>
  </si>
  <si>
    <t>$1,$15,$36,$89,$125,$365,$1,000</t>
  </si>
  <si>
    <t>FACING THE STORM: STORY OF THE AMERICAN BISON</t>
  </si>
  <si>
    <t>http://www.kickstarter.com/projects/225802176/facing-the-storm-story-of-the-american-bison</t>
  </si>
  <si>
    <t>Sat, 18 Feb 2012 03:15:40 -0000</t>
  </si>
  <si>
    <t>Sarah Mount Makes an E.P.!</t>
  </si>
  <si>
    <t>http://www.kickstarter.com/projects/sarahmount/sarah-mount-makes-an-ep</t>
  </si>
  <si>
    <t>Thu, 19 Jan 2012 15:55:18 -0000</t>
  </si>
  <si>
    <t>$1,$5,$10,$25,$50,$50,$100,$100,$250,$250,$500,$1,000</t>
  </si>
  <si>
    <t>January/February 2012 print magazine issue of Doc F's</t>
  </si>
  <si>
    <t>http://www.kickstarter.com/projects/476892691/january-february-2012-print-magazine-issue</t>
  </si>
  <si>
    <t>Thu, 26 Jan 2012 19:06:39 -0000</t>
  </si>
  <si>
    <t>Spending Black</t>
  </si>
  <si>
    <t>http://www.kickstarter.com/projects/1515788471/spending-black</t>
  </si>
  <si>
    <t>Mon, 21 May 2012 12:28:00 -0000</t>
  </si>
  <si>
    <t>Envision Surf and Skate- Spring Clothing Line</t>
  </si>
  <si>
    <t>http://www.kickstarter.com/projects/529101805/envision-surf-and-skate-spring-clothing-line</t>
  </si>
  <si>
    <t>Tue, 31 Jan 2012 05:48:56 -0000</t>
  </si>
  <si>
    <t>$5,$10,$15,$25,$50,$80,$120,$250</t>
  </si>
  <si>
    <t>Documenting the Midwest Through Analog Photography</t>
  </si>
  <si>
    <t>http://www.kickstarter.com/projects/439805505/documenting-the-midwest-through-analog-photography</t>
  </si>
  <si>
    <t>Wed, 10 Aug 2011 05:12:49 -0000</t>
  </si>
  <si>
    <t>She&amp;amp;Her Productions Present: The Shape of Things</t>
  </si>
  <si>
    <t>http://www.kickstarter.com/projects/1256882634/sheandher-productions-present-the-shape-of-things</t>
  </si>
  <si>
    <t>Mon, 14 Jun 2010 02:33:00 -0000</t>
  </si>
  <si>
    <t>$10,$35,$50,$75</t>
  </si>
  <si>
    <t>AlyCat CD fund</t>
  </si>
  <si>
    <t>http://www.kickstarter.com/projects/alycat/alycat-cd-fund</t>
  </si>
  <si>
    <t>Tue, 10 Jul 2012 18:20:13 -0000</t>
  </si>
  <si>
    <t>A Rotterdam November - Album3 Project</t>
  </si>
  <si>
    <t>http://www.kickstarter.com/projects/755784541/a-rotterdam-november-new-music-project</t>
  </si>
  <si>
    <t>Mon, 05 Dec 2011 05:55:06 -0000</t>
  </si>
  <si>
    <t>$5,$10,$20,$25,$25,$35,$50,$75,$100,$250,$500,$1,000,$2,000</t>
  </si>
  <si>
    <t>Porch Stories</t>
  </si>
  <si>
    <t>http://www.kickstarter.com/projects/564250465/porch-stories</t>
  </si>
  <si>
    <t>Tue, 09 Aug 2011 21:13:35 -0000</t>
  </si>
  <si>
    <t>$5,$10,$15,$25,$50,$75,$1,000,$1,500,$2,500,$10,000</t>
  </si>
  <si>
    <t>Marblehead Peace Poetry Project</t>
  </si>
  <si>
    <t>http://www.kickstarter.com/projects/peacemhd/marblehead-peace-poetry-project</t>
  </si>
  <si>
    <t>Wed, 25 May 2011 18:12:47 -0000</t>
  </si>
  <si>
    <t>The Gaetano Project - An Episodic Comedy Promo Season</t>
  </si>
  <si>
    <t>http://www.kickstarter.com/projects/1788750807/the-gaetano-project-an-episodic-comedy-promo-seaso</t>
  </si>
  <si>
    <t>Mon, 31 Jan 2011 19:08:57 -0000</t>
  </si>
  <si>
    <t>Behind the scenes of New York City 2012</t>
  </si>
  <si>
    <t>http://www.kickstarter.com/projects/1806960885/behind-the-scenes-of-new-york-city-2012</t>
  </si>
  <si>
    <t>Fri, 25 May 2012 21:20:51 -0000</t>
  </si>
  <si>
    <t>SCRATCH - artisan sandwiches - home made adventures</t>
  </si>
  <si>
    <t>http://www.kickstarter.com/projects/831002610/scratch-artisan-sandwiches-home-made-adventures</t>
  </si>
  <si>
    <t>Fri, 06 May 2011 01:38:25 -0000</t>
  </si>
  <si>
    <t>$10,$15,$20,$60,$100,$500</t>
  </si>
  <si>
    <t>NON-ESSENTIAL PERSONNEL</t>
  </si>
  <si>
    <t>http://www.kickstarter.com/projects/473432423/non-essential-personnel</t>
  </si>
  <si>
    <t>Mon, 26 Jul 2010 06:59:00 -0000</t>
  </si>
  <si>
    <t>$1,$5,$15,$25,$50,$75,$100,$125,$175,$300,$500,$750</t>
  </si>
  <si>
    <t>The history and future of squatting in the U.S. (the book!)</t>
  </si>
  <si>
    <t>http://www.kickstarter.com/projects/1578702306/the-history-and-future-of-squatting-in-the-us-the</t>
  </si>
  <si>
    <t>Wed, 06 Apr 2011 02:35:42 -0000</t>
  </si>
  <si>
    <t>See, &amp;quot;Sexuality&amp;quot;; The Exploration of Human Sexuality</t>
  </si>
  <si>
    <t>http://www.kickstarter.com/projects/mollyalgernon/see-sexuality-the-exploration-of-human-sexuality</t>
  </si>
  <si>
    <t>Tue, 25 Jan 2011 07:16:58 -0000</t>
  </si>
  <si>
    <t>The Ducks' Migration</t>
  </si>
  <si>
    <t>http://www.kickstarter.com/projects/2055979376/the-ducks-migration-0</t>
  </si>
  <si>
    <t>Sun, 31 Oct 2010 23:34:00 -0000</t>
  </si>
  <si>
    <t>The new Farewell Circuit album</t>
  </si>
  <si>
    <t>http://www.kickstarter.com/projects/215145836/the-new-farewell-circuit-album</t>
  </si>
  <si>
    <t>Sun, 03 Apr 2011 21:53:41 -0000</t>
  </si>
  <si>
    <t>$5,$20,$40,$50,$100,$500</t>
  </si>
  <si>
    <t>Noir Nation: International Journal of Crime Fiction</t>
  </si>
  <si>
    <t>http://www.kickstarter.com/projects/1925429247/noir-nation-international-journal-of-crime-fiction</t>
  </si>
  <si>
    <t>Wed, 06 Jul 2011 11:54:42 -0000</t>
  </si>
  <si>
    <t>$8,$15,$25,$50,$100,$200,$300,$500,$2,500,$5,000</t>
  </si>
  <si>
    <t>Mecha Combiners RPG</t>
  </si>
  <si>
    <t>http://www.kickstarter.com/projects/565866321/mecha-combiners</t>
  </si>
  <si>
    <t>Fri, 01 Jun 2012 01:55:04 -0000</t>
  </si>
  <si>
    <t>$5,$8,$10,$15,$18,$25,$40,$55,$75,$100,$250,$500</t>
  </si>
  <si>
    <t>OWS Puppetry Guild:  Occupy the Holidays</t>
  </si>
  <si>
    <t>http://www.kickstarter.com/projects/1620151530/ows-puppetry-guild-occupy-the-holidays</t>
  </si>
  <si>
    <t>Tue, 13 Dec 2011 17:33:59 -0000</t>
  </si>
  <si>
    <t>St. Louis Dance Theatre Premiere Season Kickstart!</t>
  </si>
  <si>
    <t>http://www.kickstarter.com/projects/360375064/st-louis-dance-theatre-premiere-season-kickstart</t>
  </si>
  <si>
    <t>Tue, 01 Feb 2011 16:40:00 -0000</t>
  </si>
  <si>
    <t>$1,$50,$125,$250,$500,$1,000,$2,500</t>
  </si>
  <si>
    <t>The Passing Patterns of Persembe Pazari (PPPP)</t>
  </si>
  <si>
    <t>http://www.kickstarter.com/projects/1767025291/the-passing-patterns-of-persembe-pazari-pppp</t>
  </si>
  <si>
    <t>Wed, 14 Dec 2011 10:47:47 -0000</t>
  </si>
  <si>
    <t>$10,$25,$50,$100,$200,$1,000,$5,000</t>
  </si>
  <si>
    <t>Ben the Bully</t>
  </si>
  <si>
    <t>http://www.kickstarter.com/projects/613777423/ben-the-bully</t>
  </si>
  <si>
    <t>Sat, 28 Apr 2012 00:30:00 -0000</t>
  </si>
  <si>
    <t>$1,$10,$20,$50,$200,$500</t>
  </si>
  <si>
    <t>Building the Living Temple - A Manual for Freemasons</t>
  </si>
  <si>
    <t>http://www.kickstarter.com/projects/711469655/building-the-living-temple-a-manual-for-freemasons</t>
  </si>
  <si>
    <t>Thu, 06 Jan 2011 03:41:51 -0000</t>
  </si>
  <si>
    <t>The Lance Martin PITTSBURGH Tour</t>
  </si>
  <si>
    <t>http://www.kickstarter.com/projects/88503975/the-lance-martin-pittsburgh-tour</t>
  </si>
  <si>
    <t>Thu, 29 Mar 2012 02:47:00 -0000</t>
  </si>
  <si>
    <t>$500,$6,500</t>
  </si>
  <si>
    <t>BEARING, 'feeling' the void inside...</t>
  </si>
  <si>
    <t>http://www.kickstarter.com/projects/eddyberzak/bearing-feeling-the-void-inside</t>
  </si>
  <si>
    <t>Mon, 20 Dec 2010 04:22:24 -0000</t>
  </si>
  <si>
    <t>Apartment 3 Zine</t>
  </si>
  <si>
    <t>http://www.kickstarter.com/projects/2055074363/apartment-3-zine</t>
  </si>
  <si>
    <t>Sat, 28 Apr 2012 01:12:35 -0000</t>
  </si>
  <si>
    <t>No Borders - An Art Collaboration.  Austin-Nicaragua</t>
  </si>
  <si>
    <t>http://www.kickstarter.com/projects/fierceandfurry/no-borders-an-art-collaboration-austin-nicaragua</t>
  </si>
  <si>
    <t>R紬ﾎ_o Blanco, Nicaragua</t>
  </si>
  <si>
    <t>Mon, 07 Mar 2011 14:33:54 -0000</t>
  </si>
  <si>
    <t>$1,$5,$15,$20,$30,$40,$50,$75,$100,$100,$200,$500</t>
  </si>
  <si>
    <t>Sirens (a narrative short)</t>
  </si>
  <si>
    <t>http://www.kickstarter.com/projects/418897267/sirens-a-narrative-short</t>
  </si>
  <si>
    <t>Thu, 18 Aug 2011 06:00:00 -0000</t>
  </si>
  <si>
    <t>$1,$10,$25,$50,$75,$150,$200,$300,$500,$750,$1,000,$2,500</t>
  </si>
  <si>
    <t>Of Roots and their Hosts ~ Matt Kon</t>
  </si>
  <si>
    <t>http://www.kickstarter.com/projects/mattkon/of-roots-and-their-hosts-matt-kon</t>
  </si>
  <si>
    <t>Thu, 23 Jun 2011 19:34:43 -0000</t>
  </si>
  <si>
    <t>$3,$10,$15,$25,$50</t>
  </si>
  <si>
    <t>World Premiere of Dirty Little Machine by Miranda Huba</t>
  </si>
  <si>
    <t>http://www.kickstarter.com/projects/464514118/world-premiere-of-dirty-little-machine-by-miranda</t>
  </si>
  <si>
    <t>R. STEVIE MOORE + TROPICAL OOZE WORLD TOUR 2011</t>
  </si>
  <si>
    <t>http://www.kickstarter.com/projects/rstvmo/r-stevie-moore-tropical-ooze-world-tour-2011</t>
  </si>
  <si>
    <t>Sun, 08 May 2011 03:45:23 -0000</t>
  </si>
  <si>
    <t>$5,$10,$15,$25,$50,$100,$125,$200,$300,$400,$750,$1,000,$1,250,$2,000</t>
  </si>
  <si>
    <t>&amp;quot;I Need Professional Mixing&amp;quot; By John Fitz</t>
  </si>
  <si>
    <t>http://www.kickstarter.com/projects/johnfitz/i-need-professional-mixing-by-john-fitz</t>
  </si>
  <si>
    <t>Thu, 01 Sep 2011 00:02:31 -0000</t>
  </si>
  <si>
    <t>$7,$20,$50,$80,$200,$500,$1,000,$1,500,$2,000</t>
  </si>
  <si>
    <t>VivaJava: The Coffee Game</t>
  </si>
  <si>
    <t>http://www.kickstarter.com/projects/dicehateme/vivajava-the-coffee-game</t>
  </si>
  <si>
    <t>$1,$10,$18,$20,$23,$25,$55,$60,$75,$80,$100,$110,$120,$130,$200,$500</t>
  </si>
  <si>
    <t>Leslie Keffer &amp;quot;Finally, Caves! (Joy Dance)&amp;quot; LP &amp;amp; Music Video</t>
  </si>
  <si>
    <t>http://www.kickstarter.com/projects/1589674795/leslie-keffer-finally-caves-joy-dance-lp-and-music</t>
  </si>
  <si>
    <t>Wed, 15 Feb 2012 04:55:22 -0000</t>
  </si>
  <si>
    <t>$1,$5,$8,$10,$15,$18,$25,$35,$50,$65,$75,$100,$250</t>
  </si>
  <si>
    <t>hovercraft amps - KT88 powered heavy retro rock guitar amps</t>
  </si>
  <si>
    <t>http://www.kickstarter.com/projects/heylookitsnial/hovercraft-amps-kt88-powered-heavy-retro-rock-guit</t>
  </si>
  <si>
    <t>Tue, 05 Jun 2012 01:41:15 -0000</t>
  </si>
  <si>
    <t>$10,$30,$75,$100,$575,$750,$850,$1,200,$1,700,$5,000,$10,000</t>
  </si>
  <si>
    <t>Oh Oh, Baby Boy! The Makings of Engaged Fatherhood</t>
  </si>
  <si>
    <t>http://www.kickstarter.com/projects/j9macbeth/oh-oh-baby-boy-the-makings-of-engaged-fatherhood</t>
  </si>
  <si>
    <t>Sun, 16 Oct 2011 19:03:20 -0000</t>
  </si>
  <si>
    <t>$1,$5,$15,$25,$35,$40,$60,$65,$100,$105,$150,$250,$500,$1,000</t>
  </si>
  <si>
    <t>new musical: GIVE A MAN A MASK at The York Theatre</t>
  </si>
  <si>
    <t>http://www.kickstarter.com/projects/841785429/new-musical-give-a-man-a-mask-at-the-york-theatre</t>
  </si>
  <si>
    <t>Sat, 17 Sep 2011 02:34:21 -0000</t>
  </si>
  <si>
    <t>olloclip: iPhone 4 quick change camera lens system</t>
  </si>
  <si>
    <t>http://www.kickstarter.com/projects/patricko/olloclip-iphone-4-quick-change-camera-lens-system</t>
  </si>
  <si>
    <t>Mon, 06 Jun 2011 22:14:29 -0000</t>
  </si>
  <si>
    <t>$1,$45,$90,$250</t>
  </si>
  <si>
    <t>Eating Baba Yaga DVD</t>
  </si>
  <si>
    <t>http://www.kickstarter.com/projects/brianrohr/eating-baba-yaga-dvd</t>
  </si>
  <si>
    <t>Sun, 12 Jun 2011 00:00:00 -0000</t>
  </si>
  <si>
    <t>$5,$10,$25,$36,$50,$100,$250,$500,$1,000</t>
  </si>
  <si>
    <t>A Merging of Worlds: 2012 Hong Kong Masters (Horse Sport)</t>
  </si>
  <si>
    <t>http://www.kickstarter.com/projects/1253741367/with-equestrian-tact-2012-hong-kong-masters-csi-5</t>
  </si>
  <si>
    <t>Sat, 28 Jan 2012 07:59:00 -0000</t>
  </si>
  <si>
    <t>$1,$25,$45,$90,$500,$1,500,$2,500</t>
  </si>
  <si>
    <t>&amp;quot;Back to the Place I First Left You&amp;quot;</t>
  </si>
  <si>
    <t>http://www.kickstarter.com/projects/1265890997/back-to-the-place-i-first-left-you</t>
  </si>
  <si>
    <t>Sun, 11 Sep 2011 12:28:56 -0000</t>
  </si>
  <si>
    <t>Dirty Souls (The Album)</t>
  </si>
  <si>
    <t>http://www.kickstarter.com/projects/2045386054/dirty-souls-the-album</t>
  </si>
  <si>
    <t>Mon, 23 Jul 2012 03:46:07 -0000</t>
  </si>
  <si>
    <t>Morning Cafe, a novella by Nikos Linardakis</t>
  </si>
  <si>
    <t>http://www.kickstarter.com/projects/84471746/morning-cafe-a-novella-by-nikos-linardakis</t>
  </si>
  <si>
    <t>Fri, 22 Jun 2012 01:02:57 -0000</t>
  </si>
  <si>
    <t>$5,$25,$40,$250</t>
  </si>
  <si>
    <t>July 22, 1941/2011</t>
  </si>
  <si>
    <t>http://www.kickstarter.com/projects/969770088/july-22-1941-2011</t>
  </si>
  <si>
    <t>Sun, 01 May 2011 16:16:11 -0000</t>
  </si>
  <si>
    <t>$15,$30,$50,$75,$200,$500</t>
  </si>
  <si>
    <t>Sled Dogs to Saint Paul: The Race for Clean Water</t>
  </si>
  <si>
    <t>http://www.kickstarter.com/projects/863341915/sled-dogs-to-saint-paul-the-race-for-clean-water</t>
  </si>
  <si>
    <t>Grand Marais, MN</t>
  </si>
  <si>
    <t>Be my dear record label and make my album possible!</t>
  </si>
  <si>
    <t>http://www.kickstarter.com/projects/jmr/be-my-dear-record-label-and-be-a-part-of-my-debut</t>
  </si>
  <si>
    <t>Mon, 07 Mar 2011 23:31:00 -0000</t>
  </si>
  <si>
    <t>$5,$17,$20,$50,$100</t>
  </si>
  <si>
    <t>Dream Feature Film Project Almost Finished, Almost</t>
  </si>
  <si>
    <t>http://www.kickstarter.com/projects/410241674/dream-feature-film-project-almost-finished-almost</t>
  </si>
  <si>
    <t>Wed, 13 Jul 2011 17:35:01 -0000</t>
  </si>
  <si>
    <t>$25,$30,$50</t>
  </si>
  <si>
    <t>World's Fastest Prototype Bicycle!</t>
  </si>
  <si>
    <t>http://www.kickstarter.com/projects/488338692/worlds-fastest-prototype-bicycle</t>
  </si>
  <si>
    <t>Totowa, NJ</t>
  </si>
  <si>
    <t>Thu, 15 Jul 2010 22:33:00 -0000</t>
  </si>
  <si>
    <t>$10,$30,$50,$125,$200,$500,$750,$1,250,$10,000</t>
  </si>
  <si>
    <t>&amp;quot;The Apothecary&amp;quot;</t>
  </si>
  <si>
    <t>http://www.kickstarter.com/projects/vanwhite/the-apothecary</t>
  </si>
  <si>
    <t>Making my novel IMPERFECT more perfect</t>
  </si>
  <si>
    <t>http://www.kickstarter.com/projects/awilliamwright/making-my-novel-imperfect-more-perfect</t>
  </si>
  <si>
    <t>Mon, 27 Feb 2012 04:15:58 -0000</t>
  </si>
  <si>
    <t>$1,$5,$10,$20,$30,$45,$60,$115,$500</t>
  </si>
  <si>
    <t>World Supper Adventure is Hitting the Road!</t>
  </si>
  <si>
    <t>http://www.kickstarter.com/projects/85703210/world-supper-adventure-is-hitting-the-road</t>
  </si>
  <si>
    <t>Mon, 22 Nov 2010 18:52:39 -0000</t>
  </si>
  <si>
    <t>$2,$5,$10,$25,$50,$75,$100,$300,$500</t>
  </si>
  <si>
    <t>Haggadah App</t>
  </si>
  <si>
    <t>http://www.kickstarter.com/projects/melchermedia/haggadah-app</t>
  </si>
  <si>
    <t>Sat, 24 Mar 2012 15:07:45 -0000</t>
  </si>
  <si>
    <t>$25,$100,$250,$500,$1,000,$5,000,$10,000</t>
  </si>
  <si>
    <t>Vernacular Typography</t>
  </si>
  <si>
    <t>http://www.kickstarter.com/projects/1066989841/vernacular-typography</t>
  </si>
  <si>
    <t>Fri, 02 Mar 2012 14:47:12 -0000</t>
  </si>
  <si>
    <t>$1,$5,$10,$15,$25,$35,$45,$50,$60,$70,$100,$200,$250,$300,$500,$1,000</t>
  </si>
  <si>
    <t>21st Century Man: A Life Or Debt Situation (short film)</t>
  </si>
  <si>
    <t>http://www.kickstarter.com/projects/epicurus/21st-century-man-a-life-or-debt-situation-short-fi</t>
  </si>
  <si>
    <t>Fri, 24 Jun 2011 18:53:09 -0000</t>
  </si>
  <si>
    <t>$1,$5,$20,$50,$100,$150,$200</t>
  </si>
  <si>
    <t>Man Chair iPhone Application</t>
  </si>
  <si>
    <t>http://www.kickstarter.com/projects/LenKendall/man-chair-iphone-application</t>
  </si>
  <si>
    <t>Tue, 25 Aug 2009 16:36:00 -0000</t>
  </si>
  <si>
    <t>$1,$5,$10,$25,$75,$500</t>
  </si>
  <si>
    <t>Pugsly Sticker Co.</t>
  </si>
  <si>
    <t>http://www.kickstarter.com/projects/1059638566/pugsly-sticker-co</t>
  </si>
  <si>
    <t>Fri, 26 Aug 2011 19:03:10 -0000</t>
  </si>
  <si>
    <t>Half Priced Hearts needs a van!!</t>
  </si>
  <si>
    <t>http://www.kickstarter.com/projects/halfpricedhearts/half-priced-hearts-needs-a-van</t>
  </si>
  <si>
    <t>Fri, 27 Apr 2012 02:02:27 -0000</t>
  </si>
  <si>
    <t>$5,$7,$7,$10,$15,$25,$25,$30,$50,$50,$50,$50,$75,$75,$100,$100,$150,$250,$500,$500,$1,000,$1,500,$5,000,$10,000</t>
  </si>
  <si>
    <t>Carter Sampson's new studio album! &amp;quot;Mockingbird Sing&amp;quot;</t>
  </si>
  <si>
    <t>http://www.kickstarter.com/projects/1012338582/carter-sampsons-new-studio-album-mockingbird-sing</t>
  </si>
  <si>
    <t>Sun, 29 May 2011 21:44:20 -0000</t>
  </si>
  <si>
    <t>The Carnival of Curiosity &amp;amp; Chaos</t>
  </si>
  <si>
    <t>http://www.kickstarter.com/projects/2037322285/the-carnival-of-curiosity-and-chaos</t>
  </si>
  <si>
    <t>Tue, 24 May 2011 04:01:37 -0000</t>
  </si>
  <si>
    <t>$5,$10,$20,$25,$30,$35,$40,$50,$75,$100</t>
  </si>
  <si>
    <t>TEXAS THEATRE NEEDS YOUR GENEROSITY!</t>
  </si>
  <si>
    <t>http://www.kickstarter.com/projects/179944326/texas-theatre-needs-your-love</t>
  </si>
  <si>
    <t>Sat, 11 Dec 2010 00:18:09 -0000</t>
  </si>
  <si>
    <t>$25,$50,$250,$500,$1,000,$2,500</t>
  </si>
  <si>
    <t>Lauderdale - Moving On</t>
  </si>
  <si>
    <t>http://www.kickstarter.com/projects/1793050376/lauderdale-moving-on</t>
  </si>
  <si>
    <t>Muscle Shoals, AL</t>
  </si>
  <si>
    <t>Thu, 30 Jun 2011 01:58:49 -0000</t>
  </si>
  <si>
    <t>$10,$20,$50,$75,$100,$1,000</t>
  </si>
  <si>
    <t>So Very Close To Victory - Avery Stafford' END OF FIVE!!!</t>
  </si>
  <si>
    <t>http://www.kickstarter.com/projects/averystafford/avery-staffords-end-of-five-end-of-the-year</t>
  </si>
  <si>
    <t>Mon, 02 Jan 2012 08:48:43 -0000</t>
  </si>
  <si>
    <t>Play Around Theater Company</t>
  </si>
  <si>
    <t>http://www.kickstarter.com/projects/stasia/play-around-theater-company</t>
  </si>
  <si>
    <t>Hingham, MA</t>
  </si>
  <si>
    <t>Mon, 16 Apr 2012 23:27:00 -0000</t>
  </si>
  <si>
    <t>$5,$10,$25,$30,$50</t>
  </si>
  <si>
    <t>Buttercup</t>
  </si>
  <si>
    <t>http://www.kickstarter.com/projects/buttercup/buttercup</t>
  </si>
  <si>
    <t>Tue, 22 Mar 2011 14:24:58 -0000</t>
  </si>
  <si>
    <t>$1,$5,$25,$50,$100,$1,000,$5,000,$10,000</t>
  </si>
  <si>
    <t>Magnetic Light Switch Cover Project</t>
  </si>
  <si>
    <t>http://www.kickstarter.com/projects/jakefrey/magnetic-light-switch-cover-project</t>
  </si>
  <si>
    <t>$1,$12,$20,$30,$50,$100,$300,$2,000</t>
  </si>
  <si>
    <t>Once &amp;amp; For All is a concert film focusing on the crossroads of blues and rock n roll.</t>
  </si>
  <si>
    <t>http://www.kickstarter.com/projects/147773995/once-and-for-all-is-a-concert-film-focusing-on-the-c</t>
  </si>
  <si>
    <t>Mon, 26 Apr 2010 17:47:00 -0000</t>
  </si>
  <si>
    <t>Arizona Country TV</t>
  </si>
  <si>
    <t>http://www.kickstarter.com/projects/1254202005/arizona-country-tv-0</t>
  </si>
  <si>
    <t>Thu, 31 May 2012 12:07:00 -0000</t>
  </si>
  <si>
    <t>Alma Desnuda &amp;quot;Middleway&amp;quot; Tour 2010</t>
  </si>
  <si>
    <t>http://www.kickstarter.com/projects/1641141986/alma-desnuda-middleway-tour-2010</t>
  </si>
  <si>
    <t>Mon, 05 Jul 2010 03:01:00 -0000</t>
  </si>
  <si>
    <t>Daughters and Sons</t>
  </si>
  <si>
    <t>http://www.kickstarter.com/projects/1419978967/daughters-and-sons</t>
  </si>
  <si>
    <t>Thu, 15 Dec 2011 18:54:32 -0000</t>
  </si>
  <si>
    <t>The Beginning Of Creativity</t>
  </si>
  <si>
    <t>http://www.kickstarter.com/projects/thegriot/the-beginning-of-creativity</t>
  </si>
  <si>
    <t>Fri, 06 Aug 2010 03:00:00 -0000</t>
  </si>
  <si>
    <t>THE STILL LIFE PROJECT</t>
  </si>
  <si>
    <t>http://www.kickstarter.com/projects/2068073810/the-still-life-project</t>
  </si>
  <si>
    <t>Sat, 14 Nov 2009 05:00:00 -0000</t>
  </si>
  <si>
    <t>Deflated</t>
  </si>
  <si>
    <t>http://www.kickstarter.com/projects/1740783855/deflated</t>
  </si>
  <si>
    <t>Sat, 20 Aug 2011 19:08:12 -0000</t>
  </si>
  <si>
    <t>Record Release: Pressing Plastic Noise</t>
  </si>
  <si>
    <t>http://www.kickstarter.com/projects/2086069209/record-release-pressing-plastic-noise</t>
  </si>
  <si>
    <t>Fri, 03 Feb 2012 04:59:00 -0000</t>
  </si>
  <si>
    <t>Uncovered volume 1: 1980-1995</t>
  </si>
  <si>
    <t>http://www.kickstarter.com/projects/unwoman/uncovered-volume-1-1980-1995</t>
  </si>
  <si>
    <t>Thu, 26 May 2011 20:00:00 -0000</t>
  </si>
  <si>
    <t>$5,$17,$50,$200,$300,$400,$500</t>
  </si>
  <si>
    <t>Within Broken Borders | 2012</t>
  </si>
  <si>
    <t>http://www.kickstarter.com/projects/withinbrokenborders/within-broken-borders-2012</t>
  </si>
  <si>
    <t>Thu, 03 May 2012 04:00:00 -0000</t>
  </si>
  <si>
    <t>$15,$30,$50,$100,$200</t>
  </si>
  <si>
    <t>BELLYSTOCK - A Belly Dance &amp;amp; Music Tribute To Woodstock</t>
  </si>
  <si>
    <t>http://www.kickstarter.com/projects/1328297525/bellystock-a-belly-dance-and-music-tribute-to-wood-0</t>
  </si>
  <si>
    <t>$5,$10,$25,$25,$35,$50,$75,$99,$150,$250,$375,$500,$750</t>
  </si>
  <si>
    <t>Symphony Orchestra Recording of Four Margolis Works</t>
  </si>
  <si>
    <t>http://www.kickstarter.com/projects/934312173/symphony-orchestra-recording-of-four-margolis-work</t>
  </si>
  <si>
    <t>Fri, 09 Mar 2012 19:59:00 -0000</t>
  </si>
  <si>
    <t>$250,$500,$10,000</t>
  </si>
  <si>
    <t>Hardwater</t>
  </si>
  <si>
    <t>http://www.kickstarter.com/projects/534839598/hardwater</t>
  </si>
  <si>
    <t>Tue, 20 Dec 2011 11:49:50 -0000</t>
  </si>
  <si>
    <t>&amp;quot;Undocumented&amp;quot; a play about undocumented youth by Kat Chua</t>
  </si>
  <si>
    <t>http://www.kickstarter.com/projects/katchua/undocumented-a-play-about-undocumented-youth-by-ka</t>
  </si>
  <si>
    <t>Wed, 17 Aug 2011 15:46:29 -0000</t>
  </si>
  <si>
    <t>$1,$20,$50,$130,$500,$1,000</t>
  </si>
  <si>
    <t>&amp;quot;Carousel&amp;quot; Post Production Finishing Fund</t>
  </si>
  <si>
    <t>http://www.kickstarter.com/projects/248481007/carousel-post-production-finishing-fund</t>
  </si>
  <si>
    <t>BRIDESBURG</t>
  </si>
  <si>
    <t>http://www.kickstarter.com/projects/2011733247/bridesburg</t>
  </si>
  <si>
    <t>Thu, 05 Jan 2012 01:00:00 -0000</t>
  </si>
  <si>
    <t>$1,$10,$20,$40,$75,$100,$1,000</t>
  </si>
  <si>
    <t>The Hands That Feed You - Hyenas, Baboons, Nigeria, &amp;amp; Me</t>
  </si>
  <si>
    <t>http://www.kickstarter.com/projects/brettpatrick/the-hands-that-feed-you-hyenas-baboons-nigeria-and</t>
  </si>
  <si>
    <t>Abuja, Nigeria</t>
  </si>
  <si>
    <t>Sun, 03 Apr 2011 22:27:00 -0000</t>
  </si>
  <si>
    <t>Exhibitions by emerging NYC artists in PARIS, FRANCE!</t>
  </si>
  <si>
    <t>http://www.kickstarter.com/projects/benevans/exhibitions-by-emerging-nyc-artists-in-paris-franc</t>
  </si>
  <si>
    <t>Thu, 22 Sep 2011 18:19:46 -0000</t>
  </si>
  <si>
    <t>$10,$25,$50,$100,$200,$250,$500,$2,000</t>
  </si>
  <si>
    <t>The Situation</t>
  </si>
  <si>
    <t>http://www.kickstarter.com/projects/thesituation/the-situation</t>
  </si>
  <si>
    <t>Tue, 10 Apr 2012 20:18:44 -0000</t>
  </si>
  <si>
    <t>$1,$10,$30,$50,$75,$100,$500</t>
  </si>
  <si>
    <t>We are making a Shawn Brown Record...Together.</t>
  </si>
  <si>
    <t>http://www.kickstarter.com/projects/1116120519/we-are-making-a-shawn-brown-recordtogether</t>
  </si>
  <si>
    <t>Sun, 02 Oct 2011 19:25:03 -0000</t>
  </si>
  <si>
    <t>$1,$15,$25,$50,$100,$150,$500,$1,000</t>
  </si>
  <si>
    <t>We're Going</t>
  </si>
  <si>
    <t>http://www.kickstarter.com/projects/182343004/were-going</t>
  </si>
  <si>
    <t>Yukon, Canada</t>
  </si>
  <si>
    <t>$10,$30,$50,$100,$250,$500,$1,000,$5,000</t>
  </si>
  <si>
    <t>&amp;quot;California&amp;quot; album presale</t>
  </si>
  <si>
    <t>http://www.kickstarter.com/projects/shannonhurley/california-album-presale</t>
  </si>
  <si>
    <t>Tue, 08 Feb 2011 16:35:35 -0000</t>
  </si>
  <si>
    <t>$20,$30,$40,$60,$100</t>
  </si>
  <si>
    <t>Dance Net</t>
  </si>
  <si>
    <t>http://www.kickstarter.com/projects/dancenet/dance-net</t>
  </si>
  <si>
    <t>Fri, 10 Feb 2012 22:32:00 -0000</t>
  </si>
  <si>
    <t>The Archer's Apple makes their First Full Length Album</t>
  </si>
  <si>
    <t>http://www.kickstarter.com/projects/1824321388/the-archers-apple-makes-their-first-full-length-al</t>
  </si>
  <si>
    <t>Thu, 08 Dec 2011 00:47:26 -0000</t>
  </si>
  <si>
    <t>Dave Herrero wants you to be part of his new album</t>
  </si>
  <si>
    <t>http://www.kickstarter.com/projects/1226770777/dave-herrero-wants-you-to-be-part-of-his-new-album</t>
  </si>
  <si>
    <t>Tue, 09 Aug 2011 16:01:01 -0000</t>
  </si>
  <si>
    <t>$5,$10,$25,$30,$35,$50,$75,$100,$200,$250,$350,$500,$1,000,$1,500,$2,000,$3,500</t>
  </si>
  <si>
    <t>Ringtone Sonata</t>
  </si>
  <si>
    <t>http://www.kickstarter.com/projects/1092652649/ringtone-sonata</t>
  </si>
  <si>
    <t>Sun, 24 Apr 2011 04:00:00 -0000</t>
  </si>
  <si>
    <t>Thingeyri, Iceland</t>
  </si>
  <si>
    <t>http://www.kickstarter.com/projects/232629154/thingeyri-iceland</t>
  </si>
  <si>
    <t>Sun, 06 May 2012 00:14:41 -0000</t>
  </si>
  <si>
    <t>$3,$10,$25,$50,$100,$250,$500,$1,000,$3,000</t>
  </si>
  <si>
    <t>Documentary film following a Golf Professional's attempt to make it to a major tour</t>
  </si>
  <si>
    <t>http://www.kickstarter.com/projects/billransongolf/documentary-film-following-a-golf-professionals-at</t>
  </si>
  <si>
    <t>Thu, 11 Nov 2010 15:10:50 -0000</t>
  </si>
  <si>
    <t>Pressing and Publicizing New CD, &amp;quot;Mouthpiece&amp;quot;</t>
  </si>
  <si>
    <t>http://www.kickstarter.com/projects/1906747519/duplicating-cd-mouthpiece</t>
  </si>
  <si>
    <t>Fri, 25 Feb 2011 01:11:25 -0000</t>
  </si>
  <si>
    <t>$15,$25,$75</t>
  </si>
  <si>
    <t>&amp;quot;We Are the 99%&amp;quot; portraits taken at Occupy Wall Street</t>
  </si>
  <si>
    <t>http://www.kickstarter.com/projects/1342262727/we-are-the-99-portrait-series</t>
  </si>
  <si>
    <t>$5,$15,$25,$25,$25,$50,$75,$100,$150,$300,$500,$750,$1,000</t>
  </si>
  <si>
    <t>Greencastle ...every day is a chance to get it right</t>
  </si>
  <si>
    <t>http://www.kickstarter.com/projects/rags2riches/greencastle-every-day-is-a-chance-to-get-it-right</t>
  </si>
  <si>
    <t>Mon, 05 Dec 2011 04:30:00 -0000</t>
  </si>
  <si>
    <t>$1,$5,$10,$25,$35,$50,$60,$90,$100,$250,$300,$500,$750,$1,000,$1,500</t>
  </si>
  <si>
    <t>Lotus Wilderness</t>
  </si>
  <si>
    <t>http://www.kickstarter.com/projects/957826234/lotus-wilderness</t>
  </si>
  <si>
    <t>Mysore, India</t>
  </si>
  <si>
    <t>Mon, 09 Jul 2012 00:37:52 -0000</t>
  </si>
  <si>
    <t>$5,$10,$25,$75,$150,$200,$500,$3,000,$7,500,$10,000</t>
  </si>
  <si>
    <t>Ninety nine to one</t>
  </si>
  <si>
    <t>http://www.kickstarter.com/projects/1486576136/ninety-nine-to-one</t>
  </si>
  <si>
    <t>Wed, 21 Dec 2011 04:24:04 -0000</t>
  </si>
  <si>
    <t>Operation Pajama Pants - Graphic Novel Hardcover</t>
  </si>
  <si>
    <t>http://www.kickstarter.com/projects/ziggyb/operation-pajama-pants-graphic-novel-hardcover</t>
  </si>
  <si>
    <t>Tue, 03 Apr 2012 04:54:11 -0000</t>
  </si>
  <si>
    <t>$5,$20,$40,$55,$55,$70,$100,$150,$250,$2,000</t>
  </si>
  <si>
    <t>Social Anxiety -- A Web Series</t>
  </si>
  <si>
    <t>http://www.kickstarter.com/projects/1494646310/social-anxiety-a-web-series</t>
  </si>
  <si>
    <t>Tue, 25 Oct 2011 03:59:00 -0000</t>
  </si>
  <si>
    <t>Neighbors Helping NeighborGoods</t>
  </si>
  <si>
    <t>http://www.kickstarter.com/projects/mickipedia/neighbors-helping-neighborgoods</t>
  </si>
  <si>
    <t>Wed, 23 Mar 2011 22:00:00 -0000</t>
  </si>
  <si>
    <t>$10,$25,$50,$100,$250,$750,$5,000</t>
  </si>
  <si>
    <t>Psalms-A Short Film</t>
  </si>
  <si>
    <t>http://www.kickstarter.com/projects/1501650267/psalms-a-short-film</t>
  </si>
  <si>
    <t>Sat, 26 May 2012 02:26:38 -0000</t>
  </si>
  <si>
    <t>$10,$30,$75,$150,$300,$500,$1,000,$2,000</t>
  </si>
  <si>
    <t>Beira Project Meets Kufunana Meets Schniztler</t>
  </si>
  <si>
    <t>http://www.kickstarter.com/projects/luispedro/beira-project-meets-kufunana-meets-schniztler</t>
  </si>
  <si>
    <t>Beira, Mozambique</t>
  </si>
  <si>
    <t>Fri, 23 Jul 2010 16:51:00 -0000</t>
  </si>
  <si>
    <t>$2,$10,$20,$25,$35,$50,$100</t>
  </si>
  <si>
    <t>Carpet Bomb Comics Launch!  Help us raise money for printing and get great incentives</t>
  </si>
  <si>
    <t>http://www.kickstarter.com/projects/466133772/carpet-bomb-comics-launch</t>
  </si>
  <si>
    <t>Mon, 21 Jun 2010 03:59:00 -0000</t>
  </si>
  <si>
    <t>$10,$10,$15,$20,$40,$50,$50,$50,$100,$140,$300,$300</t>
  </si>
  <si>
    <t>Life and Times ofa Blind Person</t>
  </si>
  <si>
    <t>http://www.kickstarter.com/projects/1562820609/life-and-times-ofa-blind-person</t>
  </si>
  <si>
    <t>Sun, 03 Jun 2012 16:10:43 -0000</t>
  </si>
  <si>
    <t>$1,$5,$10,$20,$50,$100,$250,$500,$1,000,$2,500,$5,000,$10,000</t>
  </si>
  <si>
    <t>Search &amp;amp; Restore documents and unites the new jazz scene!</t>
  </si>
  <si>
    <t>http://www.kickstarter.com/projects/1489433400/search-and-restore-documents-and-unites-the-nyc-ne</t>
  </si>
  <si>
    <t>Mon, 06 Dec 2010 20:38:00 -0000</t>
  </si>
  <si>
    <t>$25,$50,$100,$100,$100,$100,$100,$200,$250,$300,$350,$500,$1,000,$2,000,$10,000</t>
  </si>
  <si>
    <t>Clear as Mudd Films i48 project</t>
  </si>
  <si>
    <t>http://www.kickstarter.com/projects/1821893412/clear-as-mudd-films-i48-project</t>
  </si>
  <si>
    <t>Thu, 24 May 2012 04:58:20 -0000</t>
  </si>
  <si>
    <t>Fractured</t>
  </si>
  <si>
    <t>http://www.kickstarter.com/projects/1600029105/fractured</t>
  </si>
  <si>
    <t>Fri, 28 Oct 2011 04:34:43 -0000</t>
  </si>
  <si>
    <t>Take This Book: The People's Library at Occupy Wall Street</t>
  </si>
  <si>
    <t>http://www.kickstarter.com/projects/melissagiragrant/take-this-book-the-peoples-library-at-occupy-wall</t>
  </si>
  <si>
    <t>$1,$10,$20,$40,$50,$100,$250,$250,$500,$1,000,$2,500</t>
  </si>
  <si>
    <t>Mother Goose Project For iPad, iPhone, iPod Touch</t>
  </si>
  <si>
    <t>http://www.kickstarter.com/projects/1764373013/mother-goose-project-for-ipad</t>
  </si>
  <si>
    <t>Sat, 23 Jun 2012 03:45:00 -0000</t>
  </si>
  <si>
    <t>$1,$8,$10,$15,$49,$99,$150</t>
  </si>
  <si>
    <t>Rayjak and the Devil's Halo</t>
  </si>
  <si>
    <t>http://www.kickstarter.com/projects/1722194184/rayjak-and-the-devils-halo</t>
  </si>
  <si>
    <t>Sat, 24 Sep 2011 18:00:24 -0000</t>
  </si>
  <si>
    <t>$7,$22,$33,$55,$77,$111,$222,$444,$555,$777</t>
  </si>
  <si>
    <t>Urban Ghosts</t>
  </si>
  <si>
    <t>http://www.kickstarter.com/projects/daniellear/urban-ghosts</t>
  </si>
  <si>
    <t>Sun, 17 Jun 2012 23:15:01 -0000</t>
  </si>
  <si>
    <t>$1,$5,$25,$50,$75,$75,$100,$150,$250,$350,$500,$1,000</t>
  </si>
  <si>
    <t>Make my artwork onto clothing a possibility.</t>
  </si>
  <si>
    <t>http://www.kickstarter.com/projects/steelbathgraphix/make-my-artwork-onto-clothing-a-possibility</t>
  </si>
  <si>
    <t>Scotch Plains, NJ</t>
  </si>
  <si>
    <t>Thu, 08 Mar 2012 07:53:25 -0000</t>
  </si>
  <si>
    <t>$1,$5,$25,$50,$75,$100,$500,$1,000</t>
  </si>
  <si>
    <t>Make season 2 of Trixie &amp;amp; the Treetrunks with Miss Pussycat!</t>
  </si>
  <si>
    <t>http://www.kickstarter.com/projects/2007282362/make-season-2-of-trixie-and-the-treetrunks-with-mi</t>
  </si>
  <si>
    <t>Mon, 07 Nov 2011 03:00:00 -0000</t>
  </si>
  <si>
    <t>$1,$10,$25,$50,$100,$125,$125,$125,$125,$125,$125,$250,$275,$300,$350,$500,$1,000,$1,200,$3,000</t>
  </si>
  <si>
    <t>The Food Forward ROAD TRIP!</t>
  </si>
  <si>
    <t>http://www.kickstarter.com/projects/1889263294/the-food-forward-road-trip</t>
  </si>
  <si>
    <t>Wed, 18 May 2011 06:59:00 -0000</t>
  </si>
  <si>
    <t>Prodigy</t>
  </si>
  <si>
    <t>http://www.kickstarter.com/projects/1282582690/prodigy</t>
  </si>
  <si>
    <t>Sat, 25 Jun 2011 03:30:00 -0000</t>
  </si>
  <si>
    <t>WHOOP DEE DOO FOR BALTIMORE!</t>
  </si>
  <si>
    <t>http://www.kickstarter.com/projects/1851441206/whoop-dee-doo-for-baltimore</t>
  </si>
  <si>
    <t>Fri, 23 Mar 2012 21:00:00 -0000</t>
  </si>
  <si>
    <t>$1,$5,$15,$25,$30,$50,$100,$250,$500,$1,000</t>
  </si>
  <si>
    <t>The EYES + EDGE</t>
  </si>
  <si>
    <t>http://www.kickstarter.com/projects/1521416786/the-eyes-edge</t>
  </si>
  <si>
    <t>Sun, 18 Mar 2012 23:21:00 -0000</t>
  </si>
  <si>
    <t>$10,$25,$75,$100,$250,$500,$2,000</t>
  </si>
  <si>
    <t>Ira Finkelstein's Christmas</t>
  </si>
  <si>
    <t>http://www.kickstarter.com/projects/1804766297/ira-finkelsteins-christmas</t>
  </si>
  <si>
    <t>Sat, 26 Mar 2011 01:34:33 -0000</t>
  </si>
  <si>
    <t>$100,$150,$250,$500,$1,000</t>
  </si>
  <si>
    <t>Hella Bitter Seltzer Cart</t>
  </si>
  <si>
    <t>http://www.kickstarter.com/projects/benjaminahr/hella-bitter-seltzer-cart</t>
  </si>
  <si>
    <t>Thu, 04 Aug 2011 18:01:18 -0000</t>
  </si>
  <si>
    <t>Chuck-n-Wood - A new strategy game for mobile devices</t>
  </si>
  <si>
    <t>http://www.kickstarter.com/projects/594561827/chuck-n-wood-a-new-strategy-game-for-mobile-device</t>
  </si>
  <si>
    <t>Fri, 22 Jun 2012 16:20:23 -0000</t>
  </si>
  <si>
    <t>AUSSIE'S KEBABS</t>
  </si>
  <si>
    <t>http://www.kickstarter.com/projects/1335857604/aussies-kebabs</t>
  </si>
  <si>
    <t>Mon, 19 Mar 2012 21:39:05 -0000</t>
  </si>
  <si>
    <t>The Schools Are Not Alive With The Sound Of Music</t>
  </si>
  <si>
    <t>http://www.kickstarter.com/projects/1650702398/the-schools-are-not-alive-with-the-sound-of-music</t>
  </si>
  <si>
    <t>Sauk City, WI</t>
  </si>
  <si>
    <t>Wed, 01 Sep 2010 22:01:00 -0000</t>
  </si>
  <si>
    <t>Rhys' Thesis: &amp;quot;Tristan and Zooey&amp;quot;</t>
  </si>
  <si>
    <t>http://www.kickstarter.com/projects/rhysernst/rhys-thesis-tristan-and-zooey</t>
  </si>
  <si>
    <t>Fri, 17 Dec 2010 11:38:40 -0000</t>
  </si>
  <si>
    <t>$15,$25,$50,$50,$50,$50,$50,$50,$100,$100,$100,$100,$100,$100,$100,$100,$100,$250,$500,$500,$500,$750,$1,000,$1,000</t>
  </si>
  <si>
    <t>OOAK Custom My Little Ponies</t>
  </si>
  <si>
    <t>http://www.kickstarter.com/projects/juggalettagurl/ooak-custom-my-little-ponies</t>
  </si>
  <si>
    <t>St Peter, MN</t>
  </si>
  <si>
    <t>Wed, 02 Nov 2011 23:00:07 -0000</t>
  </si>
  <si>
    <t>The Great Escape</t>
  </si>
  <si>
    <t>http://www.kickstarter.com/projects/912752004/the-great-escape</t>
  </si>
  <si>
    <t>Audio Animation</t>
  </si>
  <si>
    <t>http://www.kickstarter.com/projects/992261254/audio-animation</t>
  </si>
  <si>
    <t>Sun, 13 Feb 2011 23:01:06 -0000</t>
  </si>
  <si>
    <t>10 Things I Learned Living on an Island</t>
  </si>
  <si>
    <t>http://www.kickstarter.com/projects/211319038/10-things-i-learned-living-on-an-island</t>
  </si>
  <si>
    <t>Lihue, HI</t>
  </si>
  <si>
    <t>Sun, 10 Jun 2012 06:52:33 -0000</t>
  </si>
  <si>
    <t>The Bean vol 2: the Lost Prince</t>
  </si>
  <si>
    <t>http://www.kickstarter.com/projects/488571414/the-bean-vol-2-the-lost-prince</t>
  </si>
  <si>
    <t>Thu, 05 Jan 2012 23:55:02 -0000</t>
  </si>
  <si>
    <t>$20,$30,$50,$100,$250,$500,$1,000</t>
  </si>
  <si>
    <t>New Tour Bus for The Slants</t>
  </si>
  <si>
    <t>http://www.kickstarter.com/projects/2114350322/new-tour-bus-for-the-slants</t>
  </si>
  <si>
    <t>Thu, 14 Jun 2012 19:24:11 -0000</t>
  </si>
  <si>
    <t>$1,$15,$25,$50,$100,$150,$250,$500,$1,000,$1,000,$1,234,$1,500,$1,600,$2,222,$3,333,$5,000,$8,000,$10,000</t>
  </si>
  <si>
    <t>process artist seeks camera*tech*tutor</t>
  </si>
  <si>
    <t>http://www.kickstarter.com/projects/2043551535/process-artist-seeks-camera-tech-tutor</t>
  </si>
  <si>
    <t>Wed, 17 Nov 2010 01:10:01 -0000</t>
  </si>
  <si>
    <t>$1,$12,$24,$60,$125,$300</t>
  </si>
  <si>
    <t>South Bronx Health Kick!</t>
  </si>
  <si>
    <t>http://www.kickstarter.com/projects/peacelove/south-bronx-health-kick</t>
  </si>
  <si>
    <t>Tue, 22 Feb 2011 21:56:37 -0000</t>
  </si>
  <si>
    <t>Ligature 19 Design Symposium</t>
  </si>
  <si>
    <t>http://www.kickstarter.com/projects/voxgraphis/ligature-19-design-symposium</t>
  </si>
  <si>
    <t>Tue, 26 Jan 2010 05:00:00 -0000</t>
  </si>
  <si>
    <t>LOUD FOR CHRIST: Drown out the Darkness</t>
  </si>
  <si>
    <t>http://www.kickstarter.com/projects/myroque/loud-for-christ-drown-out-the-darkness</t>
  </si>
  <si>
    <t>Sat, 09 Jun 2012 14:56:08 -0000</t>
  </si>
  <si>
    <t>$25,$50,$125,$250,$500,$1,500,$2,500,$5,000,$10,000</t>
  </si>
  <si>
    <t>Other People</t>
  </si>
  <si>
    <t>http://www.kickstarter.com/projects/otherpeople/other-people</t>
  </si>
  <si>
    <t>Sat, 11 Sep 2010 00:30:00 -0000</t>
  </si>
  <si>
    <t>Pocket Mass</t>
  </si>
  <si>
    <t>http://www.kickstarter.com/projects/463571541/pocket-mass</t>
  </si>
  <si>
    <t>Sun, 06 Nov 2011 20:25:32 -0000</t>
  </si>
  <si>
    <t>Spider Gynn's Magical Mystery US Tour iPhone Documentary</t>
  </si>
  <si>
    <t>http://www.kickstarter.com/projects/432502597/spider-gynns-magical-mystery-us-tour-iphone-docume</t>
  </si>
  <si>
    <t>Wed, 13 Jul 2011 12:38:26 -0000</t>
  </si>
  <si>
    <t>Rite of Passage</t>
  </si>
  <si>
    <t>http://www.kickstarter.com/projects/mediastorm/a-rite-of-passage-0</t>
  </si>
  <si>
    <t>Mon, 11 Jun 2012 21:00:00 -0000</t>
  </si>
  <si>
    <t>EXPERIMENTAL: Growing Electronic ...</t>
  </si>
  <si>
    <t>http://www.kickstarter.com/projects/relliknissassa/experimental-growing-electronic</t>
  </si>
  <si>
    <t>Sat, 07 Apr 2012 00:44:14 -0000</t>
  </si>
  <si>
    <t>$1,$10,$25,$50,$100,$100,$200,$500,$1,500,$3,000</t>
  </si>
  <si>
    <t>剃ﾎｩSoMe - Tales From A Social Media Expert</t>
  </si>
  <si>
    <t>http://www.kickstarter.com/projects/lorenfeldman/some-its-not-you-its-me</t>
  </si>
  <si>
    <t>Wed, 11 Apr 2012 22:26:30 -0000</t>
  </si>
  <si>
    <t>$1,$5,$10,$25,$50,$65,$100,$250,$500,$1,000,$5,000</t>
  </si>
  <si>
    <t>Killing Time with Lizzie Boredom, Pilot Episode</t>
  </si>
  <si>
    <t>http://www.kickstarter.com/projects/lizzieboredom/killing-time-with-lizzie-boredom-pilot-episode</t>
  </si>
  <si>
    <t>Fri, 06 Jan 2012 17:14:35 -0000</t>
  </si>
  <si>
    <t>$1,$10,$25,$35,$50,$75,$100,$250,$500,$1,000,$5,000</t>
  </si>
  <si>
    <t>Saudade EP</t>
  </si>
  <si>
    <t>http://www.kickstarter.com/projects/221885773/saudade-ep</t>
  </si>
  <si>
    <t>Tue, 14 Feb 2012 02:43:29 -0000</t>
  </si>
  <si>
    <t>It's Been A Long Time Coming</t>
  </si>
  <si>
    <t>http://www.kickstarter.com/projects/713672948/its-been-a-long-time-coming</t>
  </si>
  <si>
    <t>Sun, 04 Dec 2011 23:28:36 -0000</t>
  </si>
  <si>
    <t>Art In Support Of The Wounded Troops</t>
  </si>
  <si>
    <t>http://www.kickstarter.com/projects/1604373389/art-in-support-of-the-wounded-troops-0</t>
  </si>
  <si>
    <t>Thu, 22 Jul 2010 01:00:00 -0000</t>
  </si>
  <si>
    <t>$5,$10,$12,$15,$40,$75,$100,$125,$250,$300,$2,250</t>
  </si>
  <si>
    <t>Poet of Empty Spaces' Alexa Wiley's New Album.</t>
  </si>
  <si>
    <t>http://www.kickstarter.com/projects/alexawiley/poet-of-empty-spaces-alexa-wileys-new-album</t>
  </si>
  <si>
    <t>Sat, 02 Jul 2011 06:39:13 -0000</t>
  </si>
  <si>
    <t>The Nightingale and The Scorpion</t>
  </si>
  <si>
    <t>http://www.kickstarter.com/projects/1124826089/the-nightingale-and-the-scorpion</t>
  </si>
  <si>
    <t>Sun, 15 Aug 2010 12:00:00 -0000</t>
  </si>
  <si>
    <t>$50,$75,$150,$500,$1,000,$2,500,$5,000</t>
  </si>
  <si>
    <t>Being</t>
  </si>
  <si>
    <t>http://www.kickstarter.com/projects/62253957/being</t>
  </si>
  <si>
    <t>Wed, 02 Mar 2011 14:43:34 -0000</t>
  </si>
  <si>
    <t>$15,$30,$70</t>
  </si>
  <si>
    <t>Mucus Mountain; a new work by Lisa Fagan for ODC's Pilot 60</t>
  </si>
  <si>
    <t>http://www.kickstarter.com/projects/509506785/mucus-mountain-a-new-work-by-lisa-fagan-for-odcs-p</t>
  </si>
  <si>
    <t>Sat, 17 Mar 2012 04:00:00 -0000</t>
  </si>
  <si>
    <t>We Need a Pasteurizer</t>
  </si>
  <si>
    <t>http://www.kickstarter.com/projects/newfanegelato/we-need-a-pasteurizer</t>
  </si>
  <si>
    <t>Newfane, VT</t>
  </si>
  <si>
    <t>Tue, 07 Feb 2012 20:15:15 -0000</t>
  </si>
  <si>
    <t>VOTA House Party Tour Contest for Kyle Jones</t>
  </si>
  <si>
    <t>http://www.kickstarter.com/projects/1388978138/vota-house-party-tour-contest-for-kyle-jones-0</t>
  </si>
  <si>
    <t>Watson, MN</t>
  </si>
  <si>
    <t>Mon, 21 Mar 2011 14:53:07 -0000</t>
  </si>
  <si>
    <t>$15,$35,$45,$65,$165</t>
  </si>
  <si>
    <t>FASHIONLEAK.ORG - DISCOVER INDEPENDENT DESIGNS</t>
  </si>
  <si>
    <t>http://www.kickstarter.com/projects/FashionLeak/well-give-you-our-clothes</t>
  </si>
  <si>
    <t>Fri, 23 Apr 2010 04:25:00 -0000</t>
  </si>
  <si>
    <t>Department of Zombie Control</t>
  </si>
  <si>
    <t>http://www.kickstarter.com/projects/1421114790/department-of-zombie-control</t>
  </si>
  <si>
    <t>Wed, 11 Apr 2012 19:02:29 -0000</t>
  </si>
  <si>
    <t>WOKE UP BLACK: Telling Stories About Young Black Lives</t>
  </si>
  <si>
    <t>http://www.kickstarter.com/projects/703968405/woke-up-black-telling-stories-about-young-black-li</t>
  </si>
  <si>
    <t>Sat, 30 Oct 2010 00:10:00 -0000</t>
  </si>
  <si>
    <t>The Weeping Willards Tour!</t>
  </si>
  <si>
    <t>http://www.kickstarter.com/projects/weepingwillards/the-weeping-willards-tour</t>
  </si>
  <si>
    <t>Tue, 03 May 2011 19:24:59 -0000</t>
  </si>
  <si>
    <t>$8,$12,$20,$30,$50,$100,$500,$1,000</t>
  </si>
  <si>
    <t>Toetapus:  Master of Disguise</t>
  </si>
  <si>
    <t>http://www.kickstarter.com/projects/1507047607/toetapus-master-of-disguise</t>
  </si>
  <si>
    <t>$5,$30,$50,$70,$300</t>
  </si>
  <si>
    <t>The Kinetic Cab Company</t>
  </si>
  <si>
    <t>http://www.kickstarter.com/projects/kineticcabcompany/the-kinetic-cab-company</t>
  </si>
  <si>
    <t>Sun, 15 Aug 2010 21:56:00 -0000</t>
  </si>
  <si>
    <t>Help Broken Canvas Record an album!</t>
  </si>
  <si>
    <t>http://www.kickstarter.com/projects/1507950611/help-broken-canvas-record-an-album</t>
  </si>
  <si>
    <t>Niles, OH</t>
  </si>
  <si>
    <t>Sat, 23 Jun 2012 08:45:30 -0000</t>
  </si>
  <si>
    <t>$1,$6,$15,$20,$30,$50,$80,$100,$500</t>
  </si>
  <si>
    <t>Help Me Make A CD!</t>
  </si>
  <si>
    <t>http://www.kickstarter.com/projects/nathanmenard/help-me-make-an-ep</t>
  </si>
  <si>
    <t>Tue, 14 Feb 2012 00:20:16 -0000</t>
  </si>
  <si>
    <t>$1,$20,$30,$1,000</t>
  </si>
  <si>
    <t>JANKY Magazine and pop-up exhibit/zine fest</t>
  </si>
  <si>
    <t>http://www.kickstarter.com/projects/2sman/janky-magazine-and-pop-up-exhibit-zine-fest</t>
  </si>
  <si>
    <t>Sun, 14 Feb 2010 07:59:00 -0000</t>
  </si>
  <si>
    <t>$1,$19,$36,$50,$100,$333,$666,$1,212</t>
  </si>
  <si>
    <t>Spirit of the Century Presents: The Dinocalypse Trilogy</t>
  </si>
  <si>
    <t>http://www.kickstarter.com/projects/evilhat/spirit-of-the-century-presents-the-dinocalypse-tri</t>
  </si>
  <si>
    <t>$10,$25,$45,$50,$65,$75,$85,$100,$105,$125,$145,$150,$200,$200,$250,$300,$300,$300,$350,$1,000</t>
  </si>
  <si>
    <t>The Seshen's Debut Album Release</t>
  </si>
  <si>
    <t>http://www.kickstarter.com/projects/theseshen/the-seshens-debut-album-release</t>
  </si>
  <si>
    <t>Sat, 14 Apr 2012 17:36:00 -0000</t>
  </si>
  <si>
    <t>$5,$10,$20,$50,$75,$100,$250,$350,$500,$1,000</t>
  </si>
  <si>
    <t>The Captured Bird</t>
  </si>
  <si>
    <t>http://www.kickstarter.com/projects/1918349090/the-captured-bird</t>
  </si>
  <si>
    <t>Sun, 05 Jun 2011 03:36:16 -0000</t>
  </si>
  <si>
    <t>$5,$20,$50,$100,$150,$250,$500,$750,$1,000,$5,000,$10,000</t>
  </si>
  <si>
    <t>Rise Above the Challenge - A New Guitar-Driven Album by Jahn</t>
  </si>
  <si>
    <t>http://www.kickstarter.com/projects/jahn/rise-above-the-challenge-a-new-guitar-driven-album</t>
  </si>
  <si>
    <t>Mon, 02 Jan 2012 06:11:35 -0000</t>
  </si>
  <si>
    <t>$1,$10,$25,$50,$100,$250,$500,$750,$750</t>
  </si>
  <si>
    <t>Loser - A documentary about a young man who lost 600 pounds</t>
  </si>
  <si>
    <t>http://www.kickstarter.com/projects/joshhatcher/loser-a-documentary-about-a-young-man-who-lost-600</t>
  </si>
  <si>
    <t>Bradford, PA</t>
  </si>
  <si>
    <t>Fri, 17 Dec 2010 21:10:36 -0000</t>
  </si>
  <si>
    <t>Dr. Horrible's Sing-Along Blog: Live Musical!</t>
  </si>
  <si>
    <t>http://www.kickstarter.com/projects/psl/dr-horribles-sing-along-blog-live-musical</t>
  </si>
  <si>
    <t>Wed, 16 Mar 2011 22:54:19 -0000</t>
  </si>
  <si>
    <t>Fade to Black Rock Boutique</t>
  </si>
  <si>
    <t>http://www.kickstarter.com/projects/1646514283/black-rock-boutique-u-mentary</t>
  </si>
  <si>
    <t>$10,$20,$30,$50,$75,$100,$150,$200,$250</t>
  </si>
  <si>
    <t>The Expatriate Amplification Project</t>
  </si>
  <si>
    <t>http://www.kickstarter.com/projects/lenellemoise/the-expatriate-amplification-project</t>
  </si>
  <si>
    <t>$10,$25,$50,$100,$250,$500,$500,$1,000</t>
  </si>
  <si>
    <t>Quickee Loob</t>
  </si>
  <si>
    <t>http://www.kickstarter.com/projects/947664667/quickee-loob</t>
  </si>
  <si>
    <t>Mon, 22 Aug 2011 21:56:55 -0000</t>
  </si>
  <si>
    <t>The John Staedler Variety Show 弔贋穴欄 Season One!</t>
  </si>
  <si>
    <t>http://www.kickstarter.com/projects/johnstaedler/the-john-staedler-variety-show-season-one</t>
  </si>
  <si>
    <t>Sat, 10 Jul 2010 06:59:00 -0000</t>
  </si>
  <si>
    <t>Through a Window -- songs by Thistle and Thorns</t>
  </si>
  <si>
    <t>http://www.kickstarter.com/projects/971097465/through-a-window-songs-by-thistle-and-thorns</t>
  </si>
  <si>
    <t>Sun, 01 Apr 2012 15:47:40 -0000</t>
  </si>
  <si>
    <t>Subsume: The solar mutant vehicle destined for Burning Man</t>
  </si>
  <si>
    <t>http://www.kickstarter.com/projects/dachary-zoo/subsume-the-solar-dj-mutant-vehicle-for-burning-ma</t>
  </si>
  <si>
    <t>Sat, 30 Jul 2011 16:25:45 -0000</t>
  </si>
  <si>
    <t>$1,$15,$25,$25,$50,$65,$65,$65,$70,$90,$100,$100,$110,$125,$150,$200,$200,$200,$200,$400</t>
  </si>
  <si>
    <t>Recess Press: Printmaking Studio</t>
  </si>
  <si>
    <t>http://www.kickstarter.com/projects/1715590635/recess-press-printmaking-studio-0</t>
  </si>
  <si>
    <t>Sun, 06 May 2012 02:07:48 -0000</t>
  </si>
  <si>
    <t>Route 66 Storyteller</t>
  </si>
  <si>
    <t>http://www.kickstarter.com/projects/243340593/route-66-storyteller</t>
  </si>
  <si>
    <t>Sun, 27 May 2012 18:35:44 -0000</t>
  </si>
  <si>
    <t>$1,$5,$10,$25,$50,$100,$500,$1,000,$10,000</t>
  </si>
  <si>
    <t>Perfect Match, a romantic comedy in three acts.</t>
  </si>
  <si>
    <t>http://www.kickstarter.com/projects/generalfilms/perfectmatch-a-romantic-comedy-in-three-acts</t>
  </si>
  <si>
    <t>Sun, 13 Feb 2011 15:10:09 -0000</t>
  </si>
  <si>
    <t>$10,$25,$50,$100,$250,$500,$1,000,$2,500,$5,000,$8,000</t>
  </si>
  <si>
    <t>&amp;quot;Friday Night Monkey Fights&amp;quot; the Mobile App!</t>
  </si>
  <si>
    <t>http://www.kickstarter.com/projects/fnmf/friday-night-monkey-fights-the-mobile-app</t>
  </si>
  <si>
    <t>Sat, 11 Feb 2012 21:34:07 -0000</t>
  </si>
  <si>
    <t>God's Poets in Print</t>
  </si>
  <si>
    <t>http://www.kickstarter.com/projects/1776161450/gods-poets-in-print</t>
  </si>
  <si>
    <t>Riverbank, CA</t>
  </si>
  <si>
    <t>Thu, 15 Dec 2011 02:24:03 -0000</t>
  </si>
  <si>
    <t>Bring &amp;quot;Heart &amp;amp; Soul&amp;quot; back to Hard Rock &amp;amp; Heavy Metal!!!</t>
  </si>
  <si>
    <t>http://www.kickstarter.com/projects/982184039/bring-heart-and-soul-back-to-hard-rock-and-heavy-m</t>
  </si>
  <si>
    <t>Fri, 15 Jun 2012 19:50:11 -0000</t>
  </si>
  <si>
    <t>The Fool</t>
  </si>
  <si>
    <t>http://www.kickstarter.com/projects/jordanfein/the-fool</t>
  </si>
  <si>
    <t>Thu, 27 Oct 2011 00:54:00 -0000</t>
  </si>
  <si>
    <t>PRETTY LITTLE VICTIM - A Short Film by Paul Jones</t>
  </si>
  <si>
    <t>http://www.kickstarter.com/projects/bethmv/pretty-little-victim-a-short-film-by-paul-jones</t>
  </si>
  <si>
    <t>Sun, 24 Apr 2011 23:34:47 -0000</t>
  </si>
  <si>
    <t>Rigoletto wants to record an EP</t>
  </si>
  <si>
    <t>http://www.kickstarter.com/projects/444425241/rigoletto-wants-to-record-an-ep</t>
  </si>
  <si>
    <t>Thu, 05 May 2011 02:12:00 -0000</t>
  </si>
  <si>
    <t>Rapid Descent's Tartuffe</t>
  </si>
  <si>
    <t>http://www.kickstarter.com/projects/807754781/rapid-descents-tartuffe</t>
  </si>
  <si>
    <t>Tue, 18 Oct 2011 00:00:00 -0000</t>
  </si>
  <si>
    <t>$25,$25,$25,$25,$25,$25,$25,$25,$25,$25,$25,$35,$50,$100,$500,$1,000</t>
  </si>
  <si>
    <t>RUG needs YOUR Help (to make our 2nd album) !!!</t>
  </si>
  <si>
    <t>http://www.kickstarter.com/projects/rug/rug-needs-your-help-to-make-our-2nd-album</t>
  </si>
  <si>
    <t>Tue, 28 Feb 2012 04:00:00 -0000</t>
  </si>
  <si>
    <t>SciFi Radio - The Adventures of Jack Feedback</t>
  </si>
  <si>
    <t>http://www.kickstarter.com/projects/jacksonfly/scifi-radio-the-adventures-of-jack-feedback</t>
  </si>
  <si>
    <t>Mon, 14 May 2012 08:03:00 -0000</t>
  </si>
  <si>
    <t>$5,$20,$100,$500,$2,500,$10,000</t>
  </si>
  <si>
    <t>Eternal Chance</t>
  </si>
  <si>
    <t>http://www.kickstarter.com/projects/1796233960/eternal-chance</t>
  </si>
  <si>
    <t>Thu, 07 Jun 2012 13:39:19 -0000</t>
  </si>
  <si>
    <t>$1,$11,$21</t>
  </si>
  <si>
    <t>&amp;quot;Me &amp;amp; Antoine B&amp;quot; Documentary</t>
  </si>
  <si>
    <t>http://www.kickstarter.com/projects/2099602675/me-and-antoine-b-documentary</t>
  </si>
  <si>
    <t>Mon, 27 Dec 2010 23:07:19 -0000</t>
  </si>
  <si>
    <t>Beyond Galilee: Shreveport &amp;amp; The Struggle For Civil Rights</t>
  </si>
  <si>
    <t>http://www.kickstarter.com/projects/1431838983/beyond-galilee-the-struggle-for-civil-rights-1953</t>
  </si>
  <si>
    <t>Thu, 22 Mar 2012 20:23:06 -0000</t>
  </si>
  <si>
    <t>$1,$5,$20,$50,$100,$250,$500,$1,000,$2,500,$5,000,$10,000</t>
  </si>
  <si>
    <t>Cautionary Tale</t>
  </si>
  <si>
    <t>http://www.kickstarter.com/projects/915153468/cautionary-tale</t>
  </si>
  <si>
    <t>The World's Finest Apples' First Finest Album</t>
  </si>
  <si>
    <t>http://www.kickstarter.com/projects/worldsfinestapples/the-worlds-finest-apples-first-finest-album</t>
  </si>
  <si>
    <t>Mon, 09 May 2011 19:10:02 -0000</t>
  </si>
  <si>
    <t>$25,$50,$100,$300,$600</t>
  </si>
  <si>
    <t>Join They Shake the Earth in making their music video!</t>
  </si>
  <si>
    <t>http://www.kickstarter.com/projects/tste/join-they-shake-the-earth-in-making-their-music-vi</t>
  </si>
  <si>
    <t>Sat, 25 Jun 2011 17:59:00 -0000</t>
  </si>
  <si>
    <t>Noah Bartfield EP</t>
  </si>
  <si>
    <t>http://www.kickstarter.com/projects/80730865/noah-bartfield-ep</t>
  </si>
  <si>
    <t>Sun, 29 May 2011 11:48:51 -0000</t>
  </si>
  <si>
    <t>$5,$10,$25,$35,$50,$100,$200,$500</t>
  </si>
  <si>
    <t>Indemnity</t>
  </si>
  <si>
    <t>http://www.kickstarter.com/projects/exidmedia/indemnity</t>
  </si>
  <si>
    <t>$1,$6,$21,$31,$51,$71,$91,$120</t>
  </si>
  <si>
    <t>Chris Churchill's making a movie!</t>
  </si>
  <si>
    <t>http://www.kickstarter.com/projects/churchillfilm/chris-churchills-making-a-movie-0</t>
  </si>
  <si>
    <t>Tue, 06 Apr 2010 04:59:00 -0000</t>
  </si>
  <si>
    <t>$20,$50,$100,$105,$200,$500</t>
  </si>
  <si>
    <t>Midgard Tales: 13 Pathfinder Adventures</t>
  </si>
  <si>
    <t>http://www.kickstarter.com/projects/350683997/midgard-tales-13-pathfinder-adventures</t>
  </si>
  <si>
    <t>Mon, 21 May 2012 06:59:00 -0000</t>
  </si>
  <si>
    <t>$10,$25,$25,$35,$50,$75,$75,$100,$150,$250,$350,$500,$1,000,$2,500</t>
  </si>
  <si>
    <t>GUERILLAS: Vol 2</t>
  </si>
  <si>
    <t>http://www.kickstarter.com/projects/1395218001/guerillas-vol-2-0</t>
  </si>
  <si>
    <t>Tue, 19 Jul 2011 19:59:14 -0000</t>
  </si>
  <si>
    <t>$5,$10,$20,$30,$50,$75,$125,$150,$250,$500</t>
  </si>
  <si>
    <t>Martin Hill: Preserving Hollywood History</t>
  </si>
  <si>
    <t>http://www.kickstarter.com/projects/emulsionarts/martin-hill-preserving-hollywood-history</t>
  </si>
  <si>
    <t>Fri, 21 Oct 2011 15:36:06 -0000</t>
  </si>
  <si>
    <t>$1,$5,$15,$25,$50,$100,$300,$1,000</t>
  </si>
  <si>
    <t>A Heartfelt Story Based in the Universe of Seizonrenda</t>
  </si>
  <si>
    <t>http://www.kickstarter.com/projects/bquintero/a-heartfelt-story-based-in-the-universe-of-seizonr</t>
  </si>
  <si>
    <t>Thu, 22 Dec 2011 02:37:27 -0000</t>
  </si>
  <si>
    <t>Tahiti - board game</t>
  </si>
  <si>
    <t>http://www.kickstarter.com/projects/miniongames/tahiti-board-game</t>
  </si>
  <si>
    <t>Tue, 19 Jun 2012 04:59:00 -0000</t>
  </si>
  <si>
    <t>$1,$29,$35,$49,$69,$89,$90,$95,$150</t>
  </si>
  <si>
    <t>Starfall Nova Tactics; Free-2-Play Multiplayer Strategy Game</t>
  </si>
  <si>
    <t>http://www.kickstarter.com/projects/ppeterson/starfall-nova-tactics-free-2-play-multiplayer-stra</t>
  </si>
  <si>
    <t>Thu, 15 Sep 2011 06:28:48 -0000</t>
  </si>
  <si>
    <t>Publish Pride, Prejudice and Curling Rocks</t>
  </si>
  <si>
    <t>http://www.kickstarter.com/projects/andybrokaw/publish-pride-prejudice-and-curling-rocks</t>
  </si>
  <si>
    <t>$1,$5,$15,$20,$40,$100</t>
  </si>
  <si>
    <t>Help He Whose Ox is Gored record our first full-length!</t>
  </si>
  <si>
    <t>http://www.kickstarter.com/projects/964592812/help-he-whose-ox-is-gored-record-our-first-full-le</t>
  </si>
  <si>
    <t>$1,$10,$25,$25,$50,$100,$100,$100,$100,$250,$250,$500,$1,000</t>
  </si>
  <si>
    <t>Keep the Derby Rolling-16th Annual Artists' Soapbox Derby</t>
  </si>
  <si>
    <t>http://www.kickstarter.com/projects/asbd/keep-the-derby-rolling-16th-annual-artists-soapbox</t>
  </si>
  <si>
    <t>Sat, 29 May 2010 20:15:00 -0000</t>
  </si>
  <si>
    <t>$1,$5,$10,$25,$100,$250,$350,$400,$500,$750</t>
  </si>
  <si>
    <t>Transporting Large Scale Sculpture</t>
  </si>
  <si>
    <t>http://www.kickstarter.com/projects/1037253806/transporting-large-scale-sculpture</t>
  </si>
  <si>
    <t>Woodstock, VT</t>
  </si>
  <si>
    <t>Tue, 28 Dec 2010 23:56:26 -0000</t>
  </si>
  <si>
    <t>$20,$80</t>
  </si>
  <si>
    <t>Joe Avery :  Grow a Garden</t>
  </si>
  <si>
    <t>http://www.kickstarter.com/projects/205969654/joe-avery-grow-a-garden</t>
  </si>
  <si>
    <t>Fri, 16 Sep 2011 04:15:55 -0000</t>
  </si>
  <si>
    <t>Create A Chair Manufacturing</t>
  </si>
  <si>
    <t>http://www.kickstarter.com/projects/createachair/create-a-chair-manufacturing</t>
  </si>
  <si>
    <t>Sat, 16 Jun 2012 02:45:43 -0000</t>
  </si>
  <si>
    <t>$1,$10,$25,$40,$50,$60,$100,$200,$300,$400</t>
  </si>
  <si>
    <t>The Perennial Plate: Sustainable food series films across US</t>
  </si>
  <si>
    <t>http://www.kickstarter.com/projects/588580164/the-perennial-plate-sustainable-food-series-films</t>
  </si>
  <si>
    <t>Fri, 22 Apr 2011 01:45:00 -0000</t>
  </si>
  <si>
    <t>$10,$30,$60,$100,$500,$1,000,$2,000,$5,000</t>
  </si>
  <si>
    <t>The BANGGAI Rescue Project</t>
  </si>
  <si>
    <t>http://www.kickstarter.com/projects/603466482/the-banggai-rescue-project</t>
  </si>
  <si>
    <t>Sun, 08 Apr 2012 18:19:38 -0000</t>
  </si>
  <si>
    <t>Erin Sylvester's Album Project</t>
  </si>
  <si>
    <t>http://www.kickstarter.com/projects/15085032/erin-sylvesters-album-project</t>
  </si>
  <si>
    <t>Thu, 14 Jun 2012 18:21:03 -0000</t>
  </si>
  <si>
    <t>The Maestro</t>
  </si>
  <si>
    <t>http://www.kickstarter.com/projects/1418258441/the-maestro</t>
  </si>
  <si>
    <t>Sat, 16 Jul 2011 20:00:00 -0000</t>
  </si>
  <si>
    <t>$10,$25,$50,$100,$200,$1,000,$2,000</t>
  </si>
  <si>
    <t>Dinner Confidential</t>
  </si>
  <si>
    <t>http://www.kickstarter.com/projects/1271546388/dinner-confidential</t>
  </si>
  <si>
    <t>Sun, 14 Nov 2010 18:50:10 -0000</t>
  </si>
  <si>
    <t>Penguins Vs. Possums</t>
  </si>
  <si>
    <t>http://www.kickstarter.com/projects/1790393309/penguins-vs-possums</t>
  </si>
  <si>
    <t>Sun, 09 Oct 2011 06:49:24 -0000</t>
  </si>
  <si>
    <t>Fashion is Art That Tells A Story: The Mystics</t>
  </si>
  <si>
    <t>http://www.kickstarter.com/projects/aprilenchanted/fashion-is-art-that-tells-a-story-the-mystics</t>
  </si>
  <si>
    <t>Sat, 05 Nov 2011 20:33:02 -0000</t>
  </si>
  <si>
    <t>$10,$30,$50,$100,$300,$2,000,$5,000</t>
  </si>
  <si>
    <t>No Exit (from the ZOMBIE APOCALYPSE)</t>
  </si>
  <si>
    <t>http://www.kickstarter.com/projects/torygordon/no-exit-from-the-zombie-apocalypse</t>
  </si>
  <si>
    <t>Sun, 21 Nov 2010 18:34:20 -0000</t>
  </si>
  <si>
    <t>$15,$30,$50,$100,$200,$300,$500</t>
  </si>
  <si>
    <t>&amp;quot;Unshakeable&amp;quot; : a documentary about artist John Himmelfarb</t>
  </si>
  <si>
    <t>http://www.kickstarter.com/projects/526643391/unshakeable-a-documentary-about-artist-john-himmel</t>
  </si>
  <si>
    <t>Mon, 26 Dec 2011 21:23:48 -0000</t>
  </si>
  <si>
    <t>A kitchen for Habitable Spaces</t>
  </si>
  <si>
    <t>http://www.kickstarter.com/projects/1044092769/a-kitchen-for-habitable-spaces</t>
  </si>
  <si>
    <t>Kingsbury, TX</t>
  </si>
  <si>
    <t>Sat, 28 Apr 2012 03:37:20 -0000</t>
  </si>
  <si>
    <t>$1,$5,$10,$25,$35,$60,$100,$150,$500,$1,000</t>
  </si>
  <si>
    <t>Gang Girl: A Mother's Journey to Save Her Daughter</t>
  </si>
  <si>
    <t>http://www.kickstarter.com/projects/112958076/gang-girl-a-mothers-journey-to-save-her-daughter</t>
  </si>
  <si>
    <t>Mon, 04 Apr 2011 07:00:00 -0000</t>
  </si>
  <si>
    <t>$10,$50,$150,$500,$1,000,$1,500,$2,500,$5,000</t>
  </si>
  <si>
    <t>audio ergo sum: music for being</t>
  </si>
  <si>
    <t>http://www.kickstarter.com/projects/audioergosum/audio-ergo-sum-music-for-being</t>
  </si>
  <si>
    <t>Fri, 23 Apr 2010 15:32:00 -0000</t>
  </si>
  <si>
    <t>$5,$10,$40,$100,$200,$500,$1,000</t>
  </si>
  <si>
    <t>I'm working hard on my new album: your pre-order &amp;amp; pledge will fund its production!</t>
  </si>
  <si>
    <t>http://www.kickstarter.com/projects/holcombe/holcombes-making-a-new-album-pre-order-your-cop-0</t>
  </si>
  <si>
    <t>Sun, 04 Apr 2010 21:00:00 -0000</t>
  </si>
  <si>
    <t>$8,$15,$19,$25,$35,$55,$75,$100,$225,$500,$1,000,$4,500</t>
  </si>
  <si>
    <t>Comic Book Reponse to the &amp;quot;Twilight&amp;quot; Craze</t>
  </si>
  <si>
    <t>http://www.kickstarter.com/projects/1563681342/comic-book-reponse-to-the-twilight-craze</t>
  </si>
  <si>
    <t>$5,$15,$30,$50,$75,$100,$150,$200,$300</t>
  </si>
  <si>
    <t>Janeslist Free - comedy with a dash of mystery=recipe 4 fun</t>
  </si>
  <si>
    <t>http://www.kickstarter.com/projects/1678138859/janeslist-free-comedy-with-a-dash-of-mystery-recip</t>
  </si>
  <si>
    <t>Bethany Toews and Jaffe Zinn Record an EP/Album!</t>
  </si>
  <si>
    <t>http://www.kickstarter.com/projects/262074386/bethany-toews-and-jaffe-zinn-record-an-ep-album</t>
  </si>
  <si>
    <t>Tue, 04 Oct 2011 17:13:10 -0000</t>
  </si>
  <si>
    <t>$10,$20,$30,$50,$75,$100,$150</t>
  </si>
  <si>
    <t>CA Bay Area Bobcat Connectivity Project</t>
  </si>
  <si>
    <t>http://www.kickstarter.com/projects/18744140/ca-bay-area-bobcat-connectivity-project</t>
  </si>
  <si>
    <t>Sun, 24 Jun 2012 02:22:33 -0000</t>
  </si>
  <si>
    <t>$5,$25,$50,$100,$200,$400,$800</t>
  </si>
  <si>
    <t>Nicholas Bishop first CD project</t>
  </si>
  <si>
    <t>http://www.kickstarter.com/projects/1502413415/nicholas-bishop-first-cd-project</t>
  </si>
  <si>
    <t>Fri, 23 Sep 2011 02:52:10 -0000</t>
  </si>
  <si>
    <t>THREADS OF INFLUENCE: The Designer. The Life. The Book.</t>
  </si>
  <si>
    <t>http://www.kickstarter.com/projects/threadsofinfluence/threads-of-influence-the-visual-history-of-a-desig</t>
  </si>
  <si>
    <t>Galisteo, NM</t>
  </si>
  <si>
    <t>Mon, 04 Apr 2011 20:30:10 -0000</t>
  </si>
  <si>
    <t>$10,$25,$55,$75,$125,$250,$500,$1,000</t>
  </si>
  <si>
    <t>Bean Lab Coffee Roasters</t>
  </si>
  <si>
    <t>http://www.kickstarter.com/projects/945309886/bean-lab-coffee-roasters</t>
  </si>
  <si>
    <t>Fri, 13 Apr 2012 23:07:02 -0000</t>
  </si>
  <si>
    <t>$1,$5,$25,$50,$100,$200,$400,$1,000,$5,000</t>
  </si>
  <si>
    <t>TATTOOED</t>
  </si>
  <si>
    <t>http://www.kickstarter.com/projects/1919088482/tattooed-0</t>
  </si>
  <si>
    <t>Tue, 05 Jun 2012 03:55:06 -0000</t>
  </si>
  <si>
    <t>$5,$10,$25,$50,$200,$5,000</t>
  </si>
  <si>
    <t>DOUBLEMATE The Ultimate Chess Game</t>
  </si>
  <si>
    <t>http://www.kickstarter.com/projects/1980106704/doublemate-the-ultimate-chess-game</t>
  </si>
  <si>
    <t>Glen Allen, VA</t>
  </si>
  <si>
    <t>Wed, 14 Mar 2012 01:20:54 -0000</t>
  </si>
  <si>
    <t>$1,$25,$40,$65,$80,$125,$150,$2,000,$5,000,$10,000</t>
  </si>
  <si>
    <t>Vagabond Opera's New Dynamic Album</t>
  </si>
  <si>
    <t>http://www.kickstarter.com/projects/772063527/vagabond-operas-new-dynamic-album</t>
  </si>
  <si>
    <t>Wed, 08 Jun 2011 22:26:56 -0000</t>
  </si>
  <si>
    <t>$10,$25,$50,$75,$150,$250,$300,$300,$300,$414,$414,$750,$1,000,$2,000,$3,000</t>
  </si>
  <si>
    <t>Special heARTS</t>
  </si>
  <si>
    <t>http://www.kickstarter.com/projects/heartistsforlove/special-hearts</t>
  </si>
  <si>
    <t>Sun, 01 Apr 2012 00:32:00 -0000</t>
  </si>
  <si>
    <t>$1,$2,$5,$10,$20,$30,$45,$50,$75,$100,$150,$250,$500,$1,000,$5,000,$10,000</t>
  </si>
  <si>
    <t>Can't Handle It</t>
  </si>
  <si>
    <t>http://www.kickstarter.com/projects/71174278/cant-handle-it</t>
  </si>
  <si>
    <t>Williamsville, MO</t>
  </si>
  <si>
    <t>Fri, 06 Apr 2012 22:38:25 -0000</t>
  </si>
  <si>
    <t>$2,$25,$50,$100</t>
  </si>
  <si>
    <t>BENT KNEE, CD, Pre-Order...Eee!!!</t>
  </si>
  <si>
    <t>http://www.kickstarter.com/projects/bentkneemusic/bent-knee-cd-pre-ordereee</t>
  </si>
  <si>
    <t>Thu, 28 Jul 2011 06:59:00 -0000</t>
  </si>
  <si>
    <t>$1,$10,$25,$75,$100,$750</t>
  </si>
  <si>
    <t>Ad Angelus: Collaborative Fiction</t>
  </si>
  <si>
    <t>http://www.kickstarter.com/projects/1647464872/ad-angelus-collaborative-fiction</t>
  </si>
  <si>
    <t>Wed, 08 Feb 2012 16:43:40 -0000</t>
  </si>
  <si>
    <t>$1,$4,$8,$10,$14,$20,$36</t>
  </si>
  <si>
    <t>Reversal' - Let's make a Hollywood movie, the new way!</t>
  </si>
  <si>
    <t>http://www.kickstarter.com/projects/1150247785/reversal-lets-make-a-hollywood-movie</t>
  </si>
  <si>
    <t>Sat, 05 Feb 2011 07:59:00 -0000</t>
  </si>
  <si>
    <t>$5,$10,$15,$25,$50,$75,$80,$90,$100,$400,$500,$1,000,$1,500,$2,000,$2,500,$2,500,$2,500,$3,000,$5,000,$7,500,$8,500,$9,000,$10,000</t>
  </si>
  <si>
    <t>The Max Chaiken Band's Debut Album, &amp;quot;All That Breathes&amp;quot;</t>
  </si>
  <si>
    <t>http://www.kickstarter.com/projects/184621643/the-max-chaiken-bands-debut-album-all-that-breathe</t>
  </si>
  <si>
    <t>$1,$5,$10,$15,$20,$35,$50,$75,$100,$150,$250,$500,$750</t>
  </si>
  <si>
    <t>Arrow to the Sun recording a new EP!</t>
  </si>
  <si>
    <t>http://www.kickstarter.com/projects/arrowtothesun/arrow-to-the-sun-recording-a-new-ep</t>
  </si>
  <si>
    <t>Mon, 23 May 2011 23:00:41 -0000</t>
  </si>
  <si>
    <t>$5,$10,$15,$25,$30,$50,$75,$100,$150,$300,$500,$750,$1,000,$2,000</t>
  </si>
  <si>
    <t>The West Coast: From Bering to Baja</t>
  </si>
  <si>
    <t>http://www.kickstarter.com/projects/1323252315/the-west-coast-from-bering-to-baja</t>
  </si>
  <si>
    <t>Fri, 08 Jul 2011 21:24:10 -0000</t>
  </si>
  <si>
    <t>$1,$10,$25,$50,$110,$250,$500,$1,000,$2,000,$4,000</t>
  </si>
  <si>
    <t>Lake Eden: a dance for camera</t>
  </si>
  <si>
    <t>http://www.kickstarter.com/projects/mountainsplain/lake-eden-a-dance-for-camera</t>
  </si>
  <si>
    <t>Sun, 30 Oct 2011 10:00:00 -0000</t>
  </si>
  <si>
    <t>$1,$5,$10,$20,$35,$40,$50,$75,$100,$200,$500,$1,000</t>
  </si>
  <si>
    <t>&amp;quot;ELLIE&amp;quot;</t>
  </si>
  <si>
    <t>http://www.kickstarter.com/projects/1771970314/ellie</t>
  </si>
  <si>
    <t>Fri, 18 Nov 2011 19:56:00 -0000</t>
  </si>
  <si>
    <t>AZAYA BLUE - Fashion Jewelry and Accessories</t>
  </si>
  <si>
    <t>http://www.kickstarter.com/projects/130016145/azaya-blue-fashion-jewelry-and-accessories</t>
  </si>
  <si>
    <t>Sun, 01 May 2011 02:00:00 -0000</t>
  </si>
  <si>
    <t>$25,$50,$100,$175</t>
  </si>
  <si>
    <t>America's Secret Epidemic</t>
  </si>
  <si>
    <t>http://www.kickstarter.com/projects/leadsafeamerica/americas-secret-epidemic</t>
  </si>
  <si>
    <t>Wed, 15 Feb 2012 03:26:30 -0000</t>
  </si>
  <si>
    <t>$1,$10,$25,$50,$100,$500,$1,000,$2,500,$3,500,$5,000,$10,000</t>
  </si>
  <si>
    <t>Independent Art Gallery's Community Projects</t>
  </si>
  <si>
    <t>http://www.kickstarter.com/projects/veggefatale/independent-art-gallerys-community-projects</t>
  </si>
  <si>
    <t>Wed, 10 Aug 2011 01:00:23 -0000</t>
  </si>
  <si>
    <t>Snowshoe Entrepreneur.</t>
  </si>
  <si>
    <t>http://www.kickstarter.com/projects/884058443/snowshoe-entrepreneur-0</t>
  </si>
  <si>
    <t>Tue, 12 Apr 2011 22:28:03 -0000</t>
  </si>
  <si>
    <t>$10,$20,$50,$75,$100,$500,$1,000</t>
  </si>
  <si>
    <t>Kuemani</t>
  </si>
  <si>
    <t>http://www.kickstarter.com/projects/397197467/kuemani</t>
  </si>
  <si>
    <t>Fri, 30 Mar 2012 17:52:45 -0000</t>
  </si>
  <si>
    <t>$1,$5,$15,$25,$35,$40,$50,$60,$75,$95,$100,$125,$200,$300,$400</t>
  </si>
  <si>
    <t>Even your Grandma Loves J Ross Parrelli...</t>
  </si>
  <si>
    <t>http://www.kickstarter.com/projects/msparrelli/who-is-j-ross-parrelli</t>
  </si>
  <si>
    <t>Sun, 27 May 2012 06:11:00 -0000</t>
  </si>
  <si>
    <t>$1,$10,$25,$40,$70,$100,$150,$500,$1,500,$5,000</t>
  </si>
  <si>
    <t>Harboring Ghosts- First EP</t>
  </si>
  <si>
    <t>http://www.kickstarter.com/projects/1612598598/harboring-ghosts-first-ep</t>
  </si>
  <si>
    <t>Sat, 04 Dec 2010 05:13:55 -0000</t>
  </si>
  <si>
    <t>The Appetitive Soul: A Lesbian Vampire Love Story</t>
  </si>
  <si>
    <t>http://www.kickstarter.com/projects/1201692069/the-appetitive-soul-a-lesbian-vampire-love-story</t>
  </si>
  <si>
    <t>Fri, 01 Apr 2011 21:45:08 -0000</t>
  </si>
  <si>
    <t>&amp;quot;AFTERLIFE&amp;quot; - BEYOND THE EDGE</t>
  </si>
  <si>
    <t>http://www.kickstarter.com/projects/293723262/afterlife-beyond-the-edge</t>
  </si>
  <si>
    <t>Sat, 23 Jul 2011 07:52:28 -0000</t>
  </si>
  <si>
    <t>$10,$35,$199</t>
  </si>
  <si>
    <t>All About the Cheesecake</t>
  </si>
  <si>
    <t>http://www.kickstarter.com/projects/404623757/all-about-the-cheesecake</t>
  </si>
  <si>
    <t>Mon, 09 Jan 2012 14:40:17 -0000</t>
  </si>
  <si>
    <t>$10,$30,$50,$100,$150,$200,$500</t>
  </si>
  <si>
    <t>SUPPORT AND SAVE NORTH END STUDIOS</t>
  </si>
  <si>
    <t>http://www.kickstarter.com/projects/1130104643/support-and-save-north-end-studios</t>
  </si>
  <si>
    <t>Wed, 16 Nov 2011 18:12:41 -0000</t>
  </si>
  <si>
    <t>$20,$150,$1,000,$5,000,$10,000</t>
  </si>
  <si>
    <t>弔ﾎ搖誉 弔ﾎ搖寮 弔ﾎ搖誉  SantaCrowd.com 弔ﾎ搖誉 弔ﾎ搖寮 弔ﾎ搖誉 Gifts for everyone!</t>
  </si>
  <si>
    <t>http://www.kickstarter.com/projects/santacrowd/santacrowdcom-lets-do-good-deeds-together</t>
  </si>
  <si>
    <t>Mon, 16 Jan 2012 22:42:00 -0000</t>
  </si>
  <si>
    <t>$2,$14,$33,$66,$99,$142,$242,$484,$2,012,$4,242</t>
  </si>
  <si>
    <t>The Adventures of Patch the Alley Cat</t>
  </si>
  <si>
    <t>http://www.kickstarter.com/projects/198661839/the-adventures-of-patch-the-alley-cat</t>
  </si>
  <si>
    <t>Tue, 26 Jun 2012 17:09:00 -0000</t>
  </si>
  <si>
    <t>$1,$5,$25,$50,$100,$1,000</t>
  </si>
  <si>
    <t>&amp;quot;High Strung&amp;quot; - Ket Waters' debut EP</t>
  </si>
  <si>
    <t>http://www.kickstarter.com/projects/2056029295/high-strung-ket-waters-debut-ep</t>
  </si>
  <si>
    <t>Fri, 15 Jun 2012 19:46:01 -0000</t>
  </si>
  <si>
    <t>Playtime (Spielzeit)</t>
  </si>
  <si>
    <t>http://www.kickstarter.com/projects/playtime/playtime-spielzeit</t>
  </si>
  <si>
    <t>Sat, 28 Jan 2012 05:00:00 -0000</t>
  </si>
  <si>
    <t>Natural Born Fool DVD Special</t>
  </si>
  <si>
    <t>http://www.kickstarter.com/projects/425069906/natural-born-fool-dvd-special</t>
  </si>
  <si>
    <t>Fri, 30 Mar 2012 22:55:14 -0000</t>
  </si>
  <si>
    <t>One Last Ditch: the movie.</t>
  </si>
  <si>
    <t>http://www.kickstarter.com/projects/erikjmschneider/one-last-ditch-the-movie</t>
  </si>
  <si>
    <t>Sun, 02 Oct 2011 22:47:42 -0000</t>
  </si>
  <si>
    <t>$1,$5,$10,$25,$75,$125,$450,$1,000</t>
  </si>
  <si>
    <t>MOUTHBREATHER</t>
  </si>
  <si>
    <t>http://www.kickstarter.com/projects/1773234226/mouthbreather-a-short-film-by-emily-chang</t>
  </si>
  <si>
    <t>Mon, 18 Apr 2011 22:23:49 -0000</t>
  </si>
  <si>
    <t>Block Party: Soul of Summer</t>
  </si>
  <si>
    <t>http://www.kickstarter.com/projects/blockparty/block-party-soul-of-summer</t>
  </si>
  <si>
    <t>Mon, 29 Aug 2011 02:00:00 -0000</t>
  </si>
  <si>
    <t>$10,$30,$50,$100,$250,$500,$1,000</t>
  </si>
  <si>
    <t>The Night Sweep</t>
  </si>
  <si>
    <t>http://www.kickstarter.com/projects/tonyabbate/the-night-sweep</t>
  </si>
  <si>
    <t>Fri, 14 Oct 2011 22:36:21 -0000</t>
  </si>
  <si>
    <t>Rapper's Delight, a classic hip hop haven at Burning Man</t>
  </si>
  <si>
    <t>http://www.kickstarter.com/projects/molaro/rappers-delight-a-hip-hop-haven-at-burning-man</t>
  </si>
  <si>
    <t>Mon, 15 Aug 2011 06:30:00 -0000</t>
  </si>
  <si>
    <t>Better Off (1st full length album)</t>
  </si>
  <si>
    <t>http://www.kickstarter.com/projects/thebatonist/better-off-1st-full-length-album</t>
  </si>
  <si>
    <t>Apocalyptia: Urban Life at the End of the World</t>
  </si>
  <si>
    <t>http://www.kickstarter.com/projects/908028022/apocalyptia-urban-life-at-the-end-of-the-world</t>
  </si>
  <si>
    <t>Wed, 25 May 2011 07:10:26 -0000</t>
  </si>
  <si>
    <t>$1,$5,$10,$15,$20,$25,$35,$50,$75,$100,$200,$500,$750,$1,000,$1,500</t>
  </si>
  <si>
    <t>WELCOME to WONDER</t>
  </si>
  <si>
    <t>http://www.kickstarter.com/projects/324596109/welcome-to-wonder</t>
  </si>
  <si>
    <t>Sun, 15 Jan 2012 19:00:00 -0000</t>
  </si>
  <si>
    <t>Liquid Desert LLC's Just A Girl</t>
  </si>
  <si>
    <t>http://www.kickstarter.com/projects/LiquidDesert/liquid-desert-llcs-just-a-girl</t>
  </si>
  <si>
    <t>Wed, 02 Jun 2010 18:06:00 -0000</t>
  </si>
  <si>
    <t>$1,$3,$6,$12,$250</t>
  </si>
  <si>
    <t>TELEVISION OF SAINTS - a new album from ROCKY VOTOLATO</t>
  </si>
  <si>
    <t>http://www.kickstarter.com/projects/rockyvotolato/television-of-saints-a-new-album-from-rocky-votola</t>
  </si>
  <si>
    <t>Fri, 16 Dec 2011 01:55:03 -0000</t>
  </si>
  <si>
    <t>$1,$10,$15,$25,$30,$40,$45,$60,$70,$100,$125,$150,$250,$300,$500,$1,000,$1,500,$2,500</t>
  </si>
  <si>
    <t>Giant Robot Puppet for Short Film: &amp;quot;An Act of Passion&amp;quot;</t>
  </si>
  <si>
    <t>http://www.kickstarter.com/projects/forrestmcclain/giant-robot-puppet-for-short-film-an-act-of-pass</t>
  </si>
  <si>
    <t>Sun, 21 Mar 2010 18:08:00 -0000</t>
  </si>
  <si>
    <t>Comission a New Work: &amp;quot;Two Bars for Nothing&amp;quot; by Eric Pashia</t>
  </si>
  <si>
    <t>http://www.kickstarter.com/projects/2014508237/comission-a-new-work-two-bars-for-nothing-by-eric</t>
  </si>
  <si>
    <t>Kleine Musik</t>
  </si>
  <si>
    <t>http://www.kickstarter.com/projects/918269568/kleine-musik</t>
  </si>
  <si>
    <t>Wed, 07 Mar 2012 06:28:48 -0000</t>
  </si>
  <si>
    <t>The Soccermen</t>
  </si>
  <si>
    <t>http://www.kickstarter.com/projects/2028948731/the-soccermen</t>
  </si>
  <si>
    <t>Palikir, Micronesia</t>
  </si>
  <si>
    <t>Mon, 02 Apr 2012 07:28:53 -0000</t>
  </si>
  <si>
    <t>$5,$25,$50,$100,$250,$350,$500,$1,000,$2,500,$5,000</t>
  </si>
  <si>
    <t>Stovepipe Perkins</t>
  </si>
  <si>
    <t>http://www.kickstarter.com/projects/stovepipe/record-and-distribute-my-1st-solo-cd</t>
  </si>
  <si>
    <t>Sat, 24 Mar 2012 20:22:25 -0000</t>
  </si>
  <si>
    <t>$15,$20,$30,$50,$75,$100,$250,$500,$2,000,$4,000</t>
  </si>
  <si>
    <t>Jigsaw</t>
  </si>
  <si>
    <t>http://www.kickstarter.com/projects/1201183302/jigsaw</t>
  </si>
  <si>
    <t>Tue, 26 Apr 2011 19:56:42 -0000</t>
  </si>
  <si>
    <t>Baseball History Audio App &amp;amp; CD</t>
  </si>
  <si>
    <t>http://www.kickstarter.com/projects/2051283175/baseball-history-audio-app-and-cd</t>
  </si>
  <si>
    <t>Fri, 08 Apr 2011 04:00:00 -0000</t>
  </si>
  <si>
    <t>$10,$25,$50,$75,$100,$250,$500,$750,$1,000,$2,500,$3,500,$5,000</t>
  </si>
  <si>
    <t>An Extraordinary Echo: A Ballet to the Music of Ian Axel</t>
  </si>
  <si>
    <t>http://www.kickstarter.com/projects/1093150631/an-extraordinary-echo-a-ballet-to-the-music-of-ian</t>
  </si>
  <si>
    <t>Tue, 04 Oct 2011 00:13:54 -0000</t>
  </si>
  <si>
    <t>$10,$30,$50,$75,$100,$200</t>
  </si>
  <si>
    <t>Beat</t>
  </si>
  <si>
    <t>http://www.kickstarter.com/projects/dobymatt/beat</t>
  </si>
  <si>
    <t>Seaside, CA</t>
  </si>
  <si>
    <t>Sun, 29 Jan 2012 22:27:17 -0000</t>
  </si>
  <si>
    <t>Simply Put is recording an album!</t>
  </si>
  <si>
    <t>http://www.kickstarter.com/projects/2129881107/simply-put-is-recording-an-album</t>
  </si>
  <si>
    <t>Tue, 22 Feb 2011 03:00:00 -0000</t>
  </si>
  <si>
    <t>$5,$20,$50,$100,$300,$1,000,$3,500</t>
  </si>
  <si>
    <t>Maurice Wedding Album</t>
  </si>
  <si>
    <t>http://www.kickstarter.com/projects/1220967305/maurice-wedding-album</t>
  </si>
  <si>
    <t>Fri, 13 Jan 2012 20:58:45 -0000</t>
  </si>
  <si>
    <t>The Chosen Few</t>
  </si>
  <si>
    <t>http://www.kickstarter.com/projects/1441986320/the-chosen-few</t>
  </si>
  <si>
    <t>Tue, 26 Jul 2011 20:36:40 -0000</t>
  </si>
  <si>
    <t>$5,$10,$20,$100,$1,000</t>
  </si>
  <si>
    <t>The 11 People You Meet in a Laundromat</t>
  </si>
  <si>
    <t>http://www.kickstarter.com/projects/1667430662/the-11-people-you-meet-in-a-laundromat</t>
  </si>
  <si>
    <t>Auburn, NY</t>
  </si>
  <si>
    <t>Mon, 07 May 2012 16:01:00 -0000</t>
  </si>
  <si>
    <t>$1,$2,$20,$40,$80,$100,$150,$200,$250,$500,$750,$1,000,$5,000,$10,000</t>
  </si>
  <si>
    <t>to create a new dimension with handstitched fabric scenery</t>
  </si>
  <si>
    <t>http://www.kickstarter.com/projects/1452227167/to-create-a-new-dimension-with-handstitched-fabric</t>
  </si>
  <si>
    <t>Tue, 15 Feb 2011 23:59:32 -0000</t>
  </si>
  <si>
    <t>$7,$25,$50,$200,$500</t>
  </si>
  <si>
    <t>Deep, Wide, Forever Love: an art exhibition</t>
  </si>
  <si>
    <t>http://www.kickstarter.com/projects/christychasesshadows/deep-wide-forever-love-an-art-exhibition</t>
  </si>
  <si>
    <t>DANI GIRL is Going to Dallas!</t>
  </si>
  <si>
    <t>http://www.kickstarter.com/projects/greymantheatre/dani-girl-is-going-to-dallas</t>
  </si>
  <si>
    <t>Sat, 15 Jan 2011 03:16:25 -0000</t>
  </si>
  <si>
    <t>$1,$5,$10,$15,$20,$25,$30,$35,$40,$50,$60,$75,$100,$150,$250,$350,$500,$1,000,$1,500</t>
  </si>
  <si>
    <t>Clara Tales - second attempt</t>
  </si>
  <si>
    <t>http://www.kickstarter.com/projects/48383514/clara-tales-second-attempt</t>
  </si>
  <si>
    <t>Thu, 24 May 2012 07:00:00 -0000</t>
  </si>
  <si>
    <t>Pre-order the new Diamond Mines full-length album</t>
  </si>
  <si>
    <t>http://www.kickstarter.com/projects/2054975174/pre-order-the-new-diamond-mines-full-length-album</t>
  </si>
  <si>
    <t>Tue, 19 Apr 2011 03:59:00 -0000</t>
  </si>
  <si>
    <t>$5,$10,$15,$20,$40,$60,$80</t>
  </si>
  <si>
    <t>Halloween 2010 - Journey from the Center of the Earth</t>
  </si>
  <si>
    <t>http://www.kickstarter.com/projects/1163328321/halloween-2010-journey-from-the-center-of-the-eart</t>
  </si>
  <si>
    <t>Thu, 14 Oct 2010 17:29:00 -0000</t>
  </si>
  <si>
    <t>The Singularity Movie</t>
  </si>
  <si>
    <t>http://www.kickstarter.com/projects/891715912/the-singularity-movie</t>
  </si>
  <si>
    <t>Sun, 18 Sep 2011 03:59:00 -0000</t>
  </si>
  <si>
    <t>$15,$15,$25,$30,$100,$100,$250,$500,$1,500,$2,000</t>
  </si>
  <si>
    <t>Bring WMG's first ever self-published exhibition to life!</t>
  </si>
  <si>
    <t>http://www.kickstarter.com/projects/761858220/bring-wmgs-first-ever-self-published-exhibition-to</t>
  </si>
  <si>
    <t>Tue, 12 Jul 2011 17:55:19 -0000</t>
  </si>
  <si>
    <t>CCB and The Food Truck</t>
  </si>
  <si>
    <t>http://www.kickstarter.com/projects/CrippleCreekBBQ/ccb-and-the-food-truck</t>
  </si>
  <si>
    <t>Superior, CO</t>
  </si>
  <si>
    <t>Sat, 30 Apr 2011 17:37:41 -0000</t>
  </si>
  <si>
    <t>$5,$20,$35,$50,$75,$85,$100,$150,$200,$500,$2,000</t>
  </si>
  <si>
    <t>no LIGHT no LIFE: a multi-media portrait of Vincent Van Gogh</t>
  </si>
  <si>
    <t>http://www.kickstarter.com/projects/cbtb/no-light-no-life-a-multi-media-portrait-of-vincent</t>
  </si>
  <si>
    <t>Helen Thomas Sculpture Project</t>
  </si>
  <si>
    <t>http://www.kickstarter.com/projects/342993645/helen-thomas-sculpture-project</t>
  </si>
  <si>
    <t>iPhone lifestyle set - creating that &amp;quot;brand new app feeling&amp;quot;</t>
  </si>
  <si>
    <t>http://www.kickstarter.com/projects/769273151/iphone-lifestyle-set-creating-that-brand-new-app-f</t>
  </si>
  <si>
    <t>Stuttgart, Germany</t>
  </si>
  <si>
    <t>Mon, 13 Jun 2011 22:57:23 -0000</t>
  </si>
  <si>
    <t>$1,$5,$10,$15,$30,$50,$75,$100,$300</t>
  </si>
  <si>
    <t>Voetberg Family Album</t>
  </si>
  <si>
    <t>http://www.kickstarter.com/projects/1313950003/voetberg-family-album</t>
  </si>
  <si>
    <t>Sun, 01 Apr 2012 09:52:00 -0000</t>
  </si>
  <si>
    <t>$5,$15,$30,$50,$75,$700,$1,200</t>
  </si>
  <si>
    <t>Katalyka</t>
  </si>
  <si>
    <t>http://www.kickstarter.com/projects/1820893788/katalyka</t>
  </si>
  <si>
    <t>Thu, 18 Aug 2011 23:44:12 -0000</t>
  </si>
  <si>
    <t>$35,$50,$70,$100,$125,$200,$200</t>
  </si>
  <si>
    <t>THE VEE JAY STORY</t>
  </si>
  <si>
    <t>http://www.kickstarter.com/projects/533267520/the-vee-jay-story</t>
  </si>
  <si>
    <t>Sat, 26 May 2012 19:22:00 -0000</t>
  </si>
  <si>
    <t>$10,$25,$40,$200,$500,$1,000,$2,200,$5,000,$9,900,$10,000</t>
  </si>
  <si>
    <t>Even Kids Can Be A Star at the Phoenix Theatre!</t>
  </si>
  <si>
    <t>http://www.kickstarter.com/projects/1980599054/even-kids-can-be-a-star-at-the-phoenix-theatre</t>
  </si>
  <si>
    <t>Edmonds, WA</t>
  </si>
  <si>
    <t>Wed, 01 Sep 2010 06:00:00 -0000</t>
  </si>
  <si>
    <t>NEW YORK CITY BROTHERS'</t>
  </si>
  <si>
    <t>http://www.kickstarter.com/projects/1486304051/new-york-city-brothers-0</t>
  </si>
  <si>
    <t>Sat, 24 Mar 2012 01:41:02 -0000</t>
  </si>
  <si>
    <t>$1,$15,$25,$50,$75,$100,$150,$250,$500,$750,$1,000,$2,000</t>
  </si>
  <si>
    <t>Music that Speaks Life and Changes the World</t>
  </si>
  <si>
    <t>http://www.kickstarter.com/projects/1110855553/music-that-speaks-life-and-changes-the-world</t>
  </si>
  <si>
    <t>Wed, 16 Mar 2011 21:16:56 -0000</t>
  </si>
  <si>
    <t>Caveman Truck: gluten-free food. Quality. Local. Goodness.</t>
  </si>
  <si>
    <t>http://www.kickstarter.com/projects/1244166860/kickstart-caveman-truck-providing-quality-local-go</t>
  </si>
  <si>
    <t>Tue, 19 Jun 2012 03:41:57 -0000</t>
  </si>
  <si>
    <t>$1,$2,$3,$4,$6,$6,$10,$15,$25,$35,$50,$50,$65,$100,$150,$225,$500,$1,000,$4,000</t>
  </si>
  <si>
    <t>Produce My Play</t>
  </si>
  <si>
    <t>http://www.kickstarter.com/projects/1352896841/produce-my-play</t>
  </si>
  <si>
    <t>$5,$50,$250</t>
  </si>
  <si>
    <t>Nelson &amp;quot;NELLIE&amp;quot; FOX: Life &amp;amp; Career DOCUMENTARY Film</t>
  </si>
  <si>
    <t>http://www.kickstarter.com/projects/407221117/nelson-nellie-fox-life-and-career-documentary-film</t>
  </si>
  <si>
    <t>Sat, 10 Jul 2010 00:00:00 -0000</t>
  </si>
  <si>
    <t>$5,$10,$25,$50,$100,$150,$500,$1,250</t>
  </si>
  <si>
    <t>THE TAIWAN OYSTER  (Feature Film)</t>
  </si>
  <si>
    <t>http://www.kickstarter.com/projects/562550741/the-taiwan-oyster-independently-produced-film-0</t>
  </si>
  <si>
    <t>Tue, 01 Jun 2010 03:58:00 -0000</t>
  </si>
  <si>
    <t>$1,$5,$10,$25,$50,$100,$200,$500,$1,000,$2,500,$5,000</t>
  </si>
  <si>
    <t>The New Kind</t>
  </si>
  <si>
    <t>http://www.kickstarter.com/projects/729054704/the-new-kind</t>
  </si>
  <si>
    <t>Sat, 17 Mar 2012 14:11:03 -0000</t>
  </si>
  <si>
    <t>$10,$20,$30,$50,$100,$500,$1,000,$5,000,$10,000</t>
  </si>
  <si>
    <t>GravBlocks</t>
  </si>
  <si>
    <t>http://www.kickstarter.com/projects/1265375819/gravblocks</t>
  </si>
  <si>
    <t>Richfield, MN</t>
  </si>
  <si>
    <t>Sun, 10 Jun 2012 22:34:54 -0000</t>
  </si>
  <si>
    <t>Money to make the honey! Help Honeychile record our first CD</t>
  </si>
  <si>
    <t>http://www.kickstarter.com/projects/816381105/money-to-make-the-honey-help-honeychile-record-our</t>
  </si>
  <si>
    <t>Fri, 30 Sep 2011 03:25:26 -0000</t>
  </si>
  <si>
    <t>Help our Youth Ultimate team go play in Seattle!</t>
  </si>
  <si>
    <t>http://www.kickstarter.com/projects/1289298003/help-our-youth-ultimate-team-go-play-in-seattle</t>
  </si>
  <si>
    <t>Sat, 03 Apr 2010 04:00:00 -0000</t>
  </si>
  <si>
    <t>Come Around My Way</t>
  </si>
  <si>
    <t>http://www.kickstarter.com/projects/1928018182/come-around-my-way</t>
  </si>
  <si>
    <t>Sat, 25 Jun 2011 16:26:05 -0000</t>
  </si>
  <si>
    <t>$3,$11,$30,$50,$210,$500</t>
  </si>
  <si>
    <t>FAILSAFE one-shot from Black Label Comics</t>
  </si>
  <si>
    <t>http://www.kickstarter.com/projects/ianx/failsafe-comic-featuring-capt-penny-laertes</t>
  </si>
  <si>
    <t>Sat, 03 Sep 2011 04:00:00 -0000</t>
  </si>
  <si>
    <t>$10,$10,$20,$40,$60,$70,$99,$100,$125,$125,$250,$300,$440</t>
  </si>
  <si>
    <t>Messenger No. 4 (or... How to Survive a Greek Tragedy)</t>
  </si>
  <si>
    <t>http://www.kickstarter.com/projects/travisbedard/messenger-no-4-or-how-to-survive-a-greek-tragedy</t>
  </si>
  <si>
    <t>Tue, 06 Mar 2012 05:59:00 -0000</t>
  </si>
  <si>
    <t>$10,$10,$25,$50,$100,$100,$150,$200,$250,$500,$1,000</t>
  </si>
  <si>
    <t>Reliving the Vikings 50th Season: Premiering SKOL!</t>
  </si>
  <si>
    <t>http://www.kickstarter.com/projects/1132649691/reliving-the-vikings-50th-season-premiering-skol</t>
  </si>
  <si>
    <t>Wed, 11 May 2011 00:56:09 -0000</t>
  </si>
  <si>
    <t>$5,$10,$25,$35,$50,$100</t>
  </si>
  <si>
    <t>Black &amp;amp; White Art Show</t>
  </si>
  <si>
    <t>http://www.kickstarter.com/projects/artinspired/black-and-white-art-show</t>
  </si>
  <si>
    <t>Yorktown, VA</t>
  </si>
  <si>
    <t>Fri, 24 Jun 2011 02:30:00 -0000</t>
  </si>
  <si>
    <t>$1,$5,$20,$50,$75,$125</t>
  </si>
  <si>
    <t>Roller Coaster- Music Video</t>
  </si>
  <si>
    <t>http://www.kickstarter.com/projects/quickloudfactory/roller-coaster-music-video</t>
  </si>
  <si>
    <t>Sat, 24 Mar 2012 13:09:00 -0000</t>
  </si>
  <si>
    <t>the red cup. Monthly, Micro-roasted Coffee Subscriptions</t>
  </si>
  <si>
    <t>http://www.kickstarter.com/projects/2081651611/the-red-cup-small-batch-micro-roasted-coffee-subsc</t>
  </si>
  <si>
    <t>Tue, 14 Feb 2012 04:59:00 -0000</t>
  </si>
  <si>
    <t>$1,$5,$10,$25,$50,$100,$100,$120,$120,$200,$400,$700,$1,000,$1,000</t>
  </si>
  <si>
    <t>Minefield - a documentary about war, football &amp;amp; friendship</t>
  </si>
  <si>
    <t>http://www.kickstarter.com/projects/875948233/minefield</t>
  </si>
  <si>
    <t>Sat, 17 Sep 2011 17:00:00 -0000</t>
  </si>
  <si>
    <t>They Live Among Us</t>
  </si>
  <si>
    <t>http://www.kickstarter.com/projects/princessscribe/they-live-among-us-beth-michael-lets-do-lunch</t>
  </si>
  <si>
    <t>Thu, 22 Sep 2011 15:52:34 -0000</t>
  </si>
  <si>
    <t>$10,$50,$100,$500,$2,500</t>
  </si>
  <si>
    <t>&amp;quot;Why Now?&amp;quot;, a creation by Compagnie Julie Bour</t>
  </si>
  <si>
    <t>http://www.kickstarter.com/projects/952382773/why-now-a-creation-by-compagnie-julie-bour</t>
  </si>
  <si>
    <t>a sub rosa zine project</t>
  </si>
  <si>
    <t>http://www.kickstarter.com/projects/tarynhipp/a-sub-rosa-zine-project</t>
  </si>
  <si>
    <t>Hatboro, PA</t>
  </si>
  <si>
    <t>Sun, 04 Sep 2011 22:25:18 -0000</t>
  </si>
  <si>
    <t>Carnegie Hall new musical debut &amp;quot;Night of the Shepherds&amp;quot;</t>
  </si>
  <si>
    <t>http://www.kickstarter.com/projects/1266708029/carnegie-hall-new-musical-debut-night-of-the-sheph</t>
  </si>
  <si>
    <t>Tue, 08 May 2012 17:46:13 -0000</t>
  </si>
  <si>
    <t>$20,$50,$100,$250,$500,$2,000,$5,000,$10,000</t>
  </si>
  <si>
    <t>Greatest Hits &amp;quot;Breakdown&amp;quot; mixing sessions</t>
  </si>
  <si>
    <t>http://www.kickstarter.com/projects/907608664/greatest-hits-breakdown-mixing-sessions</t>
  </si>
  <si>
    <t>Fri, 06 Jan 2012 07:20:31 -0000</t>
  </si>
  <si>
    <t>Tilt Shift City Project</t>
  </si>
  <si>
    <t>http://www.kickstarter.com/projects/vendorcloud/tilt-shift-city-project</t>
  </si>
  <si>
    <t>Sierra Madre, CA</t>
  </si>
  <si>
    <t>Mon, 04 Apr 2011 01:26:52 -0000</t>
  </si>
  <si>
    <t>Ascended Masters</t>
  </si>
  <si>
    <t>http://www.kickstarter.com/projects/shawnabaca/ascended-masters</t>
  </si>
  <si>
    <t>Fri, 22 Apr 2011 15:28:36 -0000</t>
  </si>
  <si>
    <t>It's Carmina's World: The Pilot</t>
  </si>
  <si>
    <t>http://www.kickstarter.com/projects/25470012/its-carminas-world-the-pilot</t>
  </si>
  <si>
    <t>$5,$10,$25,$50,$75,$100,$100,$250,$500,$1,000</t>
  </si>
  <si>
    <t>Crunch</t>
  </si>
  <si>
    <t>http://www.kickstarter.com/projects/jackii/crunch</t>
  </si>
  <si>
    <t>Milano, Italy</t>
  </si>
  <si>
    <t>Sat, 21 Apr 2012 14:42:44 -0000</t>
  </si>
  <si>
    <t>$1,$5,$15,$20,$25,$40,$50,$100,$150,$200,$300,$500,$700</t>
  </si>
  <si>
    <t>Get Naked or Bust: Songs About Early Quakers and Nakedness</t>
  </si>
  <si>
    <t>http://www.kickstarter.com/projects/299834828/get-naked-or-bust-songs-about-early-quakers-and-na</t>
  </si>
  <si>
    <t>The Festival of Legends</t>
  </si>
  <si>
    <t>http://www.kickstarter.com/projects/1824916808/the-festival-of-legends</t>
  </si>
  <si>
    <t>$10,$10,$15,$20,$25,$25,$35,$50,$50,$70,$70,$100,$100,$500</t>
  </si>
  <si>
    <t>Moving Forward And Coming Home</t>
  </si>
  <si>
    <t>http://www.kickstarter.com/projects/2114635001/moving-forward-and-coming-home</t>
  </si>
  <si>
    <t>Wed, 30 May 2012 23:02:54 -0000</t>
  </si>
  <si>
    <t>$1,$10,$20,$35,$45,$75,$100,$200,$400,$1,200</t>
  </si>
  <si>
    <t>Stemrack</t>
  </si>
  <si>
    <t>http://www.kickstarter.com/projects/1443642451/stemrack</t>
  </si>
  <si>
    <t>Hackettstown, NJ</t>
  </si>
  <si>
    <t>Sat, 26 May 2012 21:32:56 -0000</t>
  </si>
  <si>
    <t>$1,$15,$19,$21,$27,$35,$36,$40,$150</t>
  </si>
  <si>
    <t>Marketing iPhone + iPad Games is Hard</t>
  </si>
  <si>
    <t>http://www.kickstarter.com/projects/ryan/marketing-iphone-ipad-games-is-expensive</t>
  </si>
  <si>
    <t>Wed, 06 Oct 2010 19:06:06 -0000</t>
  </si>
  <si>
    <t>The Bee Happy Co.</t>
  </si>
  <si>
    <t>http://www.kickstarter.com/projects/409022054/the-bee-happy-co</t>
  </si>
  <si>
    <t>Westbrook, CT</t>
  </si>
  <si>
    <t>Thu, 15 Mar 2012 16:35:28 -0000</t>
  </si>
  <si>
    <t>$5,$10,$25,$40,$60,$100,$180,$300,$500,$1,000,$5,000</t>
  </si>
  <si>
    <t>Sunshine EP</t>
  </si>
  <si>
    <t>http://www.kickstarter.com/projects/1202265291/sunshine-ep</t>
  </si>
  <si>
    <t>Tue, 27 Mar 2012 21:53:50 -0000</t>
  </si>
  <si>
    <t>The Busking Project</t>
  </si>
  <si>
    <t>http://www.kickstarter.com/projects/thebuskingproject/the-busking-project-0</t>
  </si>
  <si>
    <t>Tue, 08 Mar 2011 23:00:00 -0000</t>
  </si>
  <si>
    <t>Hair Apparent - a musical comedy about Rod Blagojevich and his hair.  With puppets.</t>
  </si>
  <si>
    <t>http://www.kickstarter.com/projects/762783884/hair-apparent-a-musical-comedy-about-rod-blagoje</t>
  </si>
  <si>
    <t>Mon, 16 Nov 2009 01:23:00 -0000</t>
  </si>
  <si>
    <t>The OrphanSporks make a SpOrKtAsTiC CD!!!</t>
  </si>
  <si>
    <t>http://www.kickstarter.com/projects/2045155025/the-orphansporks-make-a-sporktastic-cd</t>
  </si>
  <si>
    <t>Sat, 10 Mar 2012 04:30:00 -0000</t>
  </si>
  <si>
    <t>Going Viral - One Man's Obsession with Reality</t>
  </si>
  <si>
    <t>http://www.kickstarter.com/projects/brianchiorello/going-viral-one-mans-obsession-with-reality</t>
  </si>
  <si>
    <t>Thu, 25 Nov 2010 03:06:14 -0000</t>
  </si>
  <si>
    <t>Knee-Jerk Offline VOL Two</t>
  </si>
  <si>
    <t>http://www.kickstarter.com/projects/1706005210/knee-jerk-offline-vol-two</t>
  </si>
  <si>
    <t>Sun, 26 Feb 2012 05:59:00 -0000</t>
  </si>
  <si>
    <t>$3,$5,$10,$13,$15,$20,$25,$40,$55,$60,$100</t>
  </si>
  <si>
    <t>Writer's Dice - Roll over writer's block!</t>
  </si>
  <si>
    <t>http://www.kickstarter.com/projects/danielsolis/writers-dice-roll-over-writers-block</t>
  </si>
  <si>
    <t>Sun, 06 Nov 2011 01:00:00 -0000</t>
  </si>
  <si>
    <t>On the Record - Inside the World of Stenography</t>
  </si>
  <si>
    <t>http://www.kickstarter.com/projects/steno/for-the-record-inside-the-world-of-stenography</t>
  </si>
  <si>
    <t>Sat, 26 May 2012 20:36:25 -0000</t>
  </si>
  <si>
    <t>$5,$10,$20,$400,$600,$1,500,$3,000,$4,995,$5,000</t>
  </si>
  <si>
    <t>Revolutionary Shorts: Join the Cause</t>
  </si>
  <si>
    <t>http://www.kickstarter.com/projects/kselznick/revolutionary-shorts-join-the-cause</t>
  </si>
  <si>
    <t>WanderPets: a GPS-enabled iPhone game</t>
  </si>
  <si>
    <t>http://www.kickstarter.com/projects/wanderteam/wanderpets-a-gps-enabled-iphone-game</t>
  </si>
  <si>
    <t>Thu, 09 Jun 2011 00:01:17 -0000</t>
  </si>
  <si>
    <t>$1,$2,$5,$10,$25,$50,$100,$200,$500,$1,000,$2,000</t>
  </si>
  <si>
    <t>BUILDING HOPE - the book and movie special edition</t>
  </si>
  <si>
    <t>http://www.kickstarter.com/projects/980210563/building-hope-the-book-and-movie-special-edition</t>
  </si>
  <si>
    <t>Thu, 27 Oct 2011 14:27:09 -0000</t>
  </si>
  <si>
    <t>$10,$25,$30,$75,$100,$250,$500,$650,$1,000,$2,000,$5,000</t>
  </si>
  <si>
    <t>POST-apocalypse: a love story of the letter and latter</t>
  </si>
  <si>
    <t>http://www.kickstarter.com/projects/dnhdesigns/post-apocalypse-a-love-story-of-the-letter-and-lat</t>
  </si>
  <si>
    <t>Thu, 15 Dec 2011 21:14:12 -0000</t>
  </si>
  <si>
    <t>$1,$15,$25,$55,$100</t>
  </si>
  <si>
    <t>The Chairs: A Site-Specific Production</t>
  </si>
  <si>
    <t>http://www.kickstarter.com/projects/369565407/the-chairs-a-site-specific-production</t>
  </si>
  <si>
    <t>Wed, 16 Mar 2011 00:00:00 -0000</t>
  </si>
  <si>
    <t>$5,$50,$100,$200</t>
  </si>
  <si>
    <t>OtherSpace: Down to Earth</t>
  </si>
  <si>
    <t>http://www.kickstarter.com/projects/1826435223/otherspace-down-to-earth</t>
  </si>
  <si>
    <t>Mon, 25 Jul 2011 15:16:28 -0000</t>
  </si>
  <si>
    <t>Be a Part of Sherree Chamberlain's Next Album!</t>
  </si>
  <si>
    <t>http://www.kickstarter.com/projects/sherreechamberlain/be-a-part-of-sherree-chamberlains-next-album</t>
  </si>
  <si>
    <t>$10,$20,$30,$50,$75,$150,$200,$300,$500,$1,000,$5,000</t>
  </si>
  <si>
    <t>Josie Overmyers First Album, &amp;quot;Little Bird&amp;quot;</t>
  </si>
  <si>
    <t>http://www.kickstarter.com/projects/417187052/josie-overmyers-first-album-little-bird</t>
  </si>
  <si>
    <t>Sat, 19 Mar 2011 23:46:12 -0000</t>
  </si>
  <si>
    <t>$1,$5,$10,$30,$45,$75,$100,$300,$450,$600,$1,000</t>
  </si>
  <si>
    <t>Bring Sasquatch to Critical Massive</t>
  </si>
  <si>
    <t>http://www.kickstarter.com/projects/2082319929/bring-sasquatch-to-critical-massive</t>
  </si>
  <si>
    <t>Thu, 24 May 2012 20:03:42 -0000</t>
  </si>
  <si>
    <t>$1,$5,$20,$50,$75</t>
  </si>
  <si>
    <t>Double (XX) Fest 2.0 - &amp;quot;What's She Building?&amp;quot;</t>
  </si>
  <si>
    <t>http://www.kickstarter.com/projects/xxfest/double-xx-fest-20-whats-she-building</t>
  </si>
  <si>
    <t>Fri, 13 Apr 2012 19:00:00 -0000</t>
  </si>
  <si>
    <t>$1,$10,$20,$35,$50,$75,$100,$250,$500,$1,000</t>
  </si>
  <si>
    <t>Brown County Guitar Company</t>
  </si>
  <si>
    <t>http://www.kickstarter.com/projects/312355702/brown-county-guitar-company</t>
  </si>
  <si>
    <t>Sat, 21 Apr 2012 13:50:45 -0000</t>
  </si>
  <si>
    <t>$1,$5,$10,$25,$50,$200,$1,000</t>
  </si>
  <si>
    <t>The Writings of an Autistic Pursuit</t>
  </si>
  <si>
    <t>http://www.kickstarter.com/projects/692130248/the-writings-of-an-autistic-pursuit</t>
  </si>
  <si>
    <t>Sat, 30 Jun 2012 20:36:46 -0000</t>
  </si>
  <si>
    <t>Retro Punch Boxes for Valentine's Day</t>
  </si>
  <si>
    <t>http://www.kickstarter.com/projects/leafcutterdesigns/retro-punch-boxes-for-valentines-day</t>
  </si>
  <si>
    <t>Wed, 16 Nov 2011 15:55:43 -0000</t>
  </si>
  <si>
    <t>$1,$15,$40,$50,$100,$100</t>
  </si>
  <si>
    <t>White Lights Sophomore EP &amp;quot;Meridian&amp;quot;</t>
  </si>
  <si>
    <t>http://www.kickstarter.com/projects/whitelights/white-lights-sophomore-ep-meridian-0</t>
  </si>
  <si>
    <t>Sun, 05 Dec 2010 08:09:52 -0000</t>
  </si>
  <si>
    <t>A SUNNY DAY IN GLASGOW</t>
  </si>
  <si>
    <t>http://www.kickstarter.com/projects/1077560989/a-sunny-day-in-glasgow</t>
  </si>
  <si>
    <t>Thu, 03 May 2012 23:00:26 -0000</t>
  </si>
  <si>
    <t>$5,$10,$25,$25,$35,$50,$50,$50,$75,$100,$100,$150,$150,$175,$175,$175,$175,$175,$175,$200,$200,$250,$250,$325,$350,$350,$700</t>
  </si>
  <si>
    <t>Blood Brotherhood webisode series</t>
  </si>
  <si>
    <t>http://www.kickstarter.com/projects/1837573517/blood-brothers-webisode-series</t>
  </si>
  <si>
    <t>Sat, 25 Dec 2010 00:58:37 -0000</t>
  </si>
  <si>
    <t>$10,$35,$100,$250,$700,$1,250</t>
  </si>
  <si>
    <t>The Amulet</t>
  </si>
  <si>
    <t>http://www.kickstarter.com/projects/1214577909/the-amulet</t>
  </si>
  <si>
    <t>Fri, 30 Dec 2011 22:28:55 -0000</t>
  </si>
  <si>
    <t>Back to the Sea</t>
  </si>
  <si>
    <t>http://www.kickstarter.com/projects/yesteamgo/back-to-the-sea</t>
  </si>
  <si>
    <t>Thu, 14 Apr 2011 20:38:30 -0000</t>
  </si>
  <si>
    <t>$1,$5,$10,$15,$25,$35,$50,$100,$500</t>
  </si>
  <si>
    <t>CATAPULT: inaugural opening at T-LOT, new studio and installation space in NOLA</t>
  </si>
  <si>
    <t>http://www.kickstarter.com/projects/catapult/catapult-inaugural-opening-at-t-lot-new-studio-and</t>
  </si>
  <si>
    <t>Mon, 08 Nov 2010 05:59:00 -0000</t>
  </si>
  <si>
    <t>$1,$5,$10,$25,$50,$75,$150,$250</t>
  </si>
  <si>
    <t>LOWERED by Pat Parra</t>
  </si>
  <si>
    <t>http://www.kickstarter.com/projects/607976901/lowered-by-pat-parra</t>
  </si>
  <si>
    <t>Fri, 22 Apr 2011 01:35:17 -0000</t>
  </si>
  <si>
    <t>$1,$5,$10,$15,$20,$30,$40,$50,$100,$200,$300,$1,500</t>
  </si>
  <si>
    <t>Kyle Hastings' Worship Project</t>
  </si>
  <si>
    <t>http://www.kickstarter.com/projects/169561103/kyle-hastings-worship-project</t>
  </si>
  <si>
    <t>December Tide's First EP</t>
  </si>
  <si>
    <t>http://www.kickstarter.com/projects/318511920/december-tides-first-ep</t>
  </si>
  <si>
    <t>Nacogdoches, TX</t>
  </si>
  <si>
    <t>Mon, 16 Apr 2012 00:13:11 -0000</t>
  </si>
  <si>
    <t>$1,$10,$15,$30,$50,$75,$100,$500,$1,000,$1,500</t>
  </si>
  <si>
    <t>A Nickel for You</t>
  </si>
  <si>
    <t>http://www.kickstarter.com/projects/1426675968/a-nickel-for-you</t>
  </si>
  <si>
    <t>Fri, 25 Mar 2011 22:00:00 -0000</t>
  </si>
  <si>
    <t>$20,$50,$75,$100,$250,$500,$1,000,$2,500,$5,000,$10,000</t>
  </si>
  <si>
    <t>Waking in a Sea of Dreams manuscript</t>
  </si>
  <si>
    <t>http://www.kickstarter.com/projects/1885171992/waking-in-a-sea-of-dreams-manuscript</t>
  </si>
  <si>
    <t>Sun, 03 Apr 2011 08:17:19 -0000</t>
  </si>
  <si>
    <t>$25,$50,$200,$250,$300</t>
  </si>
  <si>
    <t>Legends of Ska: Cool &amp;amp; Copasetic</t>
  </si>
  <si>
    <t>http://www.kickstarter.com/projects/1869098201/legends-of-ska-cool-and-copasetic</t>
  </si>
  <si>
    <t>Sat, 13 Aug 2011 16:20:34 -0000</t>
  </si>
  <si>
    <t>$1,$10,$20,$25,$30,$45,$55,$65,$75,$85,$95,$100,$125,$150,$175,$200,$225,$250,$275,$300,$400,$500,$1,000,$2,500,$5,000,$10,000</t>
  </si>
  <si>
    <t>My Name Is Legion, For We Are Many</t>
  </si>
  <si>
    <t>http://www.kickstarter.com/projects/1770342662/my-name-is-legion-for-we-are-many</t>
  </si>
  <si>
    <t>Mon, 15 Aug 2011 02:53:22 -0000</t>
  </si>
  <si>
    <t>$10,$11,$51,$76,$100</t>
  </si>
  <si>
    <t>CARDBOARD CAMERA</t>
  </si>
  <si>
    <t>http://www.kickstarter.com/projects/1614402479/cardboard-camera</t>
  </si>
  <si>
    <t>Thu, 12 Jan 2012 07:30:00 -0000</t>
  </si>
  <si>
    <t>The Wild West of Namibia Documentary</t>
  </si>
  <si>
    <t>http://www.kickstarter.com/projects/906735662/the-wild-west-of-namibia-documentary</t>
  </si>
  <si>
    <t>Wed, 29 Feb 2012 16:24:00 -0000</t>
  </si>
  <si>
    <t>$5,$10,$20,$50,$75,$100,$150,$500,$1,500</t>
  </si>
  <si>
    <t>Trade In Hope: Fighting Child Sex Slavery In America</t>
  </si>
  <si>
    <t>http://www.kickstarter.com/projects/1950070050/trade-in-hope-fighting-child-sex-slavery-in-americ</t>
  </si>
  <si>
    <t>Sat, 18 Jun 2011 16:05:17 -0000</t>
  </si>
  <si>
    <t>$10,$20,$30,$60,$100,$200,$300,$500,$1,000,$5,000,$10,000</t>
  </si>
  <si>
    <t>Symbiosis - new album by Jun胆ﾎｊ理</t>
  </si>
  <si>
    <t>http://www.kickstarter.com/projects/1616126735/symbiosis-new-album-by-jun</t>
  </si>
  <si>
    <t>Wed, 20 Jun 2012 22:13:09 -0000</t>
  </si>
  <si>
    <t>Roadside Temple - A Burning Man Art Installation</t>
  </si>
  <si>
    <t>http://www.kickstarter.com/projects/dalumba/roadside-temple-a-burning-man-art-installation</t>
  </si>
  <si>
    <t>Wed, 17 Aug 2011 01:00:53 -0000</t>
  </si>
  <si>
    <t>$10,$20,$100,$500</t>
  </si>
  <si>
    <t>Pre-Legendary Status Venomous2000/DJ Priority/DJ Manipulator</t>
  </si>
  <si>
    <t>http://www.kickstarter.com/projects/venomous2000/pre-legendary-status-venomous2000-dj-priority-dj-m</t>
  </si>
  <si>
    <t>Paterson, NJ</t>
  </si>
  <si>
    <t>Fri, 30 Sep 2011 00:14:00 -0000</t>
  </si>
  <si>
    <t>$20,$40,$60,$100</t>
  </si>
  <si>
    <t>FOSTER ANTHOLOGY</t>
  </si>
  <si>
    <t>http://www.kickstarter.com/projects/brianbooch/foster-anthology</t>
  </si>
  <si>
    <t>Sun, 20 May 2012 20:26:37 -0000</t>
  </si>
  <si>
    <t>$10,$15,$25,$30,$35,$40,$50,$50,$55,$60,$65,$75,$100,$125,$150,$150,$175,$225,$250,$275,$400,$500,$500,$750,$1,000,$2,200,$10,000</t>
  </si>
  <si>
    <t>The Next &amp;quot;Nice Guy&amp;quot; Book and Tour</t>
  </si>
  <si>
    <t>http://www.kickstarter.com/projects/ptorcivia/the-next-nice-guy-book-and-tour</t>
  </si>
  <si>
    <t>Fri, 01 Jul 2011 22:22:38 -0000</t>
  </si>
  <si>
    <t>Improbable Tales</t>
  </si>
  <si>
    <t>http://www.kickstarter.com/projects/1925514456/improbable-tales</t>
  </si>
  <si>
    <t>$1,$3,$12,$25,$30,$35,$45,$55,$75,$150,$230,$2,000</t>
  </si>
  <si>
    <t>Send I Need You to Film Festivals! Dave Tafoya loves you!</t>
  </si>
  <si>
    <t>http://www.kickstarter.com/projects/honorszombiefilms/send-i-need-you-to-film-festivals-dave-tafoya-love</t>
  </si>
  <si>
    <t>Tue, 15 Mar 2011 01:20:15 -0000</t>
  </si>
  <si>
    <t>Fashion.Love.Rock</t>
  </si>
  <si>
    <t>http://www.kickstarter.com/projects/768234968/fashionloverock</t>
  </si>
  <si>
    <t>Mon, 05 Mar 2012 17:14:44 -0000</t>
  </si>
  <si>
    <t>$1,$5,$15,$25,$50,$150,$500</t>
  </si>
  <si>
    <t>Get Me Published</t>
  </si>
  <si>
    <t>http://www.kickstarter.com/projects/authorette/get-me-published</t>
  </si>
  <si>
    <t>Payson, UT</t>
  </si>
  <si>
    <t>Sun, 05 Feb 2012 03:09:50 -0000</t>
  </si>
  <si>
    <t>Bricks and Mortar I</t>
  </si>
  <si>
    <t>http://www.kickstarter.com/projects/640457828/bricks-and-mortar-i</t>
  </si>
  <si>
    <t>Ocean Springs, MS</t>
  </si>
  <si>
    <t>Thu, 29 Mar 2012 16:09:53 -0000</t>
  </si>
  <si>
    <t>$10,$20,$30,$175</t>
  </si>
  <si>
    <t>Bedtime For Sammy</t>
  </si>
  <si>
    <t>http://www.kickstarter.com/projects/natalierodriguez/bedtime-for-sammy</t>
  </si>
  <si>
    <t>Fri, 25 May 2012 20:01:48 -0000</t>
  </si>
  <si>
    <t>$15,$30,$50,$70,$100,$200,$400,$500,$750,$1,500,$2,500</t>
  </si>
  <si>
    <t>Hollow Earth Radio Moves to its Own Community Space!</t>
  </si>
  <si>
    <t>http://www.kickstarter.com/projects/hollowearthradio/hollow-earth-radio-moves-to-its-own-community-spac-0</t>
  </si>
  <si>
    <t>Fri, 09 Jul 2010 17:41:00 -0000</t>
  </si>
  <si>
    <t>Help me and my band make a great recording!</t>
  </si>
  <si>
    <t>http://www.kickstarter.com/projects/1064670923/help-me-and-my-band-make-a-great-recording</t>
  </si>
  <si>
    <t>Sat, 03 Mar 2012 15:03:22 -0000</t>
  </si>
  <si>
    <t>Phoenix FearCON V Partner Project</t>
  </si>
  <si>
    <t>http://www.kickstarter.com/projects/66183783/phoenix-fearcon-v-partner-project</t>
  </si>
  <si>
    <t>Thu, 25 Aug 2011 20:51:42 -0000</t>
  </si>
  <si>
    <t>$1,$5,$10,$25,$50,$100,$250,$1,000,$2,500,$5,000,$10,000</t>
  </si>
  <si>
    <t>Ghost Town: Short Film Project 2011</t>
  </si>
  <si>
    <t>http://www.kickstarter.com/projects/2102226771/ghost-town-short-film-project-2011</t>
  </si>
  <si>
    <t>Tue, 28 Jun 2011 06:57:53 -0000</t>
  </si>
  <si>
    <t>$20,$50,$50,$500</t>
  </si>
  <si>
    <t>Pre-Order Five Times August's &amp;quot;Snapshots&amp;quot; Album</t>
  </si>
  <si>
    <t>http://www.kickstarter.com/projects/bskistimas/pre-order-five-times-augusts-snapshots-album</t>
  </si>
  <si>
    <t>Tue, 30 Nov 2010 06:00:00 -0000</t>
  </si>
  <si>
    <t>$5,$10,$15,$20,$35,$50,$75,$100,$250,$500,$600,$750,$1,000,$2,500,$5,000</t>
  </si>
  <si>
    <t>Chairs of Berlin: Archive of the Invisible</t>
  </si>
  <si>
    <t>http://www.kickstarter.com/projects/1294464372/chairs-of-berlin-archive-of-the-invisible</t>
  </si>
  <si>
    <t>Sun, 08 May 2011 21:00:00 -0000</t>
  </si>
  <si>
    <t>Sus &amp;amp; Chlo on the Go- A NEW Kind of Travel Series</t>
  </si>
  <si>
    <t>http://www.kickstarter.com/projects/457132852/sus-and-chlo-on-the-go-a-new-kind-of-travel-series</t>
  </si>
  <si>
    <t>Mon, 04 Jul 2011 21:55:00 -0000</t>
  </si>
  <si>
    <t>SEND SLUTS TO LAS VEGAS</t>
  </si>
  <si>
    <t>http://www.kickstarter.com/projects/sugardish/send-sluts-to-las-vegas</t>
  </si>
  <si>
    <t>$7,$11,$21,$49,$69,$95,$233,$456,$1,000</t>
  </si>
  <si>
    <t>Help Us Keep Rank 'em Rockin'! (helpful keywords: music technology, startup, rank em)</t>
  </si>
  <si>
    <t>http://www.kickstarter.com/projects/1003234199/help-us-keep-rank-em-rockin</t>
  </si>
  <si>
    <t>Mon, 31 Aug 2009 03:59:00 -0000</t>
  </si>
  <si>
    <t>KaeleighBee is spreading her wings!</t>
  </si>
  <si>
    <t>http://www.kickstarter.com/projects/100921182/kaeleighbee-is-spreading-her-wings</t>
  </si>
  <si>
    <t>Mill Creek, WA</t>
  </si>
  <si>
    <t>Fri, 25 May 2012 17:42:22 -0000</t>
  </si>
  <si>
    <t>$1,$5,$10,$25,$35,$50,$150,$300</t>
  </si>
  <si>
    <t>Revival of URI Hempfest</t>
  </si>
  <si>
    <t>http://www.kickstarter.com/projects/1247964025/revival-of-uri-hempfest</t>
  </si>
  <si>
    <t>Kingston, RI</t>
  </si>
  <si>
    <t>Wed, 06 Apr 2011 18:00:00 -0000</t>
  </si>
  <si>
    <t>$5,$15,$20,$25,$30,$50</t>
  </si>
  <si>
    <t>End of Line: The Merchants of Deva return to Norwescon!</t>
  </si>
  <si>
    <t>http://www.kickstarter.com/projects/montoure/end-of-line-the-merchants-of-deva-return-to-norwes</t>
  </si>
  <si>
    <t>Sun, 03 Apr 2011 05:58:00 -0000</t>
  </si>
  <si>
    <t>The Civil War Augmented Reality Project</t>
  </si>
  <si>
    <t>http://www.kickstarter.com/projects/jmummert/the-civil-war-augmented-reality-project</t>
  </si>
  <si>
    <t>Thu, 26 Aug 2010 03:00:00 -0000</t>
  </si>
  <si>
    <t>$5,$10,$20,$40,$60,$100,$300,$500</t>
  </si>
  <si>
    <t>Dice Age - These ain't your grandpappy's dice!</t>
  </si>
  <si>
    <t>http://www.kickstarter.com/projects/1536325846/dice-age-the-new-era-of-dice</t>
  </si>
  <si>
    <t>Mon, 20 Jun 2011 07:14:36 -0000</t>
  </si>
  <si>
    <t>$1,$7,$25,$50,$100,$150,$175,$500</t>
  </si>
  <si>
    <t>How t酎ﾎ_h酎ﾎ_e酎ﾎ_ 酎ﾎ_i酎ﾎ_n酎ﾎ_t酎ﾎ_e酎ﾎ_r酎ﾎ_n酎ﾎ_e酎ﾎ_t酎ﾎ_ Reddit Saved My Life</t>
  </si>
  <si>
    <t>http://www.kickstarter.com/projects/421072838/how-the-internet-reddit-saved-my-life-0</t>
  </si>
  <si>
    <t>Fri, 06 Apr 2012 22:08:01 -0000</t>
  </si>
  <si>
    <t>$1,$5,$10,$25,$50,$57,$80,$100,$500,$1,000,$5,000,$10,000</t>
  </si>
  <si>
    <t>The Joshua Key</t>
  </si>
  <si>
    <t>http://www.kickstarter.com/projects/kbfitzgerald/the-joshua-key</t>
  </si>
  <si>
    <t>Tue, 03 May 2011 21:59:44 -0000</t>
  </si>
  <si>
    <t>Placebo</t>
  </si>
  <si>
    <t>http://www.kickstarter.com/projects/zkroon/placebo</t>
  </si>
  <si>
    <t>Fri, 13 May 2011 05:23:27 -0000</t>
  </si>
  <si>
    <t>Face to Facebook  -f2fb-</t>
  </si>
  <si>
    <t>http://www.kickstarter.com/projects/gophofilms/face-to-facebook-f2fb</t>
  </si>
  <si>
    <t>Wed, 12 Oct 2011 13:15:48 -0000</t>
  </si>
  <si>
    <t>&amp;quot;Straight From My Heart&amp;quot; CD Recording Project</t>
  </si>
  <si>
    <t>http://www.kickstarter.com/projects/1166745428/straight-from-my-heart-cd-recording-project</t>
  </si>
  <si>
    <t>Mon, 11 Jul 2011 06:27:42 -0000</t>
  </si>
  <si>
    <t>$1,$5,$10,$35,$50,$75,$100,$250,$500,$750,$1,000,$2,500</t>
  </si>
  <si>
    <t>Written Images</t>
  </si>
  <si>
    <t>http://www.kickstarter.com/projects/deffekt/written-images</t>
  </si>
  <si>
    <t>Sun, 27 Mar 2011 14:56:03 -0000</t>
  </si>
  <si>
    <t>$15,$60,$200,$350,$1,500</t>
  </si>
  <si>
    <t>Craving a Change: Byhower Catering</t>
  </si>
  <si>
    <t>http://www.kickstarter.com/projects/lidiabyhower/craving-a-change-byhower-catering</t>
  </si>
  <si>
    <t>Thu, 01 Jul 2010 16:01:00 -0000</t>
  </si>
  <si>
    <t>$1,$5,$15,$25,$50,$100,$500,$1,000,$5,000</t>
  </si>
  <si>
    <t>Dia De Los Muertos A Film About Love In All The Wrong Places</t>
  </si>
  <si>
    <t>http://www.kickstarter.com/projects/splitreelmedia/dia-de-los-muertos-a-film-about-love-in-all-the-wr</t>
  </si>
  <si>
    <t>Thu, 06 Oct 2011 11:12:01 -0000</t>
  </si>
  <si>
    <t>The Wish Book</t>
  </si>
  <si>
    <t>http://www.kickstarter.com/projects/courtneybird/the-wish-book</t>
  </si>
  <si>
    <t>Dhampur, India</t>
  </si>
  <si>
    <t>Fri, 16 Dec 2011 09:34:22 -0000</t>
  </si>
  <si>
    <t>$2,$5,$10,$15,$25,$50,$100,$250,$500,$1,000,$3,000</t>
  </si>
  <si>
    <t>Time To Rant</t>
  </si>
  <si>
    <t>http://www.kickstarter.com/projects/1159478608/time-to-rant</t>
  </si>
  <si>
    <t>Estes Park, CO</t>
  </si>
  <si>
    <t>Mon, 19 Mar 2012 02:58:07 -0000</t>
  </si>
  <si>
    <t>$1,$6,$20,$50,$100,$250,$400,$500,$1,000</t>
  </si>
  <si>
    <t>Ark Press and the Summer Reading Series in Rural Appalachia</t>
  </si>
  <si>
    <t>http://www.kickstarter.com/projects/66961162/ark-press-and-the-summer-reading-series-in-rural-a</t>
  </si>
  <si>
    <t>Elk, NC</t>
  </si>
  <si>
    <t>Thu, 04 Aug 2011 00:52:08 -0000</t>
  </si>
  <si>
    <t>&amp;quot;Where No Man Has Gone Before's&amp;quot; May Show and Hawaii</t>
  </si>
  <si>
    <t>http://www.kickstarter.com/projects/825770288/where-no-man-has-gone-befores-may-show-and-hawaii</t>
  </si>
  <si>
    <t>Sat, 26 May 2012 07:00:00 -0000</t>
  </si>
  <si>
    <t>Box of Salvation</t>
  </si>
  <si>
    <t>http://www.kickstarter.com/projects/8thavenuestudios/box-of-salvation</t>
  </si>
  <si>
    <t>Sun, 18 Mar 2012 01:17:03 -0000</t>
  </si>
  <si>
    <t>kolstom classic: carbon fiber sunglasses</t>
  </si>
  <si>
    <t>http://www.kickstarter.com/projects/objectiveelement/kolstom-classic-carbon-fiber-sunglasses</t>
  </si>
  <si>
    <t>$1,$25,$125,$150,$200</t>
  </si>
  <si>
    <t>Howler's first official music video</t>
  </si>
  <si>
    <t>http://www.kickstarter.com/projects/underground/howlers-first-official-music-video</t>
  </si>
  <si>
    <t>Thu, 02 Jun 2011 02:00:00 -0000</t>
  </si>
  <si>
    <t>$10,$20,$50,$75,$100,$200,$500</t>
  </si>
  <si>
    <t>Let's kick Chainsaw Mouth into gear!</t>
  </si>
  <si>
    <t>http://www.kickstarter.com/projects/chainsawmouth/lets-kick-chainsaw-mouth-into-gear</t>
  </si>
  <si>
    <t>Sat, 15 Oct 2011 21:37:53 -0000</t>
  </si>
  <si>
    <t>$1,$10,$25,$45,$85,$175</t>
  </si>
  <si>
    <t>War of the Independents</t>
  </si>
  <si>
    <t>http://www.kickstarter.com/projects/DaveRyan/war-of-the-independents</t>
  </si>
  <si>
    <t>Sun, 01 Aug 2010 01:00:00 -0000</t>
  </si>
  <si>
    <t>$10,$25,$35,$75,$200,$350</t>
  </si>
  <si>
    <t>Grant Langston &amp;quot;Royal Monaco&amp;quot;</t>
  </si>
  <si>
    <t>http://www.kickstarter.com/projects/grantlangstonrecord/grant-langston-royal-monaco</t>
  </si>
  <si>
    <t>Sun, 26 Jun 2011 18:38:15 -0000</t>
  </si>
  <si>
    <t>SEND ROBERT BROWNING TO THE FRINGE!</t>
  </si>
  <si>
    <t>http://www.kickstarter.com/projects/799467842/send-robert-browning-to-the-fringe</t>
  </si>
  <si>
    <t>Wed, 06 Jun 2012 20:59:00 -0000</t>
  </si>
  <si>
    <t>50's Film Noir &amp;quot;As a last resort&amp;quot; By Constantinos Isaias. Starring: Alexia Vassiliou</t>
  </si>
  <si>
    <t>http://www.kickstarter.com/projects/isaias/as-a-last-resort-my-new-short-film-an-original</t>
  </si>
  <si>
    <t>Sat, 17 Apr 2010 07:00:00 -0000</t>
  </si>
  <si>
    <t>$5,$10,$25,$35,$50,$100,$1,500</t>
  </si>
  <si>
    <t>Hellven Graphic Novel</t>
  </si>
  <si>
    <t>http://www.kickstarter.com/projects/929694/hellven-graphic-novel</t>
  </si>
  <si>
    <t>Thu, 07 Apr 2011 22:04:17 -0000</t>
  </si>
  <si>
    <t>$5,$10,$1,000</t>
  </si>
  <si>
    <t>Kantza: Deep in the Amazon a Story is Waiting to be Told</t>
  </si>
  <si>
    <t>http://www.kickstarter.com/projects/1858021468/kantza-deep-in-the-amazon-a-story-is-waiting-to-be-0</t>
  </si>
  <si>
    <t>Mon, 16 Jul 2012 18:36:23 -0000</t>
  </si>
  <si>
    <t>$2,$10,$25,$50,$75,$100,$150,$250,$500,$1,000,$2,000,$4,000</t>
  </si>
  <si>
    <t>A FAIRY GOOD PROJECT</t>
  </si>
  <si>
    <t>http://www.kickstarter.com/projects/mattnyc/a-fairy-good-project</t>
  </si>
  <si>
    <t>Sat, 17 Mar 2012 00:08:22 -0000</t>
  </si>
  <si>
    <t>you want to be a producer!</t>
  </si>
  <si>
    <t>http://www.kickstarter.com/projects/103623840/you-want-to-be-a-producer</t>
  </si>
  <si>
    <t>Sun, 02 Oct 2011 17:35:51 -0000</t>
  </si>
  <si>
    <t>Fancy's Fresh Cut Fries</t>
  </si>
  <si>
    <t>http://www.kickstarter.com/projects/1280666139/fancys-fresh-cut-fries</t>
  </si>
  <si>
    <t>Cornucopia, WI</t>
  </si>
  <si>
    <t>Fri, 29 Jun 2012 00:05:54 -0000</t>
  </si>
  <si>
    <t>$1,$50,$200,$500,$1,000</t>
  </si>
  <si>
    <t>Botanica: Build an eco-village and win</t>
  </si>
  <si>
    <t>http://www.kickstarter.com/projects/Botanica/botanica-build-an-eco-village-and-win</t>
  </si>
  <si>
    <t>Wed, 15 Sep 2010 06:59:00 -0000</t>
  </si>
  <si>
    <t>$15,$35,$50,$70,$100,$250,$500,$1,000</t>
  </si>
  <si>
    <t>Chasing The Pavements</t>
  </si>
  <si>
    <t>http://www.kickstarter.com/projects/390083276/chasing-the-pavements</t>
  </si>
  <si>
    <t>Sun, 06 Feb 2011 20:10:10 -0000</t>
  </si>
  <si>
    <t>Booty Trove's Tour de France</t>
  </si>
  <si>
    <t>http://www.kickstarter.com/projects/290770377/booty-troves-tour-de-france</t>
  </si>
  <si>
    <t>Sat, 08 May 2010 04:00:00 -0000</t>
  </si>
  <si>
    <t>$2,$20,$50,$100,$250,$400</t>
  </si>
  <si>
    <t>Broadcasting From Virginia Beach</t>
  </si>
  <si>
    <t>http://www.kickstarter.com/projects/2029894306/broadcasting-from-virginia-beach</t>
  </si>
  <si>
    <t>Tue, 20 Mar 2012 18:29:27 -0000</t>
  </si>
  <si>
    <t>$1,$5,$10,$25,$35,$50,$75,$100,$150,$175</t>
  </si>
  <si>
    <t>The End is Near</t>
  </si>
  <si>
    <t>http://www.kickstarter.com/projects/26099662/the-end-is-near</t>
  </si>
  <si>
    <t>Sat, 16 Jun 2012 17:52:03 -0000</t>
  </si>
  <si>
    <t>$10,$20,$50,$50,$100,$250,$500,$1,000,$5,000,$10,000</t>
  </si>
  <si>
    <t>Anything but Slothful</t>
  </si>
  <si>
    <t>http://www.kickstarter.com/projects/1090049547/anything-but-slothful</t>
  </si>
  <si>
    <t>Fri, 16 Mar 2012 01:34:03 -0000</t>
  </si>
  <si>
    <t>$1,$2,$5,$10,$15,$22,$25,$30,$30,$42,$50,$50,$58,$65,$80,$100,$222,$444</t>
  </si>
  <si>
    <t>Small Town Boy Real American Hero</t>
  </si>
  <si>
    <t>http://www.kickstarter.com/projects/2069368169/small-town-boy-real-american-hero-documentary</t>
  </si>
  <si>
    <t>Sat, 12 Jun 2010 20:16:00 -0000</t>
  </si>
  <si>
    <t>$1,$10,$15,$35,$50,$100,$500,$2,500</t>
  </si>
  <si>
    <t>On n'a qu'une vie -- A year of adventure in France</t>
  </si>
  <si>
    <t>http://www.kickstarter.com/projects/915953448/on-na-quune-vie-a-year-of-adventure-in-france</t>
  </si>
  <si>
    <t>Mon, 30 Apr 2012 21:44:50 -0000</t>
  </si>
  <si>
    <t>$1,$5,$10,$25,$40,$75,$150,$225,$275,$500</t>
  </si>
  <si>
    <t>Clave: The Story of Afro-Cuban Rhythm's Global Influence</t>
  </si>
  <si>
    <t>http://www.kickstarter.com/projects/johnhenrydale/clave-the-story-of-african-rhythmic-influence-on-t</t>
  </si>
  <si>
    <t>Mon, 25 Jul 2011 07:00:00 -0000</t>
  </si>
  <si>
    <t>Bring We Ourselves Issue 1 to life!</t>
  </si>
  <si>
    <t>http://www.kickstarter.com/projects/1573558427/bring-we-ourselves-issue-1-to-life</t>
  </si>
  <si>
    <t>Fri, 08 Jun 2012 18:13:59 -0000</t>
  </si>
  <si>
    <t>Upcoming Novel: Your Heart My Destination</t>
  </si>
  <si>
    <t>http://www.kickstarter.com/projects/chanealyoung-davis/upcoming-novel-your-heart-my-destination</t>
  </si>
  <si>
    <t>nolongerhuman Depersonalization Album Launch Fundraiser</t>
  </si>
  <si>
    <t>http://www.kickstarter.com/projects/1242693774/nolongerhuman-depersonalization-album-launch-fundr</t>
  </si>
  <si>
    <t>Sun, 07 Aug 2011 00:51:38 -0000</t>
  </si>
  <si>
    <t>$1,$5,$10,$15,$20,$25,$25,$30,$30,$35,$35,$40,$40,$50,$50,$60,$75,$90,$100,$125,$150,$175</t>
  </si>
  <si>
    <t>Conversate</t>
  </si>
  <si>
    <t>http://www.kickstarter.com/projects/223971754/conversate</t>
  </si>
  <si>
    <t>Wed, 14 Sep 2011 14:29:56 -0000</t>
  </si>
  <si>
    <t>The Clearwater Film &amp;amp; Music Festival - September 22 - 25</t>
  </si>
  <si>
    <t>http://www.kickstarter.com/projects/tcff/the-clearwater-film-and-music-festival-september-2</t>
  </si>
  <si>
    <t>Tue, 30 Aug 2011 14:51:25 -0000</t>
  </si>
  <si>
    <t>$9,$19,$29,$49,$99,$199,$299,$500,$1,500,$2,500</t>
  </si>
  <si>
    <t>Miniatures of the Modern Era</t>
  </si>
  <si>
    <t>http://www.kickstarter.com/projects/1881837993/miniatures-of-the-modern-era</t>
  </si>
  <si>
    <t>Sat, 21 Apr 2012 02:22:48 -0000</t>
  </si>
  <si>
    <t>$1,$26,$51,$101,$201,$501</t>
  </si>
  <si>
    <t>The Widgets are Ready to Rock Faces and Tickle Funny Bones</t>
  </si>
  <si>
    <t>http://www.kickstarter.com/projects/151616953/the-widgets-are-ready-to-rock-faces-and-tickle-fun</t>
  </si>
  <si>
    <t>Fri, 19 Aug 2011 22:08:31 -0000</t>
  </si>
  <si>
    <t>$15,$25,$40,$70,$150,$250,$300,$350,$400,$450,$500,$600,$1,000,$2,000,$3,000</t>
  </si>
  <si>
    <t>But I'm A Cat Person, Issues 1-3</t>
  </si>
  <si>
    <t>http://www.kickstarter.com/projects/erinptah/but-im-a-cat-person-issues-1-3</t>
  </si>
  <si>
    <t>Wed, 14 Sep 2011 14:08:21 -0000</t>
  </si>
  <si>
    <t>$1,$10,$25,$42,$69,$99,$150,$212</t>
  </si>
  <si>
    <t>The Dolphin - Short Film</t>
  </si>
  <si>
    <t>http://www.kickstarter.com/projects/1671254527/the-dolphin-short-film</t>
  </si>
  <si>
    <t>Mon, 07 Mar 2011 01:34:15 -0000</t>
  </si>
  <si>
    <t>$10,$50,$100,$500,$1,000,$1,500,$2,500</t>
  </si>
  <si>
    <t>Expand $10 T-shirt Line to Full Collection</t>
  </si>
  <si>
    <t>http://www.kickstarter.com/projects/1268490426/expand-10-t-shirt-line-to-full-collection</t>
  </si>
  <si>
    <t>Sat, 30 Jun 2012 19:04:09 -0000</t>
  </si>
  <si>
    <t>Just The Girls - A photo book of 1965 Floridian Socialites</t>
  </si>
  <si>
    <t>http://www.kickstarter.com/projects/1206590035/just-the-girls-a-photo-book-of-1965-floridian-soci</t>
  </si>
  <si>
    <t>Thu, 01 Dec 2011 14:00:00 -0000</t>
  </si>
  <si>
    <t>$5,$15,$35,$50,$75,$100,$250,$500</t>
  </si>
  <si>
    <t>Crystal Silence</t>
  </si>
  <si>
    <t>http://www.kickstarter.com/projects/851167361/crystal-silence</t>
  </si>
  <si>
    <t>Boarded Up: America's Abandoned Mainstreets</t>
  </si>
  <si>
    <t>http://www.kickstarter.com/projects/706878704/boarded-up-americas-abandoned-mainstreets</t>
  </si>
  <si>
    <t>Wed, 20 Jul 2011 03:00:00 -0000</t>
  </si>
  <si>
    <t>$1,$10,$25,$50,$150,$500,$1,000,$2,500</t>
  </si>
  <si>
    <t>Finding Bosnia</t>
  </si>
  <si>
    <t>http://www.kickstarter.com/projects/ivanahorvat/finding-bosnia</t>
  </si>
  <si>
    <t>Wed, 09 May 2012 20:07:27 -0000</t>
  </si>
  <si>
    <t>THE WET AND WILD HIP HOP MUSIC PROJECT</t>
  </si>
  <si>
    <t>http://www.kickstarter.com/projects/1710619964/the-wet-and-wild-hip-hop-music-project</t>
  </si>
  <si>
    <t>Fri, 15 Oct 2010 21:50:23 -0000</t>
  </si>
  <si>
    <t>Coqui the Chef Project...Eat and Drink healthy!</t>
  </si>
  <si>
    <t>http://www.kickstarter.com/projects/coquithechefshow/coqui-the-chef-projecteat-and-drink-healthy</t>
  </si>
  <si>
    <t>Thu, 29 Dec 2011 01:47:30 -0000</t>
  </si>
  <si>
    <t>$5,$10,$20,$30,$50,$100,$250,$1,000</t>
  </si>
  <si>
    <t>The Get Creative Project</t>
  </si>
  <si>
    <t>http://www.kickstarter.com/projects/bradsc/the-get-creative-project</t>
  </si>
  <si>
    <t>Burlington, KY</t>
  </si>
  <si>
    <t>Mon, 02 Apr 2012 00:00:39 -0000</t>
  </si>
  <si>
    <t>$1,$25,$50,$100,$175,$225,$300,$350,$400,$500,$750,$1,250</t>
  </si>
  <si>
    <t>Indie Americana - Launch the next Finn Miles EP - Winteresque!</t>
  </si>
  <si>
    <t>http://www.kickstarter.com/projects/943514928/indie-americana-launch-the-next-finn-miles-ep</t>
  </si>
  <si>
    <t>Thu, 26 Nov 2009 14:20:00 -0000</t>
  </si>
  <si>
    <t>$1,$5,$15,$30,$50,$100,$250,$500,$1,000,$2,000</t>
  </si>
  <si>
    <t>THE LOST CHILDREN</t>
  </si>
  <si>
    <t>http://www.kickstarter.com/projects/34487455/the-lost-children</t>
  </si>
  <si>
    <t>Thu, 01 Apr 2010 01:59:00 -0000</t>
  </si>
  <si>
    <t>Guide the members of Spafford to their future!</t>
  </si>
  <si>
    <t>http://www.kickstarter.com/projects/372191804/guide-the-members-of-spafford-to-their-future</t>
  </si>
  <si>
    <t>Sat, 07 Jan 2012 07:41:14 -0000</t>
  </si>
  <si>
    <t>&amp;quot;On Down The Line&amp;quot; (30min Short Film)</t>
  </si>
  <si>
    <t>http://www.kickstarter.com/projects/729333555/on-down-the-line-30min-short-film</t>
  </si>
  <si>
    <t>Comfort, TX</t>
  </si>
  <si>
    <t>$5,$5,$10,$25,$40,$50,$75,$100,$750,$1,000</t>
  </si>
  <si>
    <t>Be a part of Brynn Marie's brand new CD</t>
  </si>
  <si>
    <t>http://www.kickstarter.com/projects/brynnmarie/be-a-part-of-brynn-maries-brand-new-cd</t>
  </si>
  <si>
    <t>Wed, 02 Nov 2011 04:59:00 -0000</t>
  </si>
  <si>
    <t>$1,$10,$25,$40,$50,$75,$100,$250,$500,$750,$1,000,$2,500,$5,000</t>
  </si>
  <si>
    <t>Candy Coated Hurricanes CD</t>
  </si>
  <si>
    <t>http://www.kickstarter.com/projects/2139930328/candy-coated-hurricanes-cd</t>
  </si>
  <si>
    <t>Avon, NY</t>
  </si>
  <si>
    <t>Tue, 26 Jun 2012 01:58:00 -0000</t>
  </si>
  <si>
    <t>$1,$5,$10,$15,$25,$100,$200</t>
  </si>
  <si>
    <t>3 a.m. Debut Album Kick Off</t>
  </si>
  <si>
    <t>http://www.kickstarter.com/projects/3am/3-am-debut-album-kick-off</t>
  </si>
  <si>
    <t>Wed, 19 May 2010 16:16:00 -0000</t>
  </si>
  <si>
    <t>$10,$30,$100,$200,$300</t>
  </si>
  <si>
    <t>Who Slew the Dragon? &amp;amp; Nerf Wars!</t>
  </si>
  <si>
    <t>http://www.kickstarter.com/projects/jordonentertainment/who-slew-the-dragon-and-nerf-wars</t>
  </si>
  <si>
    <t>Fri, 07 Oct 2011 08:57:52 -0000</t>
  </si>
  <si>
    <t>$1,$5,$25,$50,$100,$250,$500,$1,000,$5,000,$10,000</t>
  </si>
  <si>
    <t>Strange Thing Happens - We are hitting the Festival Circuit!</t>
  </si>
  <si>
    <t>http://www.kickstarter.com/projects/2006978628/strange-thing-happens-we-are-hitting-the-festival</t>
  </si>
  <si>
    <t>Mon, 11 Apr 2011 16:00:00 -0000</t>
  </si>
  <si>
    <t>Dan Ranalli is Takin' Care of the King (In A Flash)</t>
  </si>
  <si>
    <t>http://www.kickstarter.com/projects/danranalli/dan-ranalli-is-takin-care-of-the-king-in-a-flash</t>
  </si>
  <si>
    <t>Fri, 20 Jan 2012 09:18:35 -0000</t>
  </si>
  <si>
    <t>$1,$5,$10,$20,$40,$50,$75,$100,$150,$250,$500,$1,000,$2,500,$5,000,$8,000,$10,000</t>
  </si>
  <si>
    <t>Fading Memories</t>
  </si>
  <si>
    <t>http://www.kickstarter.com/projects/2129117166/fading-memories</t>
  </si>
  <si>
    <t>Sat, 07 Jan 2012 15:17:05 -0000</t>
  </si>
  <si>
    <t>Smallsmall Thing</t>
  </si>
  <si>
    <t>http://www.kickstarter.com/projects/nikaoffenbac/small-small-thing-feature</t>
  </si>
  <si>
    <t>Mon, 09 Apr 2012 03:34:06 -0000</t>
  </si>
  <si>
    <t>$5,$15,$30,$50,$75,$100,$100,$150,$200,$350,$500,$750,$1,000,$1,000,$2,500,$5,000,$7,500,$10,000</t>
  </si>
  <si>
    <t>Spirals and Lines: a heartfelt sonic journey</t>
  </si>
  <si>
    <t>http://www.kickstarter.com/projects/1625300944/spirals-and-lines-a-heartfelt-sonic-journey</t>
  </si>
  <si>
    <t>Wed, 13 Jun 2012 03:54:57 -0000</t>
  </si>
  <si>
    <t>$5,$10,$15,$25,$40,$50,$65,$80</t>
  </si>
  <si>
    <t>The Mutaytor hits the East Coast!</t>
  </si>
  <si>
    <t>http://www.kickstarter.com/projects/mutaytor/the-mutaytor-hits-the-east-coast</t>
  </si>
  <si>
    <t>Fri, 01 Jul 2011 14:40:21 -0000</t>
  </si>
  <si>
    <t>$5,$10,$30,$75,$150</t>
  </si>
  <si>
    <t>Scratch-off Stationery</t>
  </si>
  <si>
    <t>http://www.kickstarter.com/projects/1542330876/scratch-off-stationery</t>
  </si>
  <si>
    <t>Tue, 13 Mar 2012 03:59:00 -0000</t>
  </si>
  <si>
    <t>$5,$22,$50,$75,$130,$250,$750,$1,500</t>
  </si>
  <si>
    <t>Boneshaker Books</t>
  </si>
  <si>
    <t>http://www.kickstarter.com/projects/1453553459/boneshaker-books</t>
  </si>
  <si>
    <t>Thu, 30 Sep 2010 03:56:59 -0000</t>
  </si>
  <si>
    <t>GBS Detroit Presents Earl Grey</t>
  </si>
  <si>
    <t>http://www.kickstarter.com/projects/gbsdetroit/gbs-detroit-presents-earl-grey</t>
  </si>
  <si>
    <t>$1,$5,$15,$20,$25,$50,$100,$200,$600</t>
  </si>
  <si>
    <t>Mayan Eyes</t>
  </si>
  <si>
    <t>http://www.kickstarter.com/projects/1374843185/mayan-eyes</t>
  </si>
  <si>
    <t>Sat, 14 Apr 2012 20:30:02 -0000</t>
  </si>
  <si>
    <t>The Startup Kids</t>
  </si>
  <si>
    <t>http://www.kickstarter.com/projects/thestartupkids/the-startup-kids-0</t>
  </si>
  <si>
    <t>Sat, 07 May 2011 15:46:09 -0000</t>
  </si>
  <si>
    <t>$3,$15,$30,$500,$1,500,$1,500,$5,000</t>
  </si>
  <si>
    <t>The Canoes + You Make an Album</t>
  </si>
  <si>
    <t>http://www.kickstarter.com/projects/1952729758/the-canoes-you-make-an-album</t>
  </si>
  <si>
    <t>Sat, 14 Apr 2012 13:36:58 -0000</t>
  </si>
  <si>
    <t>$2,$5,$8,$10,$20,$25,$30,$50,$70,$100,$125,$300,$750</t>
  </si>
  <si>
    <t>The Way We Danced 'Til Three: Contemporary Dance to Gershwin</t>
  </si>
  <si>
    <t>http://www.kickstarter.com/projects/1511007116/the-way-we-danced-til-three-contemporary-dance-to</t>
  </si>
  <si>
    <t>Sun, 16 Oct 2011 02:40:25 -0000</t>
  </si>
  <si>
    <t>$1,$5,$15,$20,$30,$50,$100,$250</t>
  </si>
  <si>
    <t>You can't eat it, but Poetry provides Sustenance.</t>
  </si>
  <si>
    <t>http://www.kickstarter.com/projects/donaldnordeng/you-cant-eat-it-but-poetry-provides-sustenance</t>
  </si>
  <si>
    <t>Sun Prairie, WI</t>
  </si>
  <si>
    <t>Thu, 13 Oct 2011 01:32:23 -0000</t>
  </si>
  <si>
    <t>$1,$5,$35,$50,$100,$250,$750</t>
  </si>
  <si>
    <t>Help Delaney conquer their first EP...and then the world!</t>
  </si>
  <si>
    <t>http://www.kickstarter.com/projects/416724395/help-delaney-conquer-their-first-epand-then-the-wo</t>
  </si>
  <si>
    <t>Sat, 03 Mar 2012 18:34:37 -0000</t>
  </si>
  <si>
    <t>Creating a webseries about videogames</t>
  </si>
  <si>
    <t>http://www.kickstarter.com/projects/968328299/creating-a-webseries-about-videogames</t>
  </si>
  <si>
    <t>Tue, 29 May 2012 21:27:42 -0000</t>
  </si>
  <si>
    <t>New Year's Weave</t>
  </si>
  <si>
    <t>http://www.kickstarter.com/projects/554860113/new-years-weave</t>
  </si>
  <si>
    <t>Tue, 07 Feb 2012 02:30:00 -0000</t>
  </si>
  <si>
    <t>The Peace Book</t>
  </si>
  <si>
    <t>http://www.kickstarter.com/projects/350339473/the-peace-book</t>
  </si>
  <si>
    <t>Wed, 31 Aug 2011 15:31:53 -0000</t>
  </si>
  <si>
    <t>Project Monahan --&amp;gt; Indie-Pop's Best Kept Secret Records EP and Returns the Goods.</t>
  </si>
  <si>
    <t>http://www.kickstarter.com/projects/monahan/project-monahan-indie-pops-best-kept-secret-r</t>
  </si>
  <si>
    <t>Mon, 12 Oct 2009 16:48:00 -0000</t>
  </si>
  <si>
    <t>$1,$5,$10,$20,$50,$100,$250,$500,$1,000,$1,500</t>
  </si>
  <si>
    <t>Residency to make a large lionfish woodcut in Italy</t>
  </si>
  <si>
    <t>http://www.kickstarter.com/projects/925064529/residency-to-make-a-large-lionfish-woodcut-in-ital</t>
  </si>
  <si>
    <t>Thu, 05 Jan 2012 01:45:10 -0000</t>
  </si>
  <si>
    <t>$20,$35,$65,$120,$300,$3,000</t>
  </si>
  <si>
    <t>Conquistador Inc. to Release Ballads Concept Album</t>
  </si>
  <si>
    <t>http://www.kickstarter.com/projects/49403983/conquistador-inc-to-release-ballads-concept-album</t>
  </si>
  <si>
    <t>Fri, 23 Jul 2010 16:59:00 -0000</t>
  </si>
  <si>
    <t>$10,$20,$30,$50,$75,$100,$250,$500,$3,000</t>
  </si>
  <si>
    <t>The Mongrel Jews Inherit The Earth!</t>
  </si>
  <si>
    <t>http://www.kickstarter.com/projects/themongreljews/the-mongrel-jews-inherit-the-earth</t>
  </si>
  <si>
    <t>Sun, 04 Mar 2012 16:32:56 -0000</t>
  </si>
  <si>
    <t>$5,$15,$25,$40,$60,$80,$80,$80,$100,$123,$300,$500,$1,000,$2,000,$5,000,$10,000</t>
  </si>
  <si>
    <t>A River Without the Sea</t>
  </si>
  <si>
    <t>http://www.kickstarter.com/projects/2043593258/a-river-without-the-sea</t>
  </si>
  <si>
    <t>Sat, 05 May 2012 17:30:00 -0000</t>
  </si>
  <si>
    <t>Wizard's Tournament: Fantasy Card Game</t>
  </si>
  <si>
    <t>http://www.kickstarter.com/projects/139696320/wizards-tournament</t>
  </si>
  <si>
    <t>Tue, 29 May 2012 20:30:51 -0000</t>
  </si>
  <si>
    <t>$40,$65,$90,$120</t>
  </si>
  <si>
    <t>A Light Goes On ::: Art+Music for you for Christmas</t>
  </si>
  <si>
    <t>http://www.kickstarter.com/projects/857375913/a-light-goes-on-art-music-for-you-for-christmas</t>
  </si>
  <si>
    <t>Sun, 13 Nov 2011 05:59:00 -0000</t>
  </si>
  <si>
    <t>$1,$10,$25,$40,$50,$100,$250</t>
  </si>
  <si>
    <t>FIRST ELEMENT mobile theater project</t>
  </si>
  <si>
    <t>http://www.kickstarter.com/projects/132795122/first-element-mobile-theater-project</t>
  </si>
  <si>
    <t>Sat, 12 May 2012 20:48:17 -0000</t>
  </si>
  <si>
    <t>All Who Wander ... Living Outside of it All</t>
  </si>
  <si>
    <t>http://www.kickstarter.com/projects/1201154052/all-who-wander-living-outside-of-it-all</t>
  </si>
  <si>
    <t>Mon, 08 Aug 2011 19:14:54 -0000</t>
  </si>
  <si>
    <t>The Country's Best Guitarists: In One Place (Festival + DVD)</t>
  </si>
  <si>
    <t>http://www.kickstarter.com/projects/1331192529/the-countrys-best-guitarists-in-one-place-festival</t>
  </si>
  <si>
    <t>Mon, 28 Feb 2011 06:59:00 -0000</t>
  </si>
  <si>
    <t>earth 弔贋湖｢ science 弔贋湖｢ art / sixteen collaborative explorations</t>
  </si>
  <si>
    <t>http://www.kickstarter.com/projects/1182043396/earth-science-art-sixteen-collaborative-exploratio</t>
  </si>
  <si>
    <t>Thu, 26 Apr 2012 20:52:02 -0000</t>
  </si>
  <si>
    <t>$5,$10,$20,$50,$100,$175,$250,$500</t>
  </si>
  <si>
    <t>Never Mind the Bollocks, Here's a Midsummer Night's Dream</t>
  </si>
  <si>
    <t>http://www.kickstarter.com/projects/147163552/never-mind-the-bollocks-heres-a-midsummer-nightss</t>
  </si>
  <si>
    <t>Sun, 20 May 2012 03:59:00 -0000</t>
  </si>
  <si>
    <t>ASTERNAUTS - A sci-fi comedy short</t>
  </si>
  <si>
    <t>http://www.kickstarter.com/projects/462792628/asternauts</t>
  </si>
  <si>
    <t>Fri, 12 Aug 2011 23:52:00 -0000</t>
  </si>
  <si>
    <t>$1,$15,$16,$25,$45,$65,$100,$250,$500,$1,000,$2,500,$5,000,$10,000</t>
  </si>
  <si>
    <t>The Horizon Run - episodic tale of Pirates, Airships, &amp;amp; more</t>
  </si>
  <si>
    <t>http://www.kickstarter.com/projects/1509911354/the-horizon-run-episodic-tale-of-pirates-airships</t>
  </si>
  <si>
    <t>Tue, 23 Nov 2010 06:30:00 -0000</t>
  </si>
  <si>
    <t>$5,$10,$25,$35,$50,$60,$150</t>
  </si>
  <si>
    <t>Death Valley Paint-OUT</t>
  </si>
  <si>
    <t>http://www.kickstarter.com/projects/2564540/death-valley-paint-out</t>
  </si>
  <si>
    <t>Not Since You Theatrical Premiere in Athens Georgia</t>
  </si>
  <si>
    <t>http://www.kickstarter.com/projects/509674004/not-since-you-theatrical-premiere-in-athens-georgi</t>
  </si>
  <si>
    <t>Wed, 10 Feb 2010 20:00:00 -0000</t>
  </si>
  <si>
    <t>Two Girls One Pint with Bryce Fishman and Szoke Schaeffer</t>
  </si>
  <si>
    <t>http://www.kickstarter.com/projects/1135973009/two-girls-one-pint-with-bryce-fishman-and-szoke-sc</t>
  </si>
  <si>
    <t>Wed, 23 May 2012 21:54:28 -0000</t>
  </si>
  <si>
    <t>$10,$20,$35,$50,$75,$125,$175,$200,$300,$400,$600</t>
  </si>
  <si>
    <t>Zombie Rightz</t>
  </si>
  <si>
    <t>http://www.kickstarter.com/projects/276439335/zombie-rightz</t>
  </si>
  <si>
    <t>$2,$5,$15,$25,$75,$125,$200,$400,$800,$1,000,$2,500</t>
  </si>
  <si>
    <t>Portraits of Manhattan</t>
  </si>
  <si>
    <t>http://www.kickstarter.com/projects/glenriver/portraits-of-manhattan</t>
  </si>
  <si>
    <t>Sandy Hook, CT</t>
  </si>
  <si>
    <t>Fri, 09 Mar 2012 16:20:30 -0000</t>
  </si>
  <si>
    <t>$5,$10,$20,$30,$40,$70,$150,$200,$275,$490</t>
  </si>
  <si>
    <t>Social...Eat ice cream, be happy!</t>
  </si>
  <si>
    <t>http://www.kickstarter.com/projects/1564085004/socialeat-ice-cream-be-happy</t>
  </si>
  <si>
    <t>Tue, 03 Apr 2012 15:31:45 -0000</t>
  </si>
  <si>
    <t>aaron and jane West Coast MUSIC tour</t>
  </si>
  <si>
    <t>http://www.kickstarter.com/projects/565621632/aaron-and-jane-west-coast-music-tour</t>
  </si>
  <si>
    <t>Thu, 02 Jun 2011 06:19:32 -0000</t>
  </si>
  <si>
    <t>Help Support Sleepy Cell Labs!</t>
  </si>
  <si>
    <t>http://www.kickstarter.com/projects/jacobshelton/help-support-sleepy-cell-labs</t>
  </si>
  <si>
    <t>Tue, 14 Sep 2010 20:15:00 -0000</t>
  </si>
  <si>
    <t>Chia Power Balls</t>
  </si>
  <si>
    <t>http://www.kickstarter.com/projects/1179394225/chia-power-balls</t>
  </si>
  <si>
    <t>Fri, 03 Feb 2012 00:23:13 -0000</t>
  </si>
  <si>
    <t>$50,$200,$500</t>
  </si>
  <si>
    <t>JOURNEY TO JAH / THE FILM</t>
  </si>
  <si>
    <t>http://www.kickstarter.com/projects/1325938240/journey-to-jah-the-film</t>
  </si>
  <si>
    <t>Tue, 18 Oct 2011 10:39:25 -0000</t>
  </si>
  <si>
    <t>Automatic Hydroponic GrowBox That Really Works Automatically</t>
  </si>
  <si>
    <t>http://www.kickstarter.com/projects/227914806/automatic-hydroponic-growbox-that-really-works-aut</t>
  </si>
  <si>
    <t>Wed, 11 Apr 2012 02:54:03 -0000</t>
  </si>
  <si>
    <t>$100,$2,000</t>
  </si>
  <si>
    <t>Fight For All You Can: The Jealous Kind Needs Your Help</t>
  </si>
  <si>
    <t>http://www.kickstarter.com/projects/1227521279/fight-for-all-you-can-the-jealous-kind-needs-your</t>
  </si>
  <si>
    <t>Sat, 31 Dec 2011 16:10:29 -0000</t>
  </si>
  <si>
    <t>The Adventures of the Salamander</t>
  </si>
  <si>
    <t>http://www.kickstarter.com/projects/251426047/the-adventures-of-the-salamander</t>
  </si>
  <si>
    <t>Sun, 18 Mar 2012 09:59:29 -0000</t>
  </si>
  <si>
    <t>$1,$10,$10,$25,$25,$50,$50,$100,$100,$200,$250,$500,$1,000</t>
  </si>
  <si>
    <t>1/2 - a film by Rodrigo Del Campo</t>
  </si>
  <si>
    <t>http://www.kickstarter.com/projects/alex305/1-2-a-film-by-rodrigo-del-campo</t>
  </si>
  <si>
    <t>Salvation In The Ground</t>
  </si>
  <si>
    <t>http://www.kickstarter.com/projects/allenthompson/salvation-in-the-ground</t>
  </si>
  <si>
    <t>Mon, 14 May 2012 15:52:10 -0000</t>
  </si>
  <si>
    <t>$5,$10,$25,$50,$150,$250,$400,$1,000,$1,500</t>
  </si>
  <si>
    <t>Forgotten in America - Completing the Series</t>
  </si>
  <si>
    <t>http://www.kickstarter.com/projects/wcflood/forgotten-in-america-completing-the-series</t>
  </si>
  <si>
    <t>Tue, 24 Apr 2012 02:38:33 -0000</t>
  </si>
  <si>
    <t>Exceptional Clothing for Women</t>
  </si>
  <si>
    <t>http://www.kickstarter.com/projects/emilyhallman/exceptional-clothing-for-women</t>
  </si>
  <si>
    <t>Sun, 11 Mar 2012 21:25:44 -0000</t>
  </si>
  <si>
    <t>$10,$30,$50,$70,$90,$100,$120,$160,$250,$500,$750,$1,000,$2,000</t>
  </si>
  <si>
    <t>El Gallo Series - End of the World Mexican Tales</t>
  </si>
  <si>
    <t>http://www.kickstarter.com/projects/elgallo/el-gallo-series-end-of-the-world-mexican-tales-0</t>
  </si>
  <si>
    <t>Tue, 30 Aug 2011 22:30:00 -0000</t>
  </si>
  <si>
    <t>$1,$10,$30,$50,$100,$250,$500,$1,000,$2,500,$5,000,$10,000</t>
  </si>
  <si>
    <t>Live Action Personalized Movie Starring Santa Claus</t>
  </si>
  <si>
    <t>http://www.kickstarter.com/projects/1227522/live-action-personalized-movie-starring-santa-clau</t>
  </si>
  <si>
    <t>Mon, 11 Jun 2012 23:03:40 -0000</t>
  </si>
  <si>
    <t>$1,$5,$20,$25,$50,$75,$100,$150,$1,500</t>
  </si>
  <si>
    <t>&amp;quot;UpWrite Bass&amp;quot;   The Musical Journey of Jamil Nasser</t>
  </si>
  <si>
    <t>http://www.kickstarter.com/projects/1941140319/upwrite-bass-the-musical-journey-of-jamil-nasser</t>
  </si>
  <si>
    <t>Montgomery Village, MD</t>
  </si>
  <si>
    <t>Wed, 14 Dec 2011 13:37:00 -0000</t>
  </si>
  <si>
    <t>$5,$25,$50,$75,$100,$500,$1,000,$5,000</t>
  </si>
  <si>
    <t>Holiday Horror: Christmas Comes to Clown Town in Issue #3!</t>
  </si>
  <si>
    <t>http://www.kickstarter.com/projects/laporte/holiday-horror-christmas-comes-to-clown-town-in-is</t>
  </si>
  <si>
    <t>$5,$10,$20,$25,$35,$50,$75,$75,$75,$150,$200</t>
  </si>
  <si>
    <t>Morgan May's First CD and Music Videos</t>
  </si>
  <si>
    <t>http://www.kickstarter.com/projects/1914227381/morgan-mays-first-cd-and-music-videos</t>
  </si>
  <si>
    <t>Canal Fulton, OH</t>
  </si>
  <si>
    <t>Mon, 11 Apr 2011 16:43:15 -0000</t>
  </si>
  <si>
    <t>$1,$10,$25,$35,$50,$100,$250,$1,000,$5,000,$10,000</t>
  </si>
  <si>
    <t>Dissolving Borders</t>
  </si>
  <si>
    <t>http://www.kickstarter.com/projects/1474274760/dissolving-borders</t>
  </si>
  <si>
    <t>Kazan, Russia</t>
  </si>
  <si>
    <t>Thu, 08 Mar 2012 14:14:56 -0000</t>
  </si>
  <si>
    <t>$10,$25,$50,$100,$250,$500,$750,$1,000,$1,500,$3,000</t>
  </si>
  <si>
    <t>Kni++; scarves that illuminate.</t>
  </si>
  <si>
    <t>http://www.kickstarter.com/projects/k8knitz/kni-scarves-that-illuminate</t>
  </si>
  <si>
    <t>Sat, 21 May 2011 03:59:22 -0000</t>
  </si>
  <si>
    <t>Debut Album for Songwriters Bekah Zachritz and Drew Myers</t>
  </si>
  <si>
    <t>http://www.kickstarter.com/projects/bekahzachritz/debut-album-for-songwriters-bekah-zachritz-and-dre</t>
  </si>
  <si>
    <t>Fri, 09 Dec 2011 19:18:22 -0000</t>
  </si>
  <si>
    <t>Clean Socks - Mongolian Contortion Documentary</t>
  </si>
  <si>
    <t>http://www.kickstarter.com/projects/cleansocks/clean-socks-mongolian-contortion-documentary</t>
  </si>
  <si>
    <t>$1,$5,$25,$50,$100,$250,$501,$1,000,$2,000,$5,000,$10,000</t>
  </si>
  <si>
    <t>Mini-I2C OLED</t>
  </si>
  <si>
    <t>http://www.kickstarter.com/projects/1567900542/mini-i2c-oled</t>
  </si>
  <si>
    <t>Wed, 25 Apr 2012 16:21:51 -0000</t>
  </si>
  <si>
    <t>$1,$10,$25,$40,$50,$80,$150,$200,$650</t>
  </si>
  <si>
    <t>Perfectville Short Fashion Film</t>
  </si>
  <si>
    <t>http://www.kickstarter.com/projects/648003377/perfectville-short-fashion-film</t>
  </si>
  <si>
    <t>Thu, 26 Apr 2012 17:33:55 -0000</t>
  </si>
  <si>
    <t>New Music Project - a commission for two saxophones</t>
  </si>
  <si>
    <t>http://www.kickstarter.com/projects/600038914/new-music-project-a-commission-for-two-saxophones</t>
  </si>
  <si>
    <t>Mon, 05 Mar 2012 14:45:20 -0000</t>
  </si>
  <si>
    <t>$1,$30,$50,$100,$250,$500</t>
  </si>
  <si>
    <t>Lagniappe Brass Band: Help Bring Our Music Culture To France</t>
  </si>
  <si>
    <t>http://www.kickstarter.com/projects/lagniappebrassband/lagniappe-brass-band-help-bring-our-music-culture</t>
  </si>
  <si>
    <t>Thu, 21 Jul 2011 02:29:13 -0000</t>
  </si>
  <si>
    <t>$10,$15,$20,$30,$50,$75,$100,$200,$300,$500,$750,$1,000,$1,500</t>
  </si>
  <si>
    <t>A FANTASTIC VOYAGE w/FIERCE CREATURES!!!</t>
  </si>
  <si>
    <t>http://www.kickstarter.com/projects/fiercecreatures/a-fantastic-voyage-w-fierce-creatures</t>
  </si>
  <si>
    <t>Mon, 21 Nov 2011 07:59:00 -0000</t>
  </si>
  <si>
    <t>$2,$8,$10,$20,$40,$50,$75,$100,$150,$250,$400,$500,$750,$1,000</t>
  </si>
  <si>
    <t>Pizza, A Love Story...a doc on the ultimate slice! (phase 2)</t>
  </si>
  <si>
    <t>http://www.kickstarter.com/projects/1542689813/pizza-a-love-storya-doc-on-the-ultimate-slice-phas</t>
  </si>
  <si>
    <t>Mon, 26 Sep 2011 04:00:00 -0000</t>
  </si>
  <si>
    <t>$1,$10,$30,$55,$75,$105,$125,$500,$550,$800,$1,300,$2,500,$3,000,$3,500</t>
  </si>
  <si>
    <t>Enable us to record an album and go on tour near you!  Back Universal Trap!</t>
  </si>
  <si>
    <t>http://www.kickstarter.com/projects/universaltrap/enable-us-to-record-an-album-and-go-on-tour-near-y</t>
  </si>
  <si>
    <t>Mon, 16 Aug 2010 02:02:00 -0000</t>
  </si>
  <si>
    <t>$1,$5,$15,$30,$50,$100,$300</t>
  </si>
  <si>
    <t>Capoeira Diaspora: Integration w/ the Land of the Rising Sun</t>
  </si>
  <si>
    <t>http://www.kickstarter.com/projects/189960762/capoeira-in-japan-a-fusion-of-cultures</t>
  </si>
  <si>
    <t>Toyama Prefecture, Japan</t>
  </si>
  <si>
    <t>Sat, 25 Feb 2012 07:11:00 -0000</t>
  </si>
  <si>
    <t>$1,$5,$15,$30,$40,$70,$100,$130,$400,$1,000,$1,400</t>
  </si>
  <si>
    <t>Frankenstein's Watches!</t>
  </si>
  <si>
    <t>http://www.kickstarter.com/projects/1515752249/new-vintage-watches</t>
  </si>
  <si>
    <t>Thu, 29 Mar 2012 21:28:13 -0000</t>
  </si>
  <si>
    <t>Alabanzar紬ﾎｩ: A Spanish Language Worship Project</t>
  </si>
  <si>
    <t>http://www.kickstarter.com/projects/1748499708/alabanzare-a-spanish-language-worship-project</t>
  </si>
  <si>
    <t>Sat, 25 Dec 2010 17:14:22 -0000</t>
  </si>
  <si>
    <t>$1,$20,$30,$50,$70,$80,$150,$300,$500</t>
  </si>
  <si>
    <t>Beauteous</t>
  </si>
  <si>
    <t>http://www.kickstarter.com/projects/mdeigh/beauteous</t>
  </si>
  <si>
    <t>Sat, 01 May 2010 09:59:00 -0000</t>
  </si>
  <si>
    <t>Face Divided</t>
  </si>
  <si>
    <t>http://www.kickstarter.com/projects/569910087/face-divided</t>
  </si>
  <si>
    <t>Sat, 22 Oct 2011 14:05:57 -0000</t>
  </si>
  <si>
    <t>$1,$10,$25,$40,$75,$150,$300,$500,$1,000,$2,000</t>
  </si>
  <si>
    <t>Digging Deep - Step 1: Website &amp;amp; Launch</t>
  </si>
  <si>
    <t>http://www.kickstarter.com/projects/764031879/digging-deep-step-1-a-website</t>
  </si>
  <si>
    <t>Sun, 17 Oct 2010 17:08:28 -0000</t>
  </si>
  <si>
    <t>Comedy, Sketch</t>
  </si>
  <si>
    <t>http://www.kickstarter.com/projects/blashco/comedy-sketch</t>
  </si>
  <si>
    <t>Thu, 18 Aug 2011 03:03:00 -0000</t>
  </si>
  <si>
    <t>Kickstarter for Rose Windows' LP &amp;quot;The Sun Dogs&amp;quot;!!!!!!!!!!!!!</t>
  </si>
  <si>
    <t>http://www.kickstarter.com/projects/1772465605/rose-windows</t>
  </si>
  <si>
    <t>Sun, 01 Apr 2012 03:55:00 -0000</t>
  </si>
  <si>
    <t>$10,$15,$25,$50,$75,$2,000</t>
  </si>
  <si>
    <t>Send Mina Stone to the Athens Runway!</t>
  </si>
  <si>
    <t>http://www.kickstarter.com/projects/167938532/send-mina-stone-to-the-athens-runway</t>
  </si>
  <si>
    <t>Sat, 12 Feb 2011 02:00:00 -0000</t>
  </si>
  <si>
    <t>$5,$10,$25,$50,$100,$200,$500,$1,000,$1,500,$2,000,$7,500</t>
  </si>
  <si>
    <t>Week at a glance Desktop Calendar</t>
  </si>
  <si>
    <t>http://www.kickstarter.com/projects/1665641624/week-at-a-glance-desktop-calendar</t>
  </si>
  <si>
    <t>Thu, 14 Jun 2012 08:03:15 -0000</t>
  </si>
  <si>
    <t>$12,$23,$120,$540</t>
  </si>
  <si>
    <t>Black Rock City Disc Golf Course</t>
  </si>
  <si>
    <t>http://www.kickstarter.com/projects/726702662/black-rock-city-disc-golf-course</t>
  </si>
  <si>
    <t>Fri, 19 Aug 2011 18:00:17 -0000</t>
  </si>
  <si>
    <t>Sophie Barker United States Tour 2012</t>
  </si>
  <si>
    <t>http://www.kickstarter.com/projects/sophiebarker/united-states-tour</t>
  </si>
  <si>
    <t>Sun, 18 Mar 2012 16:01:00 -0000</t>
  </si>
  <si>
    <t>$6,$15,$20,$40,$50,$100,$250,$500,$2,500</t>
  </si>
  <si>
    <t>Son of a Bug</t>
  </si>
  <si>
    <t>http://www.kickstarter.com/projects/nickytavares/son-of-a-bug</t>
  </si>
  <si>
    <t>Tue, 03 Jan 2012 00:30:00 -0000</t>
  </si>
  <si>
    <t>$5,$25,$100,$500,$1,000,$5,000</t>
  </si>
  <si>
    <t>Bring &amp;quot;Rocky&amp;quot; to Chi-Town!</t>
  </si>
  <si>
    <t>http://www.kickstarter.com/projects/1310741355/bring-rocky-to-chi-town</t>
  </si>
  <si>
    <t>Mon, 31 Oct 2011 04:45:00 -0000</t>
  </si>
  <si>
    <t>$1,$16,$25,$50,$100,$250</t>
  </si>
  <si>
    <t>Project: Acropolis</t>
  </si>
  <si>
    <t>http://www.kickstarter.com/projects/383165050/project-acropolis</t>
  </si>
  <si>
    <t>Sun, 04 Mar 2012 14:26:08 -0000</t>
  </si>
  <si>
    <t>$1,$25,$50,$50,$100,$250,$500</t>
  </si>
  <si>
    <t>Me Like Me. You Like You.</t>
  </si>
  <si>
    <t>http://www.kickstarter.com/projects/582616754/me-like-me-you-like-you</t>
  </si>
  <si>
    <t>Thu, 31 May 2012 03:17:24 -0000</t>
  </si>
  <si>
    <t>$10,$20,$40,$75,$150,$250,$500,$1,000</t>
  </si>
  <si>
    <t>March to DCI</t>
  </si>
  <si>
    <t>http://www.kickstarter.com/projects/1220951584/march-to-dci</t>
  </si>
  <si>
    <t>Canyon Country, CA</t>
  </si>
  <si>
    <t>Sat, 03 Mar 2012 08:00:00 -0000</t>
  </si>
  <si>
    <t>$1,$5,$15,$25,$30,$40,$50</t>
  </si>
  <si>
    <t>Ben Knighten album &amp;quot;Keep the Sky&amp;quot;</t>
  </si>
  <si>
    <t>http://www.kickstarter.com/projects/1911773339/ben-knighten-album-keep-the-sky</t>
  </si>
  <si>
    <t>Thu, 01 Mar 2012 02:06:57 -0000</t>
  </si>
  <si>
    <t>John Wayne's Last Trailer</t>
  </si>
  <si>
    <t>http://www.kickstarter.com/projects/carloburton/john-waynes-last-trailer</t>
  </si>
  <si>
    <t>Tue, 20 Mar 2012 22:16:49 -0000</t>
  </si>
  <si>
    <t>IMDB Credit &amp;amp; Film Course From Diabolical Dave?</t>
  </si>
  <si>
    <t>http://www.kickstarter.com/projects/syberfilm/imdb-credit-and-film-course-from-diabolical-dave</t>
  </si>
  <si>
    <t>Wed, 29 Jun 2011 18:58:46 -0000</t>
  </si>
  <si>
    <t>$1,$10,$25,$40,$50,$75,$150,$225,$500,$750,$1,000</t>
  </si>
  <si>
    <t>LILY LOOK HERE: a short film by the Brothers Strange</t>
  </si>
  <si>
    <t>http://www.kickstarter.com/projects/lilylookhere/lily-look-here-a-short-film-by-the-brothers-stran</t>
  </si>
  <si>
    <t>Wed, 16 Jun 2010 01:00:00 -0000</t>
  </si>
  <si>
    <t>$25,$250,$500,$750,$1,000</t>
  </si>
  <si>
    <t>&amp;quot;My Gratitude&amp;quot; The New album from REAL</t>
  </si>
  <si>
    <t>http://www.kickstarter.com/projects/2004422415/my-gratitude-the-new-album-from-real</t>
  </si>
  <si>
    <t>Thu, 29 Dec 2011 02:52:47 -0000</t>
  </si>
  <si>
    <t>$1,$10,$25,$50,$100,$150,$500,$1,000,$5,000</t>
  </si>
  <si>
    <t>Squaw - The Documentary</t>
  </si>
  <si>
    <t>http://www.kickstarter.com/projects/squawthedocumentary/squaw-the-documentary</t>
  </si>
  <si>
    <t>Squaw Valley, CA</t>
  </si>
  <si>
    <t>Fri, 11 May 2012 07:49:47 -0000</t>
  </si>
  <si>
    <t>$10,$50,$100,$250,$500,$1,000,$2,500,$5,000,$7,500,$10,000</t>
  </si>
  <si>
    <t>Bible and Wine: indie chamber pop meets indie theater in the Middle Ages</t>
  </si>
  <si>
    <t>http://www.kickstarter.com/projects/1267183253/bible-and-wine-indie-chamber-pop-meets-indie-theat</t>
  </si>
  <si>
    <t>Sun, 15 Aug 2010 01:47:00 -0000</t>
  </si>
  <si>
    <t>$1,$25,$75,$150,$250,$350,$500,$800,$1,000</t>
  </si>
  <si>
    <t>Southeast Highschool Tour To STOP BULLYING</t>
  </si>
  <si>
    <t>http://www.kickstarter.com/projects/1202259919/southeast-highschool-tour-to-stop-bullying</t>
  </si>
  <si>
    <t>Thu, 22 Dec 2011 13:03:22 -0000</t>
  </si>
  <si>
    <t>DC SWAN Day 2012</t>
  </si>
  <si>
    <t>http://www.kickstarter.com/projects/1209318092/dc-swan-day-2012</t>
  </si>
  <si>
    <t>Wed, 29 Feb 2012 23:17:00 -0000</t>
  </si>
  <si>
    <t>$21,$41,$71,$101</t>
  </si>
  <si>
    <t>AstroClip: A Universal Telescope Mount for iPhone 4</t>
  </si>
  <si>
    <t>http://www.kickstarter.com/projects/mgeyster/astrocliptm-photograph-the-cosmos-with-your-iphone</t>
  </si>
  <si>
    <t>Sat, 03 Sep 2011 23:28:41 -0000</t>
  </si>
  <si>
    <t>$1,$25,$40,$50,$80,$100,$150,$500</t>
  </si>
  <si>
    <t>The Ultimate Reality</t>
  </si>
  <si>
    <t>http://www.kickstarter.com/projects/bestdamntutoring/the-ultimate-reality</t>
  </si>
  <si>
    <t>Tue, 30 Aug 2011 11:16:40 -0000</t>
  </si>
  <si>
    <t>$3,$14,$44,$77,$111,$222,$333,$444,$777</t>
  </si>
  <si>
    <t>Shakespeare's Sister Company's &amp;quot;Sunday on the Rocks&amp;quot;</t>
  </si>
  <si>
    <t>http://www.kickstarter.com/projects/546154532/shakespeares-sister-companys-sunday-on-the-rocks</t>
  </si>
  <si>
    <t>Fri, 30 Sep 2011 19:00:00 -0000</t>
  </si>
  <si>
    <t>Kill County</t>
  </si>
  <si>
    <t>http://www.kickstarter.com/projects/1125946074/kill-county</t>
  </si>
  <si>
    <t>Thu, 29 Jul 2010 01:05:00 -0000</t>
  </si>
  <si>
    <t>$15,$30,$50,$100,$250,$800</t>
  </si>
  <si>
    <t>Help This Damn Universe blast off!</t>
  </si>
  <si>
    <t>http://www.kickstarter.com/projects/1989689307/help-this-damn-universe-blast-off</t>
  </si>
  <si>
    <t>Mon, 12 Dec 2011 02:01:38 -0000</t>
  </si>
  <si>
    <t>$1,$5,$10,$20,$30,$40,$50,$100,$200,$300,$500</t>
  </si>
  <si>
    <t>Velda: Girl Detective</t>
  </si>
  <si>
    <t>http://www.kickstarter.com/projects/1791091212/velda-girl-detective</t>
  </si>
  <si>
    <t>Fri, 04 May 2012 13:06:50 -0000</t>
  </si>
  <si>
    <t>Help My Pretty Little War record their first EP!</t>
  </si>
  <si>
    <t>http://www.kickstarter.com/projects/533413006/help-my-pretty-little-war-record-their-first-ep</t>
  </si>
  <si>
    <t>Wed, 02 May 2012 02:59:32 -0000</t>
  </si>
  <si>
    <t>doodle cloud</t>
  </si>
  <si>
    <t>http://www.kickstarter.com/projects/doodlecloud/doodle-cloud</t>
  </si>
  <si>
    <t>Sat, 07 Apr 2012 17:41:06 -0000</t>
  </si>
  <si>
    <t>$1,$10,$30,$100,$300,$900,$2,700</t>
  </si>
  <si>
    <t>Paranormal Pet Shop</t>
  </si>
  <si>
    <t>http://www.kickstarter.com/projects/1460933695/paranormal-pet-shop</t>
  </si>
  <si>
    <t>$10,$20,$40,$50</t>
  </si>
  <si>
    <t>Twisted Times</t>
  </si>
  <si>
    <t>http://www.kickstarter.com/projects/688345872/twisted-times</t>
  </si>
  <si>
    <t>Thu, 07 Jun 2012 11:42:00 -0000</t>
  </si>
  <si>
    <t>$3,$6,$20,$25,$30,$40,$45,$50,$50,$60,$75,$75,$75,$100,$100,$100,$100,$150,$175,$200,$200,$300,$300,$500,$3,000</t>
  </si>
  <si>
    <t>What Lurks Beyond</t>
  </si>
  <si>
    <t>http://www.kickstarter.com/projects/danielpfeifer/what-lurks-beyond</t>
  </si>
  <si>
    <t>Thu, 08 Dec 2011 01:51:53 -0000</t>
  </si>
  <si>
    <t>LIVING THE DREAM</t>
  </si>
  <si>
    <t>http://www.kickstarter.com/projects/1547240034/living-the-dream</t>
  </si>
  <si>
    <t>Wed, 12 Oct 2011 18:07:19 -0000</t>
  </si>
  <si>
    <t>Life is a Dream, Free Show in Prospect Park</t>
  </si>
  <si>
    <t>http://www.kickstarter.com/projects/115440642/life-is-a-dream-free-show-in-prospect-park-0</t>
  </si>
  <si>
    <t>The Tennessee/Georgia State Line, Punch Line Tour!</t>
  </si>
  <si>
    <t>http://www.kickstarter.com/projects/corbinthecomic/the-tennessee-georgia-state-line-punch-line-tour</t>
  </si>
  <si>
    <t>Sat, 23 Jul 2011 22:22:40 -0000</t>
  </si>
  <si>
    <t>Stand Up &amp;amp; Come Together with The Relentless Foundation &amp;amp; New York Entrepreneur Week</t>
  </si>
  <si>
    <t>http://www.kickstarter.com/projects/566218294/stand-up-and-come-together-with-the-relentless-fou</t>
  </si>
  <si>
    <t>Tue, 16 Mar 2010 03:59:00 -0000</t>
  </si>
  <si>
    <t>$5,$50,$100,$250,$500,$750,$1,500,$4,000,$7,500</t>
  </si>
  <si>
    <t>&amp;quot;TUNNEL VISION&amp;quot; A feature length Suspense Thriller</t>
  </si>
  <si>
    <t>http://www.kickstarter.com/projects/delila/tunnel-vision-a-feature-length-suspense-thriller-i</t>
  </si>
  <si>
    <t>Sun, 07 Nov 2010 05:56:14 -0000</t>
  </si>
  <si>
    <t>$10,$25,$60,$100,$500,$1,000,$2,500</t>
  </si>
  <si>
    <t>Opportunity to Perform Live during 2011 Super Bowl Weekend</t>
  </si>
  <si>
    <t>http://www.kickstarter.com/projects/southernboient/opportunity-to-preform-live-during-2011-super-bowl</t>
  </si>
  <si>
    <t>Wiener Dog Nationals The Movie</t>
  </si>
  <si>
    <t>http://www.kickstarter.com/projects/fromagepictures/wiener-dog-nationals-the-movie-0</t>
  </si>
  <si>
    <t>Mon, 21 May 2012 17:00:00 -0000</t>
  </si>
  <si>
    <t>$5,$15,$25,$75,$100,$125,$150,$1,000,$5,000</t>
  </si>
  <si>
    <t>&amp;quot;Drifting Into The Sublime&amp;quot; Ken Verheecke's New Recording!</t>
  </si>
  <si>
    <t>http://www.kickstarter.com/projects/kenverheecke/drifting-into-the-sublime-ken-verheeckes-new-recor</t>
  </si>
  <si>
    <t>Southwest Meade, SD</t>
  </si>
  <si>
    <t>Sun, 08 Jan 2012 04:00:00 -0000</t>
  </si>
  <si>
    <t>Mike Mass紬ﾎｩ will record his first original CD!</t>
  </si>
  <si>
    <t>http://www.kickstarter.com/projects/mikemassedotcom/mike-masse-records-his-first-original-cd</t>
  </si>
  <si>
    <t>$10,$15,$30,$50,$65,$80,$125,$150,$250,$450,$550</t>
  </si>
  <si>
    <t>FRESH PRODUCE'd: A place &amp;amp; space for new plays</t>
  </si>
  <si>
    <t>http://www.kickstarter.com/projects/725391898/fresh-produced-a-place-and-space-for-new-plays</t>
  </si>
  <si>
    <t>Sat, 30 Jun 2012 13:06:09 -0000</t>
  </si>
  <si>
    <t>$10,$25,$50,$120,$250,$500</t>
  </si>
  <si>
    <t>Sheriff Ariff &amp;amp; The Wali Sanga - Debut EP Campaign!</t>
  </si>
  <si>
    <t>http://www.kickstarter.com/projects/553112305/sheriff-ariff-and-the-wali-sanga-debut-ep-campaign</t>
  </si>
  <si>
    <t>Sun, 01 May 2011 18:41:29 -0000</t>
  </si>
  <si>
    <t>$15,$30,$50</t>
  </si>
  <si>
    <t>ComedyWorx Presents: The Downtown Raleigh Improv Festival!</t>
  </si>
  <si>
    <t>http://www.kickstarter.com/projects/chuckgivens/comedyworx-presents-the-downtown-raleigh-improv-fe</t>
  </si>
  <si>
    <t>Mon, 22 Aug 2011 17:11:39 -0000</t>
  </si>
  <si>
    <t>Kim Edwards releases her first full-length album!</t>
  </si>
  <si>
    <t>http://www.kickstarter.com/projects/1140189092/kim-edwards-releases-her-first-full-length-album</t>
  </si>
  <si>
    <t>Oneironautics - A Field Guide to Lucid Dreaming</t>
  </si>
  <si>
    <t>http://www.kickstarter.com/projects/1803404801/oneironautics-a-field-guide-to-lucid-dreaming-0</t>
  </si>
  <si>
    <t>Thu, 23 Jun 2011 21:00:00 -0000</t>
  </si>
  <si>
    <t>$1,$10,$20,$35,$100,$250,$500,$1,000</t>
  </si>
  <si>
    <t>Chelsey Green and The Green Project - First CD</t>
  </si>
  <si>
    <t>http://www.kickstarter.com/projects/thegreenviolinist/chelsey-green-and-the-green-project-first-cd</t>
  </si>
  <si>
    <t>Cedar Hollow Farm Beekeeping Expansion</t>
  </si>
  <si>
    <t>http://www.kickstarter.com/projects/chfarm/cedar-hollow-farm-beekeeping-expansion</t>
  </si>
  <si>
    <t>Lawton, IA</t>
  </si>
  <si>
    <t>Sat, 31 Mar 2012 01:12:15 -0000</t>
  </si>
  <si>
    <t>Show and Tell, a comic anthology about learning and teaching</t>
  </si>
  <si>
    <t>http://www.kickstarter.com/projects/1398810163/show-and-tell-a-comic-anthology-about-learning-and</t>
  </si>
  <si>
    <t>Sat, 26 Mar 2011 16:35:00 -0000</t>
  </si>
  <si>
    <t>Olivier Green Studio - AW2012-13 Collection</t>
  </si>
  <si>
    <t>http://www.kickstarter.com/projects/90085996/olivier-green-studio-aw2012-13-collection</t>
  </si>
  <si>
    <t>Tue, 20 Dec 2011 05:12:00 -0000</t>
  </si>
  <si>
    <t>$2,$10,$25,$45,$75,$150,$250,$500,$890,$1,000</t>
  </si>
  <si>
    <t>We're making a pocket-sized guide for Portland-bound bikers!</t>
  </si>
  <si>
    <t>http://www.kickstarter.com/projects/pdxbybike/were-making-a-pocket-sized-guide-for-portland-boun</t>
  </si>
  <si>
    <t>Fri, 29 Apr 2011 20:00:00 -0000</t>
  </si>
  <si>
    <t>$5,$12,$25,$25,$40,$60,$80,$100,$500</t>
  </si>
  <si>
    <t>Hood Battle - &amp;quot;Have a Chance, to Get a Chance.&amp;quot;</t>
  </si>
  <si>
    <t>http://www.kickstarter.com/projects/sixlanehighway/hood-battle-have-a-chance-to-get-a-chance</t>
  </si>
  <si>
    <t>Mon, 05 Dec 2011 16:29:40 -0000</t>
  </si>
  <si>
    <t>$5,$10,$25,$50,$100,$250,$500,$1,000,$1,500,$2,000,$5,000,$10,000</t>
  </si>
  <si>
    <t>GrayHaven Comics</t>
  </si>
  <si>
    <t>http://www.kickstarter.com/projects/1429812861/grayhaven-comics</t>
  </si>
  <si>
    <t>Sun, 29 Apr 2012 21:16:41 -0000</t>
  </si>
  <si>
    <t>$10,$25,$50,$75,$125,$125,$125,$150,$175,$200</t>
  </si>
  <si>
    <t>Be apart of creating Gerardo's debut studio album &amp;quot;COMMON MISCONCEPTION&amp;quot;!</t>
  </si>
  <si>
    <t>http://www.kickstarter.com/projects/1891507994/be-apart-of-creating-gerardos-debut-studio-album-c</t>
  </si>
  <si>
    <t>Thu, 11 Nov 2010 07:48:30 -0000</t>
  </si>
  <si>
    <t>The Shortcake Trilogy</t>
  </si>
  <si>
    <t>http://www.kickstarter.com/projects/1684060460/the-shortcake-trilogy</t>
  </si>
  <si>
    <t>Tue, 01 May 2012 00:25:06 -0000</t>
  </si>
  <si>
    <t>$1,$5,$10,$15,$20,$25,$50,$75,$100</t>
  </si>
  <si>
    <t>Party Crew!</t>
  </si>
  <si>
    <t>http://www.kickstarter.com/projects/1685485303/party-crew</t>
  </si>
  <si>
    <t>Mon, 13 Feb 2012 22:19:50 -0000</t>
  </si>
  <si>
    <t>The F/W 2012 Lucratif Collection</t>
  </si>
  <si>
    <t>http://www.kickstarter.com/projects/lucratif/the-f-w-2012-lucratif-collection</t>
  </si>
  <si>
    <t>Mon, 28 May 2012 20:17:26 -0000</t>
  </si>
  <si>
    <t>Help us get &amp;quot;The Right Turn&amp;quot; to Film Festivals!</t>
  </si>
  <si>
    <t>http://www.kickstarter.com/projects/1225048045/help-us-get-the-right-turn-to-film-festivals</t>
  </si>
  <si>
    <t>Sat, 06 Aug 2011 04:50:08 -0000</t>
  </si>
  <si>
    <t>Photo Noir's First EP</t>
  </si>
  <si>
    <t>http://www.kickstarter.com/projects/748308603/photo-noirs-first-ep</t>
  </si>
  <si>
    <t>Tue, 10 Apr 2012 16:47:21 -0000</t>
  </si>
  <si>
    <t>$1,$2,$5,$15,$35,$45,$100,$200,$1,000</t>
  </si>
  <si>
    <t>Bird by Bird - Birds of America</t>
  </si>
  <si>
    <t>http://www.kickstarter.com/projects/291338929/bird-by-bird-birds-of-america</t>
  </si>
  <si>
    <t>Sat, 18 Feb 2012 17:05:09 -0000</t>
  </si>
  <si>
    <t>$5,$15,$35,$50,$100,$200,$500,$1,000,$2,000</t>
  </si>
  <si>
    <t>Hourglass Footwear: Hand-painted Shoes for Smart Women</t>
  </si>
  <si>
    <t>http://www.kickstarter.com/projects/817257653/hourglass-footwear-hand-painted-shoes-for-smart-wo</t>
  </si>
  <si>
    <t>$10,$25,$50,$100,$125,$150,$200,$250,$250,$300,$450,$500,$600,$750,$750,$750,$1,000,$1,500,$10,000</t>
  </si>
  <si>
    <t>ourfirst1</t>
  </si>
  <si>
    <t>http://www.kickstarter.com/projects/ourfirst1/ourfirst1</t>
  </si>
  <si>
    <t>Hertford, NC</t>
  </si>
  <si>
    <t>Sat, 24 Mar 2012 13:12:00 -0000</t>
  </si>
  <si>
    <t>$1,$5,$10,$15,$25,$25,$100,$500,$1,000</t>
  </si>
  <si>
    <t>The Shakespeare Chronicles - Star-Crossed Lovers</t>
  </si>
  <si>
    <t>http://www.kickstarter.com/projects/403457425/the-shakespeare-chronicles-star-crossed-lovers</t>
  </si>
  <si>
    <t>Wed, 22 Sep 2010 14:57:42 -0000</t>
  </si>
  <si>
    <t>$5,$25,$50,$75,$100,$500,$1,000</t>
  </si>
  <si>
    <t>Detective Manne - TV Pilot</t>
  </si>
  <si>
    <t>http://www.kickstarter.com/projects/jimmonteforte/detective-manne-tv-pilot</t>
  </si>
  <si>
    <t>Sat, 09 Jul 2011 05:00:00 -0000</t>
  </si>
  <si>
    <t>$1,$5,$10,$20,$50,$100,$200,$300,$500,$1,000</t>
  </si>
  <si>
    <t>The Rabbit &amp;amp; Dragonfly Creative Community Take-off</t>
  </si>
  <si>
    <t>http://www.kickstarter.com/projects/rabbitanddragonfly/the-rabbit-and-dragonfly-creative-community-take-o</t>
  </si>
  <si>
    <t>Mon, 04 Jun 2012 02:08:42 -0000</t>
  </si>
  <si>
    <t>$20,$50,$100,$200,$300,$500,$1,000,$1,500,$2,000,$3,000,$4,000,$5,000,$6,000,$7,000,$8,000,$10,000</t>
  </si>
  <si>
    <t>The UnDream</t>
  </si>
  <si>
    <t>http://www.kickstarter.com/projects/amore28/the-undream</t>
  </si>
  <si>
    <t>Mon, 20 Sep 2010 20:16:00 -0000</t>
  </si>
  <si>
    <t>A Fisherman's Tale</t>
  </si>
  <si>
    <t>http://www.kickstarter.com/projects/883019375/a-fishermans-tale</t>
  </si>
  <si>
    <t>Sun, 13 May 2012 00:50:07 -0000</t>
  </si>
  <si>
    <t>$25,$1,000,$5,000</t>
  </si>
  <si>
    <t>Poetic Shadows T-shirts</t>
  </si>
  <si>
    <t>http://www.kickstarter.com/projects/poeticshadows/poetic-shadows-t-shirts</t>
  </si>
  <si>
    <t>Thu, 26 Apr 2012 01:50:52 -0000</t>
  </si>
  <si>
    <t>60 Hours of Art: A miniFestival</t>
  </si>
  <si>
    <t>http://www.kickstarter.com/projects/trulyamelia/60-hours-of-art-a-minifestival</t>
  </si>
  <si>
    <t>Thurston, NY</t>
  </si>
  <si>
    <t>Mon, 13 Jun 2011 01:00:00 -0000</t>
  </si>
  <si>
    <t>$5,$5,$12,$15,$25,$35,$45,$55,$65,$72,$100,$120</t>
  </si>
  <si>
    <t>Ontario - EP Release</t>
  </si>
  <si>
    <t>http://www.kickstarter.com/projects/rwrich/ontario-ep-release</t>
  </si>
  <si>
    <t>$1,$5,$10,$15,$25,$30,$50,$100,$200,$500,$1,200</t>
  </si>
  <si>
    <t>The Legend of the Peach Girl</t>
  </si>
  <si>
    <t>http://www.kickstarter.com/projects/karela/the-legend-of-the-peach-girl</t>
  </si>
  <si>
    <t>$15,$20,$30,$40</t>
  </si>
  <si>
    <t>The Lost Coven</t>
  </si>
  <si>
    <t>http://www.kickstarter.com/projects/1931065566/the-lost-coven</t>
  </si>
  <si>
    <t>Wed, 27 Jun 2012 21:00:50 -0000</t>
  </si>
  <si>
    <t>$10,$25,$50,$100,$100,$250,$500,$1,000,$2,000,$2,500,$5,000</t>
  </si>
  <si>
    <t>Harvard Court</t>
  </si>
  <si>
    <t>http://www.kickstarter.com/projects/alexisjestevez/harvard-court</t>
  </si>
  <si>
    <t>Mon, 05 Mar 2012 08:47:35 -0000</t>
  </si>
  <si>
    <t>Dr. Noam Chomsky on &amp;quot;Political Finance Reform&amp;quot;</t>
  </si>
  <si>
    <t>http://www.kickstarter.com/projects/157450375/dr-noam-chomsky-on-political-finance-reform-0</t>
  </si>
  <si>
    <t>Sat, 16 Jun 2012 19:11:49 -0000</t>
  </si>
  <si>
    <t>$25,$750,$2,700</t>
  </si>
  <si>
    <t>San Antonio Fashion and Design Incubator</t>
  </si>
  <si>
    <t>http://www.kickstarter.com/projects/895477898/san-antonio-fashion-and-design-incubator</t>
  </si>
  <si>
    <t>$10,$25,$50,$75,$100,$200,$300,$500,$1,000</t>
  </si>
  <si>
    <t>Make the feature film &amp;quot;Erase Away&amp;quot; happen.</t>
  </si>
  <si>
    <t>http://www.kickstarter.com/projects/883631179/make-the-feature-film-erase-away-happen</t>
  </si>
  <si>
    <t>Thu, 11 Aug 2011 14:22:02 -0000</t>
  </si>
  <si>
    <t>Marketing &amp;quot;The Ice Cream Theory&amp;quot;</t>
  </si>
  <si>
    <t>http://www.kickstarter.com/projects/1909482182/marketing-the-ice-cream-theory</t>
  </si>
  <si>
    <t>Tue, 03 Aug 2010 21:01:00 -0000</t>
  </si>
  <si>
    <t>$5,$10,$30,$75</t>
  </si>
  <si>
    <t>Jump Little Cake, Jump!</t>
  </si>
  <si>
    <t>http://www.kickstarter.com/projects/1002202694/jump-little-cake-jump</t>
  </si>
  <si>
    <t>Sun, 29 Apr 2012 21:05:00 -0000</t>
  </si>
  <si>
    <t>$1,$2,$5,$10,$15,$20,$25,$30,$35,$50,$75,$100,$250,$500,$1,000,$1,000</t>
  </si>
  <si>
    <t>Accidents Will Happen...</t>
  </si>
  <si>
    <t>http://www.kickstarter.com/projects/586107424/accidents-will-happen-0</t>
  </si>
  <si>
    <t>Sat, 18 Jun 2011 03:00:00 -0000</t>
  </si>
  <si>
    <t>The new family CD from bluegrass band Astrograss</t>
  </si>
  <si>
    <t>http://www.kickstarter.com/projects/1238239955/the-new-family-cd-from-bluegrass-band-astrograss</t>
  </si>
  <si>
    <t>Fri, 27 Apr 2012 19:26:10 -0000</t>
  </si>
  <si>
    <t>$10,$25,$50,$100,$150,$200,$350,$500,$800,$1,200,$1,700,$2,500,$4,000</t>
  </si>
  <si>
    <t>COP CORN: Popcorn Cops Crave</t>
  </si>
  <si>
    <t>http://www.kickstarter.com/projects/1514619341/cop-corn-popcorn-cops-crave</t>
  </si>
  <si>
    <t>Fri, 25 Nov 2011 06:43:52 -0000</t>
  </si>
  <si>
    <t>Fist of Women</t>
  </si>
  <si>
    <t>http://www.kickstarter.com/projects/508981544/fist-of-women</t>
  </si>
  <si>
    <t>Fri, 15 Apr 2011 20:03:06 -0000</t>
  </si>
  <si>
    <t>LUSH VALLEY: The Land</t>
  </si>
  <si>
    <t>http://www.kickstarter.com/projects/533353984/lush-valley-the-land</t>
  </si>
  <si>
    <t>$1,$25,$100,$150,$250,$500</t>
  </si>
  <si>
    <t>Brushfire - Scyzantium &amp;amp; Beyond</t>
  </si>
  <si>
    <t>http://www.kickstarter.com/projects/1537255865/brushfire-scyzantium-and-beyond</t>
  </si>
  <si>
    <t>Thu, 03 May 2012 22:52:28 -0000</t>
  </si>
  <si>
    <t>$1,$5,$10,$30,$50,$60,$100,$130,$150,$200,$220,$325,$600,$600,$2,000,$3,000</t>
  </si>
  <si>
    <t>The Morning Sketch: Calendar!</t>
  </si>
  <si>
    <t>http://www.kickstarter.com/projects/1857811795/the-morning-sketch-calendar</t>
  </si>
  <si>
    <t>Fri, 13 Jul 2012 16:10:18 -0000</t>
  </si>
  <si>
    <t>$10,$25,$75,$150,$300,$600</t>
  </si>
  <si>
    <t>THE ATLANTA MUSIC PROJECT: Music For Social Change</t>
  </si>
  <si>
    <t>http://www.kickstarter.com/projects/1833375224/the-atlanta-music-project-music-for-social-change-0</t>
  </si>
  <si>
    <t>$15,$25,$40,$100,$500,$1,200</t>
  </si>
  <si>
    <t>Two albums waiting for release!</t>
  </si>
  <si>
    <t>http://www.kickstarter.com/projects/microbrewmusic/two-albums-waiting-for-release</t>
  </si>
  <si>
    <t>Brentwood, CA</t>
  </si>
  <si>
    <t>Sat, 10 Dec 2011 19:52:56 -0000</t>
  </si>
  <si>
    <t>Back the Making of a Hit Feature Film!</t>
  </si>
  <si>
    <t>http://www.kickstarter.com/projects/tbtu/back-the-making-of-a-hit-feature-film</t>
  </si>
  <si>
    <t>Sat, 07 Aug 2010 18:33:00 -0000</t>
  </si>
  <si>
    <t>Unity Book I: Ascent</t>
  </si>
  <si>
    <t>http://www.kickstarter.com/projects/fluffy/unity-book-i-ascent</t>
  </si>
  <si>
    <t>Sat, 24 Dec 2011 02:14:38 -0000</t>
  </si>
  <si>
    <t>The Diamond Light Full Length LP</t>
  </si>
  <si>
    <t>http://www.kickstarter.com/projects/385529444/the-diamond-light-full-length-lp</t>
  </si>
  <si>
    <t>Fri, 30 Sep 2011 23:00:00 -0000</t>
  </si>
  <si>
    <t>$5,$10,$20,$50,$200,$500,$1,000</t>
  </si>
  <si>
    <t>Man of Mercy</t>
  </si>
  <si>
    <t>http://www.kickstarter.com/projects/906194488/man-of-mercy</t>
  </si>
  <si>
    <t>Sat, 09 Jul 2011 22:00:00 -0000</t>
  </si>
  <si>
    <t>Help finish Bending Steel: A Feature Length Documentary Film</t>
  </si>
  <si>
    <t>http://www.kickstarter.com/projects/sixkillernyc/help-finish-bending-steel-a-feature-length-documen</t>
  </si>
  <si>
    <t>Wed, 23 Nov 2011 04:59:00 -0000</t>
  </si>
  <si>
    <t>$5,$10,$20,$20,$30,$30,$50,$60,$75,$75,$100,$100,$125,$150,$200,$250,$300,$500,$1,000,$2,000,$2,500,$5,000,$10,000</t>
  </si>
  <si>
    <t>&amp;quot;M.O.&amp;quot; - Feature Film</t>
  </si>
  <si>
    <t>http://www.kickstarter.com/projects/mscottrouse/mo-feature-film-0</t>
  </si>
  <si>
    <t>Sat, 17 Dec 2011 09:25:08 -0000</t>
  </si>
  <si>
    <t>$5,$10,$15,$35,$50,$100,$250,$500,$750,$1,250,$2,500,$5,000,$10,000</t>
  </si>
  <si>
    <t>Michelle's Gourmet Hot Sauce</t>
  </si>
  <si>
    <t>http://www.kickstarter.com/projects/1225657048/michelles-gourmet-hot-sauce</t>
  </si>
  <si>
    <t>Sun, 22 Apr 2012 10:01:24 -0000</t>
  </si>
  <si>
    <t>$5,$25,$50,$100,$200,$250,$500,$750,$1,000,$1,000</t>
  </si>
  <si>
    <t>Easton's Article: A Feature Film of Sci-Fi Realism</t>
  </si>
  <si>
    <t>http://www.kickstarter.com/projects/1416544768/eastons-article</t>
  </si>
  <si>
    <t>Tue, 09 Nov 2010 03:00:00 -0000</t>
  </si>
  <si>
    <t>$5,$10,$20,$50,$100,$200,$500,$1,000,$2,500</t>
  </si>
  <si>
    <t>Strawberry Jam East Coast Tour</t>
  </si>
  <si>
    <t>http://www.kickstarter.com/projects/290126670/strawberry-jam-east-coast-tour</t>
  </si>
  <si>
    <t>Sun, 17 Jun 2012 02:00:00 -0000</t>
  </si>
  <si>
    <t>$5,$10,$15,$20,$30,$60,$100,$350,$500,$1,000</t>
  </si>
  <si>
    <t>POV HOBO</t>
  </si>
  <si>
    <t>http://www.kickstarter.com/projects/capnjasbo/pov-hobo</t>
  </si>
  <si>
    <t>Thu, 05 Jul 2012 03:59:00 -0000</t>
  </si>
  <si>
    <t>Operation : Signet Magazine</t>
  </si>
  <si>
    <t>http://www.kickstarter.com/projects/55234299/operation-signet-magazine</t>
  </si>
  <si>
    <t>North Miami Beach, FL</t>
  </si>
  <si>
    <t>Mon, 11 Jun 2012 11:47:02 -0000</t>
  </si>
  <si>
    <t>This Wild Idea: 365 Days 365 Stories Traversing America</t>
  </si>
  <si>
    <t>http://www.kickstarter.com/projects/theron/this-wild-idea-365-days-365-stories-traversing-ame</t>
  </si>
  <si>
    <t>Sun, 17 Jul 2011 13:06:59 -0000</t>
  </si>
  <si>
    <t>$15,$30,$50,$100,$350,$500</t>
  </si>
  <si>
    <t>The Boy With the Crazy Hair</t>
  </si>
  <si>
    <t>http://www.kickstarter.com/projects/1495006405/the-boy-with-the-crazy-hair</t>
  </si>
  <si>
    <t>Mon, 04 Jun 2012 23:21:54 -0000</t>
  </si>
  <si>
    <t>$10,$25,$50,$100,$5,000,$10,000</t>
  </si>
  <si>
    <t>This Mad and Beautiful Game</t>
  </si>
  <si>
    <t>http://www.kickstarter.com/projects/madandbeautifulgame/this-mad-and-beautiful-game</t>
  </si>
  <si>
    <t>Madrid, NM</t>
  </si>
  <si>
    <t>$1,$5,$20,$50,$100,$150</t>
  </si>
  <si>
    <t>Hashtag The Planet: A New Greeting Card Line</t>
  </si>
  <si>
    <t>http://www.kickstarter.com/projects/1557069540/hashtag-the-planet-a-new-greeting-card-line</t>
  </si>
  <si>
    <t>Mon, 18 Jun 2012 04:07:20 -0000</t>
  </si>
  <si>
    <t>$1,$5,$25,$50,$100,$350,$500,$1,000</t>
  </si>
  <si>
    <t>A new series of paintings</t>
  </si>
  <si>
    <t>http://www.kickstarter.com/projects/1027384279/a-new-series-of-paintings</t>
  </si>
  <si>
    <t>Thu, 11 Aug 2011 03:23:24 -0000</t>
  </si>
  <si>
    <t>$1,$5,$10,$15,$25,$50,$125,$500,$1,000,$2,500,$5,000</t>
  </si>
  <si>
    <t>A Political graffit picture book.</t>
  </si>
  <si>
    <t>http://www.kickstarter.com/projects/jimworthley/a-political-graffit-picture-book</t>
  </si>
  <si>
    <t>Thu, 26 Jan 2012 19:59:36 -0000</t>
  </si>
  <si>
    <t>The Universal Puppet Project- A Cross-Cultural Collaboration</t>
  </si>
  <si>
    <t>http://www.kickstarter.com/projects/703007979/the-universal-puppet-project-a-cross-cultural-coll</t>
  </si>
  <si>
    <t>Mon, 29 Aug 2011 18:08:58 -0000</t>
  </si>
  <si>
    <t>$1,$10,$25,$35,$50,$100,$150,$250,$500,$1,000</t>
  </si>
  <si>
    <t>VOTA House Party Tour Contest for Christopher MacNutt</t>
  </si>
  <si>
    <t>http://www.kickstarter.com/projects/1388978138/vota-house-party-tour-contest-for-christopher-macn</t>
  </si>
  <si>
    <t>Winnipeg, Canada</t>
  </si>
  <si>
    <t>Mon, 21 Mar 2011 04:12:24 -0000</t>
  </si>
  <si>
    <t>The Last Bogatyr</t>
  </si>
  <si>
    <t>http://www.kickstarter.com/projects/sarahrlotfi/the-last-bogatyr</t>
  </si>
  <si>
    <t>Thu, 20 May 2010 19:12:00 -0000</t>
  </si>
  <si>
    <t>$3,$5,$15,$50,$100,$500</t>
  </si>
  <si>
    <t>World Music for Kids at Erie Festival</t>
  </si>
  <si>
    <t>http://www.kickstarter.com/projects/1152415748/world-music-for-kids-at-erie-festival</t>
  </si>
  <si>
    <t>Wed, 27 Jul 2011 20:00:00 -0000</t>
  </si>
  <si>
    <t>Zombie Apocalypse Mobile- an iPhone MMORPG</t>
  </si>
  <si>
    <t>http://www.kickstarter.com/projects/zombieapocalypse/zombie-apocalypse-mobile-an-iphone-mmorpg</t>
  </si>
  <si>
    <t>Sun, 17 Apr 2011 08:16:35 -0000</t>
  </si>
  <si>
    <t>The Feng Shui Experiment</t>
  </si>
  <si>
    <t>http://www.kickstarter.com/projects/pizzawave/real-industry</t>
  </si>
  <si>
    <t>Fri, 01 Jun 2012 07:00:00 -0000</t>
  </si>
  <si>
    <t>Collision</t>
  </si>
  <si>
    <t>http://www.kickstarter.com/projects/195224589/collision-1</t>
  </si>
  <si>
    <t>Fri, 09 Mar 2012 04:02:15 -0000</t>
  </si>
  <si>
    <t>What is Beautiful Never Dies</t>
  </si>
  <si>
    <t>http://www.kickstarter.com/projects/452515485/what-is-beautiful-never-dies</t>
  </si>
  <si>
    <t>Tue, 10 Apr 2012 22:54:42 -0000</t>
  </si>
  <si>
    <t>Ogre Designer's Edition</t>
  </si>
  <si>
    <t>http://www.kickstarter.com/projects/847271320/ogre-designers-edition</t>
  </si>
  <si>
    <t>Fri, 11 May 2012 18:10:04 -0000</t>
  </si>
  <si>
    <t>$1,$10,$23,$23,$25,$30,$30,$35,$75,$100,$150,$151,$152,$191,$192,$195,$200,$210,$221,$245,$249,$275,$285,$299,$300,$335,$379,$415,$437,$446,$566,$653,$995,$1,977,$3,000,$4,500,$4,500,$5,000</t>
  </si>
  <si>
    <t>10 Weeks, Ice Fishing in Wisconsin</t>
  </si>
  <si>
    <t>http://www.kickstarter.com/projects/2022587080/10-weeks-ice-fishing-in-wisconsin</t>
  </si>
  <si>
    <t>Sat, 18 Jun 2011 02:24:38 -0000</t>
  </si>
  <si>
    <t>BOUNTY : INNER ORBS needs music!</t>
  </si>
  <si>
    <t>http://www.kickstarter.com/projects/jonksentertainment/a-new-web-series-needs-music</t>
  </si>
  <si>
    <t>Thu, 05 Jan 2012 20:09:42 -0000</t>
  </si>
  <si>
    <t>$20,$50,$100,$600</t>
  </si>
  <si>
    <t>&amp;quot;Standing in Water&amp;quot; Film by Last Pictures/Katherine Emily</t>
  </si>
  <si>
    <t>http://www.kickstarter.com/projects/1745058054/standing-in-water-film-by-last-pictures-katherine</t>
  </si>
  <si>
    <t>HERE ONE DAY: a film about my mother, suicide, love, and joy</t>
  </si>
  <si>
    <t>http://www.kickstarter.com/projects/1259302825/here-one-day-a-film-about-my-mother-suicide-love-a</t>
  </si>
  <si>
    <t>Wed, 01 Jun 2011 13:29:54 -0000</t>
  </si>
  <si>
    <t>$5,$15,$30,$60,$100,$250,$500,$1,000,$2,500,$5,000</t>
  </si>
  <si>
    <t>30 Mosques in 30 Days</t>
  </si>
  <si>
    <t>http://www.kickstarter.com/projects/800359610/30-mosques-in-30-days</t>
  </si>
  <si>
    <t>Thu, 28 Jul 2011 01:59:15 -0000</t>
  </si>
  <si>
    <t>My Special Friend. An American Horror Film. (Canceled)</t>
  </si>
  <si>
    <t>http://www.kickstarter.com/projects/545466773/my-special-friend-an-american-horror-film</t>
  </si>
  <si>
    <t>Sun, 03 Jun 2012 23:08:15 -0000</t>
  </si>
  <si>
    <t>$1,$5,$10,$15,$20,$30,$50,$75,$250,$500,$750,$1,000,$3,000</t>
  </si>
  <si>
    <t>Skulls &amp;amp; Daisies</t>
  </si>
  <si>
    <t>http://www.kickstarter.com/projects/sfpaperdoll/skulls-and-daisies</t>
  </si>
  <si>
    <t>Sun, 17 Apr 2011 01:27:00 -0000</t>
  </si>
  <si>
    <t>&amp;quot;Scattered City&amp;quot; a film noir</t>
  </si>
  <si>
    <t>http://www.kickstarter.com/projects/scatteredcity/scattered-city-a-film-noir</t>
  </si>
  <si>
    <t>Wed, 28 Sep 2011 12:10:49 -0000</t>
  </si>
  <si>
    <t>Fireside Magazine No. 1</t>
  </si>
  <si>
    <t>http://www.kickstarter.com/projects/firesidemag/fireside-magazine-no-1</t>
  </si>
  <si>
    <t>Sat, 07 Jan 2012 05:01:00 -0000</t>
  </si>
  <si>
    <t>$2,$4,$10,$25,$25,$25,$25,$25,$25,$35,$50,$75,$75,$75,$75,$75,$100,$100,$100,$100,$100,$125,$150,$150,$200,$500</t>
  </si>
  <si>
    <t>Help Deezy &amp;amp; the Brobots Record Their Next EP!</t>
  </si>
  <si>
    <t>http://www.kickstarter.com/projects/35648449/help-deezy-and-the-brobots-record-their-next-ep</t>
  </si>
  <si>
    <t>Wed, 08 Sep 2010 16:00:00 -0000</t>
  </si>
  <si>
    <t>$3,$5,$10,$15,$25,$50,$100,$150</t>
  </si>
  <si>
    <t>The De&amp;quot;Bite&amp;quot;Ful Cake Pop Shop - WE bake, YOU create, studio</t>
  </si>
  <si>
    <t>http://www.kickstarter.com/projects/1063557113/the-debiteful-cake-pop-shop-we-bake-you-create-stu</t>
  </si>
  <si>
    <t>Sat, 09 Jun 2012 19:22:49 -0000</t>
  </si>
  <si>
    <t>$5,$15,$25,$50,$100,$150,$250,$500,$1,000,$2,000</t>
  </si>
  <si>
    <t>How to Get What You Want and Die Happy</t>
  </si>
  <si>
    <t>http://www.kickstarter.com/projects/788868065/how-to-get-what-you-want-and-die-happy</t>
  </si>
  <si>
    <t>$5,$25,$35,$50,$75,$100,$200,$500,$1,000,$2,000,$2,000,$10,000</t>
  </si>
  <si>
    <t>Party Fouls</t>
  </si>
  <si>
    <t>http://www.kickstarter.com/projects/2121603220/party-fouls</t>
  </si>
  <si>
    <t>Mon, 14 May 2012 17:10:24 -0000</t>
  </si>
  <si>
    <t>Loomi - a crafty little light</t>
  </si>
  <si>
    <t>http://www.kickstarter.com/projects/623521323/loomi-a-modular-light-of-paper</t>
  </si>
  <si>
    <t>$1,$30,$45,$55,$79,$80,$105,$113,$130,$147,$181</t>
  </si>
  <si>
    <t>Remember For Me: Stories of Those Affected by Alzheimer's</t>
  </si>
  <si>
    <t>http://www.kickstarter.com/projects/2039902642/remember-for-me-stories-of-those-affected-by-alzhe</t>
  </si>
  <si>
    <t>Wed, 01 Jun 2011 19:20:16 -0000</t>
  </si>
  <si>
    <t>$1,$10,$20,$50,$75,$100,$250,$500,$1,000,$1,500,$3,000,$3,000</t>
  </si>
  <si>
    <t>Cancer Cells: short plays and poems by Harold Pinter</t>
  </si>
  <si>
    <t>http://www.kickstarter.com/projects/1202349395/cancer-cells-short-plays-and-poems-by-harold-pinte</t>
  </si>
  <si>
    <t>Mon, 23 May 2011 00:19:00 -0000</t>
  </si>
  <si>
    <t>The Starving Artist Tour</t>
  </si>
  <si>
    <t>http://www.kickstarter.com/projects/rocksolomon/the-starving-artist-tour</t>
  </si>
  <si>
    <t>Sat, 24 Sep 2011 18:33:47 -0000</t>
  </si>
  <si>
    <t>$5,$15,$25,$50,$100,$250,$500,$1,500,$4,200</t>
  </si>
  <si>
    <t>Kasi RocsWell - &amp;quot;Day Of Long Odds&amp;quot;</t>
  </si>
  <si>
    <t>http://www.kickstarter.com/projects/2028737356/kasi-rocswell-day-of-long-odds</t>
  </si>
  <si>
    <t>Tue, 30 Aug 2011 14:55:23 -0000</t>
  </si>
  <si>
    <t>$1,$20,$50,$100,$500,$1,000,$1,500,$2,000,$2,500,$3,000,$3,500</t>
  </si>
  <si>
    <t>POSTICK - Adhesive labels that convert things into postcards</t>
  </si>
  <si>
    <t>http://www.kickstarter.com/projects/142201420/postick-adhesive-labels-that-convert-things-into-p</t>
  </si>
  <si>
    <t>Tue, 19 Jun 2012 08:37:11 -0000</t>
  </si>
  <si>
    <t>$5,$5,$8,$22,$25,$25,$30,$45,$65,$150,$250</t>
  </si>
  <si>
    <t>A feature length Frisbee  Documentary - The Invisible String</t>
  </si>
  <si>
    <t>http://www.kickstarter.com/projects/frisbee/frisbee-documentary-the-invisible-string</t>
  </si>
  <si>
    <t>Mon, 14 Feb 2011 22:59:00 -0000</t>
  </si>
  <si>
    <t>$10,$25,$50,$100,$250,$500,$750,$1,000,$2,500,$10,000</t>
  </si>
  <si>
    <t>Ed Edd N Eddy: &amp;quot;The Walking ED&amp;quot; (Zombi-ED)</t>
  </si>
  <si>
    <t>http://www.kickstarter.com/projects/mattmadjerich/ed-edd-n-eddy-the-walking-ed-zombi-ed</t>
  </si>
  <si>
    <t>$5,$10,$20,$30,$100,$1,000</t>
  </si>
  <si>
    <t>Sonia Records Their Debut Full-Length</t>
  </si>
  <si>
    <t>http://www.kickstarter.com/projects/2025964384/sonia-records-their-debut-full-length</t>
  </si>
  <si>
    <t>Sun, 24 Apr 2011 15:47:00 -0000</t>
  </si>
  <si>
    <t>12 in 2012</t>
  </si>
  <si>
    <t>http://www.kickstarter.com/projects/1846741066/12-in-2012</t>
  </si>
  <si>
    <t>Thu, 01 Mar 2012 04:29:00 -0000</t>
  </si>
  <si>
    <t>$1,$10,$25,$35,$50,$100,$250,$500,$1,000</t>
  </si>
  <si>
    <t>LIVING THE DREAM (feature) - Help Make Dreams Come True</t>
  </si>
  <si>
    <t>http://www.kickstarter.com/projects/1181699527/living-the-dream-feature-help-make-dreams-come-tru</t>
  </si>
  <si>
    <t>Sat, 21 Jan 2012 07:59:00 -0000</t>
  </si>
  <si>
    <t>$1,$5,$15,$25,$35,$50,$75,$100,$150,$200,$300,$500,$1,000,$1,500,$2,000</t>
  </si>
  <si>
    <t>God of the Machine</t>
  </si>
  <si>
    <t>http://www.kickstarter.com/projects/ithinkicamhd/god-of-the-machine</t>
  </si>
  <si>
    <t>Mon, 05 Mar 2012 00:07:13 -0000</t>
  </si>
  <si>
    <t>Taking Recycle Higher</t>
  </si>
  <si>
    <t>http://www.kickstarter.com/projects/1051144594/taking-recycle-higher</t>
  </si>
  <si>
    <t>Tue, 27 Dec 2011 03:00:00 -0000</t>
  </si>
  <si>
    <t>$5,$10,$20,$25,$50,$50,$70,$90,$150,$190,$190,$200,$300,$350,$400,$500,$600,$900</t>
  </si>
  <si>
    <t>Game Of Life</t>
  </si>
  <si>
    <t>http://www.kickstarter.com/projects/jojophoto/game-of-life</t>
  </si>
  <si>
    <t>Mon, 02 Apr 2012 04:39:25 -0000</t>
  </si>
  <si>
    <t>$5,$10,$25,$200</t>
  </si>
  <si>
    <t>Bottled Monkey's First Full Album</t>
  </si>
  <si>
    <t>http://www.kickstarter.com/projects/74006450/bottled-monkeys-first-full-album</t>
  </si>
  <si>
    <t>Sat, 17 Dec 2011 16:57:11 -0000</t>
  </si>
  <si>
    <t>Peace Walls &amp;amp; The Marching Season Siege</t>
  </si>
  <si>
    <t>http://www.kickstarter.com/projects/dmann/peace-lines-and-the-marching-season-siege</t>
  </si>
  <si>
    <t>Sun, 11 Dec 2011 01:47:55 -0000</t>
  </si>
  <si>
    <t>$1,$5,$10,$25,$50,$100,$250,$500,$1,000,$3,900</t>
  </si>
  <si>
    <t>Spring Series of Six</t>
  </si>
  <si>
    <t>http://www.kickstarter.com/projects/izzaboo/spring-series-of-six</t>
  </si>
  <si>
    <t>Sat, 03 Mar 2012 19:00:00 -0000</t>
  </si>
  <si>
    <t>Invest in new folk opera about Sojourner Truth.</t>
  </si>
  <si>
    <t>http://www.kickstarter.com/projects/26663236/truth-will-set-you-free-invest-in-new-folk-opera</t>
  </si>
  <si>
    <t>Thu, 21 Jan 2010 02:15:00 -0000</t>
  </si>
  <si>
    <t>$10,$20,$35,$50,$100,$150</t>
  </si>
  <si>
    <t>Road to Cherry Hills</t>
  </si>
  <si>
    <t>http://www.kickstarter.com/projects/428732303/road-to-cherry-hills</t>
  </si>
  <si>
    <t>Wed, 14 Mar 2012 13:38:05 -0000</t>
  </si>
  <si>
    <t>$1,$25,$100,$500,$1,000,$1,500,$2,000,$2,500</t>
  </si>
  <si>
    <t>Captain Caesar the Space Penguin</t>
  </si>
  <si>
    <t>http://www.kickstarter.com/projects/1335761006/captain-caesar-the-space-penguin</t>
  </si>
  <si>
    <t>Sun, 24 Jul 2011 03:50:30 -0000</t>
  </si>
  <si>
    <t>$1,$5,$10,$15,$30,$50</t>
  </si>
  <si>
    <t>HaroldArts PoolParty!</t>
  </si>
  <si>
    <t>http://www.kickstarter.com/projects/883167335/haroldarts-poolparty</t>
  </si>
  <si>
    <t>Chesterhill, OH</t>
  </si>
  <si>
    <t>Sat, 19 Jun 2010 16:43:00 -0000</t>
  </si>
  <si>
    <t>$15,$25,$30,$30,$40,$50,$150,$300,$500,$500</t>
  </si>
  <si>
    <t>Monroe Monroe, Valentines Day Special Release</t>
  </si>
  <si>
    <t>http://www.kickstarter.com/projects/monroemonroe/monroe-monroe-valentines-day-special-release</t>
  </si>
  <si>
    <t>Sun, 08 Jan 2012 02:10:00 -0000</t>
  </si>
  <si>
    <t>$10,$26,$51,$100,$500</t>
  </si>
  <si>
    <t>The Olympic City</t>
  </si>
  <si>
    <t>http://www.kickstarter.com/projects/586262941/the-olympic-city</t>
  </si>
  <si>
    <t>Fri, 29 Jun 2012 18:36:29 -0000</t>
  </si>
  <si>
    <t>$10,$25,$85,$350,$1,500,$3,500,$5,000</t>
  </si>
  <si>
    <t>Special FX for EVIL DEAD THE MUSICAL!</t>
  </si>
  <si>
    <t>http://www.kickstarter.com/projects/471631702/special-fx-for-evil-dead-the-musical</t>
  </si>
  <si>
    <t>Fri, 28 Oct 2011 04:54:31 -0000</t>
  </si>
  <si>
    <t>SushiQuik: Making sushi has never been this easy!</t>
  </si>
  <si>
    <t>http://www.kickstarter.com/projects/757460496/sushiquik-making-sushi-has-never-been-this-easy</t>
  </si>
  <si>
    <t>Mon, 23 Apr 2012 19:01:05 -0000</t>
  </si>
  <si>
    <t>$1,$6,$30,$55,$75,$150,$425</t>
  </si>
  <si>
    <t>Alice Practice's First Album - The Girls Without Faces</t>
  </si>
  <si>
    <t>http://www.kickstarter.com/projects/alicepractice/alice-practices-first-album-the-girls-without-face-0</t>
  </si>
  <si>
    <t>Gastonia, NC</t>
  </si>
  <si>
    <t>Fri, 02 Dec 2011 17:04:14 -0000</t>
  </si>
  <si>
    <t>$1,$5,$10,$25,$30,$50,$75,$100,$200,$300,$500,$700,$1,000</t>
  </si>
  <si>
    <t>Ross Beach &amp;quot;Orange Gerbera Daisies&amp;quot;, compact disc of sound.</t>
  </si>
  <si>
    <t>http://www.kickstarter.com/projects/919524058/ross-beach-orange-gerbera-daisies-compact-disc-of</t>
  </si>
  <si>
    <t>Wed, 11 May 2011 01:46:50 -0000</t>
  </si>
  <si>
    <t>$10,$25,$50,$150,$400</t>
  </si>
  <si>
    <t>Help Ryan finish Love Letter!</t>
  </si>
  <si>
    <t>http://www.kickstarter.com/projects/ryanmintz/help-ryan-finish-love-letter</t>
  </si>
  <si>
    <t>Comics vs. Dictatorship in Equatorial Guinea</t>
  </si>
  <si>
    <t>http://www.kickstarter.com/projects/obicomic/comics-vs-dictatorship-in-equatorial-guinea</t>
  </si>
  <si>
    <t>Malabo, Equatorial Guinea</t>
  </si>
  <si>
    <t>Thu, 28 Jun 2012 16:52:38 -0000</t>
  </si>
  <si>
    <t>$5,$10,$25,$100,$250,$1,000</t>
  </si>
  <si>
    <t>A day A Photo</t>
  </si>
  <si>
    <t>http://www.kickstarter.com/projects/1333765773/a-day-a-photo</t>
  </si>
  <si>
    <t>Wed, 21 Mar 2012 15:52:16 -0000</t>
  </si>
  <si>
    <t>Portrait of The Pacific North West</t>
  </si>
  <si>
    <t>http://www.kickstarter.com/projects/1950646419/portrait-of-the-pacific-north-west</t>
  </si>
  <si>
    <t>Wed, 13 Apr 2011 03:23:20 -0000</t>
  </si>
  <si>
    <t>$10,$20,$35,$50,$150,$150,$300,$300,$300,$400</t>
  </si>
  <si>
    <t>Gridiron Heroes</t>
  </si>
  <si>
    <t>http://www.kickstarter.com/projects/davefmurray/gridiron-heroes</t>
  </si>
  <si>
    <t>Thu, 08 Mar 2012 23:31:03 -0000</t>
  </si>
  <si>
    <t>$1,$10,$15,$25,$35,$50,$75,$150</t>
  </si>
  <si>
    <t>Lachi and Meridian Gold - Full Length Album</t>
  </si>
  <si>
    <t>http://www.kickstarter.com/projects/lachi/lachi-and-meridian-gold-full-length-album</t>
  </si>
  <si>
    <t>Fri, 18 Nov 2011 15:17:33 -0000</t>
  </si>
  <si>
    <t>$1,$5,$10,$15,$25,$35,$40,$50,$60,$75,$100,$150,$200,$250,$500,$750,$1,000,$2,000</t>
  </si>
  <si>
    <t>Independence from Boring Beers...in INDIA</t>
  </si>
  <si>
    <t>http://www.kickstarter.com/projects/1600491769/independence-from-boring-beersin-india</t>
  </si>
  <si>
    <t>Tue, 03 Jul 2012 03:06:13 -0000</t>
  </si>
  <si>
    <t>$10,$30,$60,$60,$100,$150,$210,$500,$750,$1,250,$2,500,$5,000,$10,000</t>
  </si>
  <si>
    <t>Support The Max in Making a New Record!</t>
  </si>
  <si>
    <t>http://www.kickstarter.com/projects/167425139/support-the-max-in-making-a-new-record</t>
  </si>
  <si>
    <t>Sun, 10 Apr 2011 21:11:12 -0000</t>
  </si>
  <si>
    <t>$10,$20,$30,$5,000</t>
  </si>
  <si>
    <t>Moyindau Tours Central Asia!</t>
  </si>
  <si>
    <t>http://www.kickstarter.com/projects/300879978/moyindau-tours-central-asia</t>
  </si>
  <si>
    <t>Dushanbe, Tajikistan</t>
  </si>
  <si>
    <t>$1,$10,$25,$50,$100,$200,$400,$600,$1,000,$1,500,$2,000,$5,000</t>
  </si>
  <si>
    <t>LIVE YOUR DREAM: The Taylor Anderson Story</t>
  </si>
  <si>
    <t>http://www.kickstarter.com/projects/675402675/live-your-dream-the-taylor-anderson-story</t>
  </si>
  <si>
    <t>Sat, 21 Apr 2012 19:30:00 -0000</t>
  </si>
  <si>
    <t>$1,$10,$25,$50,$60,$100,$200,$300,$400,$500,$1,000,$2,500,$5,000</t>
  </si>
  <si>
    <t>building the world's longest marble run</t>
  </si>
  <si>
    <t>http://www.kickstarter.com/projects/meandermind/building-the-worlds-longest-marble-run</t>
  </si>
  <si>
    <t>Mon, 04 Apr 2011 16:00:00 -0000</t>
  </si>
  <si>
    <t>$10,$40,$90,$120,$150,$180,$250,$300,$1,000,$6,000</t>
  </si>
  <si>
    <t>JUNK on the Playa - Burning Man Art, Music, &amp;amp; Film Project</t>
  </si>
  <si>
    <t>http://www.kickstarter.com/projects/218763584/junk-on-the-playa-burning-man-art-music-and-film-p</t>
  </si>
  <si>
    <t>Sun, 31 Jul 2011 21:39:23 -0000</t>
  </si>
  <si>
    <t>$1,$10,$25,$50,$100,$250,$500,$1,000,$2,500,$5,000,$9,500</t>
  </si>
  <si>
    <t>&amp;quot;Spirit of the Pony Express&amp;quot;</t>
  </si>
  <si>
    <t>http://www.kickstarter.com/projects/ponyexpress/spirit-of-the-pony-express</t>
  </si>
  <si>
    <t>Thu, 27 Oct 2011 04:22:42 -0000</t>
  </si>
  <si>
    <t>$1,$10,$25,$50,$250,$500,$1,000,$2,500,$5,000</t>
  </si>
  <si>
    <t>Wild Home</t>
  </si>
  <si>
    <t>http://www.kickstarter.com/projects/1054213271/wild-home</t>
  </si>
  <si>
    <t>Mt Vernon, ME</t>
  </si>
  <si>
    <t>Wed, 28 Sep 2011 17:18:02 -0000</t>
  </si>
  <si>
    <t>$15,$30,$50,$100,$250,$500,$1,000,$2,500</t>
  </si>
  <si>
    <t>THE HAPPY HAPPY SHOW - making the world happy again!</t>
  </si>
  <si>
    <t>http://www.kickstarter.com/projects/816166016/the-happy-happy-show-making-the-world-happy-again</t>
  </si>
  <si>
    <t>Sat, 25 Dec 2010 18:45:28 -0000</t>
  </si>
  <si>
    <t>Coin Toss</t>
  </si>
  <si>
    <t>http://www.kickstarter.com/projects/815622024/coin-toss</t>
  </si>
  <si>
    <t>Media, PA</t>
  </si>
  <si>
    <t>Thu, 10 Nov 2011 14:44:52 -0000</t>
  </si>
  <si>
    <t>A Space Shuttle Legacy T-shirt Project</t>
  </si>
  <si>
    <t>http://www.kickstarter.com/projects/1891492697/shuttlewear</t>
  </si>
  <si>
    <t>Largo, FL</t>
  </si>
  <si>
    <t>Sat, 05 May 2012 21:51:10 -0000</t>
  </si>
  <si>
    <t>Edinburgh or Bust (Heh, &amp;quot;bust&amp;quot;)</t>
  </si>
  <si>
    <t>http://www.kickstarter.com/projects/sidetracked/edinburgh-or-bust-heh-bust</t>
  </si>
  <si>
    <t>Wed, 08 Jun 2011 03:59:00 -0000</t>
  </si>
  <si>
    <t>$1,$2,$5,$10,$15,$25,$30,$50,$250,$500</t>
  </si>
  <si>
    <t>Music for a While</t>
  </si>
  <si>
    <t>http://www.kickstarter.com/projects/263002666/music-for-a-while</t>
  </si>
  <si>
    <t>Thu, 22 Mar 2012 13:59:40 -0000</t>
  </si>
  <si>
    <t>&amp;quot;Roadkill: A Love Story&amp;quot; - Help us finish the film!</t>
  </si>
  <si>
    <t>http://www.kickstarter.com/projects/RaphaelBuechel/roadkill-a-love-story-help-us-finish-the-film</t>
  </si>
  <si>
    <t>Sun, 03 Apr 2011 03:55:00 -0000</t>
  </si>
  <si>
    <t>$1,$10,$25,$50,$75,$100,$250,$500,$750,$1,000,$1,500,$3,000</t>
  </si>
  <si>
    <t>Pietro Apartment Shoot</t>
  </si>
  <si>
    <t>http://www.kickstarter.com/projects/1865585810/pietro-apartment-shoot</t>
  </si>
  <si>
    <t>Sat, 28 Jan 2012 21:27:59 -0000</t>
  </si>
  <si>
    <t>$50,$100,$250,$1,000,$2,500,$5,000</t>
  </si>
  <si>
    <t>Hospital Horrors: Nurse Molly's New Toy</t>
  </si>
  <si>
    <t>http://www.kickstarter.com/projects/engineskye/hospital-horrors-nurse-mollys-new-toy</t>
  </si>
  <si>
    <t>Mon, 13 Jun 2011 15:03:00 -0000</t>
  </si>
  <si>
    <t>$1,$3,$10,$25,$60,$100,$200</t>
  </si>
  <si>
    <t>The Biggest Minority - A Documentary</t>
  </si>
  <si>
    <t>http://www.kickstarter.com/projects/1211990535/the-biggest-minority-a-documentary</t>
  </si>
  <si>
    <t>Tue, 27 Dec 2011 20:11:11 -0000</t>
  </si>
  <si>
    <t>$1,$10,$25,$100,$200,$500</t>
  </si>
  <si>
    <t>Severance Songs Studio Recording</t>
  </si>
  <si>
    <t>http://www.kickstarter.com/projects/robertgomez/severance-songs-studio-recording</t>
  </si>
  <si>
    <t>Mon, 13 Jun 2011 00:30:18 -0000</t>
  </si>
  <si>
    <t>$10,$25,$100,$150,$250,$1,500</t>
  </si>
  <si>
    <t>Support the World of TOAGA</t>
  </si>
  <si>
    <t>http://www.kickstarter.com/projects/678901645/support-the-world-of-toaga</t>
  </si>
  <si>
    <t>Wed, 16 Nov 2011 23:33:00 -0000</t>
  </si>
  <si>
    <t>OVERTIME: A Cerebral Horror Short Inspired by the Classics</t>
  </si>
  <si>
    <t>http://www.kickstarter.com/projects/tmentel/overtime-a-cerebral-horror-film</t>
  </si>
  <si>
    <t>Tue, 17 May 2011 09:39:24 -0000</t>
  </si>
  <si>
    <t>Music City Giants</t>
  </si>
  <si>
    <t>http://www.kickstarter.com/projects/1265440560/music-city-giants</t>
  </si>
  <si>
    <t>Wed, 22 Feb 2012 17:38:00 -0000</t>
  </si>
  <si>
    <t>Brick: Your Life, Built by You!</t>
  </si>
  <si>
    <t>http://www.kickstarter.com/projects/310425280/brick-your-life-built-by-you</t>
  </si>
  <si>
    <t>Mon, 02 Apr 2012 18:41:22 -0000</t>
  </si>
  <si>
    <t>$1,$10,$75,$500,$1,000,$2,000,$5,000</t>
  </si>
  <si>
    <t>Crossing the Border: South America</t>
  </si>
  <si>
    <t>http://www.kickstarter.com/projects/1612709022/crossing-the-border-south-america</t>
  </si>
  <si>
    <t>Fri, 08 Jun 2012 04:00:00 -0000</t>
  </si>
  <si>
    <t>sky like sky</t>
  </si>
  <si>
    <t>http://www.kickstarter.com/projects/89499154/sky-like-sky</t>
  </si>
  <si>
    <t>Sat, 11 Jun 2011 14:37:10 -0000</t>
  </si>
  <si>
    <t>$1,$25,$30,$50,$75,$100,$150,$300,$500,$1,000,$5,000</t>
  </si>
  <si>
    <t>THEM - Recording Project</t>
  </si>
  <si>
    <t>http://www.kickstarter.com/projects/15582119/them-recording-project</t>
  </si>
  <si>
    <t>Thu, 12 May 2011 02:26:26 -0000</t>
  </si>
  <si>
    <t>CSI: Who Farted? Chicago</t>
  </si>
  <si>
    <t>http://www.kickstarter.com/projects/1666968464/csi-who-farted</t>
  </si>
  <si>
    <t>Sat, 24 Sep 2011 23:18:27 -0000</t>
  </si>
  <si>
    <t>$1,$5,$10,$25,$50,$75,$100,$150,$151,$175,$250,$350,$750,$1,000</t>
  </si>
  <si>
    <t>Little Guys...In Space! A LEGO剃ﾎﾂ Fan Film From Paganomation</t>
  </si>
  <si>
    <t>http://www.kickstarter.com/projects/paganomation/little-guysin-space-a-lego-fan-film-from-paganomat</t>
  </si>
  <si>
    <t>Wed, 16 May 2012 12:04:54 -0000</t>
  </si>
  <si>
    <t>Flying Tomato Garden!</t>
  </si>
  <si>
    <t>http://www.kickstarter.com/projects/1350892884/flying-tomato-garden</t>
  </si>
  <si>
    <t>Fri, 01 Apr 2011 15:11:45 -0000</t>
  </si>
  <si>
    <t>$2,$5,$10,$12,$20,$25,$52,$250</t>
  </si>
  <si>
    <t>Jesse Gregory - First Solo Album</t>
  </si>
  <si>
    <t>http://www.kickstarter.com/projects/1304821866/jesse-gregory-first-solo-album</t>
  </si>
  <si>
    <t>Sat, 17 Mar 2012 11:07:58 -0000</t>
  </si>
  <si>
    <t>Mountain Tapestry Music Video</t>
  </si>
  <si>
    <t>http://www.kickstarter.com/projects/935592783/mountain-tapestry-music-video</t>
  </si>
  <si>
    <t>Lafayette, CA</t>
  </si>
  <si>
    <t>$1,$10,$15,$35,$70,$70,$100,$250,$1,000,$2,250,$2,500,$4,000</t>
  </si>
  <si>
    <t>Penny Dreadful, Issue #21</t>
  </si>
  <si>
    <t>http://www.kickstarter.com/projects/1503204291/penny-dreadful-issue-21</t>
  </si>
  <si>
    <t>Fri, 09 Dec 2011 14:30:00 -0000</t>
  </si>
  <si>
    <t>Documenting Portland Maine's Working Waterfront</t>
  </si>
  <si>
    <t>http://www.kickstarter.com/projects/26087207/documenting-portland-maines-working-waterfront-0</t>
  </si>
  <si>
    <t>CAKE IN THE CITY, creating the dessert experience!</t>
  </si>
  <si>
    <t>http://www.kickstarter.com/projects/980063641/cake-in-the-city-creating-the-dessert-experience</t>
  </si>
  <si>
    <t>Wed, 13 Jul 2011 22:02:08 -0000</t>
  </si>
  <si>
    <t>$5,$20,$40,$80,$100,$200,$500,$1,000</t>
  </si>
  <si>
    <t>Garden of Missed Connections - Burning Man 2011</t>
  </si>
  <si>
    <t>http://www.kickstarter.com/projects/430051599/garden-of-missed-connections-burning-man-2011</t>
  </si>
  <si>
    <t>Fri, 26 Aug 2011 13:00:00 -0000</t>
  </si>
  <si>
    <t>GBS Detroit Presents Dutch Pink</t>
  </si>
  <si>
    <t>http://www.kickstarter.com/projects/gbsdetroit/gbs-detroit-presents-dutch-pink</t>
  </si>
  <si>
    <t>Fri, 18 May 2012 03:59:00 -0000</t>
  </si>
  <si>
    <t>$1,$5,$15,$20,$50,$100,$300,$300</t>
  </si>
  <si>
    <t>Creatively educational fruit tree orchard exhibits</t>
  </si>
  <si>
    <t>http://www.kickstarter.com/projects/retreeus/creatively-educational-fruit-tree-orchard-exhibits</t>
  </si>
  <si>
    <t>Sat, 14 Apr 2012 04:04:20 -0000</t>
  </si>
  <si>
    <t>Burning Shutter- Photographs in black and white</t>
  </si>
  <si>
    <t>http://www.kickstarter.com/projects/2113522326/burning-shutter-photographs-in-black-and-white</t>
  </si>
  <si>
    <t>Mon, 06 Jun 2011 21:17:55 -0000</t>
  </si>
  <si>
    <t>$5,$10,$25,$50,$75,$150,$375</t>
  </si>
  <si>
    <t>No Umbrella Monster Print Publication</t>
  </si>
  <si>
    <t>http://www.kickstarter.com/projects/1482393797/no-umbrella-monster-print-publication</t>
  </si>
  <si>
    <t>Tue, 08 Mar 2011 21:00:00 -0000</t>
  </si>
  <si>
    <t>Modkit Micro: The Easiest Way to Program Microcontrollers</t>
  </si>
  <si>
    <t>http://www.kickstarter.com/projects/modkit/modkit-micro-the-easiest-way-to-program-microcontr</t>
  </si>
  <si>
    <t>Tue, 26 Jun 2012 03:59:00 -0000</t>
  </si>
  <si>
    <t>$25,$50,$85,$200,$350,$500,$1,000</t>
  </si>
  <si>
    <t>Send MMMB on the Road to HONK! TX in Austin!</t>
  </si>
  <si>
    <t>http://www.kickstarter.com/projects/mmmb/send-mmmb-on-the-road-to-honk-tx-in-austin</t>
  </si>
  <si>
    <t>Sun, 20 Feb 2011 22:00:00 -0000</t>
  </si>
  <si>
    <t>$5,$10,$15,$40,$60,$100,$250,$500,$750,$1,000,$5,000</t>
  </si>
  <si>
    <t>Eye Am. A project where the eyes do the talking.</t>
  </si>
  <si>
    <t>http://www.kickstarter.com/projects/eyeam/eye-am-a-project-where-the-eyes-do-the-talking</t>
  </si>
  <si>
    <t>Wed, 23 Mar 2011 14:03:03 -0000</t>
  </si>
  <si>
    <t>Portable Xbox 360</t>
  </si>
  <si>
    <t>http://www.kickstarter.com/projects/566649187/portable-xbox-360</t>
  </si>
  <si>
    <t>Wed, 24 Nov 2010 03:17:52 -0000</t>
  </si>
  <si>
    <t>Keep On Keepin' On Documentary</t>
  </si>
  <si>
    <t>http://www.kickstarter.com/projects/keepondoco/keep-on-keepin-on-documentary</t>
  </si>
  <si>
    <t>Mon, 08 Aug 2011 06:55:00 -0000</t>
  </si>
  <si>
    <t>$1,$5,$30,$50,$100,$150,$250,$500,$1,000,$1,000,$10,000</t>
  </si>
  <si>
    <t>Redesigning a WarCraft Social Network</t>
  </si>
  <si>
    <t>http://www.kickstarter.com/projects/1673392062/redesigning-a-warcraft-social-network</t>
  </si>
  <si>
    <t>Mon, 12 Jul 2010 06:59:00 -0000</t>
  </si>
  <si>
    <t>$5,$10,$20,$30,$50,$75,$100,$150,$200,$250</t>
  </si>
  <si>
    <t>Story Box</t>
  </si>
  <si>
    <t>http://www.kickstarter.com/projects/1461191963/story-box</t>
  </si>
  <si>
    <t>Tue, 23 Nov 2010 23:00:00 -0000</t>
  </si>
  <si>
    <t>$1,$5,$10,$20,$40,$80,$100,$500</t>
  </si>
  <si>
    <t>Silverline recording new album!</t>
  </si>
  <si>
    <t>http://www.kickstarter.com/projects/1852913233/silverline-recording-new-album</t>
  </si>
  <si>
    <t>Sat, 21 Apr 2012 22:56:11 -0000</t>
  </si>
  <si>
    <t>$1,$5,$10,$15,$25,$50,$100,$500,$1,000,$2,000,$5,000</t>
  </si>
  <si>
    <t>Lucas Wells' Debut EP Album</t>
  </si>
  <si>
    <t>http://www.kickstarter.com/projects/1357458092/lucas-wells-debut-ep-album</t>
  </si>
  <si>
    <t>Sat, 03 Mar 2012 04:29:33 -0000</t>
  </si>
  <si>
    <t>$5,$10,$15,$25,$50,$100,$150,$300,$500,$750,$1,000,$1,500,$2,000</t>
  </si>
  <si>
    <t>Frank and Steinway</t>
  </si>
  <si>
    <t>http://www.kickstarter.com/projects/1409233345/frank-and-steinway</t>
  </si>
  <si>
    <t>Thu, 10 Nov 2011 08:54:46 -0000</t>
  </si>
  <si>
    <t>$5,$20,$30,$60,$100,$300,$500</t>
  </si>
  <si>
    <t>REVEALED: Personal Visions of Transformation and Discovery</t>
  </si>
  <si>
    <t>http://www.kickstarter.com/projects/siphotography/revealed-personal-visions-of-transformation-and-di</t>
  </si>
  <si>
    <t>East Greenwich, RI</t>
  </si>
  <si>
    <t>Sun, 20 Nov 2011 04:59:00 -0000</t>
  </si>
  <si>
    <t>$25,$60,$125,$250,$500,$1,600,$2,950,$8,950,$10,000</t>
  </si>
  <si>
    <t>Posture - Hot Yoga wear - handmade in Chicago</t>
  </si>
  <si>
    <t>http://www.kickstarter.com/projects/1693532718/posture-hot-yoga-wear-handmade-in-chicago</t>
  </si>
  <si>
    <t>Mon, 19 Dec 2011 03:57:40 -0000</t>
  </si>
  <si>
    <t>Take Only What You Can Give_new exhibition by diana heise</t>
  </si>
  <si>
    <t>http://www.kickstarter.com/projects/1132093936/take-only-what-you-can-give-new-exhibition-by-dian</t>
  </si>
  <si>
    <t>Fri, 11 Mar 2011 23:00:00 -0000</t>
  </si>
  <si>
    <t>$5,$10,$25,$25,$40,$90,$100,$100,$250,$450,$700</t>
  </si>
  <si>
    <t>PERFORMER in Times Square</t>
  </si>
  <si>
    <t>http://www.kickstarter.com/projects/1810481085/performer-in-times-square</t>
  </si>
  <si>
    <t>Thu, 13 Oct 2011 04:00:00 -0000</t>
  </si>
  <si>
    <t>The Codex Gigas</t>
  </si>
  <si>
    <t>http://www.kickstarter.com/projects/1635905002/the-codex-gigas</t>
  </si>
  <si>
    <t>Wed, 25 Nov 2009 07:59:00 -0000</t>
  </si>
  <si>
    <t>$50,$150,$300,$600</t>
  </si>
  <si>
    <t>Hope Road the movie</t>
  </si>
  <si>
    <t>http://www.kickstarter.com/projects/1259167147/hope-road-the-movie</t>
  </si>
  <si>
    <t>Mon, 14 May 2012 04:59:00 -0000</t>
  </si>
  <si>
    <t>The New Album by Dave Provost</t>
  </si>
  <si>
    <t>http://www.kickstarter.com/projects/daveprovost/the-new-album-by-dave-provost</t>
  </si>
  <si>
    <t>$10,$25,$50,$100,$200,$250,$500,$1,000,$1,500,$2,500,$5,000,$10,000</t>
  </si>
  <si>
    <t>Romeo &amp;amp; Juliet: Forbidden Love Comes to North Carolina</t>
  </si>
  <si>
    <t>http://www.kickstarter.com/projects/343727024/romeo-and-juliet-forbidden-love-comes-to-north-car</t>
  </si>
  <si>
    <t>Tue, 14 Feb 2012 17:00:00 -0000</t>
  </si>
  <si>
    <t>Gas Money for the High Emission Book Tour</t>
  </si>
  <si>
    <t>http://www.kickstarter.com/projects/232914758/gas-money-for-the-high-emission-book-tour</t>
  </si>
  <si>
    <t>Sat, 31 Jul 2010 03:59:00 -0000</t>
  </si>
  <si>
    <t>$2,$3,$4,$5,$10,$20,$25,$35,$40,$50,$500</t>
  </si>
  <si>
    <t>What Made Milwaukee Famous Video for Single from New Album</t>
  </si>
  <si>
    <t>http://www.kickstarter.com/projects/1664592740/what-made-milwaukee-famous-video-for-single-from-n</t>
  </si>
  <si>
    <t>Sat, 09 Jun 2012 08:59:56 -0000</t>
  </si>
  <si>
    <t>$1,$10,$25,$35,$50,$75,$150,$250,$300,$500,$750,$1,000,$1,000,$2,000,$3,000,$5,000,$10,000</t>
  </si>
  <si>
    <t>Nomad's on Tour</t>
  </si>
  <si>
    <t>http://www.kickstarter.com/projects/1099162109/nomads-on-tour</t>
  </si>
  <si>
    <t>Thu, 14 Apr 2011 09:20:55 -0000</t>
  </si>
  <si>
    <t>Battle of Brooklyn</t>
  </si>
  <si>
    <t>http://www.kickstarter.com/projects/rumur/battle-of-brooklyn</t>
  </si>
  <si>
    <t>Wed, 02 Dec 2009 04:59:00 -0000</t>
  </si>
  <si>
    <t>The Most Beautiful Girl</t>
  </si>
  <si>
    <t>http://www.kickstarter.com/projects/561377472/the-most-beautiful-girl</t>
  </si>
  <si>
    <t>Sat, 31 Jul 2010 19:10:00 -0000</t>
  </si>
  <si>
    <t>Annie Lanzillotto Band Debut Album</t>
  </si>
  <si>
    <t>http://www.kickstarter.com/projects/AnnieLanzillotto/annie-lanzillotto-band-debut-album</t>
  </si>
  <si>
    <t>Yonkers, NY</t>
  </si>
  <si>
    <t>Tue, 14 Sep 2010 11:00:00 -0000</t>
  </si>
  <si>
    <t>$5,$7,$15,$25,$50,$60,$75,$100,$150,$200,$300,$400,$500,$500,$1,000</t>
  </si>
  <si>
    <t>Rainbow</t>
  </si>
  <si>
    <t>http://www.kickstarter.com/projects/destin/rainbow</t>
  </si>
  <si>
    <t>Thu, 08 Mar 2012 05:29:04 -0000</t>
  </si>
  <si>
    <t>Self Confidence!  Evangelist's second record.</t>
  </si>
  <si>
    <t>http://www.kickstarter.com/projects/evangelist/self-confidence-evangelists-second-record</t>
  </si>
  <si>
    <t>Sun, 06 Feb 2011 07:21:58 -0000</t>
  </si>
  <si>
    <t>$1,$2,$10,$20,$30,$50,$75,$100,$150,$200,$300,$500,$666</t>
  </si>
  <si>
    <t>Thrones</t>
  </si>
  <si>
    <t>http://www.kickstarter.com/projects/81727343/thrones</t>
  </si>
  <si>
    <t>Canton, MI</t>
  </si>
  <si>
    <t>Fri, 04 May 2012 21:55:49 -0000</t>
  </si>
  <si>
    <t>$1,$5,$10,$20,$30,$50,$75,$100,$150,$200,$300,$400,$750,$1,000</t>
  </si>
  <si>
    <t>Return to Auschwitz</t>
  </si>
  <si>
    <t>http://www.kickstarter.com/projects/496895035/return-to-auschwitz</t>
  </si>
  <si>
    <t>South Kingstown, RI</t>
  </si>
  <si>
    <t>Fri, 17 Feb 2012 19:38:47 -0000</t>
  </si>
  <si>
    <t>iHold</t>
  </si>
  <si>
    <t>http://www.kickstarter.com/projects/1778791378/ihold</t>
  </si>
  <si>
    <t>Wed, 11 Jan 2012 18:28:48 -0000</t>
  </si>
  <si>
    <t>$1,$12,$25,$45,$65,$85,$100</t>
  </si>
  <si>
    <t>Painting the Town - Austin, TX</t>
  </si>
  <si>
    <t>http://www.kickstarter.com/projects/139409468/painting-the-town-austin-tx</t>
  </si>
  <si>
    <t>Wed, 07 Sep 2011 22:57:14 -0000</t>
  </si>
  <si>
    <t>$10,$25,$50,$100,$200,$600</t>
  </si>
  <si>
    <t>Barbarians</t>
  </si>
  <si>
    <t>http://www.kickstarter.com/projects/luxferous/barbarians</t>
  </si>
  <si>
    <t>Thu, 03 Nov 2011 06:25:24 -0000</t>
  </si>
  <si>
    <t>Lucid Cooperative Brewing</t>
  </si>
  <si>
    <t>http://www.kickstarter.com/projects/lucid/lucid-cooperative-brewing</t>
  </si>
  <si>
    <t>Sun, 13 Nov 2011 16:25:26 -0000</t>
  </si>
  <si>
    <t>$5,$20,$40,$100,$150,$200,$500,$1,000,$2,500</t>
  </si>
  <si>
    <t>Mod Melange: The Ekphrastic Exhibition</t>
  </si>
  <si>
    <t>http://www.kickstarter.com/projects/1911638466/mod-melange-the-ekphrastick-fantastick-artistikal</t>
  </si>
  <si>
    <t>Mon, 20 Dec 2010 03:41:28 -0000</t>
  </si>
  <si>
    <t>$1,$5,$10,$25,$40,$100,$500,$1,000</t>
  </si>
  <si>
    <t>A Horse &amp;amp; His Boy: This Pilgrim Way</t>
  </si>
  <si>
    <t>http://www.kickstarter.com/projects/ahorseandhisboy/a-horse-and-his-boy-this-pilgrim-way</t>
  </si>
  <si>
    <t>Mon, 20 Feb 2012 13:37:52 -0000</t>
  </si>
  <si>
    <t>Cooling A Fevered Planet</t>
  </si>
  <si>
    <t>http://www.kickstarter.com/projects/1468729747/cooling-a-fevered-planet</t>
  </si>
  <si>
    <t>Sun, 27 May 2012 07:26:27 -0000</t>
  </si>
  <si>
    <t>$10,$25,$150,$750,$1,850,$3,900</t>
  </si>
  <si>
    <t>dreamSpeak Literary Magazine | Magazine LAUNCH!</t>
  </si>
  <si>
    <t>http://www.kickstarter.com/projects/dreamspeaklitmag/dreamspeak-literary-magazine-magazine-launch</t>
  </si>
  <si>
    <t>To bless the man that blessed me - Coming together to produce a worship album.</t>
  </si>
  <si>
    <t>http://www.kickstarter.com/projects/jessecale/to-bless-the-man-that-blessed-me-coming-together-t</t>
  </si>
  <si>
    <t>Fri, 23 Jul 2010 22:00:00 -0000</t>
  </si>
  <si>
    <t>GripRings: A bicycle grip made of individual silicone rings.</t>
  </si>
  <si>
    <t>http://www.kickstarter.com/projects/139160027/griprings-choose-your-length-choose-your-colors</t>
  </si>
  <si>
    <t>$5,$20,$30,$40,$50,$70,$300</t>
  </si>
  <si>
    <t>Songs and demos, songs and demos</t>
  </si>
  <si>
    <t>http://www.kickstarter.com/projects/beautifulday/songs-and-demos-songs-and-demos</t>
  </si>
  <si>
    <t>Tue, 18 Oct 2011 15:39:11 -0000</t>
  </si>
  <si>
    <t>$10,$25,$50,$100,$175,$350,$600,$800,$1,500</t>
  </si>
  <si>
    <t>Sweet Poetry #6: Very Sweet</t>
  </si>
  <si>
    <t>http://www.kickstarter.com/projects/poet/sweet-poetry-6-very-sweet</t>
  </si>
  <si>
    <t>Fri, 11 Dec 2009 05:59:00 -0000</t>
  </si>
  <si>
    <t>&amp;quot;Tobias Funke's Assistant&amp;quot;</t>
  </si>
  <si>
    <t>http://www.kickstarter.com/projects/17095065/tobias-funkes-assistent</t>
  </si>
  <si>
    <t>Tue, 21 Feb 2012 17:12:00 -0000</t>
  </si>
  <si>
    <t>The Urban Homesteading Project presents 'Forest'</t>
  </si>
  <si>
    <t>http://www.kickstarter.com/projects/1089878787/the-urban-homesteading-project-presents-forest</t>
  </si>
  <si>
    <t>Mon, 01 Feb 2010 14:54:00 -0000</t>
  </si>
  <si>
    <t>I AM. weaving change, one bag at a time.</t>
  </si>
  <si>
    <t>http://www.kickstarter.com/projects/287070615/i-am-yoga-mat-bags-and-straps</t>
  </si>
  <si>
    <t>Tue, 22 Nov 2011 14:53:48 -0000</t>
  </si>
  <si>
    <t>$1,$1,$10,$29,$35,$35,$55,$65,$75,$80,$120,$500,$1,000,$5,000</t>
  </si>
  <si>
    <t>No-Good Maxine</t>
  </si>
  <si>
    <t>http://www.kickstarter.com/projects/1486273784/no-good-maxine</t>
  </si>
  <si>
    <t>$5,$10,$20,$25,$35,$50,$75,$100,$250,$500,$750,$1,000,$1,500,$2,500,$3,500,$5,000</t>
  </si>
  <si>
    <t>Reservoir Pups: A Tarantino Inspired Film</t>
  </si>
  <si>
    <t>http://www.kickstarter.com/projects/2107578808/reservoir-pups-an-tarantino-inspired-film</t>
  </si>
  <si>
    <t>Wed, 27 Jun 2012 23:07:31 -0000</t>
  </si>
  <si>
    <t>$25,$40,$60,$80,$100,$200,$350,$1,500</t>
  </si>
  <si>
    <t>The Carrels - Record Mastering</t>
  </si>
  <si>
    <t>http://www.kickstarter.com/projects/thecarrels/the-carrels-record-mastering</t>
  </si>
  <si>
    <t>Sun, 19 Jun 2011 07:00:00 -0000</t>
  </si>
  <si>
    <t>$6,$10,$15,$25,$35,$40,$50,$100,$150,$200</t>
  </si>
  <si>
    <t>Gravity One</t>
  </si>
  <si>
    <t>http://www.kickstarter.com/projects/ryansox/gravity-one</t>
  </si>
  <si>
    <t>Fri, 01 Jun 2012 23:02:14 -0000</t>
  </si>
  <si>
    <t>Pressing Lydia Salnikova弔贋穴ﾜ｢s solo album</t>
  </si>
  <si>
    <t>http://www.kickstarter.com/projects/89756452/pressing-lydia-salnikovas-solo-album</t>
  </si>
  <si>
    <t>Tue, 28 Sep 2010 14:59:24 -0000</t>
  </si>
  <si>
    <t>$1,$5,$10,$25,$50,$100,$150,$300,$600,$1,200,$2,000,$3,000</t>
  </si>
  <si>
    <t>Matter: a collection of original songs by Dan Deitrich.</t>
  </si>
  <si>
    <t>http://www.kickstarter.com/projects/834439159/matter-a-collection-of-original-songs-by-dan-deitr</t>
  </si>
  <si>
    <t>Thu, 28 Oct 2010 03:09:56 -0000</t>
  </si>
  <si>
    <t>$1,$6,$10,$15,$25,$50,$100,$150,$500</t>
  </si>
  <si>
    <t>Jewish Afrobeat - Zion80 NYC Residency and Debut CD!</t>
  </si>
  <si>
    <t>http://www.kickstarter.com/projects/256675427/jewish-afrobeat-zion80-nyc-residency-and-debut-cd</t>
  </si>
  <si>
    <t>Mon, 04 Jun 2012 21:55:48 -0000</t>
  </si>
  <si>
    <t>The Euler/Oiler Tee Shirt</t>
  </si>
  <si>
    <t>http://www.kickstarter.com/projects/1004050824/the-euler-oiler-tee-shirt</t>
  </si>
  <si>
    <t>Wed, 07 Mar 2012 13:40:31 -0000</t>
  </si>
  <si>
    <t>V-Picks Guitar Picks - Handmade in USA</t>
  </si>
  <si>
    <t>http://www.kickstarter.com/projects/1808297273/v-picks-guitar-picks</t>
  </si>
  <si>
    <t>Sat, 02 Jun 2012 19:31:58 -0000</t>
  </si>
  <si>
    <t>$10,$25,$35,$45,$60,$80,$175,$275,$325</t>
  </si>
  <si>
    <t>Everett Ruess Wilderness Song</t>
  </si>
  <si>
    <t>http://www.kickstarter.com/projects/wildernesssong/everett-ruess-wilderness-song</t>
  </si>
  <si>
    <t>Sat, 28 Apr 2012 18:53:48 -0000</t>
  </si>
  <si>
    <t>$10,$25,$50,$75,$150,$500,$2,000,$5,000</t>
  </si>
  <si>
    <t>Help ATAH record more songs for their upcoming EP!!</t>
  </si>
  <si>
    <t>http://www.kickstarter.com/projects/atragedyathand/help-atah-record-more-songs-for-their-upcoming-ep</t>
  </si>
  <si>
    <t>Thu, 05 Jan 2012 06:00:00 -0000</t>
  </si>
  <si>
    <t>$1,$5,$10,$15,$20,$25,$30,$50</t>
  </si>
  <si>
    <t>Crisis in Afghanistan</t>
  </si>
  <si>
    <t>http://www.kickstarter.com/projects/561413962/crisis-in-afghanistan</t>
  </si>
  <si>
    <t>Wed, 26 Jan 2011 04:59:00 -0000</t>
  </si>
  <si>
    <t>Lend Me a Tenor (...or more, if you have it!)</t>
  </si>
  <si>
    <t>http://www.kickstarter.com/projects/jollybard/lend-me-a-tenor-or-more-if-you-have-it</t>
  </si>
  <si>
    <t>Ridge, NY</t>
  </si>
  <si>
    <t>Sat, 18 Jun 2011 02:02:37 -0000</t>
  </si>
  <si>
    <t>MACRObots - Design and Duel Artificial Intelligences</t>
  </si>
  <si>
    <t>http://www.kickstarter.com/projects/1948602774/macrobots-design-and-duel-artificial-intelligences</t>
  </si>
  <si>
    <t>Tue, 10 Jul 2012 21:14:46 -0000</t>
  </si>
  <si>
    <t>$5,$10,$17,$25,$34,$50,$75,$88,$100,$101,$150</t>
  </si>
  <si>
    <t>&amp;quot;WILL SING FOR FOOD&amp;quot; a film featuring &amp;quot;The Wandering Madman&amp;quot;</t>
  </si>
  <si>
    <t>http://www.kickstarter.com/projects/1490388300/will-sing-for-food-a-film-featuring-the-wandering</t>
  </si>
  <si>
    <t>Fri, 30 Sep 2011 03:46:41 -0000</t>
  </si>
  <si>
    <t>$1,$5,$25,$50,$100,$150,$300,$500</t>
  </si>
  <si>
    <t>Foremost Poets &amp;quot;Planet Asia&amp;quot; on Blu-Ray DVD</t>
  </si>
  <si>
    <t>http://www.kickstarter.com/projects/foremostpoets/foremost-poets-planet-asia-on-blu-ray-dvd</t>
  </si>
  <si>
    <t>Fri, 09 Mar 2012 01:51:56 -0000</t>
  </si>
  <si>
    <t>&amp;quot;Trace&amp;quot; - Cameraless Records of Radioactive Contamination</t>
  </si>
  <si>
    <t>http://www.kickstarter.com/projects/shimpeitakeda/trace-cameraless-records-of-radioactive-contaminat</t>
  </si>
  <si>
    <t>Fukushima, Japan</t>
  </si>
  <si>
    <t>Mon, 28 Nov 2011 05:00:00 -0000</t>
  </si>
  <si>
    <t>$10,$25,$50,$75,$125,$250,$550,$1,500</t>
  </si>
  <si>
    <t>Steak Dance-Let The Taste Revival Begin</t>
  </si>
  <si>
    <t>http://www.kickstarter.com/projects/627539381/steak-dance-let-the-taste-revival-begin</t>
  </si>
  <si>
    <t>Thu, 30 Jun 2011 05:57:57 -0000</t>
  </si>
  <si>
    <t>The Golden Vagina Of Fame and Profit Needs YOU!</t>
  </si>
  <si>
    <t>http://www.kickstarter.com/projects/568704043/the-golden-vagina-of-fame-and-profit-needs-you</t>
  </si>
  <si>
    <t>Tue, 23 Nov 2010 12:42:41 -0000</t>
  </si>
  <si>
    <t>$10,$25,$50,$75,$125,$150,$250,$400,$1,000,$2,000,$3,000,$5,000,$7,500,$10,000</t>
  </si>
  <si>
    <t>But Is It Art?</t>
  </si>
  <si>
    <t>http://www.kickstarter.com/projects/832733704/but-is-it-art</t>
  </si>
  <si>
    <t>BTAT's &amp;quot;God of Carnage&amp;quot;</t>
  </si>
  <si>
    <t>http://www.kickstarter.com/projects/140381149/btats-god-of-carnage</t>
  </si>
  <si>
    <t>Mon, 30 Apr 2012 01:00:00 -0000</t>
  </si>
  <si>
    <t>D_SERVE | Designing with the Underserved</t>
  </si>
  <si>
    <t>http://www.kickstarter.com/projects/deandrean/d-serve-shaking-things-up-down-south</t>
  </si>
  <si>
    <t>Sun, 03 Jul 2011 14:55:00 -0000</t>
  </si>
  <si>
    <t>Kingdom of Loathing Comic Book For Great Justice!</t>
  </si>
  <si>
    <t>http://www.kickstarter.com/projects/skullhead/kingdom-of-loathing-comic-book-for-great-justice</t>
  </si>
  <si>
    <t>Thu, 01 Sep 2011 02:05:17 -0000</t>
  </si>
  <si>
    <t>$3,$6,$11,$23,$37,$42,$69,$110,$230,$370,$420,$420,$690,$5,000</t>
  </si>
  <si>
    <t>LowLine: An Underground Park on NYC's Lower East Side</t>
  </si>
  <si>
    <t>http://www.kickstarter.com/projects/855802805/lowline-an-underground-park-on-nycs-lower-east-sid</t>
  </si>
  <si>
    <t>Fri, 06 Apr 2012 21:46:59 -0000</t>
  </si>
  <si>
    <t>$5,$10,$30,$50,$100,$250,$500,$1,000,$1,500,$2,500,$5,000,$10,000</t>
  </si>
  <si>
    <t>Help Support Local Rock Music</t>
  </si>
  <si>
    <t>http://www.kickstarter.com/projects/132288899/help-support-local-rock-music</t>
  </si>
  <si>
    <t>Fri, 16 Mar 2012 21:40:42 -0000</t>
  </si>
  <si>
    <t>Hit So Hard: The Life &amp;amp; Near Death Story of Patty Schemel</t>
  </si>
  <si>
    <t>http://www.kickstarter.com/projects/1311716422/hit-so-hard-the-life-and-near-death-story-of-patty</t>
  </si>
  <si>
    <t>Sun, 06 Mar 2011 15:20:25 -0000</t>
  </si>
  <si>
    <t>$10,$25,$25,$25,$25,$25,$40,$40,$50,$50,$50,$50,$75,$75,$75,$75,$75,$75,$100,$100,$100,$100,$150,$200,$200,$250,$250,$250,$250,$250,$250,$250,$400,$500,$500,$500,$500,$750,$750,$1,000,$2,000,$5,000</t>
  </si>
  <si>
    <t>Octajohn's New EP</t>
  </si>
  <si>
    <t>http://www.kickstarter.com/projects/136339287/octajohns-new-ep</t>
  </si>
  <si>
    <t>Sat, 25 Dec 2010 05:01:00 -0000</t>
  </si>
  <si>
    <t>Chasing Jonah - First E.P.</t>
  </si>
  <si>
    <t>http://www.kickstarter.com/projects/1793339695/chasing-jonah-first-ep</t>
  </si>
  <si>
    <t>Fri, 18 May 2012 15:09:35 -0000</t>
  </si>
  <si>
    <t>$5,$15,$30,$75</t>
  </si>
  <si>
    <t>An Audio Journey into the Rainforests of Mamori</t>
  </si>
  <si>
    <t>http://www.kickstarter.com/projects/khz/an-audio-journey-into-the-rain-forests-of-mamori</t>
  </si>
  <si>
    <t>Mamori, Brazil</t>
  </si>
  <si>
    <t>Wed, 01 Jun 2011 05:00:00 -0000</t>
  </si>
  <si>
    <t>The JSE Needs YOU!!!</t>
  </si>
  <si>
    <t>http://www.kickstarter.com/projects/795321629/the-jse-needs-you</t>
  </si>
  <si>
    <t>Thu, 10 May 2012 04:45:00 -0000</t>
  </si>
  <si>
    <t>$1,$5,$10,$15,$25,$50,$100,$200</t>
  </si>
  <si>
    <t>Public Photo Studio</t>
  </si>
  <si>
    <t>http://www.kickstarter.com/projects/951194680/public-photo-studio</t>
  </si>
  <si>
    <t>Wed, 14 Mar 2012 22:40:21 -0000</t>
  </si>
  <si>
    <t>$10,$15,$100,$250</t>
  </si>
  <si>
    <t>Pure Bliss: Making Healthy Snacking Easy &amp;amp; Delicious</t>
  </si>
  <si>
    <t>http://www.kickstarter.com/projects/1932830816/pure-bliss-making-healthy-snacking-easy-and-delici</t>
  </si>
  <si>
    <t>Thu, 31 May 2012 15:26:23 -0000</t>
  </si>
  <si>
    <t>$5,$25,$50,$100,$250,$350,$500,$1,000</t>
  </si>
  <si>
    <t>PARK JEFFERSON NEEDS A TOUR VAN!</t>
  </si>
  <si>
    <t>http://www.kickstarter.com/projects/parkjefferson/park-jefferson-needs-a-tour-van</t>
  </si>
  <si>
    <t>Sturgis, MI</t>
  </si>
  <si>
    <t>Sat, 10 Dec 2011 03:52:09 -0000</t>
  </si>
  <si>
    <t>$5,$10,$15,$20,$30,$50</t>
  </si>
  <si>
    <t>Plastic or Plastic...  (A Documentary about Plastic Pollution in our Oceans)</t>
  </si>
  <si>
    <t>http://www.kickstarter.com/projects/688994448/plastic-or-plastic-a-documentary-about-plastic-pol</t>
  </si>
  <si>
    <t>Tue, 12 Oct 2010 14:12:06 -0000</t>
  </si>
  <si>
    <t>$20,$40,$60,$500,$1,000</t>
  </si>
  <si>
    <t>SEFF: Student Experimental Film Festival at Binghamton</t>
  </si>
  <si>
    <t>http://www.kickstarter.com/projects/906227228/seff-student-experimental-film-festival-at-bingham</t>
  </si>
  <si>
    <t>Mon, 14 Nov 2011 19:55:54 -0000</t>
  </si>
  <si>
    <t>Swing Goth Dance Instructional Videos - Twists and Turns and Lifts and Dips!</t>
  </si>
  <si>
    <t>http://www.kickstarter.com/projects/swinggoth/swing-goth-dance-instructional-videos-twists-and-t</t>
  </si>
  <si>
    <t>SAVE 3rd Generation Female Gangsta'! (a 16mm feature film)</t>
  </si>
  <si>
    <t>http://www.kickstarter.com/projects/18803957/save-3rd-generation-female-gangsta-a-16mm-feature</t>
  </si>
  <si>
    <t>Thu, 02 Dec 2010 03:55:21 -0000</t>
  </si>
  <si>
    <t>$5,$25,$75,$150,$250,$500,$750</t>
  </si>
  <si>
    <t>Cameron Stockton EP &amp;amp; Music Video</t>
  </si>
  <si>
    <t>http://www.kickstarter.com/projects/ryanbodiefilms/cameron-stockton-ep-and-music-video</t>
  </si>
  <si>
    <t>Mon, 06 Jun 2011 16:23:04 -0000</t>
  </si>
  <si>
    <t>$10,$15,$25,$50,$100,$200,$500,$1,000</t>
  </si>
  <si>
    <t>Join us on our Journey to our local Film fest.</t>
  </si>
  <si>
    <t>http://www.kickstarter.com/projects/479030838/join-us-on-our-journey-to-our-local-film-fest</t>
  </si>
  <si>
    <t>Fri, 03 Dec 2010 19:22:00 -0000</t>
  </si>
  <si>
    <t>$1,$25,$100,$300</t>
  </si>
  <si>
    <t>Help Fund the SWMGPA Mystery Map !</t>
  </si>
  <si>
    <t>http://www.kickstarter.com/projects/1165033900/help-fund-the-swmgpa-mystery-map</t>
  </si>
  <si>
    <t>Thu, 16 Jun 2011 12:56:42 -0000</t>
  </si>
  <si>
    <t>$10,$15,$16,$21,$24,$29,$60,$70,$115</t>
  </si>
  <si>
    <t>ViewFinder</t>
  </si>
  <si>
    <t>http://www.kickstarter.com/projects/560136344/viewfinder</t>
  </si>
  <si>
    <t>Fri, 22 Apr 2011 17:40:05 -0000</t>
  </si>
  <si>
    <t>$5,$10,$15,$20,$30,$50,$70</t>
  </si>
  <si>
    <t>Steven Jamail's Solo Concert Debut!</t>
  </si>
  <si>
    <t>http://www.kickstarter.com/projects/471496312/steven-jamails-solo-concert-debut-0</t>
  </si>
  <si>
    <t>Addict: A Short Film</t>
  </si>
  <si>
    <t>http://www.kickstarter.com/projects/bercoproductions/addict-a-short-film</t>
  </si>
  <si>
    <t>Sun, 30 Oct 2011 02:12:02 -0000</t>
  </si>
  <si>
    <t>$5,$8,$10,$25,$50,$100,$125,$225,$400,$500,$750,$1,500</t>
  </si>
  <si>
    <t>Novel: Leonard the Great: Dragon Friend</t>
  </si>
  <si>
    <t>http://www.kickstarter.com/projects/203009905/novel-leonard-the-great-dragon-friend</t>
  </si>
  <si>
    <t>$5,$10,$15,$20,$25,$40,$50,$75,$100,$125,$250,$500,$1,000,$1,500</t>
  </si>
  <si>
    <t>Alden &amp;amp; James</t>
  </si>
  <si>
    <t>http://www.kickstarter.com/projects/1178586562/alden-and-james</t>
  </si>
  <si>
    <t>Sat, 26 May 2012 21:17:39 -0000</t>
  </si>
  <si>
    <t>&amp;quot;On Directing&amp;quot;</t>
  </si>
  <si>
    <t>http://www.kickstarter.com/projects/721444681/on-directing</t>
  </si>
  <si>
    <t>Sun, 22 Jan 2012 01:00:00 -0000</t>
  </si>
  <si>
    <t>$5,$10,$25,$50,$75,$100,$250,$500,$750,$1,000,$1,500,$2,500,$5,000,$5,500</t>
  </si>
  <si>
    <t>Sangha's First Sniffvestigation</t>
  </si>
  <si>
    <t>http://www.kickstarter.com/projects/duyette/sanghas-first-sniffvestigation</t>
  </si>
  <si>
    <t>Tue, 06 Sep 2011 10:40:54 -0000</t>
  </si>
  <si>
    <t>$3,$15,$35,$50,$80,$100,$225,$500</t>
  </si>
  <si>
    <t>Common Goods Home Weaving System</t>
  </si>
  <si>
    <t>http://www.kickstarter.com/projects/1289517992/common-goods-home-weaving-system</t>
  </si>
  <si>
    <t>Thu, 02 Jun 2011 09:21:19 -0000</t>
  </si>
  <si>
    <t>$10,$25,$40,$60,$100,$100,$1,000</t>
  </si>
  <si>
    <t>Cirque du Horror - A Halloween Spooktacular</t>
  </si>
  <si>
    <t>http://www.kickstarter.com/projects/393192649/cirque-du-horror-a-halloween-spooktacular</t>
  </si>
  <si>
    <t>Mon, 03 Oct 2011 03:00:00 -0000</t>
  </si>
  <si>
    <t>Children Creating Art</t>
  </si>
  <si>
    <t>http://www.kickstarter.com/projects/747900586/children-creating-art</t>
  </si>
  <si>
    <t>$5,$10,$15,$20,$25,$30,$45,$55,$100,$200,$500</t>
  </si>
  <si>
    <t>High-energy, fun cowpunk music:  Holy Moly's new album!</t>
  </si>
  <si>
    <t>http://www.kickstarter.com/projects/holymoly/high-energy-fun-cowpunk-music-holy-molys-new-album</t>
  </si>
  <si>
    <t>Fri, 15 Jul 2011 18:35:53 -0000</t>
  </si>
  <si>
    <t>$5,$15,$30,$40,$50,$100,$300,$500,$2,000,$5,000</t>
  </si>
  <si>
    <t>Rose Child - Senior Thesis Film, Cal State Northridge</t>
  </si>
  <si>
    <t>http://www.kickstarter.com/projects/taralucia/dek-kulab-rose-child</t>
  </si>
  <si>
    <t>Mon, 23 Apr 2012 01:45:05 -0000</t>
  </si>
  <si>
    <t>$5,$15,$25,$50,$100,$200,$350,$500,$1,000,$2,500,$5,000,$10,000</t>
  </si>
  <si>
    <t>Life Descending Fantasy Drive: &amp;quot;As good as Game of Thrones&amp;quot;</t>
  </si>
  <si>
    <t>http://www.kickstarter.com/projects/864434002/life-descending-fantasy-drive-as-good-as-game-of-t</t>
  </si>
  <si>
    <t>Sun, 15 Apr 2012 22:38:56 -0000</t>
  </si>
  <si>
    <t>$5,$10,$25,$50,$75,$85,$100,$115,$150,$200,$250,$500</t>
  </si>
  <si>
    <t>Full Service-A Look Back Into America's Motoring Past</t>
  </si>
  <si>
    <t>http://www.kickstarter.com/projects/davidhillphotography/full-service-a-look-back-into-americas-motoring-pa</t>
  </si>
  <si>
    <t>Mon, 25 Jul 2011 10:15:48 -0000</t>
  </si>
  <si>
    <t>$1,$5,$14,$15,$25,$50,$100,$200,$500</t>
  </si>
  <si>
    <t>Sunland School &amp;quot;Hands-on&amp;quot; Mural Project</t>
  </si>
  <si>
    <t>http://www.kickstarter.com/projects/116318509/sunland-school-hands-on-mural-project</t>
  </si>
  <si>
    <t>Sat, 18 Feb 2012 23:56:00 -0000</t>
  </si>
  <si>
    <t>Twilight w/ Steve Cooper: Re-Inventing the talk show.</t>
  </si>
  <si>
    <t>http://www.kickstarter.com/projects/710114179/twilight-w-steve-cooper-re-inventing-the-talk-sh</t>
  </si>
  <si>
    <t>C. Alfred &amp;quot;Chief&amp;quot; Anderson Legacy Project</t>
  </si>
  <si>
    <t>http://www.kickstarter.com/projects/1785880255/c-alfred-chief-anderson-legacy-project</t>
  </si>
  <si>
    <t>Sat, 14 Jul 2012 04:00:00 -0000</t>
  </si>
  <si>
    <t>Help Noisewaves Travel To Blip Festival 2011!</t>
  </si>
  <si>
    <t>http://www.kickstarter.com/projects/noisewaves/help-noisewaves-travel-to-blip-festival-2011</t>
  </si>
  <si>
    <t>Thu, 05 May 2011 03:38:40 -0000</t>
  </si>
  <si>
    <t>Body Memories</t>
  </si>
  <si>
    <t>http://www.kickstarter.com/projects/398365246/body-memories</t>
  </si>
  <si>
    <t>Mequon, WI</t>
  </si>
  <si>
    <t>Thu, 03 May 2012 16:53:54 -0000</t>
  </si>
  <si>
    <t>$10,$25,$50,$100,$250,$500,$1,000,$2,000,$8,000</t>
  </si>
  <si>
    <t>Bring the shadow-puppet &amp;quot;Book of Jonah&amp;quot; to life!</t>
  </si>
  <si>
    <t>http://www.kickstarter.com/projects/1228531568/bring-the-shadow-puppet-book-of-jonah-to-life</t>
  </si>
  <si>
    <t>The Red Zone, 9/11 Photography Installation</t>
  </si>
  <si>
    <t>http://www.kickstarter.com/projects/1908259688/the-red-zone-9-11-photography-installation</t>
  </si>
  <si>
    <t>Thu, 01 Sep 2011 14:09:00 -0000</t>
  </si>
  <si>
    <t>7 and 7</t>
  </si>
  <si>
    <t>http://www.kickstarter.com/projects/gregstolze/7-and-7</t>
  </si>
  <si>
    <t>Mon, 12 Mar 2012 17:17:54 -0000</t>
  </si>
  <si>
    <t>$5,$7,$10,$25,$35,$40,$45,$50,$1,000</t>
  </si>
  <si>
    <t>Garden of Eden - Short Film</t>
  </si>
  <si>
    <t>http://www.kickstarter.com/projects/gardenofeden/help-our-garden-of-eden-grow</t>
  </si>
  <si>
    <t>Thu, 02 Jun 2011 00:00:00 -0000</t>
  </si>
  <si>
    <t>Spiraling Fantasy</t>
  </si>
  <si>
    <t>http://www.kickstarter.com/projects/pinktutuballet/spiraling-fantasy</t>
  </si>
  <si>
    <t>Thu, 27 Oct 2011 20:44:55 -0000</t>
  </si>
  <si>
    <t>ThE ArTbOOk CoLLeCtiOn</t>
  </si>
  <si>
    <t>http://www.kickstarter.com/projects/corimarie/the-artbook-collection</t>
  </si>
  <si>
    <t>Wed, 29 Feb 2012 23:16:00 -0000</t>
  </si>
  <si>
    <t>Moonchild: Animated Short Film</t>
  </si>
  <si>
    <t>http://www.kickstarter.com/projects/stickandballoon/moonchild-animated-short-film</t>
  </si>
  <si>
    <t>Mon, 31 Jan 2011 16:33:08 -0000</t>
  </si>
  <si>
    <t>Put your money where your heart is</t>
  </si>
  <si>
    <t>http://www.kickstarter.com/projects/lucascookmusic/put-your-money-where-your-heart-is</t>
  </si>
  <si>
    <t>Tue, 15 Mar 2011 21:49:38 -0000</t>
  </si>
  <si>
    <t>$10,$25,$50,$75,$125,$300,$500,$1,000,$3,000</t>
  </si>
  <si>
    <t>PLGRM Magazine</t>
  </si>
  <si>
    <t>http://www.kickstarter.com/projects/1642667151/plgrm-magazine</t>
  </si>
  <si>
    <t>$5,$10,$20,$40,$50,$75,$100,$150,$250,$500,$2,000</t>
  </si>
  <si>
    <t>Live Wrong and Prosper...the Book!</t>
  </si>
  <si>
    <t>http://www.kickstarter.com/projects/easylover/live-wrong-and-prosperthe-book</t>
  </si>
  <si>
    <t>Sat, 02 Jan 2010 05:00:00 -0000</t>
  </si>
  <si>
    <t>$1,$9,$25,$40</t>
  </si>
  <si>
    <t>MIME GAME EP</t>
  </si>
  <si>
    <t>http://www.kickstarter.com/projects/1388895992/mime-game-ep</t>
  </si>
  <si>
    <t>$5,$10,$20,$35,$50,$100,$200,$250</t>
  </si>
  <si>
    <t>DR. DECKER - A Nightbreed Fan Film</t>
  </si>
  <si>
    <t>http://www.kickstarter.com/projects/883108552/dr-decker-a-nightbreed-fan-film</t>
  </si>
  <si>
    <t>Sun, 10 Jul 2011 16:35:14 -0000</t>
  </si>
  <si>
    <t>Liberty (Hells) Bell</t>
  </si>
  <si>
    <t>http://www.kickstarter.com/projects/1022419525/liberty-hells-bell</t>
  </si>
  <si>
    <t>Urbana, OH</t>
  </si>
  <si>
    <t>Fri, 03 Feb 2012 17:57:00 -0000</t>
  </si>
  <si>
    <t>Fuel Our Musical Tour Adventure</t>
  </si>
  <si>
    <t>http://www.kickstarter.com/projects/alliandchris/fuel-our-musical-tour-adventure</t>
  </si>
  <si>
    <t>Sun, 20 Jun 2010 07:00:00 -0000</t>
  </si>
  <si>
    <t>$1,$5,$10,$30,$50,$100,$150,$200</t>
  </si>
  <si>
    <t>Recording Grown up Folk for grown-up folk.</t>
  </si>
  <si>
    <t>http://www.kickstarter.com/projects/songkindler/recording-grown-up-folk-for-grown-up-folk</t>
  </si>
  <si>
    <t>Thu, 14 Jul 2011 01:19:10 -0000</t>
  </si>
  <si>
    <t>BLAME</t>
  </si>
  <si>
    <t>http://www.kickstarter.com/projects/937251112/blame</t>
  </si>
  <si>
    <t>Tue, 10 Jan 2012 07:42:55 -0000</t>
  </si>
  <si>
    <t>Maschine Zeit - A Roleplaying Game</t>
  </si>
  <si>
    <t>http://www.kickstarter.com/projects/machineage/maschine-zeit-a-roleplaying-game</t>
  </si>
  <si>
    <t>Sat, 01 May 2010 15:24:00 -0000</t>
  </si>
  <si>
    <t>Remnants: Small budget, big scope</t>
  </si>
  <si>
    <t>http://www.kickstarter.com/projects/1761956599/remnants-small-budget-big-scope</t>
  </si>
  <si>
    <t>Sun, 24 Oct 2010 00:51:00 -0000</t>
  </si>
  <si>
    <t>STAR FIRE</t>
  </si>
  <si>
    <t>http://www.kickstarter.com/projects/coltonbach/star-fire</t>
  </si>
  <si>
    <t>Sat, 04 Feb 2012 03:20:05 -0000</t>
  </si>
  <si>
    <t>Be a part of &amp;quot;Hearts from the Songland&amp;quot; by o, don piano.</t>
  </si>
  <si>
    <t>http://www.kickstarter.com/projects/odonpiano/be-a-part-of-hearts-from-the-songland-by-o-don-pia</t>
  </si>
  <si>
    <t>Tue, 23 Aug 2011 04:00:16 -0000</t>
  </si>
  <si>
    <t>$5,$10,$15,$25,$35,$50,$100,$250,$500</t>
  </si>
  <si>
    <t>Warlord Sun King': An Eco-Baroque Exhibition</t>
  </si>
  <si>
    <t>http://www.kickstarter.com/projects/ecobaroque/warlord-sun-king-an-eco-baroque-exhibition</t>
  </si>
  <si>
    <t>Wed, 16 Feb 2011 14:37:30 -0000</t>
  </si>
  <si>
    <t>Close Enough To Perfect</t>
  </si>
  <si>
    <t>http://www.kickstarter.com/projects/2049846081/close-enough-to-perfect</t>
  </si>
  <si>
    <t>Thu, 14 Oct 2010 23:00:00 -0000</t>
  </si>
  <si>
    <t>$25,$50,$100,$1,000,$5,000</t>
  </si>
  <si>
    <t>The Broome Street Review Issue #4</t>
  </si>
  <si>
    <t>http://www.kickstarter.com/projects/438754610/the-broome-street-review-issue-4</t>
  </si>
  <si>
    <t>Sun, 28 Aug 2011 21:21:00 -0000</t>
  </si>
  <si>
    <t>$10,$30,$100,$250</t>
  </si>
  <si>
    <t>THE KNIGHTSWOOD - A Fantasy Short Film</t>
  </si>
  <si>
    <t>http://www.kickstarter.com/projects/1539212754/the-knightswood-a-fantasy-short-film</t>
  </si>
  <si>
    <t>Mon, 05 Sep 2011 02:09:45 -0000</t>
  </si>
  <si>
    <t>Arctic Flight (iPad stand/cover fits airline tray-table)</t>
  </si>
  <si>
    <t>http://www.kickstarter.com/projects/501583891/arctic-flight-ipad-stand-cover-fits-airline-tray-t</t>
  </si>
  <si>
    <t>Tue, 19 Jun 2012 20:36:09 -0000</t>
  </si>
  <si>
    <t>$75,$75,$80,$145,$150,$155,$675</t>
  </si>
  <si>
    <t>City of Sound - A city full of stories untold</t>
  </si>
  <si>
    <t>http://www.kickstarter.com/projects/cityofsound/city-of-sound-a-city-full-of-stories-untold</t>
  </si>
  <si>
    <t>Carmel, IN</t>
  </si>
  <si>
    <t>Sat, 23 Jul 2011 03:59:00 -0000</t>
  </si>
  <si>
    <t>$1,$10,$30,$50,$75,$100,$150,$250,$400,$800,$1,500,$3,000</t>
  </si>
  <si>
    <t>SHANKMAN'S</t>
  </si>
  <si>
    <t>http://www.kickstarter.com/projects/1452241908/shankmans</t>
  </si>
  <si>
    <t>Thu, 10 May 2012 04:00:00 -0000</t>
  </si>
  <si>
    <t>$10,$25,$35,$65,$100,$250,$750,$1,000,$2,500,$5,000</t>
  </si>
  <si>
    <t>Equinox Jazz Orchestra: from Louisiana to Savannah (studio album)</t>
  </si>
  <si>
    <t>http://www.kickstarter.com/projects/2013372225/equinox-jazz-orchestra-from-louisiana-to-savannah-0</t>
  </si>
  <si>
    <t>$1,$15,$35,$50,$100,$500</t>
  </si>
  <si>
    <t>&amp;quot;Not So Superheroes&amp;quot; Short Film</t>
  </si>
  <si>
    <t>http://www.kickstarter.com/projects/paulgenzink/not-so-superhero-short-film</t>
  </si>
  <si>
    <t>Fri, 05 Nov 2010 04:00:00 -0000</t>
  </si>
  <si>
    <t>Clara's Dream: A Jazz Nutcracker</t>
  </si>
  <si>
    <t>http://www.kickstarter.com/projects/2116081268/claras-dream-a-jazz-nutcracker-redux</t>
  </si>
  <si>
    <t>Portsmouth, NH</t>
  </si>
  <si>
    <t>Thu, 10 Dec 2009 17:00:00 -0000</t>
  </si>
  <si>
    <t>Finish the Come &amp;amp; Live! Website!</t>
  </si>
  <si>
    <t>http://www.kickstarter.com/projects/comeandlive/finish-the-come-and-live-website</t>
  </si>
  <si>
    <t>Fri, 01 Jan 2010 06:00:00 -0000</t>
  </si>
  <si>
    <t>$1,$10,$20,$40,$60,$100,$250,$500,$1,000,$2,000</t>
  </si>
  <si>
    <t>Confessions of Women from East LA</t>
  </si>
  <si>
    <t>http://www.kickstarter.com/projects/1883648909/confessions-of-women-from-east-la-0</t>
  </si>
  <si>
    <t>Thu, 26 May 2011 15:58:21 -0000</t>
  </si>
  <si>
    <t>Stand Up, Get Up: Haitian Women Speak Out</t>
  </si>
  <si>
    <t>http://www.kickstarter.com/projects/680852845/stand-up-get-up-haitian-women-speak-out</t>
  </si>
  <si>
    <t>Wed, 23 Mar 2011 17:35:02 -0000</t>
  </si>
  <si>
    <t>$20,$25,$25,$50,$50,$50,$100,$300,$500,$1,000,$5,000</t>
  </si>
  <si>
    <t>Does it Count?     New Platform To Expand Your Social World.</t>
  </si>
  <si>
    <t>http://www.kickstarter.com/projects/775752024/does-it-count-new-platform-to-expand-your-social-w</t>
  </si>
  <si>
    <t>Tue, 03 Jul 2012 12:00:00 -0000</t>
  </si>
  <si>
    <t>$5,$18,$34,$34,$50,$150,$150,$350,$350,$500</t>
  </si>
  <si>
    <t>How To Be A Lesbian in 10 Days or Less</t>
  </si>
  <si>
    <t>http://www.kickstarter.com/projects/leighhendrix/how-to-be-a-lesbian-in-10-days-or-less</t>
  </si>
  <si>
    <t>Fri, 30 Sep 2011 00:00:00 -0000</t>
  </si>
  <si>
    <t>Bobby's Girl - A Short Film</t>
  </si>
  <si>
    <t>http://www.kickstarter.com/projects/921251050/bobbys-girl</t>
  </si>
  <si>
    <t>Wed, 21 Dec 2011 18:42:21 -0000</t>
  </si>
  <si>
    <t>$5,$10,$20,$50,$100,$500,$5,000</t>
  </si>
  <si>
    <t>A festival of &amp;quot;live art&amp;quot; inspired by Edward Hopper</t>
  </si>
  <si>
    <t>http://www.kickstarter.com/projects/hopperhappens/hopper-happens-a-live-art-celebration-edward-hoppe</t>
  </si>
  <si>
    <t>Sun, 17 Jul 2011 22:25:30 -0000</t>
  </si>
  <si>
    <t>$1,$5,$10,$25,$50,$100,$150,$250,$500,$1,000,$1,500</t>
  </si>
  <si>
    <t>GENERATION X</t>
  </si>
  <si>
    <t>http://www.kickstarter.com/projects/amillioncash/generation-x</t>
  </si>
  <si>
    <t>Fri, 02 Mar 2012 16:33:00 -0000</t>
  </si>
  <si>
    <t>$1,$2,$5,$10,$20,$30,$50,$75,$100,$500</t>
  </si>
  <si>
    <t>Momentary Times</t>
  </si>
  <si>
    <t>http://www.kickstarter.com/projects/momentarytimes/momentary-times</t>
  </si>
  <si>
    <t>Sat, 01 Jan 2011 07:00:00 -0000</t>
  </si>
  <si>
    <t>Dane Penn Debut EP - Vinyl &amp;amp; Music Video</t>
  </si>
  <si>
    <t>http://www.kickstarter.com/projects/danepenn/dane-penn-debut-ep-vinyl-and-music-video</t>
  </si>
  <si>
    <t>Thu, 19 Jan 2012 04:00:00 -0000</t>
  </si>
  <si>
    <t>Tiny Tim Documentary - A Film About Herbert Khaury</t>
  </si>
  <si>
    <t>http://www.kickstarter.com/projects/kornhead13/tiny-tim-documentary-a-film-about-herbert-khaury</t>
  </si>
  <si>
    <t>Sat, 03 Jul 2010 15:46:00 -0000</t>
  </si>
  <si>
    <t>Psalm Praise Project, volume 1</t>
  </si>
  <si>
    <t>http://www.kickstarter.com/projects/778208572/psalm-praise-project-volume-1</t>
  </si>
  <si>
    <t>Etters, PA</t>
  </si>
  <si>
    <t>Tue, 25 May 2010 13:40:00 -0000</t>
  </si>
  <si>
    <t>Creem City needs to record some rock n roll</t>
  </si>
  <si>
    <t>http://www.kickstarter.com/projects/1813130308/creem-city-needs-to-record-some-rock-n-roll</t>
  </si>
  <si>
    <t>Tue, 01 Mar 2011 19:08:36 -0000</t>
  </si>
  <si>
    <t>Sk8 the St8s: Dads-&amp;amp;-sons X-country skateboard road trip</t>
  </si>
  <si>
    <t>http://www.kickstarter.com/projects/sk8/sk8-the-st8s-dads-and-sons-x-country-skateboard-ro</t>
  </si>
  <si>
    <t>Sat, 16 Jul 2011 15:01:43 -0000</t>
  </si>
  <si>
    <t>$2,$9,$19,$29,$39,$75,$150,$200,$1,000</t>
  </si>
  <si>
    <t>THE PATH OF A DOLLAR</t>
  </si>
  <si>
    <t>http://www.kickstarter.com/projects/413448975/the-path-of-a-dollar</t>
  </si>
  <si>
    <t>Fri, 13 Jul 2012 08:02:43 -0000</t>
  </si>
  <si>
    <t>Exploring Beauty Book</t>
  </si>
  <si>
    <t>http://www.kickstarter.com/projects/953202371/exploring-beauty-book</t>
  </si>
  <si>
    <t>Thu, 16 Dec 2010 09:33:00 -0000</t>
  </si>
  <si>
    <t>$10,$15,$29,$54,$79,$100,$250,$500,$750,$2,000</t>
  </si>
  <si>
    <t>Chris Kelly is recording her first ever EP!</t>
  </si>
  <si>
    <t>http://www.kickstarter.com/projects/chrismariekelly/chris-kelly-is-recording-her-first-ever-ep</t>
  </si>
  <si>
    <t>Wed, 21 Sep 2011 21:00:00 -0000</t>
  </si>
  <si>
    <t>$1,$10,$25,$35,$75,$150,$250,$500,$750,$1,000,$3,000</t>
  </si>
  <si>
    <t>Send PULSE to Merkin Hall - WE'RE HALFWAY THERE!!!!</t>
  </si>
  <si>
    <t>http://www.kickstarter.com/projects/pulsepercussion/send-pulse-to-merkin-hall-were-halfway-there</t>
  </si>
  <si>
    <t>Fri, 11 Mar 2011 20:38:31 -0000</t>
  </si>
  <si>
    <t>Melissa May I - Production Part 2</t>
  </si>
  <si>
    <t>http://www.kickstarter.com/projects/451118238/melissa-may-i-production-part-2</t>
  </si>
  <si>
    <t>Sat, 17 Mar 2012 14:43:13 -0000</t>
  </si>
  <si>
    <t>$20,$100,$300,$400,$500</t>
  </si>
  <si>
    <t>Leather - a motion picture feature project</t>
  </si>
  <si>
    <t>http://www.kickstarter.com/projects/1821693992/leather-a-motion-picture-feature-project</t>
  </si>
  <si>
    <t>Prattsville, NY</t>
  </si>
  <si>
    <t>Thu, 07 Jun 2012 16:34:29 -0000</t>
  </si>
  <si>
    <t>We Don't Belong Here</t>
  </si>
  <si>
    <t>http://www.kickstarter.com/projects/675477564/we-dont-belong-here</t>
  </si>
  <si>
    <t>Thu, 18 Aug 2011 22:10:26 -0000</t>
  </si>
  <si>
    <t>Celebrating the 2010 Eel River Salmon Run</t>
  </si>
  <si>
    <t>http://www.kickstarter.com/projects/1902093289/celebrating-the-2010-eel-river-salmon-run</t>
  </si>
  <si>
    <t>Sat, 01 Oct 2011 05:00:00 -0000</t>
  </si>
  <si>
    <t>$1,$10,$25,$50,$150,$250,$500,$1,500</t>
  </si>
  <si>
    <t>The Freedom of Silence, a feature film about the ever decreasing rights of Americans</t>
  </si>
  <si>
    <t>http://www.kickstarter.com/projects/598158543/the-freedom-of-silence-a-feature-film-about-the-ev-0</t>
  </si>
  <si>
    <t>Tue, 17 Aug 2010 13:30:00 -0000</t>
  </si>
  <si>
    <t>$1,$15,$30,$50,$75,$100,$200</t>
  </si>
  <si>
    <t>New York Downtown Jazz Festival - Preview Launch Event</t>
  </si>
  <si>
    <t>http://www.kickstarter.com/projects/2016575010/new-york-downtown-jazz-festival-preview-launch-eve</t>
  </si>
  <si>
    <t>Thu, 19 Apr 2012 16:30:00 -0000</t>
  </si>
  <si>
    <t>CEYLON COFFEE &amp;amp; TEA CO.</t>
  </si>
  <si>
    <t>http://www.kickstarter.com/projects/austinrobbins/ceylon-coffee-and-tea-co</t>
  </si>
  <si>
    <t>Mt Joy, PA</t>
  </si>
  <si>
    <t>Wed, 18 Apr 2012 15:23:09 -0000</t>
  </si>
  <si>
    <t>$1,$10,$20,$100,$500,$1,000,$5,000</t>
  </si>
  <si>
    <t>Palmer Chandler - Our Micro Budgeted film needs a camera!</t>
  </si>
  <si>
    <t>http://www.kickstarter.com/projects/200444826/our-micro-budgeted-film-needs-love</t>
  </si>
  <si>
    <t>Sun, 11 Oct 2009 20:00:00 -0000</t>
  </si>
  <si>
    <t>$5,$20,$40,$60,$100,$200,$300,$400,$500,$750,$1,000</t>
  </si>
  <si>
    <t>Put Compelling Debut Novel, &amp;quot;A Burning Youth&amp;quot;, In Print!</t>
  </si>
  <si>
    <t>http://www.kickstarter.com/projects/1890126167/put-my-novel-a-burning-youth-in-print</t>
  </si>
  <si>
    <t>Tue, 14 Jun 2011 21:56:06 -0000</t>
  </si>
  <si>
    <t>$1,$10,$20,$35,$49,$50,$74,$75,$99,$100,$250,$500,$1,000,$3,575</t>
  </si>
  <si>
    <t>South Florida Jubilee's Holiday Spectacular Concert</t>
  </si>
  <si>
    <t>http://www.kickstarter.com/projects/286715006/south-florida-jubilees-holiday-spectacular-concert</t>
  </si>
  <si>
    <t>$15,$45,$60,$110,$160,$210</t>
  </si>
  <si>
    <t>Elephant Girl: A Human Story</t>
  </si>
  <si>
    <t>http://www.kickstarter.com/projects/833685570/elephant-girl-a-human-story</t>
  </si>
  <si>
    <t>Sat, 24 Sep 2011 14:21:51 -0000</t>
  </si>
  <si>
    <t>persistence of gravity</t>
  </si>
  <si>
    <t>http://www.kickstarter.com/projects/826282558/persistence-of-gravity</t>
  </si>
  <si>
    <t>Fri, 06 May 2011 05:21:51 -0000</t>
  </si>
  <si>
    <t>$25,$50,$2,000</t>
  </si>
  <si>
    <t>A recording of my Irish-fiddle inspired string quartet</t>
  </si>
  <si>
    <t>http://www.kickstarter.com/projects/597440886/a-recording-of-my-irish-fiddle-inspired-string-qua</t>
  </si>
  <si>
    <t>Bountiful, UT</t>
  </si>
  <si>
    <t>Fri, 11 Mar 2011 01:53:59 -0000</t>
  </si>
  <si>
    <t>Maybe God Is Talking To You</t>
  </si>
  <si>
    <t>http://www.kickstarter.com/projects/820013731/maybe-god-is-talking-to-you</t>
  </si>
  <si>
    <t>El Morro, NM</t>
  </si>
  <si>
    <t>Thu, 03 May 2012 16:47:59 -0000</t>
  </si>
  <si>
    <t>$10,$25,$50,$50,$75,$80,$100,$150,$250,$500</t>
  </si>
  <si>
    <t>Create Exposure Mechanism for Indie/Pop-Rock Chick</t>
  </si>
  <si>
    <t>http://www.kickstarter.com/projects/janagmusic/create-exposure-mechanism-for-indie-pop-rock-chick</t>
  </si>
  <si>
    <t>Thu, 01 Jul 2010 11:31:00 -0000</t>
  </si>
  <si>
    <t>$10,$50,$100,$250,$300,$800,$2,000,$3,000,$4,000</t>
  </si>
  <si>
    <t>Get in the pool! with FAT GIRLS FLOAT</t>
  </si>
  <si>
    <t>http://www.kickstarter.com/projects/1791863791/get-in-the-pool-with-fat-girls-float</t>
  </si>
  <si>
    <t>Mon, 14 Dec 2009 00:27:00 -0000</t>
  </si>
  <si>
    <t>Kidz Interactive Concert Featuring Spaghetti Eddie</t>
  </si>
  <si>
    <t>http://www.kickstarter.com/projects/2107513830/childrens-interactive-kindie-concert-by-spaghetti</t>
  </si>
  <si>
    <t>Sun, 05 Feb 2012 18:38:04 -0000</t>
  </si>
  <si>
    <t>SLATE: Interactive Display for Tangibles</t>
  </si>
  <si>
    <t>http://www.kickstarter.com/projects/1550300857/slate-interactive-display-for-tangibles</t>
  </si>
  <si>
    <t>Wed, 20 Jul 2011 19:22:12 -0000</t>
  </si>
  <si>
    <t>$1,$25,$50,$50,$75,$100,$200,$250,$300,$400,$500,$1,000</t>
  </si>
  <si>
    <t>A set of two Franko Wine Country Maps for Napa and Sonoma</t>
  </si>
  <si>
    <t>http://www.kickstarter.com/projects/1827996041/a-set-of-two-franko-wine-country-maps-for-napa-and</t>
  </si>
  <si>
    <t>Mon, 21 May 2012 23:36:00 -0000</t>
  </si>
  <si>
    <t>$10,$20,$30,$40,$50,$100,$150,$150,$175,$250,$250,$300,$500,$500,$700</t>
  </si>
  <si>
    <t>Myst Saga a 3D Anime Series</t>
  </si>
  <si>
    <t>http://www.kickstarter.com/projects/zenonmyst/myst-saga-a-3d-anime-series</t>
  </si>
  <si>
    <t>Albertville, AL</t>
  </si>
  <si>
    <t>Sat, 08 Oct 2011 11:51:04 -0000</t>
  </si>
  <si>
    <t>Jello Wrestling : The Movie</t>
  </si>
  <si>
    <t>http://www.kickstarter.com/projects/gregorybaxley/jello-wrestling-feature-film</t>
  </si>
  <si>
    <t>Sun, 02 Oct 2011 10:31:15 -0000</t>
  </si>
  <si>
    <t>Sweet and Shiny Cafe</t>
  </si>
  <si>
    <t>http://www.kickstarter.com/projects/2142007466/sweet-and-shiny-cafe</t>
  </si>
  <si>
    <t>Sat, 17 Mar 2012 13:34:54 -0000</t>
  </si>
  <si>
    <t>$10,$35,$50,$100,$150,$200,$500,$1,000</t>
  </si>
  <si>
    <t>100 Years of Mexican Music for Wind Quintet CD</t>
  </si>
  <si>
    <t>http://www.kickstarter.com/projects/quintetolatino/100-years-of-mexican-music-for-wind-quintet-cd</t>
  </si>
  <si>
    <t>Sat, 13 Aug 2011 16:02:25 -0000</t>
  </si>
  <si>
    <t>$1,$25,$50,$100,$400,$750,$2,000</t>
  </si>
  <si>
    <t>Send Super Sidekick The Musical to the Hollywood Fringe!</t>
  </si>
  <si>
    <t>http://www.kickstarter.com/projects/gcrafts/send-super-sidekick-the-musical-to-the-hollywood-f</t>
  </si>
  <si>
    <t>Fri, 27 May 2011 01:36:00 -0000</t>
  </si>
  <si>
    <t>11.11.11 Wish</t>
  </si>
  <si>
    <t>http://www.kickstarter.com/projects/konstant/111111-wish</t>
  </si>
  <si>
    <t>Sat, 14 May 2011 03:53:19 -0000</t>
  </si>
  <si>
    <t>$1,$5,$11,$15,$20,$50,$100,$500</t>
  </si>
  <si>
    <t>A 1930s-Era Web Series</t>
  </si>
  <si>
    <t>http://www.kickstarter.com/projects/1655069577/a-1930s-era-web-series</t>
  </si>
  <si>
    <t>Sun, 15 Nov 2009 03:00:00 -0000</t>
  </si>
  <si>
    <t>$20,$50,$100,$200,$500,$1,000,$3,500</t>
  </si>
  <si>
    <t>You Meet The Nicest People Making Videogames</t>
  </si>
  <si>
    <t>http://www.kickstarter.com/projects/spinach/you-meet-the-nicest-people-making-videogames</t>
  </si>
  <si>
    <t>Tue, 01 Jun 2010 03:00:00 -0000</t>
  </si>
  <si>
    <t>$1,$10,$25,$100,$1,000,$5,000</t>
  </si>
  <si>
    <t>Alison Brady Photography Book</t>
  </si>
  <si>
    <t>http://www.kickstarter.com/projects/652394965/alison-brady-photography-book</t>
  </si>
  <si>
    <t>Tue, 28 Jun 2011 02:11:15 -0000</t>
  </si>
  <si>
    <t>$5,$60,$100,$500,$750,$1,500</t>
  </si>
  <si>
    <t>Help Defend Emilie's Life Tonight!</t>
  </si>
  <si>
    <t>http://www.kickstarter.com/projects/symmetrytheatre/help-defend-emilies-life-tonight</t>
  </si>
  <si>
    <t>Mon, 04 Jun 2012 00:00:00 -0000</t>
  </si>
  <si>
    <t>$25,$50,$75,$100,$200,$350,$500,$1,000</t>
  </si>
  <si>
    <t>PlateTopper Universal Suction Lid</t>
  </si>
  <si>
    <t>http://www.kickstarter.com/projects/mtseng/platetopper-universal-suction-lid</t>
  </si>
  <si>
    <t>$20,$32,$60,$120,$240,$500</t>
  </si>
  <si>
    <t>A prototype shop that needs some love.</t>
  </si>
  <si>
    <t>http://www.kickstarter.com/projects/betaobjects/an-idea-shop-that-needs-some-love</t>
  </si>
  <si>
    <t>Sat, 12 Dec 2009 06:00:00 -0000</t>
  </si>
  <si>
    <t>ANIMA - The Film. Join the adventure!</t>
  </si>
  <si>
    <t>http://www.kickstarter.com/projects/singularityfilms/anima-the-film-join-the-adventure</t>
  </si>
  <si>
    <t>Sun, 20 Feb 2011 06:08:55 -0000</t>
  </si>
  <si>
    <t>Slum Lord: A Comedy of The Highest Order</t>
  </si>
  <si>
    <t>http://www.kickstarter.com/projects/tpitman/slum-lord-a-comedy-of-the-highest-order</t>
  </si>
  <si>
    <t>Tue, 03 Jan 2012 06:01:00 -0000</t>
  </si>
  <si>
    <t>Seated Beside The Wolf; Philosophical Fiction</t>
  </si>
  <si>
    <t>http://www.kickstarter.com/projects/214414441/seated-beside-the-wolf-philosophical-fiction</t>
  </si>
  <si>
    <t>Mon, 19 Sep 2011 11:10:23 -0000</t>
  </si>
  <si>
    <t>$1,$16,$25,$30,$50</t>
  </si>
  <si>
    <t>FOXHOLE</t>
  </si>
  <si>
    <t>http://www.kickstarter.com/projects/1528280336/foxhole</t>
  </si>
  <si>
    <t>Sat, 05 May 2012 06:58:00 -0000</t>
  </si>
  <si>
    <t>Tak - 11:11</t>
  </si>
  <si>
    <t>http://www.kickstarter.com/projects/taktrack/tak-11-11</t>
  </si>
  <si>
    <t>Sun, 18 Dec 2011 01:03:23 -0000</t>
  </si>
  <si>
    <t>$1,$10,$25,$35,$111,$500,$4,000</t>
  </si>
  <si>
    <t>Acarya Hiding Face EP</t>
  </si>
  <si>
    <t>http://www.kickstarter.com/projects/355912463/acarya-hiding-face-ep</t>
  </si>
  <si>
    <t>Mon, 19 Mar 2012 03:55:00 -0000</t>
  </si>
  <si>
    <t>$1,$5,$10,$15,$25,$50,$100,$500,$2,000,$6,000</t>
  </si>
  <si>
    <t>THE  M.E.  SHOW</t>
  </si>
  <si>
    <t>http://www.kickstarter.com/projects/mememe/the-me-show</t>
  </si>
  <si>
    <t>$2,$10,$10,$50,$80</t>
  </si>
  <si>
    <t>American Illuminati</t>
  </si>
  <si>
    <t>http://www.kickstarter.com/projects/467084253/american-illuminati</t>
  </si>
  <si>
    <t>Sat, 31 Mar 2012 02:10:00 -0000</t>
  </si>
  <si>
    <t>$1,$7,$22,$44,$77,$111,$333</t>
  </si>
  <si>
    <t>YEARS makes a record!</t>
  </si>
  <si>
    <t>http://www.kickstarter.com/projects/years/years-makes-a-record</t>
  </si>
  <si>
    <t>Wed, 09 Nov 2011 13:07:41 -0000</t>
  </si>
  <si>
    <t>$1,$5,$10,$15,$25,$50,$75,$150,$250,$250,$400</t>
  </si>
  <si>
    <t>new Electric Valentine music video</t>
  </si>
  <si>
    <t>http://www.kickstarter.com/projects/99747260/new-electric-valentine-music-video</t>
  </si>
  <si>
    <t>Sat, 29 Oct 2011 10:48:51 -0000</t>
  </si>
  <si>
    <t>$2,$10,$20,$100,$200,$500</t>
  </si>
  <si>
    <t>ZERO DAY: Threats to the Internet (Feature Documentary Film)</t>
  </si>
  <si>
    <t>http://www.kickstarter.com/projects/1175064326/zero-day-threats-to-the-internet-feature-documenta</t>
  </si>
  <si>
    <t>Sun, 16 Jan 2011 22:43:15 -0000</t>
  </si>
  <si>
    <t>$10,$20,$50,$100,$150,$1,000,$5,000</t>
  </si>
  <si>
    <t>Kuf Knotz - BoomBox Logic Tour</t>
  </si>
  <si>
    <t>http://www.kickstarter.com/projects/213538646/kuf-knotz-boombox-logic-tour</t>
  </si>
  <si>
    <t>$1,$5,$10,$25,$50,$75,$100,$200,$500,$1,000</t>
  </si>
  <si>
    <t>Outlandish Behavior Summer/Fall 2012 Launch</t>
  </si>
  <si>
    <t>http://www.kickstarter.com/projects/1372772772/outlandish-behavior-summer-fall-2012-launch</t>
  </si>
  <si>
    <t>Wed, 06 Jun 2012 22:31:16 -0000</t>
  </si>
  <si>
    <t>$1,$5,$20,$130,$150</t>
  </si>
  <si>
    <t>Fountain of Youth</t>
  </si>
  <si>
    <t>http://www.kickstarter.com/projects/1529802366/fountain-of-youth-0</t>
  </si>
  <si>
    <t>Sat, 11 Feb 2012 19:25:16 -0000</t>
  </si>
  <si>
    <t>$25,$50,$250,$500,$1,000</t>
  </si>
  <si>
    <t>hale may &amp;amp; the first album</t>
  </si>
  <si>
    <t>http://www.kickstarter.com/projects/halemay/hale-may-and-the-first-album</t>
  </si>
  <si>
    <t>Fri, 28 Oct 2011 18:40:14 -0000</t>
  </si>
  <si>
    <t>$1,$5,$10,$15,$20,$25,$50,$75,$100,$300,$500</t>
  </si>
  <si>
    <t>Ambition, Prayer, Love Clothing</t>
  </si>
  <si>
    <t>http://www.kickstarter.com/projects/aplc/ambition-prayer-love-clothing</t>
  </si>
  <si>
    <t>Thu, 28 Jun 2012 17:54:36 -0000</t>
  </si>
  <si>
    <t>Help Debra Romer to produce and market a new EP!</t>
  </si>
  <si>
    <t>http://www.kickstarter.com/projects/debraromer/help-debra-romer-to-produce-and-market-a-new-ep</t>
  </si>
  <si>
    <t>Thu, 20 Jan 2011 21:57:09 -0000</t>
  </si>
  <si>
    <t>Bring The 180 Tour to Sidney High School, Sidney, NE</t>
  </si>
  <si>
    <t>http://www.kickstarter.com/projects/1388978138/bring-the-180-tour-to-sidney-high-school-sidney-ne</t>
  </si>
  <si>
    <t>Tue, 02 Aug 2011 17:48:51 -0000</t>
  </si>
  <si>
    <t>Finally - an Alice Wallace album!</t>
  </si>
  <si>
    <t>http://www.kickstarter.com/projects/alicewallace/finally-an-alice-wallace-album</t>
  </si>
  <si>
    <t>Sat, 02 Jul 2011 06:59:00 -0000</t>
  </si>
  <si>
    <t>$10,$20,$40,$80,$100,$150,$200</t>
  </si>
  <si>
    <t>DENOUNCED - A Short Film</t>
  </si>
  <si>
    <t>http://www.kickstarter.com/projects/457733071/denounced-a-short-film</t>
  </si>
  <si>
    <t>Fri, 29 Jul 2011 01:17:16 -0000</t>
  </si>
  <si>
    <t>$10,$20,$50,$50,$100,$150,$250,$500,$1,000,$1,000,$2,500,$5,000</t>
  </si>
  <si>
    <t>More Books for Abby DIamond-Blind Girl Detective</t>
  </si>
  <si>
    <t>http://www.kickstarter.com/projects/2107861264/more-books-for-abby-diamond-blind-girl-detective</t>
  </si>
  <si>
    <t>Wed, 18 May 2011 14:21:04 -0000</t>
  </si>
  <si>
    <t>Be a Part of the Band...Make the CONVERGENCE Album a Reality!</t>
  </si>
  <si>
    <t>http://www.kickstarter.com/projects/845838146/be-a-part-of-the-bandmake-the-convergence-album</t>
  </si>
  <si>
    <t>$10,$12,$15,$20,$25,$25,$40,$50,$60,$75,$100,$250,$500,$1,000</t>
  </si>
  <si>
    <t>White Pompous Gods wants to release a live CD!</t>
  </si>
  <si>
    <t>http://www.kickstarter.com/projects/whitepompousgods/white-pompous-gods-wants-to-release-a-live-cd</t>
  </si>
  <si>
    <t>Wed, 13 Apr 2011 10:49:21 -0000</t>
  </si>
  <si>
    <t>Living on a Dollar a Day</t>
  </si>
  <si>
    <t>http://www.kickstarter.com/projects/livingonadollaraday/living-on-a-dollar-a-day</t>
  </si>
  <si>
    <t>Sat, 21 Aug 2010 06:59:00 -0000</t>
  </si>
  <si>
    <t>$1,$7,$30,$180,$365,$500,$2,500,$5,000</t>
  </si>
  <si>
    <t>2 New Filastine Music Videos: Colony Collapse &amp;amp; Gendjer</t>
  </si>
  <si>
    <t>http://www.kickstarter.com/projects/filastine/2-new-filastine-music-videos-colony-collapse-and-g</t>
  </si>
  <si>
    <t>$2,$5,$10,$25,$100,$300,$400</t>
  </si>
  <si>
    <t>From South Central to Malibu</t>
  </si>
  <si>
    <t>http://www.kickstarter.com/projects/sctomalibu/from-south-central-to-malibu</t>
  </si>
  <si>
    <t>Wed, 01 Sep 2010 06:45:00 -0000</t>
  </si>
  <si>
    <t>Into The Woods Jr.</t>
  </si>
  <si>
    <t>http://www.kickstarter.com/projects/1823751199/into-the-woods-jr</t>
  </si>
  <si>
    <t>&amp;quot;Open Heart&amp;quot;</t>
  </si>
  <si>
    <t>http://www.kickstarter.com/projects/1022490577/open-heart</t>
  </si>
  <si>
    <t>Fri, 11 Jun 2010 09:55:00 -0000</t>
  </si>
  <si>
    <t>Shagadelica - The &amp;quot;Glow Fur&amp;quot; Desert Ship</t>
  </si>
  <si>
    <t>http://www.kickstarter.com/projects/2049889198/shagadelica-the-glow-fur-desert-ship</t>
  </si>
  <si>
    <t>Mon, 22 Aug 2011 13:22:18 -0000</t>
  </si>
  <si>
    <t>$10,$25,$150,$500,$1,000,$2,000,$5,000</t>
  </si>
  <si>
    <t>Project &amp;quot;Free To Live&amp;quot;</t>
  </si>
  <si>
    <t>http://www.kickstarter.com/projects/1851157487/project-free-to-live</t>
  </si>
  <si>
    <t>Sat, 14 May 2011 00:17:42 -0000</t>
  </si>
  <si>
    <t>Rocko Rocket Book 1 (Pre-Order) 弔贋戟乏ocko弔贋穴ﾜ｢s Big Launch弔贋湖�</t>
  </si>
  <si>
    <t>http://www.kickstarter.com/projects/776216844/rocko-rocket-book-1-pre-order-rockos-big-launch-0</t>
  </si>
  <si>
    <t>Sun, 01 Jul 2012 02:26:20 -0000</t>
  </si>
  <si>
    <t>$5,$10,$15,$25,$35,$50,$75,$125,$250,$450,$650,$1,500,$5,000,$7,000,$10,000</t>
  </si>
  <si>
    <t>Start a Discussion in America</t>
  </si>
  <si>
    <t>http://www.kickstarter.com/projects/1033144/start-a-discussion-in-america</t>
  </si>
  <si>
    <t>Tue, 12 Jun 2012 02:58:26 -0000</t>
  </si>
  <si>
    <t>$5,$10,$25,$35,$50,$75,$100,$250,$500</t>
  </si>
  <si>
    <t>The Cinema Arts Centre Story- Feature Documentary</t>
  </si>
  <si>
    <t>http://www.kickstarter.com/projects/makebelievers/the-cinema-arts-centre-story-feature-documentary</t>
  </si>
  <si>
    <t>Mon, 10 Jan 2011 04:34:46 -0000</t>
  </si>
  <si>
    <t>$12,$25,$150,$500,$1,200,$2,500</t>
  </si>
  <si>
    <t>The Chicharones Bring It Back To Warped Tour.</t>
  </si>
  <si>
    <t>http://www.kickstarter.com/projects/pow/the-chicharones-bring-it-back-to-warped-tour</t>
  </si>
  <si>
    <t>Wed, 13 Jun 2012 06:59:00 -0000</t>
  </si>
  <si>
    <t>$1,$10,$10,$20,$25,$40,$50,$55,$75,$100,$200,$250,$350,$450,$500,$1,000,$2,000,$3,000,$3,000</t>
  </si>
  <si>
    <t>San Francisco弔贋穴ﾜ｢s MERCH to release landmark 2nd album on vinyl</t>
  </si>
  <si>
    <t>http://www.kickstarter.com/projects/merch/san-franciscos-merch-to-release-landmark-2nd-album</t>
  </si>
  <si>
    <t>Sun, 16 Oct 2011 20:29:52 -0000</t>
  </si>
  <si>
    <t>$1,$10,$15,$25,$50,$115,$150,$200,$300,$500,$700,$1,000</t>
  </si>
  <si>
    <t>Love is Lost</t>
  </si>
  <si>
    <t>http://www.kickstarter.com/projects/1416408828/love-is-lost</t>
  </si>
  <si>
    <t>Wed, 13 Jun 2012 00:56:22 -0000</t>
  </si>
  <si>
    <t>The Sound of Wales: Tryangles</t>
  </si>
  <si>
    <t>http://www.kickstarter.com/projects/1807822390/the-sound-of-wales-tryangles</t>
  </si>
  <si>
    <t>Thu, 08 Sep 2011 17:48:12 -0000</t>
  </si>
  <si>
    <t>$10,$100,$400</t>
  </si>
  <si>
    <t>The Starving Artist's Diet - The book about eating (or not) like an artist.</t>
  </si>
  <si>
    <t>http://www.kickstarter.com/projects/JackLugar/the-starving-artists-diet-the-book-about-eating-or-0</t>
  </si>
  <si>
    <t>Wed, 22 Sep 2010 00:21:00 -0000</t>
  </si>
  <si>
    <t>Old Dirt</t>
  </si>
  <si>
    <t>http://www.kickstarter.com/projects/1292512636/old-dirt</t>
  </si>
  <si>
    <t>Tue, 13 Dec 2011 00:15:28 -0000</t>
  </si>
  <si>
    <t>$10,$50,$100,$400,$1,000</t>
  </si>
  <si>
    <t>The Third Person meets The World</t>
  </si>
  <si>
    <t>http://www.kickstarter.com/projects/1721075854/the-third-person-meets-the-world</t>
  </si>
  <si>
    <t>Wed, 14 Sep 2011 20:44:17 -0000</t>
  </si>
  <si>
    <t>$5,$10,$30,$100,$250,$500</t>
  </si>
  <si>
    <t>Sex &amp;amp; Kingdom - From Producer of That '70s Show</t>
  </si>
  <si>
    <t>http://www.kickstarter.com/projects/2117475046/sex-and-kingdom-from-producer-of-that-70s-show</t>
  </si>
  <si>
    <t>Mon, 26 Jul 2010 16:13:00 -0000</t>
  </si>
  <si>
    <t>Project Fashion Design</t>
  </si>
  <si>
    <t>http://www.kickstarter.com/projects/470395637/project-fashion-design</t>
  </si>
  <si>
    <t>Sun, 01 Apr 2012 02:59:33 -0000</t>
  </si>
  <si>
    <t>Send the Real Sobriety DVD to Detox!</t>
  </si>
  <si>
    <t>http://www.kickstarter.com/projects/2076952265/send-the-real-sobriety-dvd-to-detox</t>
  </si>
  <si>
    <t>Mon, 08 Feb 2010 12:15:00 -0000</t>
  </si>
  <si>
    <t>$50,$100,$1,500</t>
  </si>
  <si>
    <t>New Breaking Tradition EP</t>
  </si>
  <si>
    <t>http://www.kickstarter.com/projects/1144241278/new-breaking-tradition-ep</t>
  </si>
  <si>
    <t>National Park, NJ</t>
  </si>
  <si>
    <t>Mon, 30 Apr 2012 03:59:00 -0000</t>
  </si>
  <si>
    <t>$1,$3,$5,$7,$10,$18,$25,$29,$40,$60,$75,$101</t>
  </si>
  <si>
    <t>CXL - Feature Film - The 24 Hour Kickstarter. It is rad.</t>
  </si>
  <si>
    <t>http://www.kickstarter.com/projects/sgillane/cxl-feature-film-the-24-hour-kickstarter-it-is-rad</t>
  </si>
  <si>
    <t>Thu, 07 Jul 2011 17:30:17 -0000</t>
  </si>
  <si>
    <t>$1,$5,$15,$25,$50,$100,$500,$1,000,$2,500,$5,000</t>
  </si>
  <si>
    <t>&amp;quot;Hold the Mirror Up To Nature&amp;quot; with Three Days Hamlet Movie</t>
  </si>
  <si>
    <t>http://www.kickstarter.com/projects/177543460/hold-the-mirror-up-to-nature-with-three-days-hamle</t>
  </si>
  <si>
    <t>Mon, 31 Jan 2011 11:07:59 -0000</t>
  </si>
  <si>
    <t>$10,$50,$60,$100,$150,$175,$200,$200,$250,$300,$500,$1,000</t>
  </si>
  <si>
    <t>Touch &amp;amp; Go</t>
  </si>
  <si>
    <t>http://www.kickstarter.com/projects/1938231849/touch-and-go</t>
  </si>
  <si>
    <t>Sun, 01 Apr 2012 22:35:00 -0000</t>
  </si>
  <si>
    <t>Faux Reality Mid-West Summer Tour Fund</t>
  </si>
  <si>
    <t>http://www.kickstarter.com/projects/1906468580/faux-reality-mid-west-summer-tour-fund</t>
  </si>
  <si>
    <t>El Dorado, KS</t>
  </si>
  <si>
    <t>Tue, 05 Jun 2012 02:59:00 -0000</t>
  </si>
  <si>
    <t>Three Days With Milagros</t>
  </si>
  <si>
    <t>http://www.kickstarter.com/projects/1553421052/three-days-with-milagros</t>
  </si>
  <si>
    <t>Sat, 22 Oct 2011 13:26:54 -0000</t>
  </si>
  <si>
    <t>$25,$50,$100,$300,$750,$1,500,$3,000</t>
  </si>
  <si>
    <t>Musical Chairs: A compilation of local musicians covering each other</t>
  </si>
  <si>
    <t>http://www.kickstarter.com/projects/NSmusicalchairs/musical-chairs-a-compilation-of-local-musicians-co</t>
  </si>
  <si>
    <t>HAWKOLATE</t>
  </si>
  <si>
    <t>http://www.kickstarter.com/projects/brookedooley/hawkolate</t>
  </si>
  <si>
    <t>Wed, 21 Jul 2010 01:00:00 -0000</t>
  </si>
  <si>
    <t>$25,$50,$75,$100,$200,$300</t>
  </si>
  <si>
    <t>Natalie Riccio - Red Ball Rising</t>
  </si>
  <si>
    <t>http://www.kickstarter.com/projects/721497613/natalie-riccio-red-ball-rising</t>
  </si>
  <si>
    <t>Sun, 20 Feb 2011 19:19:24 -0000</t>
  </si>
  <si>
    <t>$1,$10,$25,$50,$75,$100,$150,$250,$500,$1,500</t>
  </si>
  <si>
    <t>The Listener: An Album of Your Voicemails Set To Music</t>
  </si>
  <si>
    <t>http://www.kickstarter.com/projects/onehelloworld/the-listener-an-album-of-your-voicemails-set-to-mu</t>
  </si>
  <si>
    <t>Sun, 01 Jan 2012 03:59:00 -0000</t>
  </si>
  <si>
    <t>The Impossible Tour - New York</t>
  </si>
  <si>
    <t>http://www.kickstarter.com/projects/KimBoekbinder/the-impossible-tour-new-york</t>
  </si>
  <si>
    <t>Tue, 06 Sep 2011 19:08:30 -0000</t>
  </si>
  <si>
    <t>TouchFire: The Screen-Top Keyboard for iPad</t>
  </si>
  <si>
    <t>http://www.kickstarter.com/projects/740785012/touchfire-the-screen-top-keyboard-for-ipad</t>
  </si>
  <si>
    <t>Tue, 13 Dec 2011 07:00:00 -0000</t>
  </si>
  <si>
    <t>$1,$45,$80,$200,$350,$1,000</t>
  </si>
  <si>
    <t>Bring transgender theater to life</t>
  </si>
  <si>
    <t>http://www.kickstarter.com/projects/2095482453/bring-transgender-theater-to-life</t>
  </si>
  <si>
    <t>Thu, 29 Jul 2010 09:18:00 -0000</t>
  </si>
  <si>
    <t>$1,$5,$10,$15,$20,$25,$30,$40,$50,$60,$70,$80,$100,$500,$1,000,$2,000</t>
  </si>
  <si>
    <t>Country as Dirt</t>
  </si>
  <si>
    <t>http://www.kickstarter.com/projects/1688250040/country-as-dirt</t>
  </si>
  <si>
    <t>Fri, 03 Feb 2012 21:34:10 -0000</t>
  </si>
  <si>
    <t>$1,$10,$25,$40,$50,$75,$100,$150,$200,$250,$500,$1,000,$2,000</t>
  </si>
  <si>
    <t>Help Keep Quixotic Fusion Safe In the Air!</t>
  </si>
  <si>
    <t>http://www.kickstarter.com/projects/quixoticfusion/help-keep-quixotic-fusion-safe-in-the-air</t>
  </si>
  <si>
    <t>Tue, 07 Sep 2010 20:59:54 -0000</t>
  </si>
  <si>
    <t>$1,$7,$17,$27,$47,$67,$77,$117,$207</t>
  </si>
  <si>
    <t>A video, &amp;quot;Zone of Fire&amp;quot;, of the life of Bat Masterson &amp;amp; his friends in the Old West.</t>
  </si>
  <si>
    <t>http://www.kickstarter.com/projects/959151043/a-video-zone-of-fire-of-the-life-of-bat-masterson</t>
  </si>
  <si>
    <t>Thu, 09 Dec 2010 14:39:49 -0000</t>
  </si>
  <si>
    <t>North Pacific String Band's Debut Album &amp;quot;Steak and Eggs&amp;quot;</t>
  </si>
  <si>
    <t>http://www.kickstarter.com/projects/541031418/north-pacific-string-bands-debut-album-steak-and-e</t>
  </si>
  <si>
    <t>$2,$20,$25,$25,$50,$75,$150,$250,$500,$1,000</t>
  </si>
  <si>
    <t>Disposable Stories: disposable cameras around the world</t>
  </si>
  <si>
    <t>http://www.kickstarter.com/projects/hejie1/disposable-stories-disposable-cameras-around-the-w</t>
  </si>
  <si>
    <t>Sat, 26 May 2012 13:58:02 -0000</t>
  </si>
  <si>
    <t>$1,$10,$20,$50,$100,$500,$500</t>
  </si>
  <si>
    <t>Orgasmo de la Boca Smoked Olives</t>
  </si>
  <si>
    <t>http://www.kickstarter.com/projects/1252861451/orgasmo-de-la-boca-smoked-olives</t>
  </si>
  <si>
    <t>Sat, 19 May 2012 20:41:56 -0000</t>
  </si>
  <si>
    <t>$10,$25,$25,$37,$50,$60,$100,$200,$500,$750,$1,000</t>
  </si>
  <si>
    <t>Sector Xero Illuminated Sculpture</t>
  </si>
  <si>
    <t>http://www.kickstarter.com/projects/1920209964/sector-xero-illuminated-sculpture</t>
  </si>
  <si>
    <t>Sat, 28 Apr 2012 03:57:20 -0000</t>
  </si>
  <si>
    <t>$5,$5,$5,$12,$30,$30,$70,$70,$125,$125,$150</t>
  </si>
  <si>
    <t>She loves it when I DUST: CD Project</t>
  </si>
  <si>
    <t>http://www.kickstarter.com/projects/891488765/she-loves-it-when-i-dust-cd-project</t>
  </si>
  <si>
    <t>Warren, OR</t>
  </si>
  <si>
    <t>Fri, 13 Apr 2012 18:40:34 -0000</t>
  </si>
  <si>
    <t>$1,$5,$10,$19,$25,$25,$25,$50,$55,$55,$60,$85,$99,$149,$199,$249,$555,$999,$1,499,$2,299</t>
  </si>
  <si>
    <t>Osoco Tru Alliance Company, USA - MMA Collection</t>
  </si>
  <si>
    <t>http://www.kickstarter.com/projects/689395606/osoco-tru-alliance-company-usa-mma-collection</t>
  </si>
  <si>
    <t>Sun, 05 Jun 2011 00:45:14 -0000</t>
  </si>
  <si>
    <t>$25,$50,$100,$500,$4,000</t>
  </si>
  <si>
    <t>The Concert Bus: A Mobile, Sustainable Concert Venue!</t>
  </si>
  <si>
    <t>http://www.kickstarter.com/projects/sebastianclark/the-concert-bus-a-mobile-sustainable-concert-venue</t>
  </si>
  <si>
    <t>Mon, 06 Jun 2011 05:29:00 -0000</t>
  </si>
  <si>
    <t>$1,$5,$10,$25,$50,$100,$150,$250,$500,$1,000,$2,500,$5,000,$10,000</t>
  </si>
  <si>
    <t>Through the Portal: Three Young Adult Fantasy Novels</t>
  </si>
  <si>
    <t>http://www.kickstarter.com/projects/850245643/through-the-portal-three-young-adult-fantasy-novel</t>
  </si>
  <si>
    <t>Thu, 05 Apr 2012 01:56:15 -0000</t>
  </si>
  <si>
    <t>$5,$10,$20,$25,$30,$35,$40,$50,$60,$100,$250,$500</t>
  </si>
  <si>
    <t>[Blank]-ophobe</t>
  </si>
  <si>
    <t>http://www.kickstarter.com/projects/835890574/blank-ophobe</t>
  </si>
  <si>
    <t>Tue, 20 Mar 2012 05:00:00 -0000</t>
  </si>
  <si>
    <t>A Son Like You Needs Finishing Funds!</t>
  </si>
  <si>
    <t>http://www.kickstarter.com/projects/jasonbkohl/short-film-needs-finishing-funds</t>
  </si>
  <si>
    <t>Sat, 11 Sep 2010 05:00:00 -0000</t>
  </si>
  <si>
    <t>sO cool I think Im'a keep my shades On</t>
  </si>
  <si>
    <t>http://www.kickstarter.com/projects/388460260/so-cool-i-think-ima-keep-my-shades-on</t>
  </si>
  <si>
    <t>Fri, 26 Nov 2010 17:26:52 -0000</t>
  </si>
  <si>
    <t>Rog's 60th - A Life Journey Of Music &amp;amp; Brotherhood</t>
  </si>
  <si>
    <t>http://www.kickstarter.com/projects/2040400347/rogs-60th-a-life-journey-of-music-and-brotherhood</t>
  </si>
  <si>
    <t>Fri, 30 Sep 2011 21:20:53 -0000</t>
  </si>
  <si>
    <t>$5,$10,$25,$50,$200,$500,$1,000,$5,000,$10,000,$10,000</t>
  </si>
  <si>
    <t>In Haiti: A road trip documentary</t>
  </si>
  <si>
    <t>http://www.kickstarter.com/projects/696299156/in-haiti-a-road-trip-documentary</t>
  </si>
  <si>
    <t>Lee, MA</t>
  </si>
  <si>
    <t>Wed, 27 Jun 2012 23:33:05 -0000</t>
  </si>
  <si>
    <t>$5,$10,$25,$40,$55,$75,$100,$200,$300,$500,$1,000</t>
  </si>
  <si>
    <t>Fruition of FORMS OF IDENTIFICATION</t>
  </si>
  <si>
    <t>http://www.kickstarter.com/projects/1285660629/fruition-of-forms-of-identification</t>
  </si>
  <si>
    <t>Thu, 16 Dec 2010 02:00:00 -0000</t>
  </si>
  <si>
    <t>&amp;quot;Black Apple&amp;quot; by Thatcher Hullerman Cook</t>
  </si>
  <si>
    <t>http://www.kickstarter.com/projects/obscura/black-apple-by-thatcher-hullerman-cook</t>
  </si>
  <si>
    <t>Rockland, ME</t>
  </si>
  <si>
    <t>$40,$125,$1,250</t>
  </si>
  <si>
    <t>Alex Writes a Book with Nate the Dragon</t>
  </si>
  <si>
    <t>http://www.kickstarter.com/projects/kgroshek/alex-writes-a-book-with-nate-the-dragon</t>
  </si>
  <si>
    <t>Plymouth, WI</t>
  </si>
  <si>
    <t>Sat, 30 Jun 2012 19:10:35 -0000</t>
  </si>
  <si>
    <t>THE WINNING PROJECT</t>
  </si>
  <si>
    <t>http://www.kickstarter.com/projects/brigittebeling/the-winning-project-0</t>
  </si>
  <si>
    <t>Sun, 18 Dec 2011 04:30:58 -0000</t>
  </si>
  <si>
    <t>Narrow Hours - The new album by The Fatal Flaw</t>
  </si>
  <si>
    <t>http://www.kickstarter.com/projects/1476270283/narrow-hours-the-new-album-by-the-fatal-flaw</t>
  </si>
  <si>
    <t>Mon, 28 Mar 2011 22:00:00 -0000</t>
  </si>
  <si>
    <t>$10,$15,$25,$40,$50,$100,$150,$200,$500,$1,000</t>
  </si>
  <si>
    <t>Bocas and Johnny Scorched one-shot color issue.</t>
  </si>
  <si>
    <t>http://www.kickstarter.com/projects/1244444165/bocas-and-johnny-scorched-one-shot-color-issue</t>
  </si>
  <si>
    <t>Mon, 11 Apr 2011 02:28:32 -0000</t>
  </si>
  <si>
    <t>Help New Socks Release Their New Album on Vinyl and Tour</t>
  </si>
  <si>
    <t>http://www.kickstarter.com/projects/benmorey/help-new-socks-put-their-new-album-on-vinyl-and-to</t>
  </si>
  <si>
    <t>Geneseo, NY</t>
  </si>
  <si>
    <t>Sun, 31 Oct 2010 23:06:00 -0000</t>
  </si>
  <si>
    <t>$1,$7,$15,$25,$35,$50,$75,$100,$150,$300</t>
  </si>
  <si>
    <t>Conversations on Collapse</t>
  </si>
  <si>
    <t>http://www.kickstarter.com/projects/1456628185/conversations-on-collapse</t>
  </si>
  <si>
    <t>Summertown, TN</t>
  </si>
  <si>
    <t>Wed, 30 Jun 2010 17:30:00 -0000</t>
  </si>
  <si>
    <t>Mexicayotl to Salone</t>
  </si>
  <si>
    <t>http://www.kickstarter.com/projects/bele/mexicayotl-to-salone</t>
  </si>
  <si>
    <t>Wed, 14 Sep 2011 07:00:00 -0000</t>
  </si>
  <si>
    <t>$1,$5,$10,$10,$15,$20,$25,$35,$50,$65,$100</t>
  </si>
  <si>
    <t>FICTIONARY!</t>
  </si>
  <si>
    <t>http://www.kickstarter.com/projects/lalo/fictionary</t>
  </si>
  <si>
    <t>$1,$3,$20,$45</t>
  </si>
  <si>
    <t>Cyclo-cross season 2010/2011</t>
  </si>
  <si>
    <t>http://www.kickstarter.com/projects/cyclocross/cyclo-cross-season-2010-2011</t>
  </si>
  <si>
    <t>Tue, 19 Oct 2010 22:59:00 -0000</t>
  </si>
  <si>
    <t>$15,$25,$50,$100,$150,$250,$500,$5,000</t>
  </si>
  <si>
    <t>&amp;quot;SOUL&amp;quot; Web Series</t>
  </si>
  <si>
    <t>http://www.kickstarter.com/projects/lastellapictures/soul-web-series</t>
  </si>
  <si>
    <t>Sun, 09 May 2010 17:24:00 -0000</t>
  </si>
  <si>
    <t>$1,$15,$35,$50,$100,$495,$1,000,$2,495,$10,000</t>
  </si>
  <si>
    <t>Fenix Apparel: Debut Collection 2012</t>
  </si>
  <si>
    <t>http://www.kickstarter.com/projects/1798709596/fenix-apparel-debut-collection-2012</t>
  </si>
  <si>
    <t>Thu, 03 Nov 2011 21:03:34 -0000</t>
  </si>
  <si>
    <t>The Adventures of Arcadia - Video Game</t>
  </si>
  <si>
    <t>http://www.kickstarter.com/projects/cfrankie/the-adventures-of-arcadia</t>
  </si>
  <si>
    <t>Wed, 02 May 2012 18:56:17 -0000</t>
  </si>
  <si>
    <t>$1,$5,$10,$25,$100,$1,000,$3,000</t>
  </si>
  <si>
    <t>20 x 24 Image Transfers interpreting the symbology of ancient Tarot Cards</t>
  </si>
  <si>
    <t>http://www.kickstarter.com/projects/tomczak/20-x-24-image-transfers-interpreting-the-symbology</t>
  </si>
  <si>
    <t>Lake Helen, FL</t>
  </si>
  <si>
    <t>Tue, 13 Jul 2010 00:10:00 -0000</t>
  </si>
  <si>
    <t>$35,$40,$50,$100,$500,$1,000</t>
  </si>
  <si>
    <t>Tour of the Extraordinary</t>
  </si>
  <si>
    <t>http://www.kickstarter.com/projects/161774928/tour-of-the-extraordinary</t>
  </si>
  <si>
    <t>Wed, 11 May 2011 00:59:00 -0000</t>
  </si>
  <si>
    <t>Kenyan Reishi Coffee - the red mushroom java</t>
  </si>
  <si>
    <t>http://www.kickstarter.com/projects/282016299/kenyan-reishi-coffee-the-red-mushroom-java</t>
  </si>
  <si>
    <t>Fri, 19 Aug 2011 06:34:02 -0000</t>
  </si>
  <si>
    <t>Expedition Mississippi: a Kayaking Adventure Film</t>
  </si>
  <si>
    <t>http://www.kickstarter.com/projects/jordansanders/expedition-mississippi</t>
  </si>
  <si>
    <t>Sat, 12 May 2012 14:27:00 -0000</t>
  </si>
  <si>
    <t>$1,$5,$8,$15,$25,$35,$50,$75,$95,$135,$145</t>
  </si>
  <si>
    <t>Executive Produce the New ILLUS Album!</t>
  </si>
  <si>
    <t>http://www.kickstarter.com/projects/1726788789/executive-produce-the-new-illus-album</t>
  </si>
  <si>
    <t>Mon, 14 Mar 2011 15:27:00 -0000</t>
  </si>
  <si>
    <t>$10,$25,$50,$60,$100,$225,$250,$350,$1,500</t>
  </si>
  <si>
    <t>Horse, Hound, Home: The Magazine</t>
  </si>
  <si>
    <t>http://www.kickstarter.com/projects/362892690/horse-hound-home-the-magazine</t>
  </si>
  <si>
    <t>Thu, 26 May 2011 00:30:56 -0000</t>
  </si>
  <si>
    <t>$1,$5,$10,$15,$20,$501,$1,500</t>
  </si>
  <si>
    <t>Between Shadow and Light</t>
  </si>
  <si>
    <t>http://www.kickstarter.com/projects/1825998994/between-shadow-and-light</t>
  </si>
  <si>
    <t>Sat, 25 Jun 2011 06:55:00 -0000</t>
  </si>
  <si>
    <t>Odd Fa紬ﾎ_ade: The Waiting Room</t>
  </si>
  <si>
    <t>http://www.kickstarter.com/projects/douggarthwilliams/odd-facade-the-waiting-room</t>
  </si>
  <si>
    <t>Fri, 05 Nov 2010 06:55:00 -0000</t>
  </si>
  <si>
    <t>$10,$20,$30,$70</t>
  </si>
  <si>
    <t>The Arcadia Project: North American Postmodern Pastoral</t>
  </si>
  <si>
    <t>http://www.kickstarter.com/projects/1538145008/the-arcadia-project-north-american-postmodern-past</t>
  </si>
  <si>
    <t>Fri, 18 May 2012 18:25:15 -0000</t>
  </si>
  <si>
    <t>$10,$25,$35,$50,$100,$150,$250,$500,$1,000</t>
  </si>
  <si>
    <t>THE INTERNET.</t>
  </si>
  <si>
    <t>http://www.kickstarter.com/projects/1600302216/the-internet</t>
  </si>
  <si>
    <t>Sun, 25 Jul 2010 04:00:00 -0000</t>
  </si>
  <si>
    <t>The Salty P Project</t>
  </si>
  <si>
    <t>http://www.kickstarter.com/projects/744877768/the-salty-p-project</t>
  </si>
  <si>
    <t>Sun, 01 Jul 2012 03:14:00 -0000</t>
  </si>
  <si>
    <t>$1,$5,$15,$25,$30,$60,$100,$250,$500,$1,000,$2,000,$5,000,$10,000</t>
  </si>
  <si>
    <t>Worlds Larget Open Crowd Sourced Family Tree</t>
  </si>
  <si>
    <t>http://www.kickstarter.com/projects/746709140/worlds-larget-open-crowd-sourced-family-tree</t>
  </si>
  <si>
    <t>Wed, 13 Jun 2012 01:38:43 -0000</t>
  </si>
  <si>
    <t>Jamie Lono needs your help to make an album!</t>
  </si>
  <si>
    <t>http://www.kickstarter.com/projects/459289025/jamie-lono-needs-your-help-to-make-an-album</t>
  </si>
  <si>
    <t>Thu, 26 Apr 2012 01:38:19 -0000</t>
  </si>
  <si>
    <t>&amp;quot;Some of My Best Friends Are Zionists&amp;quot;</t>
  </si>
  <si>
    <t>http://www.kickstarter.com/projects/496652315/some-of-my-best-friends-are-zionists-0</t>
  </si>
  <si>
    <t>Sun, 06 Nov 2011 13:39:41 -0000</t>
  </si>
  <si>
    <t>Ace of Spies</t>
  </si>
  <si>
    <t>http://www.kickstarter.com/projects/1191798117/ace-of-spies-0</t>
  </si>
  <si>
    <t>Wed, 20 Jun 2012 12:55:33 -0000</t>
  </si>
  <si>
    <t>$25,$35,$45,$60,$3,500</t>
  </si>
  <si>
    <t>Help a new local venue - The Creatives Underground Theater!</t>
  </si>
  <si>
    <t>http://www.kickstarter.com/projects/finalboss/help-a-new-local-venue-the-creatives-underground-t</t>
  </si>
  <si>
    <t>$1,$20,$50,$500</t>
  </si>
  <si>
    <t>Mistakes Were Made</t>
  </si>
  <si>
    <t>http://www.kickstarter.com/projects/1756711500/mistakes-were-made</t>
  </si>
  <si>
    <t>Mon, 09 Aug 2010 02:04:00 -0000</t>
  </si>
  <si>
    <t>$5,$15,$20,$30,$50,$100</t>
  </si>
  <si>
    <t>Goblyn Print Drive: Issue 1 &amp;amp; 2</t>
  </si>
  <si>
    <t>http://www.kickstarter.com/projects/34594397/goblyn-print-drive-issue-1-and-2</t>
  </si>
  <si>
    <t>Wed, 20 Jun 2012 12:03:13 -0000</t>
  </si>
  <si>
    <t>$1,$10,$25,$45,$50,$100</t>
  </si>
  <si>
    <t>Petals and Promises</t>
  </si>
  <si>
    <t>http://www.kickstarter.com/projects/1064173922/petals-and-promises</t>
  </si>
  <si>
    <t>Tue, 15 May 2012 02:00:00 -0000</t>
  </si>
  <si>
    <t>2012: Beyond the Hype</t>
  </si>
  <si>
    <t>http://www.kickstarter.com/projects/922083797/2012-beyond-the-hype</t>
  </si>
  <si>
    <t>Sat, 09 Jun 2012 14:51:29 -0000</t>
  </si>
  <si>
    <t>Highlights in Low Lighting: Selections from LitUp Writers</t>
  </si>
  <si>
    <t>http://www.kickstarter.com/projects/203618323/highlights-in-low-lighting-selections-from-litup-w</t>
  </si>
  <si>
    <t>Fri, 10 Jun 2011 18:59:15 -0000</t>
  </si>
  <si>
    <t>&amp;quot;Real Life&amp;quot;</t>
  </si>
  <si>
    <t>http://www.kickstarter.com/projects/1304093999/real-life</t>
  </si>
  <si>
    <t>Sun, 19 Sep 2010 16:00:00 -0000</t>
  </si>
  <si>
    <t>$5,$25,$100,$200,$300,$500</t>
  </si>
  <si>
    <t>Infrared Series</t>
  </si>
  <si>
    <t>http://www.kickstarter.com/projects/tysoncrosbie/infrared-series</t>
  </si>
  <si>
    <t>Thu, 10 Mar 2011 02:07:33 -0000</t>
  </si>
  <si>
    <t>Pre-Order &amp;amp; Help Release Billy Bauer Band's New Album!</t>
  </si>
  <si>
    <t>http://www.kickstarter.com/projects/billybauerband/pre-order-and-help-release-billy-bauer-bands-new-a</t>
  </si>
  <si>
    <t>Thu, 16 Dec 2010 04:00:00 -0000</t>
  </si>
  <si>
    <t>$10,$15,$30,$50,$100,$350,$400,$500,$500,$750,$1,000,$1,500,$3,000,$5,000</t>
  </si>
  <si>
    <t>New Orleans Gypsy Folk Rock Show Mobilizing for the Future</t>
  </si>
  <si>
    <t>http://www.kickstarter.com/projects/dbrs/new-orleans-gypsy-folk-rock-show-mobilizing-for-th</t>
  </si>
  <si>
    <t>&amp;quot;Pleasures There Of&amp;quot;</t>
  </si>
  <si>
    <t>http://www.kickstarter.com/projects/1314969099/pleasures-there-of</t>
  </si>
  <si>
    <t>Wed, 23 May 2012 17:22:25 -0000</t>
  </si>
  <si>
    <t>&amp;quot;A Safe Place For Birds&amp;quot; short film</t>
  </si>
  <si>
    <t>http://www.kickstarter.com/projects/205566320/a-safe-place-for-birds-short-film</t>
  </si>
  <si>
    <t>Mon, 04 Apr 2011 23:46:58 -0000</t>
  </si>
  <si>
    <t>TeeFrame - Turn your shirts into artworks.</t>
  </si>
  <si>
    <t>http://www.kickstarter.com/projects/91984514/teeframe-turn-your-shirts-into-artworks</t>
  </si>
  <si>
    <t>Green, KS</t>
  </si>
  <si>
    <t>Wed, 06 Jun 2012 03:09:58 -0000</t>
  </si>
  <si>
    <t>$5,$20,$45,$90,$120,$400</t>
  </si>
  <si>
    <t>UNDERGONE recovering from burglary/trailer damage: All touring necessities stolen!</t>
  </si>
  <si>
    <t>http://www.kickstarter.com/projects/1661703936/undergone-recovering-from-burglary-trailer-damage</t>
  </si>
  <si>
    <t>Sun, 13 Jun 2010 19:00:00 -0000</t>
  </si>
  <si>
    <t>$5,$15,$25,$50,$100,$200,$300,$500,$700</t>
  </si>
  <si>
    <t>Buy Some Knickers for a Floozy!</t>
  </si>
  <si>
    <t>http://www.kickstarter.com/projects/2057779078/buy-some-knickers-for-a-floozy-0</t>
  </si>
  <si>
    <t>Thu, 15 Jul 2010 15:24:00 -0000</t>
  </si>
  <si>
    <t>Domonic Ricks' Album Project</t>
  </si>
  <si>
    <t>http://www.kickstarter.com/projects/44724556/domonic-ricks-album-project</t>
  </si>
  <si>
    <t>Mon, 07 May 2012 14:44:46 -0000</t>
  </si>
  <si>
    <t>$1,$5,$15,$25,$35,$45,$55,$100</t>
  </si>
  <si>
    <t>&amp;quot;The Buskers &amp;amp; Lou&amp;quot; Movie</t>
  </si>
  <si>
    <t>http://www.kickstarter.com/projects/86245308/the-buskers-and-lou-movie</t>
  </si>
  <si>
    <t>Mon, 09 May 2011 01:07:48 -0000</t>
  </si>
  <si>
    <t>$5,$10,$25,$50,$100,$250,$1,000,$5,000</t>
  </si>
  <si>
    <t>Navigating the Aftermath</t>
  </si>
  <si>
    <t>http://www.kickstarter.com/projects/464385634/navigating-the-aftermath</t>
  </si>
  <si>
    <t>Fri, 04 Mar 2011 20:59:00 -0000</t>
  </si>
  <si>
    <t>$10,$25,$50,$75,$100,$250,$1,000,$2,000</t>
  </si>
  <si>
    <t>MyDigiStory-a digital storytelling workshop for youth around the world.</t>
  </si>
  <si>
    <t>http://www.kickstarter.com/projects/mydigistory/mydigistory-a-digital-storytelling-workshop-for-yo</t>
  </si>
  <si>
    <t>Sun, 25 Jul 2010 18:44:00 -0000</t>
  </si>
  <si>
    <t>$10,$20,$40,$50,$75</t>
  </si>
  <si>
    <t>A Digital Drum Circle for therapy, fun, community building</t>
  </si>
  <si>
    <t>http://www.kickstarter.com/projects/248631452/a-digital-drum-circle-for-therapy-fun-community-bu</t>
  </si>
  <si>
    <t>Fri, 03 Jun 2011 15:43:46 -0000</t>
  </si>
  <si>
    <t>$1,$5,$20,$50,$300,$1,000,$2,000</t>
  </si>
  <si>
    <t>The PEEKABOO REVUE &amp;quot;On the Road to Vegas&amp;quot; 2012</t>
  </si>
  <si>
    <t>http://www.kickstarter.com/projects/236399915/the-peekaboo-revue-on-the-road-to-vegas-2012</t>
  </si>
  <si>
    <t>Fri, 04 May 2012 16:49:49 -0000</t>
  </si>
  <si>
    <t>Zach Coffey EP</t>
  </si>
  <si>
    <t>http://www.kickstarter.com/projects/1987298583/zach-coffey-ep</t>
  </si>
  <si>
    <t>$7,$10,$500</t>
  </si>
  <si>
    <t>Space Garden - Graduate Film Thesis</t>
  </si>
  <si>
    <t>http://www.kickstarter.com/projects/nickreddoch/space-garden-graduate-film-thesis</t>
  </si>
  <si>
    <t>Sun, 18 Sep 2011 07:32:50 -0000</t>
  </si>
  <si>
    <t>$5,$10,$20,$40,$100,$111</t>
  </si>
  <si>
    <t>SECONDARY: a new play</t>
  </si>
  <si>
    <t>http://www.kickstarter.com/projects/1441370912/secondary-a-new-play</t>
  </si>
  <si>
    <t>Tue, 03 Apr 2012 10:38:59 -0000</t>
  </si>
  <si>
    <t>$3,$7,$21,$42,$99,$150,$300</t>
  </si>
  <si>
    <t>Moving Mountains- The story behind the charity Global H2O</t>
  </si>
  <si>
    <t>http://www.kickstarter.com/projects/1294594374/moving-mountains-a-novel-about-the-charity-global</t>
  </si>
  <si>
    <t>Thu, 12 Jul 2012 18:48:36 -0000</t>
  </si>
  <si>
    <t>$5,$10,$12,$20,$25,$30,$45,$60,$100,$100,$500,$1,000,$2,000,$2,500,$4,000,$4,500,$4,500,$4,500,$4,500,$4,500,$4,500,$6,000</t>
  </si>
  <si>
    <t>CSA Maui Benefit Concert Summer 2011 for Maui School Gardens</t>
  </si>
  <si>
    <t>http://www.kickstarter.com/projects/1965024266/csa-maui-benefit-concert-summer-2011-for-maui-scho</t>
  </si>
  <si>
    <t>Kahului, HI</t>
  </si>
  <si>
    <t>Wed, 20 Apr 2011 11:00:00 -0000</t>
  </si>
  <si>
    <t>$1,000,$5,000,$7,500,$10,000</t>
  </si>
  <si>
    <t>P L a N E T S finish their debut album, TheDarkWoods</t>
  </si>
  <si>
    <t>http://www.kickstarter.com/projects/2060641767/p-l-a-n-e-t-s-finish-their-debut-album-thedarkwood</t>
  </si>
  <si>
    <t>Sat, 26 May 2012 21:00:30 -0000</t>
  </si>
  <si>
    <t>$1,$5,$10,$20,$25,$35,$50,$75,$100,$125,$150,$200,$500,$750,$1,000,$1,500</t>
  </si>
  <si>
    <t>An Illustrated Guide to Income in the United States</t>
  </si>
  <si>
    <t>http://www.kickstarter.com/projects/1126394986/visualizingeconomics-an-infographic-zine</t>
  </si>
  <si>
    <t>Sun, 01 May 2011 07:00:00 -0000</t>
  </si>
  <si>
    <t>$5,$15,$45,$100,$750</t>
  </si>
  <si>
    <t>Columbia Chasing - provocative dance performance described as 'swift &amp;amp; irresistable'</t>
  </si>
  <si>
    <t>http://www.kickstarter.com/projects/danceceres/columbia-chasing-provocative-dance-performance-d</t>
  </si>
  <si>
    <t>Tue, 29 Jun 2010 07:00:00 -0000</t>
  </si>
  <si>
    <t>$10,$20,$75,$100,$200,$500</t>
  </si>
  <si>
    <t>&amp;quot;Time Standing Still&amp;quot; and &amp;quot;Romancing the West&amp;quot; CD's</t>
  </si>
  <si>
    <t>http://www.kickstarter.com/projects/1609486856/time-standing-still-and-romancing-the-west-cds</t>
  </si>
  <si>
    <t>Tue, 03 Jan 2012 06:31:10 -0000</t>
  </si>
  <si>
    <t>$10,$15,$20,$25,$35,$50,$100,$150,$200,$500,$1,000,$1,200,$1,200,$1,500,$1,500,$2,000,$5,000</t>
  </si>
  <si>
    <t>RootHub Tour Support</t>
  </si>
  <si>
    <t>http://www.kickstarter.com/projects/928537167/roothub-tour-support</t>
  </si>
  <si>
    <t>Kailua, HI</t>
  </si>
  <si>
    <t>Wed, 22 Jun 2011 02:18:50 -0000</t>
  </si>
  <si>
    <t>$5,$10,$25,$35,$50,$150,$500,$2,500</t>
  </si>
  <si>
    <t>Special</t>
  </si>
  <si>
    <t>http://www.kickstarter.com/projects/1943480388/special</t>
  </si>
  <si>
    <t>ODOC iPhone Dock: Elegant Design, Superior Function</t>
  </si>
  <si>
    <t>http://www.kickstarter.com/projects/1880431311/odoc-iphone-and-ipod-dock-elegant-design-superior</t>
  </si>
  <si>
    <t>Sat, 09 Jun 2012 14:56:04 -0000</t>
  </si>
  <si>
    <t>$79,$79,$109,$129,$159,$240,$480,$800,$2,370,$10,000</t>
  </si>
  <si>
    <t>Give Life to SubLife</t>
  </si>
  <si>
    <t>http://www.kickstarter.com/projects/subliferecordings/give-life-to-sublife</t>
  </si>
  <si>
    <t>Birthed in Beijing</t>
  </si>
  <si>
    <t>http://www.kickstarter.com/projects/1705687641/birthed-in-beijing</t>
  </si>
  <si>
    <t>Mon, 16 Jan 2012 02:46:23 -0000</t>
  </si>
  <si>
    <t>$1,$10,$25,$40,$50,$75,$100,$200,$500,$750,$1,000,$1,500,$2,500,$5,000</t>
  </si>
  <si>
    <t>The Shades of Greyhounds 18-month calendar! You wants it!</t>
  </si>
  <si>
    <t>http://www.kickstarter.com/projects/1208027709/the-shades-of-greyhounds-18-month-calendar-you-wan</t>
  </si>
  <si>
    <t>Sat, 16 Jul 2011 17:16:11 -0000</t>
  </si>
  <si>
    <t>$1,$16,$20,$26</t>
  </si>
  <si>
    <t>Paper Knight's Story</t>
  </si>
  <si>
    <t>http://www.kickstarter.com/projects/ujonu/paper-knights-story</t>
  </si>
  <si>
    <t>Sun, 10 Jun 2012 21:25:15 -0000</t>
  </si>
  <si>
    <t>$5,$10,$15,$20,$35,$50,$60,$75,$100,$150,$175,$200</t>
  </si>
  <si>
    <t>Rising Youth Theatre: The Arizonan Project</t>
  </si>
  <si>
    <t>http://www.kickstarter.com/projects/1100957272/rising-youth-theatre-the-arizonan-project</t>
  </si>
  <si>
    <t>Sat, 07 Apr 2012 18:00:47 -0000</t>
  </si>
  <si>
    <t>HAUNTED GARAGE presented by The ARTS at Marks Garage</t>
  </si>
  <si>
    <t>http://www.kickstarter.com/projects/1886656548/haunted-garage-presented-by-the-arts-at-marks-gara</t>
  </si>
  <si>
    <t>Sat, 15 Oct 2011 09:59:00 -0000</t>
  </si>
  <si>
    <t>MIXTAPE: The Movie</t>
  </si>
  <si>
    <t>http://www.kickstarter.com/projects/715611991/mixtape-the-movie</t>
  </si>
  <si>
    <t>Fri, 04 May 2012 10:39:28 -0000</t>
  </si>
  <si>
    <t>$10,$25,$50,$100,$125,$200,$300,$500,$600,$1,000,$3,000,$5,000,$6,000,$8,000,$10,000</t>
  </si>
  <si>
    <t>Recording an EP</t>
  </si>
  <si>
    <t>http://www.kickstarter.com/projects/273491175/recording-an-ep</t>
  </si>
  <si>
    <t>Sat, 29 Oct 2011 03:09:20 -0000</t>
  </si>
  <si>
    <t>DARK LUNA PRESENTS: US VS. THEM IN NEW YORK CITY!</t>
  </si>
  <si>
    <t>http://www.kickstarter.com/projects/darkluna/dark-lunas-first-full-length-production-us-vs-them</t>
  </si>
  <si>
    <t>Tue, 15 Feb 2011 22:07:41 -0000</t>
  </si>
  <si>
    <t>$10,$50,$100,$150,$200,$500</t>
  </si>
  <si>
    <t>Death is Life; His Glory, My Story</t>
  </si>
  <si>
    <t>http://www.kickstarter.com/projects/342461806/death-is-life-his-glory-my-story</t>
  </si>
  <si>
    <t>Mon, 22 Aug 2011 02:26:00 -0000</t>
  </si>
  <si>
    <t>$1,$100,$300,$500</t>
  </si>
  <si>
    <t>Laughisodes</t>
  </si>
  <si>
    <t>http://www.kickstarter.com/projects/407192135/laughisodes</t>
  </si>
  <si>
    <t>Fri, 13 Jul 2012 19:24:01 -0000</t>
  </si>
  <si>
    <t>$15,$25,$50,$100,$200,$250,$500,$1,000</t>
  </si>
  <si>
    <t>Survival AIDS</t>
  </si>
  <si>
    <t>http://www.kickstarter.com/projects/hunterreynolds/survival-aids</t>
  </si>
  <si>
    <t>Tue, 03 May 2011 20:37:58 -0000</t>
  </si>
  <si>
    <t>$50,$150,$500</t>
  </si>
  <si>
    <t>Gasp!</t>
  </si>
  <si>
    <t>http://www.kickstarter.com/projects/figuramedia/gasp</t>
  </si>
  <si>
    <t>Sustainability &amp;amp; Affordable Housing: Globe 2012 Reports</t>
  </si>
  <si>
    <t>http://www.kickstarter.com/projects/audreyhenderson/sustainability-and-affordable-housing-globe-2012-r</t>
  </si>
  <si>
    <t>$1,$5,$15,$25,$45,$75,$150,$450</t>
  </si>
  <si>
    <t>Buck Rogers Begins!</t>
  </si>
  <si>
    <t>http://www.kickstarter.com/projects/1796708800/buck-rogers-begins</t>
  </si>
  <si>
    <t>Sat, 18 Sep 2010 16:01:00 -0000</t>
  </si>
  <si>
    <t>$1,$5,$15,$30,$50,$100,$1,000,$5,000</t>
  </si>
  <si>
    <t>Dead or Alive Battle Royal For Eternal Slam Poetry Supremacy</t>
  </si>
  <si>
    <t>http://www.kickstarter.com/projects/775814251/dead-or-alive-battle-royal-for-eternal-slam-poetry</t>
  </si>
  <si>
    <t>Sat, 19 May 2012 02:30:00 -0000</t>
  </si>
  <si>
    <t>The Range</t>
  </si>
  <si>
    <t>http://www.kickstarter.com/projects/mfinn/the-range</t>
  </si>
  <si>
    <t>Mon, 12 Apr 2010 15:00:00 -0000</t>
  </si>
  <si>
    <t>$15,$30,$75,$100,$200</t>
  </si>
  <si>
    <t>THE NUKES: AN ALL-TEEN ROCK BAND</t>
  </si>
  <si>
    <t>http://www.kickstarter.com/projects/470721518/the-nukes-an-all-teen-rock-band</t>
  </si>
  <si>
    <t>Sat, 01 May 2010 07:22:00 -0000</t>
  </si>
  <si>
    <t>$15,$30,$50,$75,$100,$150,$300,$450,$1,000</t>
  </si>
  <si>
    <t>color maps and memories</t>
  </si>
  <si>
    <t>http://www.kickstarter.com/projects/718211386/color-maps-and-memories</t>
  </si>
  <si>
    <t>Brittany, France</t>
  </si>
  <si>
    <t>Wed, 18 Apr 2012 19:47:05 -0000</t>
  </si>
  <si>
    <t>$2,$10,$30,$50,$100</t>
  </si>
  <si>
    <t>Runes</t>
  </si>
  <si>
    <t>http://www.kickstarter.com/projects/775010318/runes</t>
  </si>
  <si>
    <t>Mon, 21 Nov 2011 19:52:59 -0000</t>
  </si>
  <si>
    <t>Help Andy Matchett fund his LP release</t>
  </si>
  <si>
    <t>http://www.kickstarter.com/projects/1712696489/help-andy-matchett-fund-his-lp-release</t>
  </si>
  <si>
    <t>Mon, 30 Aug 2010 13:59:00 -0000</t>
  </si>
  <si>
    <t>$1,$5,$13,$25,$50,$75,$100,$250,$251,$350,$500,$1,000,$2,000,$3,000</t>
  </si>
  <si>
    <t>Let's Make A Short Film Together!</t>
  </si>
  <si>
    <t>http://www.kickstarter.com/projects/1971399737/lets-make-a-short-film-together</t>
  </si>
  <si>
    <t>Wed, 27 Apr 2011 17:41:39 -0000</t>
  </si>
  <si>
    <t>Mermaid Octopus and Fish</t>
  </si>
  <si>
    <t>http://www.kickstarter.com/projects/seatomato/mermaid-octopus-and-fish-0</t>
  </si>
  <si>
    <t>Sat, 24 Oct 2009 18:01:00 -0000</t>
  </si>
  <si>
    <t>Justin Branam iPhone Sessions - Raising Money For A New Record</t>
  </si>
  <si>
    <t>http://www.kickstarter.com/projects/2015673187/justin-branam-iphone-sessions-raising-money-for-a</t>
  </si>
  <si>
    <t>Tue, 24 Aug 2010 02:59:00 -0000</t>
  </si>
  <si>
    <t>$5,$10,$15,$30,$40,$50,$60,$75,$90,$100,$125,$150,$250,$500,$750,$1,000,$2,500,$5,000</t>
  </si>
  <si>
    <t>DATING? a feature film production</t>
  </si>
  <si>
    <t>http://www.kickstarter.com/projects/luvjaimieinc/dating-a-feature-film-production</t>
  </si>
  <si>
    <t>Fri, 25 Mar 2011 18:41:17 -0000</t>
  </si>
  <si>
    <t>Miner 49'er - A Documentary</t>
  </si>
  <si>
    <t>http://www.kickstarter.com/projects/miner-49er/miner-49er-a-documentary</t>
  </si>
  <si>
    <t>Castaic, CA</t>
  </si>
  <si>
    <t>Wed, 11 May 2011 16:21:01 -0000</t>
  </si>
  <si>
    <t>Marco Polo takes the Atlantic Center by storm</t>
  </si>
  <si>
    <t>http://www.kickstarter.com/projects/1656571010/marco-polo-takes-the-atlantic-center-by-storm</t>
  </si>
  <si>
    <t>Mon, 03 Oct 2011 03:49:00 -0000</t>
  </si>
  <si>
    <t>The Fotobook Killer</t>
  </si>
  <si>
    <t>http://www.kickstarter.com/projects/thefotobookkiller/the-fotobook-killer</t>
  </si>
  <si>
    <t>Sat, 17 Mar 2012 04:42:16 -0000</t>
  </si>
  <si>
    <t>BON JANE MAKES A MOVIE</t>
  </si>
  <si>
    <t>http://www.kickstarter.com/projects/1745961444/bon-jane-makes-a-movie</t>
  </si>
  <si>
    <t>Dad? The Compilation Album</t>
  </si>
  <si>
    <t>http://www.kickstarter.com/projects/obviousrecords/dad-the-compilation-album</t>
  </si>
  <si>
    <t>Sun, 18 Sep 2011 03:25:52 -0000</t>
  </si>
  <si>
    <t>$1,$3,$10,$15,$25,$50</t>
  </si>
  <si>
    <t>the romantic' - print run of a poetry book to sell on tour</t>
  </si>
  <si>
    <t>http://www.kickstarter.com/projects/ponchopeligroso/the-romantic-print-run-of-a-poetry-book-to-sell-on</t>
  </si>
  <si>
    <t>Sat, 30 Jul 2011 17:33:10 -0000</t>
  </si>
  <si>
    <t>$1,$5,$10,$15,$20,$25,$30,$40,$50,$75,$76,$100,$150,$500,$3,000,$10,000</t>
  </si>
  <si>
    <t>Dan Marschak's Debut Album. Be a part of the process!</t>
  </si>
  <si>
    <t>http://www.kickstarter.com/projects/DanMarschak/dan-marschaks-debut-album-be-a-part-of-the-proce</t>
  </si>
  <si>
    <t>Mon, 10 May 2010 16:29:00 -0000</t>
  </si>
  <si>
    <t>$5,$15,$25,$50,$100,$200,$300</t>
  </si>
  <si>
    <t>Ingather: Stories of Chicago Chefs Favorite Farmers</t>
  </si>
  <si>
    <t>http://www.kickstarter.com/projects/KateGross/ingather-stories-of-chicago-chefs-favorite-farmers</t>
  </si>
  <si>
    <t>$15,$35,$100,$150,$200,$450,$550,$600,$1,250,$2,000</t>
  </si>
  <si>
    <t>Border Patrol Nation</t>
  </si>
  <si>
    <t>http://www.kickstarter.com/projects/782553981/border-patrol-nation</t>
  </si>
  <si>
    <t>Sun, 01 Jul 2012 15:11:29 -0000</t>
  </si>
  <si>
    <t>$10,$50,$100,$300,$700</t>
  </si>
  <si>
    <t>Metagalactic &amp;quot;Blackout&amp;quot; Glow In The Dark Playing Cards</t>
  </si>
  <si>
    <t>http://www.kickstarter.com/projects/1881129055/metagalactic-blackout-glow-in-the-dark-playing-car</t>
  </si>
  <si>
    <t>Sun, 17 Jun 2012 14:46:03 -0000</t>
  </si>
  <si>
    <t>Help me record the new tinyfolk album!</t>
  </si>
  <si>
    <t>http://www.kickstarter.com/projects/tinyfolk/help-me-record-the-new-tinyfolk-album</t>
  </si>
  <si>
    <t>Visions Paranormal Magazine</t>
  </si>
  <si>
    <t>http://www.kickstarter.com/projects/122715490/visions-paranormal-magazine</t>
  </si>
  <si>
    <t>North Versailles, PA</t>
  </si>
  <si>
    <t>Sat, 28 Jan 2012 08:37:00 -0000</t>
  </si>
  <si>
    <t>$1,$25,$40,$60,$80,$150,$225,$300,$350,$425</t>
  </si>
  <si>
    <t>PETER PEPPER on stage with JUST SAY YES!</t>
  </si>
  <si>
    <t>http://www.kickstarter.com/projects/peterpepper/peter-pepper-on-stage-with-just-say-yes</t>
  </si>
  <si>
    <t>Wed, 15 Jun 2011 01:00:00 -0000</t>
  </si>
  <si>
    <t>$20,$30,$50,$100,$250,$405</t>
  </si>
  <si>
    <t>Cornell Hurd Band CD Opportunity</t>
  </si>
  <si>
    <t>http://www.kickstarter.com/projects/1239971572/cornell-hurd-band-cd-opportunity</t>
  </si>
  <si>
    <t>Wed, 06 Jul 2011 03:03:08 -0000</t>
  </si>
  <si>
    <t>White Dragon CD &amp;amp; Video Debut</t>
  </si>
  <si>
    <t>http://www.kickstarter.com/projects/angelabivins/white-dragon-cd-and-video-debut</t>
  </si>
  <si>
    <t>Wed, 02 Nov 2011 23:53:52 -0000</t>
  </si>
  <si>
    <t>Apidae Wearable Art:  A Rabbit Hole in Time &amp;amp; Space</t>
  </si>
  <si>
    <t>http://www.kickstarter.com/projects/apidae/apidae-wearable-art-a-rabbit-hole-in-time-and-spac</t>
  </si>
  <si>
    <t>Wed, 31 Aug 2011 19:44:00 -0000</t>
  </si>
  <si>
    <t>The Braddock Carnegie Library Youth Publications Project</t>
  </si>
  <si>
    <t>http://www.kickstarter.com/projects/1972335641/the-braddock-carnegie-library-youth-publications-p</t>
  </si>
  <si>
    <t>Braddock, PA</t>
  </si>
  <si>
    <t>Thu, 23 Dec 2010 18:18:36 -0000</t>
  </si>
  <si>
    <t>&amp;quot;Notes for Guitar&amp;quot; Classical Guitar Music played by Jay Arms</t>
  </si>
  <si>
    <t>http://www.kickstarter.com/projects/495494499/notes-for-guitar-classical-guitar-music-played-by</t>
  </si>
  <si>
    <t>$1,$5,$10,$15,$20,$25,$35,$50,$75,$100,$200,$300,$500</t>
  </si>
  <si>
    <t>The Way I See It: SOLO SHOW</t>
  </si>
  <si>
    <t>http://www.kickstarter.com/projects/1104134647/portland-based-painter-solo-exhibition</t>
  </si>
  <si>
    <t>Wed, 14 Mar 2012 17:48:00 -0000</t>
  </si>
  <si>
    <t>The Day We Were: A short film that will leave you smiling.</t>
  </si>
  <si>
    <t>http://www.kickstarter.com/projects/outsiderartist/the-day-we-were-a-short-film-that-will-leave-you-s</t>
  </si>
  <si>
    <t>Sat, 07 May 2011 22:47:24 -0000</t>
  </si>
  <si>
    <t>$5,$10,$25,$50,$100,$150,$250</t>
  </si>
  <si>
    <t>Columbus, OH Progressive Rock band hopes to press vinyl!</t>
  </si>
  <si>
    <t>http://www.kickstarter.com/projects/kmburkhart/columbus-oh-progressive-rock-band-hopes-to-press-v</t>
  </si>
  <si>
    <t>Fri, 23 Dec 2011 23:34:53 -0000</t>
  </si>
  <si>
    <t>Bridgeport Theatre Company: Kicking off our 2011/12 season!</t>
  </si>
  <si>
    <t>http://www.kickstarter.com/projects/bporttheatreco/bridgeport-theatre-company-kicking-off-our-2011-12</t>
  </si>
  <si>
    <t>The Cub</t>
  </si>
  <si>
    <t>http://www.kickstarter.com/projects/331625294/the-cub</t>
  </si>
  <si>
    <t>Mon, 02 Apr 2012 03:00:00 -0000</t>
  </si>
  <si>
    <t>$1,$10,$20,$30,$50,$75,$100,$500,$1,000</t>
  </si>
  <si>
    <t>Love is Meat (and other poems and stories)</t>
  </si>
  <si>
    <t>http://www.kickstarter.com/projects/davispedersen/love-is-meat-and-other-poems-and-stories</t>
  </si>
  <si>
    <t>Fri, 27 May 2011 18:51:02 -0000</t>
  </si>
  <si>
    <t>Grace Stumberg CD#2 + more...</t>
  </si>
  <si>
    <t>http://www.kickstarter.com/projects/2009339075/grace-stumberg-cd2-more</t>
  </si>
  <si>
    <t>Mon, 09 Apr 2012 19:33:00 -0000</t>
  </si>
  <si>
    <t>$25,$50,$85,$125,$250,$533,$933,$1,133</t>
  </si>
  <si>
    <t>Artist Cheryl Lynn-Cultural Chic, A Body of New Work</t>
  </si>
  <si>
    <t>http://www.kickstarter.com/projects/cheryllynn2458/artist-cheryl-lynn-cultural-chic-a-body-of-new-wor</t>
  </si>
  <si>
    <t>Tue, 12 Jun 2012 00:14:17 -0000</t>
  </si>
  <si>
    <t>Gene Hoffman Pro Wrestler In Training (#PWnT)</t>
  </si>
  <si>
    <t>http://www.kickstarter.com/projects/1685839469/gene-hoffman-pro-wrestler-in-training-pwnt</t>
  </si>
  <si>
    <t>Warrenville, IL</t>
  </si>
  <si>
    <t>Fri, 25 May 2012 01:28:45 -0000</t>
  </si>
  <si>
    <t>$1,$5,$25,$30,$35</t>
  </si>
  <si>
    <t>Hollywood Gamble - A Comedic Horror Featurette</t>
  </si>
  <si>
    <t>http://www.kickstarter.com/projects/1256636647/hollywood-gamble-a-comedic-horror-featurette</t>
  </si>
  <si>
    <t>Sat, 19 Mar 2011 23:02:37 -0000</t>
  </si>
  <si>
    <t>Cypher</t>
  </si>
  <si>
    <t>http://www.kickstarter.com/projects/560602754/cypher</t>
  </si>
  <si>
    <t>Thu, 31 May 2012 16:00:00 -0000</t>
  </si>
  <si>
    <t>The Hoop Mandala Project</t>
  </si>
  <si>
    <t>http://www.kickstarter.com/projects/2025952531/the-hoop-mandala-project</t>
  </si>
  <si>
    <t>Sat, 17 Sep 2011 23:20:00 -0000</t>
  </si>
  <si>
    <t>Ashia &amp;amp; the Bison Rouge, Cellist Songbird, Records an Album!</t>
  </si>
  <si>
    <t>http://www.kickstarter.com/projects/1405327185/ashia-and-the-bison-rouge-cellist-songbird-records</t>
  </si>
  <si>
    <t>Sat, 23 Jun 2012 03:30:00 -0000</t>
  </si>
  <si>
    <t>$1,$5,$10,$15,$25,$35,$40,$40,$50,$70,$80,$100,$130,$150,$150,$200,$300,$450,$1,000</t>
  </si>
  <si>
    <t>A True Story: Our year long journey preparing for loss.</t>
  </si>
  <si>
    <t>http://www.kickstarter.com/projects/1494776478/a-true-story-our-year-long-journey-preparing-for-l</t>
  </si>
  <si>
    <t>Niles, IL</t>
  </si>
  <si>
    <t>Thu, 19 May 2011 01:30:00 -0000</t>
  </si>
  <si>
    <t>$5,$15,$25,$60,$100,$225</t>
  </si>
  <si>
    <t>Clockwork Rune</t>
  </si>
  <si>
    <t>http://www.kickstarter.com/projects/jonbonazza/clockwork-rune</t>
  </si>
  <si>
    <t>Fairmont, WV</t>
  </si>
  <si>
    <t>Sun, 20 Feb 2011 22:25:56 -0000</t>
  </si>
  <si>
    <t>Help Shawn Byrne finish his new album!</t>
  </si>
  <si>
    <t>http://www.kickstarter.com/projects/445542353/help-shawn-byrne-finish-his-new-album</t>
  </si>
  <si>
    <t>Fri, 04 May 2012 02:04:48 -0000</t>
  </si>
  <si>
    <t>$5,$10,$20,$35,$50,$75,$100,$500,$1,000</t>
  </si>
  <si>
    <t>SHANKILL ROAD</t>
  </si>
  <si>
    <t>http://www.kickstarter.com/projects/1791310923/shankill-road</t>
  </si>
  <si>
    <t>Fri, 20 Aug 2010 20:35:00 -0000</t>
  </si>
  <si>
    <t>$20,$50,$250,$1,000</t>
  </si>
  <si>
    <t>FILM FABRIK: Collaborative Film Studio in Prague</t>
  </si>
  <si>
    <t>http://www.kickstarter.com/projects/1252228509/film-fabrik-collaborative-film-studio-in-prague</t>
  </si>
  <si>
    <t>Wed, 03 Aug 2011 21:54:56 -0000</t>
  </si>
  <si>
    <t>Help get Thunderosa's 3rd release to the world!</t>
  </si>
  <si>
    <t>http://www.kickstarter.com/projects/97567373/help-get-thunderosas-3rd-release-to-the-world</t>
  </si>
  <si>
    <t>Sat, 14 Apr 2012 03:30:00 -0000</t>
  </si>
  <si>
    <t>$15,$30,$50,$100,$600</t>
  </si>
  <si>
    <t>Tenor, Bryce Westervelt's debut CD:  Franz Schubert's Die sch紬ﾎ_ne M紬ﾎ_llerin</t>
  </si>
  <si>
    <t>http://www.kickstarter.com/projects/brycewestervelt/tenor-bryce-westervelts-debut-cd-franz-schuber</t>
  </si>
  <si>
    <t>Fri, 02 Apr 2010 00:00:00 -0000</t>
  </si>
  <si>
    <t>$1,$5,$15,$30,$50,$100,$250,$500,$1,500</t>
  </si>
  <si>
    <t>Speaking to Las Vegas in the Language of Las Vegas</t>
  </si>
  <si>
    <t>http://www.kickstarter.com/projects/laurennmcc/speaking-to-las-vegas-in-the-language-of-las-vegas</t>
  </si>
  <si>
    <t>Tue, 05 Jan 2010 21:36:00 -0000</t>
  </si>
  <si>
    <t>$10,$20,$50,$69,$100,$150,$250,$400,$500</t>
  </si>
  <si>
    <t>LIAP in Germany</t>
  </si>
  <si>
    <t>http://www.kickstarter.com/projects/889231289/liap-in-germany</t>
  </si>
  <si>
    <t>Fri, 23 Dec 2011 23:00:00 -0000</t>
  </si>
  <si>
    <t>$5,$10,$20,$50,$120,$180</t>
  </si>
  <si>
    <t>Raven Down's &amp;quot;Unleashed&amp;quot; CD</t>
  </si>
  <si>
    <t>http://www.kickstarter.com/projects/1184586085/raven-downs-unleashed-cd</t>
  </si>
  <si>
    <t>Tolland, CT</t>
  </si>
  <si>
    <t>Fri, 06 Apr 2012 00:30:39 -0000</t>
  </si>
  <si>
    <t>$1,$3,$8,$10,$10,$13,$18,$20,$25,$35,$40,$99,$100,$101,$125</t>
  </si>
  <si>
    <t>The Second Annual Eight. Six. OH! Music Festival</t>
  </si>
  <si>
    <t>http://www.kickstarter.com/projects/projectmayhem/the-second-annual-eight-six-oh-music-festival</t>
  </si>
  <si>
    <t>Blake Carpenter's New Album!</t>
  </si>
  <si>
    <t>http://www.kickstarter.com/projects/blakecarpenter/blake-carpenters-new-album-agent-of-chaos</t>
  </si>
  <si>
    <t>Sun, 02 Oct 2011 03:27:52 -0000</t>
  </si>
  <si>
    <t>$2,$5,$10,$20,$30,$50,$100,$150,$200,$500,$750,$1,000,$5,000</t>
  </si>
  <si>
    <t>Technoir: high-tech, hard-boiled roleplaying</t>
  </si>
  <si>
    <t>http://www.kickstarter.com/projects/847327173/technoir-high-tech-hard-boiled-roleplaying</t>
  </si>
  <si>
    <t>Fri, 01 Jul 2011 14:23:44 -0000</t>
  </si>
  <si>
    <t>$10,$25,$40,$60,$100,$150,$500</t>
  </si>
  <si>
    <t>Nantasket Beach Local Music Fest</t>
  </si>
  <si>
    <t>http://www.kickstarter.com/projects/emilykc/nantasket-beach-local-music-fest</t>
  </si>
  <si>
    <t>Hull, MA</t>
  </si>
  <si>
    <t>Sun, 31 Jul 2011 21:23:33 -0000</t>
  </si>
  <si>
    <t>$1,$20,$25,$50,$100,$500</t>
  </si>
  <si>
    <t>Neighbor Boy's Kickstarter Comedy Show</t>
  </si>
  <si>
    <t>http://www.kickstarter.com/projects/1593181395/neighbor-boys-kickstarter-comedy-show</t>
  </si>
  <si>
    <t>Tue, 14 Feb 2012 02:30:00 -0000</t>
  </si>
  <si>
    <t>$1,$10,$20,$27,$30,$40,$50,$60,$75,$100,$125,$145,$150,$200,$250,$500,$599,$600</t>
  </si>
  <si>
    <t>iPhone Glove Friendly Sleeper Case</t>
  </si>
  <si>
    <t>http://www.kickstarter.com/projects/billvdp/iphone-glove-friendly-sleeper-case</t>
  </si>
  <si>
    <t>Wed, 30 Nov 2011 23:08:00 -0000</t>
  </si>
  <si>
    <t>$5,$39,$44,$45,$46,$49,$54,$58,$65</t>
  </si>
  <si>
    <t>Reflexio</t>
  </si>
  <si>
    <t>http://www.kickstarter.com/projects/263663081/reflexio</t>
  </si>
  <si>
    <t>Sat, 14 Apr 2012 13:46:06 -0000</t>
  </si>
  <si>
    <t>$6,$25,$50,$100</t>
  </si>
  <si>
    <t>March! The Movie</t>
  </si>
  <si>
    <t>http://www.kickstarter.com/projects/march/march-the-movie-0</t>
  </si>
  <si>
    <t>Wed, 07 Oct 2009 16:00:00 -0000</t>
  </si>
  <si>
    <t>$3,$25,$50,$100,$500,$1,000,$3,000</t>
  </si>
  <si>
    <t>Pixels of Mercy: Documenting stories of Hope in Africa</t>
  </si>
  <si>
    <t>http://www.kickstarter.com/projects/1326938807/pixels-of-mercy-documenting-stories-of-hope-in-afr</t>
  </si>
  <si>
    <t>Wed, 23 Nov 2011 17:49:57 -0000</t>
  </si>
  <si>
    <t>$5,$11,$26,$51,$76,$76,$100,$120,$175,$250,$350,$500,$1,000,$1,500,$2,000</t>
  </si>
  <si>
    <t>The Rainbow Journal. Poetry of the Armageddon.</t>
  </si>
  <si>
    <t>http://www.kickstarter.com/projects/1386085912/the-rainbow-journal-poetry-of-the-armageddon</t>
  </si>
  <si>
    <t>La Puente, CA</t>
  </si>
  <si>
    <t>Wed, 02 May 2012 00:35:42 -0000</t>
  </si>
  <si>
    <t>Kazzoinks,  Letter Shaped Chairs for Kids</t>
  </si>
  <si>
    <t>http://www.kickstarter.com/projects/2060652712/kazzoinks-letter-shaped-chairs-for-kids</t>
  </si>
  <si>
    <t>Sun, 21 Aug 2011 06:24:10 -0000</t>
  </si>
  <si>
    <t>$1,$5,$25,$60,$75,$85,$100,$110,$140,$210,$280,$320,$395</t>
  </si>
  <si>
    <t>CORA - transform your trash to treasure</t>
  </si>
  <si>
    <t>http://www.kickstarter.com/projects/464119894/cora-transform-your-trash-to-treasure</t>
  </si>
  <si>
    <t>Sun, 26 Feb 2012 16:41:42 -0000</t>
  </si>
  <si>
    <t>$5,$25,$50,$100,$250,$500,$1,000,$1,500,$5,000,$10,000</t>
  </si>
  <si>
    <t>Genet Quarterly Inspirationals -- Launch Issue 'Geometry'</t>
  </si>
  <si>
    <t>http://www.kickstarter.com/projects/1923932075/genet-quarterly-inspirationals-launch-issue-geomet</t>
  </si>
  <si>
    <t>Fri, 15 Jun 2012 12:28:26 -0000</t>
  </si>
  <si>
    <t>$10,$25,$50,$60,$100,$250,$450,$500,$1,000,$3,000</t>
  </si>
  <si>
    <t>Senses - Product Photos from Your Local Life</t>
  </si>
  <si>
    <t>http://www.kickstarter.com/projects/2016454876/senses-breaking-vicious-cycle-of-chicken-and-egg-w</t>
  </si>
  <si>
    <t>Tue, 06 Dec 2011 19:58:18 -0000</t>
  </si>
  <si>
    <t>$5,$10,$25,$50,$125,$500,$1,000,$2,000</t>
  </si>
  <si>
    <t>You Never Really Seem to Have a Suntan in Washington</t>
  </si>
  <si>
    <t>http://www.kickstarter.com/projects/1051815773/you-never-really-seem-to-have-a-suntan-in-washingt</t>
  </si>
  <si>
    <t>Sun, 17 Apr 2011 18:08:19 -0000</t>
  </si>
  <si>
    <t>$1,$5,$10,$17,$25,$50,$100,$500,$1,000,$2,000</t>
  </si>
  <si>
    <t>The New Orleans 6t'9 Social Aid &amp;amp; Pleasure Club's 6th Annual Halloween Parade!</t>
  </si>
  <si>
    <t>http://www.kickstarter.com/projects/1861862293/the-new-orleans-6t9-social-aid-and-pleasure-clubs</t>
  </si>
  <si>
    <t>Sat, 23 Oct 2010 14:00:00 -0000</t>
  </si>
  <si>
    <t>$1,$5,$25,$69,$120,$200,$500,$1,000,$5,000</t>
  </si>
  <si>
    <t>RuinNation</t>
  </si>
  <si>
    <t>http://www.kickstarter.com/projects/gcpcomics/ruinnation</t>
  </si>
  <si>
    <t>Sat, 19 May 2012 12:13:51 -0000</t>
  </si>
  <si>
    <t>Irish Movie Night @ The New York Irish Center</t>
  </si>
  <si>
    <t>http://www.kickstarter.com/projects/1725482664/irish-movie-night-the-new-york-irish-center</t>
  </si>
  <si>
    <t>Sat, 23 Jul 2011 21:31:27 -0000</t>
  </si>
  <si>
    <t>iShuttr - The ultimate camera accessory for the iPhone 4</t>
  </si>
  <si>
    <t>http://www.kickstarter.com/projects/rhaleluk/ishuttr-the-ultimate-camera-accessory-for-the-ipho</t>
  </si>
  <si>
    <t>Sun, 14 Aug 2011 20:01:40 -0000</t>
  </si>
  <si>
    <t>Saltwater Buddha:The Film</t>
  </si>
  <si>
    <t>http://www.kickstarter.com/projects/laranp/saltwater-buddha-the-film</t>
  </si>
  <si>
    <t>Sun, 02 Jan 2011 18:58:22 -0000</t>
  </si>
  <si>
    <t>Throw down for the Earth First! Journal's 30th Anniversary Compilation CD</t>
  </si>
  <si>
    <t>http://www.kickstarter.com/projects/2043513646/throw-down-for-the-earth-first-journals-30th-anniv</t>
  </si>
  <si>
    <t>Fri, 22 Oct 2010 17:16:51 -0000</t>
  </si>
  <si>
    <t>Montage - the best 4 player word game of all time</t>
  </si>
  <si>
    <t>http://www.kickstarter.com/projects/167427101/montage-the-best-4-player-word-game-of-all-time</t>
  </si>
  <si>
    <t>Sun, 08 May 2011 06:04:00 -0000</t>
  </si>
  <si>
    <t>$1,$30,$45,$70,$100,$1,000</t>
  </si>
  <si>
    <t>Help New Basics Brass Band Make A Kids' Record</t>
  </si>
  <si>
    <t>http://www.kickstarter.com/projects/1732009008/help-new-basics-brass-band-make-a-kids-record</t>
  </si>
  <si>
    <t>Tue, 01 Nov 2011 15:48:52 -0000</t>
  </si>
  <si>
    <t>$1,$10,$15,$25,$50,$75,$100,$250,$500,$1,000,$2,500</t>
  </si>
  <si>
    <t>BLACKJACK RETURNS: The New Adventures of Arron Day</t>
  </si>
  <si>
    <t>http://www.kickstarter.com/projects/2018979378/blackjack-returns-the-new-adventures-of-arron-day</t>
  </si>
  <si>
    <t>Thu, 11 Aug 2011 14:23:43 -0000</t>
  </si>
  <si>
    <t>$1,$3,$10,$25,$50,$100,$200,$500,$750</t>
  </si>
  <si>
    <t>The Move: Wear Your iPhone</t>
  </si>
  <si>
    <t>http://www.kickstarter.com/projects/938455590/the-move-become-one-with-your-iphone</t>
  </si>
  <si>
    <t>Mon, 22 Aug 2011 07:00:02 -0000</t>
  </si>
  <si>
    <t>$2,$25,$45,$95,$150</t>
  </si>
  <si>
    <t>Burning Man Frigate Project</t>
  </si>
  <si>
    <t>http://www.kickstarter.com/projects/541014514/burning-man-frigate-project</t>
  </si>
  <si>
    <t>Sat, 14 Aug 2010 00:29:00 -0000</t>
  </si>
  <si>
    <t>$20,$100,$250,$500,$555</t>
  </si>
  <si>
    <t>High Intelligence Office | Meaningful Posters, Truthful Tees</t>
  </si>
  <si>
    <t>http://www.kickstarter.com/projects/1461205602/high-intelligence-office-meaningful-posters-truthf</t>
  </si>
  <si>
    <t>St Ives, United Kingdom</t>
  </si>
  <si>
    <t>$10,$25,$35,$65,$95,$125,$185,$295,$450,$750</t>
  </si>
  <si>
    <t>Cheerleaders Vs Zombies</t>
  </si>
  <si>
    <t>http://www.kickstarter.com/projects/imadeamovie/cheerleaders-vs-zombies</t>
  </si>
  <si>
    <t>Tue, 15 Nov 2011 16:34:07 -0000</t>
  </si>
  <si>
    <t>Hidden Waters: a film on the waters of Fez</t>
  </si>
  <si>
    <t>http://www.kickstarter.com/projects/joelukawski/hidden-waters-a-film-on-the-waters-of-fez</t>
  </si>
  <si>
    <t>Fes, Morocco</t>
  </si>
  <si>
    <t>Wed, 02 Nov 2011 15:47:14 -0000</t>
  </si>
  <si>
    <t>$5,$25,$50,$200,$500,$1,000</t>
  </si>
  <si>
    <t>The Devil Is Due In Dreary</t>
  </si>
  <si>
    <t>http://www.kickstarter.com/projects/642289647/the-devil-is-due-in-dreary</t>
  </si>
  <si>
    <t>Thu, 28 Jul 2011 19:27:52 -0000</t>
  </si>
  <si>
    <t>$2,$10,$25,$35,$50,$75,$100,$150,$250,$350,$400,$500</t>
  </si>
  <si>
    <t>The 8:15 Project</t>
  </si>
  <si>
    <t>http://www.kickstarter.com/projects/883295040/the-8-15-project</t>
  </si>
  <si>
    <t>Tue, 15 Nov 2011 22:34:58 -0000</t>
  </si>
  <si>
    <t>$5,$10,$20,$40,$80,$160,$300,$600</t>
  </si>
  <si>
    <t>The Bent Quill Players 2012 Season</t>
  </si>
  <si>
    <t>http://www.kickstarter.com/projects/1665248400/the-bent-quill-players-2012-season</t>
  </si>
  <si>
    <t>Pandas Full-Length Album Dare-To-Care-Athon</t>
  </si>
  <si>
    <t>http://www.kickstarter.com/projects/pandasdestroy/pandas-full-length-album-dare-to-care-athon</t>
  </si>
  <si>
    <t>Tue, 01 Feb 2011 13:00:00 -0000</t>
  </si>
  <si>
    <t>$5,$10,$25,$50,$75,$100,$1,000</t>
  </si>
  <si>
    <t>shoney lamar and the equal rights: tour de east</t>
  </si>
  <si>
    <t>http://www.kickstarter.com/projects/1798121078/shoney-lamar-and-the-equal-rights-tour-de-east</t>
  </si>
  <si>
    <t>Sat, 08 Jan 2011 18:23:19 -0000</t>
  </si>
  <si>
    <t>$5,$15,$25,$40,$60,$100,$300,$500</t>
  </si>
  <si>
    <t>Dark World</t>
  </si>
  <si>
    <t>http://www.kickstarter.com/projects/mchoyce/dark-world</t>
  </si>
  <si>
    <t>Sun, 13 May 2012 02:00:00 -0000</t>
  </si>
  <si>
    <t>$1,$10,$20,$50,$100,$500,$1,000,$2,000,$2,500</t>
  </si>
  <si>
    <t>Eyes &amp;amp; Ears</t>
  </si>
  <si>
    <t>http://www.kickstarter.com/projects/1588834897/eyes-and-ears</t>
  </si>
  <si>
    <t>Fri, 02 Mar 2012 17:41:07 -0000</t>
  </si>
  <si>
    <t>$5,$10,$50,$200,$400</t>
  </si>
  <si>
    <t>Send Loud in the House of Myself on a book tour</t>
  </si>
  <si>
    <t>http://www.kickstarter.com/projects/stacypershall/send-loud-in-the-house-of-myself-on-a-book-tour</t>
  </si>
  <si>
    <t>Thu, 17 Mar 2011 03:17:52 -0000</t>
  </si>
  <si>
    <t>Photo-Essay: What is Family?</t>
  </si>
  <si>
    <t>http://www.kickstarter.com/projects/nhphoto/photo-essay-what-is-family</t>
  </si>
  <si>
    <t>Sat, 29 Jan 2011 22:27:25 -0000</t>
  </si>
  <si>
    <t>Play Bass Guitar / 5-6 Performances@ Senior Citizens Homes</t>
  </si>
  <si>
    <t>http://www.kickstarter.com/projects/bassplayer/play-bass-guitar-5-6-performances-senior-citizens</t>
  </si>
  <si>
    <t>Wed, 06 Jun 2012 20:29:16 -0000</t>
  </si>
  <si>
    <t>Losing It (feature-length comedy film)</t>
  </si>
  <si>
    <t>http://www.kickstarter.com/projects/michaelschiavone/losing-it-feature-length-comedy-film</t>
  </si>
  <si>
    <t>Fri, 12 Aug 2011 17:17:15 -0000</t>
  </si>
  <si>
    <t>$5,$10,$30,$100,$350,$1,500,$5,000</t>
  </si>
  <si>
    <t>Hack: More Stories from a Chicago Cab</t>
  </si>
  <si>
    <t>http://www.kickstarter.com/projects/47554389/hack-more-stories-from-a-chicago-cab</t>
  </si>
  <si>
    <t>Fri, 01 Jun 2012 20:27:14 -0000</t>
  </si>
  <si>
    <t>I want to start a BIG BAND!</t>
  </si>
  <si>
    <t>http://www.kickstarter.com/projects/685763364/i-want-to-start-a-big-band</t>
  </si>
  <si>
    <t>Fri, 09 Oct 2009 02:05:00 -0000</t>
  </si>
  <si>
    <t>Brooklyn Skillshare</t>
  </si>
  <si>
    <t>http://www.kickstarter.com/projects/brooklynskillshare/brooklyn-skillshare</t>
  </si>
  <si>
    <t>Sat, 10 Oct 2009 00:00:00 -0000</t>
  </si>
  <si>
    <t>ORAL Music Group</t>
  </si>
  <si>
    <t>http://www.kickstarter.com/projects/oral/oral-music-group</t>
  </si>
  <si>
    <t>Fri, 15 Jul 2011 17:58:11 -0000</t>
  </si>
  <si>
    <t>Torch-bicycle helmet with integrated lights</t>
  </si>
  <si>
    <t>http://www.kickstarter.com/projects/1652790707/torch-bicycle-helmet-with-integrated-lights</t>
  </si>
  <si>
    <t>Tue, 29 May 2012 22:51:27 -0000</t>
  </si>
  <si>
    <t>$5,$10,$25,$80,$100,$130,$150,$500</t>
  </si>
  <si>
    <t>The Department: Sci-Fi Noir Tabletop Wargame/RPG</t>
  </si>
  <si>
    <t>http://www.kickstarter.com/projects/1931671462/the-department-sci-fi-noir-tabletop-wargame-rpg</t>
  </si>
  <si>
    <t>Fri, 16 Sep 2011 09:15:53 -0000</t>
  </si>
  <si>
    <t>$10,$30,$50,$60,$150</t>
  </si>
  <si>
    <t>two weeks on the road with manawi thorn</t>
  </si>
  <si>
    <t>http://www.kickstarter.com/projects/jingles/two-weeks-on-the-road-with-manawi-thorn</t>
  </si>
  <si>
    <t>$1,$5,$5,$7,$10,$10,$15,$20,$25,$50,$75,$150,$300,$400,$500,$1,000</t>
  </si>
  <si>
    <t>Mike Prigodich's DEBUT CD!  Original Jazz Fusion with Damian Erskine &amp;amp; Reinhardt Melz</t>
  </si>
  <si>
    <t>http://www.kickstarter.com/projects/mikeprigodich/mike-prigodichs-debut-cd-original-jazz-fusion-with</t>
  </si>
  <si>
    <t>$5,$10,$25,$50,$75,$100,$250,$500,$750,$1,000,$2,500</t>
  </si>
  <si>
    <t>AUTHENTIC</t>
  </si>
  <si>
    <t>http://www.kickstarter.com/projects/447576088/authentic</t>
  </si>
  <si>
    <t>Sat, 31 Mar 2012 23:33:24 -0000</t>
  </si>
  <si>
    <t>TRASHION: Marine Debris Makes a Splash on the World Stage</t>
  </si>
  <si>
    <t>http://www.kickstarter.com/projects/1861580511/trashion-marine-debris-makes-a-splash-on-the-world</t>
  </si>
  <si>
    <t>Sun, 15 Apr 2012 21:14:00 -0000</t>
  </si>
  <si>
    <t>$7,$12,$25,$50,$100,$250,$1,500</t>
  </si>
  <si>
    <t>The Shelter (short film)</t>
  </si>
  <si>
    <t>http://www.kickstarter.com/projects/764498545/the-shelter-short-film</t>
  </si>
  <si>
    <t>Sun, 08 Jan 2012 05:41:12 -0000</t>
  </si>
  <si>
    <t>$5,$15,$100,$500,$1,000</t>
  </si>
  <si>
    <t>Ainsley, Allegra Gellar, &amp;amp; Scissors To Tape: 3EPsplit</t>
  </si>
  <si>
    <t>http://www.kickstarter.com/projects/607976901/ainsley-allegra-gellar-and-scissors-to-tape-3epspl</t>
  </si>
  <si>
    <t>Sat, 02 Jul 2011 04:33:15 -0000</t>
  </si>
  <si>
    <t>The Next Step</t>
  </si>
  <si>
    <t>http://www.kickstarter.com/projects/1490231392/the-next-step-0</t>
  </si>
  <si>
    <t>Sat, 07 Apr 2012 05:08:26 -0000</t>
  </si>
  <si>
    <t>Professor Klunksky</t>
  </si>
  <si>
    <t>http://www.kickstarter.com/projects/622123821/professor-klunksky-0</t>
  </si>
  <si>
    <t>Thu, 15 Sep 2011 01:20:30 -0000</t>
  </si>
  <si>
    <t>$1,$10,$25,$50,$50,$250,$500,$1,000</t>
  </si>
  <si>
    <t>Visions of Hope: Liberia 2011</t>
  </si>
  <si>
    <t>http://www.kickstarter.com/projects/298436314/visions-of-hope-liberia-2011</t>
  </si>
  <si>
    <t>Harper, Liberia</t>
  </si>
  <si>
    <t>Thu, 20 Jan 2011 16:59:00 -0000</t>
  </si>
  <si>
    <t>Liberation Redux: A Love Story</t>
  </si>
  <si>
    <t>http://www.kickstarter.com/projects/libredux/liberation-redux-a-love-story</t>
  </si>
  <si>
    <t>$15,$25,$50,$75,$150,$250,$500,$1,000,$2,000</t>
  </si>
  <si>
    <t>Vs: Oil Paintings Turned Into Video Games</t>
  </si>
  <si>
    <t>http://www.kickstarter.com/projects/versus/vs-oil-paintings-turned-into-video-games</t>
  </si>
  <si>
    <t>Thu, 16 Jun 2011 22:19:15 -0000</t>
  </si>
  <si>
    <t>$1,$5,$10,$20,$50,$100,$250,$500,$1,500,$5,000,$10,000</t>
  </si>
  <si>
    <t>Tell Em Steve Dave Vinyl-Cast</t>
  </si>
  <si>
    <t>http://www.kickstarter.com/projects/1507616740/tell-em-steve-dave-vinyl-cast</t>
  </si>
  <si>
    <t>Sat, 07 Jan 2012 14:17:59 -0000</t>
  </si>
  <si>
    <t>$26,$35</t>
  </si>
  <si>
    <t>CHROMAZOID: COMICS ANTHOLOGY &amp;amp; MIX TAPE</t>
  </si>
  <si>
    <t>http://www.kickstarter.com/projects/1965878106/chromazoid-a-full-color-comics-anthology-and-mix-t</t>
  </si>
  <si>
    <t>Fri, 04 Nov 2011 03:55:00 -0000</t>
  </si>
  <si>
    <t>$5,$10,$25,$50,$100,$150,$500,$1,000,$1,500</t>
  </si>
  <si>
    <t>Wonders of the West - PBS Television Series</t>
  </si>
  <si>
    <t>http://www.kickstarter.com/projects/1467031856/wonders-of-the-west-pbs-television-series</t>
  </si>
  <si>
    <t>Sun, 24 Jun 2012 22:33:39 -0000</t>
  </si>
  <si>
    <t>CORE San Diego: Quemaduras del Sol</t>
  </si>
  <si>
    <t>http://www.kickstarter.com/projects/sandiegocore/core-san-diego-quemaduras-del-sol</t>
  </si>
  <si>
    <t>&amp;quot;La Vida Loca&amp;quot; Short Film/Student Project</t>
  </si>
  <si>
    <t>http://www.kickstarter.com/projects/lavidaloca/la-vida-loca-short-film-student-project</t>
  </si>
  <si>
    <t>Mon, 02 Apr 2012 20:36:26 -0000</t>
  </si>
  <si>
    <t>$10,$15,$20,$50</t>
  </si>
  <si>
    <t>Pittsburgh's Industrial History: A Helicopter</t>
  </si>
  <si>
    <t>http://www.kickstarter.com/projects/benpeoples/pittsburghs-industrial-history-a-helicopter</t>
  </si>
  <si>
    <t>Fri, 29 Oct 2010 14:22:49 -0000</t>
  </si>
  <si>
    <t>$1,$9,$12,$20,$25,$50,$75,$75,$100</t>
  </si>
  <si>
    <t>Three Simple Rules &amp;quot;First Born&amp;quot; Premier Album Project</t>
  </si>
  <si>
    <t>http://www.kickstarter.com/projects/945195764/three-simple-rules-first-born-premier-album-projec</t>
  </si>
  <si>
    <t>Sat, 09 Jun 2012 23:51:56 -0000</t>
  </si>
  <si>
    <t>Thesis Film: A Rare Portfolio</t>
  </si>
  <si>
    <t>http://www.kickstarter.com/projects/465003968/matthew-davies-thesis-film-a-rare-portfolio</t>
  </si>
  <si>
    <t>Thu, 17 Feb 2011 05:02:34 -0000</t>
  </si>
  <si>
    <t>Prince Sterling and the City of Hope</t>
  </si>
  <si>
    <t>http://www.kickstarter.com/projects/princesterling/prince-sterling-and-the-city-of-hope</t>
  </si>
  <si>
    <t>Wed, 04 Apr 2012 11:42:08 -0000</t>
  </si>
  <si>
    <t>$1,$5,$25,$30,$40,$50</t>
  </si>
  <si>
    <t>Black as AIDS</t>
  </si>
  <si>
    <t>http://www.kickstarter.com/projects/boykinsentertainment/black-as-aids</t>
  </si>
  <si>
    <t>Mon, 10 Jan 2011 13:37:05 -0000</t>
  </si>
  <si>
    <t>Beau Le'Phant - 2011 Burning Man Mutant Vehicle</t>
  </si>
  <si>
    <t>http://www.kickstarter.com/projects/956576219/beau-lephant-2011-burning-man-mutant-vehicle</t>
  </si>
  <si>
    <t>Wed, 04 May 2011 22:44:24 -0000</t>
  </si>
  <si>
    <t>$10,$10,$21,$25,$50,$60,$80,$100,$200,$250,$300,$500</t>
  </si>
  <si>
    <t>The Ayahuasca Project / The Jungle Prescription</t>
  </si>
  <si>
    <t>http://www.kickstarter.com/projects/ayadox/the-ayahuasca-project-the-jungle-prescription</t>
  </si>
  <si>
    <t>Tue, 10 Jan 2012 01:31:26 -0000</t>
  </si>
  <si>
    <t>$5,$10,$15,$20,$35,$50,$60,$75,$90,$150,$300,$450,$1,000,$1,800,$2,500,$5,000,$10,000</t>
  </si>
  <si>
    <t>Preorder (echolove)'s new record Nomad Heart</t>
  </si>
  <si>
    <t>http://www.kickstarter.com/projects/1897893721/preorder-echoloves-new-record-nomad-heart</t>
  </si>
  <si>
    <t>Sun, 18 Mar 2012 15:10:36 -0000</t>
  </si>
  <si>
    <t>Of Dolls &amp;amp; Murder II - a Documentary Film Sequel</t>
  </si>
  <si>
    <t>http://www.kickstarter.com/projects/susanmarks/of-dolls-and-murder-ii-a-documentary-film-sequel</t>
  </si>
  <si>
    <t>Thu, 20 Oct 2011 20:00:00 -0000</t>
  </si>
  <si>
    <t>$1,$10,$20,$30,$40,$50,$75,$75,$100,$100,$250,$800</t>
  </si>
  <si>
    <t>Tommy's Birthday Music Project - Phase 3</t>
  </si>
  <si>
    <t>http://www.kickstarter.com/projects/1656291295/tommys-birthday-music-project-phase-3</t>
  </si>
  <si>
    <t>Fri, 11 Mar 2011 15:24:00 -0000</t>
  </si>
  <si>
    <t>theCALLING Documentary Series</t>
  </si>
  <si>
    <t>http://www.kickstarter.com/projects/bobbybuivid/thecalling-documentary-series</t>
  </si>
  <si>
    <t>Sat, 29 Oct 2011 07:04:55 -0000</t>
  </si>
  <si>
    <t>Amidst Zombies: The Handbook/A.Z. For Roller Derby Pre-Order</t>
  </si>
  <si>
    <t>http://www.kickstarter.com/projects/azth/amidst-zombies-the-handbook-az-for-roller-derby-pr</t>
  </si>
  <si>
    <t>Mon, 14 Mar 2011 20:57:03 -0000</t>
  </si>
  <si>
    <t>$15,$15,$25,$25,$25,$40,$100,$150</t>
  </si>
  <si>
    <t>Eye on the Gulf Coast</t>
  </si>
  <si>
    <t>http://www.kickstarter.com/projects/1420899150/eye-on-the-gulf-coast</t>
  </si>
  <si>
    <t>Groton, MA</t>
  </si>
  <si>
    <t>Thu, 16 Sep 2010 02:09:00 -0000</t>
  </si>
  <si>
    <t>$1,$50,$150,$1,200</t>
  </si>
  <si>
    <t>Get The Shondes back on the road!</t>
  </si>
  <si>
    <t>http://www.kickstarter.com/projects/circlesoffire/get-the-shondes-back-on-the-road</t>
  </si>
  <si>
    <t>$3,$10,$25,$30,$40,$50,$75,$100,$250,$500,$1,000,$2,000</t>
  </si>
  <si>
    <t>Last Night At Sweetie Poops</t>
  </si>
  <si>
    <t>http://www.kickstarter.com/projects/519188119/last-night-at-sweetie-poops</t>
  </si>
  <si>
    <t>Wed, 15 Sep 2010 23:38:00 -0000</t>
  </si>
  <si>
    <t>Made in Namibia: An Investigative Documentary</t>
  </si>
  <si>
    <t>http://www.kickstarter.com/projects/488480895/made-in-namibia-an-investigative-documentary</t>
  </si>
  <si>
    <t>Wed, 20 Jun 2012 03:32:49 -0000</t>
  </si>
  <si>
    <t>Convergence</t>
  </si>
  <si>
    <t>http://www.kickstarter.com/projects/1699688798/echoes-of-bennett-and-evans</t>
  </si>
  <si>
    <t>Sun, 11 Mar 2012 12:58:00 -0000</t>
  </si>
  <si>
    <t>$25,$50,$100,$500,$1,000,$7,000</t>
  </si>
  <si>
    <t>The Beautiful Street Boys</t>
  </si>
  <si>
    <t>http://www.kickstarter.com/projects/bkot/the-beautiful-street-boys</t>
  </si>
  <si>
    <t>Fri, 16 Sep 2011 00:50:57 -0000</t>
  </si>
  <si>
    <t>$5,$10,$15,$25,$50,$100,$150,$200,$500,$1,000</t>
  </si>
  <si>
    <t>Club Universe</t>
  </si>
  <si>
    <t>http://www.kickstarter.com/projects/470282107/club-universe</t>
  </si>
  <si>
    <t>Sun, 15 Apr 2012 23:12:01 -0000</t>
  </si>
  <si>
    <t>Important Projects</t>
  </si>
  <si>
    <t>http://www.kickstarter.com/projects/307663127/important-projects</t>
  </si>
  <si>
    <t>Sat, 14 May 2011 03:24:58 -0000</t>
  </si>
  <si>
    <t>$5,$10,$25,$35,$50,$100,$150,$350,$750,$1,000</t>
  </si>
  <si>
    <t>finder's keepers: A Super-8 Short</t>
  </si>
  <si>
    <t>http://www.kickstarter.com/projects/1090149933/finders-keepers-a-super-8-short</t>
  </si>
  <si>
    <t>Tue, 10 May 2011 19:03:07 -0000</t>
  </si>
  <si>
    <t>Dennis Tafoya's &amp;quot;How to Jail&amp;quot; short film adaptation</t>
  </si>
  <si>
    <t>http://www.kickstarter.com/projects/paulvonstoetzel/dennis-tafoyas-how-to-jail-short-film-adaptation</t>
  </si>
  <si>
    <t>Fri, 01 Jul 2011 20:32:02 -0000</t>
  </si>
  <si>
    <t>Raising Funds so I can produce my own LIVE jazz vocal DVD</t>
  </si>
  <si>
    <t>http://www.kickstarter.com/projects/2067875198/raising-funds-so-i-can-produce-my-own-live-jazz-vo</t>
  </si>
  <si>
    <t>Mt Holly, NJ</t>
  </si>
  <si>
    <t>Mon, 15 Nov 2010 05:00:00 -0000</t>
  </si>
  <si>
    <t>$15,$50,$75,$150,$500</t>
  </si>
  <si>
    <t>GLORY ON THE FLOOR - debut album &amp;quot;Asheville Skyline&amp;quot;</t>
  </si>
  <si>
    <t>http://www.kickstarter.com/projects/1253432521/glory-on-the-floor-debut-album-asheville-skyline</t>
  </si>
  <si>
    <t>Sun, 29 Apr 2012 04:01:00 -0000</t>
  </si>
  <si>
    <t>$5,$10,$25,$35,$50,$75,$100,$200,$250,$300,$350,$500,$1,000</t>
  </si>
  <si>
    <t>Student Thesis Film - &amp;quot;Vespa&amp;quot;</t>
  </si>
  <si>
    <t>http://www.kickstarter.com/projects/2029140381/student-thesis-film-vespa</t>
  </si>
  <si>
    <t>Mon, 18 Apr 2011 04:39:19 -0000</t>
  </si>
  <si>
    <t>Islam in America Ten Years After</t>
  </si>
  <si>
    <t>http://www.kickstarter.com/projects/vitalvisuals/islam-in-america-ten-years-after</t>
  </si>
  <si>
    <t>Mon, 27 Dec 2010 17:21:54 -0000</t>
  </si>
  <si>
    <t>$10,$25,$60,$100,$250,$2,000</t>
  </si>
  <si>
    <t>Endangered Wildlife: The Other Side of the Fence</t>
  </si>
  <si>
    <t>http://www.kickstarter.com/projects/1016417245/endangered-wildlife-the-other-side-of-the-fence</t>
  </si>
  <si>
    <t>Sun, 18 Apr 2010 21:27:00 -0000</t>
  </si>
  <si>
    <t>$10,$25,$100,$250,$500,$1,000,$2,500,$5,000,$10,000</t>
  </si>
  <si>
    <t>Sticky Wicket (Indie Feature)</t>
  </si>
  <si>
    <t>http://www.kickstarter.com/projects/2066301720/sticky-wicket-indie-feature</t>
  </si>
  <si>
    <t>Sat, 23 Oct 2010 19:28:04 -0000</t>
  </si>
  <si>
    <t>This Cone Needs A Home Of its Own !</t>
  </si>
  <si>
    <t>http://www.kickstarter.com/projects/1203629527/this-cone-needs-a-home-of-its-own</t>
  </si>
  <si>
    <t>Hampton, NH</t>
  </si>
  <si>
    <t>Tue, 20 Mar 2012 12:48:47 -0000</t>
  </si>
  <si>
    <t>Have a Seat...</t>
  </si>
  <si>
    <t>http://www.kickstarter.com/projects/2146207083/have-a-seat</t>
  </si>
  <si>
    <t>Tue, 23 Aug 2011 16:31:52 -0000</t>
  </si>
  <si>
    <t>Back to the DeLorean [documentary] - Round 1 Completion Funding</t>
  </si>
  <si>
    <t>http://www.kickstarter.com/projects/1950696684/back-to-the-delorean-documentary</t>
  </si>
  <si>
    <t>Thu, 31 Dec 2009 08:00:00 -0000</t>
  </si>
  <si>
    <t>Video and Light Projections on Paintings</t>
  </si>
  <si>
    <t>http://www.kickstarter.com/projects/727060427/video-and-light-projections-on-paintings</t>
  </si>
  <si>
    <t>Sat, 10 Mar 2012 06:46:41 -0000</t>
  </si>
  <si>
    <t>$5,$10,$25,$35,$40,$40,$40,$55,$70,$70,$70,$75,$100,$200,$500,$800</t>
  </si>
  <si>
    <t>Music Museum Installation of Earth Harp from Burning Man</t>
  </si>
  <si>
    <t>http://www.kickstarter.com/projects/755410202/music-museum-installation-of-earth-harp-from-burni</t>
  </si>
  <si>
    <t>Thu, 10 Nov 2011 01:54:03 -0000</t>
  </si>
  <si>
    <t>ALL THE LOVE IN THE WORLD</t>
  </si>
  <si>
    <t>http://www.kickstarter.com/projects/jenniferharpermusic/all-the-love-in-the-world</t>
  </si>
  <si>
    <t>Sat, 02 Jun 2012 17:24:31 -0000</t>
  </si>
  <si>
    <t>$10,$25,$50,$100,$150,$250,$500,$1,000,$2,500,$3,500,$5,000</t>
  </si>
  <si>
    <t>Lil Tokyo Reporter - Film</t>
  </si>
  <si>
    <t>http://www.kickstarter.com/projects/ltreporter/lil-tokyo-reporter-film</t>
  </si>
  <si>
    <t>Sat, 22 Oct 2011 23:53:45 -0000</t>
  </si>
  <si>
    <t>$10,$50,$100,$250,$500,$1,000,$5,000,$10,000</t>
  </si>
  <si>
    <t>I'm Enough- Bend that Gender and Explode! the EP</t>
  </si>
  <si>
    <t>http://www.kickstarter.com/projects/847686027/im-enough-bend-that-gender-and-explode-the-ep</t>
  </si>
  <si>
    <t>Wed, 11 Apr 2012 19:11:03 -0000</t>
  </si>
  <si>
    <t>$15,$50,$500,$3,000,$7,000,$10,000</t>
  </si>
  <si>
    <t>Vegas Knights--The Documentary</t>
  </si>
  <si>
    <t>http://www.kickstarter.com/projects/scottbuzz/vegas-knights-the-documentary</t>
  </si>
  <si>
    <t>Sun, 15 Apr 2012 23:15:53 -0000</t>
  </si>
  <si>
    <t>$1,$25,$50,$100,$250,$500,$1,000,$1,500,$2,000</t>
  </si>
  <si>
    <t>A Superhero Game like no other!</t>
  </si>
  <si>
    <t>http://www.kickstarter.com/projects/150937481/a-superhero-game-like-no-other</t>
  </si>
  <si>
    <t>Mon, 02 Aug 2010 04:00:00 -0000</t>
  </si>
  <si>
    <t>$5,$10,$20,$35,$50,$100,$100,$250,$500,$500,$1,000,$5,000</t>
  </si>
  <si>
    <t>BASSOON GOES LATIN!  New latin jazz album to be released on the Summit label in 2011</t>
  </si>
  <si>
    <t>http://www.kickstarter.com/projects/1163433837/bassoon-goes-latin-new-latin-jazz-album-to-be-rele</t>
  </si>
  <si>
    <t>Wed, 13 Oct 2010 19:40:28 -0000</t>
  </si>
  <si>
    <t>$20,$30,$50,$75,$150,$200,$300,$400</t>
  </si>
  <si>
    <t>Dear Diary, Signed Anonymous.</t>
  </si>
  <si>
    <t>http://www.kickstarter.com/projects/Dear-Diary/dear-diary-signed-anonymous</t>
  </si>
  <si>
    <t>Sat, 15 May 2010 17:01:00 -0000</t>
  </si>
  <si>
    <t>&amp;quot;Dreams Never Die, Volume 1&amp;quot; 2012 Art Show &amp;amp; Gallery Works</t>
  </si>
  <si>
    <t>http://www.kickstarter.com/projects/dreamcmyk/dreams-never-die-volume-1-2012-art-show-and-galler</t>
  </si>
  <si>
    <t>Thu, 15 Mar 2012 00:02:52 -0000</t>
  </si>
  <si>
    <t>$1,$10,$25,$75,$150,$500</t>
  </si>
  <si>
    <t>Unsavory Paradise: dance + Macbeth + ninjas = High Fashion!</t>
  </si>
  <si>
    <t>http://www.kickstarter.com/projects/1636490465/unsavory-paradise-dance-macbeth-ninjas-high-fashio</t>
  </si>
  <si>
    <t>Fri, 29 Jun 2012 03:11:41 -0000</t>
  </si>
  <si>
    <t>$20,$45,$60,$100,$150</t>
  </si>
  <si>
    <t>The Stronger, a short film</t>
  </si>
  <si>
    <t>http://www.kickstarter.com/projects/1364710038/the-stronger-a-short-film</t>
  </si>
  <si>
    <t>Air Traffic Controller - Bleu's IN for Album 2, are you?</t>
  </si>
  <si>
    <t>http://www.kickstarter.com/projects/550107985/air-traffic-controller-bleus-in-for-album-2-are-yo</t>
  </si>
  <si>
    <t>Fri, 08 Apr 2011 15:02:23 -0000</t>
  </si>
  <si>
    <t>$1,$5,$5,$10,$12,$15,$20,$25,$30,$40,$50,$60,$80,$100,$100,$150,$150,$250,$300,$350,$400,$600,$750,$800,$1,000,$1,200,$1,200,$1,500,$1,500</t>
  </si>
  <si>
    <t>The Side Quest - &amp;quot;Quest for retrotopia&amp;quot; World's first video game hip hop opera!</t>
  </si>
  <si>
    <t>http://www.kickstarter.com/projects/1415725161/the-side-quest-quest-for-retrotopia-worlds-first-v</t>
  </si>
  <si>
    <t>Mon, 22 Nov 2010 22:26:47 -0000</t>
  </si>
  <si>
    <t>The Knoxville Theatre Company</t>
  </si>
  <si>
    <t>http://www.kickstarter.com/projects/1433944661/the-knoxville-theatre-company</t>
  </si>
  <si>
    <t>Sun, 27 Nov 2011 01:16:26 -0000</t>
  </si>
  <si>
    <t>PASADENA MUSICAL THEATRE PROGRAM 2011-2012 SEASON</t>
  </si>
  <si>
    <t>http://www.kickstarter.com/projects/pasadenamusical/pasadena-musical-theatre-program-2011-2012-season</t>
  </si>
  <si>
    <t>$25,$50,$100,$125,$200,$250,$300,$400,$500,$2,500</t>
  </si>
  <si>
    <t>They Call Me TeaBagger - The story of an actual Tea Partier</t>
  </si>
  <si>
    <t>http://www.kickstarter.com/projects/206939371/they-call-me-teabagger-the-story-of-an-actual-tea</t>
  </si>
  <si>
    <t>$10,$100,$500,$1,000,$5,000</t>
  </si>
  <si>
    <t>Angelina Mata shows her collection at NYC Fashion Week</t>
  </si>
  <si>
    <t>http://www.kickstarter.com/projects/angelinamata/angelina-mata-shows-her-collection-at-nyc-fashion</t>
  </si>
  <si>
    <t>Sun, 14 Aug 2011 14:34:07 -0000</t>
  </si>
  <si>
    <t>$1,$20,$50,$75,$200,$1,000,$2,000,$5,000</t>
  </si>
  <si>
    <t>Send Hello Again Monsters to the OneOfAKind Show - Vancouver</t>
  </si>
  <si>
    <t>http://www.kickstarter.com/projects/1266623895/send-hello-again-monsters-to-the-oneofakind-show-v</t>
  </si>
  <si>
    <t>Sat, 30 Apr 2011 15:10:00 -0000</t>
  </si>
  <si>
    <t>$1,$10,$25,$50,$100,$150,$500</t>
  </si>
  <si>
    <t>Establishing a Comic Artists and Illustrators Cooperative</t>
  </si>
  <si>
    <t>http://www.kickstarter.com/projects/littletired/establishing-a-comic-artists-and-illustrators-coop</t>
  </si>
  <si>
    <t>Thu, 29 Sep 2011 18:34:35 -0000</t>
  </si>
  <si>
    <t>$1,$5,$15,$25,$70,$140,$200</t>
  </si>
  <si>
    <t>Melissa Polinar's EP</t>
  </si>
  <si>
    <t>http://www.kickstarter.com/projects/mpolinar/melissa-polinars-ep</t>
  </si>
  <si>
    <t>Fri, 19 Nov 2010 06:00:00 -0000</t>
  </si>
  <si>
    <t>Humblebees, The Yellow Dress's new album must be completed!</t>
  </si>
  <si>
    <t>http://www.kickstarter.com/projects/1047944708/humblebees-the-yellow-dresss-new-album-must-be-com</t>
  </si>
  <si>
    <t>Survivalist Architecture: Dwelling on Waste</t>
  </si>
  <si>
    <t>http://www.kickstarter.com/projects/1385416174/survivalist-architecture-dwelling-on-waste</t>
  </si>
  <si>
    <t>Wed, 20 Jun 2012 21:16:30 -0000</t>
  </si>
  <si>
    <t>$5,$15,$30,$30,$60,$250</t>
  </si>
  <si>
    <t>Doomsday - A Live Action Sci-Fi Experience</t>
  </si>
  <si>
    <t>http://www.kickstarter.com/projects/947900715/doomsday-a-live-action-sci-fi-experience</t>
  </si>
  <si>
    <t>Hamburg, PA</t>
  </si>
  <si>
    <t>Mon, 28 May 2012 22:03:00 -0000</t>
  </si>
  <si>
    <t>$10,$25,$50,$70,$100,$115,$250,$300,$500,$1,000,$2,500</t>
  </si>
  <si>
    <t>Leon Claxton's HARLEM IN HAVANA</t>
  </si>
  <si>
    <t>http://www.kickstarter.com/projects/harleminhavana/leon-claxtons-harlem-in-havana</t>
  </si>
  <si>
    <t>Wed, 15 Feb 2012 15:37:15 -0000</t>
  </si>
  <si>
    <t>$1,$6,$11,$26,$51,$100,$500,$1,000</t>
  </si>
  <si>
    <t>The 10th edition of the L.A. Dance Invitational</t>
  </si>
  <si>
    <t>http://www.kickstarter.com/projects/1191615118/the-10th-edition-of-the-la-dance-invitational</t>
  </si>
  <si>
    <t>Sun, 19 Dec 2010 05:59:00 -0000</t>
  </si>
  <si>
    <t>$1,$16,$46,$76</t>
  </si>
  <si>
    <t>Model No. 1002</t>
  </si>
  <si>
    <t>http://www.kickstarter.com/projects/knoxturner/model-no-1002</t>
  </si>
  <si>
    <t>Wed, 01 Feb 2012 18:00:00 -0000</t>
  </si>
  <si>
    <t>$10,$50,$400,$1,002</t>
  </si>
  <si>
    <t>Radical Self-Expression Takes Flight</t>
  </si>
  <si>
    <t>http://www.kickstarter.com/projects/1768335038/radical-self-expression-takes-flight</t>
  </si>
  <si>
    <t>$5,$15,$20,$30,$35,$50,$65,$75,$85,$100,$125,$135,$150,$250,$350,$500,$750,$1,000</t>
  </si>
  <si>
    <t>Protect Your Content Anywhere on the Web: Privly</t>
  </si>
  <si>
    <t>http://www.kickstarter.com/projects/229630898/protect-your-content-anywhere-on-the-web-privly</t>
  </si>
  <si>
    <t>Tue, 17 Apr 2012 22:32:30 -0000</t>
  </si>
  <si>
    <t>$1,$5,$9,$10,$25,$50,$80,$100,$170,$350,$1,000,$2,000,$5,000</t>
  </si>
  <si>
    <t>Support Emerson's Debut Album!</t>
  </si>
  <si>
    <t>http://www.kickstarter.com/projects/emerson/support-emersons-debut-album</t>
  </si>
  <si>
    <t>Fri, 15 Oct 2010 14:08:48 -0000</t>
  </si>
  <si>
    <t>$1,$10,$15,$30,$50,$100,$500,$1,000,$5,000</t>
  </si>
  <si>
    <t>&amp;quot;CAUGHT!&amp;quot;</t>
  </si>
  <si>
    <t>http://www.kickstarter.com/projects/1331243691/caught</t>
  </si>
  <si>
    <t>Fri, 01 Jun 2012 16:01:00 -0000</t>
  </si>
  <si>
    <t>Capturing The Hidden Lifestyles of Atlanta</t>
  </si>
  <si>
    <t>http://www.kickstarter.com/projects/2029737650/capturing-the-hidden-lifestyles-of-atlanta</t>
  </si>
  <si>
    <t>Mon, 02 May 2011 13:14:55 -0000</t>
  </si>
  <si>
    <t>$1,$5,$10,$25,$25,$50,$50,$100,$100,$250,$250,$500</t>
  </si>
  <si>
    <t>Essex</t>
  </si>
  <si>
    <t>http://www.kickstarter.com/projects/1419512631/essex</t>
  </si>
  <si>
    <t>Wed, 27 Apr 2011 03:51:32 -0000</t>
  </si>
  <si>
    <t>SAMMY GETS MUGGED!...at the Fringe Fest in NYC!</t>
  </si>
  <si>
    <t>http://www.kickstarter.com/projects/1572478486/sammy-gets-muggedat-the-fringe-fest-in-nyc</t>
  </si>
  <si>
    <t>Fri, 22 Jul 2011 02:39:00 -0000</t>
  </si>
  <si>
    <t>$10,$20,$50,$60,$75,$100</t>
  </si>
  <si>
    <t>Bartertown Diner: Cooking Towards A Better Tomorrow!</t>
  </si>
  <si>
    <t>http://www.kickstarter.com/projects/17169026/bartertown-diner-cooking-towards-a-better-tomorrow</t>
  </si>
  <si>
    <t>Sun, 19 Jun 2011 01:37:49 -0000</t>
  </si>
  <si>
    <t>$10,$20,$35,$50,$50,$75,$100,$150,$250,$250,$350,$350,$500,$750,$1,000</t>
  </si>
  <si>
    <t>Asylum Street Spankers &amp;quot;The Last Laugh&amp;quot; Farewell DVD</t>
  </si>
  <si>
    <t>http://www.kickstarter.com/projects/asylumstreetspankers/asylum-street-spankers-the-last-laugh-farewell-dvd</t>
  </si>
  <si>
    <t>Sat, 16 Apr 2011 19:43:00 -0000</t>
  </si>
  <si>
    <t>$1,$10,$25,$50,$75,$75,$150,$150,$500</t>
  </si>
  <si>
    <t>Swim Pony Needs Sound to SURVIVE!</t>
  </si>
  <si>
    <t>http://www.kickstarter.com/projects/394189767/swim-pony-theatre-co-needs-sound-to-survive</t>
  </si>
  <si>
    <t>Sat, 10 Apr 2010 16:12:00 -0000</t>
  </si>
  <si>
    <t>Topless New York: Exhibit, Calendar, and Book</t>
  </si>
  <si>
    <t>http://www.kickstarter.com/projects/1047897717/topless-new-york-exhibit-calendar-and-book</t>
  </si>
  <si>
    <t>Wed, 13 Jun 2012 20:10:22 -0000</t>
  </si>
  <si>
    <t>$5,$25,$40,$100,$250,$500,$1,000</t>
  </si>
  <si>
    <t>The Impossible Tour - Seattle</t>
  </si>
  <si>
    <t>http://www.kickstarter.com/projects/KimBoekbinder/the-impossible-tour-seattle</t>
  </si>
  <si>
    <t>Tue, 06 Sep 2011 19:10:03 -0000</t>
  </si>
  <si>
    <t>Blueberry Pictures Distribution</t>
  </si>
  <si>
    <t>http://www.kickstarter.com/projects/155856129/blueberry-pictures-distribution</t>
  </si>
  <si>
    <t>Munich, Germany</t>
  </si>
  <si>
    <t>Sun, 18 Mar 2012 23:00:00 -0000</t>
  </si>
  <si>
    <t>$1,$5,$10,$10,$15,$15,$20,$25,$25,$25,$30,$30,$30,$30,$35,$45,$50,$50,$50,$50,$60,$60,$70,$75,$75,$75,$90,$90,$100,$105,$125,$125,$150,$150,$150,$175,$250,$500,$1,000,$1,500,$3,000</t>
  </si>
  <si>
    <t>ON THE RUN - An L.A. Love Story</t>
  </si>
  <si>
    <t>http://www.kickstarter.com/projects/286829944/on-the-run-an-la-love-story</t>
  </si>
  <si>
    <t>Wed, 20 Jun 2012 16:50:33 -0000</t>
  </si>
  <si>
    <t>$50,$100,$150,$250,$999,$5,000</t>
  </si>
  <si>
    <t>Haunted</t>
  </si>
  <si>
    <t>http://www.kickstarter.com/projects/1627501990/haunted-1</t>
  </si>
  <si>
    <t>$1,$5,$10,$20,$25,$75,$200</t>
  </si>
  <si>
    <t>Living Sea Sculpture: contemporary art as coral refuge</t>
  </si>
  <si>
    <t>http://www.kickstarter.com/projects/958753974/living-sea-sculpture-contemporary-art-as-coral-ref</t>
  </si>
  <si>
    <t>Wed, 13 Apr 2011 00:43:53 -0000</t>
  </si>
  <si>
    <t>$1,$10,$22,$25,$50,$75,$125,$250,$500,$1,000,$1,222,$2,500,$3,000,$5,000,$10,000</t>
  </si>
  <si>
    <t>Africano Mande</t>
  </si>
  <si>
    <t>http://www.kickstarter.com/projects/africanomande/africano-mande</t>
  </si>
  <si>
    <t>Fifth Planet and Other Plays</t>
  </si>
  <si>
    <t>http://www.kickstarter.com/projects/862181446/fifth-planet-and-other-plays</t>
  </si>
  <si>
    <t>behind the mask</t>
  </si>
  <si>
    <t>http://www.kickstarter.com/projects/1485234993/behind-the-mask</t>
  </si>
  <si>
    <t>$2,$18,$49,$111,$475</t>
  </si>
  <si>
    <t>Derelict</t>
  </si>
  <si>
    <t>http://www.kickstarter.com/projects/frankwkelly/derelict-0</t>
  </si>
  <si>
    <t>Drogheda, Ireland</t>
  </si>
  <si>
    <t>Wed, 29 Jun 2011 23:00:00 -0000</t>
  </si>
  <si>
    <t>$1,$10,$20,$50,$100,$200,$300,$500,$1,000,$5,000</t>
  </si>
  <si>
    <t>Iolanthe Pride Parade Float</t>
  </si>
  <si>
    <t>http://www.kickstarter.com/projects/1450711019/iolanthe-pride-parade-float</t>
  </si>
  <si>
    <t>$5,$40</t>
  </si>
  <si>
    <t>Floating Paper Bridge</t>
  </si>
  <si>
    <t>http://www.kickstarter.com/projects/1800999614/floating-paper-bridge</t>
  </si>
  <si>
    <t>Wed, 11 May 2011 23:07:28 -0000</t>
  </si>
  <si>
    <t>FEAST yer eyes 2012</t>
  </si>
  <si>
    <t>http://www.kickstarter.com/projects/26006065/feast-yer-eyes-2012</t>
  </si>
  <si>
    <t>Sat, 26 May 2012 13:00:00 -0000</t>
  </si>
  <si>
    <t>Decentralized Dance Party- SAN FRANCISCO EDITION!</t>
  </si>
  <si>
    <t>http://www.kickstarter.com/projects/theddp/decentralized-dance-party-san-francisco-edition</t>
  </si>
  <si>
    <t>Thu, 19 Jan 2012 07:59:00 -0000</t>
  </si>
  <si>
    <t>Terminus</t>
  </si>
  <si>
    <t>http://www.kickstarter.com/projects/1931696184/terminus-1</t>
  </si>
  <si>
    <t>Fri, 16 Mar 2012 02:22:11 -0000</t>
  </si>
  <si>
    <t>$1,$2,$5,$15,$15,$25,$45,$75,$100,$300,$400,$500,$600,$1,000</t>
  </si>
  <si>
    <t>Sensory Distortion</t>
  </si>
  <si>
    <t>http://www.kickstarter.com/projects/121299846/sensory-distortion</t>
  </si>
  <si>
    <t>Sat, 21 Apr 2012 23:44:08 -0000</t>
  </si>
  <si>
    <t>$1,$5,$25,$40,$50,$100,$250,$250,$500,$500,$800,$3,000</t>
  </si>
  <si>
    <t>Gamers Hip Clip (you can still chat when u grab a snack)</t>
  </si>
  <si>
    <t>http://www.kickstarter.com/projects/237722414/gamers-hip-clip-you-can-still-chat-when-u-grab-a-s</t>
  </si>
  <si>
    <t>Thu, 02 Jun 2011 17:38:04 -0000</t>
  </si>
  <si>
    <t>FISHBONE</t>
  </si>
  <si>
    <t>http://www.kickstarter.com/projects/hannahradcliff/fishbone</t>
  </si>
  <si>
    <t>Fri, 02 Mar 2012 00:30:00 -0000</t>
  </si>
  <si>
    <t>Grammar - A Documentary Film about Jason Moran</t>
  </si>
  <si>
    <t>http://www.kickstarter.com/projects/614484208/grammar</t>
  </si>
  <si>
    <t>Mon, 18 Jun 2012 05:12:45 -0000</t>
  </si>
  <si>
    <t>$5,$15,$30,$50,$100,$250,$500,$750,$750,$1,000,$1,000,$5,000</t>
  </si>
  <si>
    <t>Capture The Flag Children's Book</t>
  </si>
  <si>
    <t>http://www.kickstarter.com/projects/bro/capture-the-flag-childrens-book</t>
  </si>
  <si>
    <t>Mon, 16 Apr 2012 04:06:16 -0000</t>
  </si>
  <si>
    <t>$10,$25,$50,$75,$100,$100,$100,$100,$100,$250,$2,500</t>
  </si>
  <si>
    <t>Family Pride</t>
  </si>
  <si>
    <t>http://www.kickstarter.com/projects/2125579661/family-pride</t>
  </si>
  <si>
    <t>Tue, 22 Mar 2011 18:55:52 -0000</t>
  </si>
  <si>
    <t>$5,$15,$50,$100,$500,$1,000</t>
  </si>
  <si>
    <t>Expresso Coffee...Fueling Creativity</t>
  </si>
  <si>
    <t>http://www.kickstarter.com/projects/1294776854/expresso-coffeefueling-creativity</t>
  </si>
  <si>
    <t>Wed, 13 Jun 2012 15:06:00 -0000</t>
  </si>
  <si>
    <t>$1,$5,$25,$50,$75,$125,$150,$250,$750,$1,000,$1,500,$7,500</t>
  </si>
  <si>
    <t>The VOR 2.0 project</t>
  </si>
  <si>
    <t>http://www.kickstarter.com/projects/bioplazm/the-vor-20-project</t>
  </si>
  <si>
    <t>Fri, 14 Jan 2011 21:15:05 -0000</t>
  </si>
  <si>
    <t>$1,$10,$20,$30,$40,$60,$100,$1,000,$5,000</t>
  </si>
  <si>
    <t>Lux Debut Album! You Bring The Love, We'll Bring The Noise!</t>
  </si>
  <si>
    <t>http://www.kickstarter.com/projects/lux/lux-debut-album-you-bring-the-love-well-bring-the</t>
  </si>
  <si>
    <t>Mon, 19 Sep 2011 21:44:23 -0000</t>
  </si>
  <si>
    <t>$1,$5,$15,$25,$50,$80,$150,$300,$500</t>
  </si>
  <si>
    <t>Tuce &amp;amp; Jemma's Tattoo Road Trip</t>
  </si>
  <si>
    <t>http://www.kickstarter.com/projects/1186471588/tuce-and-jemmas-tattoo-road-trip</t>
  </si>
  <si>
    <t>Sat, 21 Aug 2010 04:00:00 -0000</t>
  </si>
  <si>
    <t>&amp;quot;Underwear Briefs&amp;quot; A B&amp;amp;W photography book project</t>
  </si>
  <si>
    <t>http://www.kickstarter.com/projects/jaycemirada/underwear-briefs-a-bandw-photography-book-project</t>
  </si>
  <si>
    <t>Thu, 22 Mar 2012 17:35:18 -0000</t>
  </si>
  <si>
    <t>$1,$10,$25,$75,$150,$250,$500,$1,000</t>
  </si>
  <si>
    <t>Two Summers Ago (the film)</t>
  </si>
  <si>
    <t>http://www.kickstarter.com/projects/1435664664/two-summers-ago-the-film</t>
  </si>
  <si>
    <t>Youth-created virtual/walking Civil Rights Tour of Milwaukee</t>
  </si>
  <si>
    <t>http://www.kickstarter.com/projects/artsatlarge/youth-created-virtual-walking-civil-rights-tour-of</t>
  </si>
  <si>
    <t>Sun, 01 Jan 2012 18:19:11 -0000</t>
  </si>
  <si>
    <t>Juicies - colorful cables for iPod, iPhone &amp;amp; iPad</t>
  </si>
  <si>
    <t>http://www.kickstarter.com/projects/laudowicz/juicies-colorful-cables-for-ipod-iphone-and-ipad</t>
  </si>
  <si>
    <t>Mon, 23 May 2011 11:52:52 -0000</t>
  </si>
  <si>
    <t>$1,$20,$200,$500,$5,000</t>
  </si>
  <si>
    <t>&amp;quot;The Artist's Process&amp;quot; Eps 4, Web Series as TV Show Online!</t>
  </si>
  <si>
    <t>http://www.kickstarter.com/projects/theartistsprocess/the-artists-process-eps-4-web-series-as-tv-show-on</t>
  </si>
  <si>
    <t>Sun, 20 Mar 2011 07:00:00 -0000</t>
  </si>
  <si>
    <t>&amp;quot;School of the Dead&amp;quot; where students learn to survive</t>
  </si>
  <si>
    <t>http://www.kickstarter.com/projects/1055447790/school-of-the-dead-where-students-learn-to-survive</t>
  </si>
  <si>
    <t>Sat, 16 Jul 2011 00:04:06 -0000</t>
  </si>
  <si>
    <t>&amp;quot;Vincent Van Gone: The After Gogh&amp;quot;</t>
  </si>
  <si>
    <t>http://www.kickstarter.com/projects/brentlymd/vincent-van-gone-the-after-gogh</t>
  </si>
  <si>
    <t>Wed, 14 Sep 2011 17:06:47 -0000</t>
  </si>
  <si>
    <t>$1,$20,$50,$100,$300,$500</t>
  </si>
  <si>
    <t>Robert Goodman Band2011debut album&amp;quot;Everything Is Beautiful.&amp;quot;</t>
  </si>
  <si>
    <t>http://www.kickstarter.com/projects/robertgoodmanband/robert-goodman-band-2011debut-albumeverthing-is-be</t>
  </si>
  <si>
    <t>Mon, 14 Mar 2011 15:09:51 -0000</t>
  </si>
  <si>
    <t>Webb City Farmers Market Community Mural</t>
  </si>
  <si>
    <t>http://www.kickstarter.com/projects/690229662/webb-city-farmers-market-community-mural</t>
  </si>
  <si>
    <t>Webb City, MO</t>
  </si>
  <si>
    <t>Thu, 05 Apr 2012 23:57:46 -0000</t>
  </si>
  <si>
    <t>$1,$10,$100,$250,$500</t>
  </si>
  <si>
    <t>&amp;quot;The Dive Masters&amp;quot;</t>
  </si>
  <si>
    <t>http://www.kickstarter.com/projects/1109536950/the-dive-masters</t>
  </si>
  <si>
    <t>West Bay, Honduras</t>
  </si>
  <si>
    <t>Sun, 01 Jul 2012 17:56:31 -0000</t>
  </si>
  <si>
    <t>$10,$25,$50,$100,$150,$500,$1,000,$2,500,$5,000</t>
  </si>
  <si>
    <t>Hollywood Jihad</t>
  </si>
  <si>
    <t>http://www.kickstarter.com/projects/2083948013/hollywood-jihad</t>
  </si>
  <si>
    <t>MAYA 2012 - Portal to the New Humanity</t>
  </si>
  <si>
    <t>http://www.kickstarter.com/projects/1985676891/maya-2012-portal-to-the-new-humanity</t>
  </si>
  <si>
    <t>Fri, 22 Jun 2012 08:33:48 -0000</t>
  </si>
  <si>
    <t>$15,$25,$40,$75,$100,$250,$500,$1,000,$2,500,$7,500,$10,000</t>
  </si>
  <si>
    <t>AMOIZE Magazine print publication</t>
  </si>
  <si>
    <t>http://www.kickstarter.com/projects/amoize/amoize-magazine-print-publication</t>
  </si>
  <si>
    <t>Sun, 08 Apr 2012 17:57:07 -0000</t>
  </si>
  <si>
    <t>$20,$40,$50,$70,$95,$150,$300,$500,$1,000,$2,500</t>
  </si>
  <si>
    <t>Samizu: Elderly pioneering artist honored if she gets to NYC</t>
  </si>
  <si>
    <t>http://www.kickstarter.com/projects/penbay/samizu-elderly-pioneer-nyc-artist-honored-if-can-g</t>
  </si>
  <si>
    <t>Thu, 20 Oct 2011 05:09:00 -0000</t>
  </si>
  <si>
    <t>Perfect Joy Oil Paintings</t>
  </si>
  <si>
    <t>http://www.kickstarter.com/projects/28686092/perfect-joy-oil-paintings</t>
  </si>
  <si>
    <t>Fri, 29 Jun 2012 03:03:12 -0000</t>
  </si>
  <si>
    <t>$1,$5,$10,$25,$30,$35,$60,$75,$100,$200,$500,$1,000</t>
  </si>
  <si>
    <t>Buy Essential Tractor Tools for Our Community Farm</t>
  </si>
  <si>
    <t>http://www.kickstarter.com/projects/tractor4phillies/buy-essential-tractor-tools-for-our-community-farm</t>
  </si>
  <si>
    <t>Tue, 22 Mar 2011 04:00:00 -0000</t>
  </si>
  <si>
    <t>Troubled Waters Post Production Trip</t>
  </si>
  <si>
    <t>http://www.kickstarter.com/projects/1234490053/troubled-waters-post-production-trip</t>
  </si>
  <si>
    <t>Tue, 08 Nov 2011 02:06:37 -0000</t>
  </si>
  <si>
    <t>Johnny Hickman: 2nd solo album</t>
  </si>
  <si>
    <t>http://www.kickstarter.com/projects/johnnyhickman/johnny-hickman-2nd-solo-album</t>
  </si>
  <si>
    <t>Sat, 19 Nov 2011 17:48:53 -0000</t>
  </si>
  <si>
    <t>ABD Productions travels to New York!</t>
  </si>
  <si>
    <t>http://www.kickstarter.com/projects/1886030105/abd-productions-travels-to-new-york</t>
  </si>
  <si>
    <t>Mon, 31 Jan 2011 19:50:57 -0000</t>
  </si>
  <si>
    <t>Michael McArthur to Make His Debut EP</t>
  </si>
  <si>
    <t>http://www.kickstarter.com/projects/1932828255/michael-mcarthur-to-make-his-debut-ep</t>
  </si>
  <si>
    <t>Wed, 23 Nov 2011 22:00:00 -0000</t>
  </si>
  <si>
    <t>&amp;quot;Poetic Shadows: Whispers from the Darkness&amp;quot;</t>
  </si>
  <si>
    <t>http://www.kickstarter.com/projects/poeticshadows/poetic-shadows-whispers-from-the-darkness</t>
  </si>
  <si>
    <t>Fri, 23 Mar 2012 16:12:51 -0000</t>
  </si>
  <si>
    <t>The House (film project)</t>
  </si>
  <si>
    <t>http://www.kickstarter.com/projects/jbmovies/the-house-film-project</t>
  </si>
  <si>
    <t>Sat, 31 Jul 2010 03:49:00 -0000</t>
  </si>
  <si>
    <t>Thinkture Festival</t>
  </si>
  <si>
    <t>http://www.kickstarter.com/projects/1469944956/thinkture-festival</t>
  </si>
  <si>
    <t>Thu, 07 Jun 2012 23:55:00 -0000</t>
  </si>
  <si>
    <t>$1,$15,$25,$35</t>
  </si>
  <si>
    <t>In the Grey</t>
  </si>
  <si>
    <t>http://www.kickstarter.com/projects/2039602432/in-the-grey</t>
  </si>
  <si>
    <t>Sun, 01 Jul 2012 15:36:25 -0000</t>
  </si>
  <si>
    <t>$10,$20,$35,$75,$200</t>
  </si>
  <si>
    <t>Saltwater Blood-Discover a land and people left behind after the Gulf oil spill.</t>
  </si>
  <si>
    <t>http://www.kickstarter.com/projects/637481480/saltwater-blood-discover-a-land-and-people-left-be</t>
  </si>
  <si>
    <t>Wed, 20 Oct 2010 23:11:00 -0000</t>
  </si>
  <si>
    <t>Truth Under Attack New EP!</t>
  </si>
  <si>
    <t>http://www.kickstarter.com/projects/1603445286/truth-under-attack-new-ep</t>
  </si>
  <si>
    <t>$1,$3,$10,$15,$25,$30,$35,$50,$300,$350</t>
  </si>
  <si>
    <t>Stefan's got a CD of original songs planned.</t>
  </si>
  <si>
    <t>http://www.kickstarter.com/projects/1451867925/stefans-cd-project-irrepressible</t>
  </si>
  <si>
    <t>Wed, 12 Oct 2011 16:08:58 -0000</t>
  </si>
  <si>
    <t>$5,$15,$25,$50,$100,$200,$250,$500</t>
  </si>
  <si>
    <t>Get Yellow Ostrich's The Mistress Pressed On Vinyl!</t>
  </si>
  <si>
    <t>http://www.kickstarter.com/projects/776000141/get-yellow-ostrichs-the-mistress-pressed-on-vinyl</t>
  </si>
  <si>
    <t>Wed, 05 Jan 2011 22:23:00 -0000</t>
  </si>
  <si>
    <t>Misirlou</t>
  </si>
  <si>
    <t>http://www.kickstarter.com/projects/466642129/misirlou</t>
  </si>
  <si>
    <t>Mon, 02 Jan 2012 17:31:06 -0000</t>
  </si>
  <si>
    <t>$1,$2,$5,$9,$10,$15,$20,$25,$33,$50,$75,$100,$200,$300,$500,$1,000</t>
  </si>
  <si>
    <t>Wailing Peacocks</t>
  </si>
  <si>
    <t>http://www.kickstarter.com/projects/1468648961/wailing-peacocks</t>
  </si>
  <si>
    <t>Fri, 15 Apr 2011 04:06:39 -0000</t>
  </si>
  <si>
    <t>Korea's changes over 60 years; a photo journey through time.</t>
  </si>
  <si>
    <t>http://www.kickstarter.com/projects/1565088567/koreas-changes-over-60-years-a-photo-journey-throu</t>
  </si>
  <si>
    <t>Thu, 07 Jun 2012 17:19:27 -0000</t>
  </si>
  <si>
    <t>$10,$25,$65,$100,$500,$1,000,$5,000</t>
  </si>
  <si>
    <t>Wave Polo Shirt</t>
  </si>
  <si>
    <t>http://www.kickstarter.com/projects/cremeclothing/wave-polo-shirt</t>
  </si>
  <si>
    <t>Thu, 07 Jun 2012 21:34:46 -0000</t>
  </si>
  <si>
    <t>$70,$99,$599,$1,000,$5,000,$10,000</t>
  </si>
  <si>
    <t>Dead Man's Cell Phone by Sarah Ruhl</t>
  </si>
  <si>
    <t>http://www.kickstarter.com/projects/pinkbananatheatre/dead-mans-cell-phone-by-sarah-ruhl</t>
  </si>
  <si>
    <t>Fri, 07 Oct 2011 16:04:54 -0000</t>
  </si>
  <si>
    <t>A rolling art gallery for local artists.</t>
  </si>
  <si>
    <t>http://www.kickstarter.com/projects/1087592700/a-rolling-art-gallery-for-local-artists</t>
  </si>
  <si>
    <t>Wed, 22 Feb 2012 01:00:00 -0000</t>
  </si>
  <si>
    <t>Losing My Religion' (The Resurrection of Elliot Pompeii)</t>
  </si>
  <si>
    <t>http://www.kickstarter.com/projects/892890465/losing-my-religion-the-resurrection-of-elliot-p</t>
  </si>
  <si>
    <t>Tue, 20 Apr 2010 21:59:00 -0000</t>
  </si>
  <si>
    <t>Times Square to Art Square (turn all billboards into art)</t>
  </si>
  <si>
    <t>http://www.kickstarter.com/projects/justusbruns/times-square-to-art-square-turn-all-billboards-int</t>
  </si>
  <si>
    <t>Thu, 13 Jan 2011 00:31:06 -0000</t>
  </si>
  <si>
    <t>偵蒲湯耒ｾ偵含｢偵ﾎ崇縺� - &amp;quot;Daniel&amp;quot;</t>
  </si>
  <si>
    <t>http://www.kickstarter.com/projects/1113201152/daniel</t>
  </si>
  <si>
    <t>Wed, 19 Oct 2011 00:59:29 -0000</t>
  </si>
  <si>
    <t>$25,$250,$1,000,$2,500,$5,000</t>
  </si>
  <si>
    <t>The Idiom Magazine at The Brooklyn Book Festival</t>
  </si>
  <si>
    <t>http://www.kickstarter.com/projects/theidiommag/the-idiom-magazine-at-the-brooklyn-book-festival</t>
  </si>
  <si>
    <t>Hoboken, NY</t>
  </si>
  <si>
    <t>Thu, 12 Apr 2012 23:09:21 -0000</t>
  </si>
  <si>
    <t>$10,$25,$40,$60,$100</t>
  </si>
  <si>
    <t>FOOTPRINTS:  The best family movie you've never heard of...</t>
  </si>
  <si>
    <t>http://www.kickstarter.com/projects/539972734/footprints-the-best-family-movie-youve-never-heard</t>
  </si>
  <si>
    <t>Somerset, MA</t>
  </si>
  <si>
    <t>Mon, 07 May 2012 03:04:36 -0000</t>
  </si>
  <si>
    <t>Kat Edmonson's Second Album</t>
  </si>
  <si>
    <t>http://www.kickstarter.com/projects/katedmonson/kat-edmonsons-second-album</t>
  </si>
  <si>
    <t>Mon, 04 Apr 2011 05:00:00 -0000</t>
  </si>
  <si>
    <t>$1,$10,$20,$25,$35,$50,$60,$75,$100,$125,$200,$250,$400,$500,$750,$1,000,$2,000,$4,000,$5,000,$10,000</t>
  </si>
  <si>
    <t>Blue Sky Alert &amp;amp; The Retro Time Machine of Fun</t>
  </si>
  <si>
    <t>http://www.kickstarter.com/projects/BarefootLadies/blue-sky-alert-and-the-retro-time-machine-of-fun</t>
  </si>
  <si>
    <t>Fri, 29 Jun 2012 04:27:23 -0000</t>
  </si>
  <si>
    <t>$1,$5,$10,$15,$25,$35,$50,$75,$100,$250,$500,$1,000,$2,500,$5,000,$7,500,$10,000</t>
  </si>
  <si>
    <t>ModernDayJohnnyAppleseed</t>
  </si>
  <si>
    <t>http://www.kickstarter.com/projects/647760414/moderndayjohnnyappleseed</t>
  </si>
  <si>
    <t>Galax, VA</t>
  </si>
  <si>
    <t>Sun, 17 Jun 2012 15:16:30 -0000</t>
  </si>
  <si>
    <t>BE INSTRUMENTAL IN MAKING REBEKAH'S DEBUT RECORD</t>
  </si>
  <si>
    <t>http://www.kickstarter.com/projects/rebekahme/help-rebekah-maddux-el-hakam-make-her-debut-10-son</t>
  </si>
  <si>
    <t>Fri, 10 Feb 2012 04:26:00 -0000</t>
  </si>
  <si>
    <t>$15,$30,$50,$100,$250,$500,$1,000,$5,000</t>
  </si>
  <si>
    <t>Bring Dean Madonia's &amp;quot;Frankenstein&amp;quot; To Life</t>
  </si>
  <si>
    <t>http://www.kickstarter.com/projects/deanmadonia/bring-dean-madonias-frankenstein-to-life</t>
  </si>
  <si>
    <t>Tue, 03 Jan 2012 05:10:54 -0000</t>
  </si>
  <si>
    <t>$10,$25,$50,$100,$500,$1,000,$2,000,$5,000</t>
  </si>
  <si>
    <t>Adventures With Grandad</t>
  </si>
  <si>
    <t>http://www.kickstarter.com/projects/832416416/adventures-with-grandad</t>
  </si>
  <si>
    <t>Wed, 02 May 2012 12:01:49 -0000</t>
  </si>
  <si>
    <t>$1,$3,$5,$15,$25,$50,$100,$250,$500</t>
  </si>
  <si>
    <t>Spencer Borup. Recording debut album. w/ dream producer!</t>
  </si>
  <si>
    <t>http://www.kickstarter.com/projects/spencerborup/spencer-borup-recording-debut-album-w-dream-produc</t>
  </si>
  <si>
    <t>Mon, 16 Jan 2012 08:02:04 -0000</t>
  </si>
  <si>
    <t>$1,$5,$15,$30,$50,$80,$100,$115,$150,$175,$200,$500,$1,000,$5,000</t>
  </si>
  <si>
    <t>&amp;quot;Water Wars&amp;quot;</t>
  </si>
  <si>
    <t>http://www.kickstarter.com/projects/2002432995/water-wars</t>
  </si>
  <si>
    <t>Sun, 19 Feb 2012 01:50:25 -0000</t>
  </si>
  <si>
    <t>$15,$25,$35,$50,$100,$250,$500,$1,000</t>
  </si>
  <si>
    <t>Meeting With Remarkable Women,</t>
  </si>
  <si>
    <t>http://www.kickstarter.com/projects/abolimoezzi/meeting-with-remarkable-women</t>
  </si>
  <si>
    <t>Sun, 12 Feb 2012 14:13:58 -0000</t>
  </si>
  <si>
    <t>$50,$100,$2,000,$10,000</t>
  </si>
  <si>
    <t>When The Lights Go Out</t>
  </si>
  <si>
    <t>http://www.kickstarter.com/projects/1783441684/when-the-lights-go-out</t>
  </si>
  <si>
    <t>$5,$10,$12,$15,$25,$35,$45,$60,$75,$90,$150,$400,$550,$600,$1,000</t>
  </si>
  <si>
    <t>An Alaskan Artist Residence: A place to discover how less is more</t>
  </si>
  <si>
    <t>http://www.kickstarter.com/projects/lafamiliagallery/an-alaskan-artist-residence-a-place-to-discover-ho</t>
  </si>
  <si>
    <t>Talkeetna, AK</t>
  </si>
  <si>
    <t>Fri, 30 Jul 2010 15:35:00 -0000</t>
  </si>
  <si>
    <t>X Marks The Spot (A Short Film)</t>
  </si>
  <si>
    <t>http://www.kickstarter.com/projects/153755955/x-marks-the-spot-a-short-film</t>
  </si>
  <si>
    <t>Thu, 07 Jun 2012 21:00:00 -0000</t>
  </si>
  <si>
    <t>The Bixby Knolls: Heart and Soul poured into this Record</t>
  </si>
  <si>
    <t>http://www.kickstarter.com/projects/846758460/the-bixby-knolls-heart-and-soul-poured-into-this-r</t>
  </si>
  <si>
    <t>Sun, 10 Apr 2011 22:07:57 -0000</t>
  </si>
  <si>
    <t>$1,$10,$25,$50,$75,$100,$200,$300,$500,$750,$1,000,$2,000</t>
  </si>
  <si>
    <t>Xaddax European Tour Fund</t>
  </si>
  <si>
    <t>http://www.kickstarter.com/projects/xaddax/xaddax-european-tour-fund</t>
  </si>
  <si>
    <t>Thu, 17 May 2012 18:51:20 -0000</t>
  </si>
  <si>
    <t>$10,$25,$25,$50,$100,$300</t>
  </si>
  <si>
    <t>Spring Sounds, Spring Seas</t>
  </si>
  <si>
    <t>http://www.kickstarter.com/projects/1789284556/spring-sounds-spring-seas</t>
  </si>
  <si>
    <t>Sat, 10 Dec 2011 01:35:52 -0000</t>
  </si>
  <si>
    <t>$5,$25,$50,$75,$100,$150,$200,$250,$500,$1,000</t>
  </si>
  <si>
    <t>&amp;quot;River Rats: Adventures in Poker&amp;quot; Film Funding</t>
  </si>
  <si>
    <t>http://www.kickstarter.com/projects/flairdog/river-rats-adventures-in-poker-film-funding</t>
  </si>
  <si>
    <t>Sat, 07 Jan 2012 08:14:35 -0000</t>
  </si>
  <si>
    <t>$20,$35,$200</t>
  </si>
  <si>
    <t>BLINDSIDE</t>
  </si>
  <si>
    <t>http://www.kickstarter.com/projects/1339896471/blindside</t>
  </si>
  <si>
    <t>Tue, 28 Jun 2011 16:16:21 -0000</t>
  </si>
  <si>
    <t>$5,$10,$25,$50,$100,$150,$250,$500,$500,$1,000</t>
  </si>
  <si>
    <t>Ljuba Davis Live Studio Album</t>
  </si>
  <si>
    <t>http://www.kickstarter.com/projects/678874357/ljuba-davis-live-studio-album</t>
  </si>
  <si>
    <t>Sun, 18 Sep 2011 06:21:20 -0000</t>
  </si>
  <si>
    <t>$12,$18,$36,$100,$500,$1,000</t>
  </si>
  <si>
    <t>FALLING UPHILL - A FEATURE FILM</t>
  </si>
  <si>
    <t>http://www.kickstarter.com/projects/901647388/falling-uphill-a-feature-film</t>
  </si>
  <si>
    <t>Sun, 13 Mar 2011 23:35:51 -0000</t>
  </si>
  <si>
    <t>How Can We Help / a travel documentary</t>
  </si>
  <si>
    <t>http://www.kickstarter.com/projects/traveldoc/how-can-we-help-a-travel-documentary</t>
  </si>
  <si>
    <t>We Are The Future</t>
  </si>
  <si>
    <t>http://www.kickstarter.com/projects/1402145864/we-are-the-future</t>
  </si>
  <si>
    <t>Mon, 09 Jan 2012 23:44:20 -0000</t>
  </si>
  <si>
    <t>Uncommonly Good: Stories of life, food and the birth of Good Commons</t>
  </si>
  <si>
    <t>http://www.kickstarter.com/projects/GoodCommons/uncommonly-good-stories-of-life-food-and-the-birth</t>
  </si>
  <si>
    <t>$25,$60,$75,$150,$350,$900,$1,500,$2,500</t>
  </si>
  <si>
    <t>Make or Break Webseries</t>
  </si>
  <si>
    <t>http://www.kickstarter.com/projects/1473867700/make-or-break-webseries</t>
  </si>
  <si>
    <t>Fri, 08 Jun 2012 23:15:00 -0000</t>
  </si>
  <si>
    <t>$15,$25,$55,$85,$115,$500,$1,000</t>
  </si>
  <si>
    <t>Get Dave Patten's &amp;quot;Echo&amp;quot; Music Video Distributed</t>
  </si>
  <si>
    <t>http://www.kickstarter.com/projects/davepatten/get-dave-pattens-echo-music-video-distributed</t>
  </si>
  <si>
    <t>Triangle Sect Hits The Road And Wants You To Be Involved!</t>
  </si>
  <si>
    <t>http://www.kickstarter.com/projects/1051443055/triangle-sect-hits-the-road-and-wants-you-to-be-in</t>
  </si>
  <si>
    <t>Fri, 20 Apr 2012 22:59:00 -0000</t>
  </si>
  <si>
    <t>$1,$5,$15,$25,$40,$60,$75,$100,$150,$250,$500,$1,000,$1,500</t>
  </si>
  <si>
    <t>Delta 88 -- presented by 30 Down Productions</t>
  </si>
  <si>
    <t>http://www.kickstarter.com/projects/986569884/delta-88-presented-by-30-down-productions</t>
  </si>
  <si>
    <t>Wed, 04 Apr 2012 07:31:21 -0000</t>
  </si>
  <si>
    <t>Ben Pearson: An Archery Legend</t>
  </si>
  <si>
    <t>http://www.kickstarter.com/projects/961864954/ben-pearson-an-archery-legend</t>
  </si>
  <si>
    <t>Pine Bluff, AR</t>
  </si>
  <si>
    <t>Wed, 31 Mar 2010 23:00:00 -0000</t>
  </si>
  <si>
    <t>Return: Short film</t>
  </si>
  <si>
    <t>http://www.kickstarter.com/projects/162633507/return-short-film-0</t>
  </si>
  <si>
    <t>Help Kinky Creature Record an EP!</t>
  </si>
  <si>
    <t>http://www.kickstarter.com/projects/kinkycreature/help-kinky-creature-record-an-ep</t>
  </si>
  <si>
    <t>Sat, 31 Dec 2011 02:00:00 -0000</t>
  </si>
  <si>
    <t>$5,$10,$12,$15,$20,$25,$30,$35,$40,$50,$60,$75,$90,$150,$200,$250,$400,$750</t>
  </si>
  <si>
    <t>Home: The Film</t>
  </si>
  <si>
    <t>http://www.kickstarter.com/projects/970333376/home-2</t>
  </si>
  <si>
    <t>$1,$5,$25,$50,$100,$250,$500,$1,000,$1,000,$1,500,$2,165,$2,500,$10,000</t>
  </si>
  <si>
    <t>The Happy House</t>
  </si>
  <si>
    <t>http://www.kickstarter.com/projects/1686787615/the-happy-house</t>
  </si>
  <si>
    <t>The Man Behind the Job: Book Project</t>
  </si>
  <si>
    <t>http://www.kickstarter.com/projects/826674862/the-man-behind-the-job-book-project</t>
  </si>
  <si>
    <t>Sat, 16 Jun 2012 23:31:48 -0000</t>
  </si>
  <si>
    <t>Melissa Ferrick-TOUR SUPPORT</t>
  </si>
  <si>
    <t>http://www.kickstarter.com/projects/melissaferrick/melissa-ferrick-tour-support</t>
  </si>
  <si>
    <t>Thu, 21 Jul 2011 23:17:15 -0000</t>
  </si>
  <si>
    <t>$25,$50,$150,$500,$5,000</t>
  </si>
  <si>
    <t>The Trash Project for two final performances</t>
  </si>
  <si>
    <t>http://www.kickstarter.com/projects/1140543784/the-trash-project-for-two-final-performances</t>
  </si>
  <si>
    <t>$1,$10,$25,$50,$75,$100,$200,$300,$500,$1,000,$2,500</t>
  </si>
  <si>
    <t>From &amp;quot;The Sands of Iwo Jima&amp;quot; to &amp;quot;The Perfect Storm&amp;quot;</t>
  </si>
  <si>
    <t>http://www.kickstarter.com/projects/1120482430/from-the-sands-of-iwo-jima-to-the-perfect-storm</t>
  </si>
  <si>
    <t>Mon, 03 Oct 2011 10:20:07 -0000</t>
  </si>
  <si>
    <t>Creature Case for iPhone and iPod Touch</t>
  </si>
  <si>
    <t>http://www.kickstarter.com/projects/2083018993/creature-case-for-iphone-and-ipod-touch</t>
  </si>
  <si>
    <t>$1,$25,$30,$50,$100,$100,$250,$1,000</t>
  </si>
  <si>
    <t>OBEY THE GIANT - The First Narrative Film About OBEY</t>
  </si>
  <si>
    <t>http://www.kickstarter.com/projects/139669261/obey-the-giant-the-first-narrative-film-about-obey</t>
  </si>
  <si>
    <t>Sat, 19 May 2012 12:02:59 -0000</t>
  </si>
  <si>
    <t>$5,$10,$25,$50,$100,$150,$250,$500,$1,000,$5,000,$5,000,$10,000,$10,000</t>
  </si>
  <si>
    <t>PERFECT DARK :: FANTASY LAND LP</t>
  </si>
  <si>
    <t>http://www.kickstarter.com/projects/perfectdark/perfect-dark-fantasy-land-lp</t>
  </si>
  <si>
    <t>Fri, 31 Dec 2010 23:24:00 -0000</t>
  </si>
  <si>
    <t>Kerrin's first album; 'Take Me Away' ... Become a part of Team Kerrin!</t>
  </si>
  <si>
    <t>http://www.kickstarter.com/projects/42393813/kerrins-first-album-take-me-away-become-a-part-of</t>
  </si>
  <si>
    <t>Wed, 12 May 2010 20:15:00 -0000</t>
  </si>
  <si>
    <t>Burning Man 360</t>
  </si>
  <si>
    <t>http://www.kickstarter.com/projects/1996887051/burning-man-360</t>
  </si>
  <si>
    <t>Mon, 15 Aug 2011 13:00:00 -0000</t>
  </si>
  <si>
    <t>$1,$25,$50,$100,$250,$500,$750,$1,000,$1,500,$2,000,$5,000,$10,000</t>
  </si>
  <si>
    <t>Virginia Sustainable Agriculture Documentary Project</t>
  </si>
  <si>
    <t>http://www.kickstarter.com/projects/830877368/virginia-sustainable-agriculture-documentary-proje</t>
  </si>
  <si>
    <t>$10,$25,$50,$75,$250,$500,$1,000</t>
  </si>
  <si>
    <t>http://www.kickstarter.com/projects/davidveet/monsters-1</t>
  </si>
  <si>
    <t>Ballston Spa, NY</t>
  </si>
  <si>
    <t>Fri, 20 Jan 2012 23:00:00 -0000</t>
  </si>
  <si>
    <t>Fun TImes With Father And Son Baseball</t>
  </si>
  <si>
    <t>http://www.kickstarter.com/projects/261312409/fun-times-with-father-and-son-baseball</t>
  </si>
  <si>
    <t>Mon, 05 Mar 2012 00:28:50 -0000</t>
  </si>
  <si>
    <t>Plexi Lusso CD + International Music Video Project</t>
  </si>
  <si>
    <t>http://www.kickstarter.com/projects/1558154247/plexi-lusso-cd-international-music-video-project</t>
  </si>
  <si>
    <t>Wed, 14 Dec 2011 14:53:55 -0000</t>
  </si>
  <si>
    <t>$1,$5,$10,$15,$20,$25,$35,$35,$45,$65,$75,$100,$150,$200,$250,$300,$300,$350,$400,$500,$650,$1,000,$7,000</t>
  </si>
  <si>
    <t>APIARY: a literary journal for humans of all ages</t>
  </si>
  <si>
    <t>http://www.kickstarter.com/projects/apiary/apiary-a-literary-magazine-for-humans-of-all-ages</t>
  </si>
  <si>
    <t>Tue, 01 Feb 2011 17:26:33 -0000</t>
  </si>
  <si>
    <t>$5,$12,$22,$32,$50,$100,$200,$500,$1,000</t>
  </si>
  <si>
    <t>Slivers Oakley: The Last and First Clown</t>
  </si>
  <si>
    <t>http://www.kickstarter.com/projects/stateandcabrillo/slivers-oakley-the-last-and-first-clown</t>
  </si>
  <si>
    <t>Wed, 08 Jun 2011 15:02:10 -0000</t>
  </si>
  <si>
    <t>$1,$10,$25,$50,$100,$250,$500,$750,$1,000,$2,500,$5,000,$10,000</t>
  </si>
  <si>
    <t>Morning Drive Full Length Album</t>
  </si>
  <si>
    <t>http://www.kickstarter.com/projects/101846126/morning-drive-full-length-album</t>
  </si>
  <si>
    <t>Thu, 21 Jun 2012 23:15:10 -0000</t>
  </si>
  <si>
    <t>Malachai's Plunt Solinatry - Hope for the Children</t>
  </si>
  <si>
    <t>http://www.kickstarter.com/projects/1637273788/malachais-plunt-solinatry-hope-for-the-children</t>
  </si>
  <si>
    <t>Thu, 21 Jul 2011 04:51:52 -0000</t>
  </si>
  <si>
    <t>$10,$15,$20,$25,$40,$50,$75,$100,$200,$300,$500</t>
  </si>
  <si>
    <t>The Brian Banks Story</t>
  </si>
  <si>
    <t>http://www.kickstarter.com/projects/1681576010/the-brian-banks-story</t>
  </si>
  <si>
    <t>Fri, 29 Jun 2012 03:26:22 -0000</t>
  </si>
  <si>
    <t>Rhymz for the Nursoulry</t>
  </si>
  <si>
    <t>http://www.kickstarter.com/projects/1273336821/rhymz-for-the-nursoulry</t>
  </si>
  <si>
    <t>Fri, 18 Mar 2011 03:02:40 -0000</t>
  </si>
  <si>
    <t>$5,$10,$25,$50,$100,$200,$600,$1,000,$6,000,$10,000</t>
  </si>
  <si>
    <t>Ospina Dynasty Coffee</t>
  </si>
  <si>
    <t>http://www.kickstarter.com/projects/660368216/ospina-dynasty-coffee</t>
  </si>
  <si>
    <t>Mon, 25 Jul 2011 19:40:29 -0000</t>
  </si>
  <si>
    <t>Comic Vibe (Philadelphia Episodes)</t>
  </si>
  <si>
    <t>http://www.kickstarter.com/projects/170952351/comic-vibe-philadelphia-episodes</t>
  </si>
  <si>
    <t>Mad Dog - A Southern Short Film</t>
  </si>
  <si>
    <t>http://www.kickstarter.com/projects/killerkeller/mad-dog-a-southern-short-film</t>
  </si>
  <si>
    <t>Sat, 09 Apr 2011 14:10:03 -0000</t>
  </si>
  <si>
    <t>Gods Word, one shirt at a time</t>
  </si>
  <si>
    <t>http://www.kickstarter.com/projects/breathelifedivewear/gods-word-one-shirt-at-a-time</t>
  </si>
  <si>
    <t>Ponce De Leon, FL</t>
  </si>
  <si>
    <t>Thu, 12 Apr 2012 15:09:25 -0000</t>
  </si>
  <si>
    <t>$5,$10,$25,$50,$100,$150,$300,$500,$1,500,$2,000</t>
  </si>
  <si>
    <t>FAITH, HOPE, LOVE - A Small Book of Poems and Reflections</t>
  </si>
  <si>
    <t>http://www.kickstarter.com/projects/johnlopez/faith-hope-love-a-small-book-of-poems-and-reflecti</t>
  </si>
  <si>
    <t>Mon, 04 Oct 2010 07:13:17 -0000</t>
  </si>
  <si>
    <t>New York Crimson Kings First Album</t>
  </si>
  <si>
    <t>http://www.kickstarter.com/projects/896281830/new-york-crimson-kings-first-album</t>
  </si>
  <si>
    <t>Street Urchinz Music Video</t>
  </si>
  <si>
    <t>http://www.kickstarter.com/projects/473972445/street-urchinz-music-video</t>
  </si>
  <si>
    <t>Sun, 13 May 2012 18:52:42 -0000</t>
  </si>
  <si>
    <t>Knight To D7 - A short film about two best friends dealing with the reality of cancer</t>
  </si>
  <si>
    <t>http://www.kickstarter.com/projects/218005902/knight-to-d7-a-short-film-about-two-best-friends-d</t>
  </si>
  <si>
    <t>Fri, 25 Jun 2010 08:00:00 -0000</t>
  </si>
  <si>
    <t>Black Girls Vinyl Revival</t>
  </si>
  <si>
    <t>http://www.kickstarter.com/projects/blackgirlsband/black-girls-vinyl-revival</t>
  </si>
  <si>
    <t>Fri, 26 Aug 2011 04:48:00 -0000</t>
  </si>
  <si>
    <t>$10,$15,$25,$50,$100,$500,$1,001</t>
  </si>
  <si>
    <t>Animation in the City of Lights-Paris Inspired Animation</t>
  </si>
  <si>
    <t>http://www.kickstarter.com/projects/741674435/animation-in-the-city-of-lights-paris-inspired-ani</t>
  </si>
  <si>
    <t>Mon, 27 Feb 2012 04:00:00 -0000</t>
  </si>
  <si>
    <t>$1,$11,$50,$100</t>
  </si>
  <si>
    <t>Schmekel 100% Trans Jews Needs Wheels!</t>
  </si>
  <si>
    <t>http://www.kickstarter.com/projects/schmekel/schmekel-100-trans-jews-needs-wheels</t>
  </si>
  <si>
    <t>Claire in the Evening</t>
  </si>
  <si>
    <t>http://www.kickstarter.com/projects/1559460421/claire-in-the-evening</t>
  </si>
  <si>
    <t>Wed, 06 Jun 2012 17:25:51 -0000</t>
  </si>
  <si>
    <t>Vegan Crumbs - All Natural Vegan Bakery In Orlando Florida</t>
  </si>
  <si>
    <t>http://www.kickstarter.com/projects/233567671/vegan-crumbs-all-natural-vegan-bakery-in-orlando-f</t>
  </si>
  <si>
    <t>Wed, 14 Sep 2011 13:55:09 -0000</t>
  </si>
  <si>
    <t>Dwimmermount: An Old School Fantasy RPG Megadungeon</t>
  </si>
  <si>
    <t>http://www.kickstarter.com/projects/autarch/dwimmermount</t>
  </si>
  <si>
    <t>Sun, 15 Apr 2012 01:00:00 -0000</t>
  </si>
  <si>
    <t>$5,$10,$25,$40,$60,$100,$130,$250,$450,$750,$800,$2,000,$2,100,$10,000</t>
  </si>
  <si>
    <t>THP films, Bigger and Better</t>
  </si>
  <si>
    <t>http://www.kickstarter.com/projects/126140221/thp-films-bigger-and-better-0</t>
  </si>
  <si>
    <t>Patrick Bower &amp;amp; The World Without Magic Music Video Fund</t>
  </si>
  <si>
    <t>http://www.kickstarter.com/projects/patrickbower/patrick-bower-and-the-world-without-magic-music-vide</t>
  </si>
  <si>
    <t>Mon, 07 Dec 2009 17:00:00 -0000</t>
  </si>
  <si>
    <t>The End of Days</t>
  </si>
  <si>
    <t>http://www.kickstarter.com/projects/1389358184/the-end-of-days</t>
  </si>
  <si>
    <t>Wed, 31 Mar 2010 23:22:00 -0000</t>
  </si>
  <si>
    <t>Introducing: &amp;quot;BEAUTIFUL YOU!&amp;quot;   ...Fall 2012 Collection</t>
  </si>
  <si>
    <t>http://www.kickstarter.com/projects/denimblu/introducing-beautiful-you-fall-2012-collection</t>
  </si>
  <si>
    <t>Fri, 15 Jun 2012 20:55:10 -0000</t>
  </si>
  <si>
    <t>Zombicide</t>
  </si>
  <si>
    <t>http://www.kickstarter.com/projects/coolminiornot/zombicide</t>
  </si>
  <si>
    <t>Sun, 06 May 2012 16:23:51 -0000</t>
  </si>
  <si>
    <t>$10,$25,$35,$75,$100,$190,$280,$550,$1,500,$1,505,$1,510,$2,000,$3,000</t>
  </si>
  <si>
    <t>My Side Of Your Story - An album for lovers and romantics</t>
  </si>
  <si>
    <t>http://www.kickstarter.com/projects/1400518843/my-side-of-your-story-an-album-for-lovers-and-roma</t>
  </si>
  <si>
    <t>Wed, 06 Jun 2012 15:00:00 -0000</t>
  </si>
  <si>
    <t>$1,$5,$10,$25,$35,$50,$75,$150,$350,$500,$1,000</t>
  </si>
  <si>
    <t>Don't Knock The Rock Film And Music Festival</t>
  </si>
  <si>
    <t>http://www.kickstarter.com/projects/strutter/dont-knock-the-rock-film-and-music-festival</t>
  </si>
  <si>
    <t>Wed, 07 Jul 2010 18:32:00 -0000</t>
  </si>
  <si>
    <t>General Nuke 'Em Trailer</t>
  </si>
  <si>
    <t>http://www.kickstarter.com/projects/1460933695/general-nuke-em-trailer</t>
  </si>
  <si>
    <t>The Face of Marty Gleason</t>
  </si>
  <si>
    <t>http://www.kickstarter.com/projects/wma/the-face-of-marty-gleason</t>
  </si>
  <si>
    <t>Sat, 07 Jan 2012 03:54:17 -0000</t>
  </si>
  <si>
    <t>David J's new 'Black Dahlia'  theatrical production</t>
  </si>
  <si>
    <t>http://www.kickstarter.com/projects/1881479892/david-js-new-black-dahlia-theatrical-production</t>
  </si>
  <si>
    <t>Mon, 08 Aug 2011 21:40:45 -0000</t>
  </si>
  <si>
    <t>$1,$10,$25,$50,$100,$200,$500,$1,000,$1,500</t>
  </si>
  <si>
    <t>Etchy Sketchy Skies -- the new record from Artichoke</t>
  </si>
  <si>
    <t>http://www.kickstarter.com/projects/1027820184/etchy-sketchy-skies-the-new-record-from-artichoke</t>
  </si>
  <si>
    <t>Fri, 04 Nov 2011 15:59:47 -0000</t>
  </si>
  <si>
    <t>$10,$25,$50,$100,$200,$250,$300,$400,$500,$600</t>
  </si>
  <si>
    <t>&amp;quot;Remember, the Forgotten Horrors after Katrina&amp;quot;</t>
  </si>
  <si>
    <t>http://www.kickstarter.com/projects/1051318703/remember-the-forgotten-horrors-after-katrina</t>
  </si>
  <si>
    <t>Sat, 13 Nov 2010 19:23:39 -0000</t>
  </si>
  <si>
    <t>$1,$5,$20,$50,$100,$300,$500,$1,000,$1,500,$2,000,$3,000</t>
  </si>
  <si>
    <t>A Caucasian Invasion of an Island in Asia</t>
  </si>
  <si>
    <t>http://www.kickstarter.com/projects/dustin/a-caucasian-invasion-of-an-island-in-asia</t>
  </si>
  <si>
    <t>Thu, 15 Dec 2011 01:26:29 -0000</t>
  </si>
  <si>
    <t>$5,$25,$50,$100,$250,$500,$900</t>
  </si>
  <si>
    <t>Sins Of A Son</t>
  </si>
  <si>
    <t>http://www.kickstarter.com/projects/1025061590/sins-of-a-son-0</t>
  </si>
  <si>
    <t>Sat, 04 Sep 2010 08:35:00 -0000</t>
  </si>
  <si>
    <t>$1,$20,$50,$250,$500</t>
  </si>
  <si>
    <t>Set The Pace is recording a new album!</t>
  </si>
  <si>
    <t>http://www.kickstarter.com/projects/651922119/set-the-pace-is-recording-a-new-album</t>
  </si>
  <si>
    <t>Sun, 11 Sep 2011 13:45:52 -0000</t>
  </si>
  <si>
    <t>$1,$5,$10,$20,$25,$30,$100,$250,$500</t>
  </si>
  <si>
    <t>To All My Dear Friends Album &amp;amp; Tour</t>
  </si>
  <si>
    <t>http://www.kickstarter.com/projects/toallmydearfriends/to-all-my-dear-friends-album-and-tour</t>
  </si>
  <si>
    <t>Fri, 18 Feb 2011 14:52:21 -0000</t>
  </si>
  <si>
    <t>Someday My Prince Will Come (Disney template - Fairuse)</t>
  </si>
  <si>
    <t>http://www.kickstarter.com/projects/1120401194/someday-my-prince-will-come-disney-template-fairus</t>
  </si>
  <si>
    <t>Fri, 24 Feb 2012 21:00:42 -0000</t>
  </si>
  <si>
    <t>$10,$500,$1,000</t>
  </si>
  <si>
    <t>Keep Me Conscious wants to record a new record!</t>
  </si>
  <si>
    <t>http://www.kickstarter.com/projects/42973663/keep-me-conscious-wants-to-record-a-new-record</t>
  </si>
  <si>
    <t>$1,$5,$15,$20,$25,$40,$50,$60,$75,$100,$150,$200,$275,$375,$500,$750,$1,000,$1,500,$2,000,$2,500,$5,000,$7,500,$10,000</t>
  </si>
  <si>
    <t>A Bored God's Wrath - A Novel</t>
  </si>
  <si>
    <t>http://www.kickstarter.com/projects/1218195181/a-bored-gods-wrath-a-novel</t>
  </si>
  <si>
    <t>Sun, 03 Jun 2012 09:55:00 -0000</t>
  </si>
  <si>
    <t>$1,$5,$20,$35,$50</t>
  </si>
  <si>
    <t>Mississippi Megalops - A Floating Chautauqua</t>
  </si>
  <si>
    <t>http://www.kickstarter.com/projects/worksprogress/mississippi-megalops-a-floating-chautauqua-0</t>
  </si>
  <si>
    <t>Mon, 02 May 2011 04:59:00 -0000</t>
  </si>
  <si>
    <t>$10,$25,$50,$75,$100,$250,$750</t>
  </si>
  <si>
    <t>&amp;quot;It's All Right Now&amp;quot;  CD</t>
  </si>
  <si>
    <t>http://www.kickstarter.com/projects/227813196/its-all-right-now-cd</t>
  </si>
  <si>
    <t>Sat, 14 May 2011 18:36:58 -0000</t>
  </si>
  <si>
    <t>$5,$13,$20,$25,$35,$50,$75,$125,$250,$500,$1,000,$2,500</t>
  </si>
  <si>
    <t>The 90th Minute (working title)</t>
  </si>
  <si>
    <t>http://www.kickstarter.com/projects/804062117/the-90th-minute-working-title</t>
  </si>
  <si>
    <t>Fri, 08 Apr 2011 21:08:34 -0000</t>
  </si>
  <si>
    <t>BOSSA NOVA: a short film by Kyle Werner</t>
  </si>
  <si>
    <t>http://www.kickstarter.com/projects/532946633/bossa-nova-a-short-film-by-kyle-werner</t>
  </si>
  <si>
    <t>Sat, 24 Mar 2012 23:09:43 -0000</t>
  </si>
  <si>
    <t>$5,$15,$25,$75,$150,$250</t>
  </si>
  <si>
    <t>2 albums and a baby...minus the baby.</t>
  </si>
  <si>
    <t>http://www.kickstarter.com/projects/1373685903/2-albums-and-a-babyminus-the-baby</t>
  </si>
  <si>
    <t>Fri, 06 Jan 2012 13:04:31 -0000</t>
  </si>
  <si>
    <t>$1,$20,$50,$100,$150,$250,$500,$750,$1,000,$1,750,$2,500,$5,000</t>
  </si>
  <si>
    <t>A Darker Shade of Black needs to record</t>
  </si>
  <si>
    <t>http://www.kickstarter.com/projects/924584987/a-darker-shade-of-black-needs-to-record</t>
  </si>
  <si>
    <t>Udall, KS</t>
  </si>
  <si>
    <t>Mon, 25 Jul 2011 20:01:08 -0000</t>
  </si>
  <si>
    <t>$5,$10,$20,$40,$80,$160,$320,$640,$1,280,$1,500,$3,000</t>
  </si>
  <si>
    <t>LullaPets the Musical Companions</t>
  </si>
  <si>
    <t>http://www.kickstarter.com/projects/1508744759/lullapets-the-musical-companions</t>
  </si>
  <si>
    <t>Synchronized Chaos International Magazine's Outreach</t>
  </si>
  <si>
    <t>http://www.kickstarter.com/projects/1640368189/synchronized-chaos-international-magazines-outreac</t>
  </si>
  <si>
    <t>Tue, 19 Jun 2012 22:41:27 -0000</t>
  </si>
  <si>
    <t>Chap One &amp;quot;Strange Frequencies&amp;quot; album release</t>
  </si>
  <si>
    <t>http://www.kickstarter.com/projects/854137066/chap-one-strange-frequencies-album-release</t>
  </si>
  <si>
    <t>Mon, 12 Dec 2011 17:12:47 -0000</t>
  </si>
  <si>
    <t>$2,$5,$10,$25,$40,$50,$60,$100,$200,$300,$500,$500,$1,000,$1,000</t>
  </si>
  <si>
    <t>HIGH SCHOOL RECORDS SPLIT LP</t>
  </si>
  <si>
    <t>http://www.kickstarter.com/projects/1106683628/high-school-records-split-lp</t>
  </si>
  <si>
    <t>Sun, 01 Jan 2012 21:27:35 -0000</t>
  </si>
  <si>
    <t>USB PlasmaTrim: Controllable LED Accent Lighting</t>
  </si>
  <si>
    <t>http://www.kickstarter.com/projects/thephotonfactory/usb-plasmatrim-controllable-led-accent-lighting</t>
  </si>
  <si>
    <t>Tue, 13 Mar 2012 08:09:36 -0000</t>
  </si>
  <si>
    <t>$1,$5,$10,$20,$40,$55,$75,$80,$100,$125,$250,$375,$420,$500,$750,$1,250,$3,500,$6,000</t>
  </si>
  <si>
    <t>Our Maestro</t>
  </si>
  <si>
    <t>http://www.kickstarter.com/projects/984176272/our-maestro</t>
  </si>
  <si>
    <t>$15,$75</t>
  </si>
  <si>
    <t>Imogen the Elephant and Her Friend Cartier</t>
  </si>
  <si>
    <t>http://www.kickstarter.com/projects/165420898/imogen-the-elephant-and-her-friend-cartier</t>
  </si>
  <si>
    <t>Fri, 20 Jan 2012 06:02:10 -0000</t>
  </si>
  <si>
    <t>$1,$15,$25,$50,$75,$100,$250</t>
  </si>
  <si>
    <t>Zombies Vs. ( A Graphic Novel )</t>
  </si>
  <si>
    <t>http://www.kickstarter.com/projects/735152039/zombies-vs-a-graphic-novel</t>
  </si>
  <si>
    <t>Thu, 09 Feb 2012 02:07:14 -0000</t>
  </si>
  <si>
    <t>$1,$2,$5,$10,$20,$25,$40,$50,$50,$60,$100,$250,$1,000,$2,500</t>
  </si>
  <si>
    <t>Beyond the Mask Movie</t>
  </si>
  <si>
    <t>http://www.kickstarter.com/projects/1833252312/beyond-the-mask-movie</t>
  </si>
  <si>
    <t>Lake Orion, MI</t>
  </si>
  <si>
    <t>Wed, 31 Aug 2011 16:00:00 -0000</t>
  </si>
  <si>
    <t>$20,$20,$25,$50</t>
  </si>
  <si>
    <t>Billy Brawl</t>
  </si>
  <si>
    <t>http://www.kickstarter.com/projects/monkeybyte/billy-brawl</t>
  </si>
  <si>
    <t>Castro Valley, CA</t>
  </si>
  <si>
    <t>Sun, 13 May 2012 23:04:27 -0000</t>
  </si>
  <si>
    <t>$5,$10,$20,$25,$35,$45,$100,$450,$1,000,$10,000</t>
  </si>
  <si>
    <t>Bruno's Balloons - App Game</t>
  </si>
  <si>
    <t>http://www.kickstarter.com/projects/brunobrothers/brunos-balloons-app-game</t>
  </si>
  <si>
    <t>Fri, 30 Mar 2012 23:15:29 -0000</t>
  </si>
  <si>
    <t>$1,$5,$15,$30,$45,$65,$125,$150,$250,$500</t>
  </si>
  <si>
    <t>Tek House TV</t>
  </si>
  <si>
    <t>http://www.kickstarter.com/projects/1454433035/tek-house-tv</t>
  </si>
  <si>
    <t>Fri, 01 Jun 2012 02:03:00 -0000</t>
  </si>
  <si>
    <t>Kim Manning finishes her second album &amp;quot;Good People&amp;quot;</t>
  </si>
  <si>
    <t>http://www.kickstarter.com/projects/kimmanning/kim-manning-finishes-her-second-album-good-people</t>
  </si>
  <si>
    <t>$1,$5,$10,$15,$30,$50,$50,$75,$75,$75,$100,$100,$100,$150,$150,$150,$200,$250,$250,$250,$300,$300,$350,$350,$500,$1,000,$1,000</t>
  </si>
  <si>
    <t>It's Alive! The Universe Verse: Book 2</t>
  </si>
  <si>
    <t>http://www.kickstarter.com/projects/1530028046/its-alive-the-universe-verse-book-2-0</t>
  </si>
  <si>
    <t>$5,$15,$22,$25,$30,$50,$100,$250,$500,$1,000</t>
  </si>
  <si>
    <t>Sip'n Puff Arduino Shield</t>
  </si>
  <si>
    <t>http://www.kickstarter.com/projects/1864258471/sipn-puff-arduino-shield</t>
  </si>
  <si>
    <t>Columbia, TN</t>
  </si>
  <si>
    <t>Thu, 24 May 2012 00:17:32 -0000</t>
  </si>
  <si>
    <t>$5,$24,$29,$55,$270,$625</t>
  </si>
  <si>
    <t>MC Frontalot Music Video Extravaganza</t>
  </si>
  <si>
    <t>http://www.kickstarter.com/projects/31046918/mc-frontalot-music-video-extravaganza</t>
  </si>
  <si>
    <t>Fri, 05 Aug 2011 23:59:17 -0000</t>
  </si>
  <si>
    <t>$5,$10,$25,$35,$45,$100,$200,$500,$1,337,$2,600,$6,400</t>
  </si>
  <si>
    <t>John French and the Bastilles Make a Record!</t>
  </si>
  <si>
    <t>http://www.kickstarter.com/projects/748538258/john-french-and-the-bastilles-make-a-record</t>
  </si>
  <si>
    <t>Sun, 12 Feb 2012 06:29:15 -0000</t>
  </si>
  <si>
    <t>$5,$10,$25,$50,$100,$200,$250,$300,$500,$750,$1,000,$2,000</t>
  </si>
  <si>
    <t>Dream Car Kino</t>
  </si>
  <si>
    <t>http://www.kickstarter.com/projects/1720587084/dream-car-kino</t>
  </si>
  <si>
    <t>Salem, NY</t>
  </si>
  <si>
    <t>Mon, 01 Aug 2011 08:00:00 -0000</t>
  </si>
  <si>
    <t>$1,$15,$25,$50,$75,$125,$250,$500,$1,000</t>
  </si>
  <si>
    <t>Books Don't Work Here: sweet and innocent</t>
  </si>
  <si>
    <t>http://www.kickstarter.com/projects/kaifaydale/books-dont-work-here-sweet-and-innocent</t>
  </si>
  <si>
    <t>Tue, 06 Dec 2011 04:50:00 -0000</t>
  </si>
  <si>
    <t>S.A.R. : One man's experience in Coast Guard search &amp;amp; rescue</t>
  </si>
  <si>
    <t>http://www.kickstarter.com/projects/jerrykirkendoll/sar-one-mans-experience-in-coast-guard-search-and</t>
  </si>
  <si>
    <t>Wed, 23 May 2012 03:59:00 -0000</t>
  </si>
  <si>
    <t>Mission: Delicious Korean Food</t>
  </si>
  <si>
    <t>http://www.kickstarter.com/projects/81518539/mission-delicious-korean-food</t>
  </si>
  <si>
    <t>Sat, 07 Apr 2012 18:31:28 -0000</t>
  </si>
  <si>
    <t>Fast Friends: Revenge of the Noid (Fast Food Parody)</t>
  </si>
  <si>
    <t>http://www.kickstarter.com/projects/djsinbizzle/fast-friends-revenge-of-the-noid-fast-food-parody</t>
  </si>
  <si>
    <t>Sun, 11 Dec 2011 07:48:59 -0000</t>
  </si>
  <si>
    <t>Time Lapse U.S.</t>
  </si>
  <si>
    <t>http://www.kickstarter.com/projects/tsd/time-lapse-us</t>
  </si>
  <si>
    <t>$5,$25,$100,$1,000,$2,500,$5,000</t>
  </si>
  <si>
    <t>Harley Peppermill - Precision Machined Aluminum Heirloom</t>
  </si>
  <si>
    <t>http://www.kickstarter.com/projects/1007093601/harley-peppermill-precision-machined-aluminum-heir</t>
  </si>
  <si>
    <t>Mon, 14 Nov 2011 23:04:44 -0000</t>
  </si>
  <si>
    <t>$5,$25,$50,$100,$100,$190,$190,$280,$360,$500,$500</t>
  </si>
  <si>
    <t>Deep End</t>
  </si>
  <si>
    <t>http://www.kickstarter.com/projects/78158582/deep-end</t>
  </si>
  <si>
    <t>Mon, 12 Dec 2011 00:22:55 -0000</t>
  </si>
  <si>
    <t>The Life Of Tracy Cole</t>
  </si>
  <si>
    <t>http://www.kickstarter.com/projects/tonictv/the-life-of-tracy-cole</t>
  </si>
  <si>
    <t>Thu, 17 Feb 2011 01:27:25 -0000</t>
  </si>
  <si>
    <t>$4,$25,$50,$100,$250,$500</t>
  </si>
  <si>
    <t>eleven: a free digital literary magazine</t>
  </si>
  <si>
    <t>http://www.kickstarter.com/projects/holly/eleven-a-free-digital-literary-magazine</t>
  </si>
  <si>
    <t>Sat, 07 May 2011 01:38:14 -0000</t>
  </si>
  <si>
    <t>$1,$5,$25,$75,$150,$500</t>
  </si>
  <si>
    <t>BulletSpace - retro iPhone Video Game</t>
  </si>
  <si>
    <t>http://www.kickstarter.com/projects/pocketsciencegames/bulletspace-retro-iphone-video-game</t>
  </si>
  <si>
    <t>Mon, 22 Aug 2011 08:48:12 -0000</t>
  </si>
  <si>
    <t>$1,$2,$3</t>
  </si>
  <si>
    <t>der Vordere Platz</t>
  </si>
  <si>
    <t>http://www.kickstarter.com/projects/dervordereplatz/der-vordere-platz</t>
  </si>
  <si>
    <t>GEARS</t>
  </si>
  <si>
    <t>http://www.kickstarter.com/projects/productionclub/gears</t>
  </si>
  <si>
    <t>Sat, 28 Jan 2012 05:59:00 -0000</t>
  </si>
  <si>
    <t>$5,$25,$50,$75,$150,$500,$1,000</t>
  </si>
  <si>
    <t>The Clintons Want to Go Big &amp;amp; Play Mini Golf w/ Taylor Swift</t>
  </si>
  <si>
    <t>http://www.kickstarter.com/projects/851563396/the-clintons-want-to-go-big-and-play-mini-golf-w-t</t>
  </si>
  <si>
    <t>Mon, 02 May 2011 04:00:00 -0000</t>
  </si>
  <si>
    <t>$3,$10,$15,$25,$45,$145,$300,$500,$500,$1,000,$1,000,$5,000</t>
  </si>
  <si>
    <t>BAD-MAN (Batman Parody Graphic Novel)</t>
  </si>
  <si>
    <t>http://www.kickstarter.com/projects/1761981007/bad-man-batman-parody-graphic-novel</t>
  </si>
  <si>
    <t>Mon, 05 Mar 2012 19:40:08 -0000</t>
  </si>
  <si>
    <t>$1,$30,$500,$2,000,$10,000</t>
  </si>
  <si>
    <t>&amp;quot;All The Wrong Reasons&amp;quot; - Pilot Episode</t>
  </si>
  <si>
    <t>http://www.kickstarter.com/projects/ericavontrapp/all-the-wrong-reasons-pilot-episode</t>
  </si>
  <si>
    <t>Thu, 06 Jan 2011 09:16:02 -0000</t>
  </si>
  <si>
    <t>$5,$10,$15,$20,$25,$50,$75,$100,$500,$1,000</t>
  </si>
  <si>
    <t>The Novel Promise</t>
  </si>
  <si>
    <t>http://www.kickstarter.com/projects/cperezhomar/the-novel-promise</t>
  </si>
  <si>
    <t>Thu, 05 Apr 2012 18:31:12 -0000</t>
  </si>
  <si>
    <t>We Blog For Love: A Documentary</t>
  </si>
  <si>
    <t>http://www.kickstarter.com/projects/weblogforlove/we-blog-for-love-a-documentary</t>
  </si>
  <si>
    <t>Thu, 01 Apr 2010 20:12:00 -0000</t>
  </si>
  <si>
    <t>$5,$10,$20,$50,$100,$150,$500,$1,000</t>
  </si>
  <si>
    <t>Spark Stopmotion Animation!</t>
  </si>
  <si>
    <t>http://www.kickstarter.com/projects/monkeyninja42/spark-and-inspire-stopmotion-animation-old-school</t>
  </si>
  <si>
    <t>Sun, 03 Apr 2011 19:15:55 -0000</t>
  </si>
  <si>
    <t>$7,$10,$25,$50,$75,$100,$425,$1,000,$1,500</t>
  </si>
  <si>
    <t>Figments - A Comics Anthology</t>
  </si>
  <si>
    <t>http://www.kickstarter.com/projects/1775554080/figments-a-comics-anthology</t>
  </si>
  <si>
    <t>Help The Jukebox Romantics make a NEW EP</t>
  </si>
  <si>
    <t>http://www.kickstarter.com/projects/thejukeboxromantics/help-the-jukebox-romantics-make-a-new-ep</t>
  </si>
  <si>
    <t>Mahopac, NY</t>
  </si>
  <si>
    <t>Thu, 15 Mar 2012 03:00:00 -0000</t>
  </si>
  <si>
    <t>$1,$5,$10,$20,$30,$40,$50,$75,$100,$150,$200,$250,$300,$500</t>
  </si>
  <si>
    <t>Belindabilly Launches to Fashion Week</t>
  </si>
  <si>
    <t>http://www.kickstarter.com/projects/1499063891/belindabilly-launches-to-fashion-week</t>
  </si>
  <si>
    <t>Brent Lawrence &amp;amp; Scruffy Dogma Debut Recording Project</t>
  </si>
  <si>
    <t>http://www.kickstarter.com/projects/260783940/brent-lawrence-and-scruffy-dogma-debut-recording-p</t>
  </si>
  <si>
    <t>Wed, 02 May 2012 23:52:45 -0000</t>
  </si>
  <si>
    <t>$1,$5,$10,$15,$20,$30,$100,$200,$300,$500</t>
  </si>
  <si>
    <t>The World of Areon: The First Encounter</t>
  </si>
  <si>
    <t>http://www.kickstarter.com/projects/811515192/the-world-of-areon-the-first-encounter</t>
  </si>
  <si>
    <t>Thu, 16 Feb 2012 22:55:36 -0000</t>
  </si>
  <si>
    <t>$1,$15,$40,$100,$300,$600</t>
  </si>
  <si>
    <t>America Needs The Secret History! And We Need You. Join Our Summer Tour Movement...</t>
  </si>
  <si>
    <t>http://www.kickstarter.com/projects/569657328/america-needs-the-secret-history-and-we-need-you-j</t>
  </si>
  <si>
    <t>Fri, 21 May 2010 16:11:00 -0000</t>
  </si>
  <si>
    <t>$20,$30,$50,$75,$125,$200</t>
  </si>
  <si>
    <t>The Void Above - 3D Art Show &amp;amp; Liquid Light Installation</t>
  </si>
  <si>
    <t>http://www.kickstarter.com/projects/voidabove/the-void-above-3d-art-show-and-liquid-light-instal</t>
  </si>
  <si>
    <t>Mon, 05 Sep 2011 23:09:33 -0000</t>
  </si>
  <si>
    <t>$5,$25,$100,$250,$500,$1,000,$5,000</t>
  </si>
  <si>
    <t>&amp;quot;Crotchless&amp;quot; Short Film Funding</t>
  </si>
  <si>
    <t>http://www.kickstarter.com/projects/635758575/crotchless-short-film-funding</t>
  </si>
  <si>
    <t>Ridgewood, NJ</t>
  </si>
  <si>
    <t>Mon, 03 Jan 2011 04:59:00 -0000</t>
  </si>
  <si>
    <t>$25,$100,$1,000,$2,500</t>
  </si>
  <si>
    <t>A Baby's First Book of Zombies</t>
  </si>
  <si>
    <t>http://www.kickstarter.com/projects/1002297760/a-babys-first-book-of-zombies</t>
  </si>
  <si>
    <t>Tue, 27 Dec 2011 01:46:28 -0000</t>
  </si>
  <si>
    <t>$1,$6,$10,$25,$45,$45,$63,$75,$117,$130,$195,$495,$1,500,$3,500</t>
  </si>
  <si>
    <t>Sci-Fi Comedy Spoof entitled, Yucca Man!</t>
  </si>
  <si>
    <t>http://www.kickstarter.com/projects/yuccaman/sci-fi-comedy-spoof-entitled-yucca-man</t>
  </si>
  <si>
    <t>Ridgecrest, CA</t>
  </si>
  <si>
    <t>Sat, 16 Apr 2011 19:10:50 -0000</t>
  </si>
  <si>
    <t>$1,$2,$3,$5,$10,$25,$30,$35,$40,$50,$80,$100,$150,$200,$1,000,$3,000,$5,000,$10,000</t>
  </si>
  <si>
    <t>Shortwave Society - Recoup, Rebuild and Record!</t>
  </si>
  <si>
    <t>http://www.kickstarter.com/projects/410189042/shortwave-society-recoup-rebuild-and-record</t>
  </si>
  <si>
    <t>Tue, 08 Feb 2011 06:42:53 -0000</t>
  </si>
  <si>
    <t>All That Glitters Theatre Debut Project!</t>
  </si>
  <si>
    <t>http://www.kickstarter.com/projects/williamglenn/guilt-a-movement-gold-theatre-odyssey</t>
  </si>
  <si>
    <t>Wed, 08 Jun 2011 22:14:00 -0000</t>
  </si>
  <si>
    <t>reaDIYmate - Build your own web-connected object</t>
  </si>
  <si>
    <t>http://www.kickstarter.com/projects/readiymate/readiymate-build-an-internet-connected-thing-in-10</t>
  </si>
  <si>
    <t>Sun, 29 Apr 2012 12:44:26 -0000</t>
  </si>
  <si>
    <t>$5,$30,$100,$130,$130,$250,$500,$5,000</t>
  </si>
  <si>
    <t>Beautifully Broken</t>
  </si>
  <si>
    <t>http://www.kickstarter.com/projects/celseykidd/beautifully-broken</t>
  </si>
  <si>
    <t>Tue, 24 May 2011 20:19:37 -0000</t>
  </si>
  <si>
    <t>Jill (Brrr-Zit-Skis) Brzezicki's making a new CD!</t>
  </si>
  <si>
    <t>http://www.kickstarter.com/projects/jillbrzezicki/jill-brrr-zit-skis-brzezickis-making-a-new-cd</t>
  </si>
  <si>
    <t>Sun, 18 Mar 2012 14:42:07 -0000</t>
  </si>
  <si>
    <t>Help FF弔含｢ﾎﾇMRF Put Out An Album!</t>
  </si>
  <si>
    <t>http://www.kickstarter.com/projects/157490687/help-ffmrf-put-out-an-album</t>
  </si>
  <si>
    <t>Sat, 07 Apr 2012 03:51:35 -0000</t>
  </si>
  <si>
    <t>$5,$10,$20,$30,$50,$100,$10,000</t>
  </si>
  <si>
    <t>The Shell Agency presents SkullDrug's 2012  West Coast Tour</t>
  </si>
  <si>
    <t>http://www.kickstarter.com/projects/1292049278/the-shell-agency-presents-skulldrugs-2012-west-coa</t>
  </si>
  <si>
    <t>Sun, 10 Jun 2012 19:05:00 -0000</t>
  </si>
  <si>
    <t>DON'T OCCUPY WALL STREET T-Shirt #1 Count Me Out of OWS</t>
  </si>
  <si>
    <t>http://www.kickstarter.com/projects/charlie-in-the-box/dont-occupy-wall-street-t-shirt-1-count-me-out-of</t>
  </si>
  <si>
    <t>Sat, 19 Nov 2011 23:29:10 -0000</t>
  </si>
  <si>
    <t>$2,$15,$2,500</t>
  </si>
  <si>
    <t>The Anniversary</t>
  </si>
  <si>
    <t>http://www.kickstarter.com/projects/1083557099/the-anniversary-1</t>
  </si>
  <si>
    <t>Sun, 20 May 2012 22:00:00 -0000</t>
  </si>
  <si>
    <t>$5,$10,$15,$25,$35,$50,$50,$100,$100,$150,$250,$500,$1,000,$2,000,$2,500,$5,000</t>
  </si>
  <si>
    <t>Meet Emma  Gatewood: The Appalachian Trail's Legendary Hiker</t>
  </si>
  <si>
    <t>http://www.kickstarter.com/projects/2100362239/meet-emma-gatewood-the-appalachian-trails-legendar</t>
  </si>
  <si>
    <t>Elyria, OH</t>
  </si>
  <si>
    <t>Thu, 19 Jan 2012 19:19:00 -0000</t>
  </si>
  <si>
    <t>$1,$25,$101,$201</t>
  </si>
  <si>
    <t>Home Sweet Home Acoustic Tour 2010</t>
  </si>
  <si>
    <t>http://www.kickstarter.com/projects/melillobrothers/home-sweet-home-acoustic-tour-2010</t>
  </si>
  <si>
    <t>Thu, 24 Jun 2010 03:59:00 -0000</t>
  </si>
  <si>
    <t>VOTA House Party for Liz Tripp</t>
  </si>
  <si>
    <t>http://www.kickstarter.com/projects/1388978138/vota-house-party-for-liz-tripp</t>
  </si>
  <si>
    <t>Junction City, KS</t>
  </si>
  <si>
    <t>Tue, 31 May 2011 01:10:10 -0000</t>
  </si>
  <si>
    <t>Until Death - And After</t>
  </si>
  <si>
    <t>http://www.kickstarter.com/projects/6959480/until-death-and-after</t>
  </si>
  <si>
    <t>Sat, 07 Apr 2012 02:21:14 -0000</t>
  </si>
  <si>
    <t>RETRO Docks</t>
  </si>
  <si>
    <t>http://www.kickstarter.com/projects/999857200/retro-docks</t>
  </si>
  <si>
    <t>Pretoria, South Africa</t>
  </si>
  <si>
    <t>Fri, 04 May 2012 21:39:41 -0000</t>
  </si>
  <si>
    <t>$20,$25,$65,$65,$70,$125,$130</t>
  </si>
  <si>
    <t>They Will Fall - &amp;quot;Disrupt the World&amp;quot; Album</t>
  </si>
  <si>
    <t>http://www.kickstarter.com/projects/643960716/they-will-fall-disrupt-the-world-album</t>
  </si>
  <si>
    <t>$1,$5,$10,$15,$20,$25,$35,$50,$75,$500</t>
  </si>
  <si>
    <t>Kate Turner's Debut Music Video</t>
  </si>
  <si>
    <t>http://www.kickstarter.com/projects/kateturner/kate-turners-debut-music-video</t>
  </si>
  <si>
    <t>Sun, 11 Sep 2011 19:02:06 -0000</t>
  </si>
  <si>
    <t>The Sindicate Tours</t>
  </si>
  <si>
    <t>http://www.kickstarter.com/projects/thesindicate/the-sindicate-tours</t>
  </si>
  <si>
    <t>Mon, 26 Mar 2012 18:40:13 -0000</t>
  </si>
  <si>
    <t>THE AWESOME DANCE</t>
  </si>
  <si>
    <t>http://www.kickstarter.com/projects/1552917395/the-awesome-dance-0</t>
  </si>
  <si>
    <t>Thu, 19 Aug 2010 21:34:00 -0000</t>
  </si>
  <si>
    <t>$30,$30,$45,$45,$45,$100,$100,$150,$150</t>
  </si>
  <si>
    <t>Test 113</t>
  </si>
  <si>
    <t>http://www.kickstarter.com/projects/mkmcfadden/test-113</t>
  </si>
  <si>
    <t>Fri, 06 Jan 2012 17:31:27 -0000</t>
  </si>
  <si>
    <t>Forever Young Fashion</t>
  </si>
  <si>
    <t>http://www.kickstarter.com/projects/1316084033/forever-young-fashion</t>
  </si>
  <si>
    <t>Southington, CT</t>
  </si>
  <si>
    <t>Sun, 24 Apr 2011 14:27:02 -0000</t>
  </si>
  <si>
    <t>$5,$10,$10,$25,$40,$75,$75,$100,$120,$120,$250,$250,$250,$500</t>
  </si>
  <si>
    <t>Volcanoes + Valentines</t>
  </si>
  <si>
    <t>http://www.kickstarter.com/projects/pwaltz/volcanoes-valentines</t>
  </si>
  <si>
    <t>Masaya, Nicaragua</t>
  </si>
  <si>
    <t>Sun, 27 Mar 2011 20:33:07 -0000</t>
  </si>
  <si>
    <t>$2,$14,$45,$60,$100,$160,$240,$500,$3,000</t>
  </si>
  <si>
    <t>INDIE FILM NIGHT'S 2nd Season</t>
  </si>
  <si>
    <t>http://www.kickstarter.com/projects/indiefilmnight/indie-film-nights-2nd-season</t>
  </si>
  <si>
    <t>Fri, 20 May 2011 01:16:51 -0000</t>
  </si>
  <si>
    <t>ITS: A Young Designer Enters a World-Wide Fashion Contest</t>
  </si>
  <si>
    <t>http://www.kickstarter.com/projects/madisonmaxey/its-a-young-designer-enters-a-world-wide-fashion-c</t>
  </si>
  <si>
    <t>Wed, 09 Feb 2011 03:40:29 -0000</t>
  </si>
  <si>
    <t>$5,$20,$50,$75,$100,$125,$150,$200,$1,000</t>
  </si>
  <si>
    <t>Curated Theatrical Bellydance Conference Showcase at DNA</t>
  </si>
  <si>
    <t>http://www.kickstarter.com/projects/1085284271/curated-theatrical-bellydance-conference-showcase</t>
  </si>
  <si>
    <t>Sun, 10 Jul 2011 20:56:47 -0000</t>
  </si>
  <si>
    <t>The Seven Swan Brothers</t>
  </si>
  <si>
    <t>http://www.kickstarter.com/projects/skyesidhe/the-seven-swan-brothers</t>
  </si>
  <si>
    <t>Wed, 10 Aug 2011 07:00:00 -0000</t>
  </si>
  <si>
    <t>$10,$15,$25,$25,$40,$100,$250,$500</t>
  </si>
  <si>
    <t>LAUFFITI</t>
  </si>
  <si>
    <t>http://www.kickstarter.com/projects/230022738/lauffiti</t>
  </si>
  <si>
    <t>Fri, 02 Mar 2012 14:16:48 -0000</t>
  </si>
  <si>
    <t>$1,$5,$10,$15,$25,$35,$45,$50,$75,$100,$125,$150,$200,$300</t>
  </si>
  <si>
    <t>When Evil Came - Based On A True Story</t>
  </si>
  <si>
    <t>http://www.kickstarter.com/projects/650128246/when-evil-came-based-on-a-true-story</t>
  </si>
  <si>
    <t>Thu, 21 Jun 2012 07:38:40 -0000</t>
  </si>
  <si>
    <t>$10,$25,$50,$60,$75,$100</t>
  </si>
  <si>
    <t>The Phoenix Project</t>
  </si>
  <si>
    <t>http://www.kickstarter.com/projects/1175726161/the-phoenix-project</t>
  </si>
  <si>
    <t>Tue, 05 Jun 2012 20:15:54 -0000</t>
  </si>
  <si>
    <t>$5,$25,$35,$50,$70,$100,$250,$500,$2,500,$5,000</t>
  </si>
  <si>
    <t>The Sidecars EP</t>
  </si>
  <si>
    <t>http://www.kickstarter.com/projects/424362510/the-sidecars-ep</t>
  </si>
  <si>
    <t>Thu, 25 Aug 2011 16:48:38 -0000</t>
  </si>
  <si>
    <t>Helping the Honey Bees - Country Bee Colony Expansion</t>
  </si>
  <si>
    <t>http://www.kickstarter.com/projects/bennoftzger/helping-the-honey-bees-country-bee-colony-expansio</t>
  </si>
  <si>
    <t>Sun, 27 Mar 2011 23:12:37 -0000</t>
  </si>
  <si>
    <t>$1,$10,$25,$40,$50,$65,$75,$100,$125,$150,$200</t>
  </si>
  <si>
    <t>Rhyme And Reason EP Vol.2</t>
  </si>
  <si>
    <t>http://www.kickstarter.com/projects/rhymeandreasonmusic/rhyme-and-reason-ep-vol2</t>
  </si>
  <si>
    <t>Tue, 05 Jun 2012 07:00:17 -0000</t>
  </si>
  <si>
    <t>Zombie T-Shirt Campaign</t>
  </si>
  <si>
    <t>http://www.kickstarter.com/projects/vargasvisions/zombie-t-shirt-campaign</t>
  </si>
  <si>
    <t>Thu, 23 Feb 2012 19:27:50 -0000</t>
  </si>
  <si>
    <t>Ian's Debut Album - &amp;quot;Perennials&amp;quot;</t>
  </si>
  <si>
    <t>http://www.kickstarter.com/projects/IanCAnderson/ians-debut-album-ep</t>
  </si>
  <si>
    <t>Greensburg, PA</t>
  </si>
  <si>
    <t>Fri, 26 Feb 2010 03:00:00 -0000</t>
  </si>
  <si>
    <t>$1,$3,$7,$25,$50,$75,$100</t>
  </si>
  <si>
    <t>Nuclear Coleslaw Episode 6</t>
  </si>
  <si>
    <t>http://www.kickstarter.com/projects/482456074/nuclear-coleslaw-episode-6</t>
  </si>
  <si>
    <t>Thu, 14 Apr 2011 20:18:48 -0000</t>
  </si>
  <si>
    <t>MIAMI Winter Music Confrence Fashion Show</t>
  </si>
  <si>
    <t>http://www.kickstarter.com/projects/carlouspalmer/miami-winter-music-confrence-fashion-show</t>
  </si>
  <si>
    <t>Mon, 04 Jul 2011 16:00:00 -0000</t>
  </si>
  <si>
    <t>Project: Lunch Money</t>
  </si>
  <si>
    <t>http://www.kickstarter.com/projects/826840640/project-lunch-money</t>
  </si>
  <si>
    <t>Streetcar Samba Professionally Recorded EP</t>
  </si>
  <si>
    <t>http://www.kickstarter.com/projects/1454946165/streetcar-samba-professionally-recorded-ep</t>
  </si>
  <si>
    <t>Tue, 20 Dec 2011 05:59:00 -0000</t>
  </si>
  <si>
    <t>$1,$10,$50,$50,$150</t>
  </si>
  <si>
    <t>Help fund music video to raise teen homophobia awareness.</t>
  </si>
  <si>
    <t>http://www.kickstarter.com/projects/1941560852/help-fund-music-video-to-raise-teen-homophobia-awa</t>
  </si>
  <si>
    <t>Sat, 18 Dec 2010 05:33:35 -0000</t>
  </si>
  <si>
    <t>Relatively Prime: Stories from the Mathematical Domain</t>
  </si>
  <si>
    <t>http://www.kickstarter.com/projects/386612592/relatively-prime-stories-from-the-mathematical-dom</t>
  </si>
  <si>
    <t>Thu, 04 Aug 2011 03:13:27 -0000</t>
  </si>
  <si>
    <t>$5,$15,$30,$50,$75,$100,$150,$200,$300,$500</t>
  </si>
  <si>
    <t>Infinite Nightmare</t>
  </si>
  <si>
    <t>http://www.kickstarter.com/projects/577230688/infinite-nightmare</t>
  </si>
  <si>
    <t>Mon, 09 Jul 2012 22:00:00 -0000</t>
  </si>
  <si>
    <t>$1,$5,$20,$30,$40,$100,$500,$1,500</t>
  </si>
  <si>
    <t>Croquembouche The Movie</t>
  </si>
  <si>
    <t>http://www.kickstarter.com/projects/552034058/croquembouche-the-movie</t>
  </si>
  <si>
    <t>Sat, 30 Apr 2011 07:13:25 -0000</t>
  </si>
  <si>
    <t>LARGE SCALE MURALS TO INSPIRE</t>
  </si>
  <si>
    <t>http://www.kickstarter.com/projects/598264889/large-scale-murals-to-inspire</t>
  </si>
  <si>
    <t>Sat, 12 Feb 2011 01:05:59 -0000</t>
  </si>
  <si>
    <t>$1,$26,$101,$501,$1,501,$2,501,$5,001</t>
  </si>
  <si>
    <t>W.E.T West End Terminal: Outdoor Chair Show/Art Installation</t>
  </si>
  <si>
    <t>http://www.kickstarter.com/projects/135924046/wet-west-end-terminal-outdoor-chair-show-art-insta</t>
  </si>
  <si>
    <t>Mon, 20 Jun 2011 16:52:00 -0000</t>
  </si>
  <si>
    <t>Training for the Apocalypse</t>
  </si>
  <si>
    <t>http://www.kickstarter.com/projects/van/training-for-the-apocalypse</t>
  </si>
  <si>
    <t>Mon, 12 Dec 2011 04:01:00 -0000</t>
  </si>
  <si>
    <t>$9,$19,$29,$39,$49,$69,$99,$119,$149,$199,$249,$999</t>
  </si>
  <si>
    <t>The Crossover (Music Is Life)</t>
  </si>
  <si>
    <t>http://www.kickstarter.com/projects/1956868561/the-crossover-music-is-life</t>
  </si>
  <si>
    <t>Daly City, CA</t>
  </si>
  <si>
    <t>Thu, 07 Jun 2012 19:08:29 -0000</t>
  </si>
  <si>
    <t>$1,$25,$50,$100,$500,$1,000,$3,000,$4,000</t>
  </si>
  <si>
    <t>Cooking in Heels: A Memoir Cookbook</t>
  </si>
  <si>
    <t>http://www.kickstarter.com/projects/audaciaray/cooking-in-heels-a-memoir-cookbook</t>
  </si>
  <si>
    <t>Thu, 10 May 2012 02:00:00 -0000</t>
  </si>
  <si>
    <t>$1,$10,$20,$30,$50,$70,$100,$250,$500,$1,000,$2,000</t>
  </si>
  <si>
    <t>Bang Bang Pie and Coffee Food Truck</t>
  </si>
  <si>
    <t>http://www.kickstarter.com/projects/bangbangcoffee/bang-bang-pie-and-coffee-food-truck</t>
  </si>
  <si>
    <t>Thu, 23 Jun 2011 03:11:00 -0000</t>
  </si>
  <si>
    <t>The Skin Deep Sessions</t>
  </si>
  <si>
    <t>http://www.kickstarter.com/projects/jamesscolari/the-skin-deep-sessions</t>
  </si>
  <si>
    <t>Sun, 08 Apr 2012 19:01:18 -0000</t>
  </si>
  <si>
    <t>Faith's Legacy</t>
  </si>
  <si>
    <t>http://www.kickstarter.com/projects/1303739290/faiths-legacy</t>
  </si>
  <si>
    <t>Mon, 08 Aug 2011 04:00:00 -0000</t>
  </si>
  <si>
    <t>$10,$35,$75,$250,$500</t>
  </si>
  <si>
    <t>Build a House in 2010 Los Angeles with serveLA and Habitat for Humanity!</t>
  </si>
  <si>
    <t>http://www.kickstarter.com/projects/2089747261/build-a-house-in-los-angeles-with-scott-ali-mosa</t>
  </si>
  <si>
    <t>Tue, 05 Jan 2010 18:55:00 -0000</t>
  </si>
  <si>
    <t>playing ALI</t>
  </si>
  <si>
    <t>http://www.kickstarter.com/projects/johnnydrama/playing-ali</t>
  </si>
  <si>
    <t>Wed, 29 Feb 2012 20:00:00 -0000</t>
  </si>
  <si>
    <t>Times Like These</t>
  </si>
  <si>
    <t>http://www.kickstarter.com/projects/nickshattuck/times-like-these</t>
  </si>
  <si>
    <t>Sat, 12 May 2012 19:38:34 -0000</t>
  </si>
  <si>
    <t>$5,$10,$15,$25,$50,$75,$150,$300,$500</t>
  </si>
  <si>
    <t>Living Life With The Grand Canions</t>
  </si>
  <si>
    <t>http://www.kickstarter.com/projects/439399938/living-life-with-the-grand-canions</t>
  </si>
  <si>
    <t>Tue, 15 May 2012 03:45:00 -0000</t>
  </si>
  <si>
    <t>SLINGSHOT : Stabilizes smartphone video . . . and more!</t>
  </si>
  <si>
    <t>http://www.kickstarter.com/projects/1651425602/slingshot-stabilizes-smartphone-video-and-more</t>
  </si>
  <si>
    <t>Mon, 21 May 2012 00:00:00 -0000</t>
  </si>
  <si>
    <t>$1,$10,$14,$26,$60,$115,$525,$775,$1,000,$1,350</t>
  </si>
  <si>
    <t>Help Make Kat Gang's First Jazz Album!</t>
  </si>
  <si>
    <t>http://www.kickstarter.com/projects/katgang/help-make-kat-gangs-first-jazz-album</t>
  </si>
  <si>
    <t>Sun, 17 Jun 2012 18:31:21 -0000</t>
  </si>
  <si>
    <t>Nick &amp;amp; Glenn弔贋穴ﾜ｢s Cheap &amp;amp; Eco-Friendly Road Trip Documentary</t>
  </si>
  <si>
    <t>http://www.kickstarter.com/projects/1866069608/nick-and-glenns-cheap-and-eco-friendly-road-trip-d</t>
  </si>
  <si>
    <t>Tue, 17 May 2011 18:01:00 -0000</t>
  </si>
  <si>
    <t>Heavy Leather NYC custom guitar strap roadtrip</t>
  </si>
  <si>
    <t>http://www.kickstarter.com/projects/784426184/heavy-leather-nyc-custom-guitar-strap-roadtrip</t>
  </si>
  <si>
    <t>Thu, 11 Nov 2010 14:29:01 -0000</t>
  </si>
  <si>
    <t>$5,$15,$25,$200,$350,$500</t>
  </si>
  <si>
    <t>Envision&amp;gt;&amp;gt;&amp;gt;Create&amp;gt;&amp;gt;&amp;gt;Inspire</t>
  </si>
  <si>
    <t>http://www.kickstarter.com/projects/kwesdesigns/envision-create-inspire</t>
  </si>
  <si>
    <t>Sat, 14 Jul 2012 22:08:49 -0000</t>
  </si>
  <si>
    <t>$50,$150,$300</t>
  </si>
  <si>
    <t>Help &amp;quot;The Cause&amp;quot; release a single on iTunes!</t>
  </si>
  <si>
    <t>http://www.kickstarter.com/projects/1761611998/help-the-cause-release-a-single-on-itunes</t>
  </si>
  <si>
    <t>Mon, 19 Mar 2012 13:45:40 -0000</t>
  </si>
  <si>
    <t>$3,$5,$10,$20,$50</t>
  </si>
  <si>
    <t>Science, Sex and the Ladies</t>
  </si>
  <si>
    <t>http://www.kickstarter.com/projects/204199111/science-sex-and-the-ladies</t>
  </si>
  <si>
    <t>Sun, 18 Dec 2011 00:59:00 -0000</t>
  </si>
  <si>
    <t>$1,$15,$30,$50,$75,$100,$250,$500,$1,000,$2,500,$5,000</t>
  </si>
  <si>
    <t>Be a Part of &amp;quot;Peace in the Valley&amp;quot; An Extraordinary TV Series</t>
  </si>
  <si>
    <t>http://www.kickstarter.com/projects/1630376466/be-a-part-of-peace-in-the-valley-an-extraordinary</t>
  </si>
  <si>
    <t>Wed, 28 Jul 2010 22:01:00 -0000</t>
  </si>
  <si>
    <t>$25,$50,$150,$250,$500,$1,500,$2,500</t>
  </si>
  <si>
    <t>TEACHED</t>
  </si>
  <si>
    <t>http://www.kickstarter.com/projects/teached/teached</t>
  </si>
  <si>
    <t>Fri, 13 May 2011 19:33:00 -0000</t>
  </si>
  <si>
    <t>Kids Dance Concert: &amp;quot;The Island of What Really Matters&amp;quot;</t>
  </si>
  <si>
    <t>http://www.kickstarter.com/projects/322479558/kids-dance-concert-the-island-of-what-really-matte</t>
  </si>
  <si>
    <t>Wed, 25 Apr 2012 20:02:41 -0000</t>
  </si>
  <si>
    <t>Dark Comedy Television Pilot &amp;quot;Be Forever Now&amp;quot;</t>
  </si>
  <si>
    <t>http://www.kickstarter.com/projects/beforevernow/dark-comedy-television-pilot-be-forever-now</t>
  </si>
  <si>
    <t>Sat, 14 May 2011 01:07:02 -0000</t>
  </si>
  <si>
    <t>Programming Design Patterns in Objective-C</t>
  </si>
  <si>
    <t>http://www.kickstarter.com/projects/1037840960/programming-design-patterns-in-objective-c</t>
  </si>
  <si>
    <t>Sat, 26 May 2012 00:48:06 -0000</t>
  </si>
  <si>
    <t>$10,$20,$35,$100,$250,$5,000,$10,000</t>
  </si>
  <si>
    <t>Rebecca and Sequina on an Operatic Journey</t>
  </si>
  <si>
    <t>http://www.kickstarter.com/projects/1254373711/rebecca-and-sequina-on-an-operatic-journey</t>
  </si>
  <si>
    <t>Tue, 26 Oct 2010 03:59:00 -0000</t>
  </si>
  <si>
    <t>$10,$25,$50,$100,$150,$250,$250,$500,$500,$1,000,$2,500</t>
  </si>
  <si>
    <t>Through a Child's Eyes</t>
  </si>
  <si>
    <t>http://www.kickstarter.com/projects/302849158/through-a-childs-eyes</t>
  </si>
  <si>
    <t>Sat, 05 May 2012 17:48:52 -0000</t>
  </si>
  <si>
    <t>$25,$50,$100,$200,$250,$500,$1,000</t>
  </si>
  <si>
    <t>Playing the Genetic Lottery a novel by Terri Morgan</t>
  </si>
  <si>
    <t>http://www.kickstarter.com/projects/433993396/playing-the-genetic-lottery-a-novel-by-terri-morga-0</t>
  </si>
  <si>
    <t>Soquel, CA</t>
  </si>
  <si>
    <t>Tue, 03 Jan 2012 00:38:34 -0000</t>
  </si>
  <si>
    <t>Schlock Mercenary The Board Game</t>
  </si>
  <si>
    <t>http://www.kickstarter.com/projects/1253203485/schlock-mercenary-the-board-game</t>
  </si>
  <si>
    <t>$1,$55,$105,$150,$225,$225,$475,$1,000</t>
  </si>
  <si>
    <t>&amp;quot;Point Pleasant&amp;quot;</t>
  </si>
  <si>
    <t>http://www.kickstarter.com/projects/215826827/point-pleasant</t>
  </si>
  <si>
    <t>Salt Lick, KY</t>
  </si>
  <si>
    <t>Sgt. Pink: The Battle Begins (An Upcoming Feature Film)</t>
  </si>
  <si>
    <t>http://www.kickstarter.com/projects/314207975/sgt-pink-the-battle-begins-an-upcoming-feature-fil</t>
  </si>
  <si>
    <t>Thu, 09 Jun 2011 02:01:00 -0000</t>
  </si>
  <si>
    <t>$1,$5,$15,$25,$40,$50,$75,$100,$150,$200</t>
  </si>
  <si>
    <t>Every Time I Think of You - the sequel</t>
  </si>
  <si>
    <t>http://www.kickstarter.com/projects/353613536/every-time-i-think-of-you-the-sequel</t>
  </si>
  <si>
    <t>Mon, 07 May 2012 16:52:38 -0000</t>
  </si>
  <si>
    <t>Scott Darcy and the Missing Link</t>
  </si>
  <si>
    <t>http://www.kickstarter.com/projects/1864027130/scott-darcy-and-the-missing-link</t>
  </si>
  <si>
    <t>Winters, CA</t>
  </si>
  <si>
    <t>Thu, 24 Feb 2011 22:12:54 -0000</t>
  </si>
  <si>
    <t>$10,$20,$50,$75,$200,$1,000</t>
  </si>
  <si>
    <t>Mineral kitchen garden expansion project</t>
  </si>
  <si>
    <t>http://www.kickstarter.com/projects/657626003/mineral-kitchen-garden-expansion-project</t>
  </si>
  <si>
    <t>Murphys, CA</t>
  </si>
  <si>
    <t>Fri, 04 May 2012 21:03:42 -0000</t>
  </si>
  <si>
    <t>Time Spent</t>
  </si>
  <si>
    <t>http://www.kickstarter.com/projects/276983220/time-spent</t>
  </si>
  <si>
    <t>Sat, 14 Apr 2012 19:01:27 -0000</t>
  </si>
  <si>
    <t>$1,$5,$8,$15,$15,$20,$20,$25,$50,$65,$80,$100,$275,$400</t>
  </si>
  <si>
    <t>American Encounters</t>
  </si>
  <si>
    <t>http://www.kickstarter.com/projects/2112678749/american-encounters</t>
  </si>
  <si>
    <t>Fri, 29 Jun 2012 21:08:51 -0000</t>
  </si>
  <si>
    <t>$1,$5,$15,$25,$35,$50,$65,$75,$100,$125,$150,$200,$350,$500,$1,000,$1,001,$1,500,$2,000</t>
  </si>
  <si>
    <t>Grazing Miss Albany</t>
  </si>
  <si>
    <t>http://www.kickstarter.com/projects/1183932704/grazing-miss-albany</t>
  </si>
  <si>
    <t>Sat, 13 Aug 2011 02:43:00 -0000</t>
  </si>
  <si>
    <t>$5,$10,$25,$35,$50,$75,$85,$100,$250,$500,$1,000,$3,000,$5,000,$7,500,$10,000,$10,000</t>
  </si>
  <si>
    <t>Force Majeure': The FIRST Azeri-Turkish-US Film...EVER</t>
  </si>
  <si>
    <t>http://www.kickstarter.com/projects/auteurcat/force-majeure-the-first-azeri-turkish-american</t>
  </si>
  <si>
    <t>Lowell, ME</t>
  </si>
  <si>
    <t>Wed, 03 Mar 2010 04:59:00 -0000</t>
  </si>
  <si>
    <t>The Sunken Treasure of Poverty Island</t>
  </si>
  <si>
    <t>http://www.kickstarter.com/projects/1401962530/the-sunken-treasure-of-poverty-island</t>
  </si>
  <si>
    <t>Sat, 11 Jun 2011 03:38:55 -0000</t>
  </si>
  <si>
    <t>The Sneaky Mister's Debut Album: PRETTY</t>
  </si>
  <si>
    <t>http://www.kickstarter.com/projects/1867407753/the-sneaky-misters-debut-album-pretty</t>
  </si>
  <si>
    <t>Wed, 01 Dec 2010 17:00:00 -0000</t>
  </si>
  <si>
    <t>$5,$15,$20,$30,$50,$100,$200,$300,$500,$500</t>
  </si>
  <si>
    <t>Rites of Cabbage: Feed the Artists at Burning Man 2011</t>
  </si>
  <si>
    <t>http://www.kickstarter.com/projects/feedtheartists/rites-of-cabbage-feed-the-artists-at-burning-man-2</t>
  </si>
  <si>
    <t>Wed, 10 Aug 2011 17:50:10 -0000</t>
  </si>
  <si>
    <t>$5,$10,$25,$25,$50,$50,$50,$50,$75,$100,$100,$100,$100,$125,$200,$500,$1,000,$1,000,$5,000</t>
  </si>
  <si>
    <t>Cold Roses Atlanta EP Recording</t>
  </si>
  <si>
    <t>http://www.kickstarter.com/projects/1879425443/cold-roses-atlanta-ep-recording</t>
  </si>
  <si>
    <t>Thu, 22 Mar 2012 21:00:00 -0000</t>
  </si>
  <si>
    <t>$1,$5,$25,$40,$60,$100,$200,$500,$1,000</t>
  </si>
  <si>
    <t>弔贋湖｢	Help save the honeybees: Provide funding to add new hives</t>
  </si>
  <si>
    <t>http://www.kickstarter.com/projects/1020586250/help-save-the-honeybees-provide-funding-to-add-new</t>
  </si>
  <si>
    <t>Sun, 08 Jan 2012 04:14:50 -0000</t>
  </si>
  <si>
    <t>$10,$20,$40,$80</t>
  </si>
  <si>
    <t>SquareWRAP剃ﾎｩ Protect and Easily Carry your Square reader</t>
  </si>
  <si>
    <t>http://www.kickstarter.com/projects/getsquared/squarewrap-protect-and-easily-carry-your-square-ca</t>
  </si>
  <si>
    <t>Sat, 17 Dec 2011 01:00:16 -0000</t>
  </si>
  <si>
    <t>$1,$5,$7,$9,$35,$40</t>
  </si>
  <si>
    <t>Joel Mellin's Together/Apart | Limited Edition Vinyl Release</t>
  </si>
  <si>
    <t>http://www.kickstarter.com/projects/1895084353/joel-mellins-together-apart-limited-edition-vinyl</t>
  </si>
  <si>
    <t>Thu, 02 Dec 2010 19:48:05 -0000</t>
  </si>
  <si>
    <t>The GiantCockCar Stimulator!</t>
  </si>
  <si>
    <t>http://www.kickstarter.com/projects/88575706/the-giantcockcar-stimulator</t>
  </si>
  <si>
    <t>Fri, 27 Aug 2010 18:36:00 -0000</t>
  </si>
  <si>
    <t>My Music Bear - Custom Music-Playing Plush Toy!</t>
  </si>
  <si>
    <t>http://www.kickstarter.com/projects/402362849/my-music-bear-custom-music-playing-plush</t>
  </si>
  <si>
    <t>Mon, 16 Apr 2012 17:00:00 -0000</t>
  </si>
  <si>
    <t>$10,$20,$40,$45,$50,$95,$215,$400,$1,250</t>
  </si>
  <si>
    <t>REAL LIFE &amp;quot;A street Paradigm&amp;quot;</t>
  </si>
  <si>
    <t>http://www.kickstarter.com/projects/jpek/real-life-a-street-paradigm</t>
  </si>
  <si>
    <t>Fri, 30 Mar 2012 16:39:52 -0000</t>
  </si>
  <si>
    <t>Hey Want To Scan My Shirt?- the perfect ice breaker</t>
  </si>
  <si>
    <t>http://www.kickstarter.com/projects/573341509/hey-want-to-scan-my-shirt-the-perfect-ice-breaker</t>
  </si>
  <si>
    <t>Fri, 10 Feb 2012 02:04:24 -0000</t>
  </si>
  <si>
    <t>$15,$25,$50,$1,000</t>
  </si>
  <si>
    <t>Innovating the way how children learn math</t>
  </si>
  <si>
    <t>http://www.kickstarter.com/projects/velcro/innovating-the-way-how-children-learn-math</t>
  </si>
  <si>
    <t>Book</t>
  </si>
  <si>
    <t>http://www.kickstarter.com/projects/1791460794/the-moment-it-all-changed</t>
  </si>
  <si>
    <t>Sat, 28 Apr 2012 21:58:09 -0000</t>
  </si>
  <si>
    <t>&amp;quot;Let Go&amp;quot; an Independent Film Project</t>
  </si>
  <si>
    <t>http://www.kickstarter.com/projects/letgo/let-go-an-independent-film-project</t>
  </si>
  <si>
    <t>Sun, 24 Apr 2011 03:01:17 -0000</t>
  </si>
  <si>
    <t>$1,$25,$25</t>
  </si>
  <si>
    <t>Faith Forward: How Would God Vote?</t>
  </si>
  <si>
    <t>http://www.kickstarter.com/projects/peiken/faith-forward-how-would-god-vote</t>
  </si>
  <si>
    <t>$5,$10,$25,$30,$35,$50,$75,$100,$150,$300,$500,$1,000</t>
  </si>
  <si>
    <t>Think Tank presents: Misguided TV</t>
  </si>
  <si>
    <t>http://www.kickstarter.com/projects/misguidedtv/think-tank-presents-misguided-tv</t>
  </si>
  <si>
    <t>Wed, 08 Jun 2011 16:01:19 -0000</t>
  </si>
  <si>
    <t>$10,$20,$25,$50,$50,$100,$150,$200,$250,$250,$500,$1,000,$2,000</t>
  </si>
  <si>
    <t>Indie Fest USA International Film Festival - Please Give</t>
  </si>
  <si>
    <t>http://www.kickstarter.com/projects/339753580/indie-fest-usa-international-film-festival-please</t>
  </si>
  <si>
    <t>Sat, 02 Jun 2012 05:10:49 -0000</t>
  </si>
  <si>
    <t>$15,$25,$50,$75,$100,$500,$1,000</t>
  </si>
  <si>
    <t>From A Fatherless Father To His Sons (Book)</t>
  </si>
  <si>
    <t>http://www.kickstarter.com/projects/andreharrison/from-a-fatherless-father-to-his-sons-book</t>
  </si>
  <si>
    <t>Sun, 01 Apr 2012 13:18:50 -0000</t>
  </si>
  <si>
    <t>Alas de Rio</t>
  </si>
  <si>
    <t>http://www.kickstarter.com/projects/865497513/alas-de-rio</t>
  </si>
  <si>
    <t>$5,$25,$50,$100,$150</t>
  </si>
  <si>
    <t>Let's make a Will McCranie Trio EP!</t>
  </si>
  <si>
    <t>http://www.kickstarter.com/projects/8421458/lets-make-a-will-mccranie-trio-ep</t>
  </si>
  <si>
    <t>Thu, 06 Oct 2011 21:45:29 -0000</t>
  </si>
  <si>
    <t>For Honor</t>
  </si>
  <si>
    <t>http://www.kickstarter.com/projects/2122558311/for-honor</t>
  </si>
  <si>
    <t>Thu, 22 Mar 2012 15:10:35 -0000</t>
  </si>
  <si>
    <t>$3,$5,$10,$20,$30,$50,$100,$150</t>
  </si>
  <si>
    <t>Flatrock Brewing Company</t>
  </si>
  <si>
    <t>http://www.kickstarter.com/projects/1405726241/flatrock-brewing-company</t>
  </si>
  <si>
    <t>Holgate, OH</t>
  </si>
  <si>
    <t>Thu, 16 Feb 2012 01:33:56 -0000</t>
  </si>
  <si>
    <t>Dive Documentaries Key Largo</t>
  </si>
  <si>
    <t>http://www.kickstarter.com/projects/1804046683/dive-documentaries-key-largo</t>
  </si>
  <si>
    <t>Titusville, FL</t>
  </si>
  <si>
    <t>Thu, 17 May 2012 01:20:30 -0000</t>
  </si>
  <si>
    <t>$25,$35,$50,$75,$100,$200</t>
  </si>
  <si>
    <t>The Talking Cure</t>
  </si>
  <si>
    <t>http://www.kickstarter.com/projects/1250988090/the-talking-cure</t>
  </si>
  <si>
    <t>Thu, 23 Feb 2012 16:48:01 -0000</t>
  </si>
  <si>
    <t>$15,$25,$50,$75,$100,$150,$500,$750,$950</t>
  </si>
  <si>
    <t>Small Things - a dark urban fantasy novel</t>
  </si>
  <si>
    <t>http://www.kickstarter.com/projects/1514115972/small-things-a-dark-urban-fantasy-novel</t>
  </si>
  <si>
    <t>Sun, 24 Jun 2012 14:33:22 -0000</t>
  </si>
  <si>
    <t>$3,$5,$15,$25,$50,$75,$90,$100,$250,$500,$750,$1,000</t>
  </si>
  <si>
    <t>Chronicles of Buttered Toast</t>
  </si>
  <si>
    <t>http://www.kickstarter.com/projects/1906521528/chronicles-of-buttered-toast</t>
  </si>
  <si>
    <t>Thu, 10 Jun 2010 17:59:00 -0000</t>
  </si>
  <si>
    <t>Startup Game Company</t>
  </si>
  <si>
    <t>http://www.kickstarter.com/projects/jamesmckinney/startup-game-company</t>
  </si>
  <si>
    <t>Sat, 14 Jan 2012 07:27:18 -0000</t>
  </si>
  <si>
    <t>Scarytales</t>
  </si>
  <si>
    <t>http://www.kickstarter.com/projects/153572387/scarytales</t>
  </si>
  <si>
    <t>Tue, 20 Mar 2012 14:28:01 -0000</t>
  </si>
  <si>
    <t>$1,$5,$10,$35</t>
  </si>
  <si>
    <t>the Vodnik film project</t>
  </si>
  <si>
    <t>http://www.kickstarter.com/projects/1363816903/the-vodnik-film-project</t>
  </si>
  <si>
    <t>Wed, 05 Oct 2011 16:51:30 -0000</t>
  </si>
  <si>
    <t>$5,$20,$50,$80,$200,$500,$1,500</t>
  </si>
  <si>
    <t>The Schoolyard - Making Cabaret in Seattle Happen!</t>
  </si>
  <si>
    <t>http://www.kickstarter.com/projects/1059741904/the-schoolyard-making-cabaret-in-seattle-happen</t>
  </si>
  <si>
    <t>Sun, 15 Apr 2012 16:47:59 -0000</t>
  </si>
  <si>
    <t>$5,$25,$30,$35,$50,$55,$60,$70,$100,$125,$200</t>
  </si>
  <si>
    <t>Painting series to completion</t>
  </si>
  <si>
    <t>http://www.kickstarter.com/projects/2146291558/painting-series-to-completion</t>
  </si>
  <si>
    <t>Mon, 04 Oct 2010 21:39:09 -0000</t>
  </si>
  <si>
    <t>Compassion Connects: Acupuncture and Primary Care in Nepal</t>
  </si>
  <si>
    <t>http://www.kickstarter.com/projects/1460094743/compassion-connects-acupuncture-and-primary-care-i</t>
  </si>
  <si>
    <t>Chapagaun, Nepal</t>
  </si>
  <si>
    <t>If you want to have FUN have it!!! :)</t>
  </si>
  <si>
    <t>http://www.kickstarter.com/projects/1918517085/if-you-want-to-have-fun-have-it</t>
  </si>
  <si>
    <t>Wed, 07 Dec 2011 17:49:13 -0000</t>
  </si>
  <si>
    <t>$10,$100,$300,$1,000,$5,000,$10,000</t>
  </si>
  <si>
    <t>City Vanguard Documentary Series</t>
  </si>
  <si>
    <t>http://www.kickstarter.com/projects/DavidWeathersby/city-vanguard-documentary-series</t>
  </si>
  <si>
    <t>Jim Shelp is creating his newest eclectic album: On the Shores of Orchard Lake</t>
  </si>
  <si>
    <t>http://www.kickstarter.com/projects/JimShelp/jim-shelp-is-creating-his-newest-eclectic-album-on</t>
  </si>
  <si>
    <t>Fri, 27 Aug 2010 22:13:00 -0000</t>
  </si>
  <si>
    <t>$1,$5,$10,$20,$50,$100,$300,$500</t>
  </si>
  <si>
    <t>ReunionX</t>
  </si>
  <si>
    <t>http://www.kickstarter.com/projects/creatorgods/reunionx</t>
  </si>
  <si>
    <t>Mon, 05 Sep 2011 06:51:58 -0000</t>
  </si>
  <si>
    <t>$1,$5,$10,$20,$40,$100,$112,$250,$500,$1,000,$2,000,$5,000</t>
  </si>
  <si>
    <t>The GGC music video project</t>
  </si>
  <si>
    <t>http://www.kickstarter.com/projects/1451602796/the-ggc-music-video-project</t>
  </si>
  <si>
    <t>Warrensburg, MO</t>
  </si>
  <si>
    <t>Tue, 02 Nov 2010 04:05:22 -0000</t>
  </si>
  <si>
    <t>The Dancing Blender Show</t>
  </si>
  <si>
    <t>http://www.kickstarter.com/projects/rpable/the-dancing-blender-show</t>
  </si>
  <si>
    <t>Wed, 05 Jan 2011 04:07:38 -0000</t>
  </si>
  <si>
    <t>$1,$5,$10,$25,$35,$45,$55</t>
  </si>
  <si>
    <t>Imperial Crusade Freedom: Another Unique Space Combat Game</t>
  </si>
  <si>
    <t>http://www.kickstarter.com/projects/139696320/imperial-crusade-freedom-another-unique-space-comb</t>
  </si>
  <si>
    <t>Wed, 09 May 2012 20:44:48 -0000</t>
  </si>
  <si>
    <t>$20,$35</t>
  </si>
  <si>
    <t>Pete Hanks: Summer Tour 2012</t>
  </si>
  <si>
    <t>http://www.kickstarter.com/projects/1890014908/pete-hanks-summer-tour-2012</t>
  </si>
  <si>
    <t>Thu, 14 Jun 2012 20:16:48 -0000</t>
  </si>
  <si>
    <t>$1,$5,$10,$25,$50,$100,$250,$1,000,$1,500</t>
  </si>
  <si>
    <t>Zombie Apocalypse...in still life.</t>
  </si>
  <si>
    <t>http://www.kickstarter.com/projects/1972059640/zombie-apocalypsein-still-life</t>
  </si>
  <si>
    <t>Sun, 11 Mar 2012 19:00:31 -0000</t>
  </si>
  <si>
    <t>$1,$15,$25,$45,$60,$100</t>
  </si>
  <si>
    <t>Help the Dustin Perkins Band shoot their music video!</t>
  </si>
  <si>
    <t>http://www.kickstarter.com/projects/dustinperkinsband/help-the-dustin-perkins-band-shoot-their-music-vid</t>
  </si>
  <si>
    <t>Thu, 15 Mar 2012 08:23:12 -0000</t>
  </si>
  <si>
    <t>Mel Collins &amp;amp; The Ben-jamin Big Band CD</t>
  </si>
  <si>
    <t>http://www.kickstarter.com/projects/117294905/mel-collins-and-the-ben-jamin-big-band-cd</t>
  </si>
  <si>
    <t>Sun, 24 Jun 2012 06:55:00 -0000</t>
  </si>
  <si>
    <t>$5,$15,$25,$50,$100,$200,$300,$500,$1,000,$2,500</t>
  </si>
  <si>
    <t>A Tropical Tribute to the 弔贋戟訪ING OF POP弔贋湖�</t>
  </si>
  <si>
    <t>http://www.kickstarter.com/projects/tonysuccar/a-tropical-tribute-to-the-king-of-pop</t>
  </si>
  <si>
    <t>Sat, 09 Jul 2011 09:12:28 -0000</t>
  </si>
  <si>
    <t>$5,$15,$30,$50,$75,$100,$200,$250,$300,$400,$500,$1,000,$5,000,$10,000</t>
  </si>
  <si>
    <t>BEFORE FORM: The Creative World of Paolo Soleri</t>
  </si>
  <si>
    <t>http://www.kickstarter.com/projects/1155960840/before-form-the-creative-world-of-paolo-soleri</t>
  </si>
  <si>
    <t>Mon, 16 Jan 2012 15:21:38 -0000</t>
  </si>
  <si>
    <t>A HEAVY METAL NOVEL (YEP!)</t>
  </si>
  <si>
    <t>http://www.kickstarter.com/projects/664197138/a-heavy-metal-novel-yep</t>
  </si>
  <si>
    <t>Thu, 12 Aug 2010 21:50:00 -0000</t>
  </si>
  <si>
    <t>$1,$5,$15,$35,$55,$100,$500,$1,000</t>
  </si>
  <si>
    <t>An Odradekian Paradise Park</t>
  </si>
  <si>
    <t>http://www.kickstarter.com/projects/milanvydareny/an-odradekian-paradise-park</t>
  </si>
  <si>
    <t>Help The Lizzard record our first ever original album!</t>
  </si>
  <si>
    <t>http://www.kickstarter.com/projects/1616647281/help-the-lizzard-record-our-first-ever-original-al</t>
  </si>
  <si>
    <t>Sat, 18 Feb 2012 18:48:13 -0000</t>
  </si>
  <si>
    <t>$20,$50,$125,$125,$250,$500</t>
  </si>
  <si>
    <t>RALLY FOR ALI WADSWORTH! let's make a record!</t>
  </si>
  <si>
    <t>http://www.kickstarter.com/projects/rallyforali/rally-for-ali-wadsworth-lets-make-a-record</t>
  </si>
  <si>
    <t>Sat, 19 Nov 2011 15:20:52 -0000</t>
  </si>
  <si>
    <t>$1,$5,$10,$15,$20,$35,$50,$75,$100,$150,$200,$350,$500,$750,$1,000,$2,000,$5,000</t>
  </si>
  <si>
    <t>Small Town, Big Century</t>
  </si>
  <si>
    <t>http://www.kickstarter.com/projects/bradstanford/small-town-big-century</t>
  </si>
  <si>
    <t>Dublin, TX</t>
  </si>
  <si>
    <t>$1,$15,$25,$35,$50,$75,$100,$150,$200,$250,$300,$500,$1,200,$2,400,$6,000</t>
  </si>
  <si>
    <t>Tephra: the Steampunk RPG</t>
  </si>
  <si>
    <t>http://www.kickstarter.com/projects/257331192/tephra-the-steampunk-rpg</t>
  </si>
  <si>
    <t>Sun, 05 Feb 2012 04:59:00 -0000</t>
  </si>
  <si>
    <t>$5,$15,$30,$45,$70,$100,$150,$250,$500</t>
  </si>
  <si>
    <t>LillyMellows Gourmet Marshmallow Bakery</t>
  </si>
  <si>
    <t>http://www.kickstarter.com/projects/1824237807/lillymellows-gourmet-marshmallow-bakery</t>
  </si>
  <si>
    <t>Fri, 01 Jun 2012 23:17:13 -0000</t>
  </si>
  <si>
    <t>Movie short - the test of time</t>
  </si>
  <si>
    <t>http://www.kickstarter.com/projects/1427600611/movie-short-the-test-of-time</t>
  </si>
  <si>
    <t>Sat, 18 Jun 2011 18:23:02 -0000</t>
  </si>
  <si>
    <t>$1,$25,$55,$100,$250,$500,$1,000,$5,000,$10,000</t>
  </si>
  <si>
    <t>Dreams弔蒲_ﾎ｢</t>
  </si>
  <si>
    <t>http://www.kickstarter.com/projects/2075745730/dreamstm</t>
  </si>
  <si>
    <t>Fri, 20 Apr 2012 02:54:41 -0000</t>
  </si>
  <si>
    <t>Dan Walker Bass Shirt</t>
  </si>
  <si>
    <t>http://www.kickstarter.com/projects/1400948393/dan-walker-bass-shirt</t>
  </si>
  <si>
    <t>Sun, 09 Oct 2011 03:36:08 -0000</t>
  </si>
  <si>
    <t>BUTOH BEAUTIFUL</t>
  </si>
  <si>
    <t>http://www.kickstarter.com/projects/1732043847/butoh-beautiful-0</t>
  </si>
  <si>
    <t>Mon, 25 Oct 2010 21:38:00 -0000</t>
  </si>
  <si>
    <t>Funk for the Masses: Achachay! New EP Pre-Sale!</t>
  </si>
  <si>
    <t>http://www.kickstarter.com/projects/1497976606/funk-for-the-masses-achachay-new-ep-pre-sale</t>
  </si>
  <si>
    <t>Wed, 15 Sep 2010 09:42:02 -0000</t>
  </si>
  <si>
    <t>$10,$25,$75,$125,$300,$750</t>
  </si>
  <si>
    <t>Broken Eggs Film</t>
  </si>
  <si>
    <t>http://www.kickstarter.com/projects/brokeneggsfilm/broken-eggs-film</t>
  </si>
  <si>
    <t>Fri, 06 Jul 2012 21:43:42 -0000</t>
  </si>
  <si>
    <t>$5,$10,$25,$50,$100,$150,$250,$2,500,$10,000</t>
  </si>
  <si>
    <t>Sarah Christine &amp;quot;Free From Fear&amp;quot; Album. Lets make it happen!</t>
  </si>
  <si>
    <t>http://www.kickstarter.com/projects/825293808/sarah-christine-free-from-fear-album-lets-make-it</t>
  </si>
  <si>
    <t>Wed, 24 Aug 2011 02:40:13 -0000</t>
  </si>
  <si>
    <t>$1,$5,$10,$20,$30,$40,$50,$75,$100,$150,$250,$500,$1,000</t>
  </si>
  <si>
    <t>Xxile's New Studio Album</t>
  </si>
  <si>
    <t>http://www.kickstarter.com/projects/432037014/xxiles-new-studio-album</t>
  </si>
  <si>
    <t>Thu, 01 Sep 2011 17:48:22 -0000</t>
  </si>
  <si>
    <t>$20,$50,$100,$500,$2,500,$10,000</t>
  </si>
  <si>
    <t>Making Insects Sexy</t>
  </si>
  <si>
    <t>http://www.kickstarter.com/projects/finepeduncle/making-insects-sexy</t>
  </si>
  <si>
    <t>Tue, 14 Jun 2011 00:14:28 -0000</t>
  </si>
  <si>
    <t>$10,$25,$50,$300,$1,000</t>
  </si>
  <si>
    <t>Walk It Off, Nottoli: An Appalachian Trail Odyssey</t>
  </si>
  <si>
    <t>http://www.kickstarter.com/projects/1194828746/walk-it-off-nottoli-an-appalachian-trail-odyssey</t>
  </si>
  <si>
    <t>Dahlonega, GA</t>
  </si>
  <si>
    <t>Thu, 17 May 2012 19:00:53 -0000</t>
  </si>
  <si>
    <t>Congo in Comics</t>
  </si>
  <si>
    <t>http://www.kickstarter.com/projects/1299708102/congo-in-comics</t>
  </si>
  <si>
    <t>Thu, 05 Aug 2010 21:18:00 -0000</t>
  </si>
  <si>
    <t>$200,$400</t>
  </si>
  <si>
    <t>Flip-N-Flow | The hands-free adapter for Igloo drink coolers</t>
  </si>
  <si>
    <t>http://www.kickstarter.com/projects/1260748340/flip-n-flow-the-hands-free-adapter-for-igloo-drink</t>
  </si>
  <si>
    <t>Wed, 05 Oct 2011 21:00:22 -0000</t>
  </si>
  <si>
    <t>Pathways to Global Zero</t>
  </si>
  <si>
    <t>http://www.kickstarter.com/projects/2015218980/pathways-to-global-zero</t>
  </si>
  <si>
    <t>Mon, 11 Jun 2012 16:05:10 -0000</t>
  </si>
  <si>
    <t>$25,$50,$75,$1,000,$10,000</t>
  </si>
  <si>
    <t>Jolly Roger's Revenge - piratedoggy.com</t>
  </si>
  <si>
    <t>http://www.kickstarter.com/projects/jollyroger/jolly-rogers-revenge-piratedoggycom</t>
  </si>
  <si>
    <t>Fri, 11 May 2012 19:38:47 -0000</t>
  </si>
  <si>
    <t>$1,$25,$50,$100,$200,$500,$5,000</t>
  </si>
  <si>
    <t>Let's Celebrate 'The Next Generation' of Choreographers!</t>
  </si>
  <si>
    <t>http://www.kickstarter.com/projects/367488216/lets-celebrate-the-next-generation-of-choreographe</t>
  </si>
  <si>
    <t>Sun, 04 Mar 2012 23:00:00 -0000</t>
  </si>
  <si>
    <t>$25,$50,$75,$100,$125,$300</t>
  </si>
  <si>
    <t>One Teen's Journey to Japan</t>
  </si>
  <si>
    <t>http://www.kickstarter.com/projects/katisjourney/one-teens-journey-to-japan</t>
  </si>
  <si>
    <t>Nakagyo Ward, Kyoto, Japan</t>
  </si>
  <si>
    <t>Wed, 27 Jun 2012 21:47:45 -0000</t>
  </si>
  <si>
    <t>$2,$5,$10,$25,$50,$100,$250,$1,000,$5,000</t>
  </si>
  <si>
    <t>&amp;quot;Last Laugh&amp;quot;- A CSUN Production</t>
  </si>
  <si>
    <t>http://www.kickstarter.com/projects/rosemarydominguez/last-laugh-a-csun-production</t>
  </si>
  <si>
    <t>Fri, 20 Jan 2012 16:17:56 -0000</t>
  </si>
  <si>
    <t>$5,$10,$25,$50,$100,$250,$550,$1,000</t>
  </si>
  <si>
    <t>Ampersand goes to New York Fringe!</t>
  </si>
  <si>
    <t>http://www.kickstarter.com/projects/2069290921/ampersand-goes-to-new-york-fringe</t>
  </si>
  <si>
    <t>Fri, 22 Jul 2011 23:30:00 -0000</t>
  </si>
  <si>
    <t>Yazm紬ﾎ_n and Beat Zero hit the road - California Tour!</t>
  </si>
  <si>
    <t>http://www.kickstarter.com/projects/192900319/yazmin-and-beat-zero-hit-the-road-california-tour</t>
  </si>
  <si>
    <t>Sat, 15 Oct 2011 07:09:23 -0000</t>
  </si>
  <si>
    <t>$1,$5,$12,$25,$50,$60,$100,$250,$500</t>
  </si>
  <si>
    <t>THE 469 RIDE</t>
  </si>
  <si>
    <t>http://www.kickstarter.com/projects/1239890274/the-469-ride</t>
  </si>
  <si>
    <t>Fri, 24 Sep 2010 11:32:21 -0000</t>
  </si>
  <si>
    <t>$10,$25,$35,$50,$98,$249,$469</t>
  </si>
  <si>
    <t>Bellarive</t>
  </si>
  <si>
    <t>http://www.kickstarter.com/projects/988688478/bellarive</t>
  </si>
  <si>
    <t>Sat, 27 Aug 2011 04:00:00 -0000</t>
  </si>
  <si>
    <t>$1,$15,$25,$50,$75,$175,$300,$500,$1,500,$10,000</t>
  </si>
  <si>
    <t>Capturing the California Coast: A Photographic Bike Journey</t>
  </si>
  <si>
    <t>http://www.kickstarter.com/projects/752542491/capturing-the-california-coast-a-photographic-bike</t>
  </si>
  <si>
    <t>Fri, 29 Jun 2012 17:35:10 -0000</t>
  </si>
  <si>
    <t>$10,$25,$50,$100,$175,$250,$500,$1,000,$2,500</t>
  </si>
  <si>
    <t>Blipsters &amp;amp; Buppies Video</t>
  </si>
  <si>
    <t>http://www.kickstarter.com/projects/1775854541/blipsters-and-buppies-video</t>
  </si>
  <si>
    <t>$1,$10,$25,$50,$100,$250,$500,$2,000</t>
  </si>
  <si>
    <t>Mermaids of Venice</t>
  </si>
  <si>
    <t>http://www.kickstarter.com/projects/silasknight/mermaids-of-venice</t>
  </si>
  <si>
    <t>Wed, 06 Jul 2011 08:39:22 -0000</t>
  </si>
  <si>
    <t>$10,$20,$30,$30,$40,$50</t>
  </si>
  <si>
    <t>VOTA House Party Tour Contest for Kristen Collier</t>
  </si>
  <si>
    <t>http://www.kickstarter.com/projects/1388978138/vota-house-party-tour-contest-for-kristen-collier</t>
  </si>
  <si>
    <t>Mon, 21 Mar 2011 03:13:49 -0000</t>
  </si>
  <si>
    <t>Create a Spaceship Bridge Simulation for Kids</t>
  </si>
  <si>
    <t>http://www.kickstarter.com/projects/2108004028/create-a-spaceship-bridge-simulation-for-kids</t>
  </si>
  <si>
    <t>Sat, 25 Jun 2011 21:19:46 -0000</t>
  </si>
  <si>
    <t>Old Days</t>
  </si>
  <si>
    <t>http://www.kickstarter.com/projects/1314404485/old-days</t>
  </si>
  <si>
    <t>Sat, 30 Jul 2011 20:32:51 -0000</t>
  </si>
  <si>
    <t>$1,$20,$50,$75,$100,$250,$500</t>
  </si>
  <si>
    <t>DANCE, DANCE - Guinness World Record Dance Event</t>
  </si>
  <si>
    <t>http://www.kickstarter.com/projects/688258932/guinness-world-record-dance-event</t>
  </si>
  <si>
    <t>Fri, 17 Jun 2011 18:29:47 -0000</t>
  </si>
  <si>
    <t>Visual Budget - an Interactive Guide to the Federal Budget</t>
  </si>
  <si>
    <t>http://www.kickstarter.com/projects/highermedia/visual-budget-an-interactive-guide-to-the-federal</t>
  </si>
  <si>
    <t>Sat, 30 Apr 2011 17:17:22 -0000</t>
  </si>
  <si>
    <t>$25,$50,$100,$250,$1,000,$5,000</t>
  </si>
  <si>
    <t>The Dogs Summer Tour</t>
  </si>
  <si>
    <t>http://www.kickstarter.com/projects/221248155/the-dogs-summer-tour</t>
  </si>
  <si>
    <t>AROVA</t>
  </si>
  <si>
    <t>http://www.kickstarter.com/projects/1292672522/arova</t>
  </si>
  <si>
    <t>Sat, 06 Aug 2011 02:50:13 -0000</t>
  </si>
  <si>
    <t>$3,$5,$10,$15,$25,$40,$50,$75,$100,$200</t>
  </si>
  <si>
    <t>The Somethin' Else</t>
  </si>
  <si>
    <t>http://www.kickstarter.com/projects/581683504/the-somethin-else</t>
  </si>
  <si>
    <t>Wed, 25 Aug 2010 17:00:00 -0000</t>
  </si>
  <si>
    <t>When We Arrive... (INCLUDES FREE MIXTAPE DOWNLOAD)</t>
  </si>
  <si>
    <t>http://www.kickstarter.com/projects/600794449/when-we-arrive</t>
  </si>
  <si>
    <t>Tue, 28 Feb 2012 03:00:00 -0000</t>
  </si>
  <si>
    <t>ODIN'S HORSE by Robert Koon at Mirror Stage</t>
  </si>
  <si>
    <t>http://www.kickstarter.com/projects/173363622/odins-horse-by-robert-koon-at-mirror-stage</t>
  </si>
  <si>
    <t>Tue, 22 Nov 2011 08:00:00 -0000</t>
  </si>
  <si>
    <t>&amp;quot;Critical Nexus&amp;quot;</t>
  </si>
  <si>
    <t>http://www.kickstarter.com/projects/tirfalexius/critical-nexus</t>
  </si>
  <si>
    <t>Wed, 23 May 2012 20:27:47 -0000</t>
  </si>
  <si>
    <t>Other Travels, Portugal to Denmark by Bicycle</t>
  </si>
  <si>
    <t>http://www.kickstarter.com/projects/724210049/other-travels-portugal-to-denmark-by-bicycle</t>
  </si>
  <si>
    <t>Wed, 07 Apr 2010 18:34:00 -0000</t>
  </si>
  <si>
    <t>Lovesuck - a short film</t>
  </si>
  <si>
    <t>http://www.kickstarter.com/projects/1312745645/lovesuck-a-short-film-by-tomah-mackie</t>
  </si>
  <si>
    <t>$15,$40,$100,$500</t>
  </si>
  <si>
    <t>Running on the Periphery - a documentary film</t>
  </si>
  <si>
    <t>http://www.kickstarter.com/projects/930115444/running-on-the-periphery-a-documentary-film</t>
  </si>
  <si>
    <t>Thu, 06 Jan 2011 02:51:40 -0000</t>
  </si>
  <si>
    <t>Weight Of Water</t>
  </si>
  <si>
    <t>http://www.kickstarter.com/projects/966849577/weight-of-water</t>
  </si>
  <si>
    <t>Fri, 01 Jul 2011 17:52:10 -0000</t>
  </si>
  <si>
    <t>$10,$25,$50,$75,$100,$200,$500,$1,000,$2,000,$5,000</t>
  </si>
  <si>
    <t>A Standard Information Sharing Label</t>
  </si>
  <si>
    <t>http://www.kickstarter.com/projects/joeandrieu/a-standard-information-sharing-label</t>
  </si>
  <si>
    <t>$5,$25,$50,$50,$125,$250,$250,$1,000,$2,500,$10,000</t>
  </si>
  <si>
    <t>The Guardians of Light, Book Two: The Darkness of a Pure Heart</t>
  </si>
  <si>
    <t>http://www.kickstarter.com/projects/489636912/the-guardians-of-light-book-two-the-darkness-of-a</t>
  </si>
  <si>
    <t>Indianola, IA</t>
  </si>
  <si>
    <t>Thu, 16 Dec 2010 21:45:22 -0000</t>
  </si>
  <si>
    <t>$1,$5,$15,$25,$50,$75,$100,$150</t>
  </si>
  <si>
    <t>Half Life: a sci-fi short through time and space</t>
  </si>
  <si>
    <t>http://www.kickstarter.com/projects/775204132/half-life-a-sci-fi-short-through-time-and-space</t>
  </si>
  <si>
    <t>Sun, 20 Nov 2011 23:54:23 -0000</t>
  </si>
  <si>
    <t>Spin The Globe: World Music &amp;amp; Culture Podcast</t>
  </si>
  <si>
    <t>http://www.kickstarter.com/projects/soundroots/spin-the-globe-world-music-and-culture-podcast</t>
  </si>
  <si>
    <t>Wed, 11 Jan 2012 19:40:59 -0000</t>
  </si>
  <si>
    <t>NOMADIC: &amp;quot;Major Love Journey&amp;quot;</t>
  </si>
  <si>
    <t>http://www.kickstarter.com/projects/nomadicmajorlove/nomadic-major-love-journey</t>
  </si>
  <si>
    <t>Sat, 17 Mar 2012 01:07:33 -0000</t>
  </si>
  <si>
    <t>555 Ways</t>
  </si>
  <si>
    <t>http://www.kickstarter.com/projects/1195034852/555-ways</t>
  </si>
  <si>
    <t>Thu, 31 May 2012 00:40:45 -0000</t>
  </si>
  <si>
    <t>ATRIUS DEBUT ALBUM - NSA</t>
  </si>
  <si>
    <t>http://www.kickstarter.com/projects/atrius/atrius-debut-album-nsa</t>
  </si>
  <si>
    <t>Sat, 05 May 2012 17:06:12 -0000</t>
  </si>
  <si>
    <t>$1,$3,$8,$11,$15,$25,$40,$100,$150,$200,$250,$375,$850,$900,$2,000,$2,000</t>
  </si>
  <si>
    <t>BIKE SHARE by GREEN CRUISER INC.</t>
  </si>
  <si>
    <t>http://www.kickstarter.com/projects/776004554/bike-share-by-green-cruiser-inc</t>
  </si>
  <si>
    <t>The Style Clarity Workbook</t>
  </si>
  <si>
    <t>http://www.kickstarter.com/projects/biancac/the-style-clarity-workbook</t>
  </si>
  <si>
    <t>Thu, 23 Feb 2012 07:30:46 -0000</t>
  </si>
  <si>
    <t>Rather Unique</t>
  </si>
  <si>
    <t>http://www.kickstarter.com/projects/1961750678/rather-unique</t>
  </si>
  <si>
    <t>Thu, 29 Mar 2012 22:22:41 -0000</t>
  </si>
  <si>
    <t>Just For Today: Recording A New EP!</t>
  </si>
  <si>
    <t>http://www.kickstarter.com/projects/justfortoday/just-for-today-recording-a-new-ep</t>
  </si>
  <si>
    <t>Tue, 27 Dec 2011 23:35:13 -0000</t>
  </si>
  <si>
    <t>$5,$10,$25,$50,$75,$150,$250,$500,$1,000</t>
  </si>
  <si>
    <t>Get The Spittin' Cobras Back On The Road</t>
  </si>
  <si>
    <t>http://www.kickstarter.com/projects/163058495/get-the-spittin-cobras-back-on-the-road</t>
  </si>
  <si>
    <t>Tue, 01 Feb 2011 02:55:04 -0000</t>
  </si>
  <si>
    <t>The Inspirationalist</t>
  </si>
  <si>
    <t>http://www.kickstarter.com/projects/dodonewman/the-inspirationalist</t>
  </si>
  <si>
    <t>Fri, 08 Apr 2011 18:04:15 -0000</t>
  </si>
  <si>
    <t>Intentions to Break &amp;quot;Heavyweights&amp;quot;</t>
  </si>
  <si>
    <t>http://www.kickstarter.com/projects/101377793/intentions-to-break-heavyweights</t>
  </si>
  <si>
    <t>Sun, 24 Apr 2011 22:17:21 -0000</t>
  </si>
  <si>
    <t>Launch Ben Zornes' Album 2011</t>
  </si>
  <si>
    <t>http://www.kickstarter.com/projects/benzornes/launch-ben-zornes-album-2011</t>
  </si>
  <si>
    <t>Fri, 10 Jun 2011 06:00:00 -0000</t>
  </si>
  <si>
    <t>Another Other Side of Nashville</t>
  </si>
  <si>
    <t>http://www.kickstarter.com/projects/1372214056/another-other-side-of-nashville</t>
  </si>
  <si>
    <t>Fri, 20 May 2011 19:09:26 -0000</t>
  </si>
  <si>
    <t>$10,$25,$40,$50,$75,$100,$250</t>
  </si>
  <si>
    <t>LIFTED - A SHORT FILM</t>
  </si>
  <si>
    <t>http://www.kickstarter.com/projects/1223835907/lifted-a-short-film</t>
  </si>
  <si>
    <t>$5,$25,$50,$100,$200,$350</t>
  </si>
  <si>
    <t>Rain-In-The-Face Album</t>
  </si>
  <si>
    <t>http://www.kickstarter.com/projects/794401055/rain-in-the-face-album</t>
  </si>
  <si>
    <t>Rome, NY</t>
  </si>
  <si>
    <t>Wed, 23 May 2012 15:53:17 -0000</t>
  </si>
  <si>
    <t>$15,$35,$60,$100</t>
  </si>
  <si>
    <t>A Russian Night in Seattle with Marina V</t>
  </si>
  <si>
    <t>http://www.kickstarter.com/projects/1224990874/a-russian-night-in-seattle-with-marina-v-0</t>
  </si>
  <si>
    <t>Mon, 19 Jul 2010 08:00:00 -0000</t>
  </si>
  <si>
    <t>$3,$12,$20,$25,$30,$30,$35,$50,$55,$100,$200,$250,$350,$800</t>
  </si>
  <si>
    <t>Florida Wildlife Corridor Photo Essay &amp;amp; Geostory</t>
  </si>
  <si>
    <t>http://www.kickstarter.com/projects/fwcgeostory/florida-wildlife-corridor-expedition-and-geostory</t>
  </si>
  <si>
    <t>Everglades, FL</t>
  </si>
  <si>
    <t>Tue, 17 Jan 2012 17:00:00 -0000</t>
  </si>
  <si>
    <t>$5,$25,$50,$125,$250,$500,$1,000</t>
  </si>
  <si>
    <t>A House, A Home BRAND NEW ALBUM</t>
  </si>
  <si>
    <t>http://www.kickstarter.com/projects/1865272148/a-house-a-home-brand-new-album</t>
  </si>
  <si>
    <t>Mon, 19 Sep 2011 00:51:38 -0000</t>
  </si>
  <si>
    <t>$1,$5,$10,$20,$25,$40,$50,$75,$100,$250,$500,$750,$1,000</t>
  </si>
  <si>
    <t>Plant-In City: Architecture and Technology for Plants.</t>
  </si>
  <si>
    <t>http://www.kickstarter.com/projects/plantincity/plant-in-city-architecture-and-technology-for-plan</t>
  </si>
  <si>
    <t>$10,$15,$25,$50,$100,$250,$500,$1,000,$3,500,$7,500</t>
  </si>
  <si>
    <t>The Ready Aim Fire! needs your help to finish their new EP!</t>
  </si>
  <si>
    <t>http://www.kickstarter.com/projects/thereadyaimfire/the-ready-aim-fire-needs-your-help-to-finish-their</t>
  </si>
  <si>
    <t>Walnut, CA</t>
  </si>
  <si>
    <t>Thu, 19 Jan 2012 06:38:43 -0000</t>
  </si>
  <si>
    <t>$1,$10,$20,$30,$45,$60,$80,$100,$150,$200,$300,$500</t>
  </si>
  <si>
    <t>The Future of Facebook Project</t>
  </si>
  <si>
    <t>http://www.kickstarter.com/projects/1125835313/the-future-of-facebook-project</t>
  </si>
  <si>
    <t>Sat, 16 Apr 2011 10:43:27 -0000</t>
  </si>
  <si>
    <t>High Altitude: High Definition Video</t>
  </si>
  <si>
    <t>http://www.kickstarter.com/projects/863887866/high-altitude-high-definition-video</t>
  </si>
  <si>
    <t>Niskayuna, NY</t>
  </si>
  <si>
    <t>$5,$10,$20,$100,$200,$250,$500,$1,500</t>
  </si>
  <si>
    <t>Incantor: Magic Made Real. Magic Wand +Smartphone +RealWorld</t>
  </si>
  <si>
    <t>http://www.kickstarter.com/projects/moveablecode/incantor-magic-made-real-a-real-world-mobile-based</t>
  </si>
  <si>
    <t>Fri, 08 Jun 2012 12:30:34 -0000</t>
  </si>
  <si>
    <t>$10,$25,$50,$65,$100,$250,$500,$1,000,$2,500,$3,500,$4,500,$5,000,$7,500,$10,000</t>
  </si>
  <si>
    <t>NYCycle 4: Secondary Sources</t>
  </si>
  <si>
    <t>http://www.kickstarter.com/projects/amios/nycycle-4-secondary-sources</t>
  </si>
  <si>
    <t>Fri, 15 Apr 2011 14:29:07 -0000</t>
  </si>
  <si>
    <t>The Arts Are Color Blind:Sing for America Presents:THE WIZ!</t>
  </si>
  <si>
    <t>http://www.kickstarter.com/projects/singforamerica/the-arts-are-color-blind-sing-for-america-presents</t>
  </si>
  <si>
    <t>Mon, 04 Jun 2012 06:03:54 -0000</t>
  </si>
  <si>
    <t>Gretchen Garnett &amp;amp; Dancers presents Six Years Dreaming</t>
  </si>
  <si>
    <t>http://www.kickstarter.com/projects/435807081/gretchen-garnett-and-dancers-presents-six-years-dr</t>
  </si>
  <si>
    <t>Thu, 03 Mar 2011 22:00:00 -0000</t>
  </si>
  <si>
    <t>*Get Your Dance On LA*</t>
  </si>
  <si>
    <t>http://www.kickstarter.com/projects/natashablank/get-your-dance-on-la-0</t>
  </si>
  <si>
    <t>Thu, 24 Feb 2011 00:33:00 -0000</t>
  </si>
  <si>
    <t>$15,$20,$40,$100,$150,$200</t>
  </si>
  <si>
    <t>LET'S CREATE TEACHING MEN TO TALK WOMAN &amp;amp; WOMEN TO TALK MAN</t>
  </si>
  <si>
    <t>http://www.kickstarter.com/projects/562501520/lets-create-teaching-men-to-talk-woman-and-women-t</t>
  </si>
  <si>
    <t>Brownsville, TX</t>
  </si>
  <si>
    <t>Mon, 27 Jun 2011 02:35:39 -0000</t>
  </si>
  <si>
    <t>Pantomime Seeks Viewers!</t>
  </si>
  <si>
    <t>http://www.kickstarter.com/projects/1538001720/pantomime-seeks-viewers</t>
  </si>
  <si>
    <t>Wed, 22 Sep 2010 21:23:08 -0000</t>
  </si>
  <si>
    <t>2011 Open Road Music &amp;amp; Arts Festival</t>
  </si>
  <si>
    <t>http://www.kickstarter.com/projects/marcusohanesian/2011-open-road-music-and-arts-festival-0</t>
  </si>
  <si>
    <t>Sat, 25 Jun 2011 16:48:53 -0000</t>
  </si>
  <si>
    <t>$5,$25,$100,$500,$800,$1,000,$2,000</t>
  </si>
  <si>
    <t>theNewerYork Lit Mag: We M弔乗蒲�剃ﾎ_剃ﾎ_ w/ Yo剃ﾎｵr H剃ﾎ｣紬ﾎﾇd</t>
  </si>
  <si>
    <t>http://www.kickstarter.com/projects/ycivics/theneweryork-lit-mag-we-m-w-yor-had</t>
  </si>
  <si>
    <t>Sun, 25 Mar 2012 17:01:35 -0000</t>
  </si>
  <si>
    <t>$2,$5,$15,$25,$35,$45,$70,$100,$500,$5,000</t>
  </si>
  <si>
    <t>Buddy Access - Organize and Share Logins</t>
  </si>
  <si>
    <t>http://www.kickstarter.com/projects/paulzoff/buddy-access-organize-and-share-logins</t>
  </si>
  <si>
    <t>Tue, 01 May 2012 17:34:00 -0000</t>
  </si>
  <si>
    <t>INDELIBLE</t>
  </si>
  <si>
    <t>http://www.kickstarter.com/projects/805054980/gauley-mountain-awesome-photographs</t>
  </si>
  <si>
    <t>Mon, 27 Feb 2012 19:07:59 -0000</t>
  </si>
  <si>
    <t>$10,$20,$51,$250,$500</t>
  </si>
  <si>
    <t>416 MINUTES</t>
  </si>
  <si>
    <t>http://www.kickstarter.com/projects/waxfactory/416-minutes</t>
  </si>
  <si>
    <t>Thu, 16 Feb 2012 23:38:13 -0000</t>
  </si>
  <si>
    <t>$1,$10,$15,$25,$40,$75,$100,$250,$500,$1,000,$2,500,$5,000</t>
  </si>
  <si>
    <t>New Ellis Ashbrook Album &amp;quot;Meridia&amp;quot;</t>
  </si>
  <si>
    <t>http://www.kickstarter.com/projects/875454156/new-ellis-ashbrook-album-meridia-0</t>
  </si>
  <si>
    <t>Mon, 07 Mar 2011 19:00:14 -0000</t>
  </si>
  <si>
    <t>$5,$10,$20,$25,$50,$75,$100,$250,$500,$750,$1,000,$2,500,$5,000</t>
  </si>
  <si>
    <t>Monarch Duo's Second Album!</t>
  </si>
  <si>
    <t>http://www.kickstarter.com/projects/1487895031/monarch-duos-second-album</t>
  </si>
  <si>
    <t>Mon, 16 Apr 2012 03:32:23 -0000</t>
  </si>
  <si>
    <t>$10,$20,$30,$50,$100,$600,$1,200</t>
  </si>
  <si>
    <t>CollegeCourtTV</t>
  </si>
  <si>
    <t>http://www.kickstarter.com/projects/2009853696/collegecourttv</t>
  </si>
  <si>
    <t>Fri, 22 Apr 2011 16:38:53 -0000</t>
  </si>
  <si>
    <t>$20,$30,$50,$100,$300,$1,500</t>
  </si>
  <si>
    <t>12 around 1, Book of Secret Knowledge &amp;amp; Hidden Medicine</t>
  </si>
  <si>
    <t>http://www.kickstarter.com/projects/1372541514/12-around-1-the-book-of-secret-knowledge-and-hidde</t>
  </si>
  <si>
    <t>Mon, 19 Sep 2011 13:19:02 -0000</t>
  </si>
  <si>
    <t>$1,$5,$10,$25,$35,$45,$75,$225,$319,$595,$700,$900,$1,300</t>
  </si>
  <si>
    <t>WOXOM steadies your smartphone when shooting handheld video!</t>
  </si>
  <si>
    <t>http://www.kickstarter.com/projects/1651425602/woxom-steadies-your-smartphone-when-shooting-handh</t>
  </si>
  <si>
    <t>$2,$45,$65,$90,$250,$2,500</t>
  </si>
  <si>
    <t>Help the Shannon Tower Band mix and master their new EP!</t>
  </si>
  <si>
    <t>http://www.kickstarter.com/projects/shannontowerband/help-the-shannon-tower-band-mix-and-master-their-n</t>
  </si>
  <si>
    <t>Thu, 05 Apr 2012 00:54:46 -0000</t>
  </si>
  <si>
    <t>$1,$2,$10,$20,$30,$50,$250</t>
  </si>
  <si>
    <t>Purse-sonals of Pittsburgh Spring/Summer Collection</t>
  </si>
  <si>
    <t>http://www.kickstarter.com/projects/250639363/purse-sonals-of-pittsburgh-spring-summer-collectio</t>
  </si>
  <si>
    <t>Thu, 17 Mar 2011 17:29:06 -0000</t>
  </si>
  <si>
    <t>The Itching</t>
  </si>
  <si>
    <t>http://www.kickstarter.com/projects/330350303/the-itching</t>
  </si>
  <si>
    <t>Sat, 21 May 2011 18:02:37 -0000</t>
  </si>
  <si>
    <t>$1,$5,$15,$25,$40,$60,$100,$250,$500,$1,000</t>
  </si>
  <si>
    <t>Dylan Thomas, 19</t>
  </si>
  <si>
    <t>http://www.kickstarter.com/projects/481911911/dylan-thomas-19</t>
  </si>
  <si>
    <t>Sat, 25 Sep 2010 20:24:07 -0000</t>
  </si>
  <si>
    <t>BECOMING FREDERICK DOUGLASS</t>
  </si>
  <si>
    <t>http://www.kickstarter.com/projects/walkingthedog/becoming-frederick-douglass-a-play</t>
  </si>
  <si>
    <t>Tue, 30 Nov 2010 03:43:15 -0000</t>
  </si>
  <si>
    <t>Taking Photography To The People via Street-side Pop Up Galleries</t>
  </si>
  <si>
    <t>http://www.kickstarter.com/projects/1671847063/taking-photography-to-the-people-via-street-side-p</t>
  </si>
  <si>
    <t>Sun, 21 Nov 2010 18:38:30 -0000</t>
  </si>
  <si>
    <t>$25,$65,$100,$250,$1,000,$1,500</t>
  </si>
  <si>
    <t>Inside the mind of a Flight Attendant</t>
  </si>
  <si>
    <t>http://www.kickstarter.com/projects/1369072241/inside-the-mind-of-a-flight-attendant</t>
  </si>
  <si>
    <t>Mon, 11 Jun 2012 12:48:00 -0000</t>
  </si>
  <si>
    <t>The Complete Oasis Discography</t>
  </si>
  <si>
    <t>http://www.kickstarter.com/projects/1263265037/the-complete-oasis-discography</t>
  </si>
  <si>
    <t>Sun, 17 Oct 2010 00:59:02 -0000</t>
  </si>
  <si>
    <t>$25,$50,$100,$150,$200,$250,$500,$1,000</t>
  </si>
  <si>
    <t>Castle Dash - The speedy siege game</t>
  </si>
  <si>
    <t>http://www.kickstarter.com/projects/5thstreetgames/castle-dash-the-speedy-siege-game</t>
  </si>
  <si>
    <t>Fri, 28 Oct 2011 20:04:14 -0000</t>
  </si>
  <si>
    <t>$1,$5,$10,$20,$30,$40,$50,$60,$60,$70</t>
  </si>
  <si>
    <t>Telly</t>
  </si>
  <si>
    <t>http://www.kickstarter.com/projects/evanmather/telly</t>
  </si>
  <si>
    <t>Fri, 30 Sep 2011 22:39:24 -0000</t>
  </si>
  <si>
    <t>$1,$3,$15,$30,$60,$150,$300</t>
  </si>
  <si>
    <t>By the Soles of Our Feet (Feature Film)</t>
  </si>
  <si>
    <t>http://www.kickstarter.com/projects/1581246411/by-the-soles-of-our-feet-feature-film</t>
  </si>
  <si>
    <t>Mon, 12 Dec 2011 22:08:17 -0000</t>
  </si>
  <si>
    <t>The Gate</t>
  </si>
  <si>
    <t>http://www.kickstarter.com/projects/robertwmcclure/the-gate</t>
  </si>
  <si>
    <t>Sun, 03 Jul 2011 14:24:22 -0000</t>
  </si>
  <si>
    <t>$10,$15,$20,$25,$50,$100,$150,$200,$500</t>
  </si>
  <si>
    <t>Help Good Frames release their first official EP!</t>
  </si>
  <si>
    <t>http://www.kickstarter.com/projects/goodframes/help-good-frames-release-their-first-official-ep</t>
  </si>
  <si>
    <t>Fri, 04 Mar 2011 23:34:47 -0000</t>
  </si>
  <si>
    <t>$1,$5,$10,$25,$25,$40,$50,$75,$100,$150,$250</t>
  </si>
  <si>
    <t>The Edge and Back</t>
  </si>
  <si>
    <t>http://www.kickstarter.com/projects/scifres/the-edge-and-back</t>
  </si>
  <si>
    <t>Mon, 11 Jun 2012 22:48:53 -0000</t>
  </si>
  <si>
    <t>$1,$5,$10,$25,$50,$100,$200,$300,$500</t>
  </si>
  <si>
    <t>Painting with the World - Braddock, PA</t>
  </si>
  <si>
    <t>http://www.kickstarter.com/projects/t4wp/painting-with-the-world-braddock-pa</t>
  </si>
  <si>
    <t>Mon, 26 Sep 2011 06:59:00 -0000</t>
  </si>
  <si>
    <t>$1,$21,$101,$301,$501</t>
  </si>
  <si>
    <t>Sprout New Gardens for Neighborhood Yard Sharing!</t>
  </si>
  <si>
    <t>http://www.kickstarter.com/projects/554959511/sprout-new-gardens-for-neighborhood-yard-sharing</t>
  </si>
  <si>
    <t>Fri, 01 Jun 2012 15:42:29 -0000</t>
  </si>
  <si>
    <t>$5,$10,$25,$50,$100,$150,$500,$750,$1,000</t>
  </si>
  <si>
    <t>May Madballerz Toor</t>
  </si>
  <si>
    <t>http://www.kickstarter.com/projects/graffitimonsters/may-madballerz-toor</t>
  </si>
  <si>
    <t>Sun, 13 May 2012 19:49:40 -0000</t>
  </si>
  <si>
    <t>$5,$10,$20,$50,$250,$500,$1,000</t>
  </si>
  <si>
    <t>Quartet Rouge:  Project Debut Album</t>
  </si>
  <si>
    <t>http://www.kickstarter.com/projects/quartetrouge/quartet-rouge-project-debut-album</t>
  </si>
  <si>
    <t>Mon, 04 Apr 2011 17:43:24 -0000</t>
  </si>
  <si>
    <t>Chopin Revolutionary Etudes</t>
  </si>
  <si>
    <t>http://www.kickstarter.com/projects/493835318/chopin-revolutionary-etudes</t>
  </si>
  <si>
    <t>Thu, 18 Aug 2011 09:03:56 -0000</t>
  </si>
  <si>
    <t>$1,$25,$50,$100,$150,$300,$500,$1,000,$2,500</t>
  </si>
  <si>
    <t>Nature Studio - Design Build</t>
  </si>
  <si>
    <t>http://www.kickstarter.com/projects/naturestudio/nature-studio-design-build</t>
  </si>
  <si>
    <t>Mon, 09 Apr 2012 17:00:00 -0000</t>
  </si>
  <si>
    <t>$5,$25,$50,$100,$150,$200,$250,$500,$1,000,$2,000,$2,500</t>
  </si>
  <si>
    <t>Fresh Artists' Memory Game</t>
  </si>
  <si>
    <t>http://www.kickstarter.com/projects/freshartists/fresh-artists-memory-game</t>
  </si>
  <si>
    <t>Sat, 04 Feb 2012 20:49:45 -0000</t>
  </si>
  <si>
    <t>$1,$20,$40,$100,$250,$500,$750,$1,000,$2,500</t>
  </si>
  <si>
    <t>The Filthy Kind's First Full Length Album</t>
  </si>
  <si>
    <t>http://www.kickstarter.com/projects/thefilthykind/the-filthy-kinds-first-full-length-album</t>
  </si>
  <si>
    <t>Sat, 26 May 2012 23:43:31 -0000</t>
  </si>
  <si>
    <t>$5,$15,$30,$40,$55,$70,$80,$100,$125,$150,$250,$500,$2,000</t>
  </si>
  <si>
    <t>Fred and Ned: The Undead, A Graphic Novel</t>
  </si>
  <si>
    <t>http://www.kickstarter.com/projects/zacharyjohn/fred-and-ned-the-undead-a-graphic-novel</t>
  </si>
  <si>
    <t>Fri, 01 Jul 2011 00:44:00 -0000</t>
  </si>
  <si>
    <t>$5,$10,$25,$50,$100,$150,$300,$1,000</t>
  </si>
  <si>
    <t>Officer David W. McGuinn Gone But Not Forgotten</t>
  </si>
  <si>
    <t>http://www.kickstarter.com/projects/1639435657/officer-david-w-mcguinn-gone-but-not-forgotten</t>
  </si>
  <si>
    <t>Jessup, MD</t>
  </si>
  <si>
    <t>Tue, 06 Mar 2012 02:06:58 -0000</t>
  </si>
  <si>
    <t>Making Waves: The Story of The Electrifying Mojo!</t>
  </si>
  <si>
    <t>http://www.kickstarter.com/projects/electrifyingfilms/making-waves-the-story-of-the-electrifying-mojo</t>
  </si>
  <si>
    <t>The Sideshow Tragedy: New Record in 2012!</t>
  </si>
  <si>
    <t>http://www.kickstarter.com/projects/1288299786/the-sideshow-tragedy-new-record-in-2012</t>
  </si>
  <si>
    <t>Tue, 19 Jun 2012 03:59:00 -0000</t>
  </si>
  <si>
    <t>$10,$25,$50,$125,$250,$500,$1,000</t>
  </si>
  <si>
    <t>High Release Dance presents &amp;quot;Nexus&amp;quot; at Cubberley Theatre!</t>
  </si>
  <si>
    <t>http://www.kickstarter.com/projects/highrelease/high-release-dance-presents-nexus-at-cubberley-the</t>
  </si>
  <si>
    <t>Thu, 02 Jun 2011 23:21:00 -0000</t>
  </si>
  <si>
    <t>$10,$25,$50,$100,$150,$150,$150,$200,$250,$500,$1,000</t>
  </si>
  <si>
    <t>Sexy Baby</t>
  </si>
  <si>
    <t>http://www.kickstarter.com/projects/560045621/sexy-baby</t>
  </si>
  <si>
    <t>Fri, 20 Apr 2012 18:52:52 -0000</t>
  </si>
  <si>
    <t>The Best of The Blueberries</t>
  </si>
  <si>
    <t>http://www.kickstarter.com/projects/205439518/the-best-of-the-blueberries</t>
  </si>
  <si>
    <t>Mon, 13 Dec 2010 13:16:03 -0000</t>
  </si>
  <si>
    <t>Giver of Life LP</t>
  </si>
  <si>
    <t>http://www.kickstarter.com/projects/dancogan/giver-of-life-lp</t>
  </si>
  <si>
    <t>$1,$15,$50,$100</t>
  </si>
  <si>
    <t>Reflections on a Darker Shade of Peace - Post-War Sri Lanka</t>
  </si>
  <si>
    <t>http://www.kickstarter.com/projects/kjwetherholt/reflections-on-a-darker-shade-of-peace-post-war-sr</t>
  </si>
  <si>
    <t>Vavuniya, Sri Lanka</t>
  </si>
  <si>
    <t>Tue, 09 Aug 2011 02:03:13 -0000</t>
  </si>
  <si>
    <t>$1,$25,$40,$80,$100,$250,$500</t>
  </si>
  <si>
    <t>The BASEMENT: Keep Comedy Alive!</t>
  </si>
  <si>
    <t>http://www.kickstarter.com/projects/586261859/the-basement-keep-comedy-alive</t>
  </si>
  <si>
    <t>Sat, 28 May 2011 02:13:59 -0000</t>
  </si>
  <si>
    <t>Paint Acquaint</t>
  </si>
  <si>
    <t>http://www.kickstarter.com/projects/436531816/paint-acquaint</t>
  </si>
  <si>
    <t>Mon, 07 May 2012 23:44:06 -0000</t>
  </si>
  <si>
    <t>$1,$5,$10,$30,$50,$100,$150,$500,$1,500,$5,000</t>
  </si>
  <si>
    <t>JOHN BERRY RealMan.RealLife.RealGod</t>
  </si>
  <si>
    <t>http://www.kickstarter.com/projects/748271439/john-berry-realmanrealliferealgod</t>
  </si>
  <si>
    <t>$5,$25,$50,$100,$250,$500,$1,000,$2,500,$5,000,$7,500</t>
  </si>
  <si>
    <t>PERFECT</t>
  </si>
  <si>
    <t>http://www.kickstarter.com/projects/355561639/perfect</t>
  </si>
  <si>
    <t>Tue, 03 Jan 2012 23:42:51 -0000</t>
  </si>
  <si>
    <t>&amp;quot;Perhaps&amp;quot;- a short narrative film</t>
  </si>
  <si>
    <t>http://www.kickstarter.com/projects/1677079617/perhaps-a-short-narrative-film</t>
  </si>
  <si>
    <t>Sat, 30 Apr 2011 16:47:42 -0000</t>
  </si>
  <si>
    <t>The Rise and Fall of American Healthcare</t>
  </si>
  <si>
    <t>http://www.kickstarter.com/projects/2104562894/the-rise-and-fall-of-american-healthcare</t>
  </si>
  <si>
    <t>Tue, 06 Dec 2011 20:26:37 -0000</t>
  </si>
  <si>
    <t>$10,$15,$20,$25,$25,$25,$25,$35,$49,$59,$59,$99,$99,$99,$149,$249,$399,$1,499,$2,499</t>
  </si>
  <si>
    <t>The Dream</t>
  </si>
  <si>
    <t>http://www.kickstarter.com/projects/2121245975/the-dream-1</t>
  </si>
  <si>
    <t>Mon, 02 Jul 2012 05:17:25 -0000</t>
  </si>
  <si>
    <t>THE GARLICKS: Pandora Orange, Fail Vampire</t>
  </si>
  <si>
    <t>http://www.kickstarter.com/projects/divalea/the-garlicks-pandora-orange-fail-vampire</t>
  </si>
  <si>
    <t>Thu, 21 Jun 2012 20:02:26 -0000</t>
  </si>
  <si>
    <t>$5,$10,$15,$25,$35,$55,$80,$80,$80,$85,$85,$90,$100,$100,$130,$145,$175,$235,$400,$2,500</t>
  </si>
  <si>
    <t>I Telefoni Bianchi</t>
  </si>
  <si>
    <t>http://www.kickstarter.com/projects/1871399802/i-telefoni-bianchi</t>
  </si>
  <si>
    <t>Sun, 01 Jan 2012 20:57:00 -0000</t>
  </si>
  <si>
    <t>Who Is Miss B? (Barbie Doll: Designing an Icon)</t>
  </si>
  <si>
    <t>http://www.kickstarter.com/projects/1227045745/who-is-miss-b-barbie-doll-designing-an-icon</t>
  </si>
  <si>
    <t>Fri, 02 Mar 2012 22:11:41 -0000</t>
  </si>
  <si>
    <t>$1,$20,$50,$75,$100,$200,$500,$750,$1,001</t>
  </si>
  <si>
    <t>Donate to City Rain's New Record</t>
  </si>
  <si>
    <t>http://www.kickstarter.com/projects/1435858440/donate-to-city-rains-new-record</t>
  </si>
  <si>
    <t>Sun, 03 Jul 2011 18:41:48 -0000</t>
  </si>
  <si>
    <t>Where's My Money?</t>
  </si>
  <si>
    <t>http://www.kickstarter.com/projects/1881991793/wheres-my-money-0</t>
  </si>
  <si>
    <t>Mon, 23 Jan 2012 04:55:00 -0000</t>
  </si>
  <si>
    <t>$1,$20,$100,$250,$500,$4,000</t>
  </si>
  <si>
    <t>Ink in the Wheels: Stories to Make Love Roll</t>
  </si>
  <si>
    <t>http://www.kickstarter.com/projects/390763012/ink-in-the-wheels-stories-to-make-love-roll</t>
  </si>
  <si>
    <t>Sun, 01 Apr 2012 12:01:24 -0000</t>
  </si>
  <si>
    <t>Jazz Bassist Daniel Ori new album recording!</t>
  </si>
  <si>
    <t>http://www.kickstarter.com/projects/765539250/jazz-bassist-daniel-ori-new-album-recording</t>
  </si>
  <si>
    <t>Wed, 23 Feb 2011 16:01:03 -0000</t>
  </si>
  <si>
    <t>$12,$20,$35,$70,$150,$250,$1,000,$1,500</t>
  </si>
  <si>
    <t>Something in Particular: a documentary</t>
  </si>
  <si>
    <t>http://www.kickstarter.com/projects/51562792/something-in-particular-a-documentary</t>
  </si>
  <si>
    <t>Thu, 16 Feb 2012 17:01:24 -0000</t>
  </si>
  <si>
    <t>$5,$10,$25,$50,$100,$500,$1,000,$10,000</t>
  </si>
  <si>
    <t>The Fairy Trail</t>
  </si>
  <si>
    <t>http://www.kickstarter.com/projects/369092563/the-fairy-trail</t>
  </si>
  <si>
    <t>Hamburg, Germany</t>
  </si>
  <si>
    <t>Fri, 11 Feb 2011 22:11:00 -0000</t>
  </si>
  <si>
    <t>$5,$15,$25,$35,$75,$150,$950</t>
  </si>
  <si>
    <t>the wet dream: a burningman art installation</t>
  </si>
  <si>
    <t>http://www.kickstarter.com/projects/beniciaarsenal/the-wet-dream-a-burningman-art-installation</t>
  </si>
  <si>
    <t>Fri, 22 Jul 2011 23:00:49 -0000</t>
  </si>
  <si>
    <t>$1,$10,$50,$100,$200,$500,$2,000</t>
  </si>
  <si>
    <t>Strange Circus, a short film</t>
  </si>
  <si>
    <t>http://www.kickstarter.com/projects/1187114163/strange-circus-a-short-film</t>
  </si>
  <si>
    <t>Mon, 20 Dec 2010 08:36:10 -0000</t>
  </si>
  <si>
    <t>My New Company Branding!</t>
  </si>
  <si>
    <t>http://www.kickstarter.com/projects/shooterentertainment/my-new-company-branding</t>
  </si>
  <si>
    <t>Fri, 06 Jan 2012 20:15:42 -0000</t>
  </si>
  <si>
    <t>$1,$5,$10,$25,$30</t>
  </si>
  <si>
    <t>Realm of Dreams</t>
  </si>
  <si>
    <t>http://www.kickstarter.com/projects/babymoondrop/realm-of-dreams</t>
  </si>
  <si>
    <t>Mon, 18 Jul 2011 21:01:22 -0000</t>
  </si>
  <si>
    <t>$5,$12,$35,$50,$100</t>
  </si>
  <si>
    <t>Novusport: Awaken the Olympian Within!</t>
  </si>
  <si>
    <t>http://www.kickstarter.com/projects/2131878284/novusport-awaken-the-olympian-within</t>
  </si>
  <si>
    <t>Tue, 22 May 2012 15:00:58 -0000</t>
  </si>
  <si>
    <t>$5,$10,$15,$25,$50,$100,$150,$250,$500,$1,000,$2,500,$7,500,$10,000,$10,000</t>
  </si>
  <si>
    <t>Theater Play 'Casanova, The Woman'</t>
  </si>
  <si>
    <t>http://www.kickstarter.com/projects/1178260958/theater-play-casanova-the-woman</t>
  </si>
  <si>
    <t>Fri, 11 Nov 2011 19:25:21 -0000</t>
  </si>
  <si>
    <t>$5,$25,$50,$100,$200,$300,$1,500</t>
  </si>
  <si>
    <t>Everybody Loves a Train-Wreck: a memoir with avant-garde graffiti</t>
  </si>
  <si>
    <t>http://www.kickstarter.com/projects/1132569034/everybody-loves-a-train-wreck-a-memoir-with-avant</t>
  </si>
  <si>
    <t>Sat, 24 Jul 2010 03:07:00 -0000</t>
  </si>
  <si>
    <t>$1,$20,$20,$45,$65,$150,$200,$250,$500,$1,500,$2,500</t>
  </si>
  <si>
    <t>THE BORDER: Issues in the Arizona-Sonora Borderlands</t>
  </si>
  <si>
    <t>http://www.kickstarter.com/projects/1125077588/the-border-issues-in-the-arizona-sonora-borderland</t>
  </si>
  <si>
    <t>Homefront Heroines: The WAVES of World War II</t>
  </si>
  <si>
    <t>http://www.kickstarter.com/projects/1626176895/homefront-heroines-the-waves-of-world-war-ii</t>
  </si>
  <si>
    <t>Wed, 29 Jun 2011 19:53:36 -0000</t>
  </si>
  <si>
    <t>Let's get a great recording made!</t>
  </si>
  <si>
    <t>http://www.kickstarter.com/projects/512680714/lets-get-a-great-recording-made</t>
  </si>
  <si>
    <t>$1,$10,$20,$35,$55,$75,$100,$200,$500</t>
  </si>
  <si>
    <t>&amp;quot;Jus The Beginning&amp;quot;</t>
  </si>
  <si>
    <t>http://www.kickstarter.com/projects/755397001/jus-the-beginning</t>
  </si>
  <si>
    <t>Fri, 20 Jan 2012 05:53:36 -0000</t>
  </si>
  <si>
    <t>$1,$5,$10,$25,$50,$100,$2,500</t>
  </si>
  <si>
    <t>30 Days. 30 Photos. 30 Dollars.</t>
  </si>
  <si>
    <t>http://www.kickstarter.com/projects/staceymoore/30-days-30-photos-30-dollars</t>
  </si>
  <si>
    <t>$10,$30,$60,$90,$120,$150,$180,$240,$300,$360,$500,$888,$900,$1,000,$1,800,$2,500,$5,000</t>
  </si>
  <si>
    <t>Charcoal Streets: Hispanic Punk or Border Fantasy</t>
  </si>
  <si>
    <t>http://www.kickstarter.com/projects/entropyecho/charcoal-streets-hispanic-punk-or-border-fantasy</t>
  </si>
  <si>
    <t>Thu, 23 Dec 2010 03:23:59 -0000</t>
  </si>
  <si>
    <t>&amp;quot;I Am Neda&amp;quot; - Getting ready for next phase of production</t>
  </si>
  <si>
    <t>http://www.kickstarter.com/projects/721342073/i-am-neda-getting-reading-for-next-phase-of-produc</t>
  </si>
  <si>
    <t>Mon, 06 Jun 2011 07:00:00 -0000</t>
  </si>
  <si>
    <t>$5,$25,$55,$120,$200,$500,$1,000,$2,500,$5,000,$10,000</t>
  </si>
  <si>
    <t>Pamela K Ward - The Farmer's Daughter</t>
  </si>
  <si>
    <t>http://www.kickstarter.com/projects/1227344719/pamela-k-ward-the-farmers-daughter</t>
  </si>
  <si>
    <t>Sat, 10 Sep 2011 13:29:00 -0000</t>
  </si>
  <si>
    <t>$1,$15,$26,$100,$500,$1,000,$5,000</t>
  </si>
  <si>
    <t>New Urban Farmers' Aquaponic Dome Greenhouses</t>
  </si>
  <si>
    <t>http://www.kickstarter.com/projects/1993723373/new-urban-farmers-aquaponic-dome-greenhouses</t>
  </si>
  <si>
    <t>Initiate a &amp;quot;Metamorphosis&amp;quot;: New CD featuring Jennifer Higdon</t>
  </si>
  <si>
    <t>http://www.kickstarter.com/projects/janelle/initiate-a-metamorphosis-new-cd-featuring-jennifer</t>
  </si>
  <si>
    <t>8+1: An Asian American Literary Symposium</t>
  </si>
  <si>
    <t>http://www.kickstarter.com/projects/1062567747/8-1-an-asian-american-literary-symposium</t>
  </si>
  <si>
    <t>$5,$10,$20,$20,$20,$25,$30,$35,$40,$40,$50,$50,$75,$75,$200,$250,$250,$400,$400,$400,$400,$500,$1,000,$1,000,$1,500</t>
  </si>
  <si>
    <t>Arts Alliance presents THE VISIT</t>
  </si>
  <si>
    <t>http://www.kickstarter.com/projects/1958771639/arts-alliance-presents-the-visit</t>
  </si>
  <si>
    <t>Tarun Balani Collective- Debut Album 'Sacred World'</t>
  </si>
  <si>
    <t>http://www.kickstarter.com/projects/259663044/tarun-balani-collective-debut-album-sacred-world</t>
  </si>
  <si>
    <t>Tue, 28 Feb 2012 13:24:41 -0000</t>
  </si>
  <si>
    <t>$10,$25,$35,$50,$70,$100,$150,$500,$1,000</t>
  </si>
  <si>
    <t>The Pencilmation DVD!</t>
  </si>
  <si>
    <t>http://www.kickstarter.com/projects/rossbollinger/the-pencilmation-dvd</t>
  </si>
  <si>
    <t>$5,$10,$25,$40,$100,$400,$3,000</t>
  </si>
  <si>
    <t>Old Well Apparel</t>
  </si>
  <si>
    <t>http://www.kickstarter.com/projects/727266143/old-well-apparel</t>
  </si>
  <si>
    <t>Wed, 29 Feb 2012 22:58:16 -0000</t>
  </si>
  <si>
    <t>$5,$10,$25,$75,$100,$250,$500,$1,250,$2,000</t>
  </si>
  <si>
    <t>Save Big Wheel Magazine - Help the Punk scene</t>
  </si>
  <si>
    <t>http://www.kickstarter.com/projects/1953794598/save-big-wheel-magazine</t>
  </si>
  <si>
    <t>Fri, 13 Apr 2012 14:44:44 -0000</t>
  </si>
  <si>
    <t>$1,$5,$10,$25,$50,$75,$100,$150,$200,$350,$450,$500,$800,$1,000,$1,001,$2,000</t>
  </si>
  <si>
    <t>Phototionary - A Visual Dictionary Made With You!</t>
  </si>
  <si>
    <t>http://www.kickstarter.com/projects/1022107659/phototionary-a-visual-dictionary-made-with-you</t>
  </si>
  <si>
    <t>Mon, 11 Jun 2012 15:04:41 -0000</t>
  </si>
  <si>
    <t>Clean Socks: Contortion Documentary</t>
  </si>
  <si>
    <t>http://www.kickstarter.com/projects/cleansocks/clean-socks-contortion-documentary</t>
  </si>
  <si>
    <t>Sun, 10 Jun 2012 17:08:00 -0000</t>
  </si>
  <si>
    <t>Partisan Magazine</t>
  </si>
  <si>
    <t>http://www.kickstarter.com/projects/813866426/partisan-magazine</t>
  </si>
  <si>
    <t>Thu, 07 Jul 2011 01:15:30 -0000</t>
  </si>
  <si>
    <t>$25,$50,$80,$200</t>
  </si>
  <si>
    <t>Vazaha. A film about Madagascar.</t>
  </si>
  <si>
    <t>http://www.kickstarter.com/projects/ambulantic/vazaha-a-film-about-madagascar</t>
  </si>
  <si>
    <t>Sat, 15 Aug 2009 04:00:00 -0000</t>
  </si>
  <si>
    <t>In Pieces, The CrowdSourced Musical</t>
  </si>
  <si>
    <t>http://www.kickstarter.com/projects/julianmiller/in-pieces-the-crowdsourced-musical</t>
  </si>
  <si>
    <t>Thu, 30 Jun 2011 16:00:28 -0000</t>
  </si>
  <si>
    <t>A &amp;quot;We The People&amp;quot; Film - &amp;quot;The One Man March on Wash. D.C.&amp;quot;</t>
  </si>
  <si>
    <t>http://www.kickstarter.com/projects/1264329482/a-we-the-people-film-the-one-man-march-on-wash-dc</t>
  </si>
  <si>
    <t>Thu, 06 Oct 2011 04:33:45 -0000</t>
  </si>
  <si>
    <t>Redux: Dark Matters - for Sega Dreamcast, iOS and More</t>
  </si>
  <si>
    <t>http://www.kickstarter.com/projects/redux/redux-dark-matters-a-shmup-for-sega-dreamcast</t>
  </si>
  <si>
    <t>Hannover, Germany</t>
  </si>
  <si>
    <t>Fri, 08 Jun 2012 13:49:19 -0000</t>
  </si>
  <si>
    <t>$5,$10,$25,$55,$65,$100,$1,000</t>
  </si>
  <si>
    <t>Delta Tenn: Lady Cop trade paperback</t>
  </si>
  <si>
    <t>http://www.kickstarter.com/projects/641285527/delta-tenn-lady-cop-trade-paperback</t>
  </si>
  <si>
    <t>Sat, 28 Apr 2012 03:46:00 -0000</t>
  </si>
  <si>
    <t>Ho'ololi: The Environmental Art Garden</t>
  </si>
  <si>
    <t>http://www.kickstarter.com/projects/hui/hoololi-the-environmental-art-garden</t>
  </si>
  <si>
    <t>Mon, 01 Aug 2011 19:00:00 -0000</t>
  </si>
  <si>
    <t>South Platte</t>
  </si>
  <si>
    <t>http://www.kickstarter.com/projects/1615779709/south-platte</t>
  </si>
  <si>
    <t>Tue, 29 May 2012 01:48:01 -0000</t>
  </si>
  <si>
    <t>The Alley Cats - Live in Branson, MO</t>
  </si>
  <si>
    <t>http://www.kickstarter.com/projects/thealleycats/the-alley-cats-live-in-branson-mo</t>
  </si>
  <si>
    <t>Fri, 18 Mar 2011 16:55:00 -0000</t>
  </si>
  <si>
    <t>Ruyonga JGivens I.C.Jonez Maine &amp;quot;This City&amp;quot; Video</t>
  </si>
  <si>
    <t>http://www.kickstarter.com/projects/ruyonga/ruyonga-j-givens-i-c-jonez-maine-this-city-video</t>
  </si>
  <si>
    <t>Fri, 06 May 2011 00:08:52 -0000</t>
  </si>
  <si>
    <t>$1,$5,$10,$25,$50,$75,$125,$250,$500,$750</t>
  </si>
  <si>
    <t>Be a sponsor for The Day I Ate The Moon trailer fund</t>
  </si>
  <si>
    <t>http://www.kickstarter.com/projects/562740578/be-a-sponsor-for-the-day-i-ate-the-moon-trailer-fu</t>
  </si>
  <si>
    <t>Thu, 26 May 2011 03:10:52 -0000</t>
  </si>
  <si>
    <t>$1,$10,$25,$50,$100,$250,$550,$750,$1,000,$1,500,$2,000</t>
  </si>
  <si>
    <t>saving her</t>
  </si>
  <si>
    <t>http://www.kickstarter.com/projects/662573758/saving-her</t>
  </si>
  <si>
    <t>Thu, 30 Sep 2010 22:07:00 -0000</t>
  </si>
  <si>
    <t>Picture Atlantic Records LP 2: Digital Tension</t>
  </si>
  <si>
    <t>http://www.kickstarter.com/projects/pictureatlantic/picture-atlantic-records-lp-2-digital-tension</t>
  </si>
  <si>
    <t>Fri, 01 Jun 2012 09:44:49 -0000</t>
  </si>
  <si>
    <t>$1,$5,$5,$10,$15,$20,$20,$20,$25,$50,$80,$150,$500</t>
  </si>
  <si>
    <t>Avant Chamber Ballet - Debut Performance</t>
  </si>
  <si>
    <t>http://www.kickstarter.com/projects/359297053/avant-chamber-ballet-debut-performance</t>
  </si>
  <si>
    <t>Grapevine, TX</t>
  </si>
  <si>
    <t>Mon, 11 Jun 2012 03:59:00 -0000</t>
  </si>
  <si>
    <t>January in America - a photo roadtrip across the nation</t>
  </si>
  <si>
    <t>http://www.kickstarter.com/projects/859313407/january-in-america-a-photo-roadtrip-across-the-nat</t>
  </si>
  <si>
    <t>Wed, 05 Jan 2011 05:00:00 -0000</t>
  </si>
  <si>
    <t>Buttons in the Ground</t>
  </si>
  <si>
    <t>http://www.kickstarter.com/projects/thecollaborate/buttons-in-the-ground-0</t>
  </si>
  <si>
    <t>$5,$15,$30,$50,$100,$200,$300,$500,$1,000,$2,500</t>
  </si>
  <si>
    <t>Mike &amp;amp; Eileen Chapter 1 (the album)</t>
  </si>
  <si>
    <t>http://www.kickstarter.com/projects/1639070074/mike-and-eileen-chapter-1-the-album</t>
  </si>
  <si>
    <t>Sat, 16 Apr 2011 21:16:00 -0000</t>
  </si>
  <si>
    <t>$10,$20,$40,$55,$70,$100,$1,000</t>
  </si>
  <si>
    <t>Project L.E.G. Showcase</t>
  </si>
  <si>
    <t>http://www.kickstarter.com/projects/ltdedgallery/project-leg-showcase</t>
  </si>
  <si>
    <t>Wed, 02 Nov 2011 14:09:08 -0000</t>
  </si>
  <si>
    <t>$10,$25,$50,$75,$100,$150,$250,$400,$650,$1,000</t>
  </si>
  <si>
    <t>San Mai Niku 12&amp;quot; LP By Moe Meguro</t>
  </si>
  <si>
    <t>http://www.kickstarter.com/projects/1418487882/san-mai-niku-12-lp-by-moe-meguro</t>
  </si>
  <si>
    <t>Sat, 16 Jul 2011 07:41:59 -0000</t>
  </si>
  <si>
    <t>$5,$5,$10,$15,$25,$50,$100,$100,$100,$200,$300,$500,$500,$1,000,$1,000</t>
  </si>
  <si>
    <t>Outlaw Poet: A documentary film on Ron Whitehead</t>
  </si>
  <si>
    <t>http://www.kickstarter.com/projects/storm/outlaw-poet-a-documentary-film-on-ron-whitehead</t>
  </si>
  <si>
    <t>Thu, 28 Apr 2011 01:02:28 -0000</t>
  </si>
  <si>
    <t>$5,$10,$25,$25,$35,$50,$100,$250,$250,$500,$1,000,$2,500,$5,000,$10,000</t>
  </si>
  <si>
    <t>&amp;quot;A Midsummer Night's Dream&amp;quot; - dance, music &amp;amp; theater</t>
  </si>
  <si>
    <t>http://www.kickstarter.com/projects/171309563/a-midsummer-nights-dream-dance-music-and-theater</t>
  </si>
  <si>
    <t>Fri, 08 Jun 2012 22:42:10 -0000</t>
  </si>
  <si>
    <t>$1,$25,$50,$75,$150,$250,$500</t>
  </si>
  <si>
    <t>Bringing my music to the world with &amp;quot;Spin&amp;quot;</t>
  </si>
  <si>
    <t>http://www.kickstarter.com/projects/1550255612/bringing-my-music-to-the-world-with-spin</t>
  </si>
  <si>
    <t>Sat, 09 Jun 2012 23:05:33 -0000</t>
  </si>
  <si>
    <t>$1,$10,$25,$40,$60,$80,$100,$150,$200,$1,000,$1,500</t>
  </si>
  <si>
    <t>Barre Boys</t>
  </si>
  <si>
    <t>http://www.kickstarter.com/projects/1892241516/barre-boys</t>
  </si>
  <si>
    <t>Thu, 04 Aug 2011 19:19:32 -0000</t>
  </si>
  <si>
    <t>Pedal, Stretch, Breathe: A zine about bicycling and yoga</t>
  </si>
  <si>
    <t>http://www.kickstarter.com/projects/ellyblue/pedal-stretch-breathe-a-zine-about-bicycling-and-y</t>
  </si>
  <si>
    <t>Sat, 19 May 2012 17:55:00 -0000</t>
  </si>
  <si>
    <t>$7,$12,$15,$20,$25,$35,$50,$70,$100</t>
  </si>
  <si>
    <t>Teetering Evolve: A Book of Photography By Erin M. Stone</t>
  </si>
  <si>
    <t>http://www.kickstarter.com/projects/1133577317/teetering-evolve-a-book-of-photography-by-erin-m-s</t>
  </si>
  <si>
    <t>Fri, 13 Apr 2012 04:40:25 -0000</t>
  </si>
  <si>
    <t>vowel - all the sad songs LP</t>
  </si>
  <si>
    <t>http://www.kickstarter.com/projects/1180473463/vowel-all-the-sad-songs-lp</t>
  </si>
  <si>
    <t>Mon, 23 Jul 2012 21:46:15 -0000</t>
  </si>
  <si>
    <t>SKY CITY HAYA  Yesterday's Tomorrow</t>
  </si>
  <si>
    <t>http://www.kickstarter.com/projects/845239966/sky-city-haya-yesterdays-tomorrow</t>
  </si>
  <si>
    <t>Wed, 20 Apr 2011 07:26:34 -0000</t>
  </si>
  <si>
    <t>Inspirational christian poems in series of booklets</t>
  </si>
  <si>
    <t>http://www.kickstarter.com/projects/1476096673/inspirational-christian-poems-in-series-of-booklet</t>
  </si>
  <si>
    <t>Portland, TN</t>
  </si>
  <si>
    <t>Sun, 15 May 2011 01:07:33 -0000</t>
  </si>
  <si>
    <t>$1,$10,$20,$30,$50,$100,$150,$200,$400,$500</t>
  </si>
  <si>
    <t>33Miles: The Worship Project</t>
  </si>
  <si>
    <t>http://www.kickstarter.com/projects/33miles/33miles-the-worship-project</t>
  </si>
  <si>
    <t>Mon, 21 May 2012 12:41:15 -0000</t>
  </si>
  <si>
    <t>$5,$15,$25,$35,$50,$150,$250,$350,$450,$500,$1,000,$2,500,$4,000</t>
  </si>
  <si>
    <t>Andrew vs. The Collective</t>
  </si>
  <si>
    <t>http://www.kickstarter.com/projects/magicandrew/andrew-vs-the-collective</t>
  </si>
  <si>
    <t>Fri, 12 Mar 2010 22:00:00 -0000</t>
  </si>
  <si>
    <t>Legend of the Lost Dutchman</t>
  </si>
  <si>
    <t>http://www.kickstarter.com/projects/crashgames/legend-of-the-lost-dutchman</t>
  </si>
  <si>
    <t>Mon, 23 Jul 2012 07:01:44 -0000</t>
  </si>
  <si>
    <t>$5,$35,$45,$65,$85,$180,$250,$400,$600</t>
  </si>
  <si>
    <t>Annuncio - Short Horror Genre Film - Philadelphia, PA</t>
  </si>
  <si>
    <t>http://www.kickstarter.com/projects/677787653/annuncio-short-horror-genre-film-philadelphia-pa</t>
  </si>
  <si>
    <t>Hip Hop Video Needs Creating!</t>
  </si>
  <si>
    <t>http://www.kickstarter.com/projects/814687074/hip-hop-video-needs-creating</t>
  </si>
  <si>
    <t>Sat, 31 Dec 2011 00:16:00 -0000</t>
  </si>
  <si>
    <t>$300,$500,$800</t>
  </si>
  <si>
    <t>Never Been Home</t>
  </si>
  <si>
    <t>http://www.kickstarter.com/projects/1021873117/never-been-home</t>
  </si>
  <si>
    <t>Fri, 02 Dec 2011 12:27:11 -0000</t>
  </si>
  <si>
    <t>$1,$5,$10,$30,$50,$100,$200,$500,$1,000,$2,000,$5,000</t>
  </si>
  <si>
    <t>&amp;quot;Substance&amp;quot; Movie Fundraiser (Untitled John Alfone Project)</t>
  </si>
  <si>
    <t>http://www.kickstarter.com/projects/2111361631/substance-movie-fundraiser-untitled-john-alfone-pr</t>
  </si>
  <si>
    <t>Fri, 09 Dec 2011 03:59:44 -0000</t>
  </si>
  <si>
    <t>$5,$15,$35,$75,$150,$750,$1,500,$6,000,$7,500,$10,000</t>
  </si>
  <si>
    <t>The Temporal Slice of Ugandan Community Art Project</t>
  </si>
  <si>
    <t>http://www.kickstarter.com/projects/1896111162/the-temporal-slice-of-ugandan-community-art-projec</t>
  </si>
  <si>
    <t>Sat, 25 Dec 2010 03:21:27 -0000</t>
  </si>
  <si>
    <t>$10,$25,$50,$150,$500,$1,000,$5,000</t>
  </si>
  <si>
    <t>Ortus: The RPG of your dreams!</t>
  </si>
  <si>
    <t>http://www.kickstarter.com/projects/tedjazzastudios/ortus-the-rpg-of-your-dreams</t>
  </si>
  <si>
    <t>Sat, 24 Dec 2011 15:00:00 -0000</t>
  </si>
  <si>
    <t>$5,$10,$25,$35,$50,$100,$200,$300,$500,$700,$1,000,$1,000,$1,800</t>
  </si>
  <si>
    <t>Once Upon a Twilight Musical</t>
  </si>
  <si>
    <t>http://www.kickstarter.com/projects/1084143347/once-upon-a-twilight-musical</t>
  </si>
  <si>
    <t>Sun, 01 Jul 2012 20:15:22 -0000</t>
  </si>
  <si>
    <t>Help Darkhorse record their first full length album</t>
  </si>
  <si>
    <t>http://www.kickstarter.com/projects/42376846/help-darkhorse-record-their-first-full-length-albu</t>
  </si>
  <si>
    <t>Tue, 14 Feb 2012 22:08:00 -0000</t>
  </si>
  <si>
    <t>$1,$20,$20,$25,$25,$30,$50,$75,$100,$500</t>
  </si>
  <si>
    <t>The Short Sale Report (Reading)</t>
  </si>
  <si>
    <t>http://www.kickstarter.com/projects/tssr/the-short-sale-report-reading</t>
  </si>
  <si>
    <t>Sun, 15 Apr 2012 02:36:48 -0000</t>
  </si>
  <si>
    <t>$50,$50,$75</t>
  </si>
  <si>
    <t>&amp;quot;The Salty Dog&amp;quot; Detroit's Noborigama Wood Kiln</t>
  </si>
  <si>
    <t>http://www.kickstarter.com/projects/henrycrissman/the-salty-dog-detroits-noborigama-wood-kiln</t>
  </si>
  <si>
    <t>Good Libations Brewing Company弔蒲_ﾎ｢</t>
  </si>
  <si>
    <t>http://www.kickstarter.com/projects/539354370/good-libations-brewing-company</t>
  </si>
  <si>
    <t>Fri, 18 May 2012 19:16:49 -0000</t>
  </si>
  <si>
    <t>$1,$5,$10,$25,$45,$60,$80,$125,$150,$250,$500,$1,000,$7,500</t>
  </si>
  <si>
    <t>Closer - Short Film Narrative (DePaul University)</t>
  </si>
  <si>
    <t>http://www.kickstarter.com/projects/fmproductions/closer-short-film-narrative-depaul-university</t>
  </si>
  <si>
    <t>Wed, 01 Jun 2011 02:50:06 -0000</t>
  </si>
  <si>
    <t>$15,$40,$100,$250</t>
  </si>
  <si>
    <t>Spelling Kart: An Educational Game</t>
  </si>
  <si>
    <t>http://www.kickstarter.com/projects/416977318/spelling-kart-an-educational-game</t>
  </si>
  <si>
    <t>Thu, 03 Feb 2011 03:02:51 -0000</t>
  </si>
  <si>
    <t>Aliens vs Dinosaurs at the Beginning of Time Audio Book</t>
  </si>
  <si>
    <t>http://www.kickstarter.com/projects/244939110/aliens-vs-dinosaurs-at-the-beginning-of-time-audio</t>
  </si>
  <si>
    <t>Bothell, WA</t>
  </si>
  <si>
    <t>Sun, 17 Jun 2012 10:22:15 -0000</t>
  </si>
  <si>
    <t>Images From Below</t>
  </si>
  <si>
    <t>http://www.kickstarter.com/projects/253783103/images-from-below</t>
  </si>
  <si>
    <t>Tue, 07 Feb 2012 01:51:49 -0000</t>
  </si>
  <si>
    <t>$1,$25,$100,$500,$5,000</t>
  </si>
  <si>
    <t>Outlive Outdead - A cinematic zombie RPG</t>
  </si>
  <si>
    <t>http://www.kickstarter.com/projects/2088843740/outlive-outdead-a-cinematic-zombie-rpg</t>
  </si>
  <si>
    <t>Sat, 02 Jun 2012 16:00:00 -0000</t>
  </si>
  <si>
    <t>$9,$15,$25,$35,$45,$70,$115,$350</t>
  </si>
  <si>
    <t>Birds! -The debut card game from Float a Goat Games</t>
  </si>
  <si>
    <t>http://www.kickstarter.com/projects/1952912268/birds-the-debut-card-game-from-float-a-goat-games</t>
  </si>
  <si>
    <t>Goodrich, MI</t>
  </si>
  <si>
    <t>Sun, 27 Nov 2011 23:35:03 -0000</t>
  </si>
  <si>
    <t>$1,$5,$10,$20,$35,$45,$50,$100,$1,000</t>
  </si>
  <si>
    <t>Sweet Charity</t>
  </si>
  <si>
    <t>http://www.kickstarter.com/projects/secondline/sweet-charity</t>
  </si>
  <si>
    <t>Sun, 23 Oct 2011 17:00:00 -0000</t>
  </si>
  <si>
    <t>$10,$20,$25,$40,$50,$75,$100,$150,$200,$300,$350,$500,$1,000,$2,000</t>
  </si>
  <si>
    <t>Join the LOVE MOVEMENT</t>
  </si>
  <si>
    <t>http://www.kickstarter.com/projects/jeremyriad/join-the-love-movement-art-toy-show</t>
  </si>
  <si>
    <t>Fri, 10 Dec 2010 07:59:00 -0000</t>
  </si>
  <si>
    <t>$5,$10,$25,$50,$100,$125,$150,$300,$500,$1,000</t>
  </si>
  <si>
    <t>The Dream Diaries</t>
  </si>
  <si>
    <t>http://www.kickstarter.com/projects/468484745/the-dream-diaries</t>
  </si>
  <si>
    <t>Wed, 25 Apr 2012 17:26:01 -0000</t>
  </si>
  <si>
    <t>$10,$20,$30,$45,$60,$75,$100,$250,$500,$750,$1,000,$2,000,$5,000,$10,000</t>
  </si>
  <si>
    <t>The Legend of Wooley Swamp film project.</t>
  </si>
  <si>
    <t>http://www.kickstarter.com/projects/matencio/the-legend-of-wooley-swamp-film-project</t>
  </si>
  <si>
    <t>El Dorado, AR</t>
  </si>
  <si>
    <t>Fri, 25 Nov 2011 13:03:50 -0000</t>
  </si>
  <si>
    <t>The 2012 UIUC BFA Photography Seniors need your help!</t>
  </si>
  <si>
    <t>http://www.kickstarter.com/projects/145746853/the-2012-uiuc-bfa-photography-seniors-need-your-he</t>
  </si>
  <si>
    <t>Mon, 09 Apr 2012 21:07:58 -0000</t>
  </si>
  <si>
    <t>Ugh God + Fat History Month Will Make it to California!</t>
  </si>
  <si>
    <t>http://www.kickstarter.com/projects/296285211/ugh-god-fat-history-month-will-make-it-to-californ</t>
  </si>
  <si>
    <t>Fri, 01 Jul 2011 04:00:00 -0000</t>
  </si>
  <si>
    <t>$5,$15,$25,$40,$50,$75,$100,$500,$10,000</t>
  </si>
  <si>
    <t>The Buffalovely Project</t>
  </si>
  <si>
    <t>http://www.kickstarter.com/projects/1257760986/the-buffalovely-project</t>
  </si>
  <si>
    <t>Wed, 14 Sep 2011 00:30:24 -0000</t>
  </si>
  <si>
    <t>$5,$35,$65</t>
  </si>
  <si>
    <t>Silk Birds - Wearable Art</t>
  </si>
  <si>
    <t>http://www.kickstarter.com/projects/856379147/silk-birds-wearable-art</t>
  </si>
  <si>
    <t>Sat, 31 Dec 2011 22:47:17 -0000</t>
  </si>
  <si>
    <t>$10,$25,$100,$150,$500,$800,$1,500</t>
  </si>
  <si>
    <t>Be apart of a horror film</t>
  </si>
  <si>
    <t>http://www.kickstarter.com/projects/284155003/be-apart-of-a-horror-film</t>
  </si>
  <si>
    <t>Sun, 08 May 2011 18:23:11 -0000</t>
  </si>
  <si>
    <t>Omega Sector (Canceled)</t>
  </si>
  <si>
    <t>http://www.kickstarter.com/projects/1182205240/omega-sector</t>
  </si>
  <si>
    <t>Tue, 29 May 2012 03:03:38 -0000</t>
  </si>
  <si>
    <t>$1,$5,$10,$25,$50,$100,$500,$1,000,$1,500,$5,000</t>
  </si>
  <si>
    <t>Kenny Lavitz records an Album of Original Music! FlipSide!!</t>
  </si>
  <si>
    <t>http://www.kickstarter.com/projects/1017264545/kenny-lavitz-records-an-album-of-original-music-fl</t>
  </si>
  <si>
    <t>Tue, 03 Jan 2012 16:56:00 -0000</t>
  </si>
  <si>
    <t>$1,$15,$20,$25,$50,$100,$150,$250,$300,$500,$1,000,$1,500</t>
  </si>
  <si>
    <t>Postmedium: Portfolios for New Orleans Artists</t>
  </si>
  <si>
    <t>http://www.kickstarter.com/projects/postmedium/postmedium-portfolios-for-new-orleans-artists</t>
  </si>
  <si>
    <t>Fri, 15 Jan 2010 18:44:00 -0000</t>
  </si>
  <si>
    <t>$15,$35,$50,$100,$2,000</t>
  </si>
  <si>
    <t>Moods of the Wind</t>
  </si>
  <si>
    <t>http://www.kickstarter.com/projects/1043935949/moods-of-the-wind</t>
  </si>
  <si>
    <t>Butler Township, OH</t>
  </si>
  <si>
    <t>Mon, 02 Apr 2012 04:24:35 -0000</t>
  </si>
  <si>
    <t>$10,$35,$50,$75,$250,$500</t>
  </si>
  <si>
    <t>SWEET CAROLINA CUPCAKES is coming to Savannah</t>
  </si>
  <si>
    <t>http://www.kickstarter.com/projects/2146433318/sweet-carolina-cupcakes-is-coming-to-savannah</t>
  </si>
  <si>
    <t>Sat, 09 Jun 2012 01:19:10 -0000</t>
  </si>
  <si>
    <t>$10,$25,$50,$100,$250,$500,$1,000,$1,500,$2,500,$5,000,$5,000</t>
  </si>
  <si>
    <t>Polar Bears ~ Council Madrone vinyl gets HEAVY</t>
  </si>
  <si>
    <t>http://www.kickstarter.com/projects/1697875706/polar-bears-council-madrone-vinyl-gets-heavy</t>
  </si>
  <si>
    <t>Sun, 17 Oct 2010 06:21:07 -0000</t>
  </si>
  <si>
    <t>$1,$5,$10,$15,$20,$35,$50,$100,$300,$400,$500</t>
  </si>
  <si>
    <t>No Vacancy - A Hygienic Dress League Inchervention</t>
  </si>
  <si>
    <t>http://www.kickstarter.com/projects/loveland/no-vacancy-a-hygienic-dress-league-inchervention</t>
  </si>
  <si>
    <t>$12,$50,$100,$250,$500,$10,000</t>
  </si>
  <si>
    <t>NETHERMEAD: A Short Thriller</t>
  </si>
  <si>
    <t>http://www.kickstarter.com/projects/479865120/nethermead-a-short-thriller</t>
  </si>
  <si>
    <t>Sat, 18 Feb 2012 18:11:47 -0000</t>
  </si>
  <si>
    <t>Life Without A Fork</t>
  </si>
  <si>
    <t>http://www.kickstarter.com/projects/caligirlent/life-without-a-fork</t>
  </si>
  <si>
    <t>Wed, 09 May 2012 09:22:23 -0000</t>
  </si>
  <si>
    <t>Nrityagram: For the Love of Dance - a Documentary-in-the-Making</t>
  </si>
  <si>
    <t>http://www.kickstarter.com/projects/nanmelville/nrityagram-for-the-love-of-dance-a-documentary</t>
  </si>
  <si>
    <t>Fri, 07 May 2010 01:53:00 -0000</t>
  </si>
  <si>
    <t>Help Set The Sun go on tour!</t>
  </si>
  <si>
    <t>http://www.kickstarter.com/projects/setthesun/help-set-the-sun-go-on-tour</t>
  </si>
  <si>
    <t>Tue, 09 Aug 2011 17:13:34 -0000</t>
  </si>
  <si>
    <t>THESIS: Caravaggio via Valletta</t>
  </si>
  <si>
    <t>http://www.kickstarter.com/projects/1606843338/caravaggio-and-architecture-thesis-in-malta</t>
  </si>
  <si>
    <t>Thu, 10 Mar 2011 05:38:37 -0000</t>
  </si>
  <si>
    <t>Tommy Kat Records</t>
  </si>
  <si>
    <t>http://www.kickstarter.com/projects/1548596964/tommy-kat-records-0</t>
  </si>
  <si>
    <t>Sat, 29 Oct 2011 15:15:59 -0000</t>
  </si>
  <si>
    <t>$1,$10,$25,$40,$75,$100,$250,$500,$1,000,$2,500,$5,000</t>
  </si>
  <si>
    <t>RADIO UNNAMEABLE: Bob Fass and the Rise of Free Expression on the Airwaves</t>
  </si>
  <si>
    <t>http://www.kickstarter.com/projects/918605823/radio-unnameable-bob-fass-and-the-rise-of-free-ex</t>
  </si>
  <si>
    <t>Thu, 27 May 2010 03:59:00 -0000</t>
  </si>
  <si>
    <t>$10,$15,$25,$25,$25,$25,$35,$35,$50,$50,$75,$75,$75,$100,$100,$200,$200,$250,$500,$500,$1,000,$1,500,$2,000</t>
  </si>
  <si>
    <t>The Rib Whip, a Mobile BBQ Truck</t>
  </si>
  <si>
    <t>http://www.kickstarter.com/projects/878004152/the-rib-whip-a-mobile-bbq-truck</t>
  </si>
  <si>
    <t>Wed, 14 Jul 2010 04:12:00 -0000</t>
  </si>
  <si>
    <t>$5,$10,$25,$50,$100,$150,$250,$500,$1,000,$5,000</t>
  </si>
  <si>
    <t>Enforcing the Silence: Unlocking a 30-year-old mystery</t>
  </si>
  <si>
    <t>http://www.kickstarter.com/projects/1999185273/enforcing-the-silence-unlocking-a-30-year-old-myst</t>
  </si>
  <si>
    <t>Thu, 28 Apr 2011 16:55:25 -0000</t>
  </si>
  <si>
    <t>&amp;quot;So You're a Coward&amp;quot;:  a Memoir of Conscientious Objection</t>
  </si>
  <si>
    <t>http://www.kickstarter.com/projects/285752/so-youre-a-coward-a-memoir-of-conscientious-object</t>
  </si>
  <si>
    <t>Mon, 27 Dec 2010 22:43:37 -0000</t>
  </si>
  <si>
    <t>$1,$5,$10,$15,$25,$40,$50,$75,$100,$150,$200,$500,$1,000</t>
  </si>
  <si>
    <t>Pioneering Aquaponic Scientific Advancement In New York City</t>
  </si>
  <si>
    <t>http://www.kickstarter.com/projects/1078622151/pioneering-aquaponic-scientific-advancement-in-new</t>
  </si>
  <si>
    <t>Fri, 09 Mar 2012 18:06:52 -0000</t>
  </si>
  <si>
    <t>$10,$15,$25,$45,$80,$1,000,$2,500</t>
  </si>
  <si>
    <t>Isaac Gill's Debut Full Length Album!!!!</t>
  </si>
  <si>
    <t>http://www.kickstarter.com/projects/isaacgill/isaac-gills-debut-full-length-album</t>
  </si>
  <si>
    <t>$5,$10,$25,$35,$50,$77,$88,$100,$100,$150,$200,$500,$700,$800,$1,200</t>
  </si>
  <si>
    <t>The Cost of Creativity</t>
  </si>
  <si>
    <t>http://www.kickstarter.com/projects/jonbiddle/the-cost-of-creativity</t>
  </si>
  <si>
    <t>THE LARAMIE PROJECT at Camarillo Skyway Playhouse</t>
  </si>
  <si>
    <t>http://www.kickstarter.com/projects/1289131653/the-laramie-project-at-camarillo-skyway-playhouse</t>
  </si>
  <si>
    <t>Wed, 28 Mar 2012 23:15:44 -0000</t>
  </si>
  <si>
    <t>Oh, Fudge!  Part. II</t>
  </si>
  <si>
    <t>http://www.kickstarter.com/projects/761003697/oh-fudge-part-ii</t>
  </si>
  <si>
    <t>Tue, 10 Jan 2012 04:45:36 -0000</t>
  </si>
  <si>
    <t>$5,$10,$25,$40,$50,$100,$250</t>
  </si>
  <si>
    <t>Entanglement Celtic inspired sculptures</t>
  </si>
  <si>
    <t>http://www.kickstarter.com/projects/2024027085/entanglement-celtic-inspired-sculptures</t>
  </si>
  <si>
    <t>Fri, 20 Apr 2012 20:33:35 -0000</t>
  </si>
  <si>
    <t>$15,$30,$100,$250,$3,500</t>
  </si>
  <si>
    <t>Sustain a Superhero</t>
  </si>
  <si>
    <t>http://www.kickstarter.com/projects/1369481122/sustain-a-superhero</t>
  </si>
  <si>
    <t>Thu, 21 Jul 2011 05:05:04 -0000</t>
  </si>
  <si>
    <t>Istanbulive III: Sounds of Civilizations</t>
  </si>
  <si>
    <t>http://www.kickstarter.com/projects/1792713464/istanbulive-iii-sounds-of-civilizations</t>
  </si>
  <si>
    <t>Sun, 19 Jun 2011 03:59:00 -0000</t>
  </si>
  <si>
    <t>Help Catalepsy Get Back on The Road</t>
  </si>
  <si>
    <t>http://www.kickstarter.com/projects/1411193506/help-catalepsy-get-back-on-the-road</t>
  </si>
  <si>
    <t>Wed, 07 Mar 2012 01:13:13 -0000</t>
  </si>
  <si>
    <t>Send The Messenger Going to the Studio!</t>
  </si>
  <si>
    <t>http://www.kickstarter.com/projects/1401090742/send-the-messenger-going-to-the-studio</t>
  </si>
  <si>
    <t>Mon, 12 Dec 2011 18:24:35 -0000</t>
  </si>
  <si>
    <t>$1,$2,$5,$10,$15,$20,$25,$35,$40,$45,$50,$60,$90,$105,$150,$250</t>
  </si>
  <si>
    <t>Matthew Puckett's New Album</t>
  </si>
  <si>
    <t>http://www.kickstarter.com/projects/854961745/matthew-pucketts-new-album</t>
  </si>
  <si>
    <t>Mon, 27 Feb 2012 23:45:19 -0000</t>
  </si>
  <si>
    <t>$10,$30,$50,$100,$150,$250,$350,$500,$1,000,$1,500,$2,500</t>
  </si>
  <si>
    <t>Decentralized Dance Party- AUSTIN EDITION!</t>
  </si>
  <si>
    <t>http://www.kickstarter.com/projects/theddp/decentralized-dance-party-austin-edition</t>
  </si>
  <si>
    <t>CLAIRE REVISITED: A 10 Year Celebration, A New Evolution</t>
  </si>
  <si>
    <t>http://www.kickstarter.com/projects/createyourdream/claire-revisited-a-10-year-celebration-a-new-evolu</t>
  </si>
  <si>
    <t>Photos on Canvas, Series 1: Philmont</t>
  </si>
  <si>
    <t>http://www.kickstarter.com/projects/1991634459/photos-on-canvas-series-1-philmont</t>
  </si>
  <si>
    <t>Elgin, IL</t>
  </si>
  <si>
    <t>$25,$300,$350</t>
  </si>
  <si>
    <t>Panel Pals Broadcasting Live From DragonCon</t>
  </si>
  <si>
    <t>http://www.kickstarter.com/projects/587145786/panel-pals-broadcasting-live-from-dragoncon</t>
  </si>
  <si>
    <t>Jacksonville, AL</t>
  </si>
  <si>
    <t>Sat, 19 May 2012 15:45:07 -0000</t>
  </si>
  <si>
    <t>$1,$5,$10,$20,$25,$30,$50,$100</t>
  </si>
  <si>
    <t>The Food Project: Local Through The Mouths of Locals</t>
  </si>
  <si>
    <t>http://www.kickstarter.com/projects/localmouths/the-food-project-local-through-the-mouths-of-local</t>
  </si>
  <si>
    <t>Project 40/Moby Dick</t>
  </si>
  <si>
    <t>http://www.kickstarter.com/projects/bennylumpkinsjr/project-40-moby-dick</t>
  </si>
  <si>
    <t>Tue, 26 Jul 2011 22:26:31 -0000</t>
  </si>
  <si>
    <t>$1,$11,$76,$301,$501,$1,000</t>
  </si>
  <si>
    <t>Still Standing - Album Duplication</t>
  </si>
  <si>
    <t>http://www.kickstarter.com/projects/oscarcharles/still-standing-album-duplication</t>
  </si>
  <si>
    <t>Sun, 15 Jan 2012 06:01:00 -0000</t>
  </si>
  <si>
    <t>$1,$2,$8,$10,$15,$25,$100</t>
  </si>
  <si>
    <t>Staging Ground Magazine</t>
  </si>
  <si>
    <t>http://www.kickstarter.com/projects/786301415/staging-ground-magazine</t>
  </si>
  <si>
    <t>Wed, 13 Jun 2012 17:22:52 -0000</t>
  </si>
  <si>
    <t>HorrorscapeS - Bite-Sized Samples of Fear!</t>
  </si>
  <si>
    <t>http://www.kickstarter.com/projects/hollywood/horrorscapes-project-bite-sized-samples-of-fear</t>
  </si>
  <si>
    <t>Thu, 28 Jul 2011 07:35:14 -0000</t>
  </si>
  <si>
    <t>The Nerd's Handbook Presents Geography</t>
  </si>
  <si>
    <t>http://www.kickstarter.com/projects/336525976/the-nerds-handbook-presents-geography</t>
  </si>
  <si>
    <t>Sat, 28 Jul 2012 20:36:52 -0000</t>
  </si>
  <si>
    <t>$1,$10,$35,$50,$125,$500,$5,000</t>
  </si>
  <si>
    <t>Mr. Kitty's Soap Shop - Soap Craft, Community, and Giving</t>
  </si>
  <si>
    <t>http://www.kickstarter.com/projects/1782527802/mr-kittys-soap-shop</t>
  </si>
  <si>
    <t>Thu, 08 Mar 2012 19:16:25 -0000</t>
  </si>
  <si>
    <t>$1,$1,$5,$10,$10,$25,$25,$50,$50,$100,$100,$250,$500,$1,000</t>
  </si>
  <si>
    <t>Hear Hums First Big East Coast Tour!</t>
  </si>
  <si>
    <t>http://www.kickstarter.com/projects/1170487704/hear-hums-first-big-east-coast-tour</t>
  </si>
  <si>
    <t>Sun, 22 May 2011 02:21:36 -0000</t>
  </si>
  <si>
    <t>TAYISHA BUSAY's 1st Full Length Album!</t>
  </si>
  <si>
    <t>http://www.kickstarter.com/projects/tayishabusay/tayisha-busays-1st-full-length-album</t>
  </si>
  <si>
    <t>Sun, 03 Apr 2011 15:54:04 -0000</t>
  </si>
  <si>
    <t>$1,$5,$10,$20,$40,$70,$100,$200</t>
  </si>
  <si>
    <t>FACE 2 FACE a documentary film</t>
  </si>
  <si>
    <t>http://www.kickstarter.com/projects/KatherineBrooks/face-2-facebook-a-documentary-film</t>
  </si>
  <si>
    <t>Thu, 05 May 2011 15:42:06 -0000</t>
  </si>
  <si>
    <t>$1,$7,$10,$15,$25,$30,$40,$60,$100,$150,$225,$250,$500,$750,$1,000,$1,250,$2,000,$2,500,$5,000,$8,500,$10,000</t>
  </si>
  <si>
    <t>The Blue Eyes, a supernatural thriller set in Chiapas, Mex</t>
  </si>
  <si>
    <t>http://www.kickstarter.com/projects/2013350085/the-blue-eyes-a-supernatural-thriller-set-in-chiap</t>
  </si>
  <si>
    <t>Sun, 05 Dec 2010 09:44:15 -0000</t>
  </si>
  <si>
    <t>Danielle Deckard's Studio EP</t>
  </si>
  <si>
    <t>http://www.kickstarter.com/projects/1211944918/danielle-deckards-studio-ep</t>
  </si>
  <si>
    <t>Fri, 04 Nov 2011 03:31:55 -0000</t>
  </si>
  <si>
    <t>$1,$10,$20,$25,$50,$100,$300</t>
  </si>
  <si>
    <t>New Works for Percussion: Dwayne Rice Commission</t>
  </si>
  <si>
    <t>http://www.kickstarter.com/projects/383731780/new-works-for-percussion-dwayne-rice-commission</t>
  </si>
  <si>
    <t>$5,$10,$20,$40,$75,$100,$250,$500,$1,000</t>
  </si>
  <si>
    <t>Last Summer at Coney Island (documentary) 2</t>
  </si>
  <si>
    <t>http://www.kickstarter.com/projects/JLAronson/last-summer-at-coney-island-documentary-2</t>
  </si>
  <si>
    <t>Mon, 07 Jun 2010 01:29:00 -0000</t>
  </si>
  <si>
    <t>$25,$40,$150,$250,$500,$5,000</t>
  </si>
  <si>
    <t>Get Bryan Rolling Around America!</t>
  </si>
  <si>
    <t>http://www.kickstarter.com/projects/1725944635/get-bryan-rolling-around-america</t>
  </si>
  <si>
    <t>Sat, 12 May 2012 07:00:00 -0000</t>
  </si>
  <si>
    <t>$1,$5,$10,$30,$50,$100,$500,$1,000</t>
  </si>
  <si>
    <t>King's Ranch - The legend of Donkey Lady</t>
  </si>
  <si>
    <t>http://www.kickstarter.com/projects/1067784720/kings-ranch-the-legend-of-donkey-lady</t>
  </si>
  <si>
    <t>Sat, 02 Jun 2012 11:02:42 -0000</t>
  </si>
  <si>
    <t>Chains The Movie - Disc Golf Documentary</t>
  </si>
  <si>
    <t>http://www.kickstarter.com/projects/averyjenkins/chains-the-movie-disc-golf-documentary</t>
  </si>
  <si>
    <t>Mon, 14 Nov 2011 08:00:00 -0000</t>
  </si>
  <si>
    <t>GRACELAND - A LIFE FOR EVERY LIE</t>
  </si>
  <si>
    <t>http://www.kickstarter.com/projects/1095300573/graceland-a-life-for-every-lie</t>
  </si>
  <si>
    <t>Fri, 06 Jan 2012 16:56:29 -0000</t>
  </si>
  <si>
    <t>$1,$5,$10,$25,$35,$50,$75,$100,$150,$250,$350,$500,$800,$1,000,$1,200,$1,500,$2,500,$3,000,$5,000</t>
  </si>
  <si>
    <t>Strangers Yesterday</t>
  </si>
  <si>
    <t>http://www.kickstarter.com/projects/1663614849/strangers-yesterday</t>
  </si>
  <si>
    <t>Out Of Lessons</t>
  </si>
  <si>
    <t>http://www.kickstarter.com/projects/colemanranahan/out-of-lessons</t>
  </si>
  <si>
    <t>Fri, 13 Apr 2012 02:07:10 -0000</t>
  </si>
  <si>
    <t>Looking for Laurent</t>
  </si>
  <si>
    <t>http://www.kickstarter.com/projects/tinylittlefilms/looking-for-laurent</t>
  </si>
  <si>
    <t>Sun, 08 May 2011 00:00:42 -0000</t>
  </si>
  <si>
    <t>7 Days in Chihuahua - A Short Experimental Documentary</t>
  </si>
  <si>
    <t>http://www.kickstarter.com/projects/1784953404/7-days-in-chihuahua-short-experimental-documentary</t>
  </si>
  <si>
    <t>Fri, 29 Jul 2011 21:58:51 -0000</t>
  </si>
  <si>
    <t>Do It Again... Promoting the Film About My Irrational Quest to Reunite the Kinks</t>
  </si>
  <si>
    <t>http://www.kickstarter.com/projects/775822192/do-it-again-promoting-the-film-about-my-irratio-0</t>
  </si>
  <si>
    <t>Wed, 28 Apr 2010 18:49:00 -0000</t>
  </si>
  <si>
    <t>$10,$25,$30,$50,$60,$90,$120,$350,$750</t>
  </si>
  <si>
    <t>LOVELAND Round 12...ish: The Last Inch Is The Longest (The End of Season 1)</t>
  </si>
  <si>
    <t>http://www.kickstarter.com/projects/jerry/loveland-round-11</t>
  </si>
  <si>
    <t>Mon, 15 Feb 2010 04:22:00 -0000</t>
  </si>
  <si>
    <t>$1,$12,$50</t>
  </si>
  <si>
    <t>Family Run</t>
  </si>
  <si>
    <t>http://www.kickstarter.com/projects/484745589/family-run</t>
  </si>
  <si>
    <t>Tue, 01 May 2012 11:29:00 -0000</t>
  </si>
  <si>
    <t>Life and Afterlife 弔贋穴理 Conversations with Andy</t>
  </si>
  <si>
    <t>http://www.kickstarter.com/projects/1495592191/life-and-afterlife-conversations-with-andy</t>
  </si>
  <si>
    <t>Wed, 11 Apr 2012 03:16:01 -0000</t>
  </si>
  <si>
    <t>October Gothic Alice In Wonderland</t>
  </si>
  <si>
    <t>http://www.kickstarter.com/projects/enterlinemedia/october-gothic-alice-in-wonderland</t>
  </si>
  <si>
    <t>Fri, 06 Apr 2012 00:30:41 -0000</t>
  </si>
  <si>
    <t>$7,$25,$50,$65,$100,$150,$175,$250,$350</t>
  </si>
  <si>
    <t>FUTURITY - The Album</t>
  </si>
  <si>
    <t>http://www.kickstarter.com/projects/thelisps/futurity-the-album</t>
  </si>
  <si>
    <t>Wed, 14 Dec 2011 03:29:48 -0000</t>
  </si>
  <si>
    <t>$5,$15,$25,$25,$35,$50,$80,$85,$100,$100,$150,$175,$300,$400,$1,000,$5,000</t>
  </si>
  <si>
    <t>Hope For The Flowers: Transforming the book into Animation</t>
  </si>
  <si>
    <t>http://www.kickstarter.com/projects/hopeforthefilm/hope-for-the-flowers-transforming-the-book-into-an</t>
  </si>
  <si>
    <t>Sat, 14 Apr 2012 22:11:42 -0000</t>
  </si>
  <si>
    <t>$1,$5,$10,$20,$30,$40,$50,$55,$55,$55,$55,$55,$100,$125,$135,$250,$1,000,$5,000,$10,000</t>
  </si>
  <si>
    <t>Residency at Caldera</t>
  </si>
  <si>
    <t>http://www.kickstarter.com/projects/hand2mouth/hand2mouth-residency-at-caldera</t>
  </si>
  <si>
    <t>Thu, 17 Mar 2011 17:48:35 -0000</t>
  </si>
  <si>
    <t>CordCruncher Headphones</t>
  </si>
  <si>
    <t>http://www.kickstarter.com/projects/1587181400/cordcruncher-earbud-headphones</t>
  </si>
  <si>
    <t>Fri, 20 Apr 2012 13:01:41 -0000</t>
  </si>
  <si>
    <t>$5,$20,$50,$100,$500,$1,000,$10,000</t>
  </si>
  <si>
    <t>Songs for the world</t>
  </si>
  <si>
    <t>http://www.kickstarter.com/projects/2041461548/songs-for-the-world</t>
  </si>
  <si>
    <t>Sat, 07 Jan 2012 21:11:36 -0000</t>
  </si>
  <si>
    <t>The Autistic Life Television Pilot</t>
  </si>
  <si>
    <t>http://www.kickstarter.com/projects/theautisticlife/the-autistic-life-television-pilot</t>
  </si>
  <si>
    <t>Sun, 22 Apr 2012 04:00:00 -0000</t>
  </si>
  <si>
    <t>The Hatter's Table</t>
  </si>
  <si>
    <t>http://www.kickstarter.com/projects/ndef/the-hatters-table</t>
  </si>
  <si>
    <t>Sun, 08 Jan 2012 00:43:35 -0000</t>
  </si>
  <si>
    <t>$1,$8,$18,$29,$36,$100,$500</t>
  </si>
  <si>
    <t>HEADS by Evan Twohy at FringeNYC</t>
  </si>
  <si>
    <t>http://www.kickstarter.com/projects/35767738/heads-by-evan-twohy-at-fringenyc</t>
  </si>
  <si>
    <t>Sun, 07 Aug 2011 04:00:00 -0000</t>
  </si>
  <si>
    <t>$25,$100,$250,$500,$750</t>
  </si>
  <si>
    <t>It's all about MEeow and Woof!!</t>
  </si>
  <si>
    <t>http://www.kickstarter.com/projects/evayoe/its-all-about-meeow</t>
  </si>
  <si>
    <t>Wed, 01 Jun 2011 06:11:00 -0000</t>
  </si>
  <si>
    <t>$1,$5,$10,$25,$30,$50,$75,$100,$250,$350,$500,$1,000,$2,000</t>
  </si>
  <si>
    <t>Hard Knock Skin: A Poetry Jazz Opera</t>
  </si>
  <si>
    <t>http://www.kickstarter.com/projects/1493901276/hard-knock-skin-a-poetry-jazz-opera</t>
  </si>
  <si>
    <t>Wed, 27 Jun 2012 00:00:00 -0000</t>
  </si>
  <si>
    <t>Puppet Masterpiece Theater: The Circus, iPad app for kids</t>
  </si>
  <si>
    <t>http://www.kickstarter.com/projects/1879988831/puppet-masterpiece-theater-the-circus-ipad-app-for</t>
  </si>
  <si>
    <t>$1,$15,$30,$30,$30,$50,$100,$150,$570,$1,000,$2,000</t>
  </si>
  <si>
    <t>&amp;quot;Stone Chambers&amp;quot; - The Bone Chilling Feature Documentary!</t>
  </si>
  <si>
    <t>http://www.kickstarter.com/projects/1921205886/stone-chambers</t>
  </si>
  <si>
    <t>Sun, 25 Apr 2010 04:13:00 -0000</t>
  </si>
  <si>
    <t>The Reflectacles' New Full Length Wonder Record Needs You!</t>
  </si>
  <si>
    <t>http://www.kickstarter.com/projects/thereflectacles/the-reflectacles-new-full-length-wonder-record-nee</t>
  </si>
  <si>
    <t>Mon, 22 Aug 2011 09:00:13 -0000</t>
  </si>
  <si>
    <t>IKONS: The Gods Are Alive and Well In All of Us</t>
  </si>
  <si>
    <t>http://www.kickstarter.com/projects/1526088250/ikons-the-gods-are-alive-and-well-in-all-of-us</t>
  </si>
  <si>
    <t>Sat, 13 Aug 2011 17:05:06 -0000</t>
  </si>
  <si>
    <t>Queen's Rocket llc Proves Everything Old is New Again.</t>
  </si>
  <si>
    <t>http://www.kickstarter.com/projects/jfa/queens-rocket-llc-proves-everything-old-is-new-aga</t>
  </si>
  <si>
    <t>Fri, 13 Jan 2012 06:01:00 -0000</t>
  </si>
  <si>
    <t>$25,$100,$250,$500,$750,$1,300</t>
  </si>
  <si>
    <t>Get Well Soon</t>
  </si>
  <si>
    <t>http://www.kickstarter.com/projects/getwellsoon/get-well-soon</t>
  </si>
  <si>
    <t>Fri, 01 Jun 2012 01:00:00 -0000</t>
  </si>
  <si>
    <t>$1,$10,$20,$30,$100,$250,$500,$1,000</t>
  </si>
  <si>
    <t>The Emplayment Agency -- a mobile bulletin board for the citizens of Black Rock City</t>
  </si>
  <si>
    <t>http://www.kickstarter.com/projects/1802801893/the-emplayment-agency-a-mobile-bulletin-board-for-0</t>
  </si>
  <si>
    <t>Thu, 16 Sep 2010 01:13:00 -0000</t>
  </si>
  <si>
    <t>mystical worlds of bipolar disorder and childhood collide</t>
  </si>
  <si>
    <t>http://www.kickstarter.com/projects/891457248/mystical-worlds-of-bipolar-disorder-and-childhood</t>
  </si>
  <si>
    <t>Thu, 14 Jul 2011 21:35:43 -0000</t>
  </si>
  <si>
    <t>Arctic Cross</t>
  </si>
  <si>
    <t>http://www.kickstarter.com/projects/trakovsky/arctic-cross</t>
  </si>
  <si>
    <t>Kwethluk, AK</t>
  </si>
  <si>
    <t>Fri, 23 Mar 2012 20:15:28 -0000</t>
  </si>
  <si>
    <t>$1,$5,$15,$25,$35,$75,$100,$250,$500,$1,000,$5,000</t>
  </si>
  <si>
    <t>Ralston is Nashville Bound</t>
  </si>
  <si>
    <t>http://www.kickstarter.com/projects/687915368/ralston-is-nashville-bound</t>
  </si>
  <si>
    <t>Thu, 30 Jun 2011 04:01:21 -0000</t>
  </si>
  <si>
    <t>$1,$10,$25,$50,$100,$250,$500,$1,000,$1,500,$2,500,$5,000,$10,000</t>
  </si>
  <si>
    <t>Help Us Fund Our Album &amp;quot;Sex Muzik&amp;quot; coming in September</t>
  </si>
  <si>
    <t>http://www.kickstarter.com/projects/rollinbsg/help-us-fund-our-album-sex-muzik-coming-in-septemb</t>
  </si>
  <si>
    <t>Tue, 05 Oct 2010 14:56:00 -0000</t>
  </si>
  <si>
    <t>Tiesta Tea wants to introduce 2 oz. custom bags!</t>
  </si>
  <si>
    <t>http://www.kickstarter.com/projects/tiestatea/tiesta-tea-wants-to-introduce-2-oz-custom-bags</t>
  </si>
  <si>
    <t>Wed, 08 Jun 2011 20:35:45 -0000</t>
  </si>
  <si>
    <t>Beautiful Trouble</t>
  </si>
  <si>
    <t>http://www.kickstarter.com/projects/151304769/beautiful-trouble</t>
  </si>
  <si>
    <t>Thu, 13 Oct 2011 05:02:09 -0000</t>
  </si>
  <si>
    <t>$5,$15,$30,$60,$120,$250,$500,$1,000,$1,005,$2,500</t>
  </si>
  <si>
    <t>Lover's List: The Ultimate Couples Game</t>
  </si>
  <si>
    <t>http://www.kickstarter.com/projects/76228056/lovers-list-the-ultimate-couples-game</t>
  </si>
  <si>
    <t>Sat, 06 Aug 2011 03:43:59 -0000</t>
  </si>
  <si>
    <t>Westport Youth Film Festival</t>
  </si>
  <si>
    <t>http://www.kickstarter.com/projects/1898649912/westport-youth-film-festival</t>
  </si>
  <si>
    <t>Mon, 30 Jan 2012 15:25:57 -0000</t>
  </si>
  <si>
    <t>$10,$25,$50,$100,$200,$300,$500,$1,000,$1,500,$2,000,$5,000</t>
  </si>
  <si>
    <t>Getting ready for my first solo show</t>
  </si>
  <si>
    <t>http://www.kickstarter.com/projects/1805028196/getting-ready-for-my-first-solo-show</t>
  </si>
  <si>
    <t>Mon, 30 Jan 2012 00:46:23 -0000</t>
  </si>
  <si>
    <t>Awakening In Taos - a Documentary Film</t>
  </si>
  <si>
    <t>http://www.kickstarter.com/projects/1660077484/awakening-in-taos-a-documentary-film</t>
  </si>
  <si>
    <t>Sun, 19 Jun 2011 14:28:35 -0000</t>
  </si>
  <si>
    <t>Surviving the Journey: Letters from the Railroad</t>
  </si>
  <si>
    <t>http://www.kickstarter.com/projects/tammytkaos/surviving-the-journey-letters-from-the-railroad</t>
  </si>
  <si>
    <t>Thu, 04 Aug 2011 15:07:55 -0000</t>
  </si>
  <si>
    <t>$1,$5,$10,$15,$20,$35,$40,$50,$60,$75,$100,$150,$200,$250</t>
  </si>
  <si>
    <t>BILLY BULLY'S WAKE UP DREAM</t>
  </si>
  <si>
    <t>http://www.kickstarter.com/projects/billybully/billy-bullys-wake-up-dream</t>
  </si>
  <si>
    <t>Thu, 05 Apr 2012 20:10:13 -0000</t>
  </si>
  <si>
    <t>$1,$18,$25,$50,$75,$100,$150,$250,$500</t>
  </si>
  <si>
    <t>Truckin' for Duke City Rep</t>
  </si>
  <si>
    <t>http://www.kickstarter.com/projects/1339717003/truckin-for-duke-city-rep</t>
  </si>
  <si>
    <t>Sun, 08 Jan 2012 22:18:57 -0000</t>
  </si>
  <si>
    <t>Take Washed to the Capital Fringe Festival</t>
  </si>
  <si>
    <t>http://www.kickstarter.com/projects/314262210/take-washed-to-the-capital-fringe-festival</t>
  </si>
  <si>
    <t>Thu, 14 Jul 2011 02:19:00 -0000</t>
  </si>
  <si>
    <t>HEART: Flatline to Finish Line</t>
  </si>
  <si>
    <t>http://www.kickstarter.com/projects/2009167759/heart-flatline-to-finish-line</t>
  </si>
  <si>
    <t>Fri, 20 Jul 2012 21:17:54 -0000</t>
  </si>
  <si>
    <t>$10,$25,$50,$100,$250,$500,$1,000,$1,500,$2,000,$3,000</t>
  </si>
  <si>
    <t>CraftLit Podcast Tunes Up and Reaches Out</t>
  </si>
  <si>
    <t>http://www.kickstarter.com/projects/craftlit/craftlit-podcast-tunes-up-and-reaches-out</t>
  </si>
  <si>
    <t>Sun, 20 Dec 2009 19:59:00 -0000</t>
  </si>
  <si>
    <t>$2,$25,$50,$75,$100,$150,$1,000</t>
  </si>
  <si>
    <t>Cathercist: Operation Get Back on the Road</t>
  </si>
  <si>
    <t>http://www.kickstarter.com/projects/cathercist/cathercist-operation-get-back-on-the-road</t>
  </si>
  <si>
    <t>Sun, 15 Apr 2012 15:19:00 -0000</t>
  </si>
  <si>
    <t>$15,$20,$50,$100,$500,$1,000</t>
  </si>
  <si>
    <t>NYSF Physics Exhibit: A Melding of Art and Science</t>
  </si>
  <si>
    <t>http://www.kickstarter.com/projects/2144669026/nysf-physics-exhibit-a-melding-of-art-and-science</t>
  </si>
  <si>
    <t>Sun, 25 Mar 2012 01:51:30 -0000</t>
  </si>
  <si>
    <t>$5,$10,$15,$20,$25,$50,$60</t>
  </si>
  <si>
    <t>&amp;quot;Afro-Jersey!&amp;quot;</t>
  </si>
  <si>
    <t>http://www.kickstarter.com/projects/1580044870/afro-jersey</t>
  </si>
  <si>
    <t>Sun, 20 May 2012 11:21:29 -0000</t>
  </si>
  <si>
    <t>$1,$5,$10,$20,$25,$30,$35,$40,$50,$75,$100,$150,$300,$350,$500,$600,$750,$1,000,$1,500,$2,500,$7,500</t>
  </si>
  <si>
    <t>The Yellow Dress/Girl Named T SW Tour Fun(d)!!</t>
  </si>
  <si>
    <t>http://www.kickstarter.com/projects/1354351776/the-yellow-dress-girl-named-t-sw-tour-fund</t>
  </si>
  <si>
    <t>Fri, 29 Jul 2011 12:05:00 -0000</t>
  </si>
  <si>
    <t>$5,$10,$15,$20,$25,$35,$40,$45,$50,$75,$100</t>
  </si>
  <si>
    <t>Produce &amp;quot;Stockholm&amp;quot;</t>
  </si>
  <si>
    <t>http://www.kickstarter.com/projects/erich617/produce-stockholm</t>
  </si>
  <si>
    <t>Fri, 28 Oct 2011 22:02:00 -0000</t>
  </si>
  <si>
    <t>Chloe and Attie - The Feature Film</t>
  </si>
  <si>
    <t>http://www.kickstarter.com/projects/scooter-corkle/chloe-and-attie-the-feature-film</t>
  </si>
  <si>
    <t>Fri, 21 Oct 2011 04:15:40 -0000</t>
  </si>
  <si>
    <t>$5,$15,$25,$50,$75,$100,$250,$1,000,$2,500,$5,000,$10,000</t>
  </si>
  <si>
    <t>Beauty Within TV: &amp;quot;True beauty Lies Within&amp;quot;</t>
  </si>
  <si>
    <t>http://www.kickstarter.com/projects/beautywithintv/beauty-within-tv-true-beauty-lies-within</t>
  </si>
  <si>
    <t>Thu, 07 Jun 2012 01:13:01 -0000</t>
  </si>
  <si>
    <t>$1,$5,$8,$12,$25,$52,$68,$123,$250,$500,$1,000,$2,500</t>
  </si>
  <si>
    <t>Elijah Jamal Balbed's Debut CD: &amp;quot;Checking In&amp;quot;</t>
  </si>
  <si>
    <t>http://www.kickstarter.com/projects/1215520993/elijah-jamal-balbeds-debut-cd-checking-in</t>
  </si>
  <si>
    <t>Thu, 01 Sep 2011 17:26:33 -0000</t>
  </si>
  <si>
    <t>$1,$5,$10,$20,$35,$50,$75,$100,$250,$500</t>
  </si>
  <si>
    <t>Hadron Colliderscope</t>
  </si>
  <si>
    <t>http://www.kickstarter.com/projects/1087629791/hadron-colliderscope</t>
  </si>
  <si>
    <t>Sat, 07 Aug 2010 03:15:00 -0000</t>
  </si>
  <si>
    <t>Be a part of the film! Hardcore Hearts</t>
  </si>
  <si>
    <t>http://www.kickstarter.com/projects/712548511/be-a-part-of-the-film-hardcore-hearts</t>
  </si>
  <si>
    <t>Barrett Johnson loves you. And he's recording a new album this summer.</t>
  </si>
  <si>
    <t>http://www.kickstarter.com/projects/515219389/barrett-johnson-loves-you-and-hes-recording-a-new</t>
  </si>
  <si>
    <t>facility 129</t>
  </si>
  <si>
    <t>http://www.kickstarter.com/projects/catwink/facility-129</t>
  </si>
  <si>
    <t>Thu, 12 Apr 2012 07:32:26 -0000</t>
  </si>
  <si>
    <t>$5,$15,$25,$100,$200</t>
  </si>
  <si>
    <t>Somali Twin Designers Present their Spring 2011 Collection</t>
  </si>
  <si>
    <t>http://www.kickstarter.com/projects/1671630293/identical-twins-design-duo-present-their-spring-20</t>
  </si>
  <si>
    <t>Wed, 19 May 2010 20:17:00 -0000</t>
  </si>
  <si>
    <t>$5,$10,$15,$20,$50,$100,$200,$500,$1,000</t>
  </si>
  <si>
    <t>TRONICA EVOLUTION. Blogger. Superhero. Mother.</t>
  </si>
  <si>
    <t>http://www.kickstarter.com/projects/1932596907/tronica-evolution-blogger-superhero-mother-0</t>
  </si>
  <si>
    <t>Sun, 05 Dec 2010 06:12:12 -0000</t>
  </si>
  <si>
    <t>$1,$5,$10,$15,$20,$25,$50,$100,$250,$10,000</t>
  </si>
  <si>
    <t>Trust: A Documentary with Alphonso Lingis</t>
  </si>
  <si>
    <t>http://www.kickstarter.com/projects/983047785/trust-a-documentary-with-alphonso-lingis</t>
  </si>
  <si>
    <t>Sat, 12 Feb 2011 15:39:56 -0000</t>
  </si>
  <si>
    <t>Catskill Animal Sanctuary Documentary</t>
  </si>
  <si>
    <t>http://www.kickstarter.com/projects/schutzsmith/catskill-animal-sanctuary-documentary</t>
  </si>
  <si>
    <t>Saugerties, NY</t>
  </si>
  <si>
    <t>Sat, 13 Nov 2010 07:59:00 -0000</t>
  </si>
  <si>
    <t>Paradise Recovered On The Road!</t>
  </si>
  <si>
    <t>http://www.kickstarter.com/projects/paradiserecovered/paradise-recovered-on-the-road</t>
  </si>
  <si>
    <t>Wed, 21 Jul 2010 21:00:00 -0000</t>
  </si>
  <si>
    <t>ROOTED in PEACE</t>
  </si>
  <si>
    <t>http://www.kickstarter.com/projects/rootedinpeace/rooted-in-peace</t>
  </si>
  <si>
    <t>Wed, 03 Aug 2011 16:51:35 -0000</t>
  </si>
  <si>
    <t>$50,$100,$250,$500,$1,000,$5,000,$10,000</t>
  </si>
  <si>
    <t>Rocky Horror takes Savannah</t>
  </si>
  <si>
    <t>http://www.kickstarter.com/projects/1112202050/rocky-horror-hits-the-south</t>
  </si>
  <si>
    <t>Tue, 14 Jun 2011 18:27:14 -0000</t>
  </si>
  <si>
    <t>The Shapes EP Animal Lore</t>
  </si>
  <si>
    <t>http://www.kickstarter.com/projects/275164568/the-shapes-ep-animal-lore</t>
  </si>
  <si>
    <t>Mon, 26 Mar 2012 17:00:35 -0000</t>
  </si>
  <si>
    <t>Arctic Cross: Phase 2</t>
  </si>
  <si>
    <t>http://www.kickstarter.com/projects/trakovsky/arctic-cross-phase-2</t>
  </si>
  <si>
    <t>Russian Mission, AK</t>
  </si>
  <si>
    <t>Wed, 30 May 2012 00:02:01 -0000</t>
  </si>
  <si>
    <t>$1,$5,$15,$25,$35,$100,$250,$500,$1,000</t>
  </si>
  <si>
    <t>STUDIO H -- documentary film</t>
  </si>
  <si>
    <t>http://www.kickstarter.com/projects/1223639734/studio-h-documentary-film</t>
  </si>
  <si>
    <t>Sun, 18 Dec 2011 20:35:45 -0000</t>
  </si>
  <si>
    <t>&amp;quot;Unusual Perspectives&amp;quot; ~ a film by paynie</t>
  </si>
  <si>
    <t>http://www.kickstarter.com/projects/paynie/unusual-perspectives</t>
  </si>
  <si>
    <t>Fri, 10 Jun 2011 05:44:32 -0000</t>
  </si>
  <si>
    <t>$2,$10,$20,$25,$35,$55,$60,$75,$80,$160,$200,$250,$300,$800</t>
  </si>
  <si>
    <t>Help us make a music video!</t>
  </si>
  <si>
    <t>http://www.kickstarter.com/projects/thesexualsideeffects/help-us-make-a-music-video</t>
  </si>
  <si>
    <t>Sun, 01 Jan 2012 11:00:00 -0000</t>
  </si>
  <si>
    <t>Two Short DC-Based Comedy Films</t>
  </si>
  <si>
    <t>http://www.kickstarter.com/projects/1373751752/two-short-dc-based-comedy-films</t>
  </si>
  <si>
    <t>Sat, 07 Aug 2010 12:48:00 -0000</t>
  </si>
  <si>
    <t>Help Ronstadt Generations record their second album.</t>
  </si>
  <si>
    <t>http://www.kickstarter.com/projects/470901333/help-ronstadt-generations-record-their-second-albu</t>
  </si>
  <si>
    <t>Mon, 18 Jun 2012 01:09:34 -0000</t>
  </si>
  <si>
    <t>$5,$10,$20,$25,$30,$35,$55,$100,$500,$1,500,$2,000</t>
  </si>
  <si>
    <t>The Eloquent Music of Phil Fried</t>
  </si>
  <si>
    <t>http://www.kickstarter.com/projects/philfried/schizoid-composer-phil-fried</t>
  </si>
  <si>
    <t>Tue, 10 May 2011 00:17:20 -0000</t>
  </si>
  <si>
    <t>$1,$2,$3,$5,$10,$20,$40,$100,$1,500</t>
  </si>
  <si>
    <t>Jack Grendel and the 12 Armed Bandits make a record!</t>
  </si>
  <si>
    <t>http://www.kickstarter.com/projects/2124234988/jack-grendel-and-the-12-armed-bandits-make-a-recor</t>
  </si>
  <si>
    <t>S.P.A.C.E.- Art Projects for Children Art Festival</t>
  </si>
  <si>
    <t>http://www.kickstarter.com/projects/806771306/space-art-projects-for-children-art-festival</t>
  </si>
  <si>
    <t>Sun, 19 Jun 2011 03:00:00 -0000</t>
  </si>
  <si>
    <t>$5,$15,$25,$50,$85,$100,$150,$200,$300,$1,000</t>
  </si>
  <si>
    <t>A Mountain Education: Space for Experiential Learning</t>
  </si>
  <si>
    <t>http://www.kickstarter.com/projects/787614175/a-mountain-education-space-for-experiential-learni</t>
  </si>
  <si>
    <t>$3,$10,$25,$50,$75,$100,$150</t>
  </si>
  <si>
    <t>Get Physical with Interrobang?! Magazine</t>
  </si>
  <si>
    <t>http://www.kickstarter.com/projects/interrobangzine/get-physical-with-interrobang-magazine</t>
  </si>
  <si>
    <t>Sun, 09 Jan 2011 05:59:00 -0000</t>
  </si>
  <si>
    <t>$5,$8,$10,$15,$30,$40,$50,$75,$100,$250,$500</t>
  </si>
  <si>
    <t>Free Radio</t>
  </si>
  <si>
    <t>http://www.kickstarter.com/projects/freeradio/free-radio</t>
  </si>
  <si>
    <t>Wed, 08 Feb 2012 22:29:25 -0000</t>
  </si>
  <si>
    <t>$1,$5,$10,$15,$20,$25,$30,$50,$100,$500,$1,000,$3,000</t>
  </si>
  <si>
    <t>HOME - The Q'eqchi'. Their Land. Their Life.</t>
  </si>
  <si>
    <t>http://www.kickstarter.com/projects/undoing/home-the-qeqchi-their-land-their-life</t>
  </si>
  <si>
    <t>Tue, 07 Dec 2010 05:59:00 -0000</t>
  </si>
  <si>
    <t>$2,$10,$25,$45,$70,$175,$300,$700,$1,600</t>
  </si>
  <si>
    <t>Bellingham Electronic Arts Festival 2011</t>
  </si>
  <si>
    <t>http://www.kickstarter.com/projects/1762913736/bellingham-electronic-arts-festival-2011</t>
  </si>
  <si>
    <t>Wed, 20 Apr 2011 23:31:10 -0000</t>
  </si>
  <si>
    <t>$1,$5,$25,$50,$100,$150</t>
  </si>
  <si>
    <t>InvadeNOLA Volume 2</t>
  </si>
  <si>
    <t>http://www.kickstarter.com/projects/1740568017/invadenola-volume-2</t>
  </si>
  <si>
    <t>Mon, 05 Apr 2010 18:31:00 -0000</t>
  </si>
  <si>
    <t>$5,$35,$75</t>
  </si>
  <si>
    <t>The Color Box: Interactive Digital Video Installation</t>
  </si>
  <si>
    <t>http://www.kickstarter.com/projects/gabemott/the-color-box-interactive-and-immersive-art</t>
  </si>
  <si>
    <t>Mon, 09 May 2011 22:00:00 -0000</t>
  </si>
  <si>
    <t>$5,$15,$35,$100,$100,$250,$500,$500,$1,000,$2,000</t>
  </si>
  <si>
    <t>Inchy Makes Friends 2: New Detroit Super Heroes</t>
  </si>
  <si>
    <t>http://www.kickstarter.com/projects/loveland/inchy-makes-friends-2-new-detroit-super-heroes</t>
  </si>
  <si>
    <t>Tue, 26 Oct 2010 06:00:00 -0000</t>
  </si>
  <si>
    <t>Two Film Scores in Jakm紬ﾎ虱, Haiti: FSN &amp;amp; the Cin紬ﾎｩ Institute</t>
  </si>
  <si>
    <t>http://www.kickstarter.com/projects/elenamoon/two-film-scores-in-jacmel-haiti-fsn-and-the-cine-i</t>
  </si>
  <si>
    <t>Sun, 17 Jul 2011 03:59:00 -0000</t>
  </si>
  <si>
    <t>&amp;quot;Roses&amp;quot; a new EP release by Tatiana Kochkareva</t>
  </si>
  <si>
    <t>http://www.kickstarter.com/projects/759092618/roses-a-new-ep-release-by-tatiana-kochkareva</t>
  </si>
  <si>
    <t>Fri, 15 Oct 2010 20:25:00 -0000</t>
  </si>
  <si>
    <t>Creating LATRISTIC's The Greyest Shade</t>
  </si>
  <si>
    <t>http://www.kickstarter.com/projects/latristic/creating-latristics-the-greyest-shade</t>
  </si>
  <si>
    <t>Fri, 20 May 2011 17:08:18 -0000</t>
  </si>
  <si>
    <t>$8,$20,$60</t>
  </si>
  <si>
    <t>Seeds of Creativity</t>
  </si>
  <si>
    <t>http://www.kickstarter.com/projects/itsbatmansilly/seeds-of-creativity</t>
  </si>
  <si>
    <t>Northern, KY</t>
  </si>
  <si>
    <t>Sun, 16 Oct 2011 13:56:55 -0000</t>
  </si>
  <si>
    <t>$1,$50,$250,$500</t>
  </si>
  <si>
    <t>The Boy, The Boots, and The Devil</t>
  </si>
  <si>
    <t>http://www.kickstarter.com/projects/404941884/the-boy-the-boots-and-the-devil</t>
  </si>
  <si>
    <t>Fri, 12 Nov 2010 03:00:00 -0000</t>
  </si>
  <si>
    <t>$10,$25,$35,$50,$80</t>
  </si>
  <si>
    <t>Aeranos - Smart RPG &amp;quot;App Based Roleplaying&amp;quot;</t>
  </si>
  <si>
    <t>http://www.kickstarter.com/projects/327427213/aeranos-smart-rpg-app-based-roleplaying</t>
  </si>
  <si>
    <t>Sat, 05 May 2012 04:13:56 -0000</t>
  </si>
  <si>
    <t>Kilmaine Saints' Sophomore Album</t>
  </si>
  <si>
    <t>http://www.kickstarter.com/projects/kilmainesaints/kilmaine-saints-sophomore-album</t>
  </si>
  <si>
    <t>Tue, 03 Apr 2012 04:03:25 -0000</t>
  </si>
  <si>
    <t>$15,$25,$50,$75,$100,$150</t>
  </si>
  <si>
    <t>Change I Will ~ A children's book about change.</t>
  </si>
  <si>
    <t>http://www.kickstarter.com/projects/matthewcreates/change-i-will-a-conscious-book-for-children-about</t>
  </si>
  <si>
    <t>Mon, 11 Jun 2012 03:37:54 -0000</t>
  </si>
  <si>
    <t>$1,$5,$10,$25,$30,$60,$100,$300,$500,$1,000,$3,000</t>
  </si>
  <si>
    <t>Help Save Our Garden</t>
  </si>
  <si>
    <t>http://www.kickstarter.com/projects/824651380/help-save-our-garden</t>
  </si>
  <si>
    <t>Fri, 09 Mar 2012 21:57:40 -0000</t>
  </si>
  <si>
    <t>&amp;quot;A Future To Behold&amp;quot; / Short Film</t>
  </si>
  <si>
    <t>http://www.kickstarter.com/projects/krystalholmes/a-future-to-behold-short-film</t>
  </si>
  <si>
    <t>Sun, 06 Mar 2011 19:00:00 -0000</t>
  </si>
  <si>
    <t>New York Topographical</t>
  </si>
  <si>
    <t>http://www.kickstarter.com/projects/688390026/new-york-topographical</t>
  </si>
  <si>
    <t>Sun, 15 Nov 2009 17:46:00 -0000</t>
  </si>
  <si>
    <t>$5,$10,$300</t>
  </si>
  <si>
    <t>I Know Who's Drowned - It's Us! New paintings</t>
  </si>
  <si>
    <t>http://www.kickstarter.com/projects/697605825/i-know-whos-drowned-its-us-new-paintings</t>
  </si>
  <si>
    <t>Fri, 24 Feb 2012 17:51:22 -0000</t>
  </si>
  <si>
    <t>Secret Sister Greeting Cards Part 2: Even Better!</t>
  </si>
  <si>
    <t>http://www.kickstarter.com/projects/1788304559/secret-sister-greeting-cards-part-2-even-better</t>
  </si>
  <si>
    <t>Dayton, KY</t>
  </si>
  <si>
    <t>Mon, 05 Sep 2011 19:31:51 -0000</t>
  </si>
  <si>
    <t>$1,$1,$10,$10,$20,$20,$40,$60,$100</t>
  </si>
  <si>
    <t>New Chordials Album!</t>
  </si>
  <si>
    <t>http://www.kickstarter.com/projects/UconnChordials/new-chordials-album</t>
  </si>
  <si>
    <t>Fri, 05 Mar 2010 19:49:00 -0000</t>
  </si>
  <si>
    <t>$10,$20,$30,$40,$50,$60,$85,$100,$150,$200,$250,$500</t>
  </si>
  <si>
    <t>Los Angeles Podcast Festival</t>
  </si>
  <si>
    <t>http://www.kickstarter.com/projects/848718638/los-angeles-podcast-festival</t>
  </si>
  <si>
    <t>Sat, 03 Mar 2012 02:10:27 -0000</t>
  </si>
  <si>
    <t>$1,$20,$40,$50,$100,$500,$1,000</t>
  </si>
  <si>
    <t>Clutch Handla</t>
  </si>
  <si>
    <t>http://www.kickstarter.com/projects/144480607/clutch-handla</t>
  </si>
  <si>
    <t>Fri, 11 May 2012 20:21:29 -0000</t>
  </si>
  <si>
    <t>&amp;quot;Alice&amp;quot;</t>
  </si>
  <si>
    <t>http://www.kickstarter.com/projects/22478763/alice</t>
  </si>
  <si>
    <t>Fri, 18 May 2012 03:31:14 -0000</t>
  </si>
  <si>
    <t>$10,$15,$25,$50,$100,$200,$350,$500</t>
  </si>
  <si>
    <t>Project H.i. &amp;quot;Homeless Interviews&amp;quot;</t>
  </si>
  <si>
    <t>http://www.kickstarter.com/projects/homelessinterviews/project-hi-homeless-interviews</t>
  </si>
  <si>
    <t>Thu, 05 May 2011 13:07:59 -0000</t>
  </si>
  <si>
    <t>$20,$35,$50,$75,$100,$100,$500,$1,000,$5,000,$10,000</t>
  </si>
  <si>
    <t>Fist Full of Zombies Post Production</t>
  </si>
  <si>
    <t>http://www.kickstarter.com/projects/1141518693/fist-full-of-zombies-post-production</t>
  </si>
  <si>
    <t>Fri, 15 Jul 2011 11:25:47 -0000</t>
  </si>
  <si>
    <t>This Iz My Story: Kirby Liesmann</t>
  </si>
  <si>
    <t>http://www.kickstarter.com/projects/2094684749/this-iz-my-story-kirby-liesmann</t>
  </si>
  <si>
    <t>Wed, 21 Dec 2011 14:08:54 -0000</t>
  </si>
  <si>
    <t>$1,$10,$20,$40,$60,$60,$100,$500,$500</t>
  </si>
  <si>
    <t>To all Indie Ears: Brit &amp;amp; the Cavalry bake an EP!</t>
  </si>
  <si>
    <t>http://www.kickstarter.com/projects/britandthecavalry/to-all-indie-ears-brit-and-the-cavalry-bake-an-ep</t>
  </si>
  <si>
    <t>Mon, 15 Mar 2010 03:41:00 -0000</t>
  </si>
  <si>
    <t>Dumptruck Baby:  The Education of a NYC Teacher</t>
  </si>
  <si>
    <t>http://www.kickstarter.com/projects/14118958/dumptruck-baby-the-education-of-a-nyc-teacher</t>
  </si>
  <si>
    <t>Thu, 22 Dec 2011 16:04:28 -0000</t>
  </si>
  <si>
    <t>$5,$15,$25,$30,$50,$100,$250,$500</t>
  </si>
  <si>
    <t>Transcendental Homelessness- Materials For An Exhibition</t>
  </si>
  <si>
    <t>http://www.kickstarter.com/projects/362649592/transcendental-homelessness-materials-for-an-exhib</t>
  </si>
  <si>
    <t>Tue, 17 May 2011 04:00:41 -0000</t>
  </si>
  <si>
    <t>The Regulars Documentary</t>
  </si>
  <si>
    <t>http://www.kickstarter.com/projects/TheRegulars/the-regulars-documentary</t>
  </si>
  <si>
    <t>Thu, 15 Jul 2010 03:59:00 -0000</t>
  </si>
  <si>
    <t>$10,$50,$100,$250,$500,$1,000,$2,500,$5,000,$10,000</t>
  </si>
  <si>
    <t>Sweet Erin's Debut Album!</t>
  </si>
  <si>
    <t>http://www.kickstarter.com/projects/578723836/sweet-erins-debut-album</t>
  </si>
  <si>
    <t>Sat, 18 Feb 2012 00:08:09 -0000</t>
  </si>
  <si>
    <t>X-Mas The Movie</t>
  </si>
  <si>
    <t>http://www.kickstarter.com/projects/1036385546/x-mas-the-movie</t>
  </si>
  <si>
    <t>Wed, 04 Jul 2012 15:46:05 -0000</t>
  </si>
  <si>
    <t>$10,$25,$50,$100,$150,$200,$300,$500,$1,000,$2,000,$5,000,$10,000</t>
  </si>
  <si>
    <t>Support the Free Summer Concerts in Portland's Kenton Park!</t>
  </si>
  <si>
    <t>http://www.kickstarter.com/projects/770327691/support-the-free-summer-concerts-in-portlands-kent</t>
  </si>
  <si>
    <t>Thu, 12 Apr 2012 16:51:02 -0000</t>
  </si>
  <si>
    <t>Help the first printing of &amp;quot;In Your Eyes&amp;quot; by Margy Wyatt</t>
  </si>
  <si>
    <t>http://www.kickstarter.com/projects/394462383/help-the-first-printing-of-in-your-eyes-by-margy-w</t>
  </si>
  <si>
    <t>Grandview, MO</t>
  </si>
  <si>
    <t>Wed, 11 Apr 2012 20:04:06 -0000</t>
  </si>
  <si>
    <t>EASY LIFE The Movie</t>
  </si>
  <si>
    <t>http://www.kickstarter.com/projects/easylife/easy-life-0</t>
  </si>
  <si>
    <t>Sun, 18 Mar 2012 16:55:03 -0000</t>
  </si>
  <si>
    <t>$3,$10,$50,$100,$500,$1,000,$5,000</t>
  </si>
  <si>
    <t>THE DEAD INSIDE: A supernatural musical feature film!</t>
  </si>
  <si>
    <t>http://www.kickstarter.com/projects/644957978/are-you-dead-inside</t>
  </si>
  <si>
    <t>Sat, 18 Dec 2010 18:19:14 -0000</t>
  </si>
  <si>
    <t>Liberian mythology</t>
  </si>
  <si>
    <t>http://www.kickstarter.com/projects/327410126/liberian-mythology</t>
  </si>
  <si>
    <t>Mon, 02 May 2011 19:49:37 -0000</t>
  </si>
  <si>
    <t>Kissing Margery Clean</t>
  </si>
  <si>
    <t>http://www.kickstarter.com/projects/1880153890/kissing-margery-clean</t>
  </si>
  <si>
    <t>Fri, 21 Oct 2011 06:59:00 -0000</t>
  </si>
  <si>
    <t>The Tasterie needs your help to launch their truck!</t>
  </si>
  <si>
    <t>http://www.kickstarter.com/projects/103504951/the-tasterie-needs-your-help-to-launch-their-truck</t>
  </si>
  <si>
    <t>Mike Day &amp;amp; Joshua Sands // &amp;quot;The Anthems&amp;quot; Mixtape</t>
  </si>
  <si>
    <t>http://www.kickstarter.com/projects/1978192068/the-anthems-mixtape</t>
  </si>
  <si>
    <t>Fri, 08 Jun 2012 19:00:00 -0000</t>
  </si>
  <si>
    <t>Find Me Here</t>
  </si>
  <si>
    <t>http://www.kickstarter.com/projects/bhensinger/find-me-here</t>
  </si>
  <si>
    <t>Sat, 26 May 2012 15:47:03 -0000</t>
  </si>
  <si>
    <t>Creative Voices: A Mural Project</t>
  </si>
  <si>
    <t>http://www.kickstarter.com/projects/413292910/creative-voices-a-mural-project</t>
  </si>
  <si>
    <t>Wed, 08 Jun 2011 05:33:45 -0000</t>
  </si>
  <si>
    <t>The Atelier E</t>
  </si>
  <si>
    <t>http://www.kickstarter.com/projects/theateliere/the-atelier-e</t>
  </si>
  <si>
    <t>Fri, 18 May 2012 22:18:22 -0000</t>
  </si>
  <si>
    <t>See Dani Finish Her (Super Awesome) Book</t>
  </si>
  <si>
    <t>http://www.kickstarter.com/projects/353310677/see-dani-finish-her-super-awesome-book</t>
  </si>
  <si>
    <t>Fri, 13 May 2011 05:39:44 -0000</t>
  </si>
  <si>
    <t>The Return' (a collaborative performance)</t>
  </si>
  <si>
    <t>http://www.kickstarter.com/projects/2142697162/amazing-international-performance-exchange</t>
  </si>
  <si>
    <t>Fri, 17 Jun 2011 01:28:57 -0000</t>
  </si>
  <si>
    <t>Tracking with the Bushmen of the Kalahari -  Images of Indigenous Wisdom</t>
  </si>
  <si>
    <t>http://www.kickstarter.com/projects/2037912705/tracking-with-the-bushmen-of-the-kahalari-feedin-0</t>
  </si>
  <si>
    <t>Thu, 25 Mar 2010 03:13:00 -0000</t>
  </si>
  <si>
    <t>$5,$20,$60,$100,$250,$500,$1,250,$2,500</t>
  </si>
  <si>
    <t>Southern Weirdness.  A south GA, dark fantasy film.</t>
  </si>
  <si>
    <t>http://www.kickstarter.com/projects/1768093844/southern-weirdness-a-south-ga-dark-fantasy-film</t>
  </si>
  <si>
    <t>Moultrie, GA</t>
  </si>
  <si>
    <t>Sun, 05 Dec 2010 00:03:00 -0000</t>
  </si>
  <si>
    <t>Freaks' &amp;amp; Carnivals: Obituary [Homage] to American Fairs</t>
  </si>
  <si>
    <t>http://www.kickstarter.com/projects/1099624291/freaks-and-carnivals-obituary-homage-to-american-f</t>
  </si>
  <si>
    <t>Tue, 24 Jul 2012 03:31:27 -0000</t>
  </si>
  <si>
    <t>Help me bring my Christmas song to radio for nationwide airplay!</t>
  </si>
  <si>
    <t>http://www.kickstarter.com/projects/christopherames/help-me-bring-my-christmas-song-to-radio-for-natio</t>
  </si>
  <si>
    <t>Liverpool, NY</t>
  </si>
  <si>
    <t>Tue, 09 Nov 2010 01:42:59 -0000</t>
  </si>
  <si>
    <t>$1,$5,$10,$25,$50,$100,$750</t>
  </si>
  <si>
    <t>Eleven Fifty Seven Album &amp;amp; Video</t>
  </si>
  <si>
    <t>http://www.kickstarter.com/projects/elevenfiftyseven/eleven-fifty-seven-album-and-video</t>
  </si>
  <si>
    <t>Tue, 26 Apr 2011 20:25:08 -0000</t>
  </si>
  <si>
    <t>$5,$20,$35,$50,$100,$500,$1,000</t>
  </si>
  <si>
    <t>Milepost 33: Comic book zine</t>
  </si>
  <si>
    <t>http://www.kickstarter.com/projects/1510518870/milepost-33-comic-book-zine</t>
  </si>
  <si>
    <t>Thu, 06 Oct 2011 18:34:00 -0000</t>
  </si>
  <si>
    <t>$1,$15,$20,$25,$50,$75,$100,$150,$200</t>
  </si>
  <si>
    <t>Occupy the World</t>
  </si>
  <si>
    <t>http://www.kickstarter.com/projects/916480403/occupy-the-world</t>
  </si>
  <si>
    <t>Thu, 19 Jan 2012 15:56:02 -0000</t>
  </si>
  <si>
    <t>$1,$6,$11,$26,$51,$201</t>
  </si>
  <si>
    <t>Touch the Blues</t>
  </si>
  <si>
    <t>http://www.kickstarter.com/projects/265489605/touch-the-blues</t>
  </si>
  <si>
    <t>Thu, 11 Aug 2011 13:18:49 -0000</t>
  </si>
  <si>
    <t>$1,$5,$10,$20,$25,$75,$95,$250,$5,000,$10,000</t>
  </si>
  <si>
    <t>Summertime - A Feature Film</t>
  </si>
  <si>
    <t>http://www.kickstarter.com/projects/luftmensch/summertime-a-feature-film</t>
  </si>
  <si>
    <t>Tue, 01 Jun 2010 18:28:00 -0000</t>
  </si>
  <si>
    <t>$1,$20,$50,$100,$500,$2,000</t>
  </si>
  <si>
    <t>I Pray Hardest</t>
  </si>
  <si>
    <t>http://www.kickstarter.com/projects/1008169237/i-pray-hardest</t>
  </si>
  <si>
    <t>Sat, 16 Oct 2010 05:55:28 -0000</t>
  </si>
  <si>
    <t>$10,$15,$25,$35,$50,$60,$500</t>
  </si>
  <si>
    <t>From ATP - four short films by Vincent Moon</t>
  </si>
  <si>
    <t>http://www.kickstarter.com/projects/613961261/from-atp-four-short-films-by-vincent-moon</t>
  </si>
  <si>
    <t>Sheffield, United Kingdom</t>
  </si>
  <si>
    <t>Sat, 15 Oct 2011 17:29:54 -0000</t>
  </si>
  <si>
    <t>$10,$20,$30,$50,$50,$80,$100,$150,$250,$250,$250,$350,$650,$995,$995,$1,200,$5,000</t>
  </si>
  <si>
    <t>Traditional Dice Game for iOS</t>
  </si>
  <si>
    <t>http://www.kickstarter.com/projects/493015440/traditional-dice-game-for-ios</t>
  </si>
  <si>
    <t>South Berwick, ME</t>
  </si>
  <si>
    <t>Wed, 06 Jun 2012 03:35:03 -0000</t>
  </si>
  <si>
    <t>STRINGS: A Yo-Yo Documentary</t>
  </si>
  <si>
    <t>http://www.kickstarter.com/projects/1138397233/strings-a-yo-yo-documentary</t>
  </si>
  <si>
    <t>Thu, 17 Mar 2011 20:00:12 -0000</t>
  </si>
  <si>
    <t>$10,$24,$25,$50,$100,$250,$500,$775,$1,000,$2,000,$5,000</t>
  </si>
  <si>
    <t>IFS, Ltd. 弔贋穴理 Invest in the Book Trust</t>
  </si>
  <si>
    <t>http://www.kickstarter.com/projects/1555213883/ifs-ltd-invest-in-the-book-trust</t>
  </si>
  <si>
    <t>Tue, 19 Oct 2010 14:03:58 -0000</t>
  </si>
  <si>
    <t>Keri Noble's &amp;quot;More Than Santa&amp;quot; full-length Holiday CD</t>
  </si>
  <si>
    <t>http://www.kickstarter.com/projects/1765679016/keri-nobles-more-than-santa-full-length-holiday-cd</t>
  </si>
  <si>
    <t>Thu, 23 Jun 2011 14:49:16 -0000</t>
  </si>
  <si>
    <t>$5,$15,$25,$30,$50,$75,$100,$250,$500,$750,$1,000,$3,000,$5,000,$10,000</t>
  </si>
  <si>
    <t>String Beans Inc. Natural Jewelry that saves the EARTH.</t>
  </si>
  <si>
    <t>http://www.kickstarter.com/projects/stringbeansinc/string-beans-inc-natural-jewelry-that-saves-the-ea</t>
  </si>
  <si>
    <t>Sun, 28 Aug 2011 15:43:40 -0000</t>
  </si>
  <si>
    <t>$1,$51,$101,$501,$1,001</t>
  </si>
  <si>
    <t>ARMY OF JUAN - 70s action comedy - In Production</t>
  </si>
  <si>
    <t>http://www.kickstarter.com/projects/1798309459/army-of-juan-70s-action-comedy-in-production</t>
  </si>
  <si>
    <t>Wed, 01 Sep 2010 12:52:00 -0000</t>
  </si>
  <si>
    <t>$75,$150,$250</t>
  </si>
  <si>
    <t>Where All The Problems Start</t>
  </si>
  <si>
    <t>http://www.kickstarter.com/projects/1895607315/where-all-the-problems-start</t>
  </si>
  <si>
    <t>Fri, 27 Apr 2012 17:58:50 -0000</t>
  </si>
  <si>
    <t>The Future of Fresh by SP-500</t>
  </si>
  <si>
    <t>http://www.kickstarter.com/projects/1899731928/the-future-of-fresh-by-sp-500</t>
  </si>
  <si>
    <t>Wed, 04 Apr 2012 19:21:41 -0000</t>
  </si>
  <si>
    <t>$2,$5,$10,$15,$20,$25,$50</t>
  </si>
  <si>
    <t>CODE NAME : &amp;quot;The Other People&amp;quot;</t>
  </si>
  <si>
    <t>http://www.kickstarter.com/projects/frur/code-name-the-other-people</t>
  </si>
  <si>
    <t>Wed, 11 Apr 2012 03:57:00 -0000</t>
  </si>
  <si>
    <t>$1,$10,$25,$35,$100,$3,000,$7,000</t>
  </si>
  <si>
    <t>Transylvania, CA</t>
  </si>
  <si>
    <t>http://www.kickstarter.com/projects/944973794/transylvania-ca</t>
  </si>
  <si>
    <t>Thu, 09 Feb 2012 21:43:00 -0000</t>
  </si>
  <si>
    <t>TECHNOPOLIS web series: EP 1</t>
  </si>
  <si>
    <t>http://www.kickstarter.com/projects/2040431613/technopolis-0</t>
  </si>
  <si>
    <t>Wed, 04 Jan 2012 21:41:28 -0000</t>
  </si>
  <si>
    <t>Epic Arts in China</t>
  </si>
  <si>
    <t>http://www.kickstarter.com/projects/epicarts/epic-arts-in-china</t>
  </si>
  <si>
    <t>Sat, 21 Apr 2012 19:27:09 -0000</t>
  </si>
  <si>
    <t>$20,$35,$70,$100,$200,$500,$1,000</t>
  </si>
  <si>
    <t>Washington Trombone Ensemble CD   &amp;quot;The Road Not Taken&amp;quot;</t>
  </si>
  <si>
    <t>http://www.kickstarter.com/projects/1179301370/washington-trombone-ensemble-cd-the-road-not-taken</t>
  </si>
  <si>
    <t>Sat, 18 Feb 2012 14:20:24 -0000</t>
  </si>
  <si>
    <t>GoTea Brewing Company</t>
  </si>
  <si>
    <t>http://www.kickstarter.com/projects/2032167339/gotea-brewing-company</t>
  </si>
  <si>
    <t>Tue, 01 May 2012 02:40:07 -0000</t>
  </si>
  <si>
    <t>COACHING FOR CONSERVATION - Botswana, Africa Documentary Film &amp;amp; Sports Program</t>
  </si>
  <si>
    <t>http://www.kickstarter.com/projects/1493530612/coaching-for-conservation-botswana-africa-docum-0</t>
  </si>
  <si>
    <t>Tue, 23 Mar 2010 23:44:00 -0000</t>
  </si>
  <si>
    <t>Back to Last Night</t>
  </si>
  <si>
    <t>http://www.kickstarter.com/projects/2145809251/back-to-last-night</t>
  </si>
  <si>
    <t>Wed, 07 Sep 2011 02:23:57 -0000</t>
  </si>
  <si>
    <t>Ninja Zombies - A Bromaction Comedy</t>
  </si>
  <si>
    <t>http://www.kickstarter.com/projects/Coopdog/ninja-zombies-a-bromaction-comedy</t>
  </si>
  <si>
    <t>Wed, 09 Jun 2010 03:59:00 -0000</t>
  </si>
  <si>
    <t>$1,$5,$10,$20,$30,$50,$60,$70,$100,$125</t>
  </si>
  <si>
    <t>Sometimes all we need is a little help in &amp;quot;Finding Faith&amp;quot;</t>
  </si>
  <si>
    <t>http://www.kickstarter.com/projects/findingfaith/sometimes-all-we-need-is-a-little-help-in-finding</t>
  </si>
  <si>
    <t>Thu, 25 Aug 2011 14:10:26 -0000</t>
  </si>
  <si>
    <t>Flaneur Foundry Arts Journal Issue III Fundraiser</t>
  </si>
  <si>
    <t>http://www.kickstarter.com/projects/414750988/flaneur-foundry-arts-journal-issue-iii-fundraiser</t>
  </si>
  <si>
    <t>Tue, 14 Feb 2012 07:15:30 -0000</t>
  </si>
  <si>
    <t>$19,$20,$50,$100</t>
  </si>
  <si>
    <t>Eyelit: The Woe Dies (First Full-Length Album)</t>
  </si>
  <si>
    <t>http://www.kickstarter.com/projects/eyelit/eyelit-the-woe-dies-first-full-length-album</t>
  </si>
  <si>
    <t>St. Joseph, MO</t>
  </si>
  <si>
    <t>Wed, 22 Feb 2012 02:47:25 -0000</t>
  </si>
  <si>
    <t>$1,$10,$25,$50,$100,$200,$250,$500,$1,000,$1,500,$2,500</t>
  </si>
  <si>
    <t>Chef Menteur: &amp;quot;East of the Sun &amp;amp; West of the Moon&amp;quot; double LP</t>
  </si>
  <si>
    <t>http://www.kickstarter.com/projects/chefmenteur/chef-menteur-east-of-the-sun-and-west-of-the-moon</t>
  </si>
  <si>
    <t>Thu, 28 Jul 2011 00:33:49 -0000</t>
  </si>
  <si>
    <t>$5,$12,$15,$25,$30,$50,$60,$75,$100,$150,$350,$500</t>
  </si>
  <si>
    <t>STOMACHER - New Album Ready For Mixing and Mastering.</t>
  </si>
  <si>
    <t>http://www.kickstarter.com/projects/1892710963/stomacher-new-album-ready-for-mixing-and-mastering</t>
  </si>
  <si>
    <t>Wed, 02 Nov 2011 19:16:21 -0000</t>
  </si>
  <si>
    <t>$1,$5,$10,$25,$40,$50,$100,$175,$250,$500,$1,000,$1,200,$1,500</t>
  </si>
  <si>
    <t>Born of Scars - The Rain</t>
  </si>
  <si>
    <t>http://www.kickstarter.com/projects/1213483005/born-of-scars-the-rain</t>
  </si>
  <si>
    <t>Thu, 26 May 2011 21:46:59 -0000</t>
  </si>
  <si>
    <t>$1,$15,$30,$60,$100,$200,$600</t>
  </si>
  <si>
    <t>Ile-a-Vache, Haiti: A Roadmap Forward</t>
  </si>
  <si>
    <t>http://www.kickstarter.com/projects/1544246638/ile-a-vache-haiti-a-roadmap-forward</t>
  </si>
  <si>
    <t>$50,$75,$100</t>
  </si>
  <si>
    <t>Help John Thackston Make His New Album!</t>
  </si>
  <si>
    <t>http://www.kickstarter.com/projects/johnthackston/help-john-thackston-make-his-new-album</t>
  </si>
  <si>
    <t>Thu, 05 Apr 2012 17:59:01 -0000</t>
  </si>
  <si>
    <t>7th St. Allentown Day of the Dead Cultural Festival!!</t>
  </si>
  <si>
    <t>http://www.kickstarter.com/projects/1855469527/7th-st-allentown-day-of-the-dead-cultural-festival</t>
  </si>
  <si>
    <t>Wed, 26 Oct 2011 21:57:07 -0000</t>
  </si>
  <si>
    <t>Anders needs funding for his big debut!</t>
  </si>
  <si>
    <t>http://www.kickstarter.com/projects/1672591840/anders-needs-funding-for-his-big-debut</t>
  </si>
  <si>
    <t>Sun, 06 Jun 2010 00:00:00 -0000</t>
  </si>
  <si>
    <t>$5,$10,$30,$40,$50,$100</t>
  </si>
  <si>
    <t>Miles Davis Tribute &amp;quot;Cool Like That&amp;quot; Goes To St. Louis!</t>
  </si>
  <si>
    <t>http://www.kickstarter.com/projects/bpvevents/miles-davis-tribute-cool-like-that-goes-to-st-loui</t>
  </si>
  <si>
    <t>Thu, 31 May 2012 18:38:55 -0000</t>
  </si>
  <si>
    <t>&amp;quot;Walking Through That Door,&amp;quot; A Stop Motion Animation Film By Kymia Nawabi</t>
  </si>
  <si>
    <t>http://www.kickstarter.com/projects/848482759/walking-through-that-door-a-stop-motion-animation</t>
  </si>
  <si>
    <t>Fri, 16 Jul 2010 09:00:00 -0000</t>
  </si>
  <si>
    <t>$3,$25,$50,$100,$250,$500</t>
  </si>
  <si>
    <t>the Cyclameleon: part bike, part chameleon, all fun</t>
  </si>
  <si>
    <t>http://www.kickstarter.com/projects/tylerfuquacreations/the-cyclameleon-part-bike-part-chameleon-all-fun</t>
  </si>
  <si>
    <t>Wed, 29 Jun 2011 14:54:22 -0000</t>
  </si>
  <si>
    <t>In/Out Fest 2010</t>
  </si>
  <si>
    <t>http://www.kickstarter.com/projects/207438183/in-out-fest-2010</t>
  </si>
  <si>
    <t>Thu, 16 Sep 2010 06:59:00 -0000</t>
  </si>
  <si>
    <t>$5,$20,$35,$50,$65,$80,$95,$110,$500</t>
  </si>
  <si>
    <t>Femme Fauve</t>
  </si>
  <si>
    <t>http://www.kickstarter.com/projects/1132842185/femme-fauve</t>
  </si>
  <si>
    <t>$1,$20,$50,$100,$200,$400</t>
  </si>
  <si>
    <t>Ra Energy: Fear Meets Freedom</t>
  </si>
  <si>
    <t>http://www.kickstarter.com/projects/699519223/ra-energy</t>
  </si>
  <si>
    <t>Sat, 31 Dec 2011 23:45:58 -0000</t>
  </si>
  <si>
    <t>$25,$100,$2,000,$5,000</t>
  </si>
  <si>
    <t>The Whisperland King (A Cautionary Tale) by Julia Cox Alter</t>
  </si>
  <si>
    <t>http://www.kickstarter.com/projects/juliaalter/the-whisperland-king-a-cautionary-tale-by-julia-co</t>
  </si>
  <si>
    <t>Mon, 27 Feb 2012 00:19:41 -0000</t>
  </si>
  <si>
    <t>The Honey Helpers</t>
  </si>
  <si>
    <t>http://www.kickstarter.com/projects/1896054151/the-honey-helpers</t>
  </si>
  <si>
    <t>Wed, 18 Apr 2012 19:39:07 -0000</t>
  </si>
  <si>
    <t>$1,$15,$25,$50,$75,$100,$150,$1,500</t>
  </si>
  <si>
    <t>Drew Low: Operation Opera Singer</t>
  </si>
  <si>
    <t>http://www.kickstarter.com/projects/1992182113/drew-low-operation-opera-singer</t>
  </si>
  <si>
    <t>Tue, 29 May 2012 15:18:00 -0000</t>
  </si>
  <si>
    <t>Summer In Alaska</t>
  </si>
  <si>
    <t>http://www.kickstarter.com/projects/1961047395/photos-from-alaska</t>
  </si>
  <si>
    <t>Soldotna, AK</t>
  </si>
  <si>
    <t>Sat, 19 May 2012 19:32:32 -0000</t>
  </si>
  <si>
    <t>ChargeSAFE - A Breakaway Laptop Power Connector</t>
  </si>
  <si>
    <t>http://www.kickstarter.com/projects/53401097/chargesafe-a-breakaway-laptop-power-connector</t>
  </si>
  <si>
    <t>Sun, 18 Mar 2012 03:46:18 -0000</t>
  </si>
  <si>
    <t>$1,$25,$30,$45,$50,$100,$115,$250,$275,$750,$1,350,$10,000</t>
  </si>
  <si>
    <t>Cry of the Mountain to Edinburgh Fringe</t>
  </si>
  <si>
    <t>http://www.kickstarter.com/projects/raynedzel/cry-of-the-mountain-to-edinburgh-fringe</t>
  </si>
  <si>
    <t>Wed, 27 Jul 2011 12:22:50 -0000</t>
  </si>
  <si>
    <t>$7,$15,$25,$33,$45,$55,$75,$99,$145,$500,$1,000,$2,000,$6,800</t>
  </si>
  <si>
    <t>Powering Kids With Music - Seed money for fundraising event</t>
  </si>
  <si>
    <t>http://www.kickstarter.com/projects/1486187518/powering-kids-with-music-seed-money-for-fundrais</t>
  </si>
  <si>
    <t>Mon, 21 Sep 2009 13:45:00 -0000</t>
  </si>
  <si>
    <t>$1,$10,$12,$50,$50,$60,$100,$500,$500,$700,$2,000,$2,400,$3,000,$7,500,$10,000</t>
  </si>
  <si>
    <t>Makenzie Makes MUSIC</t>
  </si>
  <si>
    <t>http://www.kickstarter.com/projects/makenziecaine/makenzie-makes-music</t>
  </si>
  <si>
    <t>$1,$5,$5,$10,$25,$35,$50,$75,$100,$250,$500,$1,000,$1,000,$1,000,$2,500,$3,750,$5,000</t>
  </si>
  <si>
    <t>Le Corbeau, supporting local farms &amp;amp; community, opening soon</t>
  </si>
  <si>
    <t>http://www.kickstarter.com/projects/1241368824/le-corbeau-supporting-local-farms-and-community-op</t>
  </si>
  <si>
    <t>Fri, 15 Jun 2012 16:14:11 -0000</t>
  </si>
  <si>
    <t>$5,$10,$25,$30,$50,$75,$100,$250,$500,$750,$1,000,$1,500,$5,000</t>
  </si>
  <si>
    <t>3TONE ART  ___________Painting with Drill Bits</t>
  </si>
  <si>
    <t>http://www.kickstarter.com/projects/2125830716/3tone-3dimensional-halftone-art</t>
  </si>
  <si>
    <t>Sun, 11 Mar 2012 18:56:48 -0000</t>
  </si>
  <si>
    <t>$10,$50,$80,$175,$325,$500,$850,$1,500,$1,800</t>
  </si>
  <si>
    <t>Own an original Painting</t>
  </si>
  <si>
    <t>http://www.kickstarter.com/projects/heaneyart/own-an-original-painting</t>
  </si>
  <si>
    <t>Sun, 18 Mar 2012 15:35:38 -0000</t>
  </si>
  <si>
    <t>BECOMING AN ANGEL ~ Dancing Through The Veil ~</t>
  </si>
  <si>
    <t>http://www.kickstarter.com/projects/catalina/becoming-an-angel-dancing-through-the-veil</t>
  </si>
  <si>
    <t>Mon, 20 Sep 2010 01:02:17 -0000</t>
  </si>
  <si>
    <t>Portable Landscape</t>
  </si>
  <si>
    <t>http://www.kickstarter.com/projects/1274542464/portable-landscape</t>
  </si>
  <si>
    <t>Fri, 10 Sep 2010 09:00:00 -0000</t>
  </si>
  <si>
    <t>Elbow Grease Theatre presents THE WOODEN LAMB</t>
  </si>
  <si>
    <t>http://www.kickstarter.com/projects/1476605492/elbow-grease-theatre-presents-the-wooden-lamb</t>
  </si>
  <si>
    <t>Sun, 05 Feb 2012 18:45:45 -0000</t>
  </si>
  <si>
    <t>Mask... a short film about death, family, loyalty and love.</t>
  </si>
  <si>
    <t>http://www.kickstarter.com/projects/209015799/mask-a-short-film-about-death-family-loyalty-and-l</t>
  </si>
  <si>
    <t>Thu, 20 Oct 2011 05:49:04 -0000</t>
  </si>
  <si>
    <t>$1,$5,$10,$15,$20,$25,$50,$75,$100,$250,$500</t>
  </si>
  <si>
    <t>Traveling Futuristic Interactive Art Exhibition</t>
  </si>
  <si>
    <t>http://www.kickstarter.com/projects/1485382541/traveling-futuristic-interactive-art-exhibition</t>
  </si>
  <si>
    <t>New Leipzig, ND</t>
  </si>
  <si>
    <t>Wed, 14 Mar 2012 01:03:20 -0000</t>
  </si>
  <si>
    <t>$1,$6,$10,$25,$40,$70,$250,$500,$2,000,$2,500</t>
  </si>
  <si>
    <t>Skinny Love</t>
  </si>
  <si>
    <t>http://www.kickstarter.com/projects/1794976708/skinny-love</t>
  </si>
  <si>
    <t>Fri, 30 Dec 2011 18:44:44 -0000</t>
  </si>
  <si>
    <t>Sticks and Strings!! Ode is making a new record!!</t>
  </si>
  <si>
    <t>http://www.kickstarter.com/projects/374758921/sticks-and-strings-ode-is-making-a-new-record</t>
  </si>
  <si>
    <t>Sun, 12 Feb 2012 19:51:00 -0000</t>
  </si>
  <si>
    <t>$10,$20,$50,$100,$150,$200</t>
  </si>
  <si>
    <t>New Years Rulin's - Photos Inspired by Woody Guthrie</t>
  </si>
  <si>
    <t>http://www.kickstarter.com/projects/977301537/new-years-rulins-photos-inspired-by-woody-guthrie</t>
  </si>
  <si>
    <t>Wed, 06 Jun 2012 18:53:06 -0000</t>
  </si>
  <si>
    <t>$5,$10,$15,$25,$50,$75,$75,$100,$125,$150,$250,$500,$500,$1,000,$1,500,$2,500</t>
  </si>
  <si>
    <t>&amp;quot;One Million Voices&amp;quot; Documentary</t>
  </si>
  <si>
    <t>http://www.kickstarter.com/projects/1745547947/one-million-voices-documentary</t>
  </si>
  <si>
    <t>Thu, 16 Feb 2012 23:34:50 -0000</t>
  </si>
  <si>
    <t>A Mother's Worth: Celebrating Motherhood</t>
  </si>
  <si>
    <t>http://www.kickstarter.com/projects/1708113072/a-mothers-worth-celebrating-motherhood</t>
  </si>
  <si>
    <t>Wed, 20 Jun 2012 11:08:10 -0000</t>
  </si>
  <si>
    <t>The Age Of Wordsworth by Four Humors Theater</t>
  </si>
  <si>
    <t>http://www.kickstarter.com/projects/1208758386/the-age-of-wordsworth-by-four-humors-theater</t>
  </si>
  <si>
    <t>Mon, 28 Feb 2011 04:55:00 -0000</t>
  </si>
  <si>
    <t>FAT SEX: The Naked Truth</t>
  </si>
  <si>
    <t>http://www.kickstarter.com/projects/1222517018/fat-sex-the-book</t>
  </si>
  <si>
    <t>Sat, 14 Jan 2012 19:58:59 -0000</t>
  </si>
  <si>
    <t>$1,$5,$10,$20,$25,$50,$100,$200,$250,$350,$500,$500,$750,$750,$1,000,$5,000</t>
  </si>
  <si>
    <t>Touch Tactics Project</t>
  </si>
  <si>
    <t>http://www.kickstarter.com/projects/586298782/touch-tactics-project</t>
  </si>
  <si>
    <t>Fri, 22 Jun 2012 07:00:00 -0000</t>
  </si>
  <si>
    <t>$1,$5,$15,$25,$50,$75,$150,$250,$500,$750,$1,500</t>
  </si>
  <si>
    <t>New music video to help support NYC's dance music scene</t>
  </si>
  <si>
    <t>http://www.kickstarter.com/projects/997518856/music-video-for-vito-funs-track-fin-du-monde</t>
  </si>
  <si>
    <t>$5,$25,$50,$100,$100,$250,$500</t>
  </si>
  <si>
    <t>Loved, A Novel</t>
  </si>
  <si>
    <t>http://www.kickstarter.com/projects/loved/loved-a-novel</t>
  </si>
  <si>
    <t>Thu, 17 May 2012 23:23:45 -0000</t>
  </si>
  <si>
    <t>Jim Abbott's Walk Across the US--the Book</t>
  </si>
  <si>
    <t>http://www.kickstarter.com/projects/2147180520/jim-abbotts-walk-across-the-us-the-book</t>
  </si>
  <si>
    <t>Jackson, GA</t>
  </si>
  <si>
    <t>Mon, 13 Feb 2012 19:48:14 -0000</t>
  </si>
  <si>
    <t>Drawing America by Bike: Portrait of the Recession</t>
  </si>
  <si>
    <t>http://www.kickstarter.com/projects/iamericanartist/help-me-draw-america-by-bike</t>
  </si>
  <si>
    <t>Thu, 26 Aug 2010 02:41:00 -0000</t>
  </si>
  <si>
    <t>$1,$5,$50,$100,$500</t>
  </si>
  <si>
    <t>Bring a new Cthulhu episode to life!</t>
  </si>
  <si>
    <t>http://www.kickstarter.com/projects/307112122/bring-a-new-cthulhu-episode-to-life</t>
  </si>
  <si>
    <t>Odenton, MD</t>
  </si>
  <si>
    <t>Mon, 27 Jun 2011 04:49:36 -0000</t>
  </si>
  <si>
    <t>Migratory Song: A Theatre Piece on the Cajun Experience in south Louisiana</t>
  </si>
  <si>
    <t>http://www.kickstarter.com/projects/codydaigle/migratory-song-a-theatre-piece-on-the-cajun-experi</t>
  </si>
  <si>
    <t>Sat, 10 Jul 2010 20:13:00 -0000</t>
  </si>
  <si>
    <t>Project Refuge</t>
  </si>
  <si>
    <t>http://www.kickstarter.com/projects/thewordonrefuge/project-refuge</t>
  </si>
  <si>
    <t>Tue, 21 Jun 2011 06:59:00 -0000</t>
  </si>
  <si>
    <t>$1,$6,$11,$20,$35,$51,$101,$200,$400</t>
  </si>
  <si>
    <t>Saving The Chocolate Library</t>
  </si>
  <si>
    <t>http://www.kickstarter.com/projects/2144515223/saving-the-chocolate-library</t>
  </si>
  <si>
    <t>Mon, 05 Dec 2011 03:13:00 -0000</t>
  </si>
  <si>
    <t>Kezia's &amp;quot;My Miami&amp;quot;</t>
  </si>
  <si>
    <t>http://www.kickstarter.com/projects/1691211874/kezias-my-miami</t>
  </si>
  <si>
    <t>Tue, 28 Feb 2012 22:45:07 -0000</t>
  </si>
  <si>
    <t>$5,$10,$20,$25,$30</t>
  </si>
  <si>
    <t>The Contra Alliance Trilogy</t>
  </si>
  <si>
    <t>http://www.kickstarter.com/projects/contraalliance/the-contra-alliance-trilogy</t>
  </si>
  <si>
    <t>Sat, 23 Jun 2012 13:27:32 -0000</t>
  </si>
  <si>
    <t>The first ever Tactical Multi-Attachment Nano Watch</t>
  </si>
  <si>
    <t>http://www.kickstarter.com/projects/1356269874/the-first-ever-multi-use-nano-watch-carrying-solut</t>
  </si>
  <si>
    <t>Milpitas, CA</t>
  </si>
  <si>
    <t>Tue, 27 Dec 2011 23:57:05 -0000</t>
  </si>
  <si>
    <t>$5,$25,$65,$160,$255,$500</t>
  </si>
  <si>
    <t>2012 Mayan Calendar on a State-of-the-Art Patch</t>
  </si>
  <si>
    <t>http://www.kickstarter.com/projects/800173688/2012-mayan-calendar-on-a-state-of-the-art-patch</t>
  </si>
  <si>
    <t>Klamath Falls, OR</t>
  </si>
  <si>
    <t>Fri, 25 Nov 2011 06:59:41 -0000</t>
  </si>
  <si>
    <t>DEMO TEAM - TRIMURTI</t>
  </si>
  <si>
    <t>http://www.kickstarter.com/projects/demoteam/demo-team-trimurti</t>
  </si>
  <si>
    <t>Mon, 07 Feb 2011 03:05:44 -0000</t>
  </si>
  <si>
    <t>KickFlip Apparel</t>
  </si>
  <si>
    <t>http://www.kickstarter.com/projects/876435395/kickflip-apparel</t>
  </si>
  <si>
    <t>Wed, 23 Nov 2011 00:43:05 -0000</t>
  </si>
  <si>
    <t>$1,$5,$10,$20,$30,$42,$60</t>
  </si>
  <si>
    <t>Mind Of The Geek</t>
  </si>
  <si>
    <t>http://www.kickstarter.com/projects/1843927294/the-online-news-site-for-you-no-matter-what-your-g</t>
  </si>
  <si>
    <t>Fri, 25 May 2012 23:43:19 -0000</t>
  </si>
  <si>
    <t>Zpocalypse: An Epic Zombie Survival Board Game</t>
  </si>
  <si>
    <t>http://www.kickstarter.com/projects/greenbriergames/zpocalypse-an-epic-zombie-survival-board-game</t>
  </si>
  <si>
    <t>$1,$10,$25,$55,$75,$100,$101,$125,$126,$127,$128,$129,$250,$375,$600,$600,$600,$800,$1,000,$2,000,$2,000,$10,000</t>
  </si>
  <si>
    <t>The Magnolias first new album since 1996.</t>
  </si>
  <si>
    <t>http://www.kickstarter.com/projects/33692161/the-magnolias-first-new-album-since-1996</t>
  </si>
  <si>
    <t>Thu, 06 Oct 2011 20:35:07 -0000</t>
  </si>
  <si>
    <t>Kyle Brownings First Album &amp;amp; Tour</t>
  </si>
  <si>
    <t>http://www.kickstarter.com/projects/1635434765/kyle-brownings-first-album-and-tour</t>
  </si>
  <si>
    <t>Sat, 12 May 2012 20:47:57 -0000</t>
  </si>
  <si>
    <t>$5,$25,$50,$100,$250,$500,$1,000,$4,000,$5,000,$10,000</t>
  </si>
  <si>
    <t>2012 HONK!TX - Festival of Community Street Band</t>
  </si>
  <si>
    <t>http://www.kickstarter.com/projects/honker/2012-honktx-festival-of-community-street-band</t>
  </si>
  <si>
    <t>Sat, 17 Dec 2011 01:00:00 -0000</t>
  </si>
  <si>
    <t>$1,$15,$20,$25,$50,$100,$250,$1,000</t>
  </si>
  <si>
    <t>New Solar Powered Coffee Roaster</t>
  </si>
  <si>
    <t>http://www.kickstarter.com/projects/1202299337/new-solar-powered-coffee-roaster</t>
  </si>
  <si>
    <t>Mon, 04 Jul 2011 14:57:58 -0000</t>
  </si>
  <si>
    <t>13th Annual TromaDance Film Festival (and it's all FREE)</t>
  </si>
  <si>
    <t>http://www.kickstarter.com/projects/852899646/13th-annual-tromadance-film-festival-and-its-all-f</t>
  </si>
  <si>
    <t>Fri, 09 Mar 2012 21:32:26 -0000</t>
  </si>
  <si>
    <t>$10,$25,$50,$100,$175,$250,$500,$1,000,$5,000</t>
  </si>
  <si>
    <t>Outposts - a new album release by Jason Harrod</t>
  </si>
  <si>
    <t>http://www.kickstarter.com/projects/jasonharrod/outposts-a-new-album-release-by-jason-harrod</t>
  </si>
  <si>
    <t>Sun, 27 May 2012 03:59:00 -0000</t>
  </si>
  <si>
    <t>$5,$10,$15,$25,$75,$100,$300,$500,$700,$1,000,$5,000</t>
  </si>
  <si>
    <t>Diverse Expressions</t>
  </si>
  <si>
    <t>http://www.kickstarter.com/projects/1313473901/diverse-expressions</t>
  </si>
  <si>
    <t>Statesville, NC</t>
  </si>
  <si>
    <t>$10,$26,$50</t>
  </si>
  <si>
    <t>The Twitter Art Project</t>
  </si>
  <si>
    <t>http://www.kickstarter.com/projects/artanon/the-twitter-art-project</t>
  </si>
  <si>
    <t>River Vale, NJ</t>
  </si>
  <si>
    <t>Sat, 17 Mar 2012 22:06:38 -0000</t>
  </si>
  <si>
    <t>$1,$5,$10,$100,$1,000</t>
  </si>
  <si>
    <t>2011 Buffalo Small Press Book Fair!</t>
  </si>
  <si>
    <t>http://www.kickstarter.com/projects/buffalosmallpress/2011-buffalo-small-press-book-fair</t>
  </si>
  <si>
    <t>$20,$25,$50</t>
  </si>
  <si>
    <t>THE DOCS Debut Record!!</t>
  </si>
  <si>
    <t>http://www.kickstarter.com/projects/213392752/the-docs-debut-record</t>
  </si>
  <si>
    <t>Fri, 22 Jun 2012 00:36:12 -0000</t>
  </si>
  <si>
    <t>$1,$5,$10,$25,$25,$30,$40,$60,$100,$250,$500,$1,000,$2,000</t>
  </si>
  <si>
    <t>High Council - Time Served EP</t>
  </si>
  <si>
    <t>http://www.kickstarter.com/projects/650325804/high-council-time-served-ep</t>
  </si>
  <si>
    <t>Fri, 16 Mar 2012 04:28:01 -0000</t>
  </si>
  <si>
    <t>$7,$10,$25,$50,$100,$150,$500</t>
  </si>
  <si>
    <t>FEARLESS Television Series Pilot</t>
  </si>
  <si>
    <t>http://www.kickstarter.com/projects/jonathancollins/fearless-television-series-pilot</t>
  </si>
  <si>
    <t>Sat, 12 Nov 2011 18:24:01 -0000</t>
  </si>
  <si>
    <t>From India: To the Bible Belt. A surrealist vision.</t>
  </si>
  <si>
    <t>http://www.kickstarter.com/projects/724300993/from-india-to-the-bible-belt-a-surrealist-vision</t>
  </si>
  <si>
    <t>Fri, 29 Jul 2011 23:00:00 -0000</t>
  </si>
  <si>
    <t>$1,$10,$25,$50,$100,$200,$600,$1,200</t>
  </si>
  <si>
    <t>In the Offing Short Film</t>
  </si>
  <si>
    <t>http://www.kickstarter.com/projects/1249379546/in-the-offing-short-film</t>
  </si>
  <si>
    <t>$10,$50,$100,$100,$500,$1,000</t>
  </si>
  <si>
    <t>The future of the next Opera Star is in your hands!</t>
  </si>
  <si>
    <t>http://www.kickstarter.com/projects/1212025507/the-future-of-the-next-opera-star-is-in-your-hands</t>
  </si>
  <si>
    <t>Tue, 17 May 2011 02:46:10 -0000</t>
  </si>
  <si>
    <t>&amp;quot;Tainted Blood&amp;quot;</t>
  </si>
  <si>
    <t>http://www.kickstarter.com/projects/1078742786/tainted-blood</t>
  </si>
  <si>
    <t>Mon, 26 Mar 2012 21:13:35 -0000</t>
  </si>
  <si>
    <t>The NEW James Howard L!VE CD</t>
  </si>
  <si>
    <t>http://www.kickstarter.com/projects/1167192363/the-new-james-howard-lve-cd</t>
  </si>
  <si>
    <t>Wed, 25 May 2011 19:47:54 -0000</t>
  </si>
  <si>
    <t>$25,$100,$150,$175,$500</t>
  </si>
  <si>
    <t>Animal Spirits (Full Length Album)</t>
  </si>
  <si>
    <t>http://www.kickstarter.com/projects/1333646414/animal-spirits-full-length-album</t>
  </si>
  <si>
    <t>Mon, 20 Jun 2011 00:15:27 -0000</t>
  </si>
  <si>
    <t>$1,$10,$15,$30,$100,$500,$1,500,$2,000,$2,500</t>
  </si>
  <si>
    <t>Help Forgotten Citizen press Vinyl copies of his new album</t>
  </si>
  <si>
    <t>http://www.kickstarter.com/projects/1131182496/help-forgotten-citizen-press-vinyl-copies-of-his-n</t>
  </si>
  <si>
    <t>Sat, 31 Dec 2011 16:59:00 -0000</t>
  </si>
  <si>
    <t>Our Only Way Out</t>
  </si>
  <si>
    <t>http://www.kickstarter.com/projects/568913985/our-only-way-out</t>
  </si>
  <si>
    <t>Mon, 30 Apr 2012 05:03:38 -0000</t>
  </si>
  <si>
    <t>Mobtown Modern's 2011-2012 Season</t>
  </si>
  <si>
    <t>http://www.kickstarter.com/projects/mobtownmodern/mobtown-moderns-2011-2012-season</t>
  </si>
  <si>
    <t>Thu, 15 Sep 2011 14:23:59 -0000</t>
  </si>
  <si>
    <t>$25,$50,$60,$70,$100,$100,$240,$510,$1,000,$1,000,$5,000</t>
  </si>
  <si>
    <t>Body of Work</t>
  </si>
  <si>
    <t>http://www.kickstarter.com/projects/489699026/body-of-work</t>
  </si>
  <si>
    <t>Fri, 23 Sep 2011 04:57:52 -0000</t>
  </si>
  <si>
    <t>4 Mixtapes Composed on Nintendo 3DS/KORG DS-10 PLUS</t>
  </si>
  <si>
    <t>http://www.kickstarter.com/projects/748966389/4-mixtapes-composed-on-nintendo-3ds-korg-ds-10-plu</t>
  </si>
  <si>
    <t>Thu, 08 Dec 2011 02:31:40 -0000</t>
  </si>
  <si>
    <t>$8,$25,$50,$250,$500,$1,000,$10,000,$10,000</t>
  </si>
  <si>
    <t>Time Master</t>
  </si>
  <si>
    <t>http://www.kickstarter.com/projects/1550105638/time-master</t>
  </si>
  <si>
    <t>Thu, 26 Apr 2012 14:52:54 -0000</t>
  </si>
  <si>
    <t>$1,$5,$10,$25,$50,$100,$250,$1,000</t>
  </si>
  <si>
    <t>Inner Side of Horrible</t>
  </si>
  <si>
    <t>http://www.kickstarter.com/projects/247443037/inner-side-of-horrible</t>
  </si>
  <si>
    <t>Sun, 14 Nov 2010 22:37:40 -0000</t>
  </si>
  <si>
    <t>$5,$10,$15,$20,$200</t>
  </si>
  <si>
    <t>FYVR, Dragon's Son Issue #1</t>
  </si>
  <si>
    <t>http://www.kickstarter.com/projects/1011388152/fyvr-dragons-son-issue-1</t>
  </si>
  <si>
    <t>Wed, 04 Jan 2012 02:54:26 -0000</t>
  </si>
  <si>
    <t>$1,$5,$10,$25,$35,$50,$75,$100,$200,$500</t>
  </si>
  <si>
    <t>GENIUS FROM A BLUE COLLAR HOOD</t>
  </si>
  <si>
    <t>http://www.kickstarter.com/projects/geniusfromthehood/genius-from-a-blue-collar-hood-a-solo-play-with-mu</t>
  </si>
  <si>
    <t>Wed, 24 Aug 2011 06:01:44 -0000</t>
  </si>
  <si>
    <t>$1,$25,$30,$75,$100,$300,$1,000,$2,000</t>
  </si>
  <si>
    <t>Search &amp;amp; Restore: NEW ORLEANS ! April 30-May 2</t>
  </si>
  <si>
    <t>http://www.kickstarter.com/projects/1489433400/search-and-restore-new-orleans-april-30-may-2</t>
  </si>
  <si>
    <t>Sat, 21 Apr 2012 13:33:27 -0000</t>
  </si>
  <si>
    <t>$20,$40,$50,$60,$150,$500,$600,$601,$5,000</t>
  </si>
  <si>
    <t>App Development in Middle/High Schools: The Book</t>
  </si>
  <si>
    <t>http://www.kickstarter.com/projects/750500658/app-development-in-middle-high-schools-the-book</t>
  </si>
  <si>
    <t>Mon, 25 Jul 2011 06:00:18 -0000</t>
  </si>
  <si>
    <t>Wild Squirrel Nut Butter</t>
  </si>
  <si>
    <t>http://www.kickstarter.com/projects/wildsquirrel/wild-squirrel-nut-butter</t>
  </si>
  <si>
    <t>Tue, 20 Mar 2012 19:40:33 -0000</t>
  </si>
  <si>
    <t>Neighbor Nate: Rent-Free Fun</t>
  </si>
  <si>
    <t>http://www.kickstarter.com/projects/neighbornate/neighbor-nate-rent-free-fun</t>
  </si>
  <si>
    <t>Baxter, MN</t>
  </si>
  <si>
    <t>Sat, 12 Nov 2011 03:00:00 -0000</t>
  </si>
  <si>
    <t>$1,$5,$7,$10,$25,$30,$35,$40,$45,$50,$55,$60,$75,$100,$125,$150,$200</t>
  </si>
  <si>
    <t>Kaguya-Hime</t>
  </si>
  <si>
    <t>http://www.kickstarter.com/projects/2000822834/kaguya-hime</t>
  </si>
  <si>
    <t>Wed, 21 Sep 2011 19:18:32 -0000</t>
  </si>
  <si>
    <t>1,000 Stars Festival, Documentary</t>
  </si>
  <si>
    <t>http://www.kickstarter.com/projects/1415418733/1000-stars-festival-documentary</t>
  </si>
  <si>
    <t>Sat, 24 Oct 2009 15:51:00 -0000</t>
  </si>
  <si>
    <t>THINK OF THE CHILDREN: hand made, horror comic</t>
  </si>
  <si>
    <t>http://www.kickstarter.com/projects/366192251/think-of-the-children-hand-made-horror-comic</t>
  </si>
  <si>
    <t>Mon, 06 Jun 2011 19:03:20 -0000</t>
  </si>
  <si>
    <t>$5,$10,$15,$25,$35,$50,$100,$500</t>
  </si>
  <si>
    <t>The Adventures of Critterville:The First Day of School</t>
  </si>
  <si>
    <t>http://www.kickstarter.com/projects/315112037/the-adventures-of-critterville-the-first-day-of-sc-2</t>
  </si>
  <si>
    <t>Wed, 24 Aug 2011 05:36:25 -0000</t>
  </si>
  <si>
    <t>Hunting the Five Audiobook / Podiobook</t>
  </si>
  <si>
    <t>http://www.kickstarter.com/projects/1895068635/hunting-the-five-audiobook-podiobook</t>
  </si>
  <si>
    <t>Thu, 26 Apr 2012 01:30:32 -0000</t>
  </si>
  <si>
    <t>Fooditude - Kids' TV With a Bite</t>
  </si>
  <si>
    <t>http://www.kickstarter.com/projects/327793935/fooditude-kids-tv-with-a-bite</t>
  </si>
  <si>
    <t>Wed, 07 Jul 2010 17:30:00 -0000</t>
  </si>
  <si>
    <t>$10,$100,$250,$500,$2,500</t>
  </si>
  <si>
    <t>Song Byeok ATL Expo: Propaganda meets Pop Art</t>
  </si>
  <si>
    <t>http://www.kickstarter.com/projects/foreverfreedom/song-byeok-atl-expo-propaganda-meets-pop-art</t>
  </si>
  <si>
    <t>Tue, 28 Feb 2012 13:00:00 -0000</t>
  </si>
  <si>
    <t>$5,$15,$20,$20,$20,$20,$25,$35,$60,$150,$300,$350,$400,$450,$500,$1,000,$2,500</t>
  </si>
  <si>
    <t>The Wishing Star Collective</t>
  </si>
  <si>
    <t>http://www.kickstarter.com/projects/1559128309/the-wishing-star-collective</t>
  </si>
  <si>
    <t>Fri, 05 Nov 2010 00:55:20 -0000</t>
  </si>
  <si>
    <t>Twilight of the Gods, Pilot Webisode</t>
  </si>
  <si>
    <t>http://www.kickstarter.com/projects/ridavis/twilight-of-the-gods-pilot-webisode</t>
  </si>
  <si>
    <t>Sat, 30 Jul 2011 03:59:00 -0000</t>
  </si>
  <si>
    <t>$1,$10,$10,$25,$50,$100,$250,$1,000</t>
  </si>
  <si>
    <t>TNA CandyBeer Nano Brew Funding Project</t>
  </si>
  <si>
    <t>http://www.kickstarter.com/projects/280872579/tna-candybeer-nano-brew-funding-project</t>
  </si>
  <si>
    <t>Atascadero, CA</t>
  </si>
  <si>
    <t>Fri, 02 Dec 2011 16:38:04 -0000</t>
  </si>
  <si>
    <t>$5,$15,$25,$50,$150,$10,000</t>
  </si>
  <si>
    <t>The Inscape Album Fund</t>
  </si>
  <si>
    <t>http://www.kickstarter.com/projects/50033300/the-inscape-album-fund</t>
  </si>
  <si>
    <t>Fri, 30 Sep 2011 03:34:17 -0000</t>
  </si>
  <si>
    <t>$2,$5,$10,$20,$50,$75,$100,$200,$500,$1,000,$2,500,$5,000</t>
  </si>
  <si>
    <t>Dem Suite's new CD, &amp;quot;Delphinus&amp;quot;</t>
  </si>
  <si>
    <t>http://www.kickstarter.com/projects/trazmick/dem-suites-new-cd-delphinus</t>
  </si>
  <si>
    <t>Thu, 07 Apr 2011 00:09:21 -0000</t>
  </si>
  <si>
    <t>$5,$12,$25,$35,$150,$500</t>
  </si>
  <si>
    <t>The Ed Parker Internationals - A Reflection of Martial Arts</t>
  </si>
  <si>
    <t>http://www.kickstarter.com/projects/502175870/the-ed-parker-internationals-a-reflection-of-marti</t>
  </si>
  <si>
    <t>Sun, 01 Jul 2012 15:55:41 -0000</t>
  </si>
  <si>
    <t>$2,$25,$30</t>
  </si>
  <si>
    <t>&amp;quot; stepbrothers and a impala&amp;quot;</t>
  </si>
  <si>
    <t>http://www.kickstarter.com/projects/1498389679/stepbrothers-and-a-impala</t>
  </si>
  <si>
    <t>Sat, 23 Jun 2012 14:48:58 -0000</t>
  </si>
  <si>
    <t>Guard Wolves Merchandising</t>
  </si>
  <si>
    <t>http://www.kickstarter.com/projects/2078043641/guard-wolves-merchandising</t>
  </si>
  <si>
    <t>Khost, Afghanistan</t>
  </si>
  <si>
    <t>Sun, 15 Apr 2012 08:13:13 -0000</t>
  </si>
  <si>
    <t>$5,$15,$30,$50,$75,$100</t>
  </si>
  <si>
    <t>Flip Slips: Foldable Shoes</t>
  </si>
  <si>
    <t>http://www.kickstarter.com/projects/flipslip/flip-slips-foldable-travel-janes</t>
  </si>
  <si>
    <t>Tue, 29 Nov 2011 08:00:00 -0000</t>
  </si>
  <si>
    <t>$5,$20,$25,$240,$270,$5,000,$5,000</t>
  </si>
  <si>
    <t>Sutzkever Songs on CD</t>
  </si>
  <si>
    <t>http://www.kickstarter.com/projects/1399769515/sutzkever-songs-on-cd</t>
  </si>
  <si>
    <t>Mon, 08 Nov 2010 16:00:00 -0000</t>
  </si>
  <si>
    <t>$5,$6,$16,$23,$36,$50,$60,$144</t>
  </si>
  <si>
    <t>Armed Guard Garden</t>
  </si>
  <si>
    <t>http://www.kickstarter.com/projects/484220610/armed-guard-garden</t>
  </si>
  <si>
    <t>Thu, 19 Jan 2012 01:27:32 -0000</t>
  </si>
  <si>
    <t>$10,$20,$50,$75,$100,$100,$100,$100,$150,$150,$150,$250,$250,$350,$500,$500,$750,$1,000</t>
  </si>
  <si>
    <t>THE BEST MAN FOR THE JOB: A Short Film by Joshua Zeman</t>
  </si>
  <si>
    <t>http://www.kickstarter.com/projects/1511082741/the-best-man-for-the-job-a-short-film-by-joshua-ze</t>
  </si>
  <si>
    <t>Wed, 16 Mar 2011 16:03:38 -0000</t>
  </si>
  <si>
    <t>$1,$25,$50,$100,$250,$500,$1,000,$1,500,$2,500</t>
  </si>
  <si>
    <t>Bring Icelandic playwright Sigtryggur Magnason to Tampa!</t>
  </si>
  <si>
    <t>http://www.kickstarter.com/projects/1956990032/bring-icelandic-playwright-sigtryggur-magnason-to</t>
  </si>
  <si>
    <t>Sundown at Crimson: 1800's Vampire-Western</t>
  </si>
  <si>
    <t>http://www.kickstarter.com/projects/70769046/sundown-at-crimson-1800s-vampire-western</t>
  </si>
  <si>
    <t>Fri, 31 Dec 2010 21:10:00 -0000</t>
  </si>
  <si>
    <t>Lost Angels the Movie</t>
  </si>
  <si>
    <t>http://www.kickstarter.com/projects/1599592117/lost-angels-the-movie</t>
  </si>
  <si>
    <t>Thu, 05 Apr 2012 23:23:22 -0000</t>
  </si>
  <si>
    <t>Beal Toolworks: Wooden Hand Planes</t>
  </si>
  <si>
    <t>http://www.kickstarter.com/projects/1620966297/beal-toolworks-wooden-hand-planes</t>
  </si>
  <si>
    <t>Sun, 04 Mar 2012 19:12:03 -0000</t>
  </si>
  <si>
    <t>$1,$5,$15,$30,$200,$300,$400,$1,100,$2,300</t>
  </si>
  <si>
    <t>Pre-Order Notes on an Urban Kill-Floor: A Poetry Collection</t>
  </si>
  <si>
    <t>http://www.kickstarter.com/projects/jaamilkosoko/pre-order-notes-on-an-urban-kill-floor-a-poetry-co</t>
  </si>
  <si>
    <t>Wed, 06 Apr 2011 00:07:55 -0000</t>
  </si>
  <si>
    <t>$10,$20,$40,$100,$200</t>
  </si>
  <si>
    <t>Beastpocalypse</t>
  </si>
  <si>
    <t>http://www.kickstarter.com/projects/onlybeast/beastpocalypse</t>
  </si>
  <si>
    <t>Tue, 22 May 2012 17:53:08 -0000</t>
  </si>
  <si>
    <t>A Table for 35 @ Ground Floor Workshop</t>
  </si>
  <si>
    <t>http://www.kickstarter.com/projects/alyon/a-table-for-35-ground-floor-workshop</t>
  </si>
  <si>
    <t>$5,$15,$45,$150,$3,500</t>
  </si>
  <si>
    <t>WASTEdar</t>
  </si>
  <si>
    <t>http://www.kickstarter.com/projects/546786042/wastedar</t>
  </si>
  <si>
    <t>Dar es Salaam, Tanzania</t>
  </si>
  <si>
    <t>Tue, 26 Jun 2012 17:22:06 -0000</t>
  </si>
  <si>
    <t>ASH Brothers twisted look at SELF..... &amp;quot;Alter Ego&amp;quot;</t>
  </si>
  <si>
    <t>http://www.kickstarter.com/projects/ashbrothers/ash-brothers-twisted-look-at-self-alter-ego</t>
  </si>
  <si>
    <t>Wed, 01 Jun 2011 17:37:22 -0000</t>
  </si>
  <si>
    <t>By His Hand selftitled ep!</t>
  </si>
  <si>
    <t>http://www.kickstarter.com/projects/980765891/by-his-hand-selftitled-ep</t>
  </si>
  <si>
    <t>$1,$6,$11,$21,$50,$101</t>
  </si>
  <si>
    <t>TRICK OR EAT</t>
  </si>
  <si>
    <t>http://www.kickstarter.com/projects/1869289126/trick-or-eat</t>
  </si>
  <si>
    <t>Sat, 07 Aug 2010 10:00:00 -0000</t>
  </si>
  <si>
    <t>Chekhov at Lake Lucille</t>
  </si>
  <si>
    <t>http://www.kickstarter.com/projects/1522024824/chekhov-at-lake-lucille-0</t>
  </si>
  <si>
    <t>Mon, 19 Jul 2010 03:59:00 -0000</t>
  </si>
  <si>
    <t>$10,$25,$100,$150,$200,$250,$1,000,$2,500</t>
  </si>
  <si>
    <t>THE BOOK OF THE EMPRESS</t>
  </si>
  <si>
    <t>http://www.kickstarter.com/projects/herogames/the-book-of-the-empress</t>
  </si>
  <si>
    <t>$10,$25,$50,$80,$150,$200,$1,000,$2,000</t>
  </si>
  <si>
    <t>Things We Write: Observations</t>
  </si>
  <si>
    <t>http://www.kickstarter.com/projects/396022292/things-we-write-observations</t>
  </si>
  <si>
    <t>Fri, 16 Dec 2011 14:19:00 -0000</t>
  </si>
  <si>
    <t>Cyphers Episodes (a web series)</t>
  </si>
  <si>
    <t>http://www.kickstarter.com/projects/cyphers/cyphers-episodes-a-web-series</t>
  </si>
  <si>
    <t>Fri, 06 Aug 2010 16:00:00 -0000</t>
  </si>
  <si>
    <t>$15,$20,$20,$25,$25,$25,$30,$100,$125,$250,$500</t>
  </si>
  <si>
    <t>Help Jay Kila With His New Mixtape</t>
  </si>
  <si>
    <t>http://www.kickstarter.com/projects/jkila/help-jay-kila-with-his-new-mixtape</t>
  </si>
  <si>
    <t>Fri, 24 Feb 2012 04:52:31 -0000</t>
  </si>
  <si>
    <t>SimplyBaked Sweet Mobile</t>
  </si>
  <si>
    <t>http://www.kickstarter.com/projects/simplybakedgoods/simplybaked-sweet-mobile</t>
  </si>
  <si>
    <t>Denville, NJ</t>
  </si>
  <si>
    <t>Fri, 28 Oct 2011 16:00:00 -0000</t>
  </si>
  <si>
    <t>Dark Meridian</t>
  </si>
  <si>
    <t>http://www.kickstarter.com/projects/967856643/dark-meridian</t>
  </si>
  <si>
    <t>Mon, 04 Jun 2012 04:34:31 -0000</t>
  </si>
  <si>
    <t>$16,$16,$32,$64,$128,$256,$512,$1,024,$2,048,$4,096,$8,192</t>
  </si>
  <si>
    <t>Return of the Deck of the Living Dead</t>
  </si>
  <si>
    <t>http://www.kickstarter.com/projects/2031961868/return-of-the-deck-of-the-living-dead</t>
  </si>
  <si>
    <t>Tue, 20 Mar 2012 23:35:50 -0000</t>
  </si>
  <si>
    <t>$2,$20,$32,$32,$32,$38,$44,$56,$56,$100,$180,$350,$1,200</t>
  </si>
  <si>
    <t>Reina Williams FIRST OFFICIAL MUSIC VIDEO!!</t>
  </si>
  <si>
    <t>http://www.kickstarter.com/projects/804203443/reina-williams-first-official-music-video</t>
  </si>
  <si>
    <t>$5,$20,$50,$80,$100,$200</t>
  </si>
  <si>
    <t>The Great Shirt Launch Project</t>
  </si>
  <si>
    <t>http://www.kickstarter.com/projects/678639763/the-great-shirt-launch-project</t>
  </si>
  <si>
    <t>Tue, 03 May 2011 18:22:16 -0000</t>
  </si>
  <si>
    <t>$1,$5,$15,$20,$40,$80,$500,$5,000</t>
  </si>
  <si>
    <t>A Life Transparent - Second Edition and Beyond!</t>
  </si>
  <si>
    <t>http://www.kickstarter.com/projects/toddkeisling/a-life-transparent-second-edition-and-beyond</t>
  </si>
  <si>
    <t>Sat, 14 Aug 2010 03:59:00 -0000</t>
  </si>
  <si>
    <t>$5,$15,$25,$35,$50,$100,$500,$1,000,$2,000</t>
  </si>
  <si>
    <t>The LiveAboard docucomic, Volume One Issue one, Dock Dorks</t>
  </si>
  <si>
    <t>http://www.kickstarter.com/projects/1005268871/the-liveaboard-docucomic-volume-one-issue-one-dock</t>
  </si>
  <si>
    <t>Sat, 05 May 2012 20:11:13 -0000</t>
  </si>
  <si>
    <t>$10,$25,$50,$100,$125,$150,$225,$250,$500,$750,$1,000</t>
  </si>
  <si>
    <t>INversionGAMES: a revolutionary way to play with words</t>
  </si>
  <si>
    <t>http://www.kickstarter.com/projects/432403129/inversiongames-a-revolutionary-way-to-play-with-wo</t>
  </si>
  <si>
    <t>Nottingham, MD</t>
  </si>
  <si>
    <t>Mon, 18 Jun 2012 02:00:00 -0000</t>
  </si>
  <si>
    <t>$1,$5,$12,$15,$23,$27,$40,$48,$52,$130,$152,$168,$250,$275,$295</t>
  </si>
  <si>
    <t>A Large Family: Greek mythology on stage.</t>
  </si>
  <si>
    <t>http://www.kickstarter.com/projects/1234482838/a-large-family-greek-mythology-on-stage</t>
  </si>
  <si>
    <t>Avignon, France</t>
  </si>
  <si>
    <t>Mon, 11 Jul 2011 19:23:37 -0000</t>
  </si>
  <si>
    <t>Help Me Make &amp;quot;Shapes In A Waste Of Space&amp;quot;</t>
  </si>
  <si>
    <t>http://www.kickstarter.com/projects/elijahshepard/releasing-shapes-in-a-waste-of-space</t>
  </si>
  <si>
    <t>Tue, 22 Mar 2011 01:17:36 -0000</t>
  </si>
  <si>
    <t>$1,$5,$25,$50,$90,$400,$1,000,$2,000</t>
  </si>
  <si>
    <t>Improbablecog - Open Source Jewelry</t>
  </si>
  <si>
    <t>http://www.kickstarter.com/projects/1407806476/improbablecog-open-source-jewelry</t>
  </si>
  <si>
    <t>Tue, 31 Aug 2010 08:18:00 -0000</t>
  </si>
  <si>
    <t>$1,$10,$25,$50,$100,$150,$300,$450,$1,000</t>
  </si>
  <si>
    <t>&amp;quot;Pushin' Up Daisies&amp;quot; on DVD:   Family, Flowers, and Zombies</t>
  </si>
  <si>
    <t>http://www.kickstarter.com/projects/PushinUDaisies/pushin-up-daisies-on-dvd-family-flowers-and-zombie-0</t>
  </si>
  <si>
    <t>$1,$15,$25,$30,$50,$75,$100,$140,$150,$240,$250,$1,000</t>
  </si>
  <si>
    <t>Waiting For A Train</t>
  </si>
  <si>
    <t>http://www.kickstarter.com/projects/876293934/waiting-for-a-train</t>
  </si>
  <si>
    <t>Thu, 07 Jun 2012 16:17:49 -0000</t>
  </si>
  <si>
    <t>The Urban Pollination Project</t>
  </si>
  <si>
    <t>http://www.kickstarter.com/projects/1863089031/the-urban-pollination-project</t>
  </si>
  <si>
    <t>Tue, 04 Jan 2011 01:12:00 -0000</t>
  </si>
  <si>
    <t>Garza's Goodies: Love Craftsmanship Flavor</t>
  </si>
  <si>
    <t>http://www.kickstarter.com/projects/garzas-goodies/garzas-goodies-love-craftsmanship-flavor</t>
  </si>
  <si>
    <t>Wed, 21 Mar 2012 09:41:55 -0000</t>
  </si>
  <si>
    <t>$10,$20,$35,$50,$100,$150,$200,$250,$400,$500,$1,000,$2,750,$5,500</t>
  </si>
  <si>
    <t>Sumkali - Mandali, Indian Folk, Fusion, and Funk C.D. needs an Exec. Producer!</t>
  </si>
  <si>
    <t>http://www.kickstarter.com/projects/johnchurchville/sumkali-mandali-indian-folk-fusion-and-funk-cd-nee-0</t>
  </si>
  <si>
    <t>Fri, 23 Jul 2010 20:33:00 -0000</t>
  </si>
  <si>
    <t>PixelPete 2010: Final Push</t>
  </si>
  <si>
    <t>http://www.kickstarter.com/projects/pixelpete/pixelpete-2010-final-push</t>
  </si>
  <si>
    <t>$1,$10,$100,$1,000</t>
  </si>
  <si>
    <t>&amp;quot;ATLAS LOUNGED,&amp;quot; a book about RICHARD CHEESE by Mark Davis</t>
  </si>
  <si>
    <t>http://www.kickstarter.com/projects/richardcheese/atlas-lounged-a-book-about-richard-cheese-by-mark</t>
  </si>
  <si>
    <t>Thu, 15 Mar 2012 01:00:00 -0000</t>
  </si>
  <si>
    <t>$10,$16,$27,$41,$60,$65,$70,$75,$100,$150,$200,$275,$350,$400,$450,$500,$602,$1,500,$4,500,$8,239</t>
  </si>
  <si>
    <t>Hubble Star Cards. The Universe in your hands</t>
  </si>
  <si>
    <t>http://www.kickstarter.com/projects/1773326984/hubble-star-cards-the-universe-in-your-hands</t>
  </si>
  <si>
    <t>&amp;quot;The People Demand&amp;quot; - The Continued Revolution in Egypt</t>
  </si>
  <si>
    <t>http://www.kickstarter.com/projects/phabib/the-people-demand-the-continued-revolution-in-egyp</t>
  </si>
  <si>
    <t>$1,$15,$25,$60,$150,$500,$1,000</t>
  </si>
  <si>
    <t>Another War: A Documentary Film</t>
  </si>
  <si>
    <t>http://www.kickstarter.com/projects/635557528/another-war-a-documentary-film</t>
  </si>
  <si>
    <t>Sat, 25 Jun 2011 20:46:33 -0000</t>
  </si>
  <si>
    <t>$1,$10,$20,$35,$50,$100,$175,$250,$500,$1,000,$2,500,$5,000</t>
  </si>
  <si>
    <t>POSITIVE OPPORTUNITY</t>
  </si>
  <si>
    <t>http://www.kickstarter.com/projects/1388675537/positive-opportunity</t>
  </si>
  <si>
    <t>Dunwoody, GA</t>
  </si>
  <si>
    <t>Fri, 15 Jun 2012 14:07:07 -0000</t>
  </si>
  <si>
    <t>$5,$10,$20,$25,$50,$100,$200</t>
  </si>
  <si>
    <t>Help KickstART InsideOut Gallery's Summer Projects!</t>
  </si>
  <si>
    <t>http://www.kickstarter.com/projects/InsideOutGallery/help-kickstart-insideout-gallerys-summer-projects</t>
  </si>
  <si>
    <t>Thu, 20 May 2010 16:00:00 -0000</t>
  </si>
  <si>
    <t>$5,$10,$25,$50,$100,$500,$1,000,$1,500</t>
  </si>
  <si>
    <t>Crooked Saws - Mo'Fi! Help release our new album!</t>
  </si>
  <si>
    <t>http://www.kickstarter.com/projects/367583228/crooked-saws-mofi-help-release-our-new-album</t>
  </si>
  <si>
    <t>Wed, 29 Feb 2012 01:15:00 -0000</t>
  </si>
  <si>
    <t>$1,$5,$15,$30,$125</t>
  </si>
  <si>
    <t>Amber Lynn - New Album &amp;quot;Broader Horizons&amp;quot;</t>
  </si>
  <si>
    <t>http://www.kickstarter.com/projects/988597994/amber-lynn-new-album-broader-horizons</t>
  </si>
  <si>
    <t>Sat, 30 Jun 2012 16:25:46 -0000</t>
  </si>
  <si>
    <t>$5,$10,$20,$50,$50,$100,$250,$350,$400,$500,$1,000,$2,000,$3,000,$10,000</t>
  </si>
  <si>
    <t>Sickabod's Pickleback Music Video</t>
  </si>
  <si>
    <t>http://www.kickstarter.com/projects/aaronwilson/sickabods-pickleback-music-video</t>
  </si>
  <si>
    <t>Thu, 07 Apr 2011 14:54:06 -0000</t>
  </si>
  <si>
    <t>A - Z Discography of Christian Heavy Metal</t>
  </si>
  <si>
    <t>http://www.kickstarter.com/projects/deathvalleyjim/a-z-discography-of-christian-heavy-metal</t>
  </si>
  <si>
    <t>Thu, 12 Jan 2012 20:42:14 -0000</t>
  </si>
  <si>
    <t>$10,$25,$45,$60,$100,$150</t>
  </si>
  <si>
    <t>Love in the year 2000</t>
  </si>
  <si>
    <t>http://www.kickstarter.com/projects/charismaticleader/love-in-the-year-2000</t>
  </si>
  <si>
    <t>Tue, 17 Aug 2010 07:00:00 -0000</t>
  </si>
  <si>
    <t>$5,$20,$50,$75,$100,$250,$500,$1,000,$3,000</t>
  </si>
  <si>
    <t>Running Scared: The Technology Show</t>
  </si>
  <si>
    <t>http://www.kickstarter.com/projects/thecollectin/technology-project</t>
  </si>
  <si>
    <t>Thu, 02 Dec 2010 02:00:00 -0000</t>
  </si>
  <si>
    <t>Statue of Liberty: The Radiant Life</t>
  </si>
  <si>
    <t>http://www.kickstarter.com/projects/statueofliberty/statue-of-liberty-the-radiant-life</t>
  </si>
  <si>
    <t>Wed, 04 Apr 2012 19:46:22 -0000</t>
  </si>
  <si>
    <t>$1,$5,$10,$15,$25,$35,$50,$75,$100,$125,$200,$250,$300,$500,$500,$750,$1,000,$1,500,$2,000</t>
  </si>
  <si>
    <t>Forgive me, it really is just &amp;quot;PMS&amp;quot;!</t>
  </si>
  <si>
    <t>http://www.kickstarter.com/projects/micahshaun/forgive-me-it-really-is-just-pms</t>
  </si>
  <si>
    <t>Fri, 07 Oct 2011 17:43:40 -0000</t>
  </si>
  <si>
    <t>Plays Well With Others</t>
  </si>
  <si>
    <t>http://www.kickstarter.com/projects/playwithme/plays-well-with-others</t>
  </si>
  <si>
    <t>Tue, 15 May 2012 15:00:00 -0000</t>
  </si>
  <si>
    <t>$1,$5,$20,$25,$50,$75,$100,$150,$200,$250,$500,$750</t>
  </si>
  <si>
    <t>TheWrit (Black Sabbath Tributes)</t>
  </si>
  <si>
    <t>http://www.kickstarter.com/projects/thewrit/thewrit-black-sabbath-tributes</t>
  </si>
  <si>
    <t>Sat, 28 Jan 2012 18:46:19 -0000</t>
  </si>
  <si>
    <t>紬ﾎ� Camilla</t>
  </si>
  <si>
    <t>http://www.kickstarter.com/projects/mali/a-camilla</t>
  </si>
  <si>
    <t>Sun, 22 Apr 2012 13:45:56 -0000</t>
  </si>
  <si>
    <t>$25,$800</t>
  </si>
  <si>
    <t>Traveling Time Share: The Westfalia Project</t>
  </si>
  <si>
    <t>http://www.kickstarter.com/projects/478582642/traveling-time-share-the-westfalia-project</t>
  </si>
  <si>
    <t>Tue, 10 Aug 2010 05:40:00 -0000</t>
  </si>
  <si>
    <t>Unforgotten Hero</t>
  </si>
  <si>
    <t>http://www.kickstarter.com/projects/563031574/unforgotten-hero</t>
  </si>
  <si>
    <t>Wed, 09 Feb 2011 19:49:26 -0000</t>
  </si>
  <si>
    <t>Creating a Portrait in Oil</t>
  </si>
  <si>
    <t>http://www.kickstarter.com/projects/605131349/creating-a-portrait-in-oil</t>
  </si>
  <si>
    <t>Fri, 17 Jun 2011 12:34:33 -0000</t>
  </si>
  <si>
    <t>$10,$25,$60,$100</t>
  </si>
  <si>
    <t>peanut butter and jelly........</t>
  </si>
  <si>
    <t>http://www.kickstarter.com/projects/622512124/peanut-butter-and-jelly</t>
  </si>
  <si>
    <t>Thu, 26 Jan 2012 23:43:20 -0000</t>
  </si>
  <si>
    <t>The Shirt of Frankenstein</t>
  </si>
  <si>
    <t>http://www.kickstarter.com/projects/raucousrae/the-shirt-of-frankenstein</t>
  </si>
  <si>
    <t>Mercy Fists Album</t>
  </si>
  <si>
    <t>http://www.kickstarter.com/projects/mercyfists/mercy-fists-album</t>
  </si>
  <si>
    <t>Fri, 23 Dec 2011 08:16:19 -0000</t>
  </si>
  <si>
    <t>Cake Placid...a unique cake design studio and bakery in the Adirondacks</t>
  </si>
  <si>
    <t>http://www.kickstarter.com/projects/cakeplacid/cake-placida-unique-cake-design-studio-and-bakery</t>
  </si>
  <si>
    <t>Lake Placid, NY</t>
  </si>
  <si>
    <t>Mon, 31 May 2010 20:55:00 -0000</t>
  </si>
  <si>
    <t>$1,$5,$10,$50,$100,$500</t>
  </si>
  <si>
    <t>BioCurious: A Hackerspace for Biotech.  The Community Lab for Citizen Science</t>
  </si>
  <si>
    <t>http://www.kickstarter.com/projects/1040581998/biocurious-a-hackerspace-for-biotech-the-community</t>
  </si>
  <si>
    <t>Fri, 24 Sep 2010 00:10:00 -0000</t>
  </si>
  <si>
    <t>$3,$5,$25,$26,$40,$50,$100,$500,$600,$1,000,$1,100,$2,500</t>
  </si>
  <si>
    <t>Berlin - Chicago Kaleidoscope Cultures Connecting</t>
  </si>
  <si>
    <t>http://www.kickstarter.com/projects/787512123/berlin-chicago-kaleidoscope-cultures-connecting</t>
  </si>
  <si>
    <t>Wed, 22 Jun 2011 23:19:00 -0000</t>
  </si>
  <si>
    <t>$10,$25,$50,$80,$150,$200,$200,$1,000,$2,000</t>
  </si>
  <si>
    <t>Daisy's Writing A Book!</t>
  </si>
  <si>
    <t>http://www.kickstarter.com/projects/1333342187/daisy-wants-to-be-heard-daisy-wants-to-write-a-boo</t>
  </si>
  <si>
    <t>Wed, 11 Aug 2010 12:11:00 -0000</t>
  </si>
  <si>
    <t>Tactical Paintball</t>
  </si>
  <si>
    <t>http://www.kickstarter.com/projects/1272767751/tactical-paintball</t>
  </si>
  <si>
    <t>Kuna, ID</t>
  </si>
  <si>
    <t>Mon, 16 Jul 2012 22:56:48 -0000</t>
  </si>
  <si>
    <t>$2,$5,$15,$25,$50,$75,$100,$200</t>
  </si>
  <si>
    <t>CKY Hellview Concert - Short Horror Film/Commercial and Website</t>
  </si>
  <si>
    <t>http://www.kickstarter.com/projects/2018443006/cky-hellview-concert-short-horror-film-commercial</t>
  </si>
  <si>
    <t>The Single Life - Defining the Mystery of Fate and Love</t>
  </si>
  <si>
    <t>http://www.kickstarter.com/projects/thesinglelife/the-single-life-defining-the-mystery-of-fate-and-l</t>
  </si>
  <si>
    <t>Wed, 12 Oct 2011 04:00:00 -0000</t>
  </si>
  <si>
    <t>VERDEDELICIOUS</t>
  </si>
  <si>
    <t>http://www.kickstarter.com/projects/753409905/verdedelicious</t>
  </si>
  <si>
    <t>Thu, 02 Feb 2012 22:18:04 -0000</t>
  </si>
  <si>
    <t>$1,$5,$20,$50</t>
  </si>
  <si>
    <t>Metaphorical Reunion</t>
  </si>
  <si>
    <t>http://www.kickstarter.com/projects/brandontheguy/metaphorical-reunion</t>
  </si>
  <si>
    <t>Prince Albert, Canada</t>
  </si>
  <si>
    <t>Mon, 18 Jul 2011 16:56:00 -0000</t>
  </si>
  <si>
    <t>Recording Candace Brown's Debut Album, Vivid (EP)!</t>
  </si>
  <si>
    <t>http://www.kickstarter.com/projects/candacebrownmusic/recording-candace-browns-debut-album-vivid-ep</t>
  </si>
  <si>
    <t>Sun, 17 Jun 2012 07:00:08 -0000</t>
  </si>
  <si>
    <t>$1,$5,$10,$15,$20,$25,$35,$55,$75,$100,$200,$300,$400,$500,$1,000</t>
  </si>
  <si>
    <t>Hear No Evil: A Horror Short Film</t>
  </si>
  <si>
    <t>http://www.kickstarter.com/projects/986891614/hear-no-evil-a-horror-short-film</t>
  </si>
  <si>
    <t>$1,$10,$20,$35,$50,$100,$200,$500,$1,000</t>
  </si>
  <si>
    <t>Infinity &amp;amp; Chashu Ramen</t>
  </si>
  <si>
    <t>http://www.kickstarter.com/projects/924946199/infinity-and-chashu-ramen</t>
  </si>
  <si>
    <t>Thu, 15 Dec 2011 20:48:59 -0000</t>
  </si>
  <si>
    <t>The Stories We Tell (Documented in Time)</t>
  </si>
  <si>
    <t>http://www.kickstarter.com/projects/theforgetting/the-stories-we-tell-documented-in-time</t>
  </si>
  <si>
    <t>Fri, 22 Jun 2012 13:30:59 -0000</t>
  </si>
  <si>
    <t>$1,$10,$35,$75,$150,$500,$1,500</t>
  </si>
  <si>
    <t>Recording &amp;amp; Production of My Album, &amp;quot;Vintage Love.&amp;quot;</t>
  </si>
  <si>
    <t>http://www.kickstarter.com/projects/1658009484/recording-and-production-of-my-album-vintage-love-0</t>
  </si>
  <si>
    <t>Fri, 13 May 2011 18:41:33 -0000</t>
  </si>
  <si>
    <t>$10,$25,$50,$75,$150,$1,000,$1,500</t>
  </si>
  <si>
    <t>Jeremy Merrell Williams (UNSIGNED) &amp;quot;Son of Raphael&amp;quot;</t>
  </si>
  <si>
    <t>http://www.kickstarter.com/projects/410342486/jeremy-merrell-williams-unsigned-son-of-raphael</t>
  </si>
  <si>
    <t>Thu, 18 Aug 2011 00:24:24 -0000</t>
  </si>
  <si>
    <t>$1,$3,$5,$10,$25,$50,$80,$150,$300,$500,$1,000,$2,000,$4,000</t>
  </si>
  <si>
    <t>Gauntlet Girl</t>
  </si>
  <si>
    <t>http://www.kickstarter.com/projects/363941449/gauntlet-girl</t>
  </si>
  <si>
    <t>Crestview, FL</t>
  </si>
  <si>
    <t>Fri, 16 Sep 2011 19:14:50 -0000</t>
  </si>
  <si>
    <t>$1,$5,$10,$15,$20,$50,$75</t>
  </si>
  <si>
    <t>Decentralized Dance Party - On Bikes!</t>
  </si>
  <si>
    <t>http://www.kickstarter.com/projects/theddp/decentralized-dance-party-on-bikes</t>
  </si>
  <si>
    <t>Fri, 19 Aug 2011 18:59:00 -0000</t>
  </si>
  <si>
    <t>Sonic Circuits Festival of Experimental Music</t>
  </si>
  <si>
    <t>http://www.kickstarter.com/projects/soniccircuits/sonic-circuits-festival-of-experimental-music</t>
  </si>
  <si>
    <t>$20,$50,$100,$300,$500</t>
  </si>
  <si>
    <t>Make an Analog Record with Adam Plomaritas and Nick Nagurka</t>
  </si>
  <si>
    <t>http://www.kickstarter.com/projects/687666257/make-an-analog-record-with-adam-plomaritas-and-nic</t>
  </si>
  <si>
    <t>$10,$15,$25,$50,$50,$75,$100,$250,$350,$500,$1,000,$3,000</t>
  </si>
  <si>
    <t>Crossing America on Foot</t>
  </si>
  <si>
    <t>http://www.kickstarter.com/projects/522677458/crossing-america-on-foot</t>
  </si>
  <si>
    <t>Tue, 31 Jan 2012 21:56:00 -0000</t>
  </si>
  <si>
    <t>$5,$10,$15,$15,$15,$25,$25,$50,$75,$100,$250,$500,$1,000,$5,000</t>
  </si>
  <si>
    <t>Under Water - Northwestern Senior Thesis Film</t>
  </si>
  <si>
    <t>http://www.kickstarter.com/projects/1523079352/under-water-northwestern-senior-thesis-film</t>
  </si>
  <si>
    <t>Tue, 03 May 2011 04:59:00 -0000</t>
  </si>
  <si>
    <t>Letters</t>
  </si>
  <si>
    <t>http://www.kickstarter.com/projects/848589742/letters-0</t>
  </si>
  <si>
    <t>Tue, 03 Jul 2012 05:18:11 -0000</t>
  </si>
  <si>
    <t>THUNDERSTRUCK (AN AC/DC MOVIE MUSICAL)</t>
  </si>
  <si>
    <t>http://www.kickstarter.com/projects/1801896494/thunderstruck-an-ac-dc-movie-musical</t>
  </si>
  <si>
    <t>Fri, 17 Dec 2010 00:11:53 -0000</t>
  </si>
  <si>
    <t>NOW Radio 98.3 FM</t>
  </si>
  <si>
    <t>http://www.kickstarter.com/projects/kylekratoville/now-radio-983-fm</t>
  </si>
  <si>
    <t>Fri, 16 Dec 2011 00:28:09 -0000</t>
  </si>
  <si>
    <t>$1,$10,$20,$25,$50,$75,$100,$250,$500,$1,000</t>
  </si>
  <si>
    <t>TREND Magazine-- Spring/Summer 2012 Edition</t>
  </si>
  <si>
    <t>http://www.kickstarter.com/projects/trenducsd/trend-magazine-spring-summer-2012-edition</t>
  </si>
  <si>
    <t>&amp;quot;Pearl Harbor Survivor's, One Last Goodbye&amp;quot;</t>
  </si>
  <si>
    <t>http://www.kickstarter.com/projects/2081046937/pearl-harbor-survivors-one-last-goodbye</t>
  </si>
  <si>
    <t>Pearl Harbor, HI</t>
  </si>
  <si>
    <t>Thu, 10 Nov 2011 20:00:00 -0000</t>
  </si>
  <si>
    <t>Bringing &amp;quot;Night of the Pumpkin&amp;quot; to Life</t>
  </si>
  <si>
    <t>http://www.kickstarter.com/projects/notp/bringing-night-of-the-pumpkin-to-life</t>
  </si>
  <si>
    <t>Thu, 27 Oct 2011 22:30:00 -0000</t>
  </si>
  <si>
    <t>RISE: A DOCUMENTARY ABOUT A MAN AND HIS MACHINE (Finishing funds)</t>
  </si>
  <si>
    <t>http://www.kickstarter.com/projects/1061350162/rise-a-documentary-about-a-man-and-his-machine-fin</t>
  </si>
  <si>
    <t>Sun, 12 Sep 2010 02:41:00 -0000</t>
  </si>
  <si>
    <t>$5,$10,$15,$35,$50,$100,$250,$500,$1,000,$1,500,$2,000</t>
  </si>
  <si>
    <t>Kory Barksdale Releases His New Cd Love Is Happening</t>
  </si>
  <si>
    <t>http://www.kickstarter.com/projects/284691939/kory-barksdale-releases-his-new-cd-love-is-happeni</t>
  </si>
  <si>
    <t>Sun, 01 Jan 2012 12:20:00 -0000</t>
  </si>
  <si>
    <t>Life on Loop</t>
  </si>
  <si>
    <t>http://www.kickstarter.com/projects/1682723936/life-on-loop</t>
  </si>
  <si>
    <t>Sat, 16 Oct 2010 22:50:27 -0000</t>
  </si>
  <si>
    <t>$3,$8,$20,$30,$50,$100,$200,$400,$500,$900,$1,000,$1,500,$2,200</t>
  </si>
  <si>
    <t>Pinot Noir</t>
  </si>
  <si>
    <t>http://www.kickstarter.com/projects/311227522/pinot-noir</t>
  </si>
  <si>
    <t>Sun, 03 Jun 2012 23:23:04 -0000</t>
  </si>
  <si>
    <t>Beach Pong - Easy to Pack. Won't Break your Back.</t>
  </si>
  <si>
    <t>http://www.kickstarter.com/projects/mickeyconnor/beach-pong-easy-to-pack-wont-break-your-back</t>
  </si>
  <si>
    <t>Fri, 06 Apr 2012 03:56:31 -0000</t>
  </si>
  <si>
    <t>$1,$10,$20,$25,$37,$47,$140,$175</t>
  </si>
  <si>
    <t>Cure for Pain: The Mark Sandman Story</t>
  </si>
  <si>
    <t>http://www.kickstarter.com/projects/192634647/cure-for-pain-the-mark-sandman-story</t>
  </si>
  <si>
    <t>Wed, 08 Jun 2011 18:03:49 -0000</t>
  </si>
  <si>
    <t>GAY BOMB: THE MUSICAL!</t>
  </si>
  <si>
    <t>http://www.kickstarter.com/projects/2050258331/gay-bomb-the-musical</t>
  </si>
  <si>
    <t>Fri, 18 May 2012 04:12:23 -0000</t>
  </si>
  <si>
    <t>MyMe Adventure - Social and Action Based Virtual World Game</t>
  </si>
  <si>
    <t>http://www.kickstarter.com/projects/1567647493/myme-adventure-social-and-action-based-virtual-wor</t>
  </si>
  <si>
    <t>Sun, 08 Aug 2010 16:00:00 -0000</t>
  </si>
  <si>
    <t>$5,$15,$25,$50,$100,$250,$550</t>
  </si>
  <si>
    <t>MEMENTO MUERTO' - a Days of the Dead dance narrative</t>
  </si>
  <si>
    <t>http://www.kickstarter.com/projects/nevilledance/memento-muerto-a-days-of-the-dead-dance-narrative</t>
  </si>
  <si>
    <t>Tue, 18 Oct 2011 02:00:00 -0000</t>
  </si>
  <si>
    <t>$10,$20,$35,$50,$100,$500,$1,000,$1,500</t>
  </si>
  <si>
    <t>Flux Capacitor: An Exhibition of Steampunk Metalwork</t>
  </si>
  <si>
    <t>http://www.kickstarter.com/projects/1045142689/flux-capacitor-an-exhibition-of-steampunk-metalwor</t>
  </si>
  <si>
    <t>Mon, 04 Apr 2011 23:11:10 -0000</t>
  </si>
  <si>
    <t>$2,$5,$10,$25,$35,$50,$75,$100,$300,$400</t>
  </si>
  <si>
    <t>THROUGH MY EYES; MY LIFE IN THE MISSISSIPPI DELTA</t>
  </si>
  <si>
    <t>http://www.kickstarter.com/projects/542329162/through-my-eyes-my-life-in-the-mississippi-delta</t>
  </si>
  <si>
    <t>Delta, MS</t>
  </si>
  <si>
    <t>Thu, 05 Apr 2012 00:34:49 -0000</t>
  </si>
  <si>
    <t>Help The Sentiments record &amp;amp; release some music!</t>
  </si>
  <si>
    <t>http://www.kickstarter.com/projects/1373748583/help-the-sentiments-record-and-release-some-music</t>
  </si>
  <si>
    <t>Sat, 13 Aug 2011 18:43:54 -0000</t>
  </si>
  <si>
    <t>$5,$8,$10,$15,$25,$35,$50,$100,$500</t>
  </si>
  <si>
    <t>Designing Your Practice: An Artistic Approach</t>
  </si>
  <si>
    <t>http://www.kickstarter.com/projects/691038391/designing-your-practice-an-artistic-approach</t>
  </si>
  <si>
    <t>Sun, 08 Apr 2012 01:00:00 -0000</t>
  </si>
  <si>
    <t>$20,$25,$40,$100,$500,$1,000,$3,000,$10,000</t>
  </si>
  <si>
    <t>Raising Money to Finish our EP.</t>
  </si>
  <si>
    <t>http://www.kickstarter.com/projects/1716524702/raising-money-to-finish-our-ep</t>
  </si>
  <si>
    <t>Sat, 19 May 2012 22:13:54 -0000</t>
  </si>
  <si>
    <t>Women of Caye Caulker, Belize (Documentary)</t>
  </si>
  <si>
    <t>http://www.kickstarter.com/projects/1554727237/women-of-caye-caulker-belize-documentary</t>
  </si>
  <si>
    <t>Sat, 02 Jun 2012 19:32:12 -0000</t>
  </si>
  <si>
    <t>$25,$50,$100,$200,$500,$10,000</t>
  </si>
  <si>
    <t>Wind</t>
  </si>
  <si>
    <t>http://www.kickstarter.com/projects/gregstolze/wind</t>
  </si>
  <si>
    <t>Tue, 30 Nov 2010 20:01:35 -0000</t>
  </si>
  <si>
    <t>Black Space 2</t>
  </si>
  <si>
    <t>http://www.kickstarter.com/projects/1752652942/black-space-2</t>
  </si>
  <si>
    <t>Canton, NC</t>
  </si>
  <si>
    <t>Sat, 28 Jul 2012 20:52:40 -0000</t>
  </si>
  <si>
    <t>Project: U make COLOSSAL Cones</t>
  </si>
  <si>
    <t>http://www.kickstarter.com/projects/1715886066/project-u-make-colossal-cones</t>
  </si>
  <si>
    <t>Spectacular Movements Documentary - post-production</t>
  </si>
  <si>
    <t>http://www.kickstarter.com/projects/1396381987/spectacular-movements-documentary-post-production</t>
  </si>
  <si>
    <t>El Alto, Bolivia</t>
  </si>
  <si>
    <t>Fri, 29 Jun 2012 23:50:26 -0000</t>
  </si>
  <si>
    <t>AMERICAN GRANDMASTER: The Life and Death of Mr. Parker</t>
  </si>
  <si>
    <t>http://www.kickstarter.com/projects/1689797649/american-grandmaster-the-life-and-death-of-mr-park</t>
  </si>
  <si>
    <t>Sat, 13 Nov 2010 02:32:47 -0000</t>
  </si>
  <si>
    <t>$1,$5,$10,$15,$25,$50,$100,$250</t>
  </si>
  <si>
    <t>LETS LAUNCH NAKED PAPARAZZI STUDIO!</t>
  </si>
  <si>
    <t>http://www.kickstarter.com/projects/beaupollock/lets-launch-naked-paparazzi-studio</t>
  </si>
  <si>
    <t>Mon, 05 Jul 2010 00:58:00 -0000</t>
  </si>
  <si>
    <t>$5,$10,$20,$30,$50,$100,$500,$2,000</t>
  </si>
  <si>
    <t>lo-fi lounge: RE/Mixed Media Festival 2010</t>
  </si>
  <si>
    <t>http://www.kickstarter.com/projects/tomtenney/lo-fi-lounge-re-mixed-media-festival-2010</t>
  </si>
  <si>
    <t>Fri, 15 Jan 2010 09:05:00 -0000</t>
  </si>
  <si>
    <t>Womynkind East Coast -  Kickstart the End of Violence - Tour</t>
  </si>
  <si>
    <t>http://www.kickstarter.com/projects/womynkind/womynkind-east-coast-kickstart-the-end-of-violence</t>
  </si>
  <si>
    <t>Schenectady, NY</t>
  </si>
  <si>
    <t>Sat, 02 Apr 2011 21:10:57 -0000</t>
  </si>
  <si>
    <t>Six Weeks with Seven Bucks, I hitchhiked over 4200 miles!</t>
  </si>
  <si>
    <t>http://www.kickstarter.com/projects/travisshivers/six-weeks-with-seven-bucks-i-hitchhiked-over-4200</t>
  </si>
  <si>
    <t>Fri, 20 Apr 2012 03:12:34 -0000</t>
  </si>
  <si>
    <t>$5,$10,$15,$20,$25,$35,$50,$100,$500,$1,000</t>
  </si>
  <si>
    <t>The Firewalkers Project</t>
  </si>
  <si>
    <t>http://www.kickstarter.com/projects/1186064533/the-firewalkers-project</t>
  </si>
  <si>
    <t>Wed, 28 Dec 2011 15:40:45 -0000</t>
  </si>
  <si>
    <t>The Human Cannonball #1</t>
  </si>
  <si>
    <t>http://www.kickstarter.com/projects/thehumancannonball/the-human-cannonball-1</t>
  </si>
  <si>
    <t>Sun, 01 Apr 2012 20:54:07 -0000</t>
  </si>
  <si>
    <t>Moga goes to SXSW!!!</t>
  </si>
  <si>
    <t>http://www.kickstarter.com/projects/moga/moga-goes-to-sxsw</t>
  </si>
  <si>
    <t>Wed, 02 Mar 2011 02:00:00 -0000</t>
  </si>
  <si>
    <t>$10,$20,$40,$60,$100,$150,$300,$500</t>
  </si>
  <si>
    <t>The Damn Times LP 11 songs of R&amp;amp;R (Finally after 10 years)</t>
  </si>
  <si>
    <t>http://www.kickstarter.com/projects/158064973/the-damn-times-lp-11-songs-of-randr-finally-after</t>
  </si>
  <si>
    <t>Fri, 04 Nov 2011 02:25:30 -0000</t>
  </si>
  <si>
    <t>Simon Powis - Debut Recording</t>
  </si>
  <si>
    <t>http://www.kickstarter.com/projects/1563104113/simon-powis-debut-recording</t>
  </si>
  <si>
    <t>Wed, 16 Jun 2010 09:59:00 -0000</t>
  </si>
  <si>
    <t>$15,$20,$35,$65,$700</t>
  </si>
  <si>
    <t>Angel of the Amazon Original Cast Recording</t>
  </si>
  <si>
    <t>http://www.kickstarter.com/projects/1646212256/angel-of-the-amazon-original-cast-recording</t>
  </si>
  <si>
    <t>Thu, 09 Feb 2012 12:15:32 -0000</t>
  </si>
  <si>
    <t>$20,$40,$80,$120,$200,$500</t>
  </si>
  <si>
    <t>The Institute of Placemaking</t>
  </si>
  <si>
    <t>http://www.kickstarter.com/projects/891370627/the-institute-of-placemaking</t>
  </si>
  <si>
    <t>Tue, 19 Jun 2012 23:23:54 -0000</t>
  </si>
  <si>
    <t>The Black River Belles and the Great Album Adventure!</t>
  </si>
  <si>
    <t>http://www.kickstarter.com/projects/1873179937/the-black-river-belles-and-the-great-album-adventu-0</t>
  </si>
  <si>
    <t>Thu, 28 Oct 2010 18:24:17 -0000</t>
  </si>
  <si>
    <t>$1,$5,$10,$25,$50,$60,$75,$150,$500</t>
  </si>
  <si>
    <t>Kaura-All Strings Considered Acoustic DVD</t>
  </si>
  <si>
    <t>http://www.kickstarter.com/projects/1635737471/kaura-all-strings-considered-acoustic-dvd</t>
  </si>
  <si>
    <t>Tue, 11 Oct 2011 01:45:35 -0000</t>
  </si>
  <si>
    <t>$1,$10,$15,$25,$50,$100,$500,$1,000,$2,500,$5,500,$10,000</t>
  </si>
  <si>
    <t>Daniel Hresko's new CD is (almost) ready; so get on board!</t>
  </si>
  <si>
    <t>http://www.kickstarter.com/projects/1849666401/daniel-hreskos-new-cd-is-almost-ready-so-get-on-bo</t>
  </si>
  <si>
    <t>Tue, 06 Sep 2011 03:59:00 -0000</t>
  </si>
  <si>
    <t>Alyssa Bonagura needs YOUR HELP finishing her NEW RECORD!</t>
  </si>
  <si>
    <t>http://www.kickstarter.com/projects/alyssabonagura/alyssa-bonagura-needs-your-help-finishing-her-new</t>
  </si>
  <si>
    <t>Sun, 01 Apr 2012 20:21:00 -0000</t>
  </si>
  <si>
    <t>$5,$10,$20,$35,$45,$55,$75,$100,$125,$250,$300,$1,000,$1,500</t>
  </si>
  <si>
    <t>FLYING CARS and Daniel Stessen make a music video!</t>
  </si>
  <si>
    <t>http://www.kickstarter.com/projects/1407581508/flying-cars-and-daniel-stessen-make-a-music-video</t>
  </si>
  <si>
    <t>Tue, 28 Jun 2011 20:12:22 -0000</t>
  </si>
  <si>
    <t>$10,$25,$50,$100,$300,$500,$1,000,$2,500</t>
  </si>
  <si>
    <t>Bloomsbury/It's Not Real</t>
  </si>
  <si>
    <t>http://www.kickstarter.com/projects/205087495/bloomsbury-its-not-real</t>
  </si>
  <si>
    <t>Wed, 09 May 2012 21:23:11 -0000</t>
  </si>
  <si>
    <t>Alt.Kilt: Building a Kilt for Your Build</t>
  </si>
  <si>
    <t>http://www.kickstarter.com/projects/techdragon/altkilt-building-a-kilt-for-your-build</t>
  </si>
  <si>
    <t>Wed, 13 Jun 2012 13:07:22 -0000</t>
  </si>
  <si>
    <t>$10,$20,$35,$45,$50,$55,$75,$100,$300,$500</t>
  </si>
  <si>
    <t>UPPRCASE and lowrCASE: Next Generation iPad Case</t>
  </si>
  <si>
    <t>http://www.kickstarter.com/projects/651023063/upprcase-and-lowrcase-next-generation-cases-for-yo</t>
  </si>
  <si>
    <t>Sat, 07 Jan 2012 16:05:05 -0000</t>
  </si>
  <si>
    <t>$1,$50,$60,$100,$180,$500</t>
  </si>
  <si>
    <t>Draplin Design Company (DDC) Lecture in Philly</t>
  </si>
  <si>
    <t>http://www.kickstarter.com/projects/1054995175/draplin-design-company-ddc-lecture-in-philly</t>
  </si>
  <si>
    <t>Thu, 18 Aug 2011 14:58:12 -0000</t>
  </si>
  <si>
    <t>$15,$15,$25,$50</t>
  </si>
  <si>
    <t>I am making &amp;quot;Songs For You&amp;quot;</t>
  </si>
  <si>
    <t>http://www.kickstarter.com/projects/tracywaltonmusic/i-am-making-songs-for-you</t>
  </si>
  <si>
    <t>$2,$8,$12,$12,$12,$20,$25,$30,$60,$75,$100,$250,$400,$500,$600,$1,500,$2,000,$3,000,$5,000</t>
  </si>
  <si>
    <t>Admissions - a film by chloe smolarski and tasha darbes</t>
  </si>
  <si>
    <t>http://www.kickstarter.com/projects/admissions/admissions-a-film-by-chloe-smolarski-and-tasha-dar</t>
  </si>
  <si>
    <t>Fri, 13 May 2011 22:16:03 -0000</t>
  </si>
  <si>
    <t>Greyhound Documentary</t>
  </si>
  <si>
    <t>http://www.kickstarter.com/projects/bradcornelius/greyhound-documentary</t>
  </si>
  <si>
    <t>Wed, 13 Jul 2011 23:25:02 -0000</t>
  </si>
  <si>
    <t>The Otherside</t>
  </si>
  <si>
    <t>http://www.kickstarter.com/projects/madnorthwest/the-otherside</t>
  </si>
  <si>
    <t>Thu, 17 Mar 2011 07:12:07 -0000</t>
  </si>
  <si>
    <t>$1,$5,$10,$25,$50,$75,$150,$300,$500,$750,$2,500,$5,000</t>
  </si>
  <si>
    <t>Tour de Lead Graffiti (23 letterpress cycling posters)</t>
  </si>
  <si>
    <t>http://www.kickstarter.com/projects/leadgraffiti/tour-de-lead-graffiti-portfolio-of-23-cycling-base</t>
  </si>
  <si>
    <t>Sun, 03 Jul 2011 21:52:49 -0000</t>
  </si>
  <si>
    <t>$1,$10,$25,$50,$100,$150,$200,$450,$600</t>
  </si>
  <si>
    <t>The Waiting Room by George: Mental Health Awareness</t>
  </si>
  <si>
    <t>http://www.kickstarter.com/projects/881318218/the-waiting-room-by-george-cartoon-and-books-comed</t>
  </si>
  <si>
    <t>Tue, 30 Nov 2010 22:55:45 -0000</t>
  </si>
  <si>
    <t>$5,$10,$20,$35,$50,$75,$100,$150,$200,$500,$1,000,$1,500,$5,500,$10,000</t>
  </si>
  <si>
    <t>American Falls</t>
  </si>
  <si>
    <t>http://www.kickstarter.com/projects/487449077/american-falls</t>
  </si>
  <si>
    <t>Thu, 28 Jul 2011 15:33:47 -0000</t>
  </si>
  <si>
    <t>&amp;quot;Mrs. Ms&amp;quot; An Experimental Art Musical About a Girl and Her Chihuahua Named Shivers.</t>
  </si>
  <si>
    <t>http://www.kickstarter.com/projects/477577543/mrs-ms-an-experimental-art-musical-about-a-girl-an-0</t>
  </si>
  <si>
    <t>Thu, 02 Sep 2010 04:00:00 -0000</t>
  </si>
  <si>
    <t>$5,$10,$20,$40,$50,$60,$75,$100,$200,$300,$500,$750,$4,000</t>
  </si>
  <si>
    <t>GIULIA</t>
  </si>
  <si>
    <t>http://www.kickstarter.com/projects/831900237/giulia</t>
  </si>
  <si>
    <t>Tue, 15 May 2012 10:03:00 -0000</t>
  </si>
  <si>
    <t>Heaven Help Me Now (The 2nd EP!)</t>
  </si>
  <si>
    <t>http://www.kickstarter.com/projects/1295901052/heaven-help-me-now-the-2nd-ep</t>
  </si>
  <si>
    <t>Wed, 25 Apr 2012 02:12:31 -0000</t>
  </si>
  <si>
    <t>$1,$5,$10,$25,$35,$50,$75,$100,$200,$300,$400,$500,$750,$1,000,$2,000</t>
  </si>
  <si>
    <t>Layla Angulo + YOU = New Album</t>
  </si>
  <si>
    <t>http://www.kickstarter.com/projects/1154193846/layla-angulos-2nd-studio-cd-salsa-bachata-merengue</t>
  </si>
  <si>
    <t>Sun, 19 Feb 2012 20:53:44 -0000</t>
  </si>
  <si>
    <t>$5,$10,$15,$25,$35,$50,$75,$100,$150,$250,$400,$600,$1,000</t>
  </si>
  <si>
    <t>Rogue Valley Living Chess Game 2012</t>
  </si>
  <si>
    <t>http://www.kickstarter.com/projects/1589255005/rogue-valley-living-chess-game-2012</t>
  </si>
  <si>
    <t>Sun, 10 Jun 2012 21:23:06 -0000</t>
  </si>
  <si>
    <t>EJKEI: Un documental sobre el skateboarding en Puerto Rico</t>
  </si>
  <si>
    <t>http://www.kickstarter.com/projects/1672395135/ejkei-a-documentary-about-skateboarding-in-puerto</t>
  </si>
  <si>
    <t>Fri, 23 Sep 2011 14:20:07 -0000</t>
  </si>
  <si>
    <t>162pixels 2012 Baseball Statographic eBook</t>
  </si>
  <si>
    <t>http://www.kickstarter.com/projects/162pixels/162pixels-2012-statographic-ebook</t>
  </si>
  <si>
    <t>Fri, 16 Mar 2012 19:52:10 -0000</t>
  </si>
  <si>
    <t>Music Video for &amp;quot;Blast That Sh*t&amp;quot; with Clay Patrick McBride</t>
  </si>
  <si>
    <t>http://www.kickstarter.com/projects/ztheprince/music-video-for-blast-that-sh-t-with-clay-patrick</t>
  </si>
  <si>
    <t>Sat, 30 Jun 2012 23:00:00 -0000</t>
  </si>
  <si>
    <t>Send the UGA Accidentals to ICCA Finals 2012</t>
  </si>
  <si>
    <t>http://www.kickstarter.com/projects/accidentals/send-the-uga-accidentals-to-icca-finals-2012</t>
  </si>
  <si>
    <t>Giant Floating Tilting Labyrinth Game Board @Not-Ephemerisle</t>
  </si>
  <si>
    <t>http://www.kickstarter.com/projects/265148160/giant-floating-tilting-labyrinth-game-board-not-ep</t>
  </si>
  <si>
    <t>Sun, 15 May 2011 07:47:09 -0000</t>
  </si>
  <si>
    <t>Song of Miriam - 2nd Album from Grace Kim (帝ﾎ_贋健_藷＊柱ﾎ搖芟 2柱ﾎ_蒲�-停ﾎﾀﾎﾙ停ﾎ_ﾎ健穴里蒲搨湖搶� 停蒲_ﾎﾙ停＼藷)</t>
  </si>
  <si>
    <t>http://www.kickstarter.com/projects/82680516/song-of-miriam-2nd-album-from-grace-kim-2</t>
  </si>
  <si>
    <t>Sat, 04 Jun 2011 15:06:03 -0000</t>
  </si>
  <si>
    <t>$1,$20,$40,$50,$100,$250,$500,$1,000,$2,000,$5,000,$10,000</t>
  </si>
  <si>
    <t>The Fight for the Right to BE</t>
  </si>
  <si>
    <t>http://www.kickstarter.com/projects/2144233022/the-fight-for-the-right-to-be</t>
  </si>
  <si>
    <t>Mon, 13 Dec 2010 22:32:13 -0000</t>
  </si>
  <si>
    <t>Kurt Vonnegut's &amp;quot;2BR02B&amp;quot;</t>
  </si>
  <si>
    <t>http://www.kickstarter.com/projects/1290163816/short-film-based-on-kurt-vonneguts-short-story-2br</t>
  </si>
  <si>
    <t>Mon, 04 Oct 2010 17:08:00 -0000</t>
  </si>
  <si>
    <t>$5,$15,$30,$75,$100,$500,$1,000</t>
  </si>
  <si>
    <t>Beth Gill / Electric Midwife</t>
  </si>
  <si>
    <t>http://www.kickstarter.com/projects/890573051/beth-gill-electric-midwife</t>
  </si>
  <si>
    <t>Sat, 14 May 2011 17:58:00 -0000</t>
  </si>
  <si>
    <t>Bring MELVIN to the big (and small) screen!</t>
  </si>
  <si>
    <t>http://www.kickstarter.com/projects/chrisohlson/bring-melvin-to-the-big-and-small-screen</t>
  </si>
  <si>
    <t>$10,$25,$50,$125,$250,$2,000</t>
  </si>
  <si>
    <t>Keep Rosencrantz and Guildenstern Dead</t>
  </si>
  <si>
    <t>http://www.kickstarter.com/projects/bigrodent/keep-rosencrantz-and-guildenstern-dead</t>
  </si>
  <si>
    <t>Mon, 28 Mar 2011 18:21:21 -0000</t>
  </si>
  <si>
    <t>$5,$20,$35,$50,$100,$150,$750,$1,001</t>
  </si>
  <si>
    <t>Pursue With Caution</t>
  </si>
  <si>
    <t>http://www.kickstarter.com/projects/108845501/pursue-with-caution</t>
  </si>
  <si>
    <t>Bananas, bugs, and bare feet -- fun picture books to feed hungry minds</t>
  </si>
  <si>
    <t>http://www.kickstarter.com/projects/634155574/bananas-bugs-and-bare-feet-fun-picture-books-to-fe</t>
  </si>
  <si>
    <t>Eat to the Beat  (Episode 1)</t>
  </si>
  <si>
    <t>http://www.kickstarter.com/projects/1643707641/eat-to-the-beat-episode-1-kermit-ruffins</t>
  </si>
  <si>
    <t>Sat, 07 Jan 2012 22:03:13 -0000</t>
  </si>
  <si>
    <t>Outdoor Recreation Map of the Bob Marshall Wilderness</t>
  </si>
  <si>
    <t>http://www.kickstarter.com/projects/403262169/outdoor-recreation-map-of-the-bob-marshall-wildern</t>
  </si>
  <si>
    <t>Thu, 03 Mar 2011 01:00:00 -0000</t>
  </si>
  <si>
    <t>$1,$25,$50,$50,$100,$500</t>
  </si>
  <si>
    <t>Autumn sessions with Graham Parsons and the Go Rounds</t>
  </si>
  <si>
    <t>http://www.kickstarter.com/projects/5733060/autumn-sessions-with-graham-parsons-and-the-go-rou</t>
  </si>
  <si>
    <t>Fri, 21 Oct 2011 02:20:29 -0000</t>
  </si>
  <si>
    <t>$5,$10,$12,$15,$20,$25,$40,$50,$100,$150,$250,$500,$500,$500,$1,000,$1,500,$2,000,$2,500,$5,000</t>
  </si>
  <si>
    <t>Seul - A French Short Film</t>
  </si>
  <si>
    <t>http://www.kickstarter.com/projects/davehaasjr/seul-a-french-short-film</t>
  </si>
  <si>
    <t>SEAT: Who Needs Bricks When You Have 400 Chairs?</t>
  </si>
  <si>
    <t>http://www.kickstarter.com/projects/1942058364/seat-who-needs-bricks-when-you-have-400-chairs</t>
  </si>
  <si>
    <t>Tue, 29 May 2012 18:52:34 -0000</t>
  </si>
  <si>
    <t>$3,$10,$25,$50,$100,$500,$1,000</t>
  </si>
  <si>
    <t>Tree of Light</t>
  </si>
  <si>
    <t>http://www.kickstarter.com/projects/cole/tree-of-light</t>
  </si>
  <si>
    <t>Sat, 19 Mar 2011 04:34:47 -0000</t>
  </si>
  <si>
    <t>&amp;quot;Seeds Of Change&amp;quot;</t>
  </si>
  <si>
    <t>http://www.kickstarter.com/projects/bethecoiner/seeds-of-change</t>
  </si>
  <si>
    <t>Tue, 20 Jul 2010 17:22:00 -0000</t>
  </si>
  <si>
    <t>The Temple of Transition-Burning Man 2011</t>
  </si>
  <si>
    <t>http://www.kickstarter.com/projects/1098029929/the-temple-of-transition-burning-man-2011-0</t>
  </si>
  <si>
    <t>$20,$20,$20,$40,$100,$200,$200,$200,$400,$400,$600,$800,$1,000,$2,500,$5,000</t>
  </si>
  <si>
    <t>Stanton Lanier New CD Project - &amp;quot;A Thousand Years&amp;quot;</t>
  </si>
  <si>
    <t>http://www.kickstarter.com/projects/683305835/stanton-lanier-new-cd-project-a-thousand-years</t>
  </si>
  <si>
    <t>Thu, 14 Jul 2011 18:05:35 -0000</t>
  </si>
  <si>
    <t>The Digital Street Paper</t>
  </si>
  <si>
    <t>http://www.kickstarter.com/projects/1882811473/the-digital-street-paper</t>
  </si>
  <si>
    <t>Thu, 14 Jun 2012 09:03:29 -0000</t>
  </si>
  <si>
    <t>$1,$5,$20,$25,$50,$75,$100,$250,$500,$5,000</t>
  </si>
  <si>
    <t>&amp;quot;Another Door&amp;quot; Sculpture at Burning Man 2011</t>
  </si>
  <si>
    <t>http://www.kickstarter.com/projects/1489790684/another-door-sculpture-at-burning-man-2011</t>
  </si>
  <si>
    <t>Mon, 18 Jul 2011 09:00:00 -0000</t>
  </si>
  <si>
    <t>$5,$10,$20,$50,$150,$250,$500,$1,000</t>
  </si>
  <si>
    <t>Profane (Finishing Funds)</t>
  </si>
  <si>
    <t>http://www.kickstarter.com/projects/profane/profane-finishing-funds</t>
  </si>
  <si>
    <t>Wed, 02 Jun 2010 00:00:00 -0000</t>
  </si>
  <si>
    <t>$10,$50,$100,$500,$3,000</t>
  </si>
  <si>
    <t>&amp;quot;Who's Gonna Save You&amp;quot; World Music Video</t>
  </si>
  <si>
    <t>http://www.kickstarter.com/projects/1830923270/whos-gonna-save-you-world-music-video</t>
  </si>
  <si>
    <t>Mon, 31 May 2010 03:59:00 -0000</t>
  </si>
  <si>
    <t>Le Bougre (The Booger) - The Multi-Language Film Project</t>
  </si>
  <si>
    <t>http://www.kickstarter.com/projects/sedohrman13/le-bougre-the-booger-the-multi-language-film-proje</t>
  </si>
  <si>
    <t>Sat, 15 Jan 2011 22:10:52 -0000</t>
  </si>
  <si>
    <t>$25,$100,$500,$2,280</t>
  </si>
  <si>
    <t>Park City</t>
  </si>
  <si>
    <t>http://www.kickstarter.com/projects/hannahrosner/park-city</t>
  </si>
  <si>
    <t>Thu, 22 Sep 2011 17:08:08 -0000</t>
  </si>
  <si>
    <t>THE UNIVERSAL MOTHER ( a  tribute to the unknown woman</t>
  </si>
  <si>
    <t>http://www.kickstarter.com/projects/2044910925/the-universal-mother-a-tribute-to-the-unknown-woma</t>
  </si>
  <si>
    <t>Fri, 17 Feb 2012 13:30:35 -0000</t>
  </si>
  <si>
    <t>Trend -  A Student-Run UCSD Fashion Magazine</t>
  </si>
  <si>
    <t>http://www.kickstarter.com/projects/trenducsd/trend-a-student-run-ucsd-fashion-magazine</t>
  </si>
  <si>
    <t>Wed, 16 Feb 2011 21:34:47 -0000</t>
  </si>
  <si>
    <t>$5,$10,$30</t>
  </si>
  <si>
    <t>Fish Friend - A Short Film</t>
  </si>
  <si>
    <t>http://www.kickstarter.com/projects/1913291589/fish-friend-a-short-film</t>
  </si>
  <si>
    <t>Thu, 19 May 2011 00:00:00 -0000</t>
  </si>
  <si>
    <t>$25,$50,$100,$250,$500,$1,000,$1,000</t>
  </si>
  <si>
    <t>Mucca Pazza is shooting a dance film!</t>
  </si>
  <si>
    <t>http://www.kickstarter.com/projects/jamolsch/mucca-pazza-is-shooting-a-dance-film</t>
  </si>
  <si>
    <t>Sun, 03 Apr 2011 23:00:00 -0000</t>
  </si>
  <si>
    <t>$10,$12,$14,$16,$18,$20,$25,$30,$35,$40,$50,$100,$101,$150,$250,$500,$1,000</t>
  </si>
  <si>
    <t>Create Art Not War</t>
  </si>
  <si>
    <t>http://www.kickstarter.com/projects/1700917831/create-art-not-war</t>
  </si>
  <si>
    <t>Fri, 16 Dec 2011 16:34:38 -0000</t>
  </si>
  <si>
    <t>$25,$35,$50,$100</t>
  </si>
  <si>
    <t>{{MOVED}} - see notes below</t>
  </si>
  <si>
    <t>http://www.kickstarter.com/projects/brettamccall/notsuohpaganello</t>
  </si>
  <si>
    <t>$3,$7,$17,$36,$70,$200,$500,$1,000</t>
  </si>
  <si>
    <t>MR. DREAM GOES TO JAIL</t>
  </si>
  <si>
    <t>http://www.kickstarter.com/projects/1838474963/mr-dream-goes-to-jail-0</t>
  </si>
  <si>
    <t>Tue, 01 Sep 2009 04:00:00 -0000</t>
  </si>
  <si>
    <t>$15,$25,$50,$100,$250,$500,$1,000,$2,500</t>
  </si>
  <si>
    <t>Delta Mouth Literary Festival</t>
  </si>
  <si>
    <t>http://www.kickstarter.com/projects/deltamouth/delta-mouth-literary-festival</t>
  </si>
  <si>
    <t>Fri, 27 Jan 2012 23:00:00 -0000</t>
  </si>
  <si>
    <t>$10,$20,$50,$100,$200,$250,$500</t>
  </si>
  <si>
    <t>Creative Gift Greeting Cards</t>
  </si>
  <si>
    <t>http://www.kickstarter.com/projects/2103120418/creative-gift-greeting-cards</t>
  </si>
  <si>
    <t>Clarkson, NE</t>
  </si>
  <si>
    <t>Thu, 15 Mar 2012 03:05:36 -0000</t>
  </si>
  <si>
    <t>YOURS, ISABEL by Christy Hall to Edinburgh Festival Fringe</t>
  </si>
  <si>
    <t>http://www.kickstarter.com/projects/yoursisabel/yours-isabel-by-christy-hall-to-edinburgh-festival</t>
  </si>
  <si>
    <t>Wed, 18 May 2011 03:47:36 -0000</t>
  </si>
  <si>
    <t>&amp;quot;September&amp;quot; directed by Bryn Silverman</t>
  </si>
  <si>
    <t>http://www.kickstarter.com/projects/639050547/september-directed-by-bryn-silverman</t>
  </si>
  <si>
    <t>Neskowin, OR</t>
  </si>
  <si>
    <t>Wed, 09 Nov 2011 05:26:55 -0000</t>
  </si>
  <si>
    <t>New Hutson Full Length!</t>
  </si>
  <si>
    <t>http://www.kickstarter.com/projects/1669602024/new-hutson-full-length</t>
  </si>
  <si>
    <t>Mon, 24 Oct 2011 01:00:00 -0000</t>
  </si>
  <si>
    <t>$10,$15,$35,$50,$75,$100,$250,$500,$1,000,$10,000</t>
  </si>
  <si>
    <t>Sleepy Eyed Fox - Debut Album</t>
  </si>
  <si>
    <t>http://www.kickstarter.com/projects/sef/sleepy-eyed-fox-debut-album</t>
  </si>
  <si>
    <t>Sun, 13 Feb 2011 05:03:53 -0000</t>
  </si>
  <si>
    <t>$5,$15,$25,$50,$100,$150,$250,$500,$750,$1,500</t>
  </si>
  <si>
    <t>Elements of Eaa: Tears of Destiny</t>
  </si>
  <si>
    <t>http://www.kickstarter.com/projects/1527214366/elements-of-eaa-tears-of-destiny</t>
  </si>
  <si>
    <t>Fri, 12 Aug 2011 05:42:05 -0000</t>
  </si>
  <si>
    <t>$1,$10,$20,$30,$50,$75,$100,$500,$750,$1,000</t>
  </si>
  <si>
    <t>The Broadway Acapella Project</t>
  </si>
  <si>
    <t>http://www.kickstarter.com/projects/taylorishere/the-broadway-acapella-project</t>
  </si>
  <si>
    <t>Thu, 15 Apr 2010 16:00:00 -0000</t>
  </si>
  <si>
    <t>Jenna Ellefson is recording a new EP!</t>
  </si>
  <si>
    <t>http://www.kickstarter.com/projects/jennaellefson/jenna-ellefson-is-recording-a-new-ep</t>
  </si>
  <si>
    <t>Tue, 01 Feb 2011 04:09:39 -0000</t>
  </si>
  <si>
    <t>$10,$20,$250</t>
  </si>
  <si>
    <t>Help us take our film DAYLIGHT SAVINGS on tour!</t>
  </si>
  <si>
    <t>http://www.kickstarter.com/projects/2105375666/help-us-take-our-film-daylight-savings-on-tour</t>
  </si>
  <si>
    <t>Mon, 16 Apr 2012 21:05:20 -0000</t>
  </si>
  <si>
    <t>$5,$15,$25,$25,$45,$80,$100,$100,$200,$200,$250,$400,$750,$1,000,$1,000,$1,000,$2,000,$4,000</t>
  </si>
  <si>
    <t>Hilary Gardner's new solo album: The Great City</t>
  </si>
  <si>
    <t>http://www.kickstarter.com/projects/hilarygardner/hilary-gardners-new-solo-album-the-great-city</t>
  </si>
  <si>
    <t>$1,$10,$25,$35,$50,$75,$100,$150,$250,$500,$750,$1,000,$2,000</t>
  </si>
  <si>
    <t>refuge: the photography of RaMell Ross</t>
  </si>
  <si>
    <t>http://www.kickstarter.com/projects/forbyfor/refuge-the-photography-of-ramell-ross</t>
  </si>
  <si>
    <t>Wed, 11 May 2011 10:40:23 -0000</t>
  </si>
  <si>
    <t>Kelly and Lindsey Do New York: A non-lesbian love story</t>
  </si>
  <si>
    <t>http://www.kickstarter.com/projects/1515980237/kelly-and-lindsey-do-new-york-a-non-lesbian-love-s</t>
  </si>
  <si>
    <t>Sat, 02 Jul 2011 00:50:00 -0000</t>
  </si>
  <si>
    <t>$1,$5,$10,$20,$75,$150</t>
  </si>
  <si>
    <t>Storybricks, the storytelling online RPG</t>
  </si>
  <si>
    <t>http://www.kickstarter.com/projects/storybricks/storybricks-the-mmorpg-storytelling-toolset</t>
  </si>
  <si>
    <t>Fri, 01 Jun 2012 18:49:58 -0000</t>
  </si>
  <si>
    <t>$15,$25,$45,$120,$150,$500,$1,000,$2,500,$5,000,$9,000,$10,000</t>
  </si>
  <si>
    <t>Kool Kids Project</t>
  </si>
  <si>
    <t>http://www.kickstarter.com/projects/oneby1inc/kool-kids-project</t>
  </si>
  <si>
    <t>Sat, 23 Jun 2012 04:07:15 -0000</t>
  </si>
  <si>
    <t>Recording Project</t>
  </si>
  <si>
    <t>http://www.kickstarter.com/projects/velocipede/recording-project</t>
  </si>
  <si>
    <t>Thu, 23 Feb 2012 03:22:00 -0000</t>
  </si>
  <si>
    <t>$10,$20,$50,$75,$250,$500</t>
  </si>
  <si>
    <t>Company Company: Debut EP</t>
  </si>
  <si>
    <t>http://www.kickstarter.com/projects/1958958186/company-company-debut-ep</t>
  </si>
  <si>
    <t>Wed, 14 Mar 2012 03:59:00 -0000</t>
  </si>
  <si>
    <t>El Precio del Dinero - 3-D Animated film</t>
  </si>
  <si>
    <t>http://www.kickstarter.com/projects/virtusfilms/el-precio-del-dinero-3-d-animated-film</t>
  </si>
  <si>
    <t>Mon, 21 Nov 2011 03:15:26 -0000</t>
  </si>
  <si>
    <t>$1,$15,$35,$50,$75,$100,$250,$500,$1,000,$2,000,$5,000</t>
  </si>
  <si>
    <t>MoodMusic - Social Internet Radio</t>
  </si>
  <si>
    <t>http://www.kickstarter.com/projects/ryanpierce11/moodmusic-social-internet-radio</t>
  </si>
  <si>
    <t>Mon, 05 Mar 2012 03:43:45 -0000</t>
  </si>
  <si>
    <t>LOVELAND Season 2 Pre-Game: The Legend of The Ghost Inches</t>
  </si>
  <si>
    <t>http://www.kickstarter.com/projects/jerry/loveland-season-2-pre-game-the-legend-of-the-ghos</t>
  </si>
  <si>
    <t>Thu, 11 Mar 2010 04:23:00 -0000</t>
  </si>
  <si>
    <t>$1,$12,$25,$50</t>
  </si>
  <si>
    <t>Help The Bostonians Record Their 11th Album!</t>
  </si>
  <si>
    <t>http://www.kickstarter.com/projects/bcbostonians/help-the-bostonians-record-their-11th-album</t>
  </si>
  <si>
    <t>Thu, 26 Apr 2012 23:33:55 -0000</t>
  </si>
  <si>
    <t>$5,$10,$25,$50,$100,$150,$300,$500</t>
  </si>
  <si>
    <t>ORION: Prelude</t>
  </si>
  <si>
    <t>http://www.kickstarter.com/projects/590373879/orion-prelude</t>
  </si>
  <si>
    <t>Thu, 17 Feb 2011 05:01:00 -0000</t>
  </si>
  <si>
    <t>ULTRA VULGAR SUPER FIEND</t>
  </si>
  <si>
    <t>http://www.kickstarter.com/projects/969440788/ultra-vulgar-super-fiend-or-sin-for-lit-art</t>
  </si>
  <si>
    <t>Sun, 25 Sep 2011 23:20:00 -0000</t>
  </si>
  <si>
    <t>EXPLOSIVO!- &amp;quot;...If The Devil Had a Guitar&amp;quot; 12 inch vinyl LP!</t>
  </si>
  <si>
    <t>http://www.kickstarter.com/projects/975059308/explosivo-if-the-devil-had-a-guitar-12-inch-vinyl</t>
  </si>
  <si>
    <t>Wed, 01 Sep 2010 18:07:00 -0000</t>
  </si>
  <si>
    <t>$10,$15,$25,$40,$50,$100</t>
  </si>
  <si>
    <t>&amp;quot;Introducing Brian Clancy&amp;quot; - Debut Album</t>
  </si>
  <si>
    <t>http://www.kickstarter.com/projects/brianclancy/introducing-brian-clancy-debut-album</t>
  </si>
  <si>
    <t>Thu, 20 Oct 2011 00:17:56 -0000</t>
  </si>
  <si>
    <t>$10,$25,$50,$100,$100,$250,$500,$1,000</t>
  </si>
  <si>
    <t>Make Magicks Merch for SXSW 2011</t>
  </si>
  <si>
    <t>http://www.kickstarter.com/projects/ursamajortour/make-magicks-merch</t>
  </si>
  <si>
    <t>Mon, 07 Mar 2011 01:02:52 -0000</t>
  </si>
  <si>
    <t>$1,$20,$75,$100,$500</t>
  </si>
  <si>
    <t>Macklemore X Ryan Lewis - WINGS (Dir. Zia Mohajerjasbi)</t>
  </si>
  <si>
    <t>http://www.kickstarter.com/projects/wings/macklemore-x-ryan-lewis-wings-dir-zia-mohajerjasbi</t>
  </si>
  <si>
    <t>Wed, 16 Feb 2011 22:38:41 -0000</t>
  </si>
  <si>
    <t>$5,$10,$25,$35,$50,$75,$125,$500,$650,$650</t>
  </si>
  <si>
    <t>Mama Said'</t>
  </si>
  <si>
    <t>http://www.kickstarter.com/projects/giamarx/mama-said</t>
  </si>
  <si>
    <t>Fri, 24 Feb 2012 00:11:29 -0000</t>
  </si>
  <si>
    <t>Living with Models</t>
  </si>
  <si>
    <t>http://www.kickstarter.com/projects/jeffnewman/living-with-models</t>
  </si>
  <si>
    <t>Wed, 07 Sep 2011 17:28:16 -0000</t>
  </si>
  <si>
    <t>Dog Sees God going to NATIONALS!</t>
  </si>
  <si>
    <t>http://www.kickstarter.com/projects/843897687/dog-sees-god-going-to-nationals</t>
  </si>
  <si>
    <t>Wed, 08 Jun 2011 19:13:33 -0000</t>
  </si>
  <si>
    <t>$1,$5,$10,$25,$50,$75,$100,$250,$500,$1,000,$1,500,$5,000,$10,000</t>
  </si>
  <si>
    <t>Pat Martino: Standards</t>
  </si>
  <si>
    <t>http://www.kickstarter.com/projects/drleroyhenry/pat-martino-standards</t>
  </si>
  <si>
    <t>Thu, 29 Sep 2011 03:18:00 -0000</t>
  </si>
  <si>
    <t>Milestone Theatre at The Pasadena Playhouse!</t>
  </si>
  <si>
    <t>http://www.kickstarter.com/projects/milestonetheatre/milestone-theatre-at-the-pasadena-playhouse</t>
  </si>
  <si>
    <t>John Quale: 'Blood and Fire' Music Video</t>
  </si>
  <si>
    <t>http://www.kickstarter.com/projects/princepoppycock/john-quale-blood-and-fire-music-video</t>
  </si>
  <si>
    <t>Fri, 13 May 2011 16:31:22 -0000</t>
  </si>
  <si>
    <t>48 Hour Film Project - Cincinnati</t>
  </si>
  <si>
    <t>http://www.kickstarter.com/projects/snowlas/48-hour-film-project-cincinnati</t>
  </si>
  <si>
    <t>Fri, 15 Jul 2011 21:35:00 -0000</t>
  </si>
  <si>
    <t>Music video for &amp;quot;Say Goodbye&amp;quot; feat. Angelo Moore of Fishbone</t>
  </si>
  <si>
    <t>http://www.kickstarter.com/projects/6733553/music-video-for-say-goodbye-feat-angelo-moore-of-f</t>
  </si>
  <si>
    <t>Sat, 16 Apr 2011 01:33:00 -0000</t>
  </si>
  <si>
    <t>Pull Together For Nate Flynn's Dream (Recording Debut Album)</t>
  </si>
  <si>
    <t>http://www.kickstarter.com/projects/nateflynn/nate-flynns-debut-album</t>
  </si>
  <si>
    <t>Sun, 17 Apr 2011 02:50:49 -0000</t>
  </si>
  <si>
    <t>$1,$10,$25,$50,$75,$100,$200,$350,$900,$1,000</t>
  </si>
  <si>
    <t>American Hooligan Clothing Company and art gallery.</t>
  </si>
  <si>
    <t>http://www.kickstarter.com/projects/8786373/american-hooligan-clothing-company-and-art-gallery</t>
  </si>
  <si>
    <t>Toronto, OH</t>
  </si>
  <si>
    <t>Sun, 18 Dec 2011 20:07:48 -0000</t>
  </si>
  <si>
    <t>$10,$40,$75,$110,$150,$250</t>
  </si>
  <si>
    <t>A Bridge Too Far: The Surfer Cops Story</t>
  </si>
  <si>
    <t>http://www.kickstarter.com/projects/somethingelse/a-bridge-too-far-the-surfer-cops-story</t>
  </si>
  <si>
    <t>Fri, 16 Dec 2011 16:23:00 -0000</t>
  </si>
  <si>
    <t>A Cup of Villainy</t>
  </si>
  <si>
    <t>http://www.kickstarter.com/projects/1406744043/a-cup-of-villainy</t>
  </si>
  <si>
    <t>Fri, 29 Jun 2012 21:21:38 -0000</t>
  </si>
  <si>
    <t>$7,$10</t>
  </si>
  <si>
    <t>Inspiring World Discovery through Art</t>
  </si>
  <si>
    <t>http://www.kickstarter.com/projects/1576405547/inspiring-world-discovery-through-art</t>
  </si>
  <si>
    <t>Tue, 14 Feb 2012 00:52:51 -0000</t>
  </si>
  <si>
    <t>Can You Hear Me Now</t>
  </si>
  <si>
    <t>http://www.kickstarter.com/projects/1096635206/can-you-hear-me-now</t>
  </si>
  <si>
    <t>Tue, 03 Apr 2012 01:00:00 -0000</t>
  </si>
  <si>
    <t>$5,$10,$25,$40,$50,$100,$500</t>
  </si>
  <si>
    <t>The Gingerbread Pimp</t>
  </si>
  <si>
    <t>http://www.kickstarter.com/projects/720089622/the-gingerbread-pimp</t>
  </si>
  <si>
    <t>Wed, 11 Jan 2012 04:34:03 -0000</t>
  </si>
  <si>
    <t>Tiny fabric houses want to take over the world!</t>
  </si>
  <si>
    <t>http://www.kickstarter.com/projects/902237864/tiny-fabric-houses-want-to-take-over-the-world</t>
  </si>
  <si>
    <t>Wed, 30 Sep 2009 19:22:00 -0000</t>
  </si>
  <si>
    <t>Ban Notice</t>
  </si>
  <si>
    <t>http://www.kickstarter.com/projects/1035325676/ban-notice</t>
  </si>
  <si>
    <t>Sat, 03 Mar 2012 17:11:10 -0000</t>
  </si>
  <si>
    <t>$1,$5,$25,$50,$300</t>
  </si>
  <si>
    <t>The Royal Heist SXSW and Beyond Tour 2012</t>
  </si>
  <si>
    <t>http://www.kickstarter.com/projects/1035954491/the-royal-heist-sxsw-and-beyond-tour-2012</t>
  </si>
  <si>
    <t>Wed, 07 Mar 2012 04:15:03 -0000</t>
  </si>
  <si>
    <t>$10,$15,$20,$25,$25,$30,$40,$50,$50,$75,$75,$75,$100,$100,$150,$200,$500,$500</t>
  </si>
  <si>
    <t>URBAN ODYSSEY Post-Production-Adventure</t>
  </si>
  <si>
    <t>http://www.kickstarter.com/projects/1353699629/urban-odyssey-post-production-adventure</t>
  </si>
  <si>
    <t>Tue, 29 Nov 2011 04:30:00 -0000</t>
  </si>
  <si>
    <t>The Calamities of Jane</t>
  </si>
  <si>
    <t>http://www.kickstarter.com/projects/2100223542/the-calamitites-of-jane</t>
  </si>
  <si>
    <t>Mon, 21 May 2012 15:54:39 -0000</t>
  </si>
  <si>
    <t>$1,$10,$25,$40,$70,$100,$250,$500,$1,000</t>
  </si>
  <si>
    <t>Put the SOLAR on Solar Crepes!</t>
  </si>
  <si>
    <t>http://www.kickstarter.com/projects/1916625595/put-the-solar-on-solar-crepes</t>
  </si>
  <si>
    <t>Fri, 20 Aug 2010 19:09:00 -0000</t>
  </si>
  <si>
    <t>$5,$10,$25,$50,$100,$250,$500,$1,000,$2,000,$3,000</t>
  </si>
  <si>
    <t>Bell and Whistle's Mobile Kitchen</t>
  </si>
  <si>
    <t>http://www.kickstarter.com/projects/louisathelast/bell-and-whistles-mobile-kitchen</t>
  </si>
  <si>
    <t>Sun, 03 Apr 2011 03:18:35 -0000</t>
  </si>
  <si>
    <t>Art, the campaign</t>
  </si>
  <si>
    <t>http://www.kickstarter.com/projects/1937817096/art-the-campaign</t>
  </si>
  <si>
    <t>Big Stone Gap, VA</t>
  </si>
  <si>
    <t>Fri, 04 Nov 2011 02:47:34 -0000</t>
  </si>
  <si>
    <t>$1,$1,$1,$5,$10,$15,$25,$35,$50,$65,$100,$150,$200,$500</t>
  </si>
  <si>
    <t>Maymay's 365 - A young woman's view of Taiwan</t>
  </si>
  <si>
    <t>http://www.kickstarter.com/projects/1443556280/maymays-365</t>
  </si>
  <si>
    <t>Wed, 18 Apr 2012 12:17:50 -0000</t>
  </si>
  <si>
    <t>$5,$10,$15,$30,$50,$100,$150</t>
  </si>
  <si>
    <t>All the Dark Places</t>
  </si>
  <si>
    <t>http://www.kickstarter.com/projects/138435825/all-the-dark-places</t>
  </si>
  <si>
    <t>Wed, 16 Feb 2011 20:05:36 -0000</t>
  </si>
  <si>
    <t>Metaphysical Archaeology</t>
  </si>
  <si>
    <t>http://www.kickstarter.com/projects/770754425/metaphysical-archaeology</t>
  </si>
  <si>
    <t>Duvall, WA</t>
  </si>
  <si>
    <t>Sat, 25 Jul 2009 01:43:00 -0000</t>
  </si>
  <si>
    <t>Between Fork and Folks</t>
  </si>
  <si>
    <t>http://www.kickstarter.com/projects/wcrouse/between-fork-and-folks</t>
  </si>
  <si>
    <t>Sun, 01 May 2011 03:00:00 -0000</t>
  </si>
  <si>
    <t>$5,$25,$75,$150,$500,$2,500</t>
  </si>
  <si>
    <t>Good Vibes' mission to go to NYC!</t>
  </si>
  <si>
    <t>http://www.kickstarter.com/projects/goodvibes/good-vibes-mission-to-go-to-nyc</t>
  </si>
  <si>
    <t>Mon, 25 Jul 2011 00:10:25 -0000</t>
  </si>
  <si>
    <t>$5,$10,$20,$50,$100,$150,$200,$300,$1,000</t>
  </si>
  <si>
    <t>Hear Me Out's Brand New Album!</t>
  </si>
  <si>
    <t>http://www.kickstarter.com/projects/244864268/hear-me-outs-brand-new-album</t>
  </si>
  <si>
    <t>Middletown, OH</t>
  </si>
  <si>
    <t>KINGDOM CRUMBS Full-length Album &amp;amp; Multimedia Experience!</t>
  </si>
  <si>
    <t>http://www.kickstarter.com/projects/2006175856/kingdom-crumbs-full-length-debut-album</t>
  </si>
  <si>
    <t>$1,$5,$20,$50,$100,$200,$300,$500,$1,000,$1,000,$1,500,$5,000,$10,000</t>
  </si>
  <si>
    <t>Write a book revealing the secret of Stradivarius violins.</t>
  </si>
  <si>
    <t>http://www.kickstarter.com/projects/181930264/write-a-book-revealing-the-secret-of-stradivarius</t>
  </si>
  <si>
    <t>Thu, 14 Apr 2011 03:40:01 -0000</t>
  </si>
  <si>
    <t>$25,$100,$2,500</t>
  </si>
  <si>
    <t>A Tribute To Alkaline Trio</t>
  </si>
  <si>
    <t>http://www.kickstarter.com/projects/alkalinetriotribute/a-tribute-to-alkaline-trio</t>
  </si>
  <si>
    <t>Tue, 01 Mar 2011 21:00:00 -0000</t>
  </si>
  <si>
    <t>$10,$20,$175,$250,$500</t>
  </si>
  <si>
    <t>Help Create a LEGACY!</t>
  </si>
  <si>
    <t>http://www.kickstarter.com/projects/legacyoh/legacy-us-touring</t>
  </si>
  <si>
    <t>Fri, 15 Jul 2011 01:00:28 -0000</t>
  </si>
  <si>
    <t>$1,$2,$5,$10,$25,$50,$75,$100,$250,$500</t>
  </si>
  <si>
    <t>Mini Tanks</t>
  </si>
  <si>
    <t>http://www.kickstarter.com/projects/129778260/mini-tanks</t>
  </si>
  <si>
    <t>Crane, MO</t>
  </si>
  <si>
    <t>Sun, 24 Jun 2012 21:43:59 -0000</t>
  </si>
  <si>
    <t>Hasani Walker's the Grim</t>
  </si>
  <si>
    <t>http://www.kickstarter.com/projects/1128334546/hasani-walkers-the-grim</t>
  </si>
  <si>
    <t>Fri, 16 Sep 2011 01:04:22 -0000</t>
  </si>
  <si>
    <t>Last Remnants</t>
  </si>
  <si>
    <t>http://www.kickstarter.com/projects/517636541/last-remnants</t>
  </si>
  <si>
    <t>$5,$20,$30,$50,$100,$175,$250,$500,$1,000,$2,000,$5,000</t>
  </si>
  <si>
    <t>Export NOLA: A New Orleans Music Experience</t>
  </si>
  <si>
    <t>http://www.kickstarter.com/projects/540024362/export-nola-a-new-orleans-music-experience</t>
  </si>
  <si>
    <t>Thu, 30 Dec 2010 21:58:53 -0000</t>
  </si>
  <si>
    <t>The &amp;quot;4 Deep in a Honda&amp;quot; Tour</t>
  </si>
  <si>
    <t>http://www.kickstarter.com/projects/4deep/the-4-deep-in-a-honda-tour</t>
  </si>
  <si>
    <t>Fri, 02 Sep 2011 00:02:57 -0000</t>
  </si>
  <si>
    <t>Southern Rising RPG</t>
  </si>
  <si>
    <t>http://www.kickstarter.com/projects/295167887/southern-rising-rpg</t>
  </si>
  <si>
    <t>Wed, 20 Jun 2012 00:33:32 -0000</t>
  </si>
  <si>
    <t>$5,$10,$30,$55,$100,$125,$150,$200,$500</t>
  </si>
  <si>
    <t>Recording Byzantine Music in a Byzantine Church</t>
  </si>
  <si>
    <t>http://www.kickstarter.com/projects/1740962073/recording-byzantine-music-in-a-byzantine-church</t>
  </si>
  <si>
    <t>Mon, 08 Aug 2011 18:23:21 -0000</t>
  </si>
  <si>
    <t>Level 1 Science Kit</t>
  </si>
  <si>
    <t>http://www.kickstarter.com/projects/1725516411/level-1-science-kit</t>
  </si>
  <si>
    <t>Haddam, CT</t>
  </si>
  <si>
    <t>Thu, 21 Jun 2012 20:23:04 -0000</t>
  </si>
  <si>
    <t>The iBottleopener: iPhone 4 case / Bottle opener</t>
  </si>
  <si>
    <t>http://www.kickstarter.com/projects/zackcram/the-ibottleopener</t>
  </si>
  <si>
    <t>Tue, 11 Jan 2011 02:18:41 -0000</t>
  </si>
  <si>
    <t>$25,$140,$375</t>
  </si>
  <si>
    <t>Support Her Ghost's Debut Album and Music Video!</t>
  </si>
  <si>
    <t>http://www.kickstarter.com/projects/207317367/support-her-ghosts-debut-album-and-music-video</t>
  </si>
  <si>
    <t>Sun, 26 Feb 2012 06:08:50 -0000</t>
  </si>
  <si>
    <t>$10,$20,$25,$35,$50,$75,$100,$250,$500,$1,000</t>
  </si>
  <si>
    <t>Where the Bear Walks: From Fear to Understanding</t>
  </si>
  <si>
    <t>http://www.kickstarter.com/projects/1644723274/where-the-bear-walks-from-fear-to-understanding</t>
  </si>
  <si>
    <t>Anniston, AL</t>
  </si>
  <si>
    <t>Mon, 17 Jan 2011 17:19:47 -0000</t>
  </si>
  <si>
    <t>$5,$10,$15,$20,$25,$50</t>
  </si>
  <si>
    <t>Against the Grind: Introducing Feminism to Bike Touring</t>
  </si>
  <si>
    <t>http://www.kickstarter.com/projects/sun4rae/against-the-grind-introducing-feminism-to-bike-tou</t>
  </si>
  <si>
    <t>Wed, 20 Jul 2011 21:59:46 -0000</t>
  </si>
  <si>
    <t>$5,$10,$25,$60,$90,$120,$250,$500</t>
  </si>
  <si>
    <t>Spirit of Washingon</t>
  </si>
  <si>
    <t>http://www.kickstarter.com/projects/whitecranephoto/spirit-of-washingon</t>
  </si>
  <si>
    <t>Sun, 28 Nov 2010 07:02:33 -0000</t>
  </si>
  <si>
    <t>Mass for Humanity, a world premiere setting of Missa Brevis</t>
  </si>
  <si>
    <t>http://www.kickstarter.com/projects/1130279948/mass-for-humanity-a-world-premiere-setting-of-miss</t>
  </si>
  <si>
    <t>Oliver, PA</t>
  </si>
  <si>
    <t>Sat, 18 Jun 2011 14:20:14 -0000</t>
  </si>
  <si>
    <t>w1Kd - Creating awareness through art</t>
  </si>
  <si>
    <t>http://www.kickstarter.com/projects/manart/w1kd-creating-awareness-through-art</t>
  </si>
  <si>
    <t>Tue, 12 Jun 2012 18:03:52 -0000</t>
  </si>
  <si>
    <t>$10,$15,$25,$50,$100,$500,$1,000,$2,500,$10,000</t>
  </si>
  <si>
    <t>ICE ICE SHAVIE</t>
  </si>
  <si>
    <t>http://www.kickstarter.com/projects/1673777563/ice-ice-shavie</t>
  </si>
  <si>
    <t>Sat, 26 May 2012 22:53:48 -0000</t>
  </si>
  <si>
    <t>$7,$20,$35,$500</t>
  </si>
  <si>
    <t>Clean the Gulf By Looking Good</t>
  </si>
  <si>
    <t>http://www.kickstarter.com/projects/flockshoppe/clean-the-gulf-by-looking-good</t>
  </si>
  <si>
    <t>Sat, 11 Sep 2010 05:59:00 -0000</t>
  </si>
  <si>
    <t>$10,$15,$30,$51,$76</t>
  </si>
  <si>
    <t>My Album Project &amp;quot;Bleed from the Heart&amp;quot; 2012</t>
  </si>
  <si>
    <t>http://www.kickstarter.com/projects/1539498860/josh-bentley-reaching-for-stars-with-your-help</t>
  </si>
  <si>
    <t>Sun, 05 Feb 2012 20:21:24 -0000</t>
  </si>
  <si>
    <t>$1,$10,$10,$15,$20,$25,$35,$50,$100,$200,$250,$500,$500,$1,000,$1,500,$5,000</t>
  </si>
  <si>
    <t>Dead Inside</t>
  </si>
  <si>
    <t>http://www.kickstarter.com/projects/distortedlightstudio/dead-inside</t>
  </si>
  <si>
    <t>Sat, 02 Apr 2011 16:35:00 -0000</t>
  </si>
  <si>
    <t>LET IT RAIN - A Mural by Rory Leonard for the people</t>
  </si>
  <si>
    <t>http://www.kickstarter.com/projects/88684223/let-it-rain-a-mural-by-rory-leonard-for-the-people</t>
  </si>
  <si>
    <t>Sat, 28 May 2011 04:10:16 -0000</t>
  </si>
  <si>
    <t>$1,$10,$10,$30,$40,$60,$90,$150,$275,$275,$275,$1,000,$1,300</t>
  </si>
  <si>
    <t>&amp;quot;Old Fashioned&amp;quot; - the New Album from John Statz</t>
  </si>
  <si>
    <t>http://www.kickstarter.com/projects/2033032750/old-fashioned-the-new-album-from-john-statz</t>
  </si>
  <si>
    <t>Tue, 19 Jul 2011 02:19:00 -0000</t>
  </si>
  <si>
    <t>$1,$10,$20,$25,$50,$75,$100,$150,$250,$500,$1,000</t>
  </si>
  <si>
    <t>AOMUSIC</t>
  </si>
  <si>
    <t>http://www.kickstarter.com/projects/933732314/aomusic</t>
  </si>
  <si>
    <t>Fri, 18 May 2012 03:06:11 -0000</t>
  </si>
  <si>
    <t>$10,$25,$60,$100,$300,$500,$1,000,$2,500,$5,000,$10,000</t>
  </si>
  <si>
    <t>LiteRays:Innovative Light Projection Glassware and Pods</t>
  </si>
  <si>
    <t>http://www.kickstarter.com/projects/1652398489/literays-innovative-light-projection-glassware-and</t>
  </si>
  <si>
    <t>Tue, 20 Mar 2012 04:00:00 -0000</t>
  </si>
  <si>
    <t>$10,$25,$50,$100,$250,$500,$750</t>
  </si>
  <si>
    <t>Elk &amp;amp; The Underground Bull Riding Association'</t>
  </si>
  <si>
    <t>http://www.kickstarter.com/projects/56269346/elk-and-the-underground-bull-riding-association</t>
  </si>
  <si>
    <t>Sat, 03 Mar 2012 23:49:00 -0000</t>
  </si>
  <si>
    <t>$8,$10,$20,$200</t>
  </si>
  <si>
    <t>West Side Story - Funding the Performing Arts in Vallejo</t>
  </si>
  <si>
    <t>http://www.kickstarter.com/projects/bayareastage/west-side-story-funding-the-performing-arts-in-val</t>
  </si>
  <si>
    <t>Fri, 02 Mar 2012 19:59:31 -0000</t>
  </si>
  <si>
    <t>$7,$11,$20,$30,$40,$50,$60,$80,$120,$150,$180,$200,$300</t>
  </si>
  <si>
    <t>Mid-American Makes an Album</t>
  </si>
  <si>
    <t>http://www.kickstarter.com/projects/mid-american/mid-american-makes-an-album</t>
  </si>
  <si>
    <t>Fri, 24 Feb 2012 00:50:47 -0000</t>
  </si>
  <si>
    <t>$1,$5,$12,$23,$40,$57,$80,$100,$100,$125,$125,$200,$500,$1,000,$2,000</t>
  </si>
  <si>
    <t>Nick Rallis Band releasing full band debut CD</t>
  </si>
  <si>
    <t>http://www.kickstarter.com/projects/1951554491/nick-rallis-band-releasing-full-band-debut-cd</t>
  </si>
  <si>
    <t>Fri, 01 Apr 2011 00:55:00 -0000</t>
  </si>
  <si>
    <t>$8,$20,$30,$40,$50,$75,$100,$200,$300,$400,$500,$1,000,$1,500,$2,000</t>
  </si>
  <si>
    <t>TOC Guide to SF</t>
  </si>
  <si>
    <t>http://www.kickstarter.com/projects/tocguide/toc-guide-to-sf</t>
  </si>
  <si>
    <t>Thu, 15 Mar 2012 04:25:24 -0000</t>
  </si>
  <si>
    <t>QRawr 弔贋穴欄 Comments for real walls</t>
  </si>
  <si>
    <t>http://www.kickstarter.com/projects/lytol/qrawr-comments-for-real-walls</t>
  </si>
  <si>
    <t>Brooklyn or Bust: The journey to the AfroPunk music festival</t>
  </si>
  <si>
    <t>http://www.kickstarter.com/projects/farajitoure/brooklyn-or-bust-the-journey-to-the-afropunk-music</t>
  </si>
  <si>
    <t>Thu, 28 Jul 2011 03:45:55 -0000</t>
  </si>
  <si>
    <t>PERFECT10N Spring/Summer 2011 Fashion Show</t>
  </si>
  <si>
    <t>http://www.kickstarter.com/projects/perfect10n/perfect10n-spring-summer-2011-fashion-show</t>
  </si>
  <si>
    <t>Wed, 04 Aug 2010 04:00:00 -0000</t>
  </si>
  <si>
    <t>$10,$25,$100,$250,$500,$1,000,$2,000,$3,000</t>
  </si>
  <si>
    <t>Be a part of Today the Moon, Tomorrow the Sun's first full length record!!!</t>
  </si>
  <si>
    <t>http://www.kickstarter.com/projects/1142617306/be-a-part-of-today-the-moon-tomorrow-the-suns-firs</t>
  </si>
  <si>
    <t>$5,$10,$20,$30,$40,$50,$75,$100,$150,$250,$300,$500,$1,000,$2,000,$5,000,$10,000</t>
  </si>
  <si>
    <t>Lightnight (2011)</t>
  </si>
  <si>
    <t>http://www.kickstarter.com/projects/1453111869/lightnight-2011</t>
  </si>
  <si>
    <t>Fri, 15 Oct 2010 16:43:00 -0000</t>
  </si>
  <si>
    <t>The Culture of No</t>
  </si>
  <si>
    <t>http://www.kickstarter.com/projects/1768495671/the-culture-of-no</t>
  </si>
  <si>
    <t>Tue, 04 Jan 2011 18:22:25 -0000</t>
  </si>
  <si>
    <t>Hallelujah The Hills Record Album III</t>
  </si>
  <si>
    <t>http://www.kickstarter.com/projects/42784417/hallelujah-the-hills-record-album-iii</t>
  </si>
  <si>
    <t>Mon, 22 Nov 2010 22:00:00 -0000</t>
  </si>
  <si>
    <t>$5,$15,$30,$75,$150,$500</t>
  </si>
  <si>
    <t>Find North with ECHOREV</t>
  </si>
  <si>
    <t>http://www.kickstarter.com/projects/echorev/find-north-with-echorev</t>
  </si>
  <si>
    <t>Tue, 06 Sep 2011 14:00:00 -0000</t>
  </si>
  <si>
    <t>$1,$7,$23,$56,$100,$500,$1,500</t>
  </si>
  <si>
    <t>The Shape of Design</t>
  </si>
  <si>
    <t>http://www.kickstarter.com/projects/30453381/the-shape-of-design</t>
  </si>
  <si>
    <t>Wed, 02 Mar 2011 19:09:36 -0000</t>
  </si>
  <si>
    <t>$5,$20,$40,$50,$100,$200,$450,$750,$3,000</t>
  </si>
  <si>
    <t>Global Migration - The Series</t>
  </si>
  <si>
    <t>http://www.kickstarter.com/projects/1551544047/global-migration-the-series</t>
  </si>
  <si>
    <t>Lombard, IL</t>
  </si>
  <si>
    <t>Sun, 02 Oct 2011 19:20:42 -0000</t>
  </si>
  <si>
    <t>$10,$25,$50,$100,$200,$400,$800,$1,200</t>
  </si>
  <si>
    <t>&amp;quot;The Cleveland Project&amp;quot;</t>
  </si>
  <si>
    <t>http://www.kickstarter.com/projects/thejerichoharlot/the-cleveland-project</t>
  </si>
  <si>
    <t>Sun, 08 Apr 2012 16:02:00 -0000</t>
  </si>
  <si>
    <t>$5,$7,$20,$25,$40,$50,$75,$175</t>
  </si>
  <si>
    <t>&amp;quot;Boarder Patrol&amp;quot; an action-sport comedy film</t>
  </si>
  <si>
    <t>http://www.kickstarter.com/projects/963173056/boarder-patrol-an-action-sport-comedy-film</t>
  </si>
  <si>
    <t>Mon, 02 Jan 2012 19:50:59 -0000</t>
  </si>
  <si>
    <t>$1,$5,$10,$15,$20,$25,$35,$50,$75,$100,$150,$200,$200,$200,$500,$1,000,$1,500,$2,000,$3,500,$5,000,$10,000</t>
  </si>
  <si>
    <t>The Perennial Plate weekly web series about sustainable and adventurous eating.</t>
  </si>
  <si>
    <t>http://www.kickstarter.com/projects/588580164/the-perennial-plate-weekly-web-series-about-sustai</t>
  </si>
  <si>
    <t>Tue, 01 Jun 2010 23:22:00 -0000</t>
  </si>
  <si>
    <t>KOSENT Music Group Tour</t>
  </si>
  <si>
    <t>http://www.kickstarter.com/projects/juniorkos/kosent-music-group-tour</t>
  </si>
  <si>
    <t>Sat, 07 May 2011 19:23:33 -0000</t>
  </si>
  <si>
    <t>$2,$25,$50,$100,$150,$200,$300,$500,$1,000</t>
  </si>
  <si>
    <t>The School's Out Summer Concert Series</t>
  </si>
  <si>
    <t>http://www.kickstarter.com/projects/jondorn/the-schools-out-summer-concert-series</t>
  </si>
  <si>
    <t>Sun, 20 Jun 2010 03:59:00 -0000</t>
  </si>
  <si>
    <t>$1,$30,$100,$300,$600</t>
  </si>
  <si>
    <t>A Normal Holiday: A New Puberty Puppet Musical!</t>
  </si>
  <si>
    <t>http://www.kickstarter.com/projects/1833009521/a-normal-holiday-a-new-puberty-puppet-musical</t>
  </si>
  <si>
    <t>Tue, 25 Oct 2011 21:51:34 -0000</t>
  </si>
  <si>
    <t>$5,$25,$150,$250,$500,$5,000</t>
  </si>
  <si>
    <t>Bradley Shelver Contemporary Dance APAP/Reverb Festival</t>
  </si>
  <si>
    <t>http://www.kickstarter.com/projects/bscdt/bradley-shelver-contemporary-dance-apap-reverb-fes</t>
  </si>
  <si>
    <t>Mon, 19 Dec 2011 16:42:00 -0000</t>
  </si>
  <si>
    <t>LANuaryfest 2012</t>
  </si>
  <si>
    <t>http://www.kickstarter.com/projects/207228405/lanuaryfest-2012</t>
  </si>
  <si>
    <t>Tue, 08 Nov 2011 06:48:30 -0000</t>
  </si>
  <si>
    <t>$1,$30,$55,$60,$200</t>
  </si>
  <si>
    <t>Advocate Album Launch</t>
  </si>
  <si>
    <t>http://www.kickstarter.com/projects/advocateband/advocate-album-launch</t>
  </si>
  <si>
    <t>Sat, 10 Mar 2012 04:59:00 -0000</t>
  </si>
  <si>
    <t>$1,$5,$10,$15,$20,$30,$40,$50,$60,$75,$80,$80,$100,$120,$400</t>
  </si>
  <si>
    <t>The Origins of Dexter &amp;amp; Stray, Part 2!</t>
  </si>
  <si>
    <t>http://www.kickstarter.com/projects/770039863/the-origins-of-dexter-and-stray-part-2-0</t>
  </si>
  <si>
    <t>$1,$5,$15,$25,$65,$85,$150,$250,$1,000</t>
  </si>
  <si>
    <t>OMG! My Parents Are Getting OLD!</t>
  </si>
  <si>
    <t>http://www.kickstarter.com/projects/2024295207/omg-my-parents-are-getting-old</t>
  </si>
  <si>
    <t>Tue, 20 Mar 2012 14:40:20 -0000</t>
  </si>
  <si>
    <t>Lady D's Naked Treats</t>
  </si>
  <si>
    <t>http://www.kickstarter.com/projects/ladydsnakedtreats/lady-ds-naked-treats</t>
  </si>
  <si>
    <t>Fri, 20 Jan 2012 07:00:00 -0000</t>
  </si>
  <si>
    <t>$5,$10,$25,$25,$50,$50,$100,$175,$2,500,$10,000</t>
  </si>
  <si>
    <t>LifeCycle Bracelets</t>
  </si>
  <si>
    <t>http://www.kickstarter.com/projects/bengould/lifecycle-bracelets</t>
  </si>
  <si>
    <t>Waltham, MA</t>
  </si>
  <si>
    <t>Sat, 18 Feb 2012 21:07:35 -0000</t>
  </si>
  <si>
    <t>$8,$18,$20,$38,$40,$65,$75,$85,$125,$250,$400,$500,$2,500</t>
  </si>
  <si>
    <t>The Yearning Route - A Short FIlm</t>
  </si>
  <si>
    <t>http://www.kickstarter.com/projects/andrewjlewisfilms/the-yearning-route</t>
  </si>
  <si>
    <t>$1,$10,$25,$50,$75,$100,$150,$250,$1,000</t>
  </si>
  <si>
    <t>China:  Through My Eyes</t>
  </si>
  <si>
    <t>http://www.kickstarter.com/projects/jensexton/china-through-my-eyes</t>
  </si>
  <si>
    <t>Tue, 12 Apr 2011 04:00:00 -0000</t>
  </si>
  <si>
    <t>$2,$5,$15,$25,$40,$75,$125,$300,$800,$1,200,$5,000</t>
  </si>
  <si>
    <t>&amp;quot;Women of War&amp;quot;</t>
  </si>
  <si>
    <t>http://www.kickstarter.com/projects/538096140/women-of-war</t>
  </si>
  <si>
    <t>Mon, 04 Jul 2011 12:07:00 -0000</t>
  </si>
  <si>
    <t>CampStock Music Festival 2012</t>
  </si>
  <si>
    <t>http://www.kickstarter.com/projects/388404640/campstock-music-festival-2012</t>
  </si>
  <si>
    <t>Fri, 08 Jun 2012 22:28:59 -0000</t>
  </si>
  <si>
    <t>$5,$15,$30,$50,$75,$175,$350,$500,$1,350,$2,500</t>
  </si>
  <si>
    <t>THE HEART OF KANSAS CITY: &amp;quot;WE ARE 816&amp;quot; CARNIVAL</t>
  </si>
  <si>
    <t>http://www.kickstarter.com/projects/1641223737/the-heart-of-kansas-city-we-are-816-carnival</t>
  </si>
  <si>
    <t>Fri, 22 Jun 2012 02:37:00 -0000</t>
  </si>
  <si>
    <t>$10,$25,$100,$500,$1,000,$2,500,$5,000</t>
  </si>
  <si>
    <t>WAKAWAKA solar LED lamp with a story</t>
  </si>
  <si>
    <t>http://www.kickstarter.com/projects/wakawakalight/wakawaka-is-the-coolest-solar-led-light</t>
  </si>
  <si>
    <t>Sat, 07 Jan 2012 19:03:19 -0000</t>
  </si>
  <si>
    <t>$1,$10,$30,$35,$50,$65,$70,$80,$125,$250,$1,000</t>
  </si>
  <si>
    <t>&amp;quot;The Amae-zing Birthday Song&amp;quot; Music VIDEO &amp;amp; Movement!</t>
  </si>
  <si>
    <t>http://www.kickstarter.com/projects/973582431/help-make-the-amae-zing-new-birthday-song-music-vi</t>
  </si>
  <si>
    <t>$5,$11,$25,$50,$100,$500,$1,000,$3,000</t>
  </si>
  <si>
    <t>Lounge Lizard</t>
  </si>
  <si>
    <t>http://www.kickstarter.com/projects/780370907/lounge-lizard</t>
  </si>
  <si>
    <t>Fri, 02 Mar 2012 16:59:00 -0000</t>
  </si>
  <si>
    <t>Voices in the Muslim Movement</t>
  </si>
  <si>
    <t>http://www.kickstarter.com/projects/433960279/voices-in-the-muslim-movement</t>
  </si>
  <si>
    <t>Lawless America...A Movie to Save America</t>
  </si>
  <si>
    <t>http://www.kickstarter.com/projects/1429067062/lawless-americaa-movie-to-save-america</t>
  </si>
  <si>
    <t>Sat, 09 Jun 2012 22:52:22 -0000</t>
  </si>
  <si>
    <t>$1,$10,$25,$50,$100,$125,$250,$500,$750,$1,000,$5,000,$6,000,$10,000</t>
  </si>
  <si>
    <t>Betcha Needa Logo</t>
  </si>
  <si>
    <t>http://www.kickstarter.com/projects/peteroberth/betcha-needa-logo</t>
  </si>
  <si>
    <t>Canton, GA</t>
  </si>
  <si>
    <t>Sat, 24 Mar 2012 20:52:33 -0000</t>
  </si>
  <si>
    <t>$25,$50,$75,$100,$150,$200,$250,$1,000</t>
  </si>
  <si>
    <t>Bird Shit issue 3 &amp;amp; Earn Your Sleep issue 2</t>
  </si>
  <si>
    <t>http://www.kickstarter.com/projects/robinyourgrave/bird-shit-issue-3-and-earn-your-sleep-issue-2</t>
  </si>
  <si>
    <t>Wed, 21 Dec 2011 19:29:41 -0000</t>
  </si>
  <si>
    <t>$1,$5,$10,$15,$20,$25,$35,$50,$75,$100</t>
  </si>
  <si>
    <t>Peter &amp;amp; Company: the Animated Pilot</t>
  </si>
  <si>
    <t>http://www.kickstarter.com/projects/557429950/peter-and-company-the-animated-pilot</t>
  </si>
  <si>
    <t>Mon, 21 May 2012 18:53:05 -0000</t>
  </si>
  <si>
    <t>UFO: The Greatest Story Ever Denied III</t>
  </si>
  <si>
    <t>http://www.kickstarter.com/projects/250992086/ufos-from-outer-space</t>
  </si>
  <si>
    <t>Thu, 20 Oct 2011 02:49:39 -0000</t>
  </si>
  <si>
    <t>Eat To The Beat - a new show with rock stars and appetizers</t>
  </si>
  <si>
    <t>http://www.kickstarter.com/projects/341891320/eat-to-the-beat-a-new-show-with-rock-stars-and-a</t>
  </si>
  <si>
    <t>Mon, 28 Dec 2009 21:49:00 -0000</t>
  </si>
  <si>
    <t>A Minute: The Craig Carnelia Songbook</t>
  </si>
  <si>
    <t>http://www.kickstarter.com/projects/1389613855/a-minute-the-craig-carnelia-songbook</t>
  </si>
  <si>
    <t>Tue, 13 Dec 2011 03:02:04 -0000</t>
  </si>
  <si>
    <t>Quarter The Villain Is Making An Awesome Music Video!</t>
  </si>
  <si>
    <t>http://www.kickstarter.com/projects/1081310485/quarter-the-villain-is-making-an-awesome-music-vid</t>
  </si>
  <si>
    <t>Fri, 20 May 2011 13:32:09 -0000</t>
  </si>
  <si>
    <t>$5,$25,$100,$200,$1,000</t>
  </si>
  <si>
    <t>Me &amp;amp; The Single Married Man</t>
  </si>
  <si>
    <t>http://www.kickstarter.com/projects/thesinglemarriedman/me-and-the-single-married-man</t>
  </si>
  <si>
    <t>Tue, 17 Jul 2012 21:55:09 -0000</t>
  </si>
  <si>
    <t>The New Young Fogies CD!</t>
  </si>
  <si>
    <t>http://www.kickstarter.com/projects/603746859/the-new-young-fogies-cd</t>
  </si>
  <si>
    <t>Tue, 08 Nov 2011 05:00:00 -0000</t>
  </si>
  <si>
    <t>$10,$15,$25,$100,$650</t>
  </si>
  <si>
    <t>The Film Your Mind Doesn't Want You To See</t>
  </si>
  <si>
    <t>http://www.kickstarter.com/projects/sweatyghost/the-film-your-mind-doesnt-want-you-to-see</t>
  </si>
  <si>
    <t>Sat, 26 Nov 2011 00:53:42 -0000</t>
  </si>
  <si>
    <t>$1,$25,$101,$501,$751,$1,001,$5,001</t>
  </si>
  <si>
    <t>Courtney Jones - New Record; &amp;quot;Slow Heart, Fast Car&amp;quot;</t>
  </si>
  <si>
    <t>http://www.kickstarter.com/projects/1468679434/courtney-jones-new-record-slow-heart-fast-car</t>
  </si>
  <si>
    <t>Mon, 17 Jan 2011 22:29:54 -0000</t>
  </si>
  <si>
    <t>$1,$5,$10,$15,$20,$25,$35,$40,$50,$60,$75,$100,$150,$250,$400,$500,$750,$1,000,$1,600,$2,000</t>
  </si>
  <si>
    <t>SEX a.k.a. Wieners and Boobs - A Holiday Remount</t>
  </si>
  <si>
    <t>http://www.kickstarter.com/projects/84768139/sex-aka-wieners-and-boobs-a-holiday-remount</t>
  </si>
  <si>
    <t>Sat, 04 Dec 2010 00:48:12 -0000</t>
  </si>
  <si>
    <t>A Piece of Heaven 1998 - 2008</t>
  </si>
  <si>
    <t>http://www.kickstarter.com/projects/jeanne-friscia/a-piece-of-heaven-1998-2008</t>
  </si>
  <si>
    <t>Whale Magazine</t>
  </si>
  <si>
    <t>http://www.kickstarter.com/projects/whalemag/whale-magazine</t>
  </si>
  <si>
    <t>Sat, 07 Jan 2012 22:00:00 -0000</t>
  </si>
  <si>
    <t>&amp;quot;Lyric Suite&amp;quot; for RDTE</t>
  </si>
  <si>
    <t>http://www.kickstarter.com/projects/1909888136/lyric-suite-for-rdte</t>
  </si>
  <si>
    <t>Fri, 10 Feb 2012 16:34:00 -0000</t>
  </si>
  <si>
    <t>$1,$50,$300,$700,$1,000</t>
  </si>
  <si>
    <t>Help fund 2 of our outdoor survival/adventure YouTube Shows</t>
  </si>
  <si>
    <t>http://www.kickstarter.com/projects/quadsurvival/help-fund-2-of-our-outdoor-survival-adventure-yout</t>
  </si>
  <si>
    <t>Shell Lake, WI</t>
  </si>
  <si>
    <t>Wed, 04 Apr 2012 15:03:54 -0000</t>
  </si>
  <si>
    <t>$25,$100,$200,$250,$500,$1,000</t>
  </si>
  <si>
    <t>The Watchmaker</t>
  </si>
  <si>
    <t>http://www.kickstarter.com/projects/413514046/the-watchmaker</t>
  </si>
  <si>
    <t>Thu, 19 May 2011 22:00:00 -0000</t>
  </si>
  <si>
    <t>$1,$10,$25,$50,$100,$150,$200,$250,$350,$500,$1,000</t>
  </si>
  <si>
    <t>The Last Hurrah</t>
  </si>
  <si>
    <t>http://www.kickstarter.com/projects/galencrader/the-last-hurrah</t>
  </si>
  <si>
    <t>Sun, 03 Jun 2012 13:20:41 -0000</t>
  </si>
  <si>
    <t>Dirty Sex Tactics</t>
  </si>
  <si>
    <t>http://www.kickstarter.com/projects/doug/dirty-sex-tactics</t>
  </si>
  <si>
    <t>Sat, 21 Aug 2010 04:31:00 -0000</t>
  </si>
  <si>
    <t>$5,$20,$30,$100,$500</t>
  </si>
  <si>
    <t>UP COUNTRY | A film about a Maine fishing trip gone horribly wrong</t>
  </si>
  <si>
    <t>http://www.kickstarter.com/projects/lmcnelly/up-country-a-film-about-a-maine-fishing-trip-gone</t>
  </si>
  <si>
    <t>$1,$5,$10,$25,$50,$75,$100,$200,$250,$500,$1,000,$2,500</t>
  </si>
  <si>
    <t>Panacea's New Album &amp;quot;12 Step Program&amp;quot; Deserves a Proper Vinyl Pressing. Make it so.</t>
  </si>
  <si>
    <t>http://www.kickstarter.com/projects/panacea/panaceas-new-album-12-step-program-deserves-a-p</t>
  </si>
  <si>
    <t>$1,$10,$15,$25,$25,$35,$35,$100,$200</t>
  </si>
  <si>
    <t>It's Time For Tea</t>
  </si>
  <si>
    <t>http://www.kickstarter.com/projects/AfternoonTea/its-time-for-tea</t>
  </si>
  <si>
    <t>Wed, 30 Jun 2010 19:44:00 -0000</t>
  </si>
  <si>
    <t>Actors Shakespeare Company at NJCU: Season of Rough Magic</t>
  </si>
  <si>
    <t>http://www.kickstarter.com/projects/1010947925/actors-shakespeare-company-at-njcu-season-of-rough</t>
  </si>
  <si>
    <t>Sat, 11 Feb 2012 19:55:02 -0000</t>
  </si>
  <si>
    <t>$10,$20,$50,$100,$250,$500,$750,$1,000,$2,000</t>
  </si>
  <si>
    <t>Help us send AfterLife to film festivals!</t>
  </si>
  <si>
    <t>http://www.kickstarter.com/projects/1467065098/help-us-send-afterlife-to-film-festivals</t>
  </si>
  <si>
    <t>Sat, 16 Jun 2012 20:42:56 -0000</t>
  </si>
  <si>
    <t>The Roos</t>
  </si>
  <si>
    <t>http://www.kickstarter.com/projects/24647113/the-roos</t>
  </si>
  <si>
    <t>Sat, 07 Jan 2012 04:48:35 -0000</t>
  </si>
  <si>
    <t>$10,$20,$25,$35,$50,$100,$300,$500,$1,000,$5,000</t>
  </si>
  <si>
    <t>An original country music ep from The Weal and Woe</t>
  </si>
  <si>
    <t>http://www.kickstarter.com/projects/2085421727/an-original-country-music-ep-from-the-weal-and-woe</t>
  </si>
  <si>
    <t>Wed, 24 Aug 2011 01:21:07 -0000</t>
  </si>
  <si>
    <t>$1,$6,$10,$12,$15,$20,$25,$35,$40,$50,$50,$75,$75,$100,$150,$200,$1,000</t>
  </si>
  <si>
    <t>PUT Bakelite 78-What The Moon Has Done ON vinyl!!</t>
  </si>
  <si>
    <t>http://www.kickstarter.com/projects/bakelite78/put-bakelite-78-what-the-moon-has-done-on-vinyl</t>
  </si>
  <si>
    <t>Thu, 01 Sep 2011 03:48:52 -0000</t>
  </si>
  <si>
    <t>$7,$25,$50,$100,$500,$1,000,$5,000</t>
  </si>
  <si>
    <t>HYBRID a Local Art Productions group Art Show</t>
  </si>
  <si>
    <t>http://www.kickstarter.com/projects/930978154/hybrid-a-local-art-productions-group-art-show</t>
  </si>
  <si>
    <t>Sun, 18 Sep 2011 19:45:12 -0000</t>
  </si>
  <si>
    <t>$5,$25,$150,$350,$1,000</t>
  </si>
  <si>
    <t>Pin-Up Pastries wants to be your cupcake shop on wheels!</t>
  </si>
  <si>
    <t>http://www.kickstarter.com/projects/771290346/pin-up-pastries-wants-to-be-your-cupcake-shop-on-w</t>
  </si>
  <si>
    <t>Sat, 06 Aug 2011 04:18:58 -0000</t>
  </si>
  <si>
    <t>HELP UNRB GO ON TOUR!</t>
  </si>
  <si>
    <t>http://www.kickstarter.com/projects/unrbmusic/help-unrb-go-on-tour</t>
  </si>
  <si>
    <t>Sat, 07 Jul 2012 03:59:00 -0000</t>
  </si>
  <si>
    <t>$1,$5,$10,$20,$30,$50,$50,$75,$100,$100,$150,$200,$250</t>
  </si>
  <si>
    <t>CAT in WATER</t>
  </si>
  <si>
    <t>http://www.kickstarter.com/projects/496670890/cat-in-water</t>
  </si>
  <si>
    <t>Sam Roi Yot, Thailand</t>
  </si>
  <si>
    <t>Thu, 26 May 2011 22:25:31 -0000</t>
  </si>
  <si>
    <t>Objects Attack!</t>
  </si>
  <si>
    <t>http://www.kickstarter.com/projects/2000938371/objects-attack</t>
  </si>
  <si>
    <t>Thu, 04 Aug 2011 19:25:03 -0000</t>
  </si>
  <si>
    <t>Doozy: The EP</t>
  </si>
  <si>
    <t>http://www.kickstarter.com/projects/doozy/doozy-the-ep</t>
  </si>
  <si>
    <t>Sun, 07 Aug 2011 02:24:20 -0000</t>
  </si>
  <si>
    <t>The Panic of 2008 documentary</t>
  </si>
  <si>
    <t>http://www.kickstarter.com/projects/1107898989/the-panic-of-2008-documentary</t>
  </si>
  <si>
    <t>Muscatine, IA</t>
  </si>
  <si>
    <t>Tue, 15 Mar 2011 01:00:18 -0000</t>
  </si>
  <si>
    <t>$25,$50,$75,$150,$500,$1,000</t>
  </si>
  <si>
    <t>Traverse City Dance Project 2012</t>
  </si>
  <si>
    <t>http://www.kickstarter.com/projects/tcdanceproject/traverse-city-dance-project-2012</t>
  </si>
  <si>
    <t>Fri, 18 May 2012 20:49:06 -0000</t>
  </si>
  <si>
    <t>Kronos: Under 30 Project / #5</t>
  </si>
  <si>
    <t>http://www.kickstarter.com/projects/kronosquartet/kronos-under-30-project-5</t>
  </si>
  <si>
    <t>$10,$25,$35,$50,$75,$100,$150,$500,$1,000,$2,500,$5,000</t>
  </si>
  <si>
    <t>The Hollywood Kills On Tour</t>
  </si>
  <si>
    <t>http://www.kickstarter.com/projects/thehollywoodkills/the-hollywood-kills-are-going-on-tour</t>
  </si>
  <si>
    <t>Fri, 04 May 2012 21:12:03 -0000</t>
  </si>
  <si>
    <t>$1,$5,$10,$25,$30,$40,$50,$100,$125,$150,$200,$250,$300,$500,$750,$1,000,$2,500,$5,000,$10,000</t>
  </si>
  <si>
    <t>Transcaucasia</t>
  </si>
  <si>
    <t>http://www.kickstarter.com/projects/yigitkale/transcaucasia</t>
  </si>
  <si>
    <t>Batumi, Georgia</t>
  </si>
  <si>
    <t>Sat, 08 Jan 2011 01:43:59 -0000</t>
  </si>
  <si>
    <t>Islanda</t>
  </si>
  <si>
    <t>http://www.kickstarter.com/projects/582898429/islanda</t>
  </si>
  <si>
    <t>Fri, 16 Mar 2012 02:31:10 -0000</t>
  </si>
  <si>
    <t>$1,$10,$25,$50,$100,$250,$500,$1,000,$1,200</t>
  </si>
  <si>
    <t>The Tribe</t>
  </si>
  <si>
    <t>http://www.kickstarter.com/projects/816590556/the-tribe</t>
  </si>
  <si>
    <t>Tue, 19 Jul 2011 01:35:14 -0000</t>
  </si>
  <si>
    <t>Walls of Remedy- New lesbian Romantic Comedy feature unlike any other!!</t>
  </si>
  <si>
    <t>http://www.kickstarter.com/projects/797000894/walls-of-remedy-new-lesbian-romantic-comedy-featur</t>
  </si>
  <si>
    <t>$1,$10,$20,$40,$60,$80,$100,$200,$500,$1,000</t>
  </si>
  <si>
    <t>Nou Renmen Ayiti!  We Love Haiti!</t>
  </si>
  <si>
    <t>http://www.kickstarter.com/projects/karlamoore/nou-renmen-ayiti-we-love-haiti</t>
  </si>
  <si>
    <t>Tue, 16 Aug 2011 07:07:47 -0000</t>
  </si>
  <si>
    <t>Boco Tea</t>
  </si>
  <si>
    <t>http://www.kickstarter.com/projects/1941309092/boco-tea</t>
  </si>
  <si>
    <t>Sat, 02 Jun 2012 15:24:32 -0000</t>
  </si>
  <si>
    <t>Matt Cavenaugh &amp;amp; Jenny Powers make their 1st album!</t>
  </si>
  <si>
    <t>http://www.kickstarter.com/projects/233146097/matt-cavenaugh-and-jenny-powers-make-their-1st-alb</t>
  </si>
  <si>
    <t>Thu, 06 Jan 2011 22:16:50 -0000</t>
  </si>
  <si>
    <t>$1,$20,$35,$50,$75,$100,$150,$250,$500,$750,$1,000,$1,500,$2,500,$5,000</t>
  </si>
  <si>
    <t>Arrows &amp;amp; Sound Debut Album</t>
  </si>
  <si>
    <t>http://www.kickstarter.com/projects/arrowsandsound/arrows-and-sound-debut-album</t>
  </si>
  <si>
    <t>Fri, 18 May 2012 23:04:31 -0000</t>
  </si>
  <si>
    <t>$15,$25,$60,$500,$500,$600,$1,500,$1,800,$2,500</t>
  </si>
  <si>
    <t>UNDERWATER</t>
  </si>
  <si>
    <t>http://www.kickstarter.com/projects/underwater/underwater</t>
  </si>
  <si>
    <t>$2,$10,$20,$25,$25,$25,$25,$50,$50,$75,$100,$125,$200,$250,$500,$1,000,$5,000,$5,000</t>
  </si>
  <si>
    <t>Pantochino Productions: &amp;quot;Cinderella Skeleton, the Musical&amp;quot;</t>
  </si>
  <si>
    <t>http://www.kickstarter.com/projects/pantochino/pantochino-productions-cinderella-skeleton-the-mus</t>
  </si>
  <si>
    <t>Fri, 08 Jul 2011 13:08:51 -0000</t>
  </si>
  <si>
    <t>Road to the Shire</t>
  </si>
  <si>
    <t>http://www.kickstarter.com/projects/1384794399/road-to-the-shire</t>
  </si>
  <si>
    <t>Tue, 14 Feb 2012 20:00:00 -0000</t>
  </si>
  <si>
    <t>The Locals Only Shirt</t>
  </si>
  <si>
    <t>http://www.kickstarter.com/projects/tre4/the-locals-only-shirt</t>
  </si>
  <si>
    <t>Fri, 18 May 2012 05:59:00 -0000</t>
  </si>
  <si>
    <t>P/O/V Comic and Literary Anthology</t>
  </si>
  <si>
    <t>http://www.kickstarter.com/projects/1725993053/p-o-v-comic-and-literary-anthology</t>
  </si>
  <si>
    <t>Tue, 06 Mar 2012 17:25:26 -0000</t>
  </si>
  <si>
    <t>$1,$5,$10,$20,$25,$50,$75,$100,$200,$250,$500,$1,000,$1,500,$2,000</t>
  </si>
  <si>
    <t>The Girls Bathroom</t>
  </si>
  <si>
    <t>http://www.kickstarter.com/projects/chapter3tv/the-girls-bathroom</t>
  </si>
  <si>
    <t>Be part of the next SMB Project album</t>
  </si>
  <si>
    <t>http://www.kickstarter.com/projects/smbproject/be-part-of-the-next-smb-project-album</t>
  </si>
  <si>
    <t>Sat, 24 Mar 2012 01:00:00 -0000</t>
  </si>
  <si>
    <t>$10,$25,$40,$50,$75,$100,$150,$400,$500,$800,$1,000,$3,000</t>
  </si>
  <si>
    <t>Jane Brown... a story of courage, survival and love</t>
  </si>
  <si>
    <t>http://www.kickstarter.com/projects/191563098/jane-brown-a-story-of-courage-survival-and-love</t>
  </si>
  <si>
    <t>Fri, 30 Dec 2011 23:01:57 -0000</t>
  </si>
  <si>
    <t>$1,$15,$30,$100,$400,$1,000,$5,000,$10,000</t>
  </si>
  <si>
    <t>Brandi Emma promotes her new, 5-song EP because of YOU!  Pre-Order Right Here :)</t>
  </si>
  <si>
    <t>http://www.kickstarter.com/projects/brandiemma/brandi-emma-promotes-her-new-5-song-ep-because-of</t>
  </si>
  <si>
    <t>$1,$5,$10,$25,$50,$100,$200,$300,$500,$1,000,$3,000</t>
  </si>
  <si>
    <t>HYDRA DICE</t>
  </si>
  <si>
    <t>http://www.kickstarter.com/projects/970265378/hydra-dice</t>
  </si>
  <si>
    <t>Wed, 06 Jun 2012 05:42:47 -0000</t>
  </si>
  <si>
    <t>$1,$10,$10,$25,$50,$50,$50,$100,$500,$1,000,$5,000</t>
  </si>
  <si>
    <t>Adele's Heart is Going to Edinburgh</t>
  </si>
  <si>
    <t>http://www.kickstarter.com/projects/975246181/adeles-heart-is-going-to-edinburgh</t>
  </si>
  <si>
    <t>Mon, 18 Jun 2012 12:33:11 -0000</t>
  </si>
  <si>
    <t>$5,$10,$25,$45,$60,$70,$95,$150,$250,$350,$500,$750,$1,050,$5,000</t>
  </si>
  <si>
    <t>Elephant Gun Media Blitzkrieg</t>
  </si>
  <si>
    <t>http://www.kickstarter.com/projects/2037735336/elephant-gun-media-blitzkrieg</t>
  </si>
  <si>
    <t>$5,$10,$15,$20,$25,$50,$100</t>
  </si>
  <si>
    <t>Canadian Invasion's &amp;quot;Choose Your Own Adventure&amp;quot; Album</t>
  </si>
  <si>
    <t>http://www.kickstarter.com/projects/1884249306/canadian-invasions-choose-your-own-adventure-album</t>
  </si>
  <si>
    <t>$10,$20,$50,$75,$100,$200,$500,$750,$1,000</t>
  </si>
  <si>
    <t>Raise funds for the new JonathanGluck and the Wayward Kind album!</t>
  </si>
  <si>
    <t>http://www.kickstarter.com/projects/951413855/raise-funds-for-the-new-jonathangluck-and-the-wayw</t>
  </si>
  <si>
    <t>Chipley, FL</t>
  </si>
  <si>
    <t>$5,$10,$20,$30,$40,$50,$75,$100,$125,$150,$200,$300,$500,$1,000,$2,500,$4,000</t>
  </si>
  <si>
    <t>Knock Down Drag Out</t>
  </si>
  <si>
    <t>http://www.kickstarter.com/projects/372588702/knock-down-drag-out</t>
  </si>
  <si>
    <t>Tue, 10 Jan 2012 04:59:00 -0000</t>
  </si>
  <si>
    <t>$1,$5,$15,$25,$50,$75</t>
  </si>
  <si>
    <t>Good Company</t>
  </si>
  <si>
    <t>http://www.kickstarter.com/projects/nawaz/good-company</t>
  </si>
  <si>
    <t>Mon, 27 Feb 2012 03:22:17 -0000</t>
  </si>
  <si>
    <t>$1,$5,$20,$35,$50,$100,$250,$500</t>
  </si>
  <si>
    <t>Launch &amp;quot;Romeo and Juliet in Yiddish&amp;quot; in New York City</t>
  </si>
  <si>
    <t>http://www.kickstarter.com/projects/1930637292/launch-romeo-and-juliet-in-yiddish-in-new-york-cit</t>
  </si>
  <si>
    <t>Fri, 10 Jun 2011 20:17:10 -0000</t>
  </si>
  <si>
    <t>$15,$25,$50,$250,$1,000,$2,500,$10,000</t>
  </si>
  <si>
    <t>Join me in completing my first Solo Project CD!</t>
  </si>
  <si>
    <t>http://www.kickstarter.com/projects/stefaniscovolo/join-me-in-completing-my-first-solo-project-cd</t>
  </si>
  <si>
    <t>Fri, 30 Sep 2011 20:05:00 -0000</t>
  </si>
  <si>
    <t>$10,$50,$100,$800</t>
  </si>
  <si>
    <t>Equinox: my first comic (genre: fantasy)</t>
  </si>
  <si>
    <t>http://www.kickstarter.com/projects/1703429502/equinox-my-first-comic-genre-fantasy</t>
  </si>
  <si>
    <t>Sat, 04 Jun 2011 19:36:40 -0000</t>
  </si>
  <si>
    <t>Greek4Fun</t>
  </si>
  <si>
    <t>http://www.kickstarter.com/projects/tayloro/greek4fun</t>
  </si>
  <si>
    <t>Wed, 09 May 2012 13:07:15 -0000</t>
  </si>
  <si>
    <t>$1,$10,$25,$40,$50,$65,$75,$100,$250,$500,$1,500,$2,500</t>
  </si>
  <si>
    <t>Sleeping in a Truck</t>
  </si>
  <si>
    <t>http://www.kickstarter.com/projects/languageroom/sleeping-in-a-van</t>
  </si>
  <si>
    <t>Wed, 15 Jul 2009 02:58:00 -0000</t>
  </si>
  <si>
    <t>Lonely House Films: Adam Hope</t>
  </si>
  <si>
    <t>http://www.kickstarter.com/projects/1278173229/lonely-house-films-adam-hope</t>
  </si>
  <si>
    <t>Troutman, NC</t>
  </si>
  <si>
    <t>Sat, 09 Jun 2012 05:43:31 -0000</t>
  </si>
  <si>
    <t>Open A.I.R.</t>
  </si>
  <si>
    <t>http://www.kickstarter.com/projects/airgallery/open-air</t>
  </si>
  <si>
    <t>Mon, 12 Jul 2010 20:00:00 -0000</t>
  </si>
  <si>
    <t>$5,$10,$25,$50,$75,$150,$250,$500,$1,500</t>
  </si>
  <si>
    <t>At Home in Maine: A Film Series About Homebirth and Midwives</t>
  </si>
  <si>
    <t>http://www.kickstarter.com/projects/nicollelittrell/at-home-in-maine-a-film-series-about-homebirth-and</t>
  </si>
  <si>
    <t>Thu, 15 Sep 2011 15:35:43 -0000</t>
  </si>
  <si>
    <t>$5,$10,$25,$50,$100,$250,$500,$1,000,$1,500,$2,500</t>
  </si>
  <si>
    <t>The FUSIONproject</t>
  </si>
  <si>
    <t>http://www.kickstarter.com/projects/382913020/the-fusionproject</t>
  </si>
  <si>
    <t>Sat, 23 Apr 2011 23:08:46 -0000</t>
  </si>
  <si>
    <t>Winter Writing Residency</t>
  </si>
  <si>
    <t>http://www.kickstarter.com/projects/733182900/winter-writing-residency</t>
  </si>
  <si>
    <t>Marbletown, NY</t>
  </si>
  <si>
    <t>Wed, 15 Feb 2012 16:59:00 -0000</t>
  </si>
  <si>
    <t>Heroes And Other Strangers at FringeNYC</t>
  </si>
  <si>
    <t>http://www.kickstarter.com/projects/1741782645/heroes-and-other-strangers-at-fringenyc</t>
  </si>
  <si>
    <t>Sat, 02 Jul 2011 02:53:00 -0000</t>
  </si>
  <si>
    <t>$1,$15,$30,$50,$60,$100,$120</t>
  </si>
  <si>
    <t>Scar Tissue</t>
  </si>
  <si>
    <t>http://www.kickstarter.com/projects/1386930699/scar-tissue</t>
  </si>
  <si>
    <t>Sun, 24 Jul 2011 12:43:02 -0000</t>
  </si>
  <si>
    <t>$10,$25,$50,$150,$250,$400</t>
  </si>
  <si>
    <t>Finding Black Love: The Documentary</t>
  </si>
  <si>
    <t>http://www.kickstarter.com/projects/1107941524/finding-black-love-the-documentary</t>
  </si>
  <si>
    <t>Sun, 01 Apr 2012 21:40:14 -0000</t>
  </si>
  <si>
    <t>$25,$50,$100,$150,$250,$500,$750,$1,000,$2,500,$5,000</t>
  </si>
  <si>
    <t>LazerShirts! Not Just Another Shirt</t>
  </si>
  <si>
    <t>http://www.kickstarter.com/projects/857840933/lazershirts-not-just-another-shirt</t>
  </si>
  <si>
    <t>Sat, 01 Oct 2011 18:44:42 -0000</t>
  </si>
  <si>
    <t>$5,$10,$20,$35,$60,$100,$250,$500</t>
  </si>
  <si>
    <t>Wholesters- A new way to Whold your things!</t>
  </si>
  <si>
    <t>http://www.kickstarter.com/projects/1489899960/wholesters-a-new-way-to-whold-your-things</t>
  </si>
  <si>
    <t>Sat, 28 May 2011 23:03:16 -0000</t>
  </si>
  <si>
    <t>$25,$65,$175</t>
  </si>
  <si>
    <t>HoodRatz</t>
  </si>
  <si>
    <t>http://www.kickstarter.com/projects/438096652/hoodratz</t>
  </si>
  <si>
    <t>Tue, 26 Jun 2012 04:00:00 -0000</t>
  </si>
  <si>
    <t>$1,$5,$10,$20,$30,$50,$75,$100</t>
  </si>
  <si>
    <t>Grilling with Beer cookbook</t>
  </si>
  <si>
    <t>http://www.kickstarter.com/projects/2110893727/fan-the-flames-grilling-with-beer-cookbook</t>
  </si>
  <si>
    <t>Mon, 28 Mar 2011 16:00:00 -0000</t>
  </si>
  <si>
    <t>$5,$10,$25,$50,$75,$100,$250,$500,$750,$1,000,$1,500,$2,500</t>
  </si>
  <si>
    <t>The Womanhood Short Film Fundraiser</t>
  </si>
  <si>
    <t>http://www.kickstarter.com/projects/1816693923/the-womanhood-short-film-fundraiser</t>
  </si>
  <si>
    <t>Sun, 19 Jun 2011 14:53:11 -0000</t>
  </si>
  <si>
    <t>Grandkids Record a Full-length Album!</t>
  </si>
  <si>
    <t>http://www.kickstarter.com/projects/grandkids/grandkids-record-a-full-length-album</t>
  </si>
  <si>
    <t>$1,$5,$10,$15,$20,$30,$50,$75,$100,$150,$200,$250,$350,$500,$1,000</t>
  </si>
  <si>
    <t>FIREWATER</t>
  </si>
  <si>
    <t>http://www.kickstarter.com/projects/1877251253/firewater</t>
  </si>
  <si>
    <t>Wed, 11 Apr 2012 02:00:00 -0000</t>
  </si>
  <si>
    <t>Annulus: Ring of Light</t>
  </si>
  <si>
    <t>http://www.kickstarter.com/projects/1865567557/annulus-ring-of-light</t>
  </si>
  <si>
    <t>Mon, 12 Mar 2012 11:57:50 -0000</t>
  </si>
  <si>
    <t>$1,$5,$20,$50,$50,$100,$200,$500</t>
  </si>
  <si>
    <t>Boating with Clyde: Adventures on the Puget Sound</t>
  </si>
  <si>
    <t>http://www.kickstarter.com/projects/518715624/boating-with-clyde-adventures-on-the-puget-sound</t>
  </si>
  <si>
    <t>Sun, 06 Mar 2011 02:50:44 -0000</t>
  </si>
  <si>
    <t>$10,$25,$35,$50,$100,$100,$250,$250,$500,$1,000,$2,500,$5,000</t>
  </si>
  <si>
    <t>Flyover Farm</t>
  </si>
  <si>
    <t>http://www.kickstarter.com/projects/495230553/flyover-farm</t>
  </si>
  <si>
    <t>Mon, 07 May 2012 06:36:41 -0000</t>
  </si>
  <si>
    <t>American Dart Football - Where You can be the Quarterback!!</t>
  </si>
  <si>
    <t>http://www.kickstarter.com/projects/1345215064/american-dart-football-where-you-can-be-the-quarte</t>
  </si>
  <si>
    <t>Sun, 01 Jul 2012 12:46:48 -0000</t>
  </si>
  <si>
    <t>The Spun Monkey Dyeworks and Lounge</t>
  </si>
  <si>
    <t>http://www.kickstarter.com/projects/1531334004/the-spun-monkey-dyeworks-and-lounge</t>
  </si>
  <si>
    <t>Brookline, VT</t>
  </si>
  <si>
    <t>Thu, 17 Feb 2011 15:02:54 -0000</t>
  </si>
  <si>
    <t>The Living Puppets: Novel</t>
  </si>
  <si>
    <t>http://www.kickstarter.com/projects/banocanut/the-living-puppets-novel</t>
  </si>
  <si>
    <t>Mon, 16 May 2011 20:26:09 -0000</t>
  </si>
  <si>
    <t>$1,$10,$20,$25,$50</t>
  </si>
  <si>
    <t>Self Illusion's &amp;quot;Best Friend/Worst Enemy&amp;quot; EP</t>
  </si>
  <si>
    <t>http://www.kickstarter.com/projects/selfillusion/self-illusions-best-friend-worst-enemy-ep</t>
  </si>
  <si>
    <t>Blak.Woman.Dynamik-ReBoRn</t>
  </si>
  <si>
    <t>http://www.kickstarter.com/projects/528240199/blakwomandynamik-reborn</t>
  </si>
  <si>
    <t>Tue, 07 Feb 2012 21:20:59 -0000</t>
  </si>
  <si>
    <t>Pentimento a documentary about Rene Gimpel</t>
  </si>
  <si>
    <t>http://www.kickstarter.com/projects/1506483481/pentimento-a-documentary-about-rene-gimpel</t>
  </si>
  <si>
    <t>Thu, 20 Jan 2011 04:50:06 -0000</t>
  </si>
  <si>
    <t>Mike Moreno Group - Fall 2011 Release</t>
  </si>
  <si>
    <t>http://www.kickstarter.com/projects/mikemoreno/mike-moreno-group-fall-2011-release</t>
  </si>
  <si>
    <t>Sun, 15 May 2011 02:00:00 -0000</t>
  </si>
  <si>
    <t>$5,$15,$25,$75,$100,$200,$350,$500,$1,000,$2,000</t>
  </si>
  <si>
    <t>iPhone Skin Made From Real Apple Wood</t>
  </si>
  <si>
    <t>http://www.kickstarter.com/projects/419593201/iphone-skin-made-from-real-apple-wood</t>
  </si>
  <si>
    <t>Thu, 28 Jun 2012 14:48:45 -0000</t>
  </si>
  <si>
    <t>$5,$10,$24,$24,$29,$29</t>
  </si>
  <si>
    <t>紬ﾎ_mp:dance / amiti perry + company</t>
  </si>
  <si>
    <t>http://www.kickstarter.com/projects/amitiperry/mp-dance-amiti-perry-company</t>
  </si>
  <si>
    <t>Mon, 30 May 2011 03:59:00 -0000</t>
  </si>
  <si>
    <t>$1,$20,$50,$100,$250,$500,$1,000,$2,000</t>
  </si>
  <si>
    <t>Sci-Fi Janitors VS the Redbull Soapbox Race</t>
  </si>
  <si>
    <t>http://www.kickstarter.com/projects/870238516/sci-fi-janitors-vs-the-redbull-soapbox-race</t>
  </si>
  <si>
    <t>Sun, 13 May 2012 19:51:06 -0000</t>
  </si>
  <si>
    <t>GO FAR: The Christopher Rush Story (2)</t>
  </si>
  <si>
    <t>http://www.kickstarter.com/projects/588546821/go-far-the-christopher-rush-story-2</t>
  </si>
  <si>
    <t>Mon, 13 Feb 2012 03:00:00 -0000</t>
  </si>
  <si>
    <t>$10,$25,$100,$100,$150,$1,000,$10,000</t>
  </si>
  <si>
    <t>THE WOODS</t>
  </si>
  <si>
    <t>http://www.kickstarter.com/projects/parisbankscarvey/the-woods</t>
  </si>
  <si>
    <t>Mon, 22 Nov 2010 02:48:43 -0000</t>
  </si>
  <si>
    <t>$100,$1,000,$2,500,$5,000,$10,000</t>
  </si>
  <si>
    <t>A Better Morrissey Birthday Mix</t>
  </si>
  <si>
    <t>http://www.kickstarter.com/projects/1948905437/a-better-morrissey-birthday-mix</t>
  </si>
  <si>
    <t>Tue, 14 Jun 2011 17:58:28 -0000</t>
  </si>
  <si>
    <t>Reed - Bringing Tablet Reading Up to Speed</t>
  </si>
  <si>
    <t>http://www.kickstarter.com/projects/1114943978/reed-bringing-tablet-reading-up-to-speed</t>
  </si>
  <si>
    <t>Wed, 28 Dec 2011 18:41:24 -0000</t>
  </si>
  <si>
    <t>Flags of the world</t>
  </si>
  <si>
    <t>http://www.kickstarter.com/projects/546099468/flags-of-the-world</t>
  </si>
  <si>
    <t>Mon, 19 Mar 2012 09:46:06 -0000</t>
  </si>
  <si>
    <t>$5,$10,$20,$50,$60,$80,$105,$150,$200,$500,$1,500</t>
  </si>
  <si>
    <t>PortsCenter</t>
  </si>
  <si>
    <t>http://www.kickstarter.com/projects/BenPaddon/portscenter</t>
  </si>
  <si>
    <t>Sat, 17 Dec 2011 06:36:03 -0000</t>
  </si>
  <si>
    <t>$1,$10,$25,$50,$50,$100,$125,$200,$250,$500,$1,500,$3,500,$7,000</t>
  </si>
  <si>
    <t>SparkLab: the educational build-mobile!</t>
  </si>
  <si>
    <t>http://www.kickstarter.com/projects/107975578/sparklab-an-educational-build-mobile</t>
  </si>
  <si>
    <t>$5,$15,$25,$50,$100,$100,$250,$500,$1,000,$5,000</t>
  </si>
  <si>
    <t>Karma Gets A Face Lift!</t>
  </si>
  <si>
    <t>http://www.kickstarter.com/projects/32743790/karma-gets-a-face-lift</t>
  </si>
  <si>
    <t>Sun, 22 May 2011 23:56:53 -0000</t>
  </si>
  <si>
    <t>$10,$51,$500</t>
  </si>
  <si>
    <t>Geek Seekers</t>
  </si>
  <si>
    <t>http://www.kickstarter.com/projects/1433901524/geek-seekers</t>
  </si>
  <si>
    <t>Wed, 08 Feb 2012 17:26:50 -0000</t>
  </si>
  <si>
    <t>$1,$10,$35,$50,$75,$150,$500</t>
  </si>
  <si>
    <t>Splendid Entities: The Catalog Project</t>
  </si>
  <si>
    <t>http://www.kickstarter.com/projects/64612198/splendid-entities-the-catalog-project</t>
  </si>
  <si>
    <t>Fri, 20 Aug 2010 01:47:00 -0000</t>
  </si>
  <si>
    <t>Champion of Children vol. 1: I'm Known as the Champ Fund</t>
  </si>
  <si>
    <t>http://www.kickstarter.com/projects/815577875/champion-of-children-vol-1-im-known-as-the-champ-f</t>
  </si>
  <si>
    <t>Thu, 31 May 2012 18:37:36 -0000</t>
  </si>
  <si>
    <t>$1,$5,$10,$15,$25,$40,$40,$50,$50,$100,$100,$100,$150,$200,$200,$500,$500,$1,000,$2,000,$5,000</t>
  </si>
  <si>
    <t>DodecaheDRONE: An RPG of post-apocalyptic Robots &amp;amp; d12s</t>
  </si>
  <si>
    <t>http://www.kickstarter.com/projects/1351155470/dodecahedrone-an-rpg-of-post-apocalyptic-robots-an</t>
  </si>
  <si>
    <t>Wed, 06 Jun 2012 05:00:34 -0000</t>
  </si>
  <si>
    <t>$1,$12,$24,$36,$48,$60,$72,$96,$144,$240,$492,$1,200</t>
  </si>
  <si>
    <t>Charlene Kaye makes a new record - &amp;quot;Animal Love&amp;quot;</t>
  </si>
  <si>
    <t>http://www.kickstarter.com/projects/1310771704/charlene-kaye-makes-a-new-record-animal-love</t>
  </si>
  <si>
    <t>Fri, 15 Jul 2011 14:37:44 -0000</t>
  </si>
  <si>
    <t>$1,$10,$20,$35,$50,$75,$100,$300,$500,$600,$750,$1,000,$1,500,$2,000,$2,500,$2,500,$3,000</t>
  </si>
  <si>
    <t>Choose Your Fate - The film that puts YOU in charge</t>
  </si>
  <si>
    <t>http://www.kickstarter.com/projects/jabbpictures/choose-your-fate-the-film-that-puts-you-in-charge-0</t>
  </si>
  <si>
    <t>Vernon, IN</t>
  </si>
  <si>
    <t>Mon, 16 Aug 2010 04:13:00 -0000</t>
  </si>
  <si>
    <t>Bona Dea Gluten Free Goodness</t>
  </si>
  <si>
    <t>http://www.kickstarter.com/projects/bonadea/bona-dea-gluten-free-goodness</t>
  </si>
  <si>
    <t>Legendary Steamboat Springs Band records an album-- after 30 years!</t>
  </si>
  <si>
    <t>http://www.kickstarter.com/projects/137927919/legendary-steamboat-springs-band-records-an-album</t>
  </si>
  <si>
    <t>Sun, 01 Aug 2010 19:47:00 -0000</t>
  </si>
  <si>
    <t>$10,$20,$30,$50,$100,$300,$500</t>
  </si>
  <si>
    <t>Gigs - An American Rock &amp;amp; Roll Odyssey</t>
  </si>
  <si>
    <t>http://www.kickstarter.com/projects/1178479408/gigs-an-american-rock-and-roll-odyssey</t>
  </si>
  <si>
    <t>Mon, 04 Apr 2011 14:09:46 -0000</t>
  </si>
  <si>
    <t>Maree v. State: Not Just A Documentary</t>
  </si>
  <si>
    <t>http://www.kickstarter.com/projects/1513119909/maree-v-state-not-just-a-documentary</t>
  </si>
  <si>
    <t>Fri, 21 Oct 2011 01:58:17 -0000</t>
  </si>
  <si>
    <t>$20,$35,$50,$100,$250,$500,$1,000</t>
  </si>
  <si>
    <t>New LP Release by The Shape Of The Earth</t>
  </si>
  <si>
    <t>http://www.kickstarter.com/projects/theshapeoftheearth/new-lp-release-by-the-shape-of-the-earth</t>
  </si>
  <si>
    <t>Thu, 08 Sep 2011 04:14:01 -0000</t>
  </si>
  <si>
    <t>$2,$5,$10,$20,$30,$40,$200,$500</t>
  </si>
  <si>
    <t>The 2012 Lake George Music Festival</t>
  </si>
  <si>
    <t>http://www.kickstarter.com/projects/1220985367/the-2012-lake-george-music-festival</t>
  </si>
  <si>
    <t>Lake George, NY</t>
  </si>
  <si>
    <t>$10,$25,$40,$75,$150,$200</t>
  </si>
  <si>
    <t>JOHNNY STRANGE</t>
  </si>
  <si>
    <t>http://www.kickstarter.com/projects/1626188088/johnny-strange</t>
  </si>
  <si>
    <t>Mon, 05 Sep 2011 06:57:37 -0000</t>
  </si>
  <si>
    <t>Tenacious Exclusive Scott Tolleson Uncle Argh NOIR Mini Qee</t>
  </si>
  <si>
    <t>http://www.kickstarter.com/projects/tenacioustoys/tenacious-exclusive-scott-tolleson-uncle-argh-noir</t>
  </si>
  <si>
    <t>Wed, 02 May 2012 01:00:00 -0000</t>
  </si>
  <si>
    <t>$5,$5,$15,$15,$20,$23,$25,$28,$30,$30,$35,$38,$50,$50,$53,$60,$70,$73,$75,$100,$100,$120,$123,$125,$175,$200,$250,$300,$500</t>
  </si>
  <si>
    <t>Kung Fu Bellydance Masters 追∪�ﾙ追ﾎ_ﾎ竰蜉誉″胆″ﾎﾂ貞乗＼追ﾎ_ｬ齟ﾇﾎ_ﾎ_追ﾎﾙﾎ�</t>
  </si>
  <si>
    <t>http://www.kickstarter.com/projects/sindanceproductions/kung-fu-bellydance-masters</t>
  </si>
  <si>
    <t>Sun, 19 Feb 2012 02:26:57 -0000</t>
  </si>
  <si>
    <t>Tableau Vivant of The Delirium Constructions - GLOBAL TOUR</t>
  </si>
  <si>
    <t>http://www.kickstarter.com/projects/1419486387/tableau-vivant-of-the-delirium-constructions-globa</t>
  </si>
  <si>
    <t>Sat, 30 Jun 2012 15:47:33 -0000</t>
  </si>
  <si>
    <t>$1,$5,$25,$25,$25,$50,$50,$50,$100,$150,$250,$500,$1,000,$1,000,$1,000,$1,000,$1,500,$1,500,$2,000,$2,000,$2,000,$5,000,$5,000,$5,000,$5,000,$5,000,$10,000,$10,000,$10,000</t>
  </si>
  <si>
    <t>Little Falcon Needs Your Help!</t>
  </si>
  <si>
    <t>http://www.kickstarter.com/projects/313172381/little-falcon-needs-your-help</t>
  </si>
  <si>
    <t>Tue, 24 Apr 2012 17:22:09 -0000</t>
  </si>
  <si>
    <t>$1,$7,$10,$15,$20,$25,$50,$100</t>
  </si>
  <si>
    <t>Imminent</t>
  </si>
  <si>
    <t>http://www.kickstarter.com/projects/1078603027/imminent</t>
  </si>
  <si>
    <t>Sun, 02 Oct 2011 04:46:25 -0000</t>
  </si>
  <si>
    <t>Finishing The Amish Appeal</t>
  </si>
  <si>
    <t>http://www.kickstarter.com/projects/1774705454/finishing-the-amish-appeal</t>
  </si>
  <si>
    <t>Tue, 28 Feb 2012 16:08:00 -0000</t>
  </si>
  <si>
    <t>$10,$30,$50,$100,$200</t>
  </si>
  <si>
    <t>EZ Master: Double Boiler Attachment for Stand Mixer</t>
  </si>
  <si>
    <t>http://www.kickstarter.com/projects/10743649/new-breakthrough-in-kitchen-ware</t>
  </si>
  <si>
    <t>$1,$10,$15,$30,$35,$40,$85,$99,$120,$200,$230,$300,$500</t>
  </si>
  <si>
    <t>New Madysin Hatter EP, To Be Titled &amp;quot;Pretty Little Fool&amp;quot;</t>
  </si>
  <si>
    <t>http://www.kickstarter.com/projects/535230451/new-madysin-hatter-ep-to-be-titled-pretty-little-f</t>
  </si>
  <si>
    <t>Wed, 01 Dec 2010 20:00:00 -0000</t>
  </si>
  <si>
    <t>$1,$5,$10,$15,$20,$25,$50,$75,$100,$150,$200,$250,$500,$1,000,$1,500,$1,800,$2,500</t>
  </si>
  <si>
    <t>&amp;quot;The Coach&amp;quot; The Life and Times of Shawn Tompkins</t>
  </si>
  <si>
    <t>http://www.kickstarter.com/projects/kahlone/the-coach-the-life-and-times-of-shawn-tompkins</t>
  </si>
  <si>
    <t>Wed, 26 Oct 2011 01:20:34 -0000</t>
  </si>
  <si>
    <t>Al紬ﾎｩ Garza's H.A.R.D.CORE!!!</t>
  </si>
  <si>
    <t>http://www.kickstarter.com/projects/709827434/ale-garzas-hardcore</t>
  </si>
  <si>
    <t>Tue, 01 Nov 2011 10:11:11 -0000</t>
  </si>
  <si>
    <t>$30,$50,$100,$300</t>
  </si>
  <si>
    <t>Dionysius Games - Indy Games for everyone.</t>
  </si>
  <si>
    <t>http://www.kickstarter.com/projects/1978657574/dionysus-games-indy-games-for-everyone</t>
  </si>
  <si>
    <t>Sun, 22 Apr 2012 22:12:00 -0000</t>
  </si>
  <si>
    <t>$1,$10,$11,$25,$26,$50,$60,$100,$120,$500,$750</t>
  </si>
  <si>
    <t>Markus Mann Music - CD production and Tour</t>
  </si>
  <si>
    <t>http://www.kickstarter.com/projects/843395341/markus-mann-music-cd-production-and-tour</t>
  </si>
  <si>
    <t>Fri, 04 Nov 2011 16:00:00 -0000</t>
  </si>
  <si>
    <t>No Soul To Take's 2nd EP Record</t>
  </si>
  <si>
    <t>http://www.kickstarter.com/projects/ns2tchris/no-soul-to-takes-2nd-ep-record</t>
  </si>
  <si>
    <t>$1,$15,$30,$50,$75</t>
  </si>
  <si>
    <t>HOMEBOUND the film...Transforming the image of Latinos.</t>
  </si>
  <si>
    <t>http://www.kickstarter.com/projects/fannyveliz/homebound-the-filmtransforming-the-image-of-latino</t>
  </si>
  <si>
    <t>Sat, 29 Jan 2011 06:38:10 -0000</t>
  </si>
  <si>
    <t>$5,$10,$20,$25,$30,$50,$100,$200,$250,$500,$500,$1,000,$1,500,$1,500,$2,500,$3,000,$5,000,$10,000</t>
  </si>
  <si>
    <t>&amp;quot;Jesus and the Homeless Woman&amp;quot; From clay to Bronze</t>
  </si>
  <si>
    <t>http://www.kickstarter.com/projects/492796691/jesus-and-the-homeless-woman-from-clay-to-bronze</t>
  </si>
  <si>
    <t>Mon, 09 Apr 2012 17:45:38 -0000</t>
  </si>
  <si>
    <t>$1,$10,$30,$85,$150,$250,$350,$500,$1,500,$4,500,$10,000</t>
  </si>
  <si>
    <t>Earth Wall II - Rammed Earth Sculpture</t>
  </si>
  <si>
    <t>http://www.kickstarter.com/projects/1981934687/earth-wall-ii-rammed-earth-sculpture</t>
  </si>
  <si>
    <t>Thu, 28 Apr 2011 18:34:35 -0000</t>
  </si>
  <si>
    <t>$10,$25,$50,$75,$125,$250,$500,$500,$1,000</t>
  </si>
  <si>
    <t>Two Boys and a Bow Tie Tour</t>
  </si>
  <si>
    <t>http://www.kickstarter.com/projects/darkbluedarkgreen/two-boys-and-a-bow-tie-tour</t>
  </si>
  <si>
    <t>Sun, 29 Apr 2012 07:03:59 -0000</t>
  </si>
  <si>
    <t>$1,$10,$12,$20,$20,$25,$25,$50,$50,$50,$100,$200,$300</t>
  </si>
  <si>
    <t>The Creative Community</t>
  </si>
  <si>
    <t>http://www.kickstarter.com/projects/1236950070/the-creative-community</t>
  </si>
  <si>
    <t>The Amphibious Red Couch</t>
  </si>
  <si>
    <t>http://www.kickstarter.com/projects/1409302307/the-amphibious-red-couch</t>
  </si>
  <si>
    <t>Sat, 26 May 2012 05:43:26 -0000</t>
  </si>
  <si>
    <t>$5,$10,$35,$100</t>
  </si>
  <si>
    <t>Leah Stein Dance Company 10th Anniversary Concert</t>
  </si>
  <si>
    <t>http://www.kickstarter.com/projects/562561317/leah-stein-dance-company-10th-anniversary-concert</t>
  </si>
  <si>
    <t>Wed, 21 Mar 2012 11:38:05 -0000</t>
  </si>
  <si>
    <t>$10,$25,$50,$100,$200,$500,$800</t>
  </si>
  <si>
    <t>Ten Animal Masks in 10 Weeks</t>
  </si>
  <si>
    <t>http://www.kickstarter.com/projects/1480763176/ten-animal-masks-in-10-weeks</t>
  </si>
  <si>
    <t>Sat, 29 May 2010 00:00:00 -0000</t>
  </si>
  <si>
    <t>$1,$10,$25,$35,$45,$60,$100,$500,$600</t>
  </si>
  <si>
    <t>&amp;quot;Violet Tendencies&amp;quot; (starring Mindy Cohn) on DVD</t>
  </si>
  <si>
    <t>http://www.kickstarter.com/projects/casper/violet-tendencies-starring-mindy-cohn-on-dvd</t>
  </si>
  <si>
    <t>Fri, 17 Dec 2010 05:00:00 -0000</t>
  </si>
  <si>
    <t>$5,$30,$50,$85,$160,$300,$1,000</t>
  </si>
  <si>
    <t>We Come From The Sea - An Ambitious Short Film</t>
  </si>
  <si>
    <t>http://www.kickstarter.com/projects/fromourshores/we-come-from-the-sea-an-ambitious-short-film</t>
  </si>
  <si>
    <t>Wed, 26 Jan 2011 20:00:00 -0000</t>
  </si>
  <si>
    <t>$25,$60,$125,$250,$500,$750,$750,$750,$1,000,$1,500,$3,000</t>
  </si>
  <si>
    <t>45 LED Packlight - Lets You Bend Light Where You Need It</t>
  </si>
  <si>
    <t>http://www.kickstarter.com/projects/klinkokids/45-led-packlight-lets-you-bend-light-where-you-nee</t>
  </si>
  <si>
    <t>Sat, 24 Sep 2011 16:03:52 -0000</t>
  </si>
  <si>
    <t>$1,$45,$65,$130,$275,$500</t>
  </si>
  <si>
    <t>Traditional Astrophotography: A window to Cygnus</t>
  </si>
  <si>
    <t>http://www.kickstarter.com/projects/alaskaiscold/traditional-astrophotography-a-window-to-cygnus</t>
  </si>
  <si>
    <t>Tonopah, NV</t>
  </si>
  <si>
    <t>Sun, 25 Mar 2012 03:52:32 -0000</t>
  </si>
  <si>
    <t>$1,$6,$21,$51,$100,$500,$1,000,$1,500,$2,000</t>
  </si>
  <si>
    <t>XSTINK</t>
  </si>
  <si>
    <t>http://www.kickstarter.com/projects/theseaisee/xstink-0</t>
  </si>
  <si>
    <t>Tue, 28 Feb 2012 05:20:26 -0000</t>
  </si>
  <si>
    <t>$5,$10,$25,$50,$250,$500,$1,000</t>
  </si>
  <si>
    <t>MargOH! in &amp;quot;What makes a legend drink more? London Style&amp;quot;</t>
  </si>
  <si>
    <t>http://www.kickstarter.com/projects/686373655/margoh-in-what-makes-a-legend-drink-more-london-st</t>
  </si>
  <si>
    <t>Debut Hip-Hop Album by MikelWJ</t>
  </si>
  <si>
    <t>http://www.kickstarter.com/projects/mikelwj/debut-hip-hop-album-by-mikelwj</t>
  </si>
  <si>
    <t>Mon, 26 Dec 2011 00:44:53 -0000</t>
  </si>
  <si>
    <t>Scorned starring American Idol alum &amp;amp; 2x Grammy nominee Chip</t>
  </si>
  <si>
    <t>http://www.kickstarter.com/projects/1761187322/scorned-starring-american-idol-alum-and-2x-grammy</t>
  </si>
  <si>
    <t>$25,$500,$2,000,$4,500</t>
  </si>
  <si>
    <t>Zombie T-Shirts &amp;amp; Hoodies</t>
  </si>
  <si>
    <t>http://www.kickstarter.com/projects/ivanwilliams/zombie-t-shirts-and-hoodies</t>
  </si>
  <si>
    <t>Sat, 09 Jun 2012 18:47:18 -0000</t>
  </si>
  <si>
    <t>Adoree - European Promo Tour (Summer 2011)</t>
  </si>
  <si>
    <t>http://www.kickstarter.com/projects/1974627372/adoree-european-promo-tour-summer-2011</t>
  </si>
  <si>
    <t>Sun, 19 Jun 2011 15:12:04 -0000</t>
  </si>
  <si>
    <t>Fallen Guardian Angels Film Project</t>
  </si>
  <si>
    <t>http://www.kickstarter.com/projects/312990814/fallen-guardian-angels-film-project-1</t>
  </si>
  <si>
    <t>Mon, 23 Apr 2012 01:51:18 -0000</t>
  </si>
  <si>
    <t>Immersive Cinema</t>
  </si>
  <si>
    <t>http://www.kickstarter.com/projects/immersivecinema/immersive-cinema</t>
  </si>
  <si>
    <t>Sat, 14 Apr 2012 21:26:45 -0000</t>
  </si>
  <si>
    <t>The UNEARTHING</t>
  </si>
  <si>
    <t>http://www.kickstarter.com/projects/53256689/the-unearthing</t>
  </si>
  <si>
    <t>Tue, 20 Dec 2011 17:30:24 -0000</t>
  </si>
  <si>
    <t>$1,$10,$20,$20,$20,$20,$20,$25,$30,$40,$50,$60,$60,$65,$80,$80,$100,$100,$150,$200,$250,$300,$300,$550,$1,000,$1,000</t>
  </si>
  <si>
    <t>We Came To Sweat</t>
  </si>
  <si>
    <t>http://www.kickstarter.com/projects/ramenberry/we-came-to-sweat</t>
  </si>
  <si>
    <t>$5,$10,$15,$20,$35,$50,$100,$500</t>
  </si>
  <si>
    <t>Elbows &amp;amp; Knees: the &amp;quot;Crippled By a Crush&amp;quot; EP</t>
  </si>
  <si>
    <t>http://www.kickstarter.com/projects/elbowsandknees/elbows-and-knees-the-crippled-by-a-crush-ep</t>
  </si>
  <si>
    <t>$15,$20,$100</t>
  </si>
  <si>
    <t>Broadway Comes To Denver: Scholarship fund</t>
  </si>
  <si>
    <t>http://www.kickstarter.com/projects/mohalk/broadway-comes-to-denver-scholarship-fund</t>
  </si>
  <si>
    <t>Sat, 03 Apr 2010 06:33:00 -0000</t>
  </si>
  <si>
    <t>$25,$100,$250,$500,$1,200</t>
  </si>
  <si>
    <t>For Love of Libya</t>
  </si>
  <si>
    <t>http://www.kickstarter.com/projects/1079044018/for-love-of-libya</t>
  </si>
  <si>
    <t>Tripoli, Libyan Arab Jamahiriya</t>
  </si>
  <si>
    <t>Mon, 14 Nov 2011 02:59:00 -0000</t>
  </si>
  <si>
    <t>Low Shoulders - A Short Film</t>
  </si>
  <si>
    <t>http://www.kickstarter.com/projects/elijahwolfson/low-shoulders-a-short-film</t>
  </si>
  <si>
    <t>Tue, 03 May 2011 17:50:05 -0000</t>
  </si>
  <si>
    <t>Make COOLRUNNINGS first physical release a reality.</t>
  </si>
  <si>
    <t>http://www.kickstarter.com/projects/draculahorse/make-coolrunnings-first-physical-release-a-reality</t>
  </si>
  <si>
    <t>Wed, 07 Sep 2011 21:06:42 -0000</t>
  </si>
  <si>
    <t>Feeding Fingers - Their first double album</t>
  </si>
  <si>
    <t>http://www.kickstarter.com/projects/dinunez/feeding-fingers-their-first-double-album</t>
  </si>
  <si>
    <t>Wed, 01 Dec 2010 18:15:21 -0000</t>
  </si>
  <si>
    <t>$1,$10,$20,$30,$50,$100,$1,000,$5,000</t>
  </si>
  <si>
    <t>Songs Without Words</t>
  </si>
  <si>
    <t>http://www.kickstarter.com/projects/choosetofind/songs-without-words</t>
  </si>
  <si>
    <t>Sat, 12 Nov 2011 15:23:09 -0000</t>
  </si>
  <si>
    <t>$5,$15,$25,$40,$65,$100,$150,$250,$350,$500,$1,500,$3,000</t>
  </si>
  <si>
    <t>THE GENESIS COLLECTION</t>
  </si>
  <si>
    <t>http://www.kickstarter.com/projects/theartangel/the-genesis-collection</t>
  </si>
  <si>
    <t>Sun, 26 Feb 2012 20:29:12 -0000</t>
  </si>
  <si>
    <t>$1,$5,$5,$10,$10,$10,$25,$50,$75,$75,$75,$75</t>
  </si>
  <si>
    <t>Professor Vogel's Alternative History Machine I&amp;amp;A Issue III</t>
  </si>
  <si>
    <t>http://www.kickstarter.com/projects/insectsangels/professor-vogels-alternative-history-machine-ianda</t>
  </si>
  <si>
    <t>Wed, 31 Aug 2011 15:00:00 -0000</t>
  </si>
  <si>
    <t>$1,$10,$13,$25,$28,$35,$60,$100</t>
  </si>
  <si>
    <t>Cinema Verde</t>
  </si>
  <si>
    <t>http://www.kickstarter.com/projects/cinemaverde/cinema-verde</t>
  </si>
  <si>
    <t>Sun, 06 Mar 2011 05:00:00 -0000</t>
  </si>
  <si>
    <t>Dead Burger by Abomination Films!</t>
  </si>
  <si>
    <t>http://www.kickstarter.com/projects/abominationfilms/dead-burger-by-abomination-films</t>
  </si>
  <si>
    <t>Sun, 01 Jul 2012 04:17:49 -0000</t>
  </si>
  <si>
    <t>$1,$10,$20,$30,$35,$50,$75,$100,$150,$200,$250,$500,$750,$1,000</t>
  </si>
  <si>
    <t>Help Us Record Our Debut EP &amp;quot;Mayday&amp;quot;</t>
  </si>
  <si>
    <t>http://www.kickstarter.com/projects/alinea/help-us-record-our-debut-ep-mayday</t>
  </si>
  <si>
    <t>Thu, 23 Jun 2011 00:03:17 -0000</t>
  </si>
  <si>
    <t>tipstir</t>
  </si>
  <si>
    <t>http://www.kickstarter.com/projects/557813143/tipstir</t>
  </si>
  <si>
    <t>Sun, 14 Aug 2011 17:32:29 -0000</t>
  </si>
  <si>
    <t>ChileFornia- An anecdotal view of identity, immigration &amp;amp; diversity</t>
  </si>
  <si>
    <t>http://www.kickstarter.com/projects/424896384/chilefornia-an-anecdotal-view-of-identity-immigrat</t>
  </si>
  <si>
    <t>$5,$10,$25,$30,$60,$200,$750</t>
  </si>
  <si>
    <t>The Creative Side - A Photography Webseries</t>
  </si>
  <si>
    <t>http://www.kickstarter.com/projects/thomasflight/the-creative-side-a-photography-webseries</t>
  </si>
  <si>
    <t>$1,$5,$15,$25,$25,$50,$100,$250,$500,$1,000</t>
  </si>
  <si>
    <t>Kevin Dillard solo cd &amp;quot;Symptoms of The Human Condition&amp;quot;</t>
  </si>
  <si>
    <t>http://www.kickstarter.com/projects/kevindillard/kevin-dillard-solo-cd-symptoms-of-the-human-condit</t>
  </si>
  <si>
    <t>Mon, 04 Apr 2011 11:27:50 -0000</t>
  </si>
  <si>
    <t>Model T Tintypes</t>
  </si>
  <si>
    <t>http://www.kickstarter.com/projects/1389660169/model-t-tintypes</t>
  </si>
  <si>
    <t>Sun, 01 Apr 2012 05:49:59 -0000</t>
  </si>
  <si>
    <t>$10,$25,$35,$45,$85,$150,$300,$500,$1,000</t>
  </si>
  <si>
    <t>Para Doc Film</t>
  </si>
  <si>
    <t>http://www.kickstarter.com/projects/surgepg/para-doc-film</t>
  </si>
  <si>
    <t>Wed, 11 Apr 2012 19:29:02 -0000</t>
  </si>
  <si>
    <t>$1,$5,$25,$50,$100,$200,$500,$1,000,$5,000</t>
  </si>
  <si>
    <t>Back in the Soviet Bloc - a 6-part tv series</t>
  </si>
  <si>
    <t>http://www.kickstarter.com/projects/406906786/back-in-the-soviet-bloc-a-6-part-tv-series</t>
  </si>
  <si>
    <t>Newcastle, Australia</t>
  </si>
  <si>
    <t>Fri, 27 Jan 2012 09:26:22 -0000</t>
  </si>
  <si>
    <t>$10,$20,$45,$80,$150,$250,$400,$1,800,$5,000,$10,000</t>
  </si>
  <si>
    <t>Record Original Tunes at the Wood &amp;amp; Stone Studio</t>
  </si>
  <si>
    <t>http://www.kickstarter.com/projects/903892045/record-a-new-album-titled-fresh</t>
  </si>
  <si>
    <t>Mon, 30 Jan 2012 15:57:12 -0000</t>
  </si>
  <si>
    <t>$1,$5,$15,$25,$100,$300,$500,$1,000,$5,000</t>
  </si>
  <si>
    <t>Launch Alligator Bites and Open Wide to Possibility!</t>
  </si>
  <si>
    <t>http://www.kickstarter.com/projects/1324123615/launch-alligator-bites-and-open-wide-to-possibilit</t>
  </si>
  <si>
    <t>Sat, 08 May 2010 03:59:00 -0000</t>
  </si>
  <si>
    <t>$10,$20,$35,$50,$100,$150,$300,$500</t>
  </si>
  <si>
    <t>Wild Cards- Playing Card Games</t>
  </si>
  <si>
    <t>http://www.kickstarter.com/projects/136088207/wild-cards-playing-card-games</t>
  </si>
  <si>
    <t>Fri, 14 Oct 2011 21:11:39 -0000</t>
  </si>
  <si>
    <t>BANQUETTE</t>
  </si>
  <si>
    <t>http://www.kickstarter.com/projects/482325728/banquette</t>
  </si>
  <si>
    <t>Sun, 08 Aug 2010 04:00:00 -0000</t>
  </si>
  <si>
    <t>Portakali &amp;quot;Discussions in the Dark&amp;quot;</t>
  </si>
  <si>
    <t>http://www.kickstarter.com/projects/1759629543/portakali-discussions-in-the-dark</t>
  </si>
  <si>
    <t>Sun, 22 Apr 2012 23:52:23 -0000</t>
  </si>
  <si>
    <t>Rosaline Fashions: Eco-Friendly line of Accessories, Jewelry &amp;amp; Custom Fashion</t>
  </si>
  <si>
    <t>http://www.kickstarter.com/projects/emilyrosetheartist/rosaline-fashions-eco-friendly-line-of-accessories</t>
  </si>
  <si>
    <t>Mon, 13 Dec 2010 06:02:23 -0000</t>
  </si>
  <si>
    <t>$1,$5,$10,$20,$30,$40,$60,$90,$150,$300,$500,$750,$1,000,$1,500</t>
  </si>
  <si>
    <t>Moon Far Ocean Deep</t>
  </si>
  <si>
    <t>http://www.kickstarter.com/projects/117096488/moon-far-ocean-deep</t>
  </si>
  <si>
    <t>Mon, 30 Aug 2010 21:56:00 -0000</t>
  </si>
  <si>
    <t>The Melody of Choice</t>
  </si>
  <si>
    <t>http://www.kickstarter.com/projects/1886624867/the-melody-of-choice</t>
  </si>
  <si>
    <t>Thu, 31 May 2012 22:33:47 -0000</t>
  </si>
  <si>
    <t>BEING SPECIAL: A Differently-Abled Documentary &amp;amp; Book...</t>
  </si>
  <si>
    <t>http://www.kickstarter.com/projects/rambohomermcfly/being-special-a-differently-abled-documentary-and</t>
  </si>
  <si>
    <t>Fri, 22 Jun 2012 15:41:49 -0000</t>
  </si>
  <si>
    <t>$50,$100,$250,$500,$1,000,$2,500</t>
  </si>
  <si>
    <t>Arrangement - A Short Film</t>
  </si>
  <si>
    <t>http://www.kickstarter.com/projects/235558544/arrangement-a-short-film</t>
  </si>
  <si>
    <t>Thu, 31 May 2012 22:56:23 -0000</t>
  </si>
  <si>
    <t>$1,$5,$10,$10,$30,$50,$100,$300</t>
  </si>
  <si>
    <t>The Club</t>
  </si>
  <si>
    <t>http://www.kickstarter.com/projects/theclubdoc/the-club-0</t>
  </si>
  <si>
    <t>Sat, 22 Oct 2011 15:49:09 -0000</t>
  </si>
  <si>
    <t>$25,$50,$75,$100,$150,$250,$500,$1,000,$5,000</t>
  </si>
  <si>
    <t>The Die: A Comedy Horror Short Film</t>
  </si>
  <si>
    <t>http://www.kickstarter.com/projects/richalcorn/the-die-a-comedy-horror-short-film</t>
  </si>
  <si>
    <t>Fri, 07 Oct 2011 00:07:41 -0000</t>
  </si>
  <si>
    <t>SANKOFA DANCE THEATER Harvest Fest</t>
  </si>
  <si>
    <t>http://www.kickstarter.com/projects/sankofadancetheater/sankofa-dance-theater-harvest-fest</t>
  </si>
  <si>
    <t>Dying For Success!</t>
  </si>
  <si>
    <t>http://www.kickstarter.com/projects/AddisonCraft/three-books-in-twelve-months</t>
  </si>
  <si>
    <t>Mon, 08 Nov 2010 16:56:40 -0000</t>
  </si>
  <si>
    <t>DisEnchanted</t>
  </si>
  <si>
    <t>http://www.kickstarter.com/projects/sundaysmother/disenchanted</t>
  </si>
  <si>
    <t>Fri, 17 Feb 2012 04:00:00 -0000</t>
  </si>
  <si>
    <t>$1,$10,$25,$50,$100,$250,$500,$1,000,$1,500</t>
  </si>
  <si>
    <t>A Beautiful Tragedy</t>
  </si>
  <si>
    <t>http://www.kickstarter.com/projects/alixmariataulbee/a-beautiful-tragedy</t>
  </si>
  <si>
    <t>Mon, 07 May 2012 18:30:31 -0000</t>
  </si>
  <si>
    <t>$20,$50,$75,$100,$150,$300,$500,$750,$1,000</t>
  </si>
  <si>
    <t>Oh, Fudge!</t>
  </si>
  <si>
    <t>http://www.kickstarter.com/projects/761003697/oh-fudge</t>
  </si>
  <si>
    <t>Wed, 16 Nov 2011 02:51:54 -0000</t>
  </si>
  <si>
    <t>Meg's Senior Thesis Film Fundraiser!</t>
  </si>
  <si>
    <t>http://www.kickstarter.com/projects/1530541225/megs-senior-thesis-film-fundraiser</t>
  </si>
  <si>
    <t>Sun, 08 Aug 2010 03:52:00 -0000</t>
  </si>
  <si>
    <t>$5,$30,$250</t>
  </si>
  <si>
    <t>Back to Back to the Future: The Comic</t>
  </si>
  <si>
    <t>http://www.kickstarter.com/projects/davidguylevy/back-to-back-to-the-future-the-comic</t>
  </si>
  <si>
    <t>Mon, 20 Sep 2010 19:27:36 -0000</t>
  </si>
  <si>
    <t>$5,$10,$15,$50,$75,$500</t>
  </si>
  <si>
    <t>BRINK Mag</t>
  </si>
  <si>
    <t>http://www.kickstarter.com/projects/brinkmag/help-us-fund-our-print-publication-featuring-emerg</t>
  </si>
  <si>
    <t>Mon, 27 Feb 2012 20:02:03 -0000</t>
  </si>
  <si>
    <t>$1,$15,$60,$99,$150,$499,$1,000</t>
  </si>
  <si>
    <t>Chinese Seal Carving</t>
  </si>
  <si>
    <t>http://www.kickstarter.com/projects/719186643/chinese-seal-carving</t>
  </si>
  <si>
    <t>Wed, 02 Nov 2011 23:03:30 -0000</t>
  </si>
  <si>
    <t>$1,$10,$100,$200</t>
  </si>
  <si>
    <t>PARAPLEGICSLIST A new horror thriller film</t>
  </si>
  <si>
    <t>http://www.kickstarter.com/projects/523481053/paraplegicslist-a-new-horror-thriller-film</t>
  </si>
  <si>
    <t>Sun, 28 Aug 2011 20:56:24 -0000</t>
  </si>
  <si>
    <t>Rolling Art into LIfe</t>
  </si>
  <si>
    <t>http://www.kickstarter.com/projects/kevinjwilson/rolling-art-into-life</t>
  </si>
  <si>
    <t>Thu, 12 Apr 2012 17:42:40 -0000</t>
  </si>
  <si>
    <t>Skybrawler: An Epic-Scale RPG Platformer (PC Game)</t>
  </si>
  <si>
    <t>http://www.kickstarter.com/projects/sethcoster/skybrawler-an-epic-scale-rpg-platformer-pc-game</t>
  </si>
  <si>
    <t>Tue, 22 Feb 2011 22:15:14 -0000</t>
  </si>
  <si>
    <t>$5,$15,$25,$50,$100,$200,$250</t>
  </si>
  <si>
    <t>New Short Film by Michael Weeks</t>
  </si>
  <si>
    <t>http://www.kickstarter.com/projects/michaelweeks/new-short-film-by-michael-weeks</t>
  </si>
  <si>
    <t>Tue, 21 Dec 2010 01:34:48 -0000</t>
  </si>
  <si>
    <t>The Vanity of Life</t>
  </si>
  <si>
    <t>http://www.kickstarter.com/projects/vanityoflife/the-vanity-of-life</t>
  </si>
  <si>
    <t>Wed, 18 Apr 2012 18:18:03 -0000</t>
  </si>
  <si>
    <t>MAKEatx : a digital fabrication workshop</t>
  </si>
  <si>
    <t>http://www.kickstarter.com/projects/1276765289/makeatx-a-digital-fabrication-workshop</t>
  </si>
  <si>
    <t>Sun, 06 Mar 2011 05:42:17 -0000</t>
  </si>
  <si>
    <t>$1,$20,$40,$80,$160,$320,$1,000</t>
  </si>
  <si>
    <t>Help fund our hopes and dreams!</t>
  </si>
  <si>
    <t>http://www.kickstarter.com/projects/1187891678/help-fund-our-hopes-and-dreams</t>
  </si>
  <si>
    <t>Tue, 14 Feb 2012 02:43:12 -0000</t>
  </si>
  <si>
    <t>$1,$5,$10,$15,$25,$40,$50,$75,$150</t>
  </si>
  <si>
    <t>El Le Faunt &amp;amp; His Traveling Circus Vinyl Release</t>
  </si>
  <si>
    <t>http://www.kickstarter.com/projects/1449190179/el-le-faunt-and-his-traveling-circus-vinyl-release</t>
  </si>
  <si>
    <t>Thu, 23 Feb 2012 07:03:15 -0000</t>
  </si>
  <si>
    <t>New Clubroot &amp;amp; Swarms LP's on LoDubs!</t>
  </si>
  <si>
    <t>http://www.kickstarter.com/projects/1456933636/new-clubroot-and-swarms-lps-on-lodubs</t>
  </si>
  <si>
    <t>Fri, 22 Jul 2011 18:53:34 -0000</t>
  </si>
  <si>
    <t>$5,$10,$15,$25,$30,$35,$55,$85,$125,$155,$175,$255,$375,$450,$595,$645,$895</t>
  </si>
  <si>
    <t>FUBAR</t>
  </si>
  <si>
    <t>http://www.kickstarter.com/projects/1246955299/fubar-0</t>
  </si>
  <si>
    <t>Thu, 12 Apr 2012 16:37:50 -0000</t>
  </si>
  <si>
    <t>&amp;quot;Shoes&amp;quot;</t>
  </si>
  <si>
    <t>http://www.kickstarter.com/projects/345321066/shoes-0</t>
  </si>
  <si>
    <t>Fri, 25 May 2012 14:30:00 -0000</t>
  </si>
  <si>
    <t>$10,$25,$50,$150,$250,$500,$5,000,$10,000</t>
  </si>
  <si>
    <t>City of Lights - Debut Album!</t>
  </si>
  <si>
    <t>http://www.kickstarter.com/projects/820852734/city-of-lights-debut-album</t>
  </si>
  <si>
    <t>Tue, 16 Aug 2011 16:41:25 -0000</t>
  </si>
  <si>
    <t>NEW Album - Sit at the Feet of Jesus</t>
  </si>
  <si>
    <t>http://www.kickstarter.com/projects/971541660/new-album-sit-at-the-feet-of-jesus</t>
  </si>
  <si>
    <t>Create It: A Children's Art Project</t>
  </si>
  <si>
    <t>http://www.kickstarter.com/projects/naomishanti/create-it-a-childrens-art-project</t>
  </si>
  <si>
    <t>Martin, TN</t>
  </si>
  <si>
    <t>Sat, 08 Oct 2011 17:27:27 -0000</t>
  </si>
  <si>
    <t>The Devil Whale's New Album: Teeth</t>
  </si>
  <si>
    <t>http://www.kickstarter.com/projects/925909692/the-devil-whales-new-album-teeth</t>
  </si>
  <si>
    <t>$5,$15,$25,$50,$100,$200,$400,$1,000,$2,000</t>
  </si>
  <si>
    <t>Metal Savior</t>
  </si>
  <si>
    <t>http://www.kickstarter.com/projects/mangledeyestudios/metal-savior</t>
  </si>
  <si>
    <t>Fri, 29 Jun 2012 18:37:06 -0000</t>
  </si>
  <si>
    <t>$1,$5,$15,$25,$50,$75,$150,$250,$500,$1,000,$2,500</t>
  </si>
  <si>
    <t>Love the ART in YOU!</t>
  </si>
  <si>
    <t>http://www.kickstarter.com/projects/artofwny/love-the-art-in-you</t>
  </si>
  <si>
    <t>Fri, 14 Oct 2011 20:41:21 -0000</t>
  </si>
  <si>
    <t>$3,$26,$66</t>
  </si>
  <si>
    <t>Axis saves Hip Hop One Download At A Time</t>
  </si>
  <si>
    <t>http://www.kickstarter.com/projects/924101524/axis-saves-hip-hop-one-download-at-a-time</t>
  </si>
  <si>
    <t>Wed, 21 Jul 2010 00:29:00 -0000</t>
  </si>
  <si>
    <t>Co-create SATKIRIN's new Kirtan CD, SACRED KISS</t>
  </si>
  <si>
    <t>http://www.kickstarter.com/projects/1356285525/co-create-satkirins-new-cd-sacred-kiss</t>
  </si>
  <si>
    <t>Sat, 18 Sep 2010 20:37:18 -0000</t>
  </si>
  <si>
    <t>$1,$30,$50,$100,$250,$500,$1,000,$1,000,$2,500,$5,000</t>
  </si>
  <si>
    <t>Impulse - Debut Album</t>
  </si>
  <si>
    <t>http://www.kickstarter.com/projects/impulse/impulse-debut-album</t>
  </si>
  <si>
    <t>$1,$5,$10,$25,$50,$75,$100,$150,$300,$400,$500,$600,$1,000</t>
  </si>
  <si>
    <t>Center Without Walls</t>
  </si>
  <si>
    <t>http://www.kickstarter.com/projects/luiscotto/cultural-center-without-walls</t>
  </si>
  <si>
    <t>Tue, 31 Aug 2010 22:00:00 -0000</t>
  </si>
  <si>
    <t>RAMAYANA - Inspired by true tale</t>
  </si>
  <si>
    <t>http://www.kickstarter.com/projects/1880576695/ramayana-inspired-by-true-tale</t>
  </si>
  <si>
    <t>Mon, 16 Apr 2012 06:45:19 -0000</t>
  </si>
  <si>
    <t>$1,$10,$25,$50,$75,$100,$200,$500,$1,000,$5,000</t>
  </si>
  <si>
    <t>Good Food Truck</t>
  </si>
  <si>
    <t>http://www.kickstarter.com/projects/926501327/good-food-truck</t>
  </si>
  <si>
    <t>Thu, 05 Aug 2010 21:00:00 -0000</t>
  </si>
  <si>
    <t>$5,$20,$40,$100,$250,$500,$1,000</t>
  </si>
  <si>
    <t>Great Grandparents of the United States</t>
  </si>
  <si>
    <t>http://www.kickstarter.com/projects/JeffOutlaw/great-grandparents-of-the-united-states</t>
  </si>
  <si>
    <t>Fri, 08 Oct 2010 11:31:22 -0000</t>
  </si>
  <si>
    <t>$5,$20,$50,$100,$200,$600,$1,200</t>
  </si>
  <si>
    <t>elephant ballerina: dreams do come true.</t>
  </si>
  <si>
    <t>http://www.kickstarter.com/projects/rvadance/elephant-ballerina-dreams-do-come-true</t>
  </si>
  <si>
    <t>Tue, 27 Mar 2012 01:51:59 -0000</t>
  </si>
  <si>
    <t>Knoxturnal makes &amp;quot;Ode to A One Eyed Mule!&amp;quot;</t>
  </si>
  <si>
    <t>http://www.kickstarter.com/projects/506177348/knoxturnal-makes-ode-to-a-one-eyed-mule</t>
  </si>
  <si>
    <t>Blaine, TN</t>
  </si>
  <si>
    <t>Thu, 26 Aug 2010 03:54:00 -0000</t>
  </si>
  <si>
    <t>Worst Night To Grow A Pair - Frankenhuffer's EPIC short</t>
  </si>
  <si>
    <t>http://www.kickstarter.com/projects/854986136/worst-night-to-grow-a-pair-frankenhuffers-epic-sho</t>
  </si>
  <si>
    <t>Sun, 08 Apr 2012 19:52:50 -0000</t>
  </si>
  <si>
    <t>$1,$5,$10,$25,$50,$65,$80,$100,$125,$150,$200,$300,$400,$500,$1,000,$2,500</t>
  </si>
  <si>
    <t>Cheslie</t>
  </si>
  <si>
    <t>http://www.kickstarter.com/projects/jaredhogan/cheslie</t>
  </si>
  <si>
    <t>Thu, 07 Jun 2012 16:08:43 -0000</t>
  </si>
  <si>
    <t>THE ORIGINAL MUSIC OF MAESTRO VLADIMIR PLESHAKOV</t>
  </si>
  <si>
    <t>http://www.kickstarter.com/projects/115071789/the-original-music-of-maestro-vladimir-pleshakov</t>
  </si>
  <si>
    <t>Tue, 26 Oct 2010 20:35:11 -0000</t>
  </si>
  <si>
    <t>$10,$150</t>
  </si>
  <si>
    <t>Renny's Oki Doki Okinawan Food Truck Launch</t>
  </si>
  <si>
    <t>http://www.kickstarter.com/projects/1604060644/rennys-oki-doki-okinawan-food-truck-launch</t>
  </si>
  <si>
    <t>Sun, 20 May 2012 13:00:00 -0000</t>
  </si>
  <si>
    <t>$10,$25,$25,$65,$100,$250,$350,$350,$500,$1,000</t>
  </si>
  <si>
    <t>Half-Share: A sitcom where the Cocktail is always Half-Full!</t>
  </si>
  <si>
    <t>http://www.kickstarter.com/projects/seanhanley/half-share-a-sitcom-where-the-cocktail-is-always-h</t>
  </si>
  <si>
    <t>Sun, 31 Jul 2011 17:05:04 -0000</t>
  </si>
  <si>
    <t>$1,$5,$10,$10,$25,$50,$100,$250,$500,$1,000</t>
  </si>
  <si>
    <t>&amp;quot;Lost &amp;amp; Found&amp;quot; - a story of hope</t>
  </si>
  <si>
    <t>http://www.kickstarter.com/projects/1217980749/lost-and-found-a-story-of-hope</t>
  </si>
  <si>
    <t>Fri, 29 Apr 2011 02:05:11 -0000</t>
  </si>
  <si>
    <t>Workshop Development Fund</t>
  </si>
  <si>
    <t>http://www.kickstarter.com/projects/tsw/workshop-development-fund</t>
  </si>
  <si>
    <t>Sun, 30 May 2010 05:00:00 -0000</t>
  </si>
  <si>
    <t>Let's launch a Pink Crush cakery stand!</t>
  </si>
  <si>
    <t>http://www.kickstarter.com/projects/2123308314/lets-launch-a-pink-crush-cakery-stand</t>
  </si>
  <si>
    <t>Fri, 29 Oct 2010 21:00:00 -0000</t>
  </si>
  <si>
    <t>Open Source 5 axis CNC Router &amp;amp; Plasma Machine Plans 5'x10'</t>
  </si>
  <si>
    <t>http://www.kickstarter.com/projects/1091976372/open-source-5-axis-cnc-router-and-plasma-machine-p</t>
  </si>
  <si>
    <t>Thu, 07 Apr 2011 19:45:14 -0000</t>
  </si>
  <si>
    <t>$1,$700,$1,200,$1,500,$2,000,$5,500,$7,500</t>
  </si>
  <si>
    <t>The United States of Autism</t>
  </si>
  <si>
    <t>http://www.kickstarter.com/projects/1159849552/the-united-states-of-autism</t>
  </si>
  <si>
    <t>$5,$25,$25,$50,$100,$250,$250,$500,$1,000,$2,500,$5,000,$10,000</t>
  </si>
  <si>
    <t>Launch the tour of &amp;quot;Generation 9/11: So Far / So Close&amp;quot;</t>
  </si>
  <si>
    <t>http://www.kickstarter.com/projects/1661493198/launch-the-tour-of-generation-9-11-so-far-so-close</t>
  </si>
  <si>
    <t>Sat, 07 May 2011 09:19:53 -0000</t>
  </si>
  <si>
    <t>Let's Put the Beef back in Beef Jerky!</t>
  </si>
  <si>
    <t>http://www.kickstarter.com/projects/1874433075/help-us-put-the-beef-back-in-beef-jerky</t>
  </si>
  <si>
    <t>Thu, 01 Mar 2012 03:41:17 -0000</t>
  </si>
  <si>
    <t>$1,$14,$25,$50,$100,$250,$500</t>
  </si>
  <si>
    <t>New Music for Worship by Tangled Blue</t>
  </si>
  <si>
    <t>http://www.kickstarter.com/projects/1103349008/new-music-for-worship-by-tangled-blue</t>
  </si>
  <si>
    <t>$10,$10,$10,$10,$25,$50,$200,$700,$1,500,$2,500,$6,000,$10,000</t>
  </si>
  <si>
    <t>EP Production Expenses</t>
  </si>
  <si>
    <t>http://www.kickstarter.com/projects/1816807659/ep-production-expenses</t>
  </si>
  <si>
    <t>Wed, 16 May 2012 20:10:00 -0000</t>
  </si>
  <si>
    <t>$5,$10,$20,$50,$100,$250,$500,$749,$750</t>
  </si>
  <si>
    <t>Tradition is a Temple: a motion picture of New Orleans music</t>
  </si>
  <si>
    <t>http://www.kickstarter.com/projects/1139507346/tradition-is-a-temple-a-film-of-new-orleans-music</t>
  </si>
  <si>
    <t>Thu, 03 Feb 2011 19:56:33 -0000</t>
  </si>
  <si>
    <t>$12,$20,$45,$55,$125,$250,$350,$500,$1,000,$2,500,$5,000,$10,000</t>
  </si>
  <si>
    <t>Kool Cable, All-in-one computer cable</t>
  </si>
  <si>
    <t>http://www.kickstarter.com/projects/bunturedempter/kool-cable-all-in-one-computer-cable</t>
  </si>
  <si>
    <t>Burien, WA</t>
  </si>
  <si>
    <t>Tue, 31 Jan 2012 10:07:55 -0000</t>
  </si>
  <si>
    <t>$1,$15,$50,$5,000</t>
  </si>
  <si>
    <t>Meet the Filmmakers of Forged As Their Movie Screens</t>
  </si>
  <si>
    <t>http://www.kickstarter.com/projects/372349829/meet-the-filmmakers-of-forged-as-their-movie-scree</t>
  </si>
  <si>
    <t>Mon, 15 Aug 2011 01:13:10 -0000</t>
  </si>
  <si>
    <t>$1,$2,$20,$30,$50,$75,$100,$750,$1,000</t>
  </si>
  <si>
    <t>Craze Maze - An iOS game</t>
  </si>
  <si>
    <t>http://www.kickstarter.com/projects/crazemaze/craze-maze-an-ios-game</t>
  </si>
  <si>
    <t>Sat, 19 May 2012 22:25:16 -0000</t>
  </si>
  <si>
    <t>EL EVENTO: La historia de AWF (Artist Wrestling Federation)</t>
  </si>
  <si>
    <t>http://www.kickstarter.com/projects/83911853/el-evento-la-historia-de-awf-artist-wrestling-fede</t>
  </si>
  <si>
    <t>Wed, 28 Mar 2012 15:05:29 -0000</t>
  </si>
  <si>
    <t>Passengers</t>
  </si>
  <si>
    <t>http://www.kickstarter.com/projects/1370493819/passengers</t>
  </si>
  <si>
    <t>Wed, 23 May 2012 02:30:00 -0000</t>
  </si>
  <si>
    <t>$25,$50,$100,$300,$450</t>
  </si>
  <si>
    <t>Deathgate</t>
  </si>
  <si>
    <t>http://www.kickstarter.com/projects/753346246/deathgate</t>
  </si>
  <si>
    <t>Wed, 09 Nov 2011 18:46:38 -0000</t>
  </si>
  <si>
    <t>I LEAVE HERE</t>
  </si>
  <si>
    <t>http://www.kickstarter.com/projects/1193318857/i-leave-here</t>
  </si>
  <si>
    <t>Mon, 23 May 2011 10:24:39 -0000</t>
  </si>
  <si>
    <t>$10,$25,$50,$100,$250,$500,$700,$1,000,$2,500,$5,000,$7,000,$10,000</t>
  </si>
  <si>
    <t>Seven Sisters</t>
  </si>
  <si>
    <t>http://www.kickstarter.com/projects/1621311313/seven-sisters</t>
  </si>
  <si>
    <t>$1,$5,$10,$15,$45,$55,$60,$60,$70,$80,$100,$144,$180,$1,500,$2,500,$5,000</t>
  </si>
  <si>
    <t>A Legal Voyage 'To the Lighthouse'</t>
  </si>
  <si>
    <t>http://www.kickstarter.com/projects/87232792/a-legal-voyage-to-the-lighthouse</t>
  </si>
  <si>
    <t>Fri, 16 Sep 2011 23:34:00 -0000</t>
  </si>
  <si>
    <t>$1,$25,$75,$150,$200</t>
  </si>
  <si>
    <t>Steal The Scenery's Shot At The Big Apple!!</t>
  </si>
  <si>
    <t>http://www.kickstarter.com/projects/yumamusic/steal-the-scenerys-shot-at-the-big-apple</t>
  </si>
  <si>
    <t>Mon, 11 Jul 2011 19:01:20 -0000</t>
  </si>
  <si>
    <t>$1,$10,$21,$36,$51,$101,$151</t>
  </si>
  <si>
    <t>Publishing My First Novel: Couple Friends</t>
  </si>
  <si>
    <t>http://www.kickstarter.com/projects/shawndrarussell/publishing-my-first-novel-couple-friends</t>
  </si>
  <si>
    <t>$1,$10,$15,$25,$50,$100,$500,$1,000,$5,000</t>
  </si>
  <si>
    <t>Convert Your iPhone4 into a Wearable Action Sports Video Cam</t>
  </si>
  <si>
    <t>http://www.kickstarter.com/projects/peperry/convert-your-iphone4-into-a-wearable-action-sports-0</t>
  </si>
  <si>
    <t>Mon, 16 Jan 2012 02:26:43 -0000</t>
  </si>
  <si>
    <t>$1,$4,$28,$65,$95,$120,$495,$2,500</t>
  </si>
  <si>
    <t>Se Parte De Una Nueva Haza紬ﾎｱa + Recibe algo Cool y Exclusivo! (video w/subtitles)</t>
  </si>
  <si>
    <t>http://www.kickstarter.com/projects/monterosa/se-parte-de-una-nueva-hazana-recibe-algo-cool-y-ex-0</t>
  </si>
  <si>
    <t>Sat, 18 Sep 2010 22:30:00 -0000</t>
  </si>
  <si>
    <t>$1,$5,$12,$30,$50,$100,$250,$700,$1,300,$2,700</t>
  </si>
  <si>
    <t>Dole: A Documentary</t>
  </si>
  <si>
    <t>http://www.kickstarter.com/projects/505523130/dole-a-documentary</t>
  </si>
  <si>
    <t>Wed, 09 Nov 2011 01:05:29 -0000</t>
  </si>
  <si>
    <t>$5,$10,$30,$50,$100,$300,$500,$1,000,$2,000</t>
  </si>
  <si>
    <t>Help fund theater education programs with The Primo Academy!</t>
  </si>
  <si>
    <t>http://www.kickstarter.com/projects/328580703/help-fund-theater-education-programs-with-the-prim</t>
  </si>
  <si>
    <t>Mon, 20 Feb 2012 04:40:00 -0000</t>
  </si>
  <si>
    <t>$1,$25,$101,$301,$401,$800</t>
  </si>
  <si>
    <t>&amp;quot;A Fresh Start&amp;quot;</t>
  </si>
  <si>
    <t>http://www.kickstarter.com/projects/782234653/a-fresh-start</t>
  </si>
  <si>
    <t>Sun, 25 Sep 2011 04:00:00 -0000</t>
  </si>
  <si>
    <t>Oil &amp;amp; Water - A Documentary Film</t>
  </si>
  <si>
    <t>http://www.kickstarter.com/projects/1992752464/oil-and-water-a-documentary-film</t>
  </si>
  <si>
    <t>Mon, 28 Feb 2011 01:52:50 -0000</t>
  </si>
  <si>
    <t>Parecomic - a documentary graphic novel</t>
  </si>
  <si>
    <t>http://www.kickstarter.com/projects/471898784/parecomic-a-documentary-graphic-novel</t>
  </si>
  <si>
    <t>Mon, 23 Apr 2012 19:40:45 -0000</t>
  </si>
  <si>
    <t>$10,$20,$40,$60,$80,$100,$150,$250,$500,$1,000</t>
  </si>
  <si>
    <t>The Vision : Not Just a 3D Printer... A DREAM</t>
  </si>
  <si>
    <t>http://www.kickstarter.com/projects/vision3dprinter/the-vision-not-just-a-3d-printer-a-dream</t>
  </si>
  <si>
    <t>Mahomet, IL</t>
  </si>
  <si>
    <t>Thu, 28 Jun 2012 06:20:12 -0000</t>
  </si>
  <si>
    <t>$5,$25,$60,$70,$80,$85,$125,$250,$725,$750,$800,$825,$850,$950,$1,150,$1,250,$1,275,$1,275,$1,350,$1,375,$1,600,$1,700,$1,725,$1,750,$2,100</t>
  </si>
  <si>
    <t>The Seder   movie  a Jewish Gay Coming-out story</t>
  </si>
  <si>
    <t>http://www.kickstarter.com/projects/1626102781/the-seder-movie-a-jewish-gay-coming-out-story</t>
  </si>
  <si>
    <t>Sun, 24 Jul 2011 00:20:09 -0000</t>
  </si>
  <si>
    <t>$1,$25,$50,$75,$1,000,$1,000,$2,000</t>
  </si>
  <si>
    <t>Future Phenomena | Amanda Browder</t>
  </si>
  <si>
    <t>http://www.kickstarter.com/projects/NbPac/future-phenomena-amanda-browder</t>
  </si>
  <si>
    <t>Tue, 25 May 2010 00:46:00 -0000</t>
  </si>
  <si>
    <t>$10,$25,$30,$60,$100</t>
  </si>
  <si>
    <t>People You Think You Know - an intimate look at U.S. / Iran relations</t>
  </si>
  <si>
    <t>http://www.kickstarter.com/projects/kamalizad/people-you-think-you-know-an-intimate-look-at-u</t>
  </si>
  <si>
    <t>Sun, 21 Mar 2010 00:32:00 -0000</t>
  </si>
  <si>
    <t>$5,$10,$25,$30,$35,$45,$65,$100,$200,$250,$600,$1,000</t>
  </si>
  <si>
    <t>Share Lessons in OUR GEORGIA SCHOOL A WILDLIFE HABITAT</t>
  </si>
  <si>
    <t>http://www.kickstarter.com/projects/1061650852/share-lessons-in-our-georgia-school-a-wildlife-hab</t>
  </si>
  <si>
    <t>Jonesboro, GA</t>
  </si>
  <si>
    <t>Fri, 11 Feb 2011 13:20:02 -0000</t>
  </si>
  <si>
    <t>$1,$21,$51,$101,$251</t>
  </si>
  <si>
    <t>Dixie: A Historical Rockumentary</t>
  </si>
  <si>
    <t>http://www.kickstarter.com/projects/isfilms/dixie-a-historical-rockumentary</t>
  </si>
  <si>
    <t>Wed, 27 Jul 2011 21:13:26 -0000</t>
  </si>
  <si>
    <t>$1,$10,$30,$50,$100,$250,$500,$2,000</t>
  </si>
  <si>
    <t>The Beginners Guide to being Unsuicidal; the one act</t>
  </si>
  <si>
    <t>http://www.kickstarter.com/projects/182159879/the-beginners-guide-to-being-unsuicidal-the-one-ac</t>
  </si>
  <si>
    <t>Sat, 31 Dec 2011 22:25:46 -0000</t>
  </si>
  <si>
    <t>$25,$100,$250,$500,$650,$1,000,$5,000</t>
  </si>
  <si>
    <t>&amp;quot;Eviva il Coltello!&amp;quot;</t>
  </si>
  <si>
    <t>http://www.kickstarter.com/projects/thomasnola/eviva-il-coltello</t>
  </si>
  <si>
    <t>Mon, 09 Aug 2010 03:45:00 -0000</t>
  </si>
  <si>
    <t>1128 Production House</t>
  </si>
  <si>
    <t>http://www.kickstarter.com/projects/1128productions/1128-production-house</t>
  </si>
  <si>
    <t>Wed, 14 Mar 2012 11:28:32 -0000</t>
  </si>
  <si>
    <t>$10,$25,$50,$150,$250,$500,$1,000,$2,500,$5,000,$10,000</t>
  </si>
  <si>
    <t>Just About Famous</t>
  </si>
  <si>
    <t>http://www.kickstarter.com/projects/1530503343/just-about-famous</t>
  </si>
  <si>
    <t>The Rabbit Gallery</t>
  </si>
  <si>
    <t>http://www.kickstarter.com/projects/1825673922/the-rabbit-gallery</t>
  </si>
  <si>
    <t>Fri, 20 May 2011 18:06:00 -0000</t>
  </si>
  <si>
    <t>$5,$10,$15,$50,$100,$150</t>
  </si>
  <si>
    <t>Underage Cooking</t>
  </si>
  <si>
    <t>http://www.kickstarter.com/projects/andrewmatlock/underage-cooking</t>
  </si>
  <si>
    <t>Fri, 10 Jun 2011 16:01:00 -0000</t>
  </si>
  <si>
    <t>$1,$30,$60,$120,$500</t>
  </si>
  <si>
    <t>Incoginto Cinema Warriors XP (Season 2)</t>
  </si>
  <si>
    <t>http://www.kickstarter.com/projects/icwxp/incoginto-cinema-warriors-xp-season-2</t>
  </si>
  <si>
    <t>Mon, 10 Oct 2011 00:52:54 -0000</t>
  </si>
  <si>
    <t>$20,$50,$100,$200,$400,$500</t>
  </si>
  <si>
    <t>&amp;quot;THE KING HAT REVIEW&amp;quot; THE STORY OF AMERICAN MUSIC</t>
  </si>
  <si>
    <t>http://www.kickstarter.com/projects/1485623643/the-king-hat-review-the-story-of-american-music</t>
  </si>
  <si>
    <t>Wed, 02 Nov 2011 17:27:27 -0000</t>
  </si>
  <si>
    <t>Merry Musicals Presents: &amp;quot; Father of his Country.&amp;quot;</t>
  </si>
  <si>
    <t>http://www.kickstarter.com/projects/1523954406/merry-musicals-presents-father-of-his-country</t>
  </si>
  <si>
    <t>Wed, 13 Apr 2011 00:22:26 -0000</t>
  </si>
  <si>
    <t>Into The Rudder &amp;quot;A documentary Film&amp;quot;</t>
  </si>
  <si>
    <t>http://www.kickstarter.com/projects/betrebags/into-the-rudder-a-documentary-film</t>
  </si>
  <si>
    <t>Fri, 09 Sep 2011 03:33:53 -0000</t>
  </si>
  <si>
    <t>$1,$10,$20,$50,$100,$500,$700,$1,000,$1,500</t>
  </si>
  <si>
    <t>UFHO2 - A Turn-based Strategy Game</t>
  </si>
  <si>
    <t>http://www.kickstarter.com/projects/tinycolossus/ufho2-a-turn-based-strategy-game</t>
  </si>
  <si>
    <t>Sat, 11 Feb 2012 22:45:09 -0000</t>
  </si>
  <si>
    <t>$1,$10,$20,$30,$55,$80,$120,$200,$500</t>
  </si>
  <si>
    <t>OooWee SoulFood Restaurant</t>
  </si>
  <si>
    <t>http://www.kickstarter.com/projects/oooweesoulfood/ooowee-soulfood-restaurant</t>
  </si>
  <si>
    <t>Fri, 27 Apr 2012 17:51:34 -0000</t>
  </si>
  <si>
    <t>&amp;quot;Dark Soul&amp;quot; transcription of book for e-book upload</t>
  </si>
  <si>
    <t>http://www.kickstarter.com/projects/616335555/dark-soul-transcription-of-book-for-e-book-upload</t>
  </si>
  <si>
    <t>Thu, 24 Mar 2011 20:00:40 -0000</t>
  </si>
  <si>
    <t>Emerson ASB 2011 Documentary</t>
  </si>
  <si>
    <t>http://www.kickstarter.com/projects/emersonasb/emerson-asb-2011-documentary</t>
  </si>
  <si>
    <t>Fri, 04 Mar 2011 19:12:00 -0000</t>
  </si>
  <si>
    <t>Arcane Creations: A Rock Fashion Show 4 Starving Artists</t>
  </si>
  <si>
    <t>http://www.kickstarter.com/projects/arcanecreations/arcane-creations-a-rock-fashion-show-4-starving-ar</t>
  </si>
  <si>
    <t>Mon, 29 Aug 2011 19:54:05 -0000</t>
  </si>
  <si>
    <t>28 degrees taurus' new album and US tour 2010!</t>
  </si>
  <si>
    <t>http://www.kickstarter.com/projects/1340402361/28-degrees-taurus-new-album-and-us-tour-2010-0</t>
  </si>
  <si>
    <t>Fri, 04 Jun 2010 04:01:00 -0000</t>
  </si>
  <si>
    <t>$1,$4,$10,$16,$17,$20,$25,$30,$40,$45,$50,$75,$85,$100,$150,$150,$175</t>
  </si>
  <si>
    <t>Detroit Portraits</t>
  </si>
  <si>
    <t>http://www.kickstarter.com/projects/836466082/detroit-portraits</t>
  </si>
  <si>
    <t>Sat, 31 Dec 2011 21:13:19 -0000</t>
  </si>
  <si>
    <t>$5,$10,$25,$50,$100,$250,$450,$1,000,$1,500</t>
  </si>
  <si>
    <t>&amp;quot;ANGELA'S DREAM&amp;quot; SHORT FILM</t>
  </si>
  <si>
    <t>http://www.kickstarter.com/projects/mindmediagroup/angelas-dream-short-film</t>
  </si>
  <si>
    <t>Sun, 10 Jul 2011 20:31:26 -0000</t>
  </si>
  <si>
    <t>$1,$5,$10,$20,$20,$20,$20,$25,$25,$25,$25,$25,$30,$35,$40,$40,$45,$45,$50,$50,$55,$65,$120,$140,$150,$160,$160,$170,$180,$190,$250,$250,$350,$390,$400,$420,$420,$460,$500,$520,$600,$1,000,$2,000</t>
  </si>
  <si>
    <t>Nick Ladish 2012 EP Project</t>
  </si>
  <si>
    <t>http://www.kickstarter.com/projects/1359932659/nick-ladish-2012-ep-project</t>
  </si>
  <si>
    <t>Sat, 16 Jun 2012 21:00:00 -0000</t>
  </si>
  <si>
    <t>$1,$5,$25</t>
  </si>
  <si>
    <t>Psycho-Manic: Interactive Music Video for iPad/iPhone</t>
  </si>
  <si>
    <t>http://www.kickstarter.com/projects/938379167/psycho-manic-interactive-music-video-for-ipad-ipho</t>
  </si>
  <si>
    <t>Thu, 03 Nov 2011 15:57:55 -0000</t>
  </si>
  <si>
    <t>Portland Lesbian &amp;amp; Gay Film Festival's Filmmaker Fund</t>
  </si>
  <si>
    <t>http://www.kickstarter.com/projects/1823495255/portland-lesbian-and-gay-film-festivals-filmmaker</t>
  </si>
  <si>
    <t>Sat, 24 Sep 2011 17:59:48 -0000</t>
  </si>
  <si>
    <t>$1,$10,$25,$50,$75,$100,$160,$250,$500</t>
  </si>
  <si>
    <t>The Thin Gins want to make a free album</t>
  </si>
  <si>
    <t>http://www.kickstarter.com/projects/929531911/the-thin-gins-want-to-make-a-free-album</t>
  </si>
  <si>
    <t>Fri, 20 Apr 2012 01:30:42 -0000</t>
  </si>
  <si>
    <t>Apogaea 2012 Center Camp</t>
  </si>
  <si>
    <t>http://www.kickstarter.com/projects/925667165/apogaea-2012-center-camp</t>
  </si>
  <si>
    <t>Mon, 28 May 2012 03:45:43 -0000</t>
  </si>
  <si>
    <t>$5,$10,$25,$60,$100,$100,$300,$450,$1,000</t>
  </si>
  <si>
    <t>FATHOMS - an animated sci-fi film with heart</t>
  </si>
  <si>
    <t>http://www.kickstarter.com/projects/mografi/fathoms-an-animated-sci-fi-film-with-heart</t>
  </si>
  <si>
    <t>Thu, 28 Jul 2011 01:11:03 -0000</t>
  </si>
  <si>
    <t>$10,$25,$50,$100,$200,$400,$800,$1,600</t>
  </si>
  <si>
    <t>AMERICAN DREAM: ILLUSION OR REALITY?  A Documentary About the Pursuit of Success</t>
  </si>
  <si>
    <t>http://www.kickstarter.com/projects/americandream/american-dream-illusion-or-reality-a-documentar-0</t>
  </si>
  <si>
    <t>Fri, 25 Sep 2009 06:59:00 -0000</t>
  </si>
  <si>
    <t>$5,$15,$30,$50,$100,$300,$500,$1,000,$2,500,$5,000</t>
  </si>
  <si>
    <t>Stray</t>
  </si>
  <si>
    <t>http://www.kickstarter.com/projects/1247708142/stray</t>
  </si>
  <si>
    <t>Sat, 10 Mar 2012 20:12:29 -0000</t>
  </si>
  <si>
    <t>Recording our full length!</t>
  </si>
  <si>
    <t>http://www.kickstarter.com/projects/outlineincolor/recording-our-full-length</t>
  </si>
  <si>
    <t>Tue, 08 Mar 2011 17:51:14 -0000</t>
  </si>
  <si>
    <t>$2,$5,$15,$25,$35,$40,$50,$75,$100,$150,$200,$250,$300,$350,$450</t>
  </si>
  <si>
    <t>I Hear Ya, Syria.</t>
  </si>
  <si>
    <t>http://www.kickstarter.com/projects/1556828970/i-hear-ya-syria</t>
  </si>
  <si>
    <t>Fri, 23 Mar 2012 19:27:53 -0000</t>
  </si>
  <si>
    <t>$5,$15,$18,$25,$45,$55,$65,$100</t>
  </si>
  <si>
    <t>Undercover Apple's Debut EP &amp;quot;Across the Ocean&amp;quot;</t>
  </si>
  <si>
    <t>http://www.kickstarter.com/projects/1859230057/undercover-apples-debut-ep-across-the-ocean</t>
  </si>
  <si>
    <t>Thu, 31 May 2012 21:56:36 -0000</t>
  </si>
  <si>
    <t>$1,$5,$15,$50,$100,$150,$250,$400,$500</t>
  </si>
  <si>
    <t>Life Enlightened: An Exhibit To Elevate Your Spirit</t>
  </si>
  <si>
    <t>http://www.kickstarter.com/projects/1058292707/life-enlightened-an-exhibit-to-elevate-your-spirit</t>
  </si>
  <si>
    <t>Stowe, VT</t>
  </si>
  <si>
    <t>Mon, 04 Apr 2011 14:47:26 -0000</t>
  </si>
  <si>
    <t>$1,$4,$10,$25,$50,$75,$108,$250,$500,$1,000</t>
  </si>
  <si>
    <t>you're COLOR - A children's book about finding happiness</t>
  </si>
  <si>
    <t>http://www.kickstarter.com/projects/jaseycrowl/youre-color-a-childrens-book-about-finding-happine</t>
  </si>
  <si>
    <t>$1,$5,$10,$15,$25,$35,$75,$150,$200,$250,$1,000</t>
  </si>
  <si>
    <t>M&amp;amp;M Productions presents &amp;quot;Give It To God&amp;quot; Stage Play</t>
  </si>
  <si>
    <t>http://www.kickstarter.com/projects/37518140/mandm-productions-presents-give-it-to-god-stage-pl</t>
  </si>
  <si>
    <t>Sun, 01 Jul 2012 19:32:01 -0000</t>
  </si>
  <si>
    <t>5 New Taiko Drums for Fushu Daiko</t>
  </si>
  <si>
    <t>http://www.kickstarter.com/projects/fushudaiko/5-new-taiko-drums-for-fushu-daiko</t>
  </si>
  <si>
    <t>Fri, 20 Apr 2012 02:45:41 -0000</t>
  </si>
  <si>
    <t>$1,$10,$25,$50,$100,$150,$250,$1,000,$3,000</t>
  </si>
  <si>
    <t>Insongniacs from Mardela Middle Senior High going to ICHSA's</t>
  </si>
  <si>
    <t>http://www.kickstarter.com/projects/528757364/insongniacs-from-mardela-middle-senior-high-going</t>
  </si>
  <si>
    <t>Mardela Springs, MD</t>
  </si>
  <si>
    <t>Thu, 26 Jan 2012 03:22:00 -0000</t>
  </si>
  <si>
    <t>Sail Vicarious Travel DVD Series &amp;quot;Sail the world through us&amp;quot;</t>
  </si>
  <si>
    <t>http://www.kickstarter.com/projects/473768799/sail-vicarious-travel-dvd-series-sail-the-world-th</t>
  </si>
  <si>
    <t>Boothbay, ME</t>
  </si>
  <si>
    <t>Mon, 27 Jun 2011 04:00:00 -0000</t>
  </si>
  <si>
    <t>$10,$15,$25,$50,$75,$100,$120,$150,$250,$400,$600,$1,000</t>
  </si>
  <si>
    <t>DIRTY LAUNDRY  ~ Feature Film</t>
  </si>
  <si>
    <t>http://www.kickstarter.com/projects/392996670/dirty-laundry-0</t>
  </si>
  <si>
    <t>Mon, 25 Apr 2011 19:57:56 -0000</t>
  </si>
  <si>
    <t>$5,$10,$25,$50,$100,$250,$500,$1,000,$5,000,$8,000</t>
  </si>
  <si>
    <t>Pants Exchange and Fake Up at the Tacoma Art Museum</t>
  </si>
  <si>
    <t>http://www.kickstarter.com/projects/abelovesfun/pants-exchange-and-fake-up-at-the-tacoma-art-museu</t>
  </si>
  <si>
    <t>Sun, 08 Jan 2012 18:54:44 -0000</t>
  </si>
  <si>
    <t>$1,$10,$15,$25,$50,$150,$200</t>
  </si>
  <si>
    <t>Tien - Starboard Sessions CD</t>
  </si>
  <si>
    <t>http://www.kickstarter.com/projects/tienmusic/tien-starboard-sessions-cd-mastering-duplication-m</t>
  </si>
  <si>
    <t>Thu, 14 Oct 2010 20:42:49 -0000</t>
  </si>
  <si>
    <t>RESORT THERESIENSTADT: FROM THE LIFE OF VACATIONERS</t>
  </si>
  <si>
    <t>http://www.kickstarter.com/projects/1178360420/resort-theresienstadt-from-the-life-of-vacationers-0</t>
  </si>
  <si>
    <t>Fri, 08 Jun 2012 17:44:00 -0000</t>
  </si>
  <si>
    <t>$15,$30,$60,$125,$250,$500,$1,000,$2,500,$5,000,$10,000</t>
  </si>
  <si>
    <t>America, through a glass darkly...</t>
  </si>
  <si>
    <t>http://www.kickstarter.com/projects/1731164801/america-through-a-glass-darkly-0</t>
  </si>
  <si>
    <t>Secaucus, NJ</t>
  </si>
  <si>
    <t>Tue, 04 Jan 2011 23:29:00 -0000</t>
  </si>
  <si>
    <t>Cleric attempts recovery of stolen gear, future world conquest</t>
  </si>
  <si>
    <t>http://www.kickstarter.com/projects/699632733/cleric-attempts-recovery-of-stolen-gear-future-wor</t>
  </si>
  <si>
    <t>&amp;quot;ONCE WE WANTED&amp;quot; - New Performance by Dan &amp;amp; Iu-Hui!</t>
  </si>
  <si>
    <t>http://www.kickstarter.com/projects/349183734/once-we-wanted-new-performance-from-dan-and-iu-hui</t>
  </si>
  <si>
    <t>Fri, 13 May 2011 04:52:25 -0000</t>
  </si>
  <si>
    <t>PARTY HARD!</t>
  </si>
  <si>
    <t>http://www.kickstarter.com/projects/878368669/party-hard</t>
  </si>
  <si>
    <t>Wed, 08 Feb 2012 22:34:43 -0000</t>
  </si>
  <si>
    <t>My Name is Sam Johnson</t>
  </si>
  <si>
    <t>http://www.kickstarter.com/projects/samjohnson/my-name-is-sam-johnson</t>
  </si>
  <si>
    <t>Mon, 25 Jul 2011 23:21:10 -0000</t>
  </si>
  <si>
    <t>The Philadelphia Opera Collective presents Susannah</t>
  </si>
  <si>
    <t>http://www.kickstarter.com/projects/1154644714/the-philadelphia-opera-collective-presents-susanna</t>
  </si>
  <si>
    <t>Mon, 01 Aug 2011 15:34:15 -0000</t>
  </si>
  <si>
    <t>$1,$5,$25,$50,$75,$125</t>
  </si>
  <si>
    <t>Christian Hip Hop and R&amp;amp;B Radio Station</t>
  </si>
  <si>
    <t>http://www.kickstarter.com/projects/359321669/christian-hip-hop-and-randb-radio-station</t>
  </si>
  <si>
    <t>Thu, 19 May 2011 23:22:50 -0000</t>
  </si>
  <si>
    <t>$5,$10,$25,$50,$100,$200,$500,$1,000,$2,500,$5,000</t>
  </si>
  <si>
    <t>Elena &amp;amp; Boo of Demolition String Band Make Duo Record</t>
  </si>
  <si>
    <t>http://www.kickstarter.com/projects/1034634772/elena-and-boo-of-demolition-string-band-make-duo-r</t>
  </si>
  <si>
    <t>Mon, 16 May 2011 18:21:40 -0000</t>
  </si>
  <si>
    <t>$1,$10,$15,$25,$35,$50,$75,$100,$300,$500,$1,000,$1,500</t>
  </si>
  <si>
    <t>Starion Files</t>
  </si>
  <si>
    <t>http://www.kickstarter.com/projects/1825998518/starion-files</t>
  </si>
  <si>
    <t>$1,$5,$10,$15,$20,$25,$50,$100,$500,$1,000,$5,000</t>
  </si>
  <si>
    <t>Twice Fallen Movie</t>
  </si>
  <si>
    <t>http://www.kickstarter.com/projects/164686899/twice-fallen-movie</t>
  </si>
  <si>
    <t>Mon, 05 Sep 2011 18:43:22 -0000</t>
  </si>
  <si>
    <t>Fluke - The Wealth Building Game of Accidental Inventions</t>
  </si>
  <si>
    <t>http://www.kickstarter.com/projects/upheavalmedia/fluke-the-wealth-building-game-of-accidental-inven</t>
  </si>
  <si>
    <t>Wed, 04 Jan 2012 05:00:00 -0000</t>
  </si>
  <si>
    <t>$7,$21,$35,$63,$84,$140,$210,$350,$504,$630,$1,008,$2,506,$5,005</t>
  </si>
  <si>
    <t>Iconic Wildflowers of the National Parks</t>
  </si>
  <si>
    <t>http://www.kickstarter.com/projects/1198526247/iconic-wildflowers-of-the-national-parks</t>
  </si>
  <si>
    <t>Sun, 20 May 2012 05:36:51 -0000</t>
  </si>
  <si>
    <t>NovA's &amp;quot;The New Black&amp;quot; - A New Kind of Album</t>
  </si>
  <si>
    <t>http://www.kickstarter.com/projects/1929898391/novas-the-new-black</t>
  </si>
  <si>
    <t>Fri, 04 Feb 2011 20:39:58 -0000</t>
  </si>
  <si>
    <t>$1,$5,$15,$25,$40,$100,$150,$1,000</t>
  </si>
  <si>
    <t>Day of Wrath &amp;quot;Indy Feature Film&amp;quot;</t>
  </si>
  <si>
    <t>http://www.kickstarter.com/projects/volok/day-of-wrath-indy-feature-film</t>
  </si>
  <si>
    <t>Sat, 21 May 2011 20:19:50 -0000</t>
  </si>
  <si>
    <t>$5,$30,$120,$250,$1,000</t>
  </si>
  <si>
    <t>Xavii's Upcoming Tour and Album Release Fundraiser!!!</t>
  </si>
  <si>
    <t>http://www.kickstarter.com/projects/maconnoise/xaviis-upcoming-tour-and-album-release-fundraiser</t>
  </si>
  <si>
    <t>Wed, 13 Jun 2012 23:40:18 -0000</t>
  </si>
  <si>
    <t>$5,$15,$20,$30</t>
  </si>
  <si>
    <t>One Bad Thing</t>
  </si>
  <si>
    <t>http://www.kickstarter.com/projects/637382068/one-bad-thing</t>
  </si>
  <si>
    <t>Tue, 11 Oct 2011 23:00:00 -0000</t>
  </si>
  <si>
    <t>Telemetry Goes On Tour</t>
  </si>
  <si>
    <t>http://www.kickstarter.com/projects/1859932353/telemetry-goes-on-tour</t>
  </si>
  <si>
    <t>Sat, 17 Dec 2011 16:51:18 -0000</t>
  </si>
  <si>
    <t>Shadowgirls Season One Hardcover</t>
  </si>
  <si>
    <t>http://www.kickstarter.com/projects/1672124529/shadowgirls-season-one-hardcover</t>
  </si>
  <si>
    <t>Wed, 02 Mar 2011 03:21:37 -0000</t>
  </si>
  <si>
    <t>$10,$15,$25,$35,$50,$60,$75,$90,$125,$150,$200,$225</t>
  </si>
  <si>
    <t>Kreativ - A Cooperative Workspace</t>
  </si>
  <si>
    <t>http://www.kickstarter.com/projects/kreativ/kreativ-a-cooperative-workspace</t>
  </si>
  <si>
    <t>Mon, 04 Apr 2011 00:41:32 -0000</t>
  </si>
  <si>
    <t>$5,$15,$30,$60,$100,$150,$200,$300,$500,$1,000</t>
  </si>
  <si>
    <t>Know This! with Ariana - Online Talk Show</t>
  </si>
  <si>
    <t>http://www.kickstarter.com/projects/1981347883/know-this-with-ariana-online-talk-show</t>
  </si>
  <si>
    <t>Thu, 21 Apr 2011 03:53:41 -0000</t>
  </si>
  <si>
    <t>$1,$15,$25,$50,$100,$250,$500,$750</t>
  </si>
  <si>
    <t>My Nine To Five (365 songs in 365 days)</t>
  </si>
  <si>
    <t>http://www.kickstarter.com/projects/1307612040/my-nine-to-five-365-songs-in-365-days</t>
  </si>
  <si>
    <t>Mon, 22 Nov 2010 01:26:38 -0000</t>
  </si>
  <si>
    <t>$3,$15,$35,$70,$100,$150,$200,$300,$500,$700,$1,000,$5,000</t>
  </si>
  <si>
    <t>Edwin Channels records second CD: Jeremiah 29.11</t>
  </si>
  <si>
    <t>http://www.kickstarter.com/projects/1683065770/edwin-channels-records-second-cd-jeremiah-2911</t>
  </si>
  <si>
    <t>&amp;quot;Them Guys&amp;quot; - The 21st Century version of Seinfeld!</t>
  </si>
  <si>
    <t>http://www.kickstarter.com/projects/thelovelytom/them-guys-the-21st-century-version-of-seinfeld</t>
  </si>
  <si>
    <t>Mon, 06 Jun 2011 03:11:00 -0000</t>
  </si>
  <si>
    <t>Help Pat The Human Get A Tour Van!</t>
  </si>
  <si>
    <t>http://www.kickstarter.com/projects/patthehuman/help-pat-the-human-get-a-tour-van</t>
  </si>
  <si>
    <t>Tue, 31 May 2011 18:04:00 -0000</t>
  </si>
  <si>
    <t>Bean Lab Micro-Roasting</t>
  </si>
  <si>
    <t>http://www.kickstarter.com/projects/945309886/bean-lab-micro-roasting</t>
  </si>
  <si>
    <t>Wed, 23 May 2012 20:52:19 -0000</t>
  </si>
  <si>
    <t>$1,$5,$15,$25,$50,$100,$200,$400,$500</t>
  </si>
  <si>
    <t>Gretchen E. Henderson's The House Enters the Street</t>
  </si>
  <si>
    <t>http://www.kickstarter.com/projects/starcherone/gretchen-e-hendersons-the-house-enters-the-street</t>
  </si>
  <si>
    <t>Wed, 04 Jul 2012 18:24:52 -0000</t>
  </si>
  <si>
    <t>Subtle Body Immersion弔蒲_ﾎ｢ - A Mixed Media Art Project</t>
  </si>
  <si>
    <t>http://www.kickstarter.com/projects/tilvaro/subtle-body-immersion-a-mixed-media-art-project</t>
  </si>
  <si>
    <t>Fri, 09 Sep 2011 03:08:44 -0000</t>
  </si>
  <si>
    <t>Come and &amp;quot;Get Some&amp;quot;! (Take Two)</t>
  </si>
  <si>
    <t>http://www.kickstarter.com/projects/946084872/come-and-get-some-take-two</t>
  </si>
  <si>
    <t>Thu, 16 Dec 2010 03:19:01 -0000</t>
  </si>
  <si>
    <t>Yourwebcomics.com: an innovative webcomic community site.</t>
  </si>
  <si>
    <t>http://www.kickstarter.com/projects/blomiclum/yourwebcomicscom-an-innovative-webcomic-community</t>
  </si>
  <si>
    <t>Thu, 01 Dec 2011 03:00:32 -0000</t>
  </si>
  <si>
    <t>The Penance of the Eagle</t>
  </si>
  <si>
    <t>http://www.kickstarter.com/projects/308510061/the-penance-of-the-eagle</t>
  </si>
  <si>
    <t>Fri, 29 Jul 2011 12:23:04 -0000</t>
  </si>
  <si>
    <t>$1,$10,$25,$35,$60,$100,$200,$300,$500,$1,000,$4,000</t>
  </si>
  <si>
    <t>Tomorrow Jones</t>
  </si>
  <si>
    <t>http://www.kickstarter.com/projects/560153134/tomorrow-jones</t>
  </si>
  <si>
    <t>Bellefontaine, OH</t>
  </si>
  <si>
    <t>Sat, 31 Mar 2012 12:35:00 -0000</t>
  </si>
  <si>
    <t>$5,$20,$40,$60,$100,$125,$150</t>
  </si>
  <si>
    <t>Tumble Mural Grows in Brooklyn.</t>
  </si>
  <si>
    <t>http://www.kickstarter.com/projects/393686007/tumble-mural-grows-in-brooklyn</t>
  </si>
  <si>
    <t>$10,$25,$55,$110,$350</t>
  </si>
  <si>
    <t>The Op Shop. A roving, experimental art program in Hyde Park, Chicago.</t>
  </si>
  <si>
    <t>http://www.kickstarter.com/projects/theopshop/a-roving-experimental-art-program-in-hyde-park-chi</t>
  </si>
  <si>
    <t>Wed, 22 Sep 2010 06:00:00 -0000</t>
  </si>
  <si>
    <t>A photoessay book about living well with bipolar disorder.</t>
  </si>
  <si>
    <t>http://www.kickstarter.com/projects/544537136/a-photoessay-book-about-living-well-with-bipolar-d</t>
  </si>
  <si>
    <t>Fri, 30 Oct 2009 22:00:00 -0000</t>
  </si>
  <si>
    <t>&amp;quot;JESTER AT LARGE&amp;quot; off-Broadway with hoaxer Alan Abel</t>
  </si>
  <si>
    <t>http://www.kickstarter.com/projects/1608163596/jester-at-large-off-broadway-with-hoaxer-alan-abel</t>
  </si>
  <si>
    <t>Thu, 27 Oct 2011 02:42:33 -0000</t>
  </si>
  <si>
    <t>Patrick and Cris Make A Movie (and you get a copy)</t>
  </si>
  <si>
    <t>http://www.kickstarter.com/projects/writerslife/patrick-and-cris-make-a-movie-and-you-get-a-copy</t>
  </si>
  <si>
    <t>Sun, 25 Jul 2010 08:00:00 -0000</t>
  </si>
  <si>
    <t>$5,$15,$25,$49,$50,$100,$200,$350,$500,$1,000,$2,500,$5,000,$10,000</t>
  </si>
  <si>
    <t>&amp;quot;Las Aventuras de Pasi紬ﾎ_n&amp;quot; Come On An Adventure With Me!</t>
  </si>
  <si>
    <t>http://www.kickstarter.com/projects/339539559/las-aventuras-de-pasion-come-on-an-adventure-with</t>
  </si>
  <si>
    <t>Tue, 14 Feb 2012 03:02:00 -0000</t>
  </si>
  <si>
    <t>$1,$5,$10,$18,$25,$50,$75,$100,$100,$150,$200,$250,$500,$500,$1,000,$1,000,$2,000,$2,500,$10,000</t>
  </si>
  <si>
    <t>Turn to the Earth: contemplations of beauty</t>
  </si>
  <si>
    <t>http://www.kickstarter.com/projects/alma2013/turn-to-the-earth-contemplations-of-beauty</t>
  </si>
  <si>
    <t>a Shot for Adventure</t>
  </si>
  <si>
    <t>http://www.kickstarter.com/projects/915482367/a-shot-for-adventure</t>
  </si>
  <si>
    <t>Wed, 15 Feb 2012 23:32:13 -0000</t>
  </si>
  <si>
    <t>$5,$10,$20,$50,$100,$500,$1,000,$1,500,$5,000</t>
  </si>
  <si>
    <t>The Bike House coop 'zine</t>
  </si>
  <si>
    <t>http://www.kickstarter.com/projects/thebikehouse/the-bike-house-coop-zine</t>
  </si>
  <si>
    <t>Wed, 22 Jun 2011 22:00:00 -0000</t>
  </si>
  <si>
    <t>Eduin and the Golden Scepter of the Incas</t>
  </si>
  <si>
    <t>http://www.kickstarter.com/projects/2096835667/eduin-and-the-golden-scepter-of-the-incas</t>
  </si>
  <si>
    <t>Yauyos District, Peru</t>
  </si>
  <si>
    <t>Wed, 06 Jun 2012 03:00:00 -0000</t>
  </si>
  <si>
    <t>$2,$5,$10,$15,$20,$60,$120,$300,$500,$700,$1,000,$2,000,$5,000,$7,500,$10,000</t>
  </si>
  <si>
    <t>Search For Love Lost</t>
  </si>
  <si>
    <t>http://www.kickstarter.com/projects/lagunafilms/search-for-love-lost</t>
  </si>
  <si>
    <t>Sun, 18 Dec 2011 21:49:54 -0000</t>
  </si>
  <si>
    <t>$5,$10,$25,$35,$100,$250,$500,$1,000</t>
  </si>
  <si>
    <t>SPEKTRA: Primary Extinction...HATCHING SOON!</t>
  </si>
  <si>
    <t>http://www.kickstarter.com/projects/spektra1/spektra-primary-extinctionhatching-soon</t>
  </si>
  <si>
    <t>Wed, 20 Jun 2012 16:38:49 -0000</t>
  </si>
  <si>
    <t>$5,$25,$30,$50,$75,$100,$250,$500,$1,000</t>
  </si>
  <si>
    <t>Marines Vigil</t>
  </si>
  <si>
    <t>http://www.kickstarter.com/projects/marinesvigil/marines-vigil</t>
  </si>
  <si>
    <t>Tue, 24 Apr 2012 21:26:42 -0000</t>
  </si>
  <si>
    <t>Highways Idaho</t>
  </si>
  <si>
    <t>http://www.kickstarter.com/projects/randalwerschky/highways-idaho</t>
  </si>
  <si>
    <t>Mon, 14 May 2012 21:13:00 -0000</t>
  </si>
  <si>
    <t>FROM THE GROUND UP</t>
  </si>
  <si>
    <t>http://www.kickstarter.com/projects/71040261/from-the-ground-up-1</t>
  </si>
  <si>
    <t>$20,$40,$60,$100,$500,$1,000</t>
  </si>
  <si>
    <t>Uncorrupted Smut</t>
  </si>
  <si>
    <t>http://www.kickstarter.com/projects/525503046/uncorrupted-smut</t>
  </si>
  <si>
    <t>Sat, 24 Mar 2012 22:47:12 -0000</t>
  </si>
  <si>
    <t>Con Qui紬ﾎｩn Andas - A Short Film</t>
  </si>
  <si>
    <t>http://www.kickstarter.com/projects/1535887503/con-quien-andas-a-short-film</t>
  </si>
  <si>
    <t>Thu, 10 May 2012 22:40:45 -0000</t>
  </si>
  <si>
    <t>&amp;quot;Juke Your Mind&amp;quot; 2012 Mixed Media Exhibit</t>
  </si>
  <si>
    <t>http://www.kickstarter.com/projects/154230393/juke-your-mind-2012-mixed-media-exhibit</t>
  </si>
  <si>
    <t>Sat, 28 Jan 2012 17:35:44 -0000</t>
  </si>
  <si>
    <t>$3,$10,$25,$100,$1,000</t>
  </si>
  <si>
    <t>Solomon Douglas plays at Lindy Dojo, Boston</t>
  </si>
  <si>
    <t>http://www.kickstarter.com/projects/solomondouglas/solomon-douglas-plays-at-lindy-dojo-boston</t>
  </si>
  <si>
    <t>Mon, 23 May 2011 03:59:00 -0000</t>
  </si>
  <si>
    <t>Put Pi in the Sky!</t>
  </si>
  <si>
    <t>http://www.kickstarter.com/projects/208921085/put-pi-in-the-sky</t>
  </si>
  <si>
    <t>Wed, 08 Jun 2011 16:58:12 -0000</t>
  </si>
  <si>
    <t>(Un)spoiled - SUPPORT A DOCUMENTARY FILM ON THE FIGHT FOR MONGOLIA'S NATURAL WEALTH!</t>
  </si>
  <si>
    <t>http://www.kickstarter.com/projects/rexratillo/unspoiled-a-documentary-film-on-the-fight-for-mong-0</t>
  </si>
  <si>
    <t>Tue, 17 Aug 2010 06:01:00 -0000</t>
  </si>
  <si>
    <t>$10,$25,$50,$100,$250,$500,$1,000,$6,000</t>
  </si>
  <si>
    <t>WIFE presents &amp;quot;Abaddon&amp;quot;</t>
  </si>
  <si>
    <t>http://www.kickstarter.com/projects/1817806983/wife-presents-new-work-abaddon</t>
  </si>
  <si>
    <t>Theater for the New South Production of WOYZECK</t>
  </si>
  <si>
    <t>http://www.kickstarter.com/projects/706180702/theater-for-the-new-south-production-of-woyzeck</t>
  </si>
  <si>
    <t>Thu, 25 Aug 2011 19:00:00 -0000</t>
  </si>
  <si>
    <t>Tenor Guitars Swing! Let's make a CD.</t>
  </si>
  <si>
    <t>http://www.kickstarter.com/projects/1279476162/tenor-guitars-swing-lets-make-a-cd</t>
  </si>
  <si>
    <t>Mon, 25 Jul 2011 18:54:49 -0000</t>
  </si>
  <si>
    <t>$1,$10,$20,$50,$100,$250,$750,$1,500</t>
  </si>
  <si>
    <t>take it away from me (Photo Book)</t>
  </si>
  <si>
    <t>http://www.kickstarter.com/projects/1415660310/take-it-away-from-me-photo-book-0</t>
  </si>
  <si>
    <t>Thu, 26 Aug 2010 03:56:00 -0000</t>
  </si>
  <si>
    <t>Whose Serengeti?</t>
  </si>
  <si>
    <t>http://www.kickstarter.com/projects/938205031/whose-serengeti</t>
  </si>
  <si>
    <t>Fri, 29 Jun 2012 23:14:41 -0000</t>
  </si>
  <si>
    <t>Thirsting Sinner: Thirsty for Truth Hungry for Righteousness</t>
  </si>
  <si>
    <t>http://www.kickstarter.com/projects/906070259/thirsting-sinner-thirsty-for-truth-hungry-for-righ</t>
  </si>
  <si>
    <t>Tue, 13 Mar 2012 13:28:01 -0000</t>
  </si>
  <si>
    <t>$1,$25,$35,$100</t>
  </si>
  <si>
    <t>My book is titled&amp;quot; Daycare's Dirty Little Secrets&amp;quot;</t>
  </si>
  <si>
    <t>http://www.kickstarter.com/projects/1365805719/my-book-is-titled-daycares-dirty-little-secrets</t>
  </si>
  <si>
    <t>Wed, 06 Jun 2012 22:38:55 -0000</t>
  </si>
  <si>
    <t>A choose-your-own-destiny film-noir web series</t>
  </si>
  <si>
    <t>http://www.kickstarter.com/projects/222237386/a-choose-your-own-destiny-film-noir-web-series</t>
  </si>
  <si>
    <t>Wed, 02 Jun 2010 18:00:00 -0000</t>
  </si>
  <si>
    <t>$1,$5,$10,$25,$1,000</t>
  </si>
  <si>
    <t>Occupied : A photographic portrait of a movement</t>
  </si>
  <si>
    <t>http://www.kickstarter.com/projects/520713617/occupied-a-photographic-portrait-of-a-movement</t>
  </si>
  <si>
    <t>Cotuit, MA</t>
  </si>
  <si>
    <t>Mon, 14 Nov 2011 21:18:30 -0000</t>
  </si>
  <si>
    <t>$1,$41,$101</t>
  </si>
  <si>
    <t>Guided Imagery: Dan Campolieta's Debut CD as a composer!</t>
  </si>
  <si>
    <t>http://www.kickstarter.com/projects/1126611994/guided-imagery-dan-campolietas-debut-cd-as-a-compo</t>
  </si>
  <si>
    <t>Tue, 21 Jun 2011 20:29:00 -0000</t>
  </si>
  <si>
    <t>$15,$30,$100,$250,$500,$750</t>
  </si>
  <si>
    <t>15 Minutes of Faye</t>
  </si>
  <si>
    <t>http://www.kickstarter.com/projects/15minutesoffaye/15-minutes-of-faye</t>
  </si>
  <si>
    <t>Wed, 20 Apr 2011 03:59:00 -0000</t>
  </si>
  <si>
    <t>$5,$30,$100,$500,$2,000</t>
  </si>
  <si>
    <t>The Last March Of The Ents makes their debut EP</t>
  </si>
  <si>
    <t>http://www.kickstarter.com/projects/623135335/the-last-march-of-the-ents-makes-their-debut-ep</t>
  </si>
  <si>
    <t>Yuma, AZ</t>
  </si>
  <si>
    <t>Wed, 13 Oct 2010 08:29:50 -0000</t>
  </si>
  <si>
    <t>Help The Rubbish Zoo make a New EP</t>
  </si>
  <si>
    <t>http://www.kickstarter.com/projects/therubbishzoo/help-the-rubbish-zoo-make-a-new-ep</t>
  </si>
  <si>
    <t>Wed, 22 Feb 2012 18:30:15 -0000</t>
  </si>
  <si>
    <t>Flowers in The Desert: The Search for Chile's Disappeared</t>
  </si>
  <si>
    <t>http://www.kickstarter.com/projects/1756888157/flowers-in-the-desert-the-search-for-chiles-disapp</t>
  </si>
  <si>
    <t>Calama, Chile</t>
  </si>
  <si>
    <t>Thu, 28 Jun 2012 15:36:04 -0000</t>
  </si>
  <si>
    <t>$5,$25,$50,$75,$100,$150,$250,$450,$600,$1,000,$2,000,$3,000,$5,000</t>
  </si>
  <si>
    <t>Gabrielle's &amp;quot;Breaking Free&amp;quot; Debut CD.</t>
  </si>
  <si>
    <t>http://www.kickstarter.com/projects/1555293704/gabrielles-breaking-free-debut-cd</t>
  </si>
  <si>
    <t>Tue, 10 Apr 2012 11:47:00 -0000</t>
  </si>
  <si>
    <t>Touching Them Touching Me -  A Love Song for the Dead C</t>
  </si>
  <si>
    <t>http://www.kickstarter.com/projects/784787498/touching-them-touching-me-a-love-song-for-the-dead</t>
  </si>
  <si>
    <t>Wed, 15 Feb 2012 23:14:31 -0000</t>
  </si>
  <si>
    <t>$10,$25,$50,$100,$100,$150,$300,$500,$1,000,$1,000</t>
  </si>
  <si>
    <t>B.O.S.S Music for the Grown &amp;amp; Sexy!</t>
  </si>
  <si>
    <t>http://www.kickstarter.com/projects/12078897/boss-music-for-the-grown-and-sexy</t>
  </si>
  <si>
    <t>Sat, 22 Oct 2011 17:54:59 -0000</t>
  </si>
  <si>
    <t>$1,$5,$15,$25,$50,$100,$150,$175,$250,$300,$500,$750,$1,000,$2,000</t>
  </si>
  <si>
    <t>Return to Eden</t>
  </si>
  <si>
    <t>http://www.kickstarter.com/projects/425396633/return-to-eden</t>
  </si>
  <si>
    <t>Wed, 20 Jun 2012 18:17:53 -0000</t>
  </si>
  <si>
    <t>Twig: the amazing ultra-portable cable for your iPhone</t>
  </si>
  <si>
    <t>http://www.kickstarter.com/projects/1171859847/twig-the-amazing-ultra-portable-cable-for-your-iph</t>
  </si>
  <si>
    <t>Fri, 27 Jul 2012 21:23:30 -0000</t>
  </si>
  <si>
    <t>$18,$20,$37,$55,$75,$90,$210</t>
  </si>
  <si>
    <t>Platinum Championship Wrestling Documentary</t>
  </si>
  <si>
    <t>http://www.kickstarter.com/projects/426555798/platinum-championship-wrestling-documentary</t>
  </si>
  <si>
    <t>Mon, 30 May 2011 13:41:44 -0000</t>
  </si>
  <si>
    <t>My first book 弔贋戟芳irenze in Fiore弔贋湖� (Florence in Bloom) and I want you to have a copy!</t>
  </si>
  <si>
    <t>http://www.kickstarter.com/projects/tjinx/my-first-book-firenze-in-fiore-florence-in-bloom-a</t>
  </si>
  <si>
    <t>Thu, 21 Oct 2010 00:26:24 -0000</t>
  </si>
  <si>
    <t>$1,$3,$10,$15,$27,$37,$60,$85,$100,$250,$500</t>
  </si>
  <si>
    <t>Eve's Art World, Peter's Science World, Nicole's Music Worl</t>
  </si>
  <si>
    <t>http://www.kickstarter.com/projects/1379983689/eves-art-world-peters-science-world-nicoles-music</t>
  </si>
  <si>
    <t>Tue, 19 Jun 2012 01:35:16 -0000</t>
  </si>
  <si>
    <t>Monkeys In Space &amp;quot;Flying Under the Influence&amp;quot; Tour</t>
  </si>
  <si>
    <t>http://www.kickstarter.com/projects/451792280/monkeys-in-space-flying-under-the-influence-tour</t>
  </si>
  <si>
    <t>Tue, 14 Feb 2012 08:10:09 -0000</t>
  </si>
  <si>
    <t>$1,$5,$10,$25,$50,$60,$75,$100,$125,$150,$200,$300,$500</t>
  </si>
  <si>
    <t>Moozgit's debut album!!!</t>
  </si>
  <si>
    <t>http://www.kickstarter.com/projects/moozgit/moozgits-debut-album-church-of-god-victory</t>
  </si>
  <si>
    <t>Tue, 06 Sep 2011 04:12:02 -0000</t>
  </si>
  <si>
    <t>$2,$10,$50,$100,$500,$1,000</t>
  </si>
  <si>
    <t>Inaside in the City</t>
  </si>
  <si>
    <t>http://www.kickstarter.com/projects/475826348/inaside-in-the-city</t>
  </si>
  <si>
    <t>Wed, 20 Jun 2012 23:59:20 -0000</t>
  </si>
  <si>
    <t>Experiments in Opera Festival on 1/16/12</t>
  </si>
  <si>
    <t>http://www.kickstarter.com/projects/1876943871/experiments-in-opera-festival-on-1-16-12</t>
  </si>
  <si>
    <t>The Digression State: Feature Film</t>
  </si>
  <si>
    <t>http://www.kickstarter.com/projects/1816592395/the-digression-state-feature-film</t>
  </si>
  <si>
    <t>Thu, 14 Apr 2011 04:28:06 -0000</t>
  </si>
  <si>
    <t>$1,$8,$20,$50,$100,$500,$1,000</t>
  </si>
  <si>
    <t>The design and implementation of a class-less economic state</t>
  </si>
  <si>
    <t>http://www.kickstarter.com/projects/1863391817/the-design-and-implementation-of-a-class-less-econ</t>
  </si>
  <si>
    <t>Thu, 15 Mar 2012 22:52:29 -0000</t>
  </si>
  <si>
    <t>$2,$8,$16,$25,$50,$125,$250,$500,$1,000</t>
  </si>
  <si>
    <t>SurfEasy | Plug in Privacy</t>
  </si>
  <si>
    <t>http://www.kickstarter.com/projects/surfeasy/surfeasy-plug-in-privacy</t>
  </si>
  <si>
    <t>Mon, 19 Sep 2011 13:24:59 -0000</t>
  </si>
  <si>
    <t>$5,$30,$50,$100,$150,$200</t>
  </si>
  <si>
    <t>In Her Image, Launch</t>
  </si>
  <si>
    <t>http://www.kickstarter.com/projects/untamed/in-her-image-launch</t>
  </si>
  <si>
    <t>Sat, 31 Dec 2011 22:00:00 -0000</t>
  </si>
  <si>
    <t>The Men Of Narrow Fjord--A Collection by Derek Clarkson</t>
  </si>
  <si>
    <t>http://www.kickstarter.com/projects/derekclarkson/the-men-of-narrow-fjord-a-collection-by-derek-clar</t>
  </si>
  <si>
    <t>Fri, 03 Feb 2012 19:52:21 -0000</t>
  </si>
  <si>
    <t>The Most of Things: an unusual short film that needs that last bit of funding!</t>
  </si>
  <si>
    <t>http://www.kickstarter.com/projects/thesiaarts/the-most-of-things-an-unusual-short-film-that-nee</t>
  </si>
  <si>
    <t>Fri, 16 Apr 2010 22:00:00 -0000</t>
  </si>
  <si>
    <t>The Colorboration Project Chicago</t>
  </si>
  <si>
    <t>http://www.kickstarter.com/projects/1421626375/the-colorboration-project-chicago</t>
  </si>
  <si>
    <t>Thu, 10 Mar 2011 18:05:24 -0000</t>
  </si>
  <si>
    <t>$5,$10,$25,$50,$100,$250,$500,$750</t>
  </si>
  <si>
    <t>The Ochion Jewell Quartet's Debut Album</t>
  </si>
  <si>
    <t>http://www.kickstarter.com/projects/1214306797/the-ochion-jewell-quartets-debut-album</t>
  </si>
  <si>
    <t>Sat, 19 Mar 2011 23:31:52 -0000</t>
  </si>
  <si>
    <t>Carter's Play by Josh McIlvain</t>
  </si>
  <si>
    <t>http://www.kickstarter.com/projects/1412729160/carters-play-by-josh-mcilvain</t>
  </si>
  <si>
    <t>Thu, 26 Apr 2012 01:45:00 -0000</t>
  </si>
  <si>
    <t>Pulp:  A smoky, sensuous, sexy story of 1950s lesbian life and love</t>
  </si>
  <si>
    <t>http://www.kickstarter.com/projects/1627262388/pulp-a-smoky-sensuous-sexy-story-of-1950s-lesb</t>
  </si>
  <si>
    <t>Sunderland, United Kingdom</t>
  </si>
  <si>
    <t>$10,$30,$75,$150</t>
  </si>
  <si>
    <t>To Paint The Sky's Next EP</t>
  </si>
  <si>
    <t>http://www.kickstarter.com/projects/334266101/to-paint-the-skys-next-ep</t>
  </si>
  <si>
    <t>Sat, 30 Jul 2011 19:32:00 -0000</t>
  </si>
  <si>
    <t>Something To Do's NEW ALBUM!</t>
  </si>
  <si>
    <t>http://www.kickstarter.com/projects/somethingtodo/something-to-dos-new-album</t>
  </si>
  <si>
    <t>Sun, 22 Apr 2012 13:57:09 -0000</t>
  </si>
  <si>
    <t>$1,$5,$10,$25,$50,$100,$130,$200,$400,$500,$750,$900,$1,000</t>
  </si>
  <si>
    <t>We make a movie and you get immortalized!</t>
  </si>
  <si>
    <t>http://www.kickstarter.com/projects/smohen/we-make-a-movie-and-you-get-immortalized-in-the</t>
  </si>
  <si>
    <t>Tue, 29 Dec 2009 05:41:00 -0000</t>
  </si>
  <si>
    <t>Bintou: Giving Harlem Relevant Theatre</t>
  </si>
  <si>
    <t>http://www.kickstarter.com/projects/1381024378/bintou-giving-harlem-relevant-theatre</t>
  </si>
  <si>
    <t>Fri, 21 May 2010 23:15:00 -0000</t>
  </si>
  <si>
    <t>A Light Hazing</t>
  </si>
  <si>
    <t>http://www.kickstarter.com/projects/futurebright/a-light-hazing</t>
  </si>
  <si>
    <t>Mon, 22 Aug 2011 17:36:26 -0000</t>
  </si>
  <si>
    <t>$50,$150,$250,$400</t>
  </si>
  <si>
    <t>Wastebasket Whatnots: Jewelry and Gifts</t>
  </si>
  <si>
    <t>http://www.kickstarter.com/projects/1769886688/wastebasket-whatnots-jewelry-and-gifts</t>
  </si>
  <si>
    <t>Mon, 24 Oct 2011 04:11:14 -0000</t>
  </si>
  <si>
    <t>DUCK BEACH</t>
  </si>
  <si>
    <t>http://www.kickstarter.com/projects/1455369505/duck-beach</t>
  </si>
  <si>
    <t>$10,$25,$45,$100,$500,$2,500,$5,000,$10,000</t>
  </si>
  <si>
    <t>Be a part of An Films newest short film, 1901!</t>
  </si>
  <si>
    <t>http://www.kickstarter.com/projects/676744285/be-a-part-of-an-films-newest-short-film-1901</t>
  </si>
  <si>
    <t>Sat, 03 Jul 2010 15:59:00 -0000</t>
  </si>
  <si>
    <t>$10,$25,$50,$150,$500,$1,500</t>
  </si>
  <si>
    <t>Hot Pants and Helmets: A Modern Roller Derby Story</t>
  </si>
  <si>
    <t>http://www.kickstarter.com/projects/802738879/hot-pants-and-helmets-a-modern-roller-derby-story</t>
  </si>
  <si>
    <t>Thu, 31 May 2012 07:00:00 -0000</t>
  </si>
  <si>
    <t>Monster Documentary</t>
  </si>
  <si>
    <t>http://www.kickstarter.com/projects/butterus/monster-documentary</t>
  </si>
  <si>
    <t>Sat, 21 Jan 2012 02:43:31 -0000</t>
  </si>
  <si>
    <t>$25,$30,$50,$55,$200,$250,$300,$400,$500</t>
  </si>
  <si>
    <t>My debut full-length album.</t>
  </si>
  <si>
    <t>http://www.kickstarter.com/projects/carmencasertamusic/my-debut-full-length-album-0</t>
  </si>
  <si>
    <t>Thu, 02 Jun 2011 22:49:17 -0000</t>
  </si>
  <si>
    <t>$5,$10,$15,$20,$25,$40,$150</t>
  </si>
  <si>
    <t>&amp;quot;Neak Ta&amp;quot; - supporting experimental arts and music in Phnom Penh, Cambodia</t>
  </si>
  <si>
    <t>http://www.kickstarter.com/projects/davidgunn/neak-ta-supporting-experimental-arts-and-music</t>
  </si>
  <si>
    <t>Sat, 17 Apr 2010 23:00:00 -0000</t>
  </si>
  <si>
    <t>$5,$10,$30,$50,$150,$250</t>
  </si>
  <si>
    <t>Help Produce the Brand New ILLUS Album and Comic Book!</t>
  </si>
  <si>
    <t>http://www.kickstarter.com/projects/1726788789/executive-produce-the-brand-new-illus-album-and-co-0</t>
  </si>
  <si>
    <t>Sat, 08 Jan 2011 02:40:33 -0000</t>
  </si>
  <si>
    <t>$10,$20,$30,$40,$60,$80,$100,$150,$250,$400,$500,$1,000,$2,000,$3,000</t>
  </si>
  <si>
    <t>Honor Finnegan's &amp;quot;The Tiny Life&amp;quot;</t>
  </si>
  <si>
    <t>http://www.kickstarter.com/projects/774289340/honor-finnegans-the-tiny-life</t>
  </si>
  <si>
    <t>Wed, 28 Dec 2011 23:36:01 -0000</t>
  </si>
  <si>
    <t>$1,$10,$20,$30,$40,$50,$100,$200,$250,$500</t>
  </si>
  <si>
    <t>Destruction Of A King's new EP + UK/EU Tour.</t>
  </si>
  <si>
    <t>http://www.kickstarter.com/projects/1673959714/destruction-of-a-kings-new-ep-uk-eu-tour</t>
  </si>
  <si>
    <t>The Lion In Winter</t>
  </si>
  <si>
    <t>http://www.kickstarter.com/projects/zazenprod/the-lion-in-winter</t>
  </si>
  <si>
    <t>Wed, 04 Apr 2012 22:28:42 -0000</t>
  </si>
  <si>
    <t>$10,$20,$100,$300,$500,$1,000</t>
  </si>
  <si>
    <t>Hustling Series, Season Two</t>
  </si>
  <si>
    <t>http://www.kickstarter.com/projects/hustlingseries/hustling-an-original-web-series-the-road-to-season</t>
  </si>
  <si>
    <t>$10,$30,$50,$75,$100,$250,$500,$1,000,$5,000</t>
  </si>
  <si>
    <t>Wax Fingers Makes an Album</t>
  </si>
  <si>
    <t>http://www.kickstarter.com/projects/1947032376/wax-fingers-make-an-album</t>
  </si>
  <si>
    <t>$10,$30,$50,$100,$300</t>
  </si>
  <si>
    <t>American Aquarium - The Making of &amp;quot;Burn.Flicker.Die.&amp;quot;</t>
  </si>
  <si>
    <t>http://www.kickstarter.com/projects/americanaquarium/american-aquarium-the-making-of-burnflickerdie</t>
  </si>
  <si>
    <t>Wed, 11 Jan 2012 15:29:49 -0000</t>
  </si>
  <si>
    <t>$10,$25,$50,$100,$250,$500,$750,$1,000,$1,500,$3,000,$5,000</t>
  </si>
  <si>
    <t>VORB: iOS Physics-Based Racing Platformer</t>
  </si>
  <si>
    <t>http://www.kickstarter.com/projects/1771847652/vorb-indie-ios-game</t>
  </si>
  <si>
    <t>Tue, 22 Feb 2011 07:25:37 -0000</t>
  </si>
  <si>
    <t>$5,$25,$500</t>
  </si>
  <si>
    <t>The Sugar Shock Show Webcast</t>
  </si>
  <si>
    <t>http://www.kickstarter.com/projects/morganbarnhart/the-sugar-shock-show-webcast</t>
  </si>
  <si>
    <t>Mon, 07 May 2012 22:51:10 -0000</t>
  </si>
  <si>
    <t>Keep DVQ Alive!</t>
  </si>
  <si>
    <t>http://www.kickstarter.com/projects/282228220/keep-dvq-alive</t>
  </si>
  <si>
    <t>Hackensack, NJ</t>
  </si>
  <si>
    <t>Wed, 09 Nov 2011 23:40:22 -0000</t>
  </si>
  <si>
    <t>$1,$6,$16,$31,$51,$76</t>
  </si>
  <si>
    <t>The Imagination Thieves</t>
  </si>
  <si>
    <t>http://www.kickstarter.com/projects/lauramblair/the-imagination-thieves-chose-to-keep-your-imagina</t>
  </si>
  <si>
    <t>Sat, 30 Apr 2011 20:00:00 -0000</t>
  </si>
  <si>
    <t>$10,$10,$15,$15,$15,$20,$25,$30,$40,$40,$50,$100,$200,$500,$1,000</t>
  </si>
  <si>
    <t>How Will We Cross the Seas? - A 16mm Short Film</t>
  </si>
  <si>
    <t>http://www.kickstarter.com/projects/thebrownshaun/how-will-we-cross-the-seas-a-16mm-short-film</t>
  </si>
  <si>
    <t>Altar to Our Lady of the Shining Silver Sun</t>
  </si>
  <si>
    <t>http://www.kickstarter.com/projects/1924414653/altar-to-our-lady-of-the-shining-silver-sun</t>
  </si>
  <si>
    <t>Mon, 09 Apr 2012 02:00:00 -0000</t>
  </si>
  <si>
    <t>$1,$15,$25,$50,$100,$200,$350,$600,$1,000</t>
  </si>
  <si>
    <t>NON COMPOS MENTIS (aka Jerry)</t>
  </si>
  <si>
    <t>http://www.kickstarter.com/projects/239464066/non-compos-mentis-aka-jerry</t>
  </si>
  <si>
    <t>Sun, 18 Dec 2011 03:12:53 -0000</t>
  </si>
  <si>
    <t>$1,$5,$15,$25,$75,$125,$250,$400,$400,$500,$750,$1,000,$1,000,$1,000</t>
  </si>
  <si>
    <t>Linotype: The Film - Final Push</t>
  </si>
  <si>
    <t>http://www.kickstarter.com/projects/206589381/linotype-the-film-final-push</t>
  </si>
  <si>
    <t>Sat, 10 Sep 2011 02:35:06 -0000</t>
  </si>
  <si>
    <t>$10,$25,$50,$75,$125,$250,$500,$1,000,$2,500</t>
  </si>
  <si>
    <t>Video Coverage of Essen International Game Fair &amp;amp; Ludo Fact</t>
  </si>
  <si>
    <t>http://www.kickstarter.com/projects/1602645836/video-coverage-of-essen-international-game-fair-an</t>
  </si>
  <si>
    <t>Essen, Germany</t>
  </si>
  <si>
    <t>Thu, 06 Oct 2011 15:35:14 -0000</t>
  </si>
  <si>
    <t>$1,$1,$5,$15,$25,$25,$50,$100,$250,$500,$1,000</t>
  </si>
  <si>
    <t>Creating a promo for the Horror Film 'TRUST'</t>
  </si>
  <si>
    <t>http://www.kickstarter.com/projects/608911950/creating-a-promo-for-the-horror-film-trust</t>
  </si>
  <si>
    <t>Mon, 30 Aug 2010 18:34:00 -0000</t>
  </si>
  <si>
    <t>$10,$50,$100,$200,$500,$1,000,$2,000,$5,000,$10,000</t>
  </si>
  <si>
    <t>Scuttle: Handmade Cuteness</t>
  </si>
  <si>
    <t>http://www.kickstarter.com/projects/1764963425/scuttle-handmade-cuteness</t>
  </si>
  <si>
    <t>Wed, 28 Jul 2010 16:00:00 -0000</t>
  </si>
  <si>
    <t>$1,$5,$15,$25,$35,$50,$100,$250</t>
  </si>
  <si>
    <t>Bobby's Biggest Bubble: A really BIG tale!</t>
  </si>
  <si>
    <t>http://www.kickstarter.com/projects/arrrggghhh/bobbys-biggest-bubble-a-really-big-tale-by-jim-rom</t>
  </si>
  <si>
    <t>Old Bridge, NJ</t>
  </si>
  <si>
    <t>Fri, 01 Jun 2012 21:40:47 -0000</t>
  </si>
  <si>
    <t>Mayan Empire inspired Dice</t>
  </si>
  <si>
    <t>http://www.kickstarter.com/projects/745436261/mayan-empire-inspired-dice</t>
  </si>
  <si>
    <t>Fri, 02 Mar 2012 21:04:40 -0000</t>
  </si>
  <si>
    <t>$1,$6,$11,$25,$50,$97,$113,$213</t>
  </si>
  <si>
    <t>Desoto Jones needs your help to release their second album!</t>
  </si>
  <si>
    <t>http://www.kickstarter.com/projects/desotojones/desoto-jones-needs-your-help-to-release-their-seco</t>
  </si>
  <si>
    <t>Thu, 23 Feb 2012 16:43:44 -0000</t>
  </si>
  <si>
    <t>$15,$25,$30,$50,$75,$100,$100,$200,$500,$750,$1,000</t>
  </si>
  <si>
    <t>Fund an Award Winning Filmmaker and See the film at a festival near you</t>
  </si>
  <si>
    <t>http://www.kickstarter.com/projects/agmovies/fund-an-award-winning-filmmaker-and-see-the-film-a</t>
  </si>
  <si>
    <t>Sat, 28 Nov 2009 21:26:00 -0000</t>
  </si>
  <si>
    <t>$5,$10,$15,$20,$50,$100,$500,$1,000</t>
  </si>
  <si>
    <t>Belladonna Springs</t>
  </si>
  <si>
    <t>http://www.kickstarter.com/projects/2024230191/belladonna-springs</t>
  </si>
  <si>
    <t>Fri, 22 Apr 2011 17:35:31 -0000</t>
  </si>
  <si>
    <t>$1,$5,$10,$20,$50,$75,$100,$150,$175,$200,$350,$500,$1,000,$1,500,$3,000,$3,500</t>
  </si>
  <si>
    <t>Your Chance to Support &amp;quot;Date of a Lifetime&amp;quot; at NYMF!</t>
  </si>
  <si>
    <t>http://www.kickstarter.com/projects/795784874/your-chance-to-support-date-of-a-lifetime-at-nymf</t>
  </si>
  <si>
    <t>Sat, 01 Oct 2011 21:00:00 -0000</t>
  </si>
  <si>
    <t>Love &amp;amp; Hope in the NICU</t>
  </si>
  <si>
    <t>http://www.kickstarter.com/projects/315293080/love-and-hope-in-the-nicu</t>
  </si>
  <si>
    <t>$1,$10,$20,$30,$50,$90,$125,$250,$250,$500,$1,000</t>
  </si>
  <si>
    <t>The Drowsy Chaperone</t>
  </si>
  <si>
    <t>http://www.kickstarter.com/projects/2024803694/the-drowsy-chaperone</t>
  </si>
  <si>
    <t>Sun, 29 Jan 2012 23:01:00 -0000</t>
  </si>
  <si>
    <t>$10,$25,$100,$200,$500,$750,$1,000</t>
  </si>
  <si>
    <t>Party On, Donner-Reed</t>
  </si>
  <si>
    <t>http://www.kickstarter.com/projects/837767059/party-on-donner-reed</t>
  </si>
  <si>
    <t>$1,$5,$10,$25,$50,$100,$250,$777,$5,000</t>
  </si>
  <si>
    <t>Hey Fartface,</t>
  </si>
  <si>
    <t>http://www.kickstarter.com/projects/332346920/hey-fartface</t>
  </si>
  <si>
    <t>Tue, 22 May 2012 19:34:35 -0000</t>
  </si>
  <si>
    <t>$1,$5,$15,$20,$25,$30,$40,$60,$80,$100,$150,$200,$300,$1,500</t>
  </si>
  <si>
    <t>Flock of Doves Mosaic Wall</t>
  </si>
  <si>
    <t>http://www.kickstarter.com/projects/1171226306/mosaic-wall-of-peace</t>
  </si>
  <si>
    <t>Wed, 30 May 2012 13:30:00 -0000</t>
  </si>
  <si>
    <t>Ballers</t>
  </si>
  <si>
    <t>http://www.kickstarter.com/projects/1442413908/ballers</t>
  </si>
  <si>
    <t>Wed, 29 Feb 2012 18:00:00 -0000</t>
  </si>
  <si>
    <t>$10,$25,$25,$25,$25,$25,$25,$25,$35,$35</t>
  </si>
  <si>
    <t>Bring to Light: Nuit Blanche New York</t>
  </si>
  <si>
    <t>http://www.kickstarter.com/projects/neufuture/bring-to-light-nuit-blanche-new-york</t>
  </si>
  <si>
    <t>Sun, 10 Oct 2010 15:59:00 -0000</t>
  </si>
  <si>
    <t>$11,$17,$35,$40,$90,$250,$670</t>
  </si>
  <si>
    <t>Operation Fierce, Fab and Fluffy #0 by Chunky Girl Comics</t>
  </si>
  <si>
    <t>http://www.kickstarter.com/projects/1317645917/operation-fierce-fab-and-fluffy-0-by-chunky-girl-c</t>
  </si>
  <si>
    <t>Fri, 30 Mar 2012 21:09:11 -0000</t>
  </si>
  <si>
    <t>Zombie Temp Agency Actor Meals!</t>
  </si>
  <si>
    <t>http://www.kickstarter.com/projects/1787346857/zombie-temp-agency-actor-meals</t>
  </si>
  <si>
    <t>Wed, 12 Oct 2011 19:49:38 -0000</t>
  </si>
  <si>
    <t>$12,$65,$165</t>
  </si>
  <si>
    <t>New Language Room E.P.</t>
  </si>
  <si>
    <t>http://www.kickstarter.com/projects/languageroom/new-language-room-ep</t>
  </si>
  <si>
    <t>Mon, 17 Oct 2011 00:19:03 -0000</t>
  </si>
  <si>
    <t>$10,$25,$50,$100,$150,$500,$1,000,$1,500</t>
  </si>
  <si>
    <t>LC Works, a design studio by Lemon Colly</t>
  </si>
  <si>
    <t>http://www.kickstarter.com/projects/lemoncolly/lc-works-a-t-shirt-line-and-studio-produced-by-lem</t>
  </si>
  <si>
    <t>Sun, 11 Dec 2011 17:06:03 -0000</t>
  </si>
  <si>
    <t>$10,$20,$50,$75,$100,$250,$500</t>
  </si>
  <si>
    <t>New York Roommates</t>
  </si>
  <si>
    <t>http://www.kickstarter.com/projects/1298104460/new-york-roommates</t>
  </si>
  <si>
    <t>Sat, 11 Feb 2012 00:04:00 -0000</t>
  </si>
  <si>
    <t>Speak Low</t>
  </si>
  <si>
    <t>http://www.kickstarter.com/projects/2080794287/speak-low</t>
  </si>
  <si>
    <t>Ciudad De M紬ﾎｩxico, Mexico</t>
  </si>
  <si>
    <t>Mon, 16 Jan 2012 01:59:00 -0000</t>
  </si>
  <si>
    <t>$5,$25,$50,$150,$500,$1,000,$2,500</t>
  </si>
  <si>
    <t>A lesson in Sustainability: The Harold Washington Greenwall</t>
  </si>
  <si>
    <t>http://www.kickstarter.com/projects/492456368/a-lesson-in-sustainability-the-harold-washington-g</t>
  </si>
  <si>
    <t>Sun, 26 Jun 2011 05:00:00 -0000</t>
  </si>
  <si>
    <t>$1,$10,$20,$35,$50,$75,$150,$250</t>
  </si>
  <si>
    <t>Andy D Records his Third Album &amp;quot;Warcries&amp;quot;</t>
  </si>
  <si>
    <t>http://www.kickstarter.com/projects/849672929/andy-d-records-his-third-album-warcries</t>
  </si>
  <si>
    <t>Tue, 20 Dec 2011 21:23:13 -0000</t>
  </si>
  <si>
    <t>$1,$10,$20,$30,$40,$50,$75,$100,$150,$175,$200,$250,$500,$750,$1,000,$1,250,$1,500</t>
  </si>
  <si>
    <t>Music can't be spelled w/o a U campaign</t>
  </si>
  <si>
    <t>http://www.kickstarter.com/projects/1334036011/music-cant-be-spelled-w-o-a-u-campaign</t>
  </si>
  <si>
    <t>Thu, 25 Aug 2011 00:58:00 -0000</t>
  </si>
  <si>
    <t>$1,$5,$15,$25,$40,$100,$150,$250,$500,$750</t>
  </si>
  <si>
    <t>An American in Compi紬ﾎ虍ne</t>
  </si>
  <si>
    <t>http://www.kickstarter.com/projects/1687375686/an-american-in-compiegne</t>
  </si>
  <si>
    <t>Compi紬ﾎ虍ne, France</t>
  </si>
  <si>
    <t>Fri, 11 May 2012 21:50:15 -0000</t>
  </si>
  <si>
    <t>Send Punch Theatre to the CrisisArt Festival in Tuscany!</t>
  </si>
  <si>
    <t>http://www.kickstarter.com/projects/punchtheatre/send-punch-theatre-to-the-crisisart-festival-in-tu</t>
  </si>
  <si>
    <t>Arezzo, Italy</t>
  </si>
  <si>
    <t>$1,$1,$20,$40,$75,$100</t>
  </si>
  <si>
    <t>Missy Moo, Where are you off to?</t>
  </si>
  <si>
    <t>http://www.kickstarter.com/projects/2088094896/missy-moo-where-are-you-off-to</t>
  </si>
  <si>
    <t>Tue, 16 Aug 2011 06:55:00 -0000</t>
  </si>
  <si>
    <t>$1,$7,$15,$25</t>
  </si>
  <si>
    <t>A DANCE FOR GRACE: The Movie</t>
  </si>
  <si>
    <t>http://www.kickstarter.com/projects/1103676401/a-dance-for-grace-the-movie</t>
  </si>
  <si>
    <t>Tue, 06 Sep 2011 20:41:56 -0000</t>
  </si>
  <si>
    <t>$10,$25,$50,$100,$200,$300,$500,$1,000,$5,000,$10,000</t>
  </si>
  <si>
    <t>Butty Vinyl Toy</t>
  </si>
  <si>
    <t>http://www.kickstarter.com/projects/1488343472/butty-vinyl-toy-0</t>
  </si>
  <si>
    <t>Fri, 16 Dec 2011 18:43:37 -0000</t>
  </si>
  <si>
    <t>$5,$10,$35,$60,$125,$1,000</t>
  </si>
  <si>
    <t>WAXY CHUNKS</t>
  </si>
  <si>
    <t>http://www.kickstarter.com/projects/397033043/waxy-chunks</t>
  </si>
  <si>
    <t>Erstwhile Fairy Tale graphic novel</t>
  </si>
  <si>
    <t>http://www.kickstarter.com/projects/1882684772/erstwhile-fairy-tale-graphic-novel</t>
  </si>
  <si>
    <t>Palm Beach Gardens, FL</t>
  </si>
  <si>
    <t>Wed, 06 Jun 2012 20:15:00 -0000</t>
  </si>
  <si>
    <t>$10,$20,$30,$30,$30,$40,$50,$60,$70,$75,$100,$125,$150,$175,$250,$275,$333,$500,$500,$500</t>
  </si>
  <si>
    <t>Favela Firsthand: Stories from the Slums of Rio</t>
  </si>
  <si>
    <t>http://www.kickstarter.com/projects/jimmychalk/favela-firsthand-stories-from-the-slums-of-rio</t>
  </si>
  <si>
    <t>Tue, 01 Mar 2011 05:05:00 -0000</t>
  </si>
  <si>
    <t>A Tour of Sorts</t>
  </si>
  <si>
    <t>http://www.kickstarter.com/projects/207252725/a-tour-of-sorts</t>
  </si>
  <si>
    <t>$5,$50,$250,$500</t>
  </si>
  <si>
    <t>The Women of Oregon-Track&amp;amp;Field Pioneers-A History-1928-2012</t>
  </si>
  <si>
    <t>http://www.kickstarter.com/projects/807018493/the-women-of-oregon-trackandfield-pioneers-a-histo</t>
  </si>
  <si>
    <t>$10,$15,$20,$30,$40,$40,$40,$40,$50,$50,$55,$75,$100,$200,$400,$500</t>
  </si>
  <si>
    <t>OF THIEVES AND ELVES (a fantasy novella by A.P. Stephens)</t>
  </si>
  <si>
    <t>http://www.kickstarter.com/projects/1033564254/of-thieves-and-elves-a-fantasy-novella-by-ap-steph</t>
  </si>
  <si>
    <t>Wed, 04 Jan 2012 23:57:58 -0000</t>
  </si>
  <si>
    <t>Overcoming Going Under: Post Production</t>
  </si>
  <si>
    <t>http://www.kickstarter.com/projects/aughtmedia/overcoming-going-under-post-production</t>
  </si>
  <si>
    <t>Tue, 20 Apr 2010 19:00:00 -0000</t>
  </si>
  <si>
    <t>Big Blue: A Dark Comedy</t>
  </si>
  <si>
    <t>http://www.kickstarter.com/projects/blakegentry/big-blue-a-short-film</t>
  </si>
  <si>
    <t>Thu, 19 Apr 2012 21:29:07 -0000</t>
  </si>
  <si>
    <t>Original Theater Piece Created by Students with Disabilities</t>
  </si>
  <si>
    <t>http://www.kickstarter.com/projects/ideas/original-theater-piece-created-by-students-with-di</t>
  </si>
  <si>
    <t>Fri, 30 Sep 2011 14:00:00 -0000</t>
  </si>
  <si>
    <t>$5,$25,$50,$100,$300,$500,$1,000,$1,500,$2,000,$2,400</t>
  </si>
  <si>
    <t>New Orleans' Mardi Gras Unicorn Ride through NYC</t>
  </si>
  <si>
    <t>http://www.kickstarter.com/projects/759959175/new-orleans-mardi-gras-unicorn-ride-through-nyc</t>
  </si>
  <si>
    <t>Sat, 18 Jun 2011 01:17:16 -0000</t>
  </si>
  <si>
    <t>$10,$25,$50,$100,$150,$250,$500,$1,000,$10,000</t>
  </si>
  <si>
    <t>Keepin' It Radio's Summer Heat Tour 2012</t>
  </si>
  <si>
    <t>http://www.kickstarter.com/projects/66992135/keepin-it-radios-summer-heat-tour-2012</t>
  </si>
  <si>
    <t>Fri, 08 Jun 2012 19:36:34 -0000</t>
  </si>
  <si>
    <t>$1,$5,$10,$15,$20,$25,$50,$100,$150,$200,$250,$500</t>
  </si>
  <si>
    <t>Bart Vargas in the Shangyuan Art Museum Residency Program</t>
  </si>
  <si>
    <t>http://www.kickstarter.com/projects/1237142552/bart-vargas-in-the-shangyuan-art-museum-residency</t>
  </si>
  <si>
    <t>Elk Attack Records Full Length Record</t>
  </si>
  <si>
    <t>http://www.kickstarter.com/projects/1134350657/elk-attack-records-full-length-record</t>
  </si>
  <si>
    <t>Mon, 30 Jul 2012 18:17:14 -0000</t>
  </si>
  <si>
    <t>$10,$15,$25,$50,$100,$200,$500</t>
  </si>
  <si>
    <t>13 Years in America</t>
  </si>
  <si>
    <t>http://www.kickstarter.com/projects/13years/publish-a-free-e-book</t>
  </si>
  <si>
    <t>$1,$5,$10,$20,$25,$35,$50</t>
  </si>
  <si>
    <t>Return of the Loving Dead - promotional trailer</t>
  </si>
  <si>
    <t>http://www.kickstarter.com/projects/2128245007/return-of-the-loving-dead-promotional-trailer</t>
  </si>
  <si>
    <t>Sun, 11 Mar 2012 01:22:08 -0000</t>
  </si>
  <si>
    <t>$10,$50,$100,$200,$500,$750,$1,000</t>
  </si>
  <si>
    <t>The Fair and the Foul -- Debut Album</t>
  </si>
  <si>
    <t>http://www.kickstarter.com/projects/thefairandthefoul/the-fair-and-the-foul-debut-album</t>
  </si>
  <si>
    <t>Sun, 26 Feb 2012 22:35:47 -0000</t>
  </si>
  <si>
    <t>Support and contribute to the ART101010 PROJECT</t>
  </si>
  <si>
    <t>http://www.kickstarter.com/projects/1695059696/support-and-contribute-to-the-art101010-project</t>
  </si>
  <si>
    <t>Mon, 04 Oct 2010 16:38:00 -0000</t>
  </si>
  <si>
    <t>$1,$10,$20,$50,$60,$100,$120,$1,000,$1,100,$9,900,$10,000</t>
  </si>
  <si>
    <t>Join us in releasing &amp;quot;Evening Lights&amp;quot; FREE online!</t>
  </si>
  <si>
    <t>http://www.kickstarter.com/projects/homeiscalling/join-us-in-releasing-evening-lights-free-online</t>
  </si>
  <si>
    <t>$5,$15,$25,$40,$60,$125,$250,$250,$500,$500,$800,$1,000,$1,200,$1,500</t>
  </si>
  <si>
    <t>Hott Buns Baozi</t>
  </si>
  <si>
    <t>http://www.kickstarter.com/projects/1329470069/hott-buns-baozi</t>
  </si>
  <si>
    <t>Thu, 06 Oct 2011 01:42:04 -0000</t>
  </si>
  <si>
    <t>Dark Allies</t>
  </si>
  <si>
    <t>http://www.kickstarter.com/projects/irenekotnik/dark-allies</t>
  </si>
  <si>
    <t>Mon, 16 Aug 2010 22:00:00 -0000</t>
  </si>
  <si>
    <t>Fear Experiment:Strangers who can't _,will _ in front of 700</t>
  </si>
  <si>
    <t>http://www.kickstarter.com/projects/sayahillman/fear-experiment-strangers-who-cant-will-in-front-o</t>
  </si>
  <si>
    <t>Fri, 11 Mar 2011 22:00:00 -0000</t>
  </si>
  <si>
    <t>$1,$5,$10,$12,$15,$20,$25,$30,$35,$40,$45,$50,$50,$70,$75,$90,$95,$150,$250,$300</t>
  </si>
  <si>
    <t>LusionBloom - The illusionary &amp;quot;gravity defying&amp;quot; leaning vase</t>
  </si>
  <si>
    <t>http://www.kickstarter.com/projects/647531218/leaning-vase-the-most-intriguing-vase-ever</t>
  </si>
  <si>
    <t>Fri, 17 Jun 2011 05:20:46 -0000</t>
  </si>
  <si>
    <t>$5,$16,$16,$40,$45,$50,$90,$130,$350</t>
  </si>
  <si>
    <t>The Sign of Hope Project</t>
  </si>
  <si>
    <t>http://www.kickstarter.com/projects/1627942022/the-sign-of-hope-project</t>
  </si>
  <si>
    <t>Wed, 13 Jul 2011 05:29:19 -0000</t>
  </si>
  <si>
    <t>LA RONDE L.A. - An Invitation-Only Pilot Production</t>
  </si>
  <si>
    <t>http://www.kickstarter.com/projects/michaelarden/la-ronde-la-an-invitation-only-pilot-production</t>
  </si>
  <si>
    <t>Mon, 11 Jun 2012 18:29:01 -0000</t>
  </si>
  <si>
    <t>$10,$25,$80,$150,$500,$1,500</t>
  </si>
  <si>
    <t>Join my mission to create an epic song to inspire girls everywhere.</t>
  </si>
  <si>
    <t>http://www.kickstarter.com/projects/1764537561/join-my-mission-to-create-an-epic-song-to-inspire</t>
  </si>
  <si>
    <t>Thu, 18 Nov 2010 18:51:04 -0000</t>
  </si>
  <si>
    <t>Spotlight Still Got It Players - Musical Production</t>
  </si>
  <si>
    <t>http://www.kickstarter.com/projects/1744879227/spotlight-still-got-it-players-musical-production</t>
  </si>
  <si>
    <t>Sat, 29 Oct 2011 13:26:33 -0000</t>
  </si>
  <si>
    <t>$1,$10,$50,$100,$150,$300,$500,$1,000,$2,500</t>
  </si>
  <si>
    <t>The Nerds Among Us</t>
  </si>
  <si>
    <t>http://www.kickstarter.com/projects/845620134/the-nerds-among-us</t>
  </si>
  <si>
    <t>Keller, TX</t>
  </si>
  <si>
    <t>Wed, 06 Jun 2012 02:00:00 -0000</t>
  </si>
  <si>
    <t>$1,$5,$10,$25,$50,$100,$200,$400,$600,$700,$800,$1,000,$1,700</t>
  </si>
  <si>
    <t>Task Force: Broadside - A game of Tactical Space Combat</t>
  </si>
  <si>
    <t>http://www.kickstarter.com/projects/matchfire/task-force-broadside-a-game-of-tactical-space-comb</t>
  </si>
  <si>
    <t>North East, MD</t>
  </si>
  <si>
    <t>$10,$40,$80,$125,$250,$500,$1,000,$2,500</t>
  </si>
  <si>
    <t>No Scroll Email (Custom Timesaving Email Application)</t>
  </si>
  <si>
    <t>http://www.kickstarter.com/projects/evanroth/no-scroll-email-custom-timesaving-email-application</t>
  </si>
  <si>
    <t>Thu, 03 Sep 2009 02:37:00 -0000</t>
  </si>
  <si>
    <t>Printing of Laura Michaels' Album &amp;quot;Words of Wisdom.&amp;quot;</t>
  </si>
  <si>
    <t>http://www.kickstarter.com/projects/1042780784/printing-of-laura-michaels-album-words-of-wisdom</t>
  </si>
  <si>
    <t>Tue, 16 Aug 2011 18:59:29 -0000</t>
  </si>
  <si>
    <t>$1,$5,$15,$20,$25,$50,$75,$100,$125,$150,$175,$200,$225,$250,$275,$300,$325,$350,$400,$600,$800</t>
  </si>
  <si>
    <t>Help Kickstart a New Epic(k) Music Video on Kickstarter</t>
  </si>
  <si>
    <t>http://www.kickstarter.com/projects/330467633/a-new-epick-music-video</t>
  </si>
  <si>
    <t>Mon, 21 Mar 2011 13:51:06 -0000</t>
  </si>
  <si>
    <t>The Sundialer Round Sunbathing and Multi Purpose Mat</t>
  </si>
  <si>
    <t>http://www.kickstarter.com/projects/larissakama/the-sundialer-round-sunbathing-and-multi-purpose-m</t>
  </si>
  <si>
    <t>Sat, 30 Jun 2012 23:09:49 -0000</t>
  </si>
  <si>
    <t>Wild Image Project 2010 Argentina Expedtion</t>
  </si>
  <si>
    <t>http://www.kickstarter.com/projects/thewildimageproject/wild-image-project-2010-argentina-expedtion</t>
  </si>
  <si>
    <t>$25,$75,$100,$450,$850</t>
  </si>
  <si>
    <t>&amp;quot;Step into Now&amp;quot; Hear it. Live it with Utah Girl.</t>
  </si>
  <si>
    <t>http://www.kickstarter.com/projects/1752377818/step-into-now-hear-it-fund-it-live-it-with-utah-gi</t>
  </si>
  <si>
    <t>Mon, 11 Jul 2011 17:20:00 -0000</t>
  </si>
  <si>
    <t>Island Fortress</t>
  </si>
  <si>
    <t>http://www.kickstarter.com/projects/frostforge/island-fortress</t>
  </si>
  <si>
    <t>North Andover, MA</t>
  </si>
  <si>
    <t>$1,$20,$45,$65,$75,$85,$125,$145,$200,$200,$200,$250,$500,$1,000,$2,500</t>
  </si>
  <si>
    <t>Admissions</t>
  </si>
  <si>
    <t>http://www.kickstarter.com/projects/admissions/admissions</t>
  </si>
  <si>
    <t>Fri, 22 Jun 2012 12:11:32 -0000</t>
  </si>
  <si>
    <t>Miles &amp;amp; Trials: Dream Big, Run Fast</t>
  </si>
  <si>
    <t>http://www.kickstarter.com/projects/1262664156/miles-and-trials-dream-big-run-fast</t>
  </si>
  <si>
    <t>Tue, 10 Jan 2012 16:50:00 -0000</t>
  </si>
  <si>
    <t>T.L. Tripp Photography: A Photo A Day Blog</t>
  </si>
  <si>
    <t>http://www.kickstarter.com/projects/trippphotography/tl-tripp-photography-a-photo-a-day-blog</t>
  </si>
  <si>
    <t>$20,$40,$500</t>
  </si>
  <si>
    <t>Help The Benedictions get their new record mastered.</t>
  </si>
  <si>
    <t>http://www.kickstarter.com/projects/1859247140/help-the-benedictions-get-their-new-record-mastere</t>
  </si>
  <si>
    <t>Fri, 02 Mar 2012 14:43:29 -0000</t>
  </si>
  <si>
    <t>$3,$10,$20,$30,$50,$100</t>
  </si>
  <si>
    <t>Child Musician</t>
  </si>
  <si>
    <t>http://www.kickstarter.com/projects/1715193084/child-musician</t>
  </si>
  <si>
    <t>Wed, 06 Jul 2011 03:48:40 -0000</t>
  </si>
  <si>
    <t>$1,$10,$25,$50,$75,$150,$300,$600,$1,200,$2,500,$5,000,$10,000</t>
  </si>
  <si>
    <t>Getting Red Fly/Blue Bottle [ALL THE WAY!] home</t>
  </si>
  <si>
    <t>http://www.kickstarter.com/projects/37579286/stranded-abroad-help-us-get-back-home</t>
  </si>
  <si>
    <t>Tue, 29 Sep 2009 03:59:00 -0000</t>
  </si>
  <si>
    <t>MARKETING OF THE NEW LINA FOURO ALBUM AND MUSIC PROJECT</t>
  </si>
  <si>
    <t>http://www.kickstarter.com/projects/linafouro/marketing-of-the-new-lina-fouro-album-and-music-pr</t>
  </si>
  <si>
    <t>Thu, 14 Jun 2012 18:02:19 -0000</t>
  </si>
  <si>
    <t>$5,$10,$15,$20,$25,$30,$100,$250</t>
  </si>
  <si>
    <t>Madera Wind Quintet: Five at Play Recording Project</t>
  </si>
  <si>
    <t>http://www.kickstarter.com/projects/314490580/madera-wind-quintet-five-at-play-recording-project</t>
  </si>
  <si>
    <t>Mon, 02 Jul 2012 05:00:00 -0000</t>
  </si>
  <si>
    <t>$5,$10,$20,$50,$150,$500</t>
  </si>
  <si>
    <t>Technology Overload-&amp;quot;You can be in the Movie!&amp;quot;</t>
  </si>
  <si>
    <t>http://www.kickstarter.com/projects/mariusrujancu/technology-overload-you-can-be-in-the-movie</t>
  </si>
  <si>
    <t>$5,$15,$25,$45,$65,$100,$150,$175,$250,$500,$1,000</t>
  </si>
  <si>
    <t>Revive the Sparkedelica Balloon Temple!</t>
  </si>
  <si>
    <t>http://www.kickstarter.com/projects/1584591939/revive-the-sparkedelica-balloon-temple</t>
  </si>
  <si>
    <t>Sun, 15 May 2011 06:01:00 -0000</t>
  </si>
  <si>
    <t>Help Shwa Make A Record? Yes!</t>
  </si>
  <si>
    <t>http://www.kickstarter.com/projects/shwa/help-shwa-make-a-record-yes</t>
  </si>
  <si>
    <t>Sat, 29 Aug 2009 03:59:00 -0000</t>
  </si>
  <si>
    <t>$5,$15,$25,$50,$75,$100,$100,$100,$125,$125,$150,$200,$225,$300,$500,$750,$1,000,$2,000</t>
  </si>
  <si>
    <t>My New Haircut Webseries</t>
  </si>
  <si>
    <t>http://www.kickstarter.com/projects/mynewhaircut/my-new-haircut-webseries</t>
  </si>
  <si>
    <t>Fri, 17 Feb 2012 01:26:20 -0000</t>
  </si>
  <si>
    <t>$2,$5,$8,$12,$17,$20,$23,$23,$25,$27,$30,$35,$35,$35,$55,$100,$1,000,$1,000,$1,000,$3,000,$5,000</t>
  </si>
  <si>
    <t>Chuck Limbrick &amp;quot;I Made It&amp;quot; Gospel Album</t>
  </si>
  <si>
    <t>http://www.kickstarter.com/projects/1138884127/chuck-limbrick-i-made-it-gospel-album</t>
  </si>
  <si>
    <t>Tue, 13 Mar 2012 18:23:09 -0000</t>
  </si>
  <si>
    <t>$1,$10,$20,$50,$100,$200,$300,$1,500,$2,500</t>
  </si>
  <si>
    <t>ALLIED FORCES: Historical Fiction meets the Super-Hero set, during WWII.</t>
  </si>
  <si>
    <t>http://www.kickstarter.com/projects/948324172/allied-forces-historical-fiction-meets-the-super-h</t>
  </si>
  <si>
    <t>$2,$5,$10,$25,$35,$40,$75,$75,$100</t>
  </si>
  <si>
    <t>Help Emilio Record his new CD with Kickstarter! ( And get a Signed CD or MORE!)</t>
  </si>
  <si>
    <t>http://www.kickstarter.com/projects/emilio/help-emilio-record-his-new-cd-with-kickstarter-0</t>
  </si>
  <si>
    <t>Sat, 08 May 2010 19:00:00 -0000</t>
  </si>
  <si>
    <t>$15,$100,$5,000,$10,000</t>
  </si>
  <si>
    <t>http://www.kickstarter.com/projects/1415736316/the-animals-0</t>
  </si>
  <si>
    <t>Sat, 26 May 2012 21:59:10 -0000</t>
  </si>
  <si>
    <t>$10,$25,$50,$100,$200,$500,$1,500,$2,500</t>
  </si>
  <si>
    <t>Make A Book Project</t>
  </si>
  <si>
    <t>http://www.kickstarter.com/projects/brandonmanning/make-a-book-project</t>
  </si>
  <si>
    <t>Mon, 02 May 2011 00:03:33 -0000</t>
  </si>
  <si>
    <t>$5,$15,$25,$50,$100,$125,$250,$850,$1,000,$2,000</t>
  </si>
  <si>
    <t>BrokenRail Debut Album w/ Shinedown/Crossfade Producer Rick Beato</t>
  </si>
  <si>
    <t>http://www.kickstarter.com/projects/BrokenRail/brokenrail-debut-album-w-shinedown-crossfade-produ</t>
  </si>
  <si>
    <t>Thu, 27 May 2010 02:40:00 -0000</t>
  </si>
  <si>
    <t>$5,$10,$12,$25,$100,$500,$1,000</t>
  </si>
  <si>
    <t>Production for my 1st album</t>
  </si>
  <si>
    <t>http://www.kickstarter.com/projects/menume/production-for-my-1st-album</t>
  </si>
  <si>
    <t>Thu, 01 Mar 2012 18:00:00 -0000</t>
  </si>
  <si>
    <t>Debut Solo Record 'This Distance Defeated' Needs Your Help!</t>
  </si>
  <si>
    <t>http://www.kickstarter.com/projects/louishoxter/debut-solo-record-this-distance-defeated-needs-you</t>
  </si>
  <si>
    <t>Tue, 17 Jan 2012 11:52:38 -0000</t>
  </si>
  <si>
    <t>$1,$5,$10,$10,$20,$30,$50,$75,$100,$150,$200,$750</t>
  </si>
  <si>
    <t>Cirque du Gay Gets Fringy in New Orleans</t>
  </si>
  <si>
    <t>http://www.kickstarter.com/projects/1094546247/cirque-du-gay-gets-fringy-in-new-orleans</t>
  </si>
  <si>
    <t>Fri, 21 Oct 2011 03:00:00 -0000</t>
  </si>
  <si>
    <t>Congruent Spaces Magazine</t>
  </si>
  <si>
    <t>http://www.kickstarter.com/projects/congruent-spaces/congruent-spaces-magazine</t>
  </si>
  <si>
    <t>Talent, OR</t>
  </si>
  <si>
    <t>Tue, 20 Sep 2011 01:04:44 -0000</t>
  </si>
  <si>
    <t>$2,$4,$8,$12,$20</t>
  </si>
  <si>
    <t>American as Cherry Pie: The Life of H. Rap Brown</t>
  </si>
  <si>
    <t>http://www.kickstarter.com/projects/mje/american-as-cherry-pie-the-life-of-h-rap-brown</t>
  </si>
  <si>
    <t>Mon, 14 Nov 2011 03:09:31 -0000</t>
  </si>
  <si>
    <t>Rube Blackjam 2: Deconstructing Rube</t>
  </si>
  <si>
    <t>http://www.kickstarter.com/projects/21084795/rube-blackjam-2-deconstructing-rube</t>
  </si>
  <si>
    <t>Fri, 29 Jun 2012 04:00:00 -0000</t>
  </si>
  <si>
    <t>Sustainable Neighborhood Fish Farm for Idora!</t>
  </si>
  <si>
    <t>http://www.kickstarter.com/projects/934674631/sustainable-neighborhood-fish-farm-for-idora</t>
  </si>
  <si>
    <t>Pippi Longstocking the Musical makes Off-Broadway debut!</t>
  </si>
  <si>
    <t>http://www.kickstarter.com/projects/1883067556/pippi-longstocking-the-musical-makes-off-broadway</t>
  </si>
  <si>
    <t>Cirque du soleil Backstage</t>
  </si>
  <si>
    <t>http://www.kickstarter.com/projects/1704538715/backstage-of-cirque-du-soleil</t>
  </si>
  <si>
    <t>Thu, 19 Apr 2012 21:28:19 -0000</t>
  </si>
  <si>
    <t>$10,$25,$50,$100,$200,$500,$1,000,$5,000,$6,000,$7,000,$8,000,$10,000</t>
  </si>
  <si>
    <t>Battle Angels Project</t>
  </si>
  <si>
    <t>http://www.kickstarter.com/projects/1296938477/battle-angel-project</t>
  </si>
  <si>
    <t>Tue, 15 Mar 2011 20:55:00 -0000</t>
  </si>
  <si>
    <t>$1,$10,$50,$250,$1,000</t>
  </si>
  <si>
    <t>Travelogue for People visiting Japan for their First Time</t>
  </si>
  <si>
    <t>http://www.kickstarter.com/projects/1495759074/travelogue-for-people-visiting-japan-for-their-fir</t>
  </si>
  <si>
    <t>Fri, 01 Jun 2012 20:00:00 -0000</t>
  </si>
  <si>
    <t>$15,$20,$25,$30,$50</t>
  </si>
  <si>
    <t>iTapemeasure : iPhone case with a tape measure.</t>
  </si>
  <si>
    <t>http://www.kickstarter.com/projects/cerevo/itapemeasure-iphone-case-with-a-tape-measure</t>
  </si>
  <si>
    <t>Thu, 14 Jun 2012 09:00:40 -0000</t>
  </si>
  <si>
    <t>$5,$135,$160,$160,$160,$185,$185,$200,$225,$300,$325,$625,$650</t>
  </si>
  <si>
    <t>Morbidity: Experiment In The Macabre, The Dark, The Unkown</t>
  </si>
  <si>
    <t>http://www.kickstarter.com/projects/joshdowneyphotos/morbidity-experiment-in-the-macabre-the-dark-the-u</t>
  </si>
  <si>
    <t>Thu, 14 Jun 2012 15:26:26 -0000</t>
  </si>
  <si>
    <t>$7,$25,$45,$60,$115,$225,$300</t>
  </si>
  <si>
    <t>UNLUCKY GIRL</t>
  </si>
  <si>
    <t>http://www.kickstarter.com/projects/seraphfilms/unlucky-girl</t>
  </si>
  <si>
    <t>Wed, 01 Jun 2011 21:30:41 -0000</t>
  </si>
  <si>
    <t>$5,$30,$130,$200,$500,$1,000</t>
  </si>
  <si>
    <t>Trial by Fire: Kyle R Andrews' Debut Album Project</t>
  </si>
  <si>
    <t>http://www.kickstarter.com/projects/184838447/trial-by-fire-kyle-r-andrews-debut-album-project</t>
  </si>
  <si>
    <t>Fri, 09 Sep 2011 05:05:58 -0000</t>
  </si>
  <si>
    <t>$1,$10,$15,$20,$25,$40,$100,$200</t>
  </si>
  <si>
    <t>Launch of Our Second Full Length Album, &amp;quot;SQUIRT!&amp;quot;</t>
  </si>
  <si>
    <t>http://www.kickstarter.com/projects/1484460078/launch-of-our-second-full-length-album-squirt</t>
  </si>
  <si>
    <t>Wakefield, VA</t>
  </si>
  <si>
    <t>$5,$10,$15,$20,$25,$30,$40,$50,$75,$100,$150,$200,$300,$500,$750,$1,000</t>
  </si>
  <si>
    <t>Electro-pop Band Nans &amp;amp; Nat Make Their Debut Album!</t>
  </si>
  <si>
    <t>http://www.kickstarter.com/projects/952823766/electro-pop-band-nans-and-nat-make-their-debut-alb</t>
  </si>
  <si>
    <t>Wed, 20 Jul 2011 04:53:04 -0000</t>
  </si>
  <si>
    <t>$8,$15,$30,$50,$75,$85,$100,$140,$200,$500,$1,000,$2,500</t>
  </si>
  <si>
    <t>Georgia's Finest Organic Farms, working today for tomorrow</t>
  </si>
  <si>
    <t>http://www.kickstarter.com/projects/876929954/georgias-finest-organic-farms-working-today-for-to</t>
  </si>
  <si>
    <t>Waverly Hall, GA</t>
  </si>
  <si>
    <t>Sun, 08 Apr 2012 18:28:27 -0000</t>
  </si>
  <si>
    <t>$5,$10,$25,$50,$100,$300,$600,$1,000,$1,000,$1,500,$5,000</t>
  </si>
  <si>
    <t>LOVELAND: Everything You Ever Wanted To Know About Detroit Micro Real Estate...</t>
  </si>
  <si>
    <t>http://www.kickstarter.com/projects/jerry/loveland-continues</t>
  </si>
  <si>
    <t>Wed, 28 Apr 2010 03:23:00 -0000</t>
  </si>
  <si>
    <t>POLLUTED ecological disaster meets human tragedy in China</t>
  </si>
  <si>
    <t>http://www.kickstarter.com/projects/richardtrombly/polluted-ecological-disaster-meets-human-tragedy-i</t>
  </si>
  <si>
    <t>Sun, 27 Mar 2011 04:01:00 -0000</t>
  </si>
  <si>
    <t>$10,$15,$25,$50,$100,$3,000,$5,000</t>
  </si>
  <si>
    <t>Bellaport is making a DEBUT ALBUM!</t>
  </si>
  <si>
    <t>http://www.kickstarter.com/projects/87182529/bellaport-is-making-a-debut-album</t>
  </si>
  <si>
    <t>Mandeville, LA</t>
  </si>
  <si>
    <t>Sat, 07 Jan 2012 19:51:05 -0000</t>
  </si>
  <si>
    <t>$1,$10,$30,$50,$75,$100,$150,$200,$350,$500</t>
  </si>
  <si>
    <t>Perfect Hem</t>
  </si>
  <si>
    <t>http://www.kickstarter.com/projects/1965534342/perfect-hem</t>
  </si>
  <si>
    <t>Wed, 14 Mar 2012 22:36:30 -0000</t>
  </si>
  <si>
    <t>COMBAT JACKS</t>
  </si>
  <si>
    <t>http://www.kickstarter.com/projects/391541891/combat-jacks</t>
  </si>
  <si>
    <t>$10,$20,$50,$50,$100,$400</t>
  </si>
  <si>
    <t>Gearing up for the Summer, we need kitchen equipment!</t>
  </si>
  <si>
    <t>http://www.kickstarter.com/projects/ruelafayette/gearing-up-for-the-summer-we-need-equipment</t>
  </si>
  <si>
    <t>Mon, 02 Apr 2012 21:53:32 -0000</t>
  </si>
  <si>
    <t>$5,$10,$20,$40,$100</t>
  </si>
  <si>
    <t>Wake up!!</t>
  </si>
  <si>
    <t>http://www.kickstarter.com/projects/137734110/all-we-need-is-love-what-if-this-was-all-an-accide</t>
  </si>
  <si>
    <t>Mon, 11 Apr 2011 08:43:57 -0000</t>
  </si>
  <si>
    <t>AMSTERFRANCE: A performance and research tour</t>
  </si>
  <si>
    <t>http://www.kickstarter.com/projects/1935071094/amsterfrance-a-performance-and-research-tour</t>
  </si>
  <si>
    <t>Sun, 07 Aug 2011 23:41:52 -0000</t>
  </si>
  <si>
    <t>Mac'n Vegetarian Soul Food Truck</t>
  </si>
  <si>
    <t>http://www.kickstarter.com/projects/143892146/macn-vegetarian-soul-food-truck-0</t>
  </si>
  <si>
    <t>Sat, 30 Apr 2011 17:56:55 -0000</t>
  </si>
  <si>
    <t>Help E.A.R.T. make a record!</t>
  </si>
  <si>
    <t>http://www.kickstarter.com/projects/1517903642/help-eart-make-a-record</t>
  </si>
  <si>
    <t>Fri, 13 Apr 2012 01:20:06 -0000</t>
  </si>
  <si>
    <t>$5,$10,$20,$25,$50,$75,$100,$300</t>
  </si>
  <si>
    <t>THE EXECUTIVE BOARD MAKES ORIGINALS</t>
  </si>
  <si>
    <t>http://www.kickstarter.com/projects/271342484/the-executive-board-makes-originals</t>
  </si>
  <si>
    <t>Tue, 15 May 2012 05:09:06 -0000</t>
  </si>
  <si>
    <t>Sudan - Sublime Frequencies Film</t>
  </si>
  <si>
    <t>http://www.kickstarter.com/projects/1415418733/sudan-sublime-frequencies-film</t>
  </si>
  <si>
    <t>Mon, 23 Aug 2010 21:00:00 -0000</t>
  </si>
  <si>
    <t>$20,$30,$50,$100,$300,$500</t>
  </si>
  <si>
    <t>Bronx River</t>
  </si>
  <si>
    <t>http://www.kickstarter.com/projects/528585061/bronx-river</t>
  </si>
  <si>
    <t>Sat, 23 Apr 2011 16:10:49 -0000</t>
  </si>
  <si>
    <t>Backcountry Boiler: Hot water from found fuel</t>
  </si>
  <si>
    <t>http://www.kickstarter.com/projects/1763800459/backcountry-boiler-hot-water-from-found-fuel</t>
  </si>
  <si>
    <t>Sat, 11 Jun 2011 03:59:00 -0000</t>
  </si>
  <si>
    <t>$1,$7,$60,$80,$105,$125,$600</t>
  </si>
  <si>
    <t>Help Bradford Hastings make a new record and go on tour!!</t>
  </si>
  <si>
    <t>http://www.kickstarter.com/projects/1514193102/help-bradford-hastings-make-a-new-record-and-go-on</t>
  </si>
  <si>
    <t>Fri, 29 Apr 2011 19:33:44 -0000</t>
  </si>
  <si>
    <t>BUILDING a FARM</t>
  </si>
  <si>
    <t>http://www.kickstarter.com/projects/675400201/building-a-farm</t>
  </si>
  <si>
    <t>West Plains, MO</t>
  </si>
  <si>
    <t>Fri, 03 Feb 2012 04:08:18 -0000</t>
  </si>
  <si>
    <t>$1,$10,$25,$50,$100,$150,$250,$500,$750,$1,000,$5,000,$10,000</t>
  </si>
  <si>
    <t>Dove Hagan: &amp;quot;Elements of One Love&amp;quot;</t>
  </si>
  <si>
    <t>http://www.kickstarter.com/projects/dovehagan/dove-hagan-elements-of-one-love</t>
  </si>
  <si>
    <t>Mon, 17 Oct 2011 20:18:27 -0000</t>
  </si>
  <si>
    <t>$1,$10,$15,$20,$25</t>
  </si>
  <si>
    <t>Big Man</t>
  </si>
  <si>
    <t>http://www.kickstarter.com/projects/1007686346/big-man</t>
  </si>
  <si>
    <t>Mosaic Mural at Best Friends Animal Society in Kanab, Utah</t>
  </si>
  <si>
    <t>http://www.kickstarter.com/projects/1638291601/mosaic-mural-at-best-friends-animal-society-in-kan</t>
  </si>
  <si>
    <t>Kanab, UT</t>
  </si>
  <si>
    <t>Sat, 19 May 2012 20:33:05 -0000</t>
  </si>
  <si>
    <t>$10,$35,$45,$150</t>
  </si>
  <si>
    <t>Love Come Alive: LIVE ALBUM!</t>
  </si>
  <si>
    <t>http://www.kickstarter.com/projects/mysterium/love-come-alive-live-album-0</t>
  </si>
  <si>
    <t>Fri, 09 Dec 2011 05:59:00 -0000</t>
  </si>
  <si>
    <t>$10,$15,$30,$50,$100,$250,$500,$1,200</t>
  </si>
  <si>
    <t>G.P.W.F.L.Y. So Fly - Music Video</t>
  </si>
  <si>
    <t>http://www.kickstarter.com/projects/tylermreid/gpwfly-so-fly-music-video</t>
  </si>
  <si>
    <t>Five Million People. One Book.</t>
  </si>
  <si>
    <t>http://www.kickstarter.com/projects/1177315153/five-million-people-one-book-0</t>
  </si>
  <si>
    <t>Thu, 20 Jan 2011 03:32:55 -0000</t>
  </si>
  <si>
    <t>$5,$10,$20,$25,$30,$50,$100</t>
  </si>
  <si>
    <t>In Exchange for a Life: A Syringe Exchange Documentary</t>
  </si>
  <si>
    <t>http://www.kickstarter.com/projects/755261564/in-exchange-for-a-life-a-syringe-exchange-document</t>
  </si>
  <si>
    <t>Wed, 09 Nov 2011 21:28:11 -0000</t>
  </si>
  <si>
    <t>$1,$5,$10,$25,$50,$75,$100,$200,$250,$250,$350,$750,$1,000,$1,000,$2,000,$5,000,$10,000</t>
  </si>
  <si>
    <t>A man on a mission</t>
  </si>
  <si>
    <t>http://www.kickstarter.com/projects/schmusic/krimzen-on-tour</t>
  </si>
  <si>
    <t>Eat the Pretty Ones</t>
  </si>
  <si>
    <t>http://www.kickstarter.com/projects/artisfalls/eat-the-pretty-ones</t>
  </si>
  <si>
    <t>Sat, 28 May 2011 19:48:43 -0000</t>
  </si>
  <si>
    <t>$4,$25,$50</t>
  </si>
  <si>
    <t>Let 100 Detroiters Tell You Their Story</t>
  </si>
  <si>
    <t>http://www.kickstarter.com/projects/1497389668/let-100-detroiters-tell-you-their-story</t>
  </si>
  <si>
    <t>Swizzle Stik</t>
  </si>
  <si>
    <t>http://www.kickstarter.com/projects/brianbjohnson/swizzle-stik</t>
  </si>
  <si>
    <t>Thu, 17 May 2012 15:50:22 -0000</t>
  </si>
  <si>
    <t>$1,$6,$12,$23,$50,$60,$75,$100,$150,$150,$250,$1,000</t>
  </si>
  <si>
    <t>Sets for Noel Coward's The Vortex</t>
  </si>
  <si>
    <t>http://www.kickstarter.com/projects/1627888050/sets-for-noel-cowards-the-vortex</t>
  </si>
  <si>
    <t>Wed, 06 Jun 2012 17:56:27 -0000</t>
  </si>
  <si>
    <t>Seed CPP's production of GOLDEN CHILD by DH Hwang</t>
  </si>
  <si>
    <t>http://www.kickstarter.com/projects/2073546039/seed-andys-next-show-cpp-presents-golden-child-by</t>
  </si>
  <si>
    <t>$5,$10,$25,$30,$100,$500,$1,000,$1,000</t>
  </si>
  <si>
    <t>Support these &amp;quot;Disgusting Bachelors&amp;quot; !</t>
  </si>
  <si>
    <t>http://www.kickstarter.com/projects/disgustingbastards/support-these-disgusting-bachelors</t>
  </si>
  <si>
    <t>Fri, 19 Aug 2011 21:54:48 -0000</t>
  </si>
  <si>
    <t>$5,$15,$30,$50,$75,$75,$100,$100,$100,$250,$250,$500,$500,$500,$750,$750,$750</t>
  </si>
  <si>
    <t>Leonard's Girlfriend is Dead</t>
  </si>
  <si>
    <t>http://www.kickstarter.com/projects/brookedooley/leonards-girlfriend-is-dead</t>
  </si>
  <si>
    <t>Sat, 01 May 2010 09:25:00 -0000</t>
  </si>
  <si>
    <t>GBS Detroit Presents Half Light Music</t>
  </si>
  <si>
    <t>http://www.kickstarter.com/projects/gbsdetroit/gbs-detroit-presents-half-light-music</t>
  </si>
  <si>
    <t>$1,$5,$15,$20,$30,$40,$50,$75,$200,$250,$600</t>
  </si>
  <si>
    <t>CHOICES</t>
  </si>
  <si>
    <t>http://www.kickstarter.com/projects/flovinger/choices</t>
  </si>
  <si>
    <t>Sun, 26 Jun 2011 00:55:00 -0000</t>
  </si>
  <si>
    <t>$1,$5,$10,$35,$85,$125,$350,$650,$1,250,$2,000,$3,000,$5,925</t>
  </si>
  <si>
    <t>WildFlower- A plant based pop-up restaurant by Chef Ayinde</t>
  </si>
  <si>
    <t>http://www.kickstarter.com/projects/CreatedbyAyinde/wildflower-a-complete-vegan-dining-experience-by-c</t>
  </si>
  <si>
    <t>Tue, 17 May 2011 01:13:00 -0000</t>
  </si>
  <si>
    <t>$5,$10,$25,$25,$40,$50,$80,$100,$250,$700,$1,000,$5,000</t>
  </si>
  <si>
    <t>OVERSIZED Two</t>
  </si>
  <si>
    <t>http://www.kickstarter.com/projects/1498520462/oversized-two</t>
  </si>
  <si>
    <t>Tue, 07 Jun 2011 14:20:00 -0000</t>
  </si>
  <si>
    <t>Let's get a demo cd made!!!</t>
  </si>
  <si>
    <t>http://www.kickstarter.com/projects/1996627553/lets-get-a-demo-cd-made</t>
  </si>
  <si>
    <t>Sat, 16 Oct 2010 02:07:06 -0000</t>
  </si>
  <si>
    <t>$1,$6,$11,$21,$31,$41,$50</t>
  </si>
  <si>
    <t>HELP CREATE ROBERT GILLIES' NEW RECORD!</t>
  </si>
  <si>
    <t>http://www.kickstarter.com/projects/robertgillies/help-create-robert-gillies-new-record</t>
  </si>
  <si>
    <t>Mon, 18 Apr 2011 09:17:21 -0000</t>
  </si>
  <si>
    <t>$10,$20,$25,$30,$35,$40,$40,$45,$50,$100,$150,$200,$300,$1,000</t>
  </si>
  <si>
    <t>Season 1 of NYC Glitters</t>
  </si>
  <si>
    <t>http://www.kickstarter.com/projects/151091598/season-1-of-nyc-glitters</t>
  </si>
  <si>
    <t>Thu, 01 Dec 2011 04:49:00 -0000</t>
  </si>
  <si>
    <t>$6,$10,$25,$35,$50,$100,$250,$1,000</t>
  </si>
  <si>
    <t>Mutant Meeples</t>
  </si>
  <si>
    <t>http://www.kickstarter.com/projects/tedalspach/mutant-meeples</t>
  </si>
  <si>
    <t>$5,$20,$45,$60,$90,$200,$260</t>
  </si>
  <si>
    <t>Secrets of InGen: A Jurassic Park prequel fanfilm</t>
  </si>
  <si>
    <t>http://www.kickstarter.com/projects/585329971/secrets-of-ingen-a-jurassic-park-prequel-fanfilm</t>
  </si>
  <si>
    <t>Sat, 12 Nov 2011 23:13:40 -0000</t>
  </si>
  <si>
    <t>$5,$26,$51</t>
  </si>
  <si>
    <t>UN-Official NO-Access PLAYA PASS</t>
  </si>
  <si>
    <t>http://www.kickstarter.com/projects/2142088887/un-official-no-access-playa-pass</t>
  </si>
  <si>
    <t>Fri, 12 Aug 2011 11:35:29 -0000</t>
  </si>
  <si>
    <t>$1,$3,$5,$10,$10</t>
  </si>
  <si>
    <t>Alexis Gideon - Video Musics II: Sun Wu-Kong</t>
  </si>
  <si>
    <t>http://www.kickstarter.com/projects/slowtrain/alexis-gideon-video-musics-ii-sun-wu-kong</t>
  </si>
  <si>
    <t>Fri, 15 Oct 2010 17:30:00 -0000</t>
  </si>
  <si>
    <t>$5,$10,$25,$35,$40,$55,$150,$500</t>
  </si>
  <si>
    <t>Bedlam Rep Presents &amp;quot;Not About Heroes&amp;quot;</t>
  </si>
  <si>
    <t>http://www.kickstarter.com/projects/bedlamrep/bedlam-rep-presents-not-about-heroes</t>
  </si>
  <si>
    <t>Wed, 30 Jun 2010 21:00:00 -0000</t>
  </si>
  <si>
    <t>Produce a &amp;quot;Mean&amp;quot; Feature Film</t>
  </si>
  <si>
    <t>http://www.kickstarter.com/projects/541444607/produce-a-mean-feature-film</t>
  </si>
  <si>
    <t>Sat, 25 Jul 2009 00:00:00 -0000</t>
  </si>
  <si>
    <t>Waking Dreams: vibraphonist Chris Dingman's debut album</t>
  </si>
  <si>
    <t>http://www.kickstarter.com/projects/chrisdingman/waking-dreams-vibraphonist-chris-dingmans-debut-al</t>
  </si>
  <si>
    <t>Tue, 18 Jan 2011 15:00:00 -0000</t>
  </si>
  <si>
    <t>$1,$10,$15,$20,$25,$35,$50,$75,$100,$150,$200,$250,$300,$400,$500,$1,000,$2,000,$3,000,$5,000</t>
  </si>
  <si>
    <t>The Walk Across North Dakota</t>
  </si>
  <si>
    <t>http://www.kickstarter.com/projects/1317185340/the-walk-across-north-dakota</t>
  </si>
  <si>
    <t>Bismarck, ND</t>
  </si>
  <si>
    <t>Wed, 04 May 2011 14:04:29 -0000</t>
  </si>
  <si>
    <t>$5,$10,$15,$30,$60,$100</t>
  </si>
  <si>
    <t>RHYTHMAGIC</t>
  </si>
  <si>
    <t>http://www.kickstarter.com/projects/1406589857/rhythmagic</t>
  </si>
  <si>
    <t>HELLAS: Action Deck</t>
  </si>
  <si>
    <t>http://www.kickstarter.com/projects/1269000670/hellas-action-deck</t>
  </si>
  <si>
    <t>Tue, 05 Jul 2011 19:16:16 -0000</t>
  </si>
  <si>
    <t>$5,$15,$20,$25,$25,$30,$35,$50,$60,$120,$1,000</t>
  </si>
  <si>
    <t>Fallen Guardian Angels - Educating Our Future!</t>
  </si>
  <si>
    <t>http://www.kickstarter.com/projects/312990814/fallen-guardian-angels-educating-our-future</t>
  </si>
  <si>
    <t>Fri, 26 Aug 2011 23:29:46 -0000</t>
  </si>
  <si>
    <t>$1,$5,$10,$15,$20,$25,$50,$100,$500,$1,000,$2,500,$5,000</t>
  </si>
  <si>
    <t>FRANK</t>
  </si>
  <si>
    <t>http://www.kickstarter.com/projects/1188275304/frank</t>
  </si>
  <si>
    <t>Fri, 23 Mar 2012 13:22:13 -0000</t>
  </si>
  <si>
    <t>$1,$10,$12,$15,$15,$25,$25,$30,$40,$50,$50,$55,$60,$60,$70,$100,$400,$1,000</t>
  </si>
  <si>
    <t>Pursuit Magazine, Keeping the Press Free!</t>
  </si>
  <si>
    <t>http://www.kickstarter.com/projects/1898452929/pursuit-magazine-keeping-the-press-free</t>
  </si>
  <si>
    <t>Thu, 02 Feb 2012 19:11:55 -0000</t>
  </si>
  <si>
    <t>$5,$10,$15,$25,$40,$50,$100</t>
  </si>
  <si>
    <t>Derivatives - Collin Shook Trio's Debut, All Original Album</t>
  </si>
  <si>
    <t>http://www.kickstarter.com/projects/2072125990/derivatives-collin-shook-trios-debut-all-original</t>
  </si>
  <si>
    <t>Tue, 08 May 2012 16:54:18 -0000</t>
  </si>
  <si>
    <t>i am not a good enough feminist</t>
  </si>
  <si>
    <t>http://www.kickstarter.com/projects/concreteutopia/i-am-not-a-good-enough-feminist</t>
  </si>
  <si>
    <t>Sat, 09 Apr 2011 21:15:14 -0000</t>
  </si>
  <si>
    <t>CANNON FODDER- First ever Zombie action movie from Israel</t>
  </si>
  <si>
    <t>http://www.kickstarter.com/projects/1981616135/cannon-fodder-first-ever-zombie-action-movie-from</t>
  </si>
  <si>
    <t>Sun, 18 Dec 2011 16:55:32 -0000</t>
  </si>
  <si>
    <t>Gray Matter</t>
  </si>
  <si>
    <t>http://www.kickstarter.com/projects/165158116/gray-matter-0</t>
  </si>
  <si>
    <t>Sat, 21 Jan 2012 17:01:27 -0000</t>
  </si>
  <si>
    <t>$5,$15,$30,$50,$100,$250,$500,$1,000,$2,500</t>
  </si>
  <si>
    <t>What Is The Color Of Your Heart?</t>
  </si>
  <si>
    <t>http://www.kickstarter.com/projects/1984550238/what-is-the-color-of-your-heart</t>
  </si>
  <si>
    <t>Thu, 29 Jul 2010 16:00:00 -0000</t>
  </si>
  <si>
    <t>$5,$25,$50,$100,$150,$750,$1,000,$1,500,$5,000</t>
  </si>
  <si>
    <t>The MAXIS 360 - Quickest &amp;amp; Easiest Camera Mount on Earth!</t>
  </si>
  <si>
    <t>http://www.kickstarter.com/projects/796016425/the-maxis-360-quickest-and-easiest-camera-mount-on</t>
  </si>
  <si>
    <t>Sun, 24 Jun 2012 05:59:00 -0000</t>
  </si>
  <si>
    <t>$1,$10,$24,$40,$45,$55,$60,$75,$159,$450</t>
  </si>
  <si>
    <t>Killer Ink: film featuring Peter Mayhew aka Chewbacca</t>
  </si>
  <si>
    <t>http://www.kickstarter.com/projects/underfirestudios/killer-ink-film-featuring-peter-mayhew-aka-chewbac</t>
  </si>
  <si>
    <t>Wed, 15 Sep 2010 23:00:00 -0000</t>
  </si>
  <si>
    <t>SLAVES TO THE PAVEMENT IS GONNA HAVE AN ALBUM FINALLY?! RLY?</t>
  </si>
  <si>
    <t>http://www.kickstarter.com/projects/202212877/slaves-to-the-pavement-is-gonna-have-an-album-fina</t>
  </si>
  <si>
    <t>Fri, 13 Jan 2012 00:03:20 -0000</t>
  </si>
  <si>
    <t>Sanctuarium</t>
  </si>
  <si>
    <t>http://www.kickstarter.com/projects/1715862635/sanctuarium</t>
  </si>
  <si>
    <t>Sat, 25 Feb 2012 04:00:00 -0000</t>
  </si>
  <si>
    <t>Grace Love Music Video</t>
  </si>
  <si>
    <t>http://www.kickstarter.com/projects/gracelove/grace-love-music-video</t>
  </si>
  <si>
    <t>Tue, 08 Feb 2011 23:01:09 -0000</t>
  </si>
  <si>
    <t>Mark Twain Day By Day Vol. IV (1905-1910)</t>
  </si>
  <si>
    <t>http://www.kickstarter.com/projects/davidhfears/mark-twain-day-by-day-vol-iv-1905-1910</t>
  </si>
  <si>
    <t>Banks, OR</t>
  </si>
  <si>
    <t>Fri, 17 Feb 2012 18:53:55 -0000</t>
  </si>
  <si>
    <t>Assist Sublimation Pressworks in publishing a poetry book!</t>
  </si>
  <si>
    <t>http://www.kickstarter.com/projects/600231785/assist-sublimation-pressworks-in-publishing-a-poet</t>
  </si>
  <si>
    <t>Sun, 19 Dec 2010 13:54:26 -0000</t>
  </si>
  <si>
    <t>$10,$20,$25,$25,$50,$125,$250,$500,$1,000,$2,000,$3,000</t>
  </si>
  <si>
    <t>Rock'n Green Human Powered Electric Guitar</t>
  </si>
  <si>
    <t>http://www.kickstarter.com/projects/516893529/rockn-green-human-powered-electric-guitar</t>
  </si>
  <si>
    <t>Lake Zurich, IL</t>
  </si>
  <si>
    <t>Sun, 09 Oct 2011 23:05:47 -0000</t>
  </si>
  <si>
    <t>$1,$20,$30,$50,$100,$250,$300,$550,$650,$2,500</t>
  </si>
  <si>
    <t>&amp;quot;Wait 2 Die&amp;quot; - FIRE DOG 7&amp;quot; and CD * 21st Century Rocknroll!!</t>
  </si>
  <si>
    <t>http://www.kickstarter.com/projects/1636748981/wait-2-die-fire-dog-7-and-cd-21st-century-rocknrol</t>
  </si>
  <si>
    <t>Wed, 02 Feb 2011 18:02:00 -0000</t>
  </si>
  <si>
    <t>$10,$11,$20,$22,$35,$50,$100,$350</t>
  </si>
  <si>
    <t>Threadbare, Brother's Musical Endeavor!</t>
  </si>
  <si>
    <t>http://www.kickstarter.com/projects/1242390119/threadbare-brothers-musical-endeavor</t>
  </si>
  <si>
    <t>Mon, 14 Mar 2011 20:01:07 -0000</t>
  </si>
  <si>
    <t>$10,$15,$25,$35,$45,$55,$65,$95,$145,$250,$325</t>
  </si>
  <si>
    <t>RepRap Self-Replicating 3D Printer: Fuel The Revolution</t>
  </si>
  <si>
    <t>http://www.kickstarter.com/projects/relativedesign/reprap-self-replicating-3d-printer-fuel-the-moveme</t>
  </si>
  <si>
    <t>Thu, 24 Nov 2011 18:28:38 -0000</t>
  </si>
  <si>
    <t>$50,$100,$125,$125,$1,000,$1,000</t>
  </si>
  <si>
    <t>The Green Machine Experiment</t>
  </si>
  <si>
    <t>http://www.kickstarter.com/projects/mmpicturesllc/the-green-machine-experiment</t>
  </si>
  <si>
    <t>Sat, 07 May 2011 22:28:37 -0000</t>
  </si>
  <si>
    <t>$10,$25,$100,$500,$10,000</t>
  </si>
  <si>
    <t>Rose Windows LP &amp;quot;The Sun Dogs&amp;quot; is almost finished!!</t>
  </si>
  <si>
    <t>http://www.kickstarter.com/projects/1772465605/rose-windows-lp-the-sun-dogs-is-almost-finished</t>
  </si>
  <si>
    <t>Sat, 19 May 2012 19:54:00 -0000</t>
  </si>
  <si>
    <t>$25,$2,000</t>
  </si>
  <si>
    <t>We Did It For You! - Women's Journey Through History</t>
  </si>
  <si>
    <t>http://www.kickstarter.com/projects/1388200340/we-did-it-for-you-womens-journey-through-history</t>
  </si>
  <si>
    <t>Laguna Hills, CA</t>
  </si>
  <si>
    <t>Mon, 28 Nov 2011 02:04:49 -0000</t>
  </si>
  <si>
    <t>$10,$15,$30,$60,$100,$200,$500,$1,000,$1,500,$5,000,$10,000</t>
  </si>
  <si>
    <t>Orn</t>
  </si>
  <si>
    <t>http://www.kickstarter.com/projects/1596203569/orn</t>
  </si>
  <si>
    <t>Wed, 08 Jun 2011 08:37:58 -0000</t>
  </si>
  <si>
    <t>The Longest Anecdote Ever Told</t>
  </si>
  <si>
    <t>http://www.kickstarter.com/projects/ejekatprojekt/the-longest-anecdote-ever-told</t>
  </si>
  <si>
    <t>Fri, 08 Jun 2012 16:32:43 -0000</t>
  </si>
  <si>
    <t>$10,$25,$35,$50,$100,$500,$1,000,$2,500</t>
  </si>
  <si>
    <t>The New Kid - A Short Film</t>
  </si>
  <si>
    <t>http://www.kickstarter.com/projects/1240937150/the-new-kid-a-short-film</t>
  </si>
  <si>
    <t>Fri, 30 Dec 2011 04:14:22 -0000</t>
  </si>
  <si>
    <t>$5,$15,$25,$50,$150,$500,$2,000</t>
  </si>
  <si>
    <t>New Album: BRICK AND MORTAR. New Book: HITLESS WONDER.</t>
  </si>
  <si>
    <t>http://www.kickstarter.com/projects/1953817673/new-album-brick-and-mortar-new-book-hitless-wonder</t>
  </si>
  <si>
    <t>Fri, 11 May 2012 15:47:00 -0000</t>
  </si>
  <si>
    <t>Tim Halperin &amp;quot;The Last Song&amp;quot; Music Video</t>
  </si>
  <si>
    <t>http://www.kickstarter.com/projects/timhalperin/tim-halperin-the-last-song-music-video</t>
  </si>
  <si>
    <t>Wed, 27 Apr 2011 04:16:05 -0000</t>
  </si>
  <si>
    <t>$1,$5,$10,$15,$25,$30,$40,$50,$75,$100,$125,$150,$200,$250,$325,$400,$450,$550,$1,000,$1,500</t>
  </si>
  <si>
    <t>New C.D. &amp;quot;Under the Radar&amp;quot; with music videos</t>
  </si>
  <si>
    <t>http://www.kickstarter.com/projects/LauraLarkins/mp3-music-videos-for-new-cd-under-the-radar</t>
  </si>
  <si>
    <t>Sun, 15 Aug 2010 22:40:00 -0000</t>
  </si>
  <si>
    <t>$5,$15,$75,$350</t>
  </si>
  <si>
    <t>Last call on 'Grand Street' (Feature Film)</t>
  </si>
  <si>
    <t>http://www.kickstarter.com/projects/grandstreet/last-call-on-grand-street-feature-film</t>
  </si>
  <si>
    <t>Sat, 28 Jan 2012 04:59:00 -0000</t>
  </si>
  <si>
    <t>$5,$15,$25,$40,$55,$75,$100,$200,$350,$500,$1,000,$2,500,$3,000,$3,500,$4,500,$6,000</t>
  </si>
  <si>
    <t>Finishing Funds for &amp;quot;Two Women&amp;quot;</t>
  </si>
  <si>
    <t>http://www.kickstarter.com/projects/1039409543/finishing-funds-for-two-women</t>
  </si>
  <si>
    <t>Tue, 12 Apr 2011 16:00:25 -0000</t>
  </si>
  <si>
    <t>Going Hollywood</t>
  </si>
  <si>
    <t>http://www.kickstarter.com/projects/236250953/going-hollywood</t>
  </si>
  <si>
    <t>Sat, 11 Jun 2011 03:51:49 -0000</t>
  </si>
  <si>
    <t>No Cover Season 2</t>
  </si>
  <si>
    <t>http://www.kickstarter.com/projects/1501273015/no-cover-season-2</t>
  </si>
  <si>
    <t>Marina, CA</t>
  </si>
  <si>
    <t>Makayla Duvall's EP Fund!</t>
  </si>
  <si>
    <t>http://www.kickstarter.com/projects/makayladuvall/makayla-duvalls-ep-fund</t>
  </si>
  <si>
    <t>Sun, 18 Mar 2012 03:28:12 -0000</t>
  </si>
  <si>
    <t>$10,$20,$30,$100,$150</t>
  </si>
  <si>
    <t>The Loneliest Spacegirl Goes to APE</t>
  </si>
  <si>
    <t>http://www.kickstarter.com/projects/761171881/the-loneliest-spacegirl-goes-to-ape</t>
  </si>
  <si>
    <t>Help put Running For Daylight's debut album on vinyl!</t>
  </si>
  <si>
    <t>http://www.kickstarter.com/projects/benschummer/help-put-running-for-daylights-debut-album-on-viny</t>
  </si>
  <si>
    <t>Wed, 18 Apr 2012 23:46:52 -0000</t>
  </si>
  <si>
    <t>$5,$10,$20,$50,$2,000</t>
  </si>
  <si>
    <t>The Chrome Cranks launch PR campaign for new album!</t>
  </si>
  <si>
    <t>http://www.kickstarter.com/projects/28369301/the-chrome-cranks-launch-pr-campaign-for-new-album-0</t>
  </si>
  <si>
    <t>Mon, 30 Apr 2012 15:30:08 -0000</t>
  </si>
  <si>
    <t>$1,$10,$20,$30,$35,$50,$75,$100,$150,$300</t>
  </si>
  <si>
    <t>The Loom Debut Full-Length Album!</t>
  </si>
  <si>
    <t>http://www.kickstarter.com/projects/theloommusic/the-loom-debut-full-length-album</t>
  </si>
  <si>
    <t>$10,$25,$50,$75,$200,$400,$1,000</t>
  </si>
  <si>
    <t>DESPERATE MEASURES - an independent feature film</t>
  </si>
  <si>
    <t>http://www.kickstarter.com/projects/skyward/desperate-measures-an-independent-feature-film</t>
  </si>
  <si>
    <t>Thu, 04 Aug 2011 16:11:20 -0000</t>
  </si>
  <si>
    <t>$10,$25,$50,$75,$100,$150,$225,$300</t>
  </si>
  <si>
    <t>Perc,    iconic cafe + espresso cups</t>
  </si>
  <si>
    <t>http://www.kickstarter.com/projects/-fc-/perc-iconic-cafe-espresso-cups</t>
  </si>
  <si>
    <t>Sat, 02 Jul 2011 18:02:47 -0000</t>
  </si>
  <si>
    <t>$5,$30,$55,$100,$120,$200</t>
  </si>
  <si>
    <t>&amp;quot;What Would Lemmy Do?&amp;quot; music video by Joecephus &amp;amp; TGJM</t>
  </si>
  <si>
    <t>http://www.kickstarter.com/projects/valibus/wwld-music-video-by-corduroy-wednesday-and-joeceph</t>
  </si>
  <si>
    <t>Thu, 16 Dec 2010 20:47:55 -0000</t>
  </si>
  <si>
    <t>$1,$10,$25,$50,$100,$1,500</t>
  </si>
  <si>
    <t>Electra &amp;amp; Orestes Production Funding</t>
  </si>
  <si>
    <t>http://www.kickstarter.com/projects/1395585607/electra-and-orestes-production-funding</t>
  </si>
  <si>
    <t>Mon, 23 May 2011 16:24:00 -0000</t>
  </si>
  <si>
    <t>$20,$25,$50,$75,$100,$150</t>
  </si>
  <si>
    <t>Death of a Myth, Light in the Darkness</t>
  </si>
  <si>
    <t>http://www.kickstarter.com/projects/1959912841/death-of-a-myth-light-in-the-darkness</t>
  </si>
  <si>
    <t>Sat, 02 Jun 2012 21:52:01 -0000</t>
  </si>
  <si>
    <t>$5,$10,$20,$25,$50,$100,$1,000,$10,000</t>
  </si>
  <si>
    <t>The Holy Land Project</t>
  </si>
  <si>
    <t>http://www.kickstarter.com/projects/361686905/the-holy-land-project</t>
  </si>
  <si>
    <t>Sun, 15 May 2011 23:01:37 -0000</t>
  </si>
  <si>
    <t>Help King of Prussia self-release their new album!</t>
  </si>
  <si>
    <t>http://www.kickstarter.com/projects/1669140219/help-king-of-prussia-self-release-their-new-album</t>
  </si>
  <si>
    <t>Sat, 14 Jan 2012 13:22:00 -0000</t>
  </si>
  <si>
    <t>$10,$20,$30,$50,$75,$100,$250,$500,$1,000,$2,500,$5,000</t>
  </si>
  <si>
    <t>After The World Forgets - A documentary</t>
  </si>
  <si>
    <t>http://www.kickstarter.com/projects/bonniechia/after-the-world-forgets-a-documentary</t>
  </si>
  <si>
    <t>Mon, 09 Jan 2012 19:44:28 -0000</t>
  </si>
  <si>
    <t>$10,$20,$30,$50,$100,$150,$200,$300,$500,$1,000,$2,000</t>
  </si>
  <si>
    <t>Microlending Film: A Documentary About Enterprising Women</t>
  </si>
  <si>
    <t>http://www.kickstarter.com/projects/1854708768/microlending-film-a-documentary-about-enterprising</t>
  </si>
  <si>
    <t>Sat, 29 Jan 2011 04:59:00 -0000</t>
  </si>
  <si>
    <t>$5,$10,$15,$27,$50,$100,$270,$500,$750,$1,000,$2,700,$5,000</t>
  </si>
  <si>
    <t>CROSSING BLOOD LINES</t>
  </si>
  <si>
    <t>http://www.kickstarter.com/projects/21601897/crossing-blood-lines</t>
  </si>
  <si>
    <t>Clem Snide -  New Full Length Record - &amp;quot;Songs For Mary&amp;quot;</t>
  </si>
  <si>
    <t>http://www.kickstarter.com/projects/1774302065/clem-snide-new-full-length-record-songs-for-mary</t>
  </si>
  <si>
    <t>Fri, 04 May 2012 14:18:00 -0000</t>
  </si>
  <si>
    <t>$1,$10,$30,$50,$70,$150,$200,$200,$500,$500,$2,000</t>
  </si>
  <si>
    <t>ARKCANARY II acoustic iPhone speaker</t>
  </si>
  <si>
    <t>http://www.kickstarter.com/projects/ark/arkcanary-ii-acoustic-iphone-speaker</t>
  </si>
  <si>
    <t>Thu, 03 Mar 2011 23:33:00 -0000</t>
  </si>
  <si>
    <t>Waddle Slide - An App for iPhone and Android</t>
  </si>
  <si>
    <t>http://www.kickstarter.com/projects/rejostudios/waddle-slide-an-app-for-iphone-and-android</t>
  </si>
  <si>
    <t>Sun, 24 Apr 2011 06:59:00 -0000</t>
  </si>
  <si>
    <t>$1,$5,$10,$25,$50,$100,$500,$2,000</t>
  </si>
  <si>
    <t>12 for '12 (3.0): Dangerous Games Novels</t>
  </si>
  <si>
    <t>http://www.kickstarter.com/projects/forbeck/12-for-12-30-dangerous-games-novels</t>
  </si>
  <si>
    <t>$5,$25,$35,$50,$70,$100,$250,$500,$1,000,$1,000,$2,500,$5,000</t>
  </si>
  <si>
    <t>Fishing on Facebook: A Writing Yoga Memoir</t>
  </si>
  <si>
    <t>http://www.kickstarter.com/projects/2130906695/fishing-on-facebook-a-writing-yoga-memoir</t>
  </si>
  <si>
    <t>Mon, 05 Dec 2011 20:00:00 -0000</t>
  </si>
  <si>
    <t>$1,$10,$20,$50,$100,$150,$200</t>
  </si>
  <si>
    <t>Ash and Adam's Podcast!</t>
  </si>
  <si>
    <t>http://www.kickstarter.com/projects/967771496/ash-and-adams-podcast</t>
  </si>
  <si>
    <t>Fri, 20 Apr 2012 23:16:46 -0000</t>
  </si>
  <si>
    <t>Writing in Pictures -- The Comic Zine for Unpublished Comics</t>
  </si>
  <si>
    <t>http://www.kickstarter.com/projects/790529783/writing-in-pictures-the-comic-zine-for-unpublished</t>
  </si>
  <si>
    <t>Mon, 28 Mar 2011 02:03:00 -0000</t>
  </si>
  <si>
    <t>Lamanche Urban Farm</t>
  </si>
  <si>
    <t>http://www.kickstarter.com/projects/1688213170/lamanche-urban-farm</t>
  </si>
  <si>
    <t>Thu, 22 Sep 2011 15:49:52 -0000</t>
  </si>
  <si>
    <t>Ikou ze! &amp;quot;Let's Go!&amp;quot;</t>
  </si>
  <si>
    <t>http://www.kickstarter.com/projects/dubdoob/ikou-ze-lets-go</t>
  </si>
  <si>
    <t>Sat, 13 Aug 2011 01:47:16 -0000</t>
  </si>
  <si>
    <t>What the Hell?!!: A Documentary on HELL</t>
  </si>
  <si>
    <t>http://www.kickstarter.com/projects/1813935027/what-the-hell-a-documentary-on-hell</t>
  </si>
  <si>
    <t>West Brookfield, MA</t>
  </si>
  <si>
    <t>Tue, 19 Jul 2011 02:51:05 -0000</t>
  </si>
  <si>
    <t>$10,$20,$50,$100,$200,$300,$500,$750,$1,000</t>
  </si>
  <si>
    <t>Year of the Possum: The Green Grass Cloggers' 40th</t>
  </si>
  <si>
    <t>http://www.kickstarter.com/projects/1568673189/year-of-the-possum-the-green-grass-cloggers-40th</t>
  </si>
  <si>
    <t>Sat, 10 Sep 2011 18:49:20 -0000</t>
  </si>
  <si>
    <t>Let me paint your Twitter Avatar &amp;amp; Favorite Tweet for the Twitter Diary 2010 Exhibit!</t>
  </si>
  <si>
    <t>http://www.kickstarter.com/projects/568601753/let-me-paint-your-twitter-avatar-and-favorite-tweet</t>
  </si>
  <si>
    <t>Mon, 15 Feb 2010 04:59:00 -0000</t>
  </si>
  <si>
    <t>$1,$5,$20,$50,$70,$100,$150,$250,$500,$750,$1,000</t>
  </si>
  <si>
    <t>Daja Vu in The New York International Fringe Festival</t>
  </si>
  <si>
    <t>http://www.kickstarter.com/projects/2028321837/daja-vu-in-the-new-york-international-fringe-festi</t>
  </si>
  <si>
    <t>Thu, 18 Aug 2011 23:51:00 -0000</t>
  </si>
  <si>
    <t>$1,$5,$10,$15,$25,$35,$50,$75,$100,$200,$225,$285,$350,$400,$550,$1,000,$2,000,$4,000,$5,000,$6,000,$7,000,$10,000</t>
  </si>
  <si>
    <t>Print Release of 13 Treasures - Book Three</t>
  </si>
  <si>
    <t>http://www.kickstarter.com/projects/1611351299/print-release-of-13-treasures-book-three</t>
  </si>
  <si>
    <t>Lake Ozark, MO</t>
  </si>
  <si>
    <t>Thu, 03 May 2012 01:53:39 -0000</t>
  </si>
  <si>
    <t>$1,$2,$5,$20,$25,$50,$100,$200</t>
  </si>
  <si>
    <t>Artist Expansion Takes Chicago</t>
  </si>
  <si>
    <t>http://www.kickstarter.com/projects/lailaw/artist-expansion-takes-chicago</t>
  </si>
  <si>
    <t>Mon, 13 Feb 2012 22:00:00 -0000</t>
  </si>
  <si>
    <t>$10,$30,$50,$75,$125,$350</t>
  </si>
  <si>
    <t>Make the new record REVOLUTIONARY ROAD.</t>
  </si>
  <si>
    <t>http://www.kickstarter.com/projects/dylannirvana/make-the-new-record-revolutionary-road</t>
  </si>
  <si>
    <t>Fri, 11 May 2012 16:12:00 -0000</t>
  </si>
  <si>
    <t>$1,$5,$10,$20,$25,$35,$45,$55,$65,$75,$100,$150,$200,$500</t>
  </si>
  <si>
    <t>Mental Trip</t>
  </si>
  <si>
    <t>http://www.kickstarter.com/projects/97945529/mental-trip</t>
  </si>
  <si>
    <t>Fri, 22 Jun 2012 13:50:00 -0000</t>
  </si>
  <si>
    <t>Caravan's First Hafla June 22, 2012!! Yaaay!!</t>
  </si>
  <si>
    <t>http://www.kickstarter.com/projects/189247903/caravans-first-hafla-june-22-2012-yaaay</t>
  </si>
  <si>
    <t>Hopkins, MN</t>
  </si>
  <si>
    <t>Tue, 29 May 2012 00:28:00 -0000</t>
  </si>
  <si>
    <t>$10,$25,$40,$75,$100</t>
  </si>
  <si>
    <t>The Great Short Film Project 2011</t>
  </si>
  <si>
    <t>http://www.kickstarter.com/projects/632654520/the-great-short-film-project-2011</t>
  </si>
  <si>
    <t>Sat, 01 Oct 2011 15:44:23 -0000</t>
  </si>
  <si>
    <t>$1,$5,$10,$20,$35,$50,$75,$100,$150,$200,$300,$500,$1,000,$5,000,$10,000</t>
  </si>
  <si>
    <t>The Room</t>
  </si>
  <si>
    <t>http://www.kickstarter.com/projects/444885504/the-room</t>
  </si>
  <si>
    <t>Fri, 30 Mar 2012 19:34:02 -0000</t>
  </si>
  <si>
    <t>Forward Motion's First EP</t>
  </si>
  <si>
    <t>http://www.kickstarter.com/projects/forwardmotion/forward-motions-first-ep</t>
  </si>
  <si>
    <t>&amp;quot;Bart Starr&amp;quot; Music Video</t>
  </si>
  <si>
    <t>http://www.kickstarter.com/projects/refugee/bart-starr-music-video</t>
  </si>
  <si>
    <t>Wed, 19 Oct 2011 10:17:00 -0000</t>
  </si>
  <si>
    <t>$15,$15,$45</t>
  </si>
  <si>
    <t>Co-Produce Broadway Stars at Benefit honoring Judith Light</t>
  </si>
  <si>
    <t>http://www.kickstarter.com/projects/broadwayspeaksout/co-produce-broadway-stars-at-benefit-honoring-judi</t>
  </si>
  <si>
    <t>Alzheimer's: A Beautiful Spirit Celebrated</t>
  </si>
  <si>
    <t>http://www.kickstarter.com/projects/526192638/alzheimers-a-beautiful-spirit-celebrated</t>
  </si>
  <si>
    <t>Wed, 29 Feb 2012 00:43:37 -0000</t>
  </si>
  <si>
    <t>The Imani &amp;quot;Talking Story&amp;quot; Youth Workshop Tour</t>
  </si>
  <si>
    <t>http://www.kickstarter.com/projects/883613502/the-imani-talking-story-youth-workshop-tour</t>
  </si>
  <si>
    <t>Tue, 03 Jul 2012 18:57:03 -0000</t>
  </si>
  <si>
    <t>$5,$10,$25,$50,$100,$250,$500,$1,000,$3,800,$10,000</t>
  </si>
  <si>
    <t>Geniocity.com, The Magazine of Creativity &amp;amp; Innovation</t>
  </si>
  <si>
    <t>http://www.kickstarter.com/projects/552365867/geniocitycom-the-magazine-of-creativity-and-innova</t>
  </si>
  <si>
    <t>Sat, 30 Jul 2011 14:36:31 -0000</t>
  </si>
  <si>
    <t>$15,$25,$50,$75,$100,$200,$300,$500</t>
  </si>
  <si>
    <t>TealBot Designs LLC Apparel</t>
  </si>
  <si>
    <t>http://www.kickstarter.com/projects/tealbot/tealbot-designs-llc-apparel</t>
  </si>
  <si>
    <t>Thu, 14 Jun 2012 03:20:27 -0000</t>
  </si>
  <si>
    <t>ICE Block Cooler弔蒲_ﾎ｢ - The COOLER cooler</t>
  </si>
  <si>
    <t>http://www.kickstarter.com/projects/63572418/ice-block-coolertm-the-cooler-cooler</t>
  </si>
  <si>
    <t>Fri, 27 Jan 2012 21:02:07 -0000</t>
  </si>
  <si>
    <t>$10,$35,$65,$95,$1,000,$2,500</t>
  </si>
  <si>
    <t>Pumpkin Head a film by Jeff Torrice</t>
  </si>
  <si>
    <t>http://www.kickstarter.com/projects/367984552/pumpkin-head-a-film-by-jeff-torrice</t>
  </si>
  <si>
    <t>The Blend's Tenth's Anniversary CD</t>
  </si>
  <si>
    <t>http://www.kickstarter.com/projects/theblendwheaton/the-blends-tenths-anniversary-cd</t>
  </si>
  <si>
    <t>Norton, MA</t>
  </si>
  <si>
    <t>Wed, 30 May 2012 14:22:42 -0000</t>
  </si>
  <si>
    <t>Community Living: A Documentary</t>
  </si>
  <si>
    <t>http://www.kickstarter.com/projects/1566379711/community-living-a-documentary</t>
  </si>
  <si>
    <t>Thu, 04 Nov 2010 07:00:00 -0000</t>
  </si>
  <si>
    <t>The Solitary Arms</t>
  </si>
  <si>
    <t>http://www.kickstarter.com/projects/1510562466/the-solitary-arms</t>
  </si>
  <si>
    <t>Sun, 01 Jan 2012 20:50:31 -0000</t>
  </si>
  <si>
    <t>Anthony Mulcahy Music - &amp;quot;This Functional&amp;quot;</t>
  </si>
  <si>
    <t>http://www.kickstarter.com/projects/anthonymulcahymusic/anthony-mulcahy-music-this-functional</t>
  </si>
  <si>
    <t>dDiiLLiiAaNn will make a 7&amp;quot; vinyl EP!</t>
  </si>
  <si>
    <t>http://www.kickstarter.com/projects/dilian/ddiilliiaann-will-make-a-7-vinyl-ep</t>
  </si>
  <si>
    <t>Sat, 05 Mar 2011 01:41:41 -0000</t>
  </si>
  <si>
    <t>$1,$5,$15,$25,$50,$75,$100,$200,$500,$999</t>
  </si>
  <si>
    <t>Rebecca is making her first EP!</t>
  </si>
  <si>
    <t>http://www.kickstarter.com/projects/1952723573/rebecca-is-making-her-first-ep</t>
  </si>
  <si>
    <t>Fri, 27 Apr 2012 01:19:32 -0000</t>
  </si>
  <si>
    <t>Odd Society Clothing: &amp;quot;Normal Never Made History&amp;quot;</t>
  </si>
  <si>
    <t>http://www.kickstarter.com/projects/1115609947/odd-society-clothing-normal-never-made-history</t>
  </si>
  <si>
    <t>Thu, 29 Dec 2011 23:10:43 -0000</t>
  </si>
  <si>
    <t>$1,$10,$20,$30,$50,$75,$150,$300,$500</t>
  </si>
  <si>
    <t>Help the Rise of the Broken raise funds to tour summer 2012</t>
  </si>
  <si>
    <t>http://www.kickstarter.com/projects/theriseofthebroken/help-the-rise-of-the-broken-raise-funds-to-tour-su</t>
  </si>
  <si>
    <t>Fri, 04 May 2012 17:09:53 -0000</t>
  </si>
  <si>
    <t>$1,$5,$10,$20,$40,$100,$150,$500,$1,000,$2,000,$3,000</t>
  </si>
  <si>
    <t>Jacqueline Hairston Chorale@Carnegie Hall 2012</t>
  </si>
  <si>
    <t>http://www.kickstarter.com/projects/1361313072/jacqueline-hairston-choralecarnegie-hall-2012</t>
  </si>
  <si>
    <t>Tue, 06 Dec 2011 18:39:48 -0000</t>
  </si>
  <si>
    <t>$1,$60,$250,$1,000</t>
  </si>
  <si>
    <t>Art exhibition fundraiser</t>
  </si>
  <si>
    <t>http://www.kickstarter.com/projects/1236393578/art-exhibition-fundraiser</t>
  </si>
  <si>
    <t>Fri, 13 Aug 2010 17:00:00 -0000</t>
  </si>
  <si>
    <t>The Kobolds EP: Theatrical Innovations in Innovative Music</t>
  </si>
  <si>
    <t>http://www.kickstarter.com/projects/thekobolds/the-kobolds-ep-theatrical-innovations-in-innovati</t>
  </si>
  <si>
    <t>$5,$10,$20,$40,$75,$100</t>
  </si>
  <si>
    <t>Make a Splash! Pre-Buy the Sync or Swim DVD TODAY!</t>
  </si>
  <si>
    <t>http://www.kickstarter.com/projects/cherylfurjanic/make-a-splash-pre-buy-the-sync-or-swim-dvd-today</t>
  </si>
  <si>
    <t>Thu, 06 Jan 2011 21:40:21 -0000</t>
  </si>
  <si>
    <t>$1,$15,$30,$55,$96,$250,$500,$1,000,$1,500,$2,500,$5,000</t>
  </si>
  <si>
    <t>&amp;quot;Luzia&amp;quot; - Completing the Journey</t>
  </si>
  <si>
    <t>http://www.kickstarter.com/projects/azurefilms/luzia-completing-the-journey</t>
  </si>
  <si>
    <t>Sun, 20 Nov 2011 21:33:00 -0000</t>
  </si>
  <si>
    <t>$10,$20,$30,$50,$75,$150,$300,$500</t>
  </si>
  <si>
    <t>Guerilla Grillin - Extreme BBQ</t>
  </si>
  <si>
    <t>http://www.kickstarter.com/projects/imperialshark/guerilla-grillin-extreme-bbq-0</t>
  </si>
  <si>
    <t>Fri, 02 Sep 2011 07:53:28 -0000</t>
  </si>
  <si>
    <t>Screaming Piegasm!</t>
  </si>
  <si>
    <t>http://www.kickstarter.com/projects/piegasm/screaming-piegasm-startup</t>
  </si>
  <si>
    <t>Sat, 14 May 2011 16:37:09 -0000</t>
  </si>
  <si>
    <t>$1,$10,$35,$100</t>
  </si>
  <si>
    <t>Nomadic Sojourns Journal</t>
  </si>
  <si>
    <t>http://www.kickstarter.com/projects/nomadicsojourns/nomadic-sojourns-journal</t>
  </si>
  <si>
    <t>Wed, 06 Jun 2012 20:41:39 -0000</t>
  </si>
  <si>
    <t>$1,$30,$50,$100,$300,$500,$1,000,$5,000</t>
  </si>
  <si>
    <t>Somi's First &amp;quot;Live in Concert&amp;quot; Album!</t>
  </si>
  <si>
    <t>http://www.kickstarter.com/projects/somilovesyou/somis-first-live-in-concert-album</t>
  </si>
  <si>
    <t>$1,$100,$250,$500,$1,000</t>
  </si>
  <si>
    <t>The Noughts and Exes Brand New Album</t>
  </si>
  <si>
    <t>http://www.kickstarter.com/projects/1404657978/the-o-x-brand-new-album</t>
  </si>
  <si>
    <t>Sat, 05 May 2012 16:22:00 -0000</t>
  </si>
  <si>
    <t>$1,$5,$15,$25,$40,$50,$50,$50,$65,$80,$100,$150,$250,$350,$500,$500,$800,$1,000,$1,200,$1,500,$2,000</t>
  </si>
  <si>
    <t>Trials &amp;quot;A Dying Dream&amp;quot; Music Video</t>
  </si>
  <si>
    <t>http://www.kickstarter.com/projects/2104386470/trials-a-dying-dream-music-video</t>
  </si>
  <si>
    <t>Weare, NH</t>
  </si>
  <si>
    <t>Frankie's Saturn Return photo show and book project. &amp;lt;3</t>
  </si>
  <si>
    <t>http://www.kickstarter.com/projects/FrankieShotMe/frankies-saturn-return-photo-show-and-book-project</t>
  </si>
  <si>
    <t>$5,$20,$25,$40,$60,$100,$150,$300,$400,$500</t>
  </si>
  <si>
    <t>On Teenage Angst</t>
  </si>
  <si>
    <t>http://www.kickstarter.com/projects/2133167564/on-teenage-angst</t>
  </si>
  <si>
    <t>Sun, 01 Jul 2012 16:02:47 -0000</t>
  </si>
  <si>
    <t>$3,$10,$30,$50,$120,$200</t>
  </si>
  <si>
    <t>The Sugarless Organicookie</t>
  </si>
  <si>
    <t>http://www.kickstarter.com/projects/drjump/the-sugarless-organicookie-0</t>
  </si>
  <si>
    <t>$1,$5,$10,$40,$60,$100</t>
  </si>
  <si>
    <t>Amazing Tales from Beyond</t>
  </si>
  <si>
    <t>http://www.kickstarter.com/projects/fuzebird/amazing-tales-from-beyond</t>
  </si>
  <si>
    <t>Minq Vaadka. Going Down. This August.</t>
  </si>
  <si>
    <t>http://www.kickstarter.com/projects/310649199/minq-vaadka-going-down-this-august</t>
  </si>
  <si>
    <t>Mon, 04 Jul 2011 03:59:00 -0000</t>
  </si>
  <si>
    <t>City of 1,000 Easels</t>
  </si>
  <si>
    <t>http://www.kickstarter.com/projects/1234771041/city-of-1000-easels</t>
  </si>
  <si>
    <t>Be a part of Shiloh's new recording.</t>
  </si>
  <si>
    <t>http://www.kickstarter.com/projects/1109761658/be-a-part-of-shilohs-new-recording</t>
  </si>
  <si>
    <t>Sat, 26 Mar 2011 22:51:22 -0000</t>
  </si>
  <si>
    <t>$5,$10,$15,$25,$30,$50,$75,$100,$250,$500,$1,000,$1,500,$5,000</t>
  </si>
  <si>
    <t>Art Exhibition</t>
  </si>
  <si>
    <t>http://www.kickstarter.com/projects/449760551/art-exhibition</t>
  </si>
  <si>
    <t>Sun, 17 Jun 2012 15:24:42 -0000</t>
  </si>
  <si>
    <t>REMEMBER JIMI - a film about the fans of Jimi Hendrix</t>
  </si>
  <si>
    <t>http://www.kickstarter.com/projects/1396131948/remember-jimi-a-film-about-the-fans-of-jimi-hendri</t>
  </si>
  <si>
    <t>Fri, 26 Aug 2011 05:36:10 -0000</t>
  </si>
  <si>
    <t>$3,$15,$35,$50,$90</t>
  </si>
  <si>
    <t>Glitch: What is Real?</t>
  </si>
  <si>
    <t>http://www.kickstarter.com/projects/873403923/glitch-what-is-real</t>
  </si>
  <si>
    <t>Sat, 15 Oct 2011 15:39:44 -0000</t>
  </si>
  <si>
    <t>$10,$30,$55,$150,$300,$600</t>
  </si>
  <si>
    <t>Mixed Personality Disorders</t>
  </si>
  <si>
    <t>http://www.kickstarter.com/projects/deptofdave/mixed-personality-disorders</t>
  </si>
  <si>
    <t>Fri, 25 May 2012 15:29:01 -0000</t>
  </si>
  <si>
    <t>VIKTOR LUNA S/S 2011 FASHION SHOW!</t>
  </si>
  <si>
    <t>http://www.kickstarter.com/projects/1329678347/viktor-luna-s-s-2011-fashion-show</t>
  </si>
  <si>
    <t>Wed, 30 Jun 2010 17:43:00 -0000</t>
  </si>
  <si>
    <t>$5,$10,$25,$50,$100,$300,$500,$1,000,$3,000</t>
  </si>
  <si>
    <t>Uncovering the Mysterious Origin of 1000 Island Dressing</t>
  </si>
  <si>
    <t>http://www.kickstarter.com/projects/1363595754/uncovering-the-mysterious-origin-of-1000-island-dr</t>
  </si>
  <si>
    <t>Alexandria Bay, NY</t>
  </si>
  <si>
    <t>Sat, 30 Jul 2011 00:07:18 -0000</t>
  </si>
  <si>
    <t>$1,$10,$25,$55,$125,$250,$550,$1,500,$3,275</t>
  </si>
  <si>
    <t>Hollywood 101</t>
  </si>
  <si>
    <t>http://www.kickstarter.com/projects/hollywood101/hollywood-101</t>
  </si>
  <si>
    <t>Tue, 27 Dec 2011 23:50:43 -0000</t>
  </si>
  <si>
    <t>$5,$20,$40,$150,$300,$1,000,$5,000,$10,000</t>
  </si>
  <si>
    <t>It's time for some Action!</t>
  </si>
  <si>
    <t>http://www.kickstarter.com/projects/action/its-time-for-some-action</t>
  </si>
  <si>
    <t>Thu, 13 May 2010 04:59:00 -0000</t>
  </si>
  <si>
    <t>Youngstown: A Photographic Perspective</t>
  </si>
  <si>
    <t>http://www.kickstarter.com/projects/1150561869/youngstown-a-photographic-perspective-0</t>
  </si>
  <si>
    <t>Thu, 10 Dec 2009 20:30:00 -0000</t>
  </si>
  <si>
    <t>$5,$20,$30,$50,$75</t>
  </si>
  <si>
    <t>Matching funds for noisivelvet/mobile garden Edit Date: July 16!!</t>
  </si>
  <si>
    <t>http://www.kickstarter.com/projects/345598377/matching-funds-for-noisivelvet-mobile-garden</t>
  </si>
  <si>
    <t>$1,000,$5,000,$10,000</t>
  </si>
  <si>
    <t>Prayer - a conceptual art Installation of grass and violins</t>
  </si>
  <si>
    <t>http://www.kickstarter.com/projects/GinaBrezini/prayer-a-conceptual-art-installation-of-grass-and</t>
  </si>
  <si>
    <t>Thu, 01 Jul 2010 20:06:00 -0000</t>
  </si>
  <si>
    <t>$5,$10,$30,$50,$125,$250,$500,$750,$1,000,$2,000</t>
  </si>
  <si>
    <t>THE ROSE CLOTH / PAJ NTAUB</t>
  </si>
  <si>
    <t>http://www.kickstarter.com/projects/tojsiabentertainment/the-rose-cloth-paj-ntaub</t>
  </si>
  <si>
    <t>Sat, 23 Jul 2011 18:17:44 -0000</t>
  </si>
  <si>
    <t>$5,$25,$60,$120,$250,$500,$1,000,$5,000</t>
  </si>
  <si>
    <t>Flight Commander Launch - First Modules</t>
  </si>
  <si>
    <t>http://www.kickstarter.com/projects/1134219811/flight-commander-launch-first-modules</t>
  </si>
  <si>
    <t>Dalzell, SC</t>
  </si>
  <si>
    <t>Sat, 07 Apr 2012 20:47:19 -0000</t>
  </si>
  <si>
    <t>$1,$10,$30,$40,$50,$100,$125,$300,$350,$525,$750,$800,$1,000</t>
  </si>
  <si>
    <t>Arc Island - A brave new civilization</t>
  </si>
  <si>
    <t>http://www.kickstarter.com/projects/benway/arc-island-a-brave-new-civilization</t>
  </si>
  <si>
    <t>Wed, 08 Jun 2011 19:15:37 -0000</t>
  </si>
  <si>
    <t>$1,$5,$25,$150,$500,$10,000</t>
  </si>
  <si>
    <t>Help Ali ROCK!- Ali Grayson's Sophomore Studio Album</t>
  </si>
  <si>
    <t>http://www.kickstarter.com/projects/1985011849/help-ali-rock-ali-graysons-sophomore-studio-album</t>
  </si>
  <si>
    <t>Sun, 08 Jan 2012 02:00:00 -0000</t>
  </si>
  <si>
    <t>$3,$7,$7,$11,$15,$27,$37,$77,$117,$147,$257,$477,$577,$777,$977,$1,977</t>
  </si>
  <si>
    <t>Cripple Creek Barbeque: A small company with a big conscience.</t>
  </si>
  <si>
    <t>http://www.kickstarter.com/projects/CrippleCreekBBQ/cripple-creek-barbeque-a-small-company-with-a-big</t>
  </si>
  <si>
    <t>Sat, 11 Dec 2010 04:19:49 -0000</t>
  </si>
  <si>
    <t>$5,$20,$30,$50,$85,$100,$150,$200,$500,$2,000</t>
  </si>
  <si>
    <t>The Immigrant - a view from the other side.</t>
  </si>
  <si>
    <t>http://www.kickstarter.com/projects/lalo/the-immigrant-a-view-from-the-other-side</t>
  </si>
  <si>
    <t>Tue, 22 Feb 2011 19:21:39 -0000</t>
  </si>
  <si>
    <t>$1,$3,$6,$15,$30,$60,$200,$300,$650</t>
  </si>
  <si>
    <t>Life Music... Full Length Album</t>
  </si>
  <si>
    <t>http://www.kickstarter.com/projects/314333195/life-music-full-length-album</t>
  </si>
  <si>
    <t>Sat, 26 Mar 2011 22:09:19 -0000</t>
  </si>
  <si>
    <t>$10,$30,$50,$150,$300,$500,$1,000,$1,500,$5,000</t>
  </si>
  <si>
    <t>Walk the Honey Road with Balyolu</t>
  </si>
  <si>
    <t>http://www.kickstarter.com/projects/260601899/walk-the-honey-road-with-balyolu</t>
  </si>
  <si>
    <t>Kars, Turkey</t>
  </si>
  <si>
    <t>Sun, 26 Feb 2012 08:13:01 -0000</t>
  </si>
  <si>
    <t>$1,$10,$25,$30,$50,$100,$200,$500,$1,100,$2,100,$4,000</t>
  </si>
  <si>
    <t>Egg on Bread News</t>
  </si>
  <si>
    <t>http://www.kickstarter.com/projects/1185103907/egg-on-bread-news</t>
  </si>
  <si>
    <t>Sat, 24 Oct 2009 03:59:00 -0000</t>
  </si>
  <si>
    <t>THE COLOUR OF HER SCREAM - A Short Film</t>
  </si>
  <si>
    <t>http://www.kickstarter.com/projects/justincolon/the-colour-of-her-scream-short-film</t>
  </si>
  <si>
    <t>Wed, 17 Aug 2011 01:25:51 -0000</t>
  </si>
  <si>
    <t>$1,$10,$15,$25,$50,$100,$150,$300,$400,$3,000</t>
  </si>
  <si>
    <t>Jack Hammer the Web Series</t>
  </si>
  <si>
    <t>http://www.kickstarter.com/projects/2133694418/jack-hammer-the-web-series</t>
  </si>
  <si>
    <t>Fri, 04 Nov 2011 15:35:04 -0000</t>
  </si>
  <si>
    <t>$1,$10,$25,$50,$75,$100,$150,$250,$400,$700,$1,000,$5,000</t>
  </si>
  <si>
    <t>Help The Keep Calm make a new record!</t>
  </si>
  <si>
    <t>http://www.kickstarter.com/projects/thekeepcalm/help-the-keep-calm-make-a-new-record</t>
  </si>
  <si>
    <t>Sun, 13 May 2012 16:20:35 -0000</t>
  </si>
  <si>
    <t>$5,$10,$20,$30,$40,$50,$75,$100,$500</t>
  </si>
  <si>
    <t>Mayan TRIcycle: a Burning Man 2012 Project</t>
  </si>
  <si>
    <t>http://www.kickstarter.com/projects/1840819358/mayan-tricycle-a-burning-man-project</t>
  </si>
  <si>
    <t>Thu, 24 May 2012 20:19:01 -0000</t>
  </si>
  <si>
    <t>$1,$5,$10,$25,$25,$50,$50,$75,$75,$100,$100,$150,$150,$250,$400,$500,$1,000,$1,500,$2,500,$2,500</t>
  </si>
  <si>
    <t>SHATTERED</t>
  </si>
  <si>
    <t>http://www.kickstarter.com/projects/shattered/shattered</t>
  </si>
  <si>
    <t>Fri, 29 Apr 2011 22:12:48 -0000</t>
  </si>
  <si>
    <t>Those Bloody Yanks! - Debut Album</t>
  </si>
  <si>
    <t>http://www.kickstarter.com/projects/bloodyyanks/my-house-my-rules-studio-album</t>
  </si>
  <si>
    <t>Mon, 02 Jan 2012 07:59:00 -0000</t>
  </si>
  <si>
    <t>$1,$5,$10,$15,$25,$50,$100,$150,$250</t>
  </si>
  <si>
    <t>Chocolate! Handmade From Bean To Bar.</t>
  </si>
  <si>
    <t>http://www.kickstarter.com/projects/fruition/fruition-chocolate-works-exceptional-handmade-choc</t>
  </si>
  <si>
    <t>Sun, 10 Jul 2011 20:33:01 -0000</t>
  </si>
  <si>
    <t>$5,$10,$25,$50,$100,$175,$250,$325,$500,$1,000,$5,000</t>
  </si>
  <si>
    <t>The Self</t>
  </si>
  <si>
    <t>http://www.kickstarter.com/projects/lewiscarlino/the-self</t>
  </si>
  <si>
    <t>Sun, 31 Jul 2011 21:15:29 -0000</t>
  </si>
  <si>
    <t>Live it Apparel T-Shirts---Don't just say it....wear it!</t>
  </si>
  <si>
    <t>http://www.kickstarter.com/projects/1946861838/live-it-apparel-t-shirts-dont-just-say-itwear-it</t>
  </si>
  <si>
    <t>Hartland, MI</t>
  </si>
  <si>
    <t>Wed, 21 Mar 2012 14:02:18 -0000</t>
  </si>
  <si>
    <t>&amp;quot;Baby's Getting Up,&amp;quot; video by Two Plush Two Productions</t>
  </si>
  <si>
    <t>http://www.kickstarter.com/projects/1913952317/babys-getting-up-video-by-two-plush-two-production</t>
  </si>
  <si>
    <t>Sat, 11 Jun 2011 15:50:02 -0000</t>
  </si>
  <si>
    <t>Camp Myth #1: Phoenix Watching</t>
  </si>
  <si>
    <t>http://www.kickstarter.com/projects/chrislewiscarter/camp-myth-1-phoenix-watching</t>
  </si>
  <si>
    <t>Tue, 19 Jun 2012 03:00:57 -0000</t>
  </si>
  <si>
    <t>$10,$25,$35,$50,$100,$150,$250,$500</t>
  </si>
  <si>
    <t>&amp;quot;Locksmith&amp;quot; An Action/Mystery Graphic Novel</t>
  </si>
  <si>
    <t>http://www.kickstarter.com/projects/377959764/locksmith-an-action-mystery-graphic-novel</t>
  </si>
  <si>
    <t>Sun, 03 Jul 2011 01:36:52 -0000</t>
  </si>
  <si>
    <t>$1,$5,$10,$30,$50,$100</t>
  </si>
  <si>
    <t>GENTLE RAIN</t>
  </si>
  <si>
    <t>http://www.kickstarter.com/projects/1745213175/gentle-rain-based-on-the-story-by-henry-gregor-fel</t>
  </si>
  <si>
    <t>Wed, 14 Sep 2011 22:07:12 -0000</t>
  </si>
  <si>
    <t>$10,$25,$50,$100,$300,$500,$1,000,$5,000</t>
  </si>
  <si>
    <t>The Visit by Friedrich Durrenmatt</t>
  </si>
  <si>
    <t>http://www.kickstarter.com/projects/starrhrdgr/the-visit-by-friedrich-durrenmatt</t>
  </si>
  <si>
    <t>Tue, 06 Jul 2010 04:59:00 -0000</t>
  </si>
  <si>
    <t>NEON ICONS Photography Series - Solo Show</t>
  </si>
  <si>
    <t>http://www.kickstarter.com/projects/pennyperkins/neon-icons-photography-series-solo-show</t>
  </si>
  <si>
    <t>Thu, 26 Apr 2012 22:04:00 -0000</t>
  </si>
  <si>
    <t>$1,$5,$10,$25,$50,$75,$125,$250,$525,$750,$1,500</t>
  </si>
  <si>
    <t>Call and Response I: Leonard Nimoy</t>
  </si>
  <si>
    <t>http://www.kickstarter.com/projects/mastodonmesa/call-and-response-i-leonard-nimoy</t>
  </si>
  <si>
    <t>Fri, 18 Mar 2011 06:59:00 -0000</t>
  </si>
  <si>
    <t>$10,$25,$25,$45,$50,$50,$75,$75,$100,$150,$150,$175,$200,$275,$300,$500,$500,$825</t>
  </si>
  <si>
    <t>Printing My Art on to Fabric and Sewing it Up in to Dresses!</t>
  </si>
  <si>
    <t>http://www.kickstarter.com/projects/219770062/printing-my-art-on-to-fabric-and-sewing-it-up-in-t</t>
  </si>
  <si>
    <t>Mon, 30 May 2011 03:42:56 -0000</t>
  </si>
  <si>
    <t>The Vincent Hayes Project-New CD!!!</t>
  </si>
  <si>
    <t>http://www.kickstarter.com/projects/vhp/the-vincent-hayes-project-new-cd</t>
  </si>
  <si>
    <t>Sat, 03 Dec 2011 22:45:13 -0000</t>
  </si>
  <si>
    <t>弔贋戟豊ithuania, Siberia and Dreams弔贋湖�: a documentary film project</t>
  </si>
  <si>
    <t>http://www.kickstarter.com/projects/537843066/lithuania-siberia-and-dreams-a-documentary-film-pr</t>
  </si>
  <si>
    <t>Wed, 08 Jun 2011 07:59:56 -0000</t>
  </si>
  <si>
    <t>$5,$10,$20,$25,$50,$100,$250,$400,$1,000</t>
  </si>
  <si>
    <t>FUBAR 2: Empire of the Rising Dead.</t>
  </si>
  <si>
    <t>http://www.kickstarter.com/projects/1607639297/fubar-2-empire-of-the-rising-dead</t>
  </si>
  <si>
    <t>Fri, 09 Sep 2011 15:28:50 -0000</t>
  </si>
  <si>
    <t>$5,$10,$20,$20,$30,$50,$65,$75,$100,$100,$100,$200</t>
  </si>
  <si>
    <t>Profane Sass and the Veggie Oil Bus Tour!</t>
  </si>
  <si>
    <t>http://www.kickstarter.com/projects/profanesass/profane-sass-and-the-veggie-oil-bus-tour</t>
  </si>
  <si>
    <t>Thu, 09 Feb 2012 18:10:32 -0000</t>
  </si>
  <si>
    <t>Before Tonight: A Musical Nativity</t>
  </si>
  <si>
    <t>http://www.kickstarter.com/projects/1440174116/before-tonight-a-musical-nativity</t>
  </si>
  <si>
    <t>Sun, 05 Dec 2010 18:59:54 -0000</t>
  </si>
  <si>
    <t>&amp;quot;AMERIKA: a notebook in three parts&amp;quot; A Feature-Length Film</t>
  </si>
  <si>
    <t>http://www.kickstarter.com/projects/amerika/amerika-a-notebook-in-three-parts-a-feature-length-0</t>
  </si>
  <si>
    <t>Thu, 18 Nov 2010 05:01:59 -0000</t>
  </si>
  <si>
    <t>$10,$30,$60,$100,$500,$1,000,$5,000,$7,500</t>
  </si>
  <si>
    <t>Labyrinth of Dreams - Aether</t>
  </si>
  <si>
    <t>http://www.kickstarter.com/projects/elementalution/labyrinth-of-dreams-aether</t>
  </si>
  <si>
    <t>God? The Musical - A multimedia dramatic comedic musical</t>
  </si>
  <si>
    <t>http://www.kickstarter.com/projects/godthemusical/god-the-musical-a-multimedia-dramatic-comedic-musi</t>
  </si>
  <si>
    <t>Thu, 01 Sep 2011 16:03:51 -0000</t>
  </si>
  <si>
    <t>$10,$75,$100,$300,$500,$1,000</t>
  </si>
  <si>
    <t>MARTIN BOWSFIELD'</t>
  </si>
  <si>
    <t>http://www.kickstarter.com/projects/jonyonkondy/martin-bowsfield</t>
  </si>
  <si>
    <t>Tue, 16 Aug 2011 04:00:00 -0000</t>
  </si>
  <si>
    <t>Midwest Maize: History of Corn in the Heartland</t>
  </si>
  <si>
    <t>http://www.kickstarter.com/projects/2113451229/midwest-maize-history-of-corn-in-the-heartland</t>
  </si>
  <si>
    <t>Tue, 08 May 2012 00:00:07 -0000</t>
  </si>
  <si>
    <t>CHRISTMAST EVERYDAY Clothing Launches Epic First Season</t>
  </si>
  <si>
    <t>http://www.kickstarter.com/projects/chazspears/christmast-everyday-clothing-launches-epic-first-s</t>
  </si>
  <si>
    <t>Sat, 01 Oct 2011 12:39:19 -0000</t>
  </si>
  <si>
    <t>Feed Our Tour!!!</t>
  </si>
  <si>
    <t>http://www.kickstarter.com/projects/ritzriottour/feed-our-tour</t>
  </si>
  <si>
    <t>Thu, 22 Mar 2012 05:07:03 -0000</t>
  </si>
  <si>
    <t>$5,$10,$15,$25,$100,$200</t>
  </si>
  <si>
    <t>CAMP WANATACHI: A New Musical</t>
  </si>
  <si>
    <t>http://www.kickstarter.com/projects/1757805840/camp-wanatachi-a-new-musical</t>
  </si>
  <si>
    <t>Wed, 30 Jun 2010 12:00:00 -0000</t>
  </si>
  <si>
    <t>$1,$10,$25,$100,$250,$500,$1,000,$5,000</t>
  </si>
  <si>
    <t>The Shelter Church Studio Documentary Film</t>
  </si>
  <si>
    <t>http://www.kickstarter.com/projects/sclark/the-shelter-church-studio-documentary-film</t>
  </si>
  <si>
    <t>Tue, 21 Jun 2011 03:22:26 -0000</t>
  </si>
  <si>
    <t>Help make a feature film noir! - Old Chicago Souls</t>
  </si>
  <si>
    <t>http://www.kickstarter.com/projects/1534921013/help-make-a-feature-film-noir-old-chicago-souls</t>
  </si>
  <si>
    <t>$1,$5,$10,$20,$30,$50,$100,$300,$500,$1,000</t>
  </si>
  <si>
    <t>Senpai Magazine Fall Issue Limited Print Run</t>
  </si>
  <si>
    <t>http://www.kickstarter.com/projects/686562547/senpai-magazine-fall-issue-limited-print-run</t>
  </si>
  <si>
    <t>Tue, 06 Sep 2011 04:58:25 -0000</t>
  </si>
  <si>
    <t>A Very Brady Nightmare</t>
  </si>
  <si>
    <t>http://www.kickstarter.com/projects/150286411/a-very-brady-nightmare</t>
  </si>
  <si>
    <t>Thu, 24 May 2012 19:08:20 -0000</t>
  </si>
  <si>
    <t>$5,$25,$60,$100,$250,$500,$4,000</t>
  </si>
  <si>
    <t>View Into The Interracial World</t>
  </si>
  <si>
    <t>http://www.kickstarter.com/projects/jenrichter/view-into-the-interracial-world</t>
  </si>
  <si>
    <t>Fri, 29 Jan 2010 05:59:00 -0000</t>
  </si>
  <si>
    <t>GUARDIN' ROOTS: More then just a play!</t>
  </si>
  <si>
    <t>http://www.kickstarter.com/projects/1737304052/guardin-roots-more-then-just-a-play</t>
  </si>
  <si>
    <t>Sat, 16 Jun 2012 21:41:01 -0000</t>
  </si>
  <si>
    <t>Gourmet Gamer Web Show. Video Games, Food, and Puppets!</t>
  </si>
  <si>
    <t>http://www.kickstarter.com/projects/216073473/gourmet-gamer-web-show</t>
  </si>
  <si>
    <t>Mon, 13 Feb 2012 23:04:00 -0000</t>
  </si>
  <si>
    <t>$5,$10,$25,$50,$100,$150,$225,$400,$600,$900,$1,200,$2,000</t>
  </si>
  <si>
    <t>American Promise</t>
  </si>
  <si>
    <t>http://www.kickstarter.com/projects/2139251104/american-promise</t>
  </si>
  <si>
    <t>Wed, 14 Mar 2012 11:32:45 -0000</t>
  </si>
  <si>
    <t>$2,$5,$15,$25,$35,$50,$65,$100,$250,$500,$1,000,$5,000</t>
  </si>
  <si>
    <t>Take Flight with the PHOENIX STAGE COMPANY!</t>
  </si>
  <si>
    <t>http://www.kickstarter.com/projects/1476818700/take-flight-with-the-phoenix-stage-company-0</t>
  </si>
  <si>
    <t>Time is a Tree</t>
  </si>
  <si>
    <t>http://www.kickstarter.com/projects/timeisatree/time-is-a-tree</t>
  </si>
  <si>
    <t>Fri, 15 Apr 2011 07:02:45 -0000</t>
  </si>
  <si>
    <t>$10,$25,$50,$100,$200,$250,$500,$1,000,$2,000,$2,500</t>
  </si>
  <si>
    <t>New Joe Rut Album: Live From the Great American Music Hall</t>
  </si>
  <si>
    <t>http://www.kickstarter.com/projects/49949305/new-joe-rut-album-live-from-the-great-american-mus</t>
  </si>
  <si>
    <t>Fri, 05 Aug 2011 21:05:38 -0000</t>
  </si>
  <si>
    <t>$1,$5,$15,$25,$50,$200,$300,$600,$1,000,$2,000</t>
  </si>
  <si>
    <t>The Silent Surfer, The Worlds first interactive feature film</t>
  </si>
  <si>
    <t>http://www.kickstarter.com/projects/381600905/the-silent-surfer-the-worlds-first-interactive-fea</t>
  </si>
  <si>
    <t>Thu, 17 Mar 2011 20:37:26 -0000</t>
  </si>
  <si>
    <t>$1,$10,$20,$50,$100,$200,$500,$1,000,$5,000,$10,000</t>
  </si>
  <si>
    <t>LilyPad ~ Using Light to Power All Our Mobile Devices</t>
  </si>
  <si>
    <t>http://www.kickstarter.com/projects/davefoster/lilypad-using-light-to-power-all-our-mobile-device</t>
  </si>
  <si>
    <t>Mon, 03 Oct 2011 00:33:58 -0000</t>
  </si>
  <si>
    <t>$1,$40,$165,$235,$500,$1,000</t>
  </si>
  <si>
    <t>FILE 13</t>
  </si>
  <si>
    <t>http://www.kickstarter.com/projects/1685697954/file-13</t>
  </si>
  <si>
    <t>Sat, 22 Oct 2011 04:09:27 -0000</t>
  </si>
  <si>
    <t>$1,$10,$25,$100,$1,000,$3,000</t>
  </si>
  <si>
    <t>Our Harambee - Good Eye Video travels to Kenya to create videos for non-profits!</t>
  </si>
  <si>
    <t>http://www.kickstarter.com/projects/goodeyevideo/our-harambee-good-eye-video-travels-to-kenya-to-0</t>
  </si>
  <si>
    <t>Sat, 01 May 2010 13:30:00 -0000</t>
  </si>
  <si>
    <t>A Chicago Vandercook Letterpress Studio</t>
  </si>
  <si>
    <t>http://www.kickstarter.com/projects/1695753240/vandercook-press-comes-home-to-chicago</t>
  </si>
  <si>
    <t>One Love T-Shirts</t>
  </si>
  <si>
    <t>http://www.kickstarter.com/projects/onelove/one-love-t-shirts</t>
  </si>
  <si>
    <t>Tue, 13 Mar 2012 04:31:45 -0000</t>
  </si>
  <si>
    <t>$25,$60,$100,$150,$250,$350</t>
  </si>
  <si>
    <t>NYE B-Movie Ball</t>
  </si>
  <si>
    <t>http://www.kickstarter.com/projects/grabbable/nye-b-movie-ball</t>
  </si>
  <si>
    <t>Sat, 19 Nov 2011 05:59:00 -0000</t>
  </si>
  <si>
    <t>$5,$20,$30,$40,$85,$300,$500,$2,000</t>
  </si>
  <si>
    <t>Hufflepuff Music Video</t>
  </si>
  <si>
    <t>http://www.kickstarter.com/projects/notliterally/hufflepuff-music-video</t>
  </si>
  <si>
    <t>Thu, 23 Feb 2012 20:06:00 -0000</t>
  </si>
  <si>
    <t>$1,$20,$60,$100</t>
  </si>
  <si>
    <t>At Odds Comic</t>
  </si>
  <si>
    <t>http://www.kickstarter.com/projects/criticalstrikemedia/at-odds-comic</t>
  </si>
  <si>
    <t>Pandora, OH</t>
  </si>
  <si>
    <t>Mon, 02 Jul 2012 00:08:49 -0000</t>
  </si>
  <si>
    <t>$5,$10,$20,$40,$60,$90,$150</t>
  </si>
  <si>
    <t>Bring inconnu magazine's Debut Issue to print!</t>
  </si>
  <si>
    <t>http://www.kickstarter.com/projects/inconnumag/bring-inconnu-magazines-debut-issue-to-print</t>
  </si>
  <si>
    <t>Sat, 17 Sep 2011 02:54:29 -0000</t>
  </si>
  <si>
    <t>$1,$5,$15,$25,$50,$100,$200</t>
  </si>
  <si>
    <t>Mission Dolores Mural: Revealing SF's Hidden Mural</t>
  </si>
  <si>
    <t>http://www.kickstarter.com/projects/missiondoloresmural/mission-dolores-mural-revealing-sfs-hidden-mural</t>
  </si>
  <si>
    <t>Tue, 05 Apr 2011 22:59:08 -0000</t>
  </si>
  <si>
    <t>Community Theatre Elects Li'l Abner</t>
  </si>
  <si>
    <t>http://www.kickstarter.com/projects/1085466958/community-theatre-elects-lil-abner</t>
  </si>
  <si>
    <t>Wainscott, NY</t>
  </si>
  <si>
    <t>Mon, 14 May 2012 00:00:00 -0000</t>
  </si>
  <si>
    <t>Help supply the kids with positive Hip Hop Music for FREE!</t>
  </si>
  <si>
    <t>http://www.kickstarter.com/projects/639242834/help-supply-the-kids-with-positive-hip-hop-music-f</t>
  </si>
  <si>
    <t>Waianae, HI</t>
  </si>
  <si>
    <t>Sat, 09 Oct 2010 18:44:40 -0000</t>
  </si>
  <si>
    <t>$10,$20,$60</t>
  </si>
  <si>
    <t>Porcelain Heart Music Video</t>
  </si>
  <si>
    <t>http://www.kickstarter.com/projects/690077578/porcelain-heart-music-video</t>
  </si>
  <si>
    <t>Sat, 26 May 2012 15:57:20 -0000</t>
  </si>
  <si>
    <t>$1,$5,$10,$20,$40,$100,$300,$500,$1,000,$1,000</t>
  </si>
  <si>
    <t>Spread Goodness around Atlanta</t>
  </si>
  <si>
    <t>http://www.kickstarter.com/projects/980025442/spread-goodness-around-atlanta</t>
  </si>
  <si>
    <t>Thu, 04 Aug 2011 15:59:25 -0000</t>
  </si>
  <si>
    <t>$1,$5,$10,$25,$35,$50,$75,$100,$250,$500,$750,$1,000</t>
  </si>
  <si>
    <t>SHORT FILM: The Midnight Voyage</t>
  </si>
  <si>
    <t>http://www.kickstarter.com/projects/penumbra-productions/short-film-the-midnight-voyage</t>
  </si>
  <si>
    <t>Ruach Rock</t>
  </si>
  <si>
    <t>http://www.kickstarter.com/projects/ruachrock/ruach-rock</t>
  </si>
  <si>
    <t>Fri, 09 Apr 2010 03:59:00 -0000</t>
  </si>
  <si>
    <t>$18,$36,$54,$180,$360,$540,$1,080,$1,800,$5,400</t>
  </si>
  <si>
    <t>Cosmos Harvesters:  Futuristic Ballistic</t>
  </si>
  <si>
    <t>http://www.kickstarter.com/projects/1403895942/cosmos-harvesters-futuristic-ballistic-0</t>
  </si>
  <si>
    <t>Mebane, NC</t>
  </si>
  <si>
    <t>Fri, 20 Jan 2012 02:48:15 -0000</t>
  </si>
  <si>
    <t>I Heart Boy Book Launch</t>
  </si>
  <si>
    <t>http://www.kickstarter.com/projects/iheartboy/i-heart-boy-book-launch</t>
  </si>
  <si>
    <t>Tue, 25 Jan 2011 20:09:35 -0000</t>
  </si>
  <si>
    <t>$5,$10,$20,$25,$40,$50,$700</t>
  </si>
  <si>
    <t>A Reportage Portfolio of a Famous Actor Behind the Scenes</t>
  </si>
  <si>
    <t>http://www.kickstarter.com/projects/135174182/a-reportage-portfolio-of-a-famous-actor-behind-the</t>
  </si>
  <si>
    <t>Fri, 28 Oct 2011 14:40:59 -0000</t>
  </si>
  <si>
    <t>$90,$500</t>
  </si>
  <si>
    <t>Parked 3D - NEW AppTV!!!</t>
  </si>
  <si>
    <t>http://www.kickstarter.com/projects/parked3d/parked-3d-app-tv</t>
  </si>
  <si>
    <t>Sat, 28 Apr 2012 00:05:03 -0000</t>
  </si>
  <si>
    <t>$1,$2,$10,$15,$50,$100,$500,$1,000,$5,000,$10,000</t>
  </si>
  <si>
    <t>&amp;quot;Helter Skelter&amp;quot; by Bryan Cassiday</t>
  </si>
  <si>
    <t>http://www.kickstarter.com/projects/607420081/helter-skelter-by-bryan-cassiday</t>
  </si>
  <si>
    <t>Sat, 16 Jul 2011 00:51:52 -0000</t>
  </si>
  <si>
    <t>Quattro - Album Recording</t>
  </si>
  <si>
    <t>http://www.kickstarter.com/projects/296847709/quattro-album-recording</t>
  </si>
  <si>
    <t>Sun, 15 Jan 2012 17:51:22 -0000</t>
  </si>
  <si>
    <t>$1,$10,$25,$30,$50,$100,$150,$250,$250,$250,$250,$250,$500,$1,000,$2,000,$3,000</t>
  </si>
  <si>
    <t>Couchers: Season 2</t>
  </si>
  <si>
    <t>http://www.kickstarter.com/projects/1161635962/couchers-season-2-0</t>
  </si>
  <si>
    <t>Mon, 25 Jun 2012 13:01:58 -0000</t>
  </si>
  <si>
    <t>$5,$10,$25,$50,$99,$100,$250,$500,$1,000,$1,500</t>
  </si>
  <si>
    <t>Merry Musicals Presents: &amp;quot;Father of his Country.&amp;quot;</t>
  </si>
  <si>
    <t>http://www.kickstarter.com/projects/747146174/merry-musicals-presents-father-of-his-country-2</t>
  </si>
  <si>
    <t>Mon, 26 Mar 2012 23:23:47 -0000</t>
  </si>
  <si>
    <t>Teamotions Creative Tea Label Design Project</t>
  </si>
  <si>
    <t>http://www.kickstarter.com/projects/1729509250/teamotions-creative-tea-label-design-project</t>
  </si>
  <si>
    <t>Fri, 13 Jan 2012 02:50:24 -0000</t>
  </si>
  <si>
    <t>$1,$10,$25,$100,$150,$350,$500,$5,000</t>
  </si>
  <si>
    <t>Small Unmanned Aerial System (SUAS) - Phase II</t>
  </si>
  <si>
    <t>http://www.kickstarter.com/projects/1308031087/small-unmanned-aerial-system-suas-phase-ii</t>
  </si>
  <si>
    <t>Short Film &amp;quot;My Beautiful Malady&amp;quot;</t>
  </si>
  <si>
    <t>http://www.kickstarter.com/projects/318002293/short-film-my-beautiful-malady</t>
  </si>
  <si>
    <t>Sat, 10 Dec 2011 21:22:20 -0000</t>
  </si>
  <si>
    <t>The Tube Open Movie</t>
  </si>
  <si>
    <t>http://www.kickstarter.com/projects/1331941187/the-tube-open-movie</t>
  </si>
  <si>
    <t>Wed, 16 May 2012 17:54:11 -0000</t>
  </si>
  <si>
    <t>$1,$1,$10,$25,$35,$50,$100,$250,$500,$2,000,$5,000</t>
  </si>
  <si>
    <t>Seattle, why don't we watch Firefly together?</t>
  </si>
  <si>
    <t>http://www.kickstarter.com/projects/operationooze/seattle-why-dont-we-watch-firefly-together</t>
  </si>
  <si>
    <t>Thu, 17 Feb 2011 07:30:13 -0000</t>
  </si>
  <si>
    <t>$5,$20,$40,$50,$100,$1,000</t>
  </si>
  <si>
    <t>Support the Preservation &amp;amp; Evolution of the Project Lodge!</t>
  </si>
  <si>
    <t>http://www.kickstarter.com/projects/bessiecherry/support-the-preservation-and-evolution-of-the-proj</t>
  </si>
  <si>
    <t>Sat, 18 Feb 2012 05:59:00 -0000</t>
  </si>
  <si>
    <t>Visions of Fantastic Realms - Calendar Project</t>
  </si>
  <si>
    <t>http://www.kickstarter.com/projects/1554631738/visions-of-fantastic-realms-calendar-project</t>
  </si>
  <si>
    <t>Sun, 01 Jan 2012 18:00:00 -0000</t>
  </si>
  <si>
    <t>$1,$5,$10,$20,$30,$45,$50,$65,$85,$100,$150,$200,$300,$500,$750,$1,000</t>
  </si>
  <si>
    <t>The Tempers - Vol. 2 EP</t>
  </si>
  <si>
    <t>http://www.kickstarter.com/projects/tempers/the-tempers-vol-2-ep</t>
  </si>
  <si>
    <t>Wed, 03 Aug 2011 19:21:10 -0000</t>
  </si>
  <si>
    <t>$5,$10,$25,$45,$65,$100,$250,$1,000,$2,000</t>
  </si>
  <si>
    <t>Maine Takes New York - Send Our Musicians to CMJ</t>
  </si>
  <si>
    <t>http://www.kickstarter.com/projects/707532964/maine-takes-new-york-send-our-musicians-to-cmj</t>
  </si>
  <si>
    <t>Wed, 20 Oct 2010 14:00:00 -0000</t>
  </si>
  <si>
    <t>$1,$3,$10,$15,$25,$50,$50,$100,$110,$200,$210</t>
  </si>
  <si>
    <t>Brian The Bold</t>
  </si>
  <si>
    <t>http://www.kickstarter.com/projects/1963255253/brian-the-bold</t>
  </si>
  <si>
    <t>Sat, 14 Jan 2012 02:56:51 -0000</t>
  </si>
  <si>
    <t>The Neutron Drivers brand new EP, pressing/production costs!</t>
  </si>
  <si>
    <t>http://www.kickstarter.com/projects/theneutrondrivers/the-neutron-drivers-brand-new-ep-pressing-producti</t>
  </si>
  <si>
    <t>Sat, 04 Jun 2011 01:31:16 -0000</t>
  </si>
  <si>
    <t>The Boonville Space Program: ECLIPSE 2012 Mission</t>
  </si>
  <si>
    <t>http://www.kickstarter.com/projects/989093552/the-boonville-space-program-eclipse-2012-mission</t>
  </si>
  <si>
    <t>Boonville, CA</t>
  </si>
  <si>
    <t>$5,$20,$40,$75,$125,$250,$500,$1,000</t>
  </si>
  <si>
    <t>CotFG: New Media Art and Sound Summit 2012</t>
  </si>
  <si>
    <t>http://www.kickstarter.com/projects/deadeathedead/cotfg-new-media-art-and-sound-summit-2012</t>
  </si>
  <si>
    <t>$10,$20,$25,$30,$40,$50,$60,$60,$60,$60,$150,$200,$250,$500</t>
  </si>
  <si>
    <t>Barons in the Attic Needs You... YES YOU!!!!</t>
  </si>
  <si>
    <t>http://www.kickstarter.com/projects/barons/barons-in-the-attic-needs-you-yes-you</t>
  </si>
  <si>
    <t>Wed, 20 Jul 2011 13:20:16 -0000</t>
  </si>
  <si>
    <t>$5,$10,$15,$25,$40,$50,$75,$100,$150,$250,$500,$1,000,$10,000</t>
  </si>
  <si>
    <t>Little Red Radio Mid-West Tour</t>
  </si>
  <si>
    <t>http://www.kickstarter.com/projects/littleredradio/little-red-radio-is-coming</t>
  </si>
  <si>
    <t>Fri, 15 Apr 2011 23:00:00 -0000</t>
  </si>
  <si>
    <t>$150,$350,$450,$1,000</t>
  </si>
  <si>
    <t>The Last Days of Dixie Square</t>
  </si>
  <si>
    <t>http://www.kickstarter.com/projects/2068436077/the-last-days-of-dixie-square</t>
  </si>
  <si>
    <t>Harvey, IL</t>
  </si>
  <si>
    <t>Pigs Can Fly (a picture book series)</t>
  </si>
  <si>
    <t>http://www.kickstarter.com/projects/trip/pigs-can-fly-a-picture-book-series</t>
  </si>
  <si>
    <t>Wed, 23 Feb 2011 21:46:25 -0000</t>
  </si>
  <si>
    <t>$10,$21,$51,$101,$201,$501</t>
  </si>
  <si>
    <t>A Faith Worth Fighting For</t>
  </si>
  <si>
    <t>http://www.kickstarter.com/projects/979368987/a-faith-worth-fighting-for</t>
  </si>
  <si>
    <t>Fri, 18 Feb 2011 04:59:53 -0000</t>
  </si>
  <si>
    <t>Rise of Metropolis - Fanfilm</t>
  </si>
  <si>
    <t>http://www.kickstarter.com/projects/racso/rise-of-metropolis-fanfilm</t>
  </si>
  <si>
    <t>Tue, 03 Apr 2012 04:00:00 -0000</t>
  </si>
  <si>
    <t>$20,$100,$500,$1,500,$2,500</t>
  </si>
  <si>
    <t>Jessica takes stage as the Spicy &amp;amp; Brassy Bette Davis</t>
  </si>
  <si>
    <t>http://www.kickstarter.com/projects/1489302755/jessica-takes-stage-as-the-spicy-and-brassy-bette</t>
  </si>
  <si>
    <t>Mon, 22 Aug 2011 00:13:57 -0000</t>
  </si>
  <si>
    <t>ONE | Laptop and Camera Bag System</t>
  </si>
  <si>
    <t>http://www.kickstarter.com/projects/1569311911/one-laptop-and-camera-bag-system</t>
  </si>
  <si>
    <t>$5,$15,$39,$65,$79,$109,$200,$320,$500</t>
  </si>
  <si>
    <t>Ogre Mage - &amp;quot;Lady of the Land&amp;quot; music video</t>
  </si>
  <si>
    <t>http://www.kickstarter.com/projects/151363459/ogre-mage-lady-of-the-land-music-video</t>
  </si>
  <si>
    <t>Thu, 18 Aug 2011 04:48:06 -0000</t>
  </si>
  <si>
    <t>The Urbano's Circus Goodwill Tour</t>
  </si>
  <si>
    <t>http://www.kickstarter.com/projects/1831767475/the-urbanos-circus-goodwill-tour</t>
  </si>
  <si>
    <t>Sat, 31 Jul 2010 19:56:00 -0000</t>
  </si>
  <si>
    <t>Erin Atlantis Book One</t>
  </si>
  <si>
    <t>http://www.kickstarter.com/projects/tyalexander/erin-atlantis-book-one</t>
  </si>
  <si>
    <t>Thu, 03 Feb 2011 17:24:43 -0000</t>
  </si>
  <si>
    <t>$1,$5,$10,$15,$30,$50,$100,$150,$300,$500,$700,$1,000,$2,000</t>
  </si>
  <si>
    <t>TIME AROUND US: CUBA 2012 -360剃ﾎ輛hoto/video timelapse project</t>
  </si>
  <si>
    <t>http://www.kickstarter.com/projects/221627720/time-around-us-cuba-2012-360photo-video-timelapse</t>
  </si>
  <si>
    <t>$10,$25,$100,$250,$500,$750,$1,000,$5,000</t>
  </si>
  <si>
    <t>These Old Streets Album</t>
  </si>
  <si>
    <t>http://www.kickstarter.com/projects/autumnssong/these-old-streets-album</t>
  </si>
  <si>
    <t>Mon, 04 Jun 2012 17:19:55 -0000</t>
  </si>
  <si>
    <t>$10,$25,$50,$250,$250,$1,000</t>
  </si>
  <si>
    <t>The 180 Tour Comes to Bayard, NE</t>
  </si>
  <si>
    <t>http://www.kickstarter.com/projects/1388978138/the-180-tour-comes-to-bayard-ne</t>
  </si>
  <si>
    <t>2012 A Love Not Lost EP!</t>
  </si>
  <si>
    <t>http://www.kickstarter.com/projects/alovenotlost/were-recording-again</t>
  </si>
  <si>
    <t>Thu, 15 Sep 2011 20:28:18 -0000</t>
  </si>
  <si>
    <t>Paradox</t>
  </si>
  <si>
    <t>http://www.kickstarter.com/projects/matthewlaughlin/paradox</t>
  </si>
  <si>
    <t>Tue, 17 May 2011 05:00:00 -0000</t>
  </si>
  <si>
    <t>GENECY # 2 : The Cosmic Theatre Continues!</t>
  </si>
  <si>
    <t>http://www.kickstarter.com/projects/genecy/genecy-2-the-cosmic-theatre-continues</t>
  </si>
  <si>
    <t>Sun, 08 May 2011 06:00:37 -0000</t>
  </si>
  <si>
    <t>$5,$10,$35,$50,$75,$100,$200,$350,$500</t>
  </si>
  <si>
    <t>Sydney Wayser's Lonely Hearts Club Van</t>
  </si>
  <si>
    <t>http://www.kickstarter.com/projects/sydneywayser/sydney-waysers-lonely-hearts-club-van-0</t>
  </si>
  <si>
    <t>Tue, 19 Jan 2010 05:00:00 -0000</t>
  </si>
  <si>
    <t>$1,$5,$10,$20,$50,$100,$300,$500,$1,000</t>
  </si>
  <si>
    <t>Not A Villain: Book 1</t>
  </si>
  <si>
    <t>http://www.kickstarter.com/projects/2105962765/not-a-villain-book-1</t>
  </si>
  <si>
    <t>Wed, 20 Jun 2012 02:23:00 -0000</t>
  </si>
  <si>
    <t>$10,$15,$20,$30,$40,$45,$55,$80,$100,$150,$200</t>
  </si>
  <si>
    <t>SOCAL ICON 2012 Solo Vocal Competition</t>
  </si>
  <si>
    <t>http://www.kickstarter.com/projects/223218150/socal-icon-2012-solo-vocal-competition</t>
  </si>
  <si>
    <t>Mon, 06 Feb 2012 21:24:42 -0000</t>
  </si>
  <si>
    <t>$5,$11,$20,$50,$100,$501,$1,000</t>
  </si>
  <si>
    <t>Phace</t>
  </si>
  <si>
    <t>http://www.kickstarter.com/projects/phace/phace</t>
  </si>
  <si>
    <t>Tue, 07 Feb 2012 07:30:26 -0000</t>
  </si>
  <si>
    <t>VOTA House Party Contest for Lynnea Fredrickson</t>
  </si>
  <si>
    <t>http://www.kickstarter.com/projects/1388978138/vota-house-party-contest-for-lynnea-fredrickson</t>
  </si>
  <si>
    <t>Sat, 21 May 2011 13:47:47 -0000</t>
  </si>
  <si>
    <t>Bigfoot and Mother Nature Calling</t>
  </si>
  <si>
    <t>http://www.kickstarter.com/projects/ps-lutz/bigfoot-and-mother-nature-calling</t>
  </si>
  <si>
    <t>Ulysses, NY</t>
  </si>
  <si>
    <t>Fri, 25 May 2012 23:00:00 -0000</t>
  </si>
  <si>
    <t>$35,$75,$150,$250,$2,000</t>
  </si>
  <si>
    <t>Within the Four Walls: A Portrait of Nepali Women</t>
  </si>
  <si>
    <t>http://www.kickstarter.com/projects/wanderwolf/within-the-four-walls-a-portrait-of-nepali-women</t>
  </si>
  <si>
    <t>Mon, 26 Dec 2011 08:12:28 -0000</t>
  </si>
  <si>
    <t>$10,$30,$55,$75,$150,$200,$600,$1,000,$5,000</t>
  </si>
  <si>
    <t>Dia de los Muertos (Day of the Dead) Sandpainting弔贋穴理Tieton, WA</t>
  </si>
  <si>
    <t>http://www.kickstarter.com/projects/1996086673/dia-de-los-muertos-day-of-the-dead-sandpaintingtie</t>
  </si>
  <si>
    <t>Tieton, WA</t>
  </si>
  <si>
    <t>Sun, 30 Oct 2011 06:59:00 -0000</t>
  </si>
  <si>
    <t>YOURS!' Magazine - Made by You. Made for You.</t>
  </si>
  <si>
    <t>http://www.kickstarter.com/projects/1837541864/yours-magazine-made-by-you-made-for-you</t>
  </si>
  <si>
    <t>Mon, 30 Jan 2012 04:04:55 -0000</t>
  </si>
  <si>
    <t>$1,$10,$25,$40,$50,$75,$100,$100,$150,$199,$250</t>
  </si>
  <si>
    <t>a GOOD gift</t>
  </si>
  <si>
    <t>http://www.kickstarter.com/projects/1771548918/me-do-dat-analog-giving</t>
  </si>
  <si>
    <t>Medfield, MA</t>
  </si>
  <si>
    <t>Thu, 05 Jan 2012 16:33:10 -0000</t>
  </si>
  <si>
    <t>$1,$15,$30,$75,$150,$450,$1,250</t>
  </si>
  <si>
    <t>Cheap art!</t>
  </si>
  <si>
    <t>http://www.kickstarter.com/projects/jamesbarnett/cheap-art</t>
  </si>
  <si>
    <t>Fri, 07 Aug 2009 23:10:00 -0000</t>
  </si>
  <si>
    <t>$1,$5,$10,$20,$75,$100,$200,$400,$2,500</t>
  </si>
  <si>
    <t>Hidden Children &amp;quot;Memoirs of child survivors of the Holocaust&amp;quot;</t>
  </si>
  <si>
    <t>http://www.kickstarter.com/projects/1152684486/hidden-children-memoirs-of-child-survivors-of-the-0</t>
  </si>
  <si>
    <t>Tue, 24 Nov 2009 10:45:00 -0000</t>
  </si>
  <si>
    <t>Print Release of Matchbox Girls</t>
  </si>
  <si>
    <t>http://www.kickstarter.com/projects/candlemarkandgleam/print-release-of-matchbox-girls</t>
  </si>
  <si>
    <t>Bennington, VT</t>
  </si>
  <si>
    <t>Thu, 16 Feb 2012 05:00:00 -0000</t>
  </si>
  <si>
    <t>$20,$25,$30,$40,$55,$100,$100</t>
  </si>
  <si>
    <t>Hands of Flame'</t>
  </si>
  <si>
    <t>http://www.kickstarter.com/projects/1587275812/hands-of-flame</t>
  </si>
  <si>
    <t>Thu, 22 Dec 2011 20:00:00 -0000</t>
  </si>
  <si>
    <t>The Testimonials</t>
  </si>
  <si>
    <t>http://www.kickstarter.com/projects/micdosumi/the-testimonials</t>
  </si>
  <si>
    <t>Sat, 02 Jun 2012 03:36:03 -0000</t>
  </si>
  <si>
    <t>$5,$15,$25,$50,$100,$250,$1,000,$2,500,$7,500,$10,000</t>
  </si>
  <si>
    <t>Will Knit For Food</t>
  </si>
  <si>
    <t>http://www.kickstarter.com/projects/1301761950/will-knit-for-food</t>
  </si>
  <si>
    <t>Thu, 14 Jul 2011 12:35:20 -0000</t>
  </si>
  <si>
    <t>$30,$60,$200,$500</t>
  </si>
  <si>
    <t>HOPPER: IN HIS OWN WORDS</t>
  </si>
  <si>
    <t>http://www.kickstarter.com/projects/1404708842/hopper-in-his-own-words</t>
  </si>
  <si>
    <t>Fri, 01 Jun 2012 16:57:03 -0000</t>
  </si>
  <si>
    <t>Be part of Mart紬ﾎ_n Loyato quartet new record &amp;quot;The Itinerant&amp;quot;</t>
  </si>
  <si>
    <t>http://www.kickstarter.com/projects/martinloyato/be-part-of-martin-loyato-quartet-new-record-the-it</t>
  </si>
  <si>
    <t>Sun, 04 Sep 2011 02:00:00 -0000</t>
  </si>
  <si>
    <t>$1,$10,$30,$50,$75,$100,$150,$250,$450,$650,$1,000,$1,700,$2,500,$3,500</t>
  </si>
  <si>
    <t>Lilia- A short film</t>
  </si>
  <si>
    <t>http://www.kickstarter.com/projects/samlerma/lilia-a-short-film</t>
  </si>
  <si>
    <t>Mon, 07 Mar 2011 14:08:29 -0000</t>
  </si>
  <si>
    <t>$1,$10,$25,$35,$50,$75,$100,$150,$200,$300,$400,$1,000</t>
  </si>
  <si>
    <t>You + Esh FOREVER</t>
  </si>
  <si>
    <t>http://www.kickstarter.com/projects/1341877415/you-me-forever</t>
  </si>
  <si>
    <t>Sat, 24 Mar 2012 02:31:36 -0000</t>
  </si>
  <si>
    <t>$1,$8,$25,$50,$100,$200,$500,$1,000</t>
  </si>
  <si>
    <t>Vuvuzela - Recording First EP. (We have a harp. You don't.)</t>
  </si>
  <si>
    <t>http://www.kickstarter.com/projects/49611791/vuvuzela-recording-1st-ep-we-have-a-harp-you-dont</t>
  </si>
  <si>
    <t>Snakes of Panama</t>
  </si>
  <si>
    <t>http://www.kickstarter.com/projects/1680587686/snakes-of-panama</t>
  </si>
  <si>
    <t>Sun, 03 Jul 2011 16:54:29 -0000</t>
  </si>
  <si>
    <t>UNDEAD: a love story</t>
  </si>
  <si>
    <t>http://www.kickstarter.com/projects/26022356/undead-a-love-story</t>
  </si>
  <si>
    <t>Mon, 19 Sep 2011 02:43:27 -0000</t>
  </si>
  <si>
    <t>$5,$10,$20,$50,$100,$200,$500,$1,000,$2,500,$5,000</t>
  </si>
  <si>
    <t>The Bedroom Window - Original Cast Recording</t>
  </si>
  <si>
    <t>http://www.kickstarter.com/projects/TheBedroomWindow/the-bedroom-window-original-cast-soundtrack</t>
  </si>
  <si>
    <t>Mon, 18 Oct 2010 06:59:00 -0000</t>
  </si>
  <si>
    <t>$5,$25,$45,$60</t>
  </si>
  <si>
    <t>Amy Lavere: Best of Both Worlds Tour</t>
  </si>
  <si>
    <t>http://www.kickstarter.com/projects/2003314450/amy-lavere-best-of-both-worlds-tour</t>
  </si>
  <si>
    <t>Sun, 06 Nov 2011 22:00:00 -0000</t>
  </si>
  <si>
    <t>$5,$10,$25,$40,$50,$75,$100,$250,$350,$350,$350,$350,$350,$350,$350,$350,$350,$350,$500,$750,$1,000,$1,500,$2,000,$5,000,$10,000</t>
  </si>
  <si>
    <t>SYMBOLIC BOXING</t>
  </si>
  <si>
    <t>http://www.kickstarter.com/projects/57380661/symbolic-boxing</t>
  </si>
  <si>
    <t>Sat, 04 Feb 2012 10:52:11 -0000</t>
  </si>
  <si>
    <t>$1,$25,$40,$75,$125,$250,$500,$600,$1,000,$2,500,$5,000,$10,000</t>
  </si>
  <si>
    <t>Someone is Living in This House</t>
  </si>
  <si>
    <t>http://www.kickstarter.com/projects/rescueagreement/someone-is-living-in-this-house</t>
  </si>
  <si>
    <t>Mon, 07 Feb 2011 05:50:52 -0000</t>
  </si>
  <si>
    <t>New dynamic heroes &amp;amp; villians for the 21st century</t>
  </si>
  <si>
    <t>http://www.kickstarter.com/projects/903129323/new-dynamic-heroes-and-villians-for-the-21st-centu</t>
  </si>
  <si>
    <t>Hillside, NJ</t>
  </si>
  <si>
    <t>Tue, 19 Jul 2011 04:27:24 -0000</t>
  </si>
  <si>
    <t>$3,$7,$7,$10,$12,$25</t>
  </si>
  <si>
    <t>Time Served - Life after Lockup</t>
  </si>
  <si>
    <t>http://www.kickstarter.com/projects/1971348526/time-served-life-after-lockup</t>
  </si>
  <si>
    <t>Mon, 29 Nov 2010 16:29:53 -0000</t>
  </si>
  <si>
    <t>$5,$10,$18,$28,$38,$57,$88,$145,$385,$950</t>
  </si>
  <si>
    <t>just art here</t>
  </si>
  <si>
    <t>http://www.kickstarter.com/projects/justarthere/just-art-here</t>
  </si>
  <si>
    <t>$1,$25,$50,$75,$100,$200,$300,$500,$1,000,$2,000,$3,000</t>
  </si>
  <si>
    <t>Second Life Second Chance (my very first album )</t>
  </si>
  <si>
    <t>http://www.kickstarter.com/projects/zerbielive/second-life-second-chance-my-very-first-album</t>
  </si>
  <si>
    <t>Sat, 17 Jul 2010 17:06:00 -0000</t>
  </si>
  <si>
    <t>$1,$4,$11,$18,$28,$30,$38,$58,$100,$100,$500,$1,000</t>
  </si>
  <si>
    <t>THE BEEBO BRINKER CHRONICLES: A 1950s Lesbian Pulp Festival!</t>
  </si>
  <si>
    <t>http://www.kickstarter.com/projects/933416280/the-beebo-brinker-chronicles-a-1950s-lesbian-pulp-0</t>
  </si>
  <si>
    <t>Appalachian Trail hike</t>
  </si>
  <si>
    <t>http://www.kickstarter.com/projects/1017981359/appalachian-trail-hike</t>
  </si>
  <si>
    <t>Mon, 30 May 2011 19:53:45 -0000</t>
  </si>
  <si>
    <t>$1,$8,$12,$20,$20,$35,$43,$50,$60,$75,$540,$650,$900</t>
  </si>
  <si>
    <t>&amp;quot;Sole Desire&amp;quot; - New Worship Album</t>
  </si>
  <si>
    <t>http://www.kickstarter.com/projects/ericlige/sole-desire-new-worship-album</t>
  </si>
  <si>
    <t>Tue, 17 Apr 2012 07:01:21 -0000</t>
  </si>
  <si>
    <t>$1,$15,$25,$50,$75,$100,$300,$500,$777,$1,000,$2,000,$3,000</t>
  </si>
  <si>
    <t>The Spotter</t>
  </si>
  <si>
    <t>http://www.kickstarter.com/projects/699831118/the-spotter</t>
  </si>
  <si>
    <t>Sat, 21 Apr 2012 02:41:55 -0000</t>
  </si>
  <si>
    <t>Baby Ghosts Make Their Debut Album</t>
  </si>
  <si>
    <t>http://www.kickstarter.com/projects/1769215465/baby-ghosts-make-their-debut-album</t>
  </si>
  <si>
    <t>Thu, 24 Nov 2011 06:57:43 -0000</t>
  </si>
  <si>
    <t>$1,$5,$10,$15,$20,$25,$35,$50,$70,$100</t>
  </si>
  <si>
    <t>Midnight Giant's Album 'Last of the Gentlemen'</t>
  </si>
  <si>
    <t>http://www.kickstarter.com/projects/midnightgiant/midnight-giants-album-last-of-the-gentlemen</t>
  </si>
  <si>
    <t>$1,$5,$10,$25,$50,$75,$100,$500,$750,$1,000,$2,000,$3,000</t>
  </si>
  <si>
    <t>Shift of the Ages: The Maya on 2012 and our future</t>
  </si>
  <si>
    <t>http://www.kickstarter.com/projects/sota/shift-of-the-ages-a-true-story</t>
  </si>
  <si>
    <t>Tue, 14 Jun 2011 21:23:26 -0000</t>
  </si>
  <si>
    <t>$1,$13,$20,$52,$111,$260,$584,$1,320,$3,380,$5,125,$10,000</t>
  </si>
  <si>
    <t>Mudjackin'</t>
  </si>
  <si>
    <t>http://www.kickstarter.com/projects/1207206908/mudjackin</t>
  </si>
  <si>
    <t>Fri, 22 Jul 2011 09:02:47 -0000</t>
  </si>
  <si>
    <t>Linotype: The Film</t>
  </si>
  <si>
    <t>http://www.kickstarter.com/projects/206589381/linotype-the-film</t>
  </si>
  <si>
    <t>Fri, 17 Dec 2010 16:08:08 -0000</t>
  </si>
  <si>
    <t>Dashkin: a game of high speed challenges through Brackenwood</t>
  </si>
  <si>
    <t>http://www.kickstarter.com/projects/27467991/dashkin-a-game-of-high-speed-challenges-through-br</t>
  </si>
  <si>
    <t>Wed, 17 Aug 2011 04:31:23 -0000</t>
  </si>
  <si>
    <t>$1,$5,$10,$20,$25,$25,$29,$39,$55,$75,$100,$200,$230,$300,$500,$1,000,$1,500,$2,000,$2,500</t>
  </si>
  <si>
    <t>Wilkey弔贋穴ﾜ｢s 1st Graphic Novel</t>
  </si>
  <si>
    <t>http://www.kickstarter.com/projects/844911041/wilkeys-1st-graphic-novel</t>
  </si>
  <si>
    <t>Wed, 23 Feb 2011 05:01:57 -0000</t>
  </si>
  <si>
    <t>$5,$10,$15,$20,$25,$30,$35,$40,$45,$50,$75,$100,$150,$200,$250,$300,$400,$500</t>
  </si>
  <si>
    <t>Tom Brislin's First Solo Album</t>
  </si>
  <si>
    <t>http://www.kickstarter.com/projects/tombrislin/tom-brislins-first-solo-album</t>
  </si>
  <si>
    <t>Mon, 25 Jul 2011 17:54:24 -0000</t>
  </si>
  <si>
    <t>$5,$15,$25,$50,$80,$100,$150,$200,$500,$600,$650,$750,$1,000,$2,000,$2,100,$5,000</t>
  </si>
  <si>
    <t>Cakestarter</t>
  </si>
  <si>
    <t>http://www.kickstarter.com/projects/476870913/cakestarter</t>
  </si>
  <si>
    <t>Mon, 03 May 2010 03:59:00 -0000</t>
  </si>
  <si>
    <t>Artist in Residence Program in Italy</t>
  </si>
  <si>
    <t>http://www.kickstarter.com/projects/1465953396/artist-in-residence-program-in-italy</t>
  </si>
  <si>
    <t>Martignano, Italy</t>
  </si>
  <si>
    <t>Sat, 30 Apr 2011 11:00:00 -0000</t>
  </si>
  <si>
    <t>$2,$10,$20,$100,$500,$1,000</t>
  </si>
  <si>
    <t>Fierce the Movie</t>
  </si>
  <si>
    <t>http://www.kickstarter.com/projects/lindayvettechavez/fierce-the-movie</t>
  </si>
  <si>
    <t>Thu, 03 Mar 2011 05:57:55 -0000</t>
  </si>
  <si>
    <t>Documenting the Misfit Economy</t>
  </si>
  <si>
    <t>http://www.kickstarter.com/projects/1355677723/documenting-the-misfit-economy</t>
  </si>
  <si>
    <t>Thu, 12 Apr 2012 18:30:11 -0000</t>
  </si>
  <si>
    <t>$1,$25,$50,$75,$100,$250,$500,$1,000,$2,000,$5,000</t>
  </si>
  <si>
    <t>A Door Me</t>
  </si>
  <si>
    <t>http://www.kickstarter.com/projects/1559969940/a-door-me</t>
  </si>
  <si>
    <t>Tue, 03 Jan 2012 23:45:20 -0000</t>
  </si>
  <si>
    <t>Remodeling for the EVOL Cakes Bakery</t>
  </si>
  <si>
    <t>http://www.kickstarter.com/projects/1976764512/remodeling-for-the-evol-cakes-bakery</t>
  </si>
  <si>
    <t>Tue, 28 Feb 2012 02:53:45 -0000</t>
  </si>
  <si>
    <t>$6,$11,$26,$46,$70,$125,$275,$550</t>
  </si>
  <si>
    <t>HonestGamers: The Reviews (2012 Edition)</t>
  </si>
  <si>
    <t>http://www.kickstarter.com/projects/687298340/honestgamers-the-reviews-2012-edition</t>
  </si>
  <si>
    <t>Newport, OR</t>
  </si>
  <si>
    <t>Sun, 01 Apr 2012 23:26:28 -0000</t>
  </si>
  <si>
    <t>$5,$15,$25,$50,$500,$2,000</t>
  </si>
  <si>
    <t>Thank You For Coming</t>
  </si>
  <si>
    <t>http://www.kickstarter.com/projects/1406166588/thank-you-for-coming</t>
  </si>
  <si>
    <t>Sat, 21 Apr 2012 20:11:00 -0000</t>
  </si>
  <si>
    <t>Amanda Lamb - &amp;quot;Love Is a Superpower&amp;quot; EP</t>
  </si>
  <si>
    <t>http://www.kickstarter.com/projects/amandalambmusic/amanda-lamb-love-is-a-superpower-ep</t>
  </si>
  <si>
    <t>Thu, 01 Sep 2011 08:01:02 -0000</t>
  </si>
  <si>
    <t>$1,$5,$10,$25,$25,$50,$75,$100,$150,$250,$350,$500,$500,$1,500</t>
  </si>
  <si>
    <t>Sordid Dystopia - A Victorian Post-Apocalyptic RPG</t>
  </si>
  <si>
    <t>http://www.kickstarter.com/projects/2002186028/sordid-dystopia-a-victorian-post-apocalyptic-rpg</t>
  </si>
  <si>
    <t>$1,$5,$10,$15,$20,$40,$50,$75,$100,$125,$150,$200</t>
  </si>
  <si>
    <t>The Half-Blind Dovetail Project</t>
  </si>
  <si>
    <t>http://www.kickstarter.com/projects/1492595763/the-half-blind-dovetail-project</t>
  </si>
  <si>
    <t>Sat, 30 Jun 2012 23:49:38 -0000</t>
  </si>
  <si>
    <t>$10,$25,$25,$30,$50,$50,$100,$100,$150,$250,$500,$850,$1,000,$1,000</t>
  </si>
  <si>
    <t>Imminent Threat:  A Documentary Film</t>
  </si>
  <si>
    <t>http://www.kickstarter.com/projects/1588621354/imminent-threat-a-documentary-film</t>
  </si>
  <si>
    <t>Thu, 27 Oct 2011 22:32:36 -0000</t>
  </si>
  <si>
    <t>$5,$25,$50,$75,$100,$500,$1,000,$2,500,$5,000,$10,000</t>
  </si>
  <si>
    <t>Montana Harvest</t>
  </si>
  <si>
    <t>http://www.kickstarter.com/projects/1745906453/montana-harvest</t>
  </si>
  <si>
    <t>Glacier National Park, Mt</t>
  </si>
  <si>
    <t>Thu, 12 Jan 2012 08:44:16 -0000</t>
  </si>
  <si>
    <t>NEW ALBUM by New Orleans musician Billy Franklin</t>
  </si>
  <si>
    <t>http://www.kickstarter.com/projects/793895151/new-album-by-new-orleans-musician-billy-franklin-0</t>
  </si>
  <si>
    <t>Thu, 07 Jun 2012 21:29:31 -0000</t>
  </si>
  <si>
    <t>the Newer York</t>
  </si>
  <si>
    <t>http://www.kickstarter.com/projects/ycivics/the-newer-york</t>
  </si>
  <si>
    <t>Fri, 12 Aug 2011 20:00:00 -0000</t>
  </si>
  <si>
    <t>Help Mercy Bell Make an EP</t>
  </si>
  <si>
    <t>http://www.kickstarter.com/projects/mercybell/help-mercy-bell-make-an-ep</t>
  </si>
  <si>
    <t>Sun, 16 Jan 2011 04:11:00 -0000</t>
  </si>
  <si>
    <t>$5,$10,$20,$35,$50,$75,$80,$100,$200,$500</t>
  </si>
  <si>
    <t>This Iz My Story: Andy Finch and Jim Rippey</t>
  </si>
  <si>
    <t>http://www.kickstarter.com/projects/2094684749/this-iz-my-story-andy-finch-and-jim-rippey</t>
  </si>
  <si>
    <t>Sun, 15 May 2011 11:50:26 -0000</t>
  </si>
  <si>
    <t>$10,$20,$35,$50,$100,$150,$500,$1,000</t>
  </si>
  <si>
    <t>JackHawk 9000 - Titanium Bottle Opener Sunglasses</t>
  </si>
  <si>
    <t>http://www.kickstarter.com/projects/2093465669/jackhawk-9000-titanium-bottle-opener-sunglasses</t>
  </si>
  <si>
    <t>Thu, 05 Jul 2012 16:02:24 -0000</t>
  </si>
  <si>
    <t>$5,$25,$90,$120,$600,$2,000,$10,000</t>
  </si>
  <si>
    <t>&amp;quot;Single In Seattle&amp;quot; finding love in the Emerald City</t>
  </si>
  <si>
    <t>http://www.kickstarter.com/projects/323401463/single-in-seattle-finding-love-in-the-emerald-city</t>
  </si>
  <si>
    <t>Mon, 01 Aug 2011 18:37:27 -0000</t>
  </si>
  <si>
    <t>STACY LOMMAN : NY - SPR. '12 FASHION SHOW &amp;amp; CONCERT!</t>
  </si>
  <si>
    <t>http://www.kickstarter.com/projects/401920628/stacy-lomman-new-york-spring-2012-runway-show-and</t>
  </si>
  <si>
    <t>Thu, 01 Sep 2011 02:29:00 -0000</t>
  </si>
  <si>
    <t>$20,$50,$75,$100,$125,$150,$200,$350,$500,$550,$800,$1,000,$2,000</t>
  </si>
  <si>
    <t>Real Wheel!</t>
  </si>
  <si>
    <t>http://www.kickstarter.com/projects/890676234/real-wheel</t>
  </si>
  <si>
    <t>Patchogue, NY</t>
  </si>
  <si>
    <t>Sat, 19 May 2012 20:47:15 -0000</t>
  </si>
  <si>
    <t>Life in Glass</t>
  </si>
  <si>
    <t>http://www.kickstarter.com/projects/2021915132/life-in-glass</t>
  </si>
  <si>
    <t>$1,$5,$20,$50,$100,$285,$500,$1,000,$5,000</t>
  </si>
  <si>
    <t>Hope Hymns, Volume 1</t>
  </si>
  <si>
    <t>http://www.kickstarter.com/projects/2006752713/hope-hymns-volume-1</t>
  </si>
  <si>
    <t>$1,$10,$15,$30,$50,$100,$500,$750,$1,000,$2,000</t>
  </si>
  <si>
    <t>Beyond Eden Records with Grammy Nominated David Ivory</t>
  </si>
  <si>
    <t>http://www.kickstarter.com/projects/phoenix6926/beyond-eden-records-with-grammy-nominated-david-iv</t>
  </si>
  <si>
    <t>Lehighton, PA</t>
  </si>
  <si>
    <t>Sat, 14 Jul 2012 03:59:00 -0000</t>
  </si>
  <si>
    <t>$1,$5,$15,$25,$50,$75,$100,$125,$150,$250,$500,$1,000,$2,000</t>
  </si>
  <si>
    <t>&amp;quot;PITCH BLACK MILK&amp;quot;- A film about a young girl's self discovery.</t>
  </si>
  <si>
    <t>http://www.kickstarter.com/projects/1731268508/pitch-black-milk-a-film-about-a-young-girls-self-d</t>
  </si>
  <si>
    <t>Wed, 05 Jan 2011 07:22:32 -0000</t>
  </si>
  <si>
    <t>Help Us Record Our New CD!!!!</t>
  </si>
  <si>
    <t>http://www.kickstarter.com/projects/kenvaldez/help-us-record-our-new-cd</t>
  </si>
  <si>
    <t>Mon, 09 Jan 2012 09:41:32 -0000</t>
  </si>
  <si>
    <t>A Las Barricadas - A Boardgame of Social Conflict</t>
  </si>
  <si>
    <t>http://www.kickstarter.com/projects/1318318905/a-las-barricadas-a-boardgame-of-social-conflict</t>
  </si>
  <si>
    <t>Mon, 07 May 2012 23:41:26 -0000</t>
  </si>
  <si>
    <t>$1,$25,$50,$50,$65,$75,$80,$100,$100,$115,$120,$120,$135,$150,$150,$175,$175,$200,$250,$350</t>
  </si>
  <si>
    <t>&amp;quot;Traveling Trashball&amp;quot; goes to ArtPrize!</t>
  </si>
  <si>
    <t>http://www.kickstarter.com/projects/822785131/traveling-trashball-goes-to-artprize</t>
  </si>
  <si>
    <t>Thu, 15 Sep 2011 02:02:59 -0000</t>
  </si>
  <si>
    <t>$5,$20,$50,$150,$250,$500,$2,500</t>
  </si>
  <si>
    <t>Be a part of The Paper Melody's next chapter: EP and Videos</t>
  </si>
  <si>
    <t>http://www.kickstarter.com/projects/1693263253/be-a-part-of-the-paper-melodys-next-chapter-ep-and</t>
  </si>
  <si>
    <t>Tue, 17 Jan 2012 21:33:05 -0000</t>
  </si>
  <si>
    <t>$1,$5,$10,$20,$50,$75,$100,$200,$300,$500,$750</t>
  </si>
  <si>
    <t>THE KICKASS ANNOUNCES FULL US TOUR AFTER AN 8 YEAR HIATUS!</t>
  </si>
  <si>
    <t>http://www.kickstarter.com/projects/427445778/the-kickass-announces-full-us-tour-after-an-8-year</t>
  </si>
  <si>
    <t>Thu, 31 May 2012 01:09:00 -0000</t>
  </si>
  <si>
    <t>Showpaper Issue 63</t>
  </si>
  <si>
    <t>http://www.kickstarter.com/projects/showpaper/showpaper-issue-63</t>
  </si>
  <si>
    <t>Thu, 08 Oct 2009 02:43:00 -0000</t>
  </si>
  <si>
    <t>Greetings from Earth--Arrival</t>
  </si>
  <si>
    <t>http://www.kickstarter.com/projects/davidhlhiggins/greetings-from-earth-arrival</t>
  </si>
  <si>
    <t>Fri, 25 May 2012 16:42:07 -0000</t>
  </si>
  <si>
    <t>$1,$5,$10,$20,$50,$100,$3,000</t>
  </si>
  <si>
    <t>The Shannon Mares Project</t>
  </si>
  <si>
    <t>http://www.kickstarter.com/projects/superstar/the-shannon-mares-project</t>
  </si>
  <si>
    <t>Sun, 08 May 2011 01:41:26 -0000</t>
  </si>
  <si>
    <t>$1,$5,$7,$10,$15,$30,$70,$100,$250,$500</t>
  </si>
  <si>
    <t>Critters: 30 Songs, 30 Animals, 30 Minutes.</t>
  </si>
  <si>
    <t>http://www.kickstarter.com/projects/851413695/critters-30-songs-30-animals-30-minutes</t>
  </si>
  <si>
    <t>Wed, 23 May 2012 18:55:28 -0000</t>
  </si>
  <si>
    <t>$1,$10,$25,$50,$75,$100,$350</t>
  </si>
  <si>
    <t>Creating Film, Music &amp;amp; Photography, Because We Can!</t>
  </si>
  <si>
    <t>http://www.kickstarter.com/projects/christopherdurst/creating-film-music-and-photography-because-we-can</t>
  </si>
  <si>
    <t>Fri, 22 Jun 2012 17:50:19 -0000</t>
  </si>
  <si>
    <t>Anna Ash 弔藷蒲ｾ Recording Project 弔藷蒲ｾ 2011         弔含｢藷</t>
  </si>
  <si>
    <t>http://www.kickstarter.com/projects/1973993227/anna-ash-recording-project-2011</t>
  </si>
  <si>
    <t>$10,$20,$50,$100,$250,$500,$750,$1,000</t>
  </si>
  <si>
    <t>ABACUS @ Sundance Film Fest 2012</t>
  </si>
  <si>
    <t>http://www.kickstarter.com/projects/1531255769/abacus-sundance-film-fest-2012</t>
  </si>
  <si>
    <t>$1,$8,$15,$25,$40,$60,$80,$125,$250,$500,$1,000,$2,500,$5,000,$10,000</t>
  </si>
  <si>
    <t>Spoken Language Instructional Content Development System</t>
  </si>
  <si>
    <t>http://www.kickstarter.com/projects/jsalsman/spoken-language-instructional-content-development</t>
  </si>
  <si>
    <t>Fri, 02 Dec 2011 23:27:46 -0000</t>
  </si>
  <si>
    <t>$5,$10,$40,$65,$100,$1,000</t>
  </si>
  <si>
    <t>Peace Through Pyramids</t>
  </si>
  <si>
    <t>http://www.kickstarter.com/projects/1064650950/peace-through-pyramids</t>
  </si>
  <si>
    <t>Fri, 15 Jun 2012 23:36:00 -0000</t>
  </si>
  <si>
    <t>$25,$50,$100,$300,$500,$1,000,$2,000,$5,000,$7,500,$10,000</t>
  </si>
  <si>
    <t>Outdoorsmen -  The Film</t>
  </si>
  <si>
    <t>http://www.kickstarter.com/projects/435193201/outdoorsmen-the-film</t>
  </si>
  <si>
    <t>Blue Ridge, GA</t>
  </si>
  <si>
    <t>Mon, 12 Sep 2011 03:57:00 -0000</t>
  </si>
  <si>
    <t>$5,$10,$15,$25,$30,$35,$50,$100,$220,$280,$350,$499</t>
  </si>
  <si>
    <t>Pie Heaven</t>
  </si>
  <si>
    <t>http://www.kickstarter.com/projects/1457764659/pie-heaven</t>
  </si>
  <si>
    <t>Sun, 27 Nov 2011 16:21:49 -0000</t>
  </si>
  <si>
    <t>$5,$7,$10,$25,$50,$100,$250,$500,$1,000</t>
  </si>
  <si>
    <t>Vermont Studio Center Residency September 2012</t>
  </si>
  <si>
    <t>http://www.kickstarter.com/projects/1523642318/vermont-studio-center-residency-september-2012</t>
  </si>
  <si>
    <t>Wed, 16 May 2012 18:29:17 -0000</t>
  </si>
  <si>
    <t>$15,$30,$60,$100,$250,$500</t>
  </si>
  <si>
    <t>The Film Dailies - Live From The Walnut Room</t>
  </si>
  <si>
    <t>http://www.kickstarter.com/projects/1008688000/the-film-dailies-live-from-the-walnut-room-0</t>
  </si>
  <si>
    <t>Mon, 14 Sep 2009 23:00:00 -0000</t>
  </si>
  <si>
    <t>LISTEN TO MY HEART</t>
  </si>
  <si>
    <t>http://www.kickstarter.com/projects/yyolk/listen-to-my-heart</t>
  </si>
  <si>
    <t>Tue, 02 Aug 2011 03:40:51 -0000</t>
  </si>
  <si>
    <t>$5,$25,$60</t>
  </si>
  <si>
    <t>The MAIA Mural Project - Clean Water for Children of Gaza</t>
  </si>
  <si>
    <t>http://www.kickstarter.com/projects/713873328/the-maia-mural-project-clean-water-for-children-of</t>
  </si>
  <si>
    <t>Tue, 21 Jun 2011 00:00:00 -0000</t>
  </si>
  <si>
    <t>$1,$5,$10,$20,$35,$50,$75,$150,$250,$500,$1,000,$2,500</t>
  </si>
  <si>
    <t>&amp;quot;P L I N K&amp;quot; a robot on a hero's journey</t>
  </si>
  <si>
    <t>http://www.kickstarter.com/projects/535535664/p-l-i-n-k-a-robot-on-a-heros-journey</t>
  </si>
  <si>
    <t>Mon, 20 Dec 2010 23:52:04 -0000</t>
  </si>
  <si>
    <t>$1,$20,$65,$140,$225</t>
  </si>
  <si>
    <t>THE LONELY LITTLE HORSE: A CHINESE ADOPTION STORY</t>
  </si>
  <si>
    <t>http://www.kickstarter.com/projects/617415206/the-lonely-little-horse-a-chinese-adoption-story</t>
  </si>
  <si>
    <t>Sat, 24 Mar 2012 22:47:00 -0000</t>
  </si>
  <si>
    <t>The Last Great Romantic Comedy</t>
  </si>
  <si>
    <t>http://www.kickstarter.com/projects/986869294/the-last-great-romantic-comedy</t>
  </si>
  <si>
    <t>Mon, 28 May 2012 18:30:11 -0000</t>
  </si>
  <si>
    <t>Draft Day - Filming the Internet Basketball Tourney</t>
  </si>
  <si>
    <t>http://www.kickstarter.com/projects/891560580/draft-day-filming-the-internet-basketball-tourney</t>
  </si>
  <si>
    <t>Wed, 16 Mar 2011 02:57:49 -0000</t>
  </si>
  <si>
    <t>The Deep Eynde Untitled (2012)</t>
  </si>
  <si>
    <t>http://www.kickstarter.com/projects/thedeepeynde/the-deep-eynde-untitled-2012</t>
  </si>
  <si>
    <t>Sun, 25 Sep 2011 14:08:39 -0000</t>
  </si>
  <si>
    <t>$1,$10,$15,$25,$50,$100,$500,$750,$1,000,$1,500,$2,000,$2,500</t>
  </si>
  <si>
    <t>An Awkward Situation</t>
  </si>
  <si>
    <t>http://www.kickstarter.com/projects/133344324/an-awkward-situation</t>
  </si>
  <si>
    <t>Tue, 09 Aug 2011 02:01:00 -0000</t>
  </si>
  <si>
    <t>$5,$15,$25,$50,$75,$100,$250,$500,$1,000,$1,500</t>
  </si>
  <si>
    <t>The Fylls want to record their first-ever demo/EP!</t>
  </si>
  <si>
    <t>http://www.kickstarter.com/projects/thenfylls/the-fylls-want-to-record-their-first-professional</t>
  </si>
  <si>
    <t>Sun, 11 Dec 2011 13:25:30 -0000</t>
  </si>
  <si>
    <t>Star Trails Downtown</t>
  </si>
  <si>
    <t>http://www.kickstarter.com/projects/robbeverly/star-trails-downtown</t>
  </si>
  <si>
    <t>Sun, 15 Apr 2012 23:00:00 -0000</t>
  </si>
  <si>
    <t>jelly</t>
  </si>
  <si>
    <t>http://www.kickstarter.com/projects/cynditron/jelly</t>
  </si>
  <si>
    <t>Thu, 15 Mar 2012 07:31:00 -0000</t>
  </si>
  <si>
    <t>Change For A Dollar becomes a Children's Book!</t>
  </si>
  <si>
    <t>http://www.kickstarter.com/projects/442606949/change-for-a-dollar</t>
  </si>
  <si>
    <t>Sat, 12 May 2012 16:25:03 -0000</t>
  </si>
  <si>
    <t>$10,$25,$30,$40,$50,$100,$250,$500,$1,000,$4,000</t>
  </si>
  <si>
    <t>Inspiring Art in Southern WI</t>
  </si>
  <si>
    <t>http://www.kickstarter.com/projects/1969249604/inspiring-art-in-southern-wi</t>
  </si>
  <si>
    <t>New Glarus, WI</t>
  </si>
  <si>
    <t>Sun, 17 Jun 2012 00:31:24 -0000</t>
  </si>
  <si>
    <t>$5,$25,$50,$50,$100,$100,$250,$250,$500,$500,$1,000,$1,000</t>
  </si>
  <si>
    <t>Blacktop Theatre Company's &amp;quot;PUN: (n) a play on words&amp;quot;</t>
  </si>
  <si>
    <t>http://www.kickstarter.com/projects/726978104/blacktop-theatre-companys-pun-n-a-play-on-words</t>
  </si>
  <si>
    <t>twenty-four magazine</t>
  </si>
  <si>
    <t>http://www.kickstarter.com/projects/2079995982/twenty-four-magazine</t>
  </si>
  <si>
    <t>$2,$25,$50,$75,$100,$150,$500,$1,000,$2,500,$4,000</t>
  </si>
  <si>
    <t>&amp;quot;I Woke A Zombie&amp;quot; short film</t>
  </si>
  <si>
    <t>http://www.kickstarter.com/projects/1851733699/i-woke-a-zombie-short-film</t>
  </si>
  <si>
    <t>Tue, 22 May 2012 21:14:16 -0000</t>
  </si>
  <si>
    <t>$3,$15,$25,$100,$500,$5,000</t>
  </si>
  <si>
    <t>Cute Kid Project:  LAWMAN</t>
  </si>
  <si>
    <t>http://www.kickstarter.com/projects/seanlograsso/cute-kid-project-lawman</t>
  </si>
  <si>
    <t>Sun, 07 Aug 2011 22:13:18 -0000</t>
  </si>
  <si>
    <t>$1,$5,$10,$20,$50,$80,$100,$160,$250,$500,$1,000,$5,000,$10,000,$10,000</t>
  </si>
  <si>
    <t>Buzz &amp;amp; Growl - Cleveland's New Fashion Incubator</t>
  </si>
  <si>
    <t>http://www.kickstarter.com/projects/yellowcake/buzz-and-growl-clevelands-new-fashion-incubator</t>
  </si>
  <si>
    <t>Mon, 06 Dec 2010 14:43:17 -0000</t>
  </si>
  <si>
    <t>$1,$10,$20,$40,$60,$100,$175,$250,$500,$750,$1,000,$2,000</t>
  </si>
  <si>
    <t>South Brooklyn Post</t>
  </si>
  <si>
    <t>http://www.kickstarter.com/projects/1351766672/south-brooklyn-post</t>
  </si>
  <si>
    <t>Sat, 21 Jan 2012 04:11:59 -0000</t>
  </si>
  <si>
    <t>$1,$25,$40,$65,$100,$100,$150,$200,$225,$350,$500,$700,$1,000</t>
  </si>
  <si>
    <t>Man's Best Roommate</t>
  </si>
  <si>
    <t>http://www.kickstarter.com/projects/1802084908/mans-best-roommate</t>
  </si>
  <si>
    <t>Sun, 27 Feb 2011 23:03:50 -0000</t>
  </si>
  <si>
    <t>$1,$1,$5,$5,$5,$5,$5,$5,$10,$20,$20,$20,$25</t>
  </si>
  <si>
    <t>&amp;quot;VHS&amp;quot; - A Feature Film</t>
  </si>
  <si>
    <t>http://www.kickstarter.com/projects/benjaminsweet/vhs-a-feature-film</t>
  </si>
  <si>
    <t>Milo, ME</t>
  </si>
  <si>
    <t>Tue, 19 Apr 2011 05:00:26 -0000</t>
  </si>
  <si>
    <t>Far Out Isn't Far Enough: The Tomi Ungerer Story</t>
  </si>
  <si>
    <t>http://www.kickstarter.com/projects/farout/far-out-isnt-far-enough-the-tomi-ungerer-story</t>
  </si>
  <si>
    <t>Sat, 07 Jan 2012 18:35:09 -0000</t>
  </si>
  <si>
    <t>$2,$10,$25,$28,$55,$100,$150,$200,$300,$400,$500,$750,$1,250,$2,500,$3,000,$5,000,$7,500,$10,000</t>
  </si>
  <si>
    <t>Abandoned Beauty, Detroit in Ruins, an exploration of the city as it stands today.</t>
  </si>
  <si>
    <t>http://www.kickstarter.com/projects/2036862173/abandoned-beauty-detroit-in-ruins-an-exploration-o</t>
  </si>
  <si>
    <t>Mon, 10 May 2010 04:01:00 -0000</t>
  </si>
  <si>
    <t>Equal Xchange Records Again!</t>
  </si>
  <si>
    <t>http://www.kickstarter.com/projects/1541997110/equal-xchange-records-again</t>
  </si>
  <si>
    <t>Mon, 23 Jul 2012 17:08:27 -0000</t>
  </si>
  <si>
    <t>Public New Arts 2011 Exhibition Catalogue Fundraiser</t>
  </si>
  <si>
    <t>http://www.kickstarter.com/projects/2114919849/public-new-arts-2011-exhibition-catalogue-fundrais</t>
  </si>
  <si>
    <t>Sun, 17 Apr 2011 16:34:37 -0000</t>
  </si>
  <si>
    <t>$6,$11,$16,$26,$56,$90,$131,$350</t>
  </si>
  <si>
    <t>The FLOTE iPad stand floats your device for hands-free use.</t>
  </si>
  <si>
    <t>http://www.kickstarter.com/projects/1697554547/flote-your-tablet-free-your-hands</t>
  </si>
  <si>
    <t>Redding, CT</t>
  </si>
  <si>
    <t>Sat, 14 Jan 2012 02:09:46 -0000</t>
  </si>
  <si>
    <t>$1,$10,$25,$50,$75,$245,$300,$550,$875</t>
  </si>
  <si>
    <t>&amp;quot;One Way Out&amp;quot; a Chochkey Production</t>
  </si>
  <si>
    <t>http://www.kickstarter.com/projects/chochkey/one-way-out-a-chochkey-production</t>
  </si>
  <si>
    <t>Sun, 23 Jan 2011 01:52:00 -0000</t>
  </si>
  <si>
    <t>$1,$6,$12,$25,$45,$67,$80,$120,$225</t>
  </si>
  <si>
    <t>Occupy Wall Street Media</t>
  </si>
  <si>
    <t>http://www.kickstarter.com/projects/610964639/occupy-wall-street-media</t>
  </si>
  <si>
    <t>Sun, 09 Oct 2011 15:38:14 -0000</t>
  </si>
  <si>
    <t>$15,$25,$40,$60,$85,$125,$200,$500,$1,000</t>
  </si>
  <si>
    <t>MidNight FistFight</t>
  </si>
  <si>
    <t>http://www.kickstarter.com/projects/352406328/midnight-fistfight</t>
  </si>
  <si>
    <t>Thu, 15 Mar 2012 15:25:16 -0000</t>
  </si>
  <si>
    <t>Single Bulb Hero: An animated short film</t>
  </si>
  <si>
    <t>http://www.kickstarter.com/projects/1617369417/single-bulb-hero-an-animated-short-film</t>
  </si>
  <si>
    <t>Sun, 07 Aug 2011 05:28:09 -0000</t>
  </si>
  <si>
    <t>$1,$15,$25,$50,$100,$250,$500,$1,000,$2,000</t>
  </si>
  <si>
    <t>Lilith's Game</t>
  </si>
  <si>
    <t>http://www.kickstarter.com/projects/1093100484/liliths-game</t>
  </si>
  <si>
    <t>Mon, 28 May 2012 20:07:57 -0000</t>
  </si>
  <si>
    <t>Requiem for Emily</t>
  </si>
  <si>
    <t>http://www.kickstarter.com/projects/131986551/requiem-for-emily</t>
  </si>
  <si>
    <t>Wed, 03 Aug 2011 21:08:00 -0000</t>
  </si>
  <si>
    <t>$1,$11,$25,$50,$100,$500,$1,000,$5,000</t>
  </si>
  <si>
    <t>The First Feature Film on Human Trafficking within the US</t>
  </si>
  <si>
    <t>http://www.kickstarter.com/projects/1916700672/the-first-feature-film-on-human-trafficking-within</t>
  </si>
  <si>
    <t>Fri, 19 Aug 2011 10:01:28 -0000</t>
  </si>
  <si>
    <t>$1,$10,$20,$100,$200,$500,$1,000,$2,000,$3,500,$5,000,$10,000</t>
  </si>
  <si>
    <t>&amp;quot;Who Stole The Soul?&amp;quot; - Feature Length Music Documentary</t>
  </si>
  <si>
    <t>http://www.kickstarter.com/projects/1938299494/who-stole-the-soul-feature-length-music-documentar</t>
  </si>
  <si>
    <t>Thu, 26 Aug 2010 16:00:00 -0000</t>
  </si>
  <si>
    <t>Art Under Glass</t>
  </si>
  <si>
    <t>http://www.kickstarter.com/projects/natashakohli/art-under-glass</t>
  </si>
  <si>
    <t>Sat, 31 Mar 2012 20:54:35 -0000</t>
  </si>
  <si>
    <t>$1,$5,$10,$25,$50,$100,$250,$500,$1,000,$2,000,$3,500,$3,500</t>
  </si>
  <si>
    <t>Haptica Braille Watch</t>
  </si>
  <si>
    <t>http://www.kickstarter.com/projects/1294391907/haptica-braille-watch</t>
  </si>
  <si>
    <t>Fri, 04 Mar 2011 19:01:29 -0000</t>
  </si>
  <si>
    <t>$5,$25,$50,$100,$250,$500,$5,000,$10,000</t>
  </si>
  <si>
    <t>Josh Schurr Wants To Make A Full-Length Album!!</t>
  </si>
  <si>
    <t>http://www.kickstarter.com/projects/joshschurr/josh-schurr-wants-to-make-a-full-length-album</t>
  </si>
  <si>
    <t>Sat, 04 Feb 2012 18:15:27 -0000</t>
  </si>
  <si>
    <t>$1,$10,$20,$30,$40,$50,$75,$100,$150,$200,$250,$300,$500,$700,$1,000,$2,500</t>
  </si>
  <si>
    <t>Iselia's Northeast Summer Tour</t>
  </si>
  <si>
    <t>http://www.kickstarter.com/projects/2093113485/iselias-northeast-summer-tour</t>
  </si>
  <si>
    <t>Lumberton, NC</t>
  </si>
  <si>
    <t>Sat, 23 Jul 2011 23:00:00 -0000</t>
  </si>
  <si>
    <t>The 6th Annual ECNY Awards</t>
  </si>
  <si>
    <t>http://www.kickstarter.com/projects/684826926/the-6th-annual-ecny-awards</t>
  </si>
  <si>
    <t>Sat, 06 Mar 2010 20:26:00 -0000</t>
  </si>
  <si>
    <t>Professional Training Opportunity in NYC</t>
  </si>
  <si>
    <t>http://www.kickstarter.com/projects/gavinstewart/professional-training-opportunity-in-nyc</t>
  </si>
  <si>
    <t>The History of the Lyons Carnival Club</t>
  </si>
  <si>
    <t>http://www.kickstarter.com/projects/459846908/the-history-of-the-lyons-carnival-club</t>
  </si>
  <si>
    <t>Wed, 22 Feb 2012 02:00:00 -0000</t>
  </si>
  <si>
    <t>$1,$10,$25,$50,$200,$250</t>
  </si>
  <si>
    <t>House of Angels</t>
  </si>
  <si>
    <t>http://www.kickstarter.com/projects/stephortiz/house-of-angels</t>
  </si>
  <si>
    <t>Sun, 22 Apr 2012 19:48:23 -0000</t>
  </si>
  <si>
    <t>$5,$25,$50,$100,$200,$500,$1,000,$3,000</t>
  </si>
  <si>
    <t>Puanui Irrigation Project</t>
  </si>
  <si>
    <t>http://www.kickstarter.com/projects/1657430580/puanui-irrigation-project</t>
  </si>
  <si>
    <t>Hawi, HI</t>
  </si>
  <si>
    <t>Mon, 28 May 2012 13:36:00 -0000</t>
  </si>
  <si>
    <t>gokey: keeping your keys safe on the go</t>
  </si>
  <si>
    <t>http://www.kickstarter.com/projects/501930068/gokey-keeping-your-keys-safe-on-the-go</t>
  </si>
  <si>
    <t>Mon, 14 May 2012 18:24:18 -0000</t>
  </si>
  <si>
    <t>$5,$15,$29,$42,$81,$130,$250,$600,$1,000</t>
  </si>
  <si>
    <t>The Creek When He Came Back</t>
  </si>
  <si>
    <t>http://www.kickstarter.com/projects/847478286/the-creek-when-he-came-back</t>
  </si>
  <si>
    <t>$1,$5,$10,$15,$20,$25,$50,$75,$125,$200,$250,$375,$500,$750,$1,000,$2,500</t>
  </si>
  <si>
    <t>Invasion of the Blue Pirates Graphic Novel</t>
  </si>
  <si>
    <t>http://www.kickstarter.com/projects/43528479/invasion-of-the-blue-pirates-graphic-novel</t>
  </si>
  <si>
    <t>Sun, 01 Jan 2012 04:53:03 -0000</t>
  </si>
  <si>
    <t>$10,$30,$50,$60,$75,$80,$100,$240,$400,$450,$600,$1,000</t>
  </si>
  <si>
    <t>Spirit Of The Arctic - Adventures In The Last Frontier</t>
  </si>
  <si>
    <t>http://www.kickstarter.com/projects/499419523/arctic-traveler-adventures-in-the-last-frontier</t>
  </si>
  <si>
    <t>Tue, 07 Dec 2010 23:19:57 -0000</t>
  </si>
  <si>
    <t>$25,$50,$100,$150,$5,000</t>
  </si>
  <si>
    <t>Melissa Crabtree C.D. Project  &amp;quot;The Day I Fell in the Water&amp;quot;</t>
  </si>
  <si>
    <t>http://www.kickstarter.com/projects/1677902461/melissa-crabtree-cd-project-the-day-i-fell-in-the</t>
  </si>
  <si>
    <t>Sat, 21 Jan 2012 17:35:15 -0000</t>
  </si>
  <si>
    <t>$1,$10,$20,$30,$55,$100,$111,$121,$132,$180,$180,$180,$180,$250,$600,$2,200,$7,700</t>
  </si>
  <si>
    <t>Fire Petal Books</t>
  </si>
  <si>
    <t>http://www.kickstarter.com/projects/firepetalbooks/fire-petal-books</t>
  </si>
  <si>
    <t>Sun, 21 Mar 2010 05:59:00 -0000</t>
  </si>
  <si>
    <t>San Francisco Rave Documentary</t>
  </si>
  <si>
    <t>http://www.kickstarter.com/projects/1098642042/san-francisco-rave-documentary</t>
  </si>
  <si>
    <t>Fri, 04 Feb 2011 18:27:26 -0000</t>
  </si>
  <si>
    <t>$10,$25,$50,$100,$250,$500,$750,$1,000,$2,000,$5,000</t>
  </si>
  <si>
    <t>THE MORGEN LOVE CAMPAIGN SHOOT</t>
  </si>
  <si>
    <t>http://www.kickstarter.com/projects/179207911/the-love-shoot-or-the-strange-land-phenomena</t>
  </si>
  <si>
    <t>Holland, NY</t>
  </si>
  <si>
    <t>Mon, 16 Aug 2010 04:00:00 -0000</t>
  </si>
  <si>
    <t>The City of God - An American Opera in 2 Acts</t>
  </si>
  <si>
    <t>http://www.kickstarter.com/projects/545274200/the-city-of-god-an-american-opera-in-2-acts</t>
  </si>
  <si>
    <t>Wed, 01 Feb 2012 01:18:30 -0000</t>
  </si>
  <si>
    <t>$1,$5,$10,$25,$50,$50,$100</t>
  </si>
  <si>
    <t>The Trading Tortoise</t>
  </si>
  <si>
    <t>http://www.kickstarter.com/projects/450222081/the-trading-tortoise</t>
  </si>
  <si>
    <t>$1,$10,$15,$25,$40,$55,$100,$150,$200,$300,$550,$850,$1,500</t>
  </si>
  <si>
    <t>&amp;quot;The 36&amp;quot; A Short Thesis Film</t>
  </si>
  <si>
    <t>http://www.kickstarter.com/projects/78756675/the-36-a-short-thesis-film</t>
  </si>
  <si>
    <t>Sun, 03 Apr 2011 20:53:45 -0000</t>
  </si>
  <si>
    <t>ToasT</t>
  </si>
  <si>
    <t>http://www.kickstarter.com/projects/lemonandersen/toast</t>
  </si>
  <si>
    <t>Bedford   Stuyvesant, NY</t>
  </si>
  <si>
    <t>Wed, 14 Dec 2011 18:11:47 -0000</t>
  </si>
  <si>
    <t>$1,$10,$25,$50,$60,$100,$500</t>
  </si>
  <si>
    <t>Funnelcake Wedding 2011 - Viking inspired Bridal collection</t>
  </si>
  <si>
    <t>http://www.kickstarter.com/projects/1924822755/funnelcake-wedding-2011-viking-inspired-bridal-col</t>
  </si>
  <si>
    <t>Tue, 01 Jun 2010 22:20:00 -0000</t>
  </si>
  <si>
    <t>Left to Rot New RPG &amp;amp; FPS GENRE!!!!</t>
  </si>
  <si>
    <t>http://www.kickstarter.com/projects/7547109/left-to-rot</t>
  </si>
  <si>
    <t>Delavan, WI</t>
  </si>
  <si>
    <t>Mon, 07 May 2012 15:25:05 -0000</t>
  </si>
  <si>
    <t>$1,$5,$10,$25,$50,$100,$200,$500,$1,000,$5,000,$10,000</t>
  </si>
  <si>
    <t>All Natural Tomato Ketchup Launch</t>
  </si>
  <si>
    <t>http://www.kickstarter.com/projects/madmikesfood/all-natural-tomato-ketchup-launch</t>
  </si>
  <si>
    <t>Hermiston, OR</t>
  </si>
  <si>
    <t>Fri, 09 Mar 2012 05:05:16 -0000</t>
  </si>
  <si>
    <t>$3,$14,$28,$51,$76,$99,$250,$500,$1,000</t>
  </si>
  <si>
    <t>The Living Buddha</t>
  </si>
  <si>
    <t>http://www.kickstarter.com/projects/1373127464/the-living-buddha</t>
  </si>
  <si>
    <t>Sun, 29 Jan 2012 22:08:25 -0000</t>
  </si>
  <si>
    <t>&amp;quot;The District&amp;quot; freecountry Lacrosse Socks</t>
  </si>
  <si>
    <t>http://www.kickstarter.com/projects/77646446/the-district-freecountry-lacrosse-socks</t>
  </si>
  <si>
    <t>Mon, 19 Sep 2011 19:44:58 -0000</t>
  </si>
  <si>
    <t>$5,$8,$24,$25,$50,$140</t>
  </si>
  <si>
    <t>Kenosha Festival of Cartooning</t>
  </si>
  <si>
    <t>http://www.kickstarter.com/projects/732284070/kenosha-festival-of-cartooning</t>
  </si>
  <si>
    <t>Kenosha, WI</t>
  </si>
  <si>
    <t>Tue, 22 May 2012 23:00:00 -0000</t>
  </si>
  <si>
    <t>$10,$20,$35,$50,$75,$100,$250,$400,$500,$1,000</t>
  </si>
  <si>
    <t>Giap and the Last Ironing Board Factory</t>
  </si>
  <si>
    <t>http://www.kickstarter.com/projects/1999185273/giap-and-the-last-ironing-board-factory</t>
  </si>
  <si>
    <t>Fri, 04 May 2012 18:03:35 -0000</t>
  </si>
  <si>
    <t>$10,$25,$34,$50,$100,$250,$500,$1,000,$5,000</t>
  </si>
  <si>
    <t>Where's My Money? A Play by John Patrick Shanley</t>
  </si>
  <si>
    <t>http://www.kickstarter.com/projects/alberta/wheres-my-money-a-play-by-john-patrick-shanley</t>
  </si>
  <si>
    <t>Tue, 10 Apr 2012 17:22:47 -0000</t>
  </si>
  <si>
    <t>The Olympia Fund</t>
  </si>
  <si>
    <t>http://www.kickstarter.com/projects/354981028/the-olympia-fund</t>
  </si>
  <si>
    <t>Wed, 22 Sep 2010 01:21:00 -0000</t>
  </si>
  <si>
    <t>$5,$10,$10,$15,$20,$20,$25,$35,$100,$100,$250,$500</t>
  </si>
  <si>
    <t>Aerial Rave: A high energy shonen style comic!</t>
  </si>
  <si>
    <t>http://www.kickstarter.com/projects/OhHeyDJ/aerial-rave-a-high-energy-shonen-style-comic</t>
  </si>
  <si>
    <t>Tue, 20 Apr 2010 16:55:00 -0000</t>
  </si>
  <si>
    <t>$1,$5,$10,$15,$20,$30,$50,$100,$250,$500</t>
  </si>
  <si>
    <t>Deathfist Ninja GKaiser - American tokusatsu film!</t>
  </si>
  <si>
    <t>http://www.kickstarter.com/projects/1393473826/deathfist-ninja-gkaiser-american-tokusatsu-film</t>
  </si>
  <si>
    <t>Mon, 02 Aug 2010 01:17:00 -0000</t>
  </si>
  <si>
    <t>$5,$10,$30,$50,$75,$100,$250,$500,$1,000</t>
  </si>
  <si>
    <t>The Quiet Girl's Guide to Violence</t>
  </si>
  <si>
    <t>http://www.kickstarter.com/projects/2008101437/the-quiet-girls-guide-to-violence-0</t>
  </si>
  <si>
    <t>Fri, 15 Jun 2012 14:13:03 -0000</t>
  </si>
  <si>
    <t>$1,$10,$25,$35,$50,$75,$100,$250,$1,000</t>
  </si>
  <si>
    <t>YOU Are The Reason Why!</t>
  </si>
  <si>
    <t>http://www.kickstarter.com/projects/254458799/you-are-the-reason-why</t>
  </si>
  <si>
    <t>Fri, 06 May 2011 23:51:01 -0000</t>
  </si>
  <si>
    <t>Cave Women Album!</t>
  </si>
  <si>
    <t>http://www.kickstarter.com/projects/cavewomenmusic/cave-women-album</t>
  </si>
  <si>
    <t>Sat, 19 May 2012 17:44:23 -0000</t>
  </si>
  <si>
    <t>$1,$5,$10,$20,$30,$50,$100,$250,$500,$1,000,$1,500,$2,500</t>
  </si>
  <si>
    <t>In The Voice Of Our Mothers (VOOM)</t>
  </si>
  <si>
    <t>http://www.kickstarter.com/projects/787463429/voom-stories-that-erupt-from-our-past-to-our-prese</t>
  </si>
  <si>
    <t>Fri, 17 Feb 2012 18:27:59 -0000</t>
  </si>
  <si>
    <t>$25,$50,$75,$100,$150,$150,$200,$250,$250,$250,$300,$350,$350,$400,$500,$600,$600,$700,$1,000,$1,500,$2,500,$5,000,$5,000</t>
  </si>
  <si>
    <t>Caterwaul</t>
  </si>
  <si>
    <t>http://www.kickstarter.com/projects/1832560538/caterwaul</t>
  </si>
  <si>
    <t>Mon, 28 Mar 2011 03:00:00 -0000</t>
  </si>
  <si>
    <t>Bruno goes to Guinea</t>
  </si>
  <si>
    <t>http://www.kickstarter.com/projects/2128091285/bruno-goes-to-guinea</t>
  </si>
  <si>
    <t>Conakry, Guinea</t>
  </si>
  <si>
    <t>Wed, 04 Jan 2012 06:50:14 -0000</t>
  </si>
  <si>
    <t>$1,$5,$10,$25,$50,$75,$100,$125,$250,$500,$750,$1,000,$2,500,$7,500</t>
  </si>
  <si>
    <t>Still Have Questions</t>
  </si>
  <si>
    <t>http://www.kickstarter.com/projects/tophikiti/still-have-questions</t>
  </si>
  <si>
    <t>Mon, 02 Jan 2012 08:00:00 -0000</t>
  </si>
  <si>
    <t>RADIO WARS-The Historic Battles That Redefined Radio</t>
  </si>
  <si>
    <t>http://www.kickstarter.com/projects/freeanimalvideo/radio-wars-the-historic-battles-that-redefined-rad</t>
  </si>
  <si>
    <t>Wed, 20 Jul 2011 23:44:28 -0000</t>
  </si>
  <si>
    <t>$1,$5,$25,$50,$100,$500,$5,000</t>
  </si>
  <si>
    <t>Allentown Public Theatre: This story must be told</t>
  </si>
  <si>
    <t>http://www.kickstarter.com/projects/876990754/blackbird-by-david-harrower</t>
  </si>
  <si>
    <t>$1,$5,$15,$25,$50,$85,$100,$250,$500</t>
  </si>
  <si>
    <t>Feature Film: Don't Fall in, Love (2011)</t>
  </si>
  <si>
    <t>http://www.kickstarter.com/projects/dfil/feature-film-dont-fall-in-love-2011</t>
  </si>
  <si>
    <t>Wed, 13 Jul 2011 21:32:06 -0000</t>
  </si>
  <si>
    <t>$1,$5,$10,$25,$100,$250,$650</t>
  </si>
  <si>
    <t>TizzyCakes Cupcakery!</t>
  </si>
  <si>
    <t>http://www.kickstarter.com/projects/1614440406/tizzycakes-cupcakery-0</t>
  </si>
  <si>
    <t>Fri, 29 Jun 2012 23:51:11 -0000</t>
  </si>
  <si>
    <t>Pacific Coast Highway Tour - Harp Power!</t>
  </si>
  <si>
    <t>http://www.kickstarter.com/projects/341182853/pacific-coast-highway-tour-harp-power</t>
  </si>
  <si>
    <t>Sat, 10 Mar 2012 00:42:19 -0000</t>
  </si>
  <si>
    <t>$1,$5,$10,$25,$40,$60,$80,$125,$175,$250,$400,$600</t>
  </si>
  <si>
    <t>A digital book needs a 'paperback' make over</t>
  </si>
  <si>
    <t>http://www.kickstarter.com/projects/269672780/a-digital-book-needs-a-paperback-make-over</t>
  </si>
  <si>
    <t>Wed, 28 Jul 2010 03:59:00 -0000</t>
  </si>
  <si>
    <t>$1,$5,$10,$20,$25,$100</t>
  </si>
  <si>
    <t>The Arcade Parade</t>
  </si>
  <si>
    <t>http://www.kickstarter.com/projects/newpublicsites/the-arcade-parade</t>
  </si>
  <si>
    <t>Sat, 15 Oct 2011 15:00:00 -0000</t>
  </si>
  <si>
    <t>$1,$10,$25,$55</t>
  </si>
  <si>
    <t>Office Light Installation at Lawndale Art Center</t>
  </si>
  <si>
    <t>http://www.kickstarter.com/projects/513254866/office-light-installation-at-lawndale-art-center</t>
  </si>
  <si>
    <t>Thu, 17 Nov 2011 04:00:00 -0000</t>
  </si>
  <si>
    <t>Southern Ties</t>
  </si>
  <si>
    <t>http://www.kickstarter.com/projects/104837803/southern-ties</t>
  </si>
  <si>
    <t>Sun, 18 Sep 2011 14:04:36 -0000</t>
  </si>
  <si>
    <t>$1,$5,$10,$30,$60,$120,$250,$500,$1,000,$3,000,$5,000,$7,500</t>
  </si>
  <si>
    <t>The Last Rite</t>
  </si>
  <si>
    <t>http://www.kickstarter.com/projects/1329916586/the-last-rite</t>
  </si>
  <si>
    <t>Fri, 11 May 2012 19:18:00 -0000</t>
  </si>
  <si>
    <t>$5,$25,$50,$100,$500,$5,000,$10,000</t>
  </si>
  <si>
    <t>The Rooftop Paintings</t>
  </si>
  <si>
    <t>http://www.kickstarter.com/projects/921700233/the-rooftop-paintings</t>
  </si>
  <si>
    <t>Sun, 19 Sep 2010 00:44:22 -0000</t>
  </si>
  <si>
    <t>$1,$15,$25,$35,$70,$135,$200</t>
  </si>
  <si>
    <t>&amp;quot;Secrets of the CitySpire - Book 1, A Familiar Love Song&amp;quot;</t>
  </si>
  <si>
    <t>http://www.kickstarter.com/projects/984696056/secrets-of-the-cityspire-book-1-a-familiar-love-so</t>
  </si>
  <si>
    <t>Clive, IA</t>
  </si>
  <si>
    <t>Central Square Detective Agency Episode 3: World Premiere</t>
  </si>
  <si>
    <t>http://www.kickstarter.com/projects/1912338366/central-square-detective-agency-episode-3-world-pr</t>
  </si>
  <si>
    <t>Wed, 18 Jan 2012 19:37:20 -0000</t>
  </si>
  <si>
    <t>25 NYC Chocolate Walking Tours: 3 books in 4 months!</t>
  </si>
  <si>
    <t>http://www.kickstarter.com/projects/professorchocolate/well-write-for-chocolate-the-complete-nyc-guide-bo</t>
  </si>
  <si>
    <t>Thu, 12 May 2011 06:35:20 -0000</t>
  </si>
  <si>
    <t>$5,$10,$25,$100,$250,$500,$1,000,$5,000,$10,000</t>
  </si>
  <si>
    <t>CCA + Wattis WBA3: Architecture in the Expanded Field</t>
  </si>
  <si>
    <t>http://www.kickstarter.com/projects/1120106412/cca-wattis-wba3-architecture-in-the-expanded-field</t>
  </si>
  <si>
    <t>Wed, 15 Feb 2012 16:42:00 -0000</t>
  </si>
  <si>
    <t>$1,$8,$15,$25,$50,$100,$250</t>
  </si>
  <si>
    <t>&amp;quot;My Friend, Death&amp;quot; Graphic Novel</t>
  </si>
  <si>
    <t>http://www.kickstarter.com/projects/tkink/my-friend-death-graphic-novel</t>
  </si>
  <si>
    <t>Tue, 12 Jul 2011 16:32:24 -0000</t>
  </si>
  <si>
    <t>$1,$5,$10,$25,$40,$60,$100</t>
  </si>
  <si>
    <t>LOUIS AND THE GATOR - Prokofiev meets Armstrong!</t>
  </si>
  <si>
    <t>http://www.kickstarter.com/projects/1563131224/louis-and-the-gator-prokofiev-meets-armstrong</t>
  </si>
  <si>
    <t>Thu, 10 Nov 2011 20:18:05 -0000</t>
  </si>
  <si>
    <t>$5,$12,$20,$35,$50,$100,$500,$1,000,$4,500</t>
  </si>
  <si>
    <t>The Ladies Room, a photo book of gal pals doing what they do behind the bathroom door</t>
  </si>
  <si>
    <t>http://www.kickstarter.com/projects/shoottokill/the-ladies-room-a-photo-book-of-gal-pals-doing-wh</t>
  </si>
  <si>
    <t>Sat, 21 Nov 2009 17:59:00 -0000</t>
  </si>
  <si>
    <t>A Year of Painting</t>
  </si>
  <si>
    <t>http://www.kickstarter.com/projects/1370191786/a-year-of-painting</t>
  </si>
  <si>
    <t>Fri, 20 Jan 2012 18:47:55 -0000</t>
  </si>
  <si>
    <t>A Lovely Tale</t>
  </si>
  <si>
    <t>http://www.kickstarter.com/projects/livelaugh/a-lovely-tale</t>
  </si>
  <si>
    <t>Mon, 05 Dec 2011 00:02:57 -0000</t>
  </si>
  <si>
    <t>Last Stand of the African Elephant</t>
  </si>
  <si>
    <t>http://www.kickstarter.com/projects/509237825/last-stand-of-the-african-elephant</t>
  </si>
  <si>
    <t>Maralal, Kenya</t>
  </si>
  <si>
    <t>Sat, 19 Feb 2011 01:13:40 -0000</t>
  </si>
  <si>
    <t>Santeria, Politics, and Spirituality in Cuba</t>
  </si>
  <si>
    <t>http://www.kickstarter.com/projects/1189292627/santeria-and-other-spiritual-influences-in-cuba</t>
  </si>
  <si>
    <t>Thu, 25 Aug 2011 15:29:26 -0000</t>
  </si>
  <si>
    <t>Lives forever Changed:  What Every Adult Should Know</t>
  </si>
  <si>
    <t>http://www.kickstarter.com/projects/philipbook/lives-forever-changed-what-every-adult-should-know</t>
  </si>
  <si>
    <t>Wed, 18 Jan 2012 06:00:00 -0000</t>
  </si>
  <si>
    <t>$1,$5,$15,$30,$55,$70,$105,$140,$350,$495,$995,$1,000</t>
  </si>
  <si>
    <t>HELP stop spousal ABUSE - Secrets Don't Die</t>
  </si>
  <si>
    <t>http://www.kickstarter.com/projects/phimac/secrets-dont-die-they-quietly-wait</t>
  </si>
  <si>
    <t>Sun, 07 Aug 2011 16:36:56 -0000</t>
  </si>
  <si>
    <t>$1,$25,$50,$75,$100,$250,$500,$1,000,$4,000</t>
  </si>
  <si>
    <t>&amp;quot;A Journey Through Latin America&amp;quot; CD</t>
  </si>
  <si>
    <t>http://www.kickstarter.com/projects/michaelnigro/a-journey-through-latin-america-cd</t>
  </si>
  <si>
    <t>Wed, 09 May 2012 18:20:36 -0000</t>
  </si>
  <si>
    <t>$5,$15,$20,$40,$50,$50,$75,$100,$125,$130,$175,$200,$500,$1,000</t>
  </si>
  <si>
    <t>&amp;quot;Mascots&amp;quot; the movie</t>
  </si>
  <si>
    <t>http://www.kickstarter.com/projects/329254430/mascots-the-movie</t>
  </si>
  <si>
    <t>Fri, 15 Oct 2010 20:31:19 -0000</t>
  </si>
  <si>
    <t>FabriFaction 2012 - a Fotofest 2012 Biennial Special Event</t>
  </si>
  <si>
    <t>http://www.kickstarter.com/projects/1182946907/fabrifaction-2012-a-fotofest-2012-biennial-special</t>
  </si>
  <si>
    <t>Tue, 17 Apr 2012 20:06:03 -0000</t>
  </si>
  <si>
    <t>Fashion Collection: Wrapping the Enrapture</t>
  </si>
  <si>
    <t>http://www.kickstarter.com/projects/lmonreal/fashion-collection-wrapping-the-enrapture</t>
  </si>
  <si>
    <t>Wed, 07 Mar 2012 22:18:56 -0000</t>
  </si>
  <si>
    <t>Feature film 'Qualia' : the brain is a machine a ghost could operate.</t>
  </si>
  <si>
    <t>http://www.kickstarter.com/projects/1769958932/feature-film-qualia-the-brain-is-a-machine-a-g-0</t>
  </si>
  <si>
    <t>Wed, 31 Mar 2010 06:59:00 -0000</t>
  </si>
  <si>
    <t>$25,$50,$100,$250,$500,$750,$1,000,$2,500,$5,000</t>
  </si>
  <si>
    <t>Now! With More Dog Barks (Compact Disc)</t>
  </si>
  <si>
    <t>http://www.kickstarter.com/projects/438247185/now-with-more-dog-barks-compact-disc</t>
  </si>
  <si>
    <t>Westmont, IL</t>
  </si>
  <si>
    <t>Thu, 29 Mar 2012 18:00:24 -0000</t>
  </si>
  <si>
    <t>$1,$10,$20,$40,$50,$75,$250,$1,000,$5,000</t>
  </si>
  <si>
    <t>Throw a Pie, Fund an Album!</t>
  </si>
  <si>
    <t>http://www.kickstarter.com/projects/hearyourstruly/throw-a-pie-fund-an-album</t>
  </si>
  <si>
    <t>Sun, 25 Dec 2011 14:19:13 -0000</t>
  </si>
  <si>
    <t>$10,$20,$30,$40,$50,$100,$200,$500,$2,500,$10,000</t>
  </si>
  <si>
    <t>Sperminator</t>
  </si>
  <si>
    <t>http://www.kickstarter.com/projects/1283718196/sperminator</t>
  </si>
  <si>
    <t>Fri, 13 Jan 2012 17:00:00 -0000</t>
  </si>
  <si>
    <t>$5,$10,$20,$50,$200,$500,$1,500</t>
  </si>
  <si>
    <t>Mumbles and Grumbles: Cowboy Hustle</t>
  </si>
  <si>
    <t>http://www.kickstarter.com/projects/532857510/mumbles-and-grumbles-cowboy-hustle</t>
  </si>
  <si>
    <t>$5,$10,$25,$50,$100,$175,$250,$500,$1,000,$1,750</t>
  </si>
  <si>
    <t>Hungry Chameleons iPhone App Game</t>
  </si>
  <si>
    <t>http://www.kickstarter.com/projects/508577444/hungry-chameleons-iphone-app-game</t>
  </si>
  <si>
    <t>Fri, 15 Jun 2012 03:20:59 -0000</t>
  </si>
  <si>
    <t>Halley's (R)Evolutionary Cello Album</t>
  </si>
  <si>
    <t>http://www.kickstarter.com/projects/1636631011/halleys-revolutionary-cello-album</t>
  </si>
  <si>
    <t>The Boston Cocktail Summit</t>
  </si>
  <si>
    <t>http://www.kickstarter.com/projects/758442135/the-boston-cocktail-summit</t>
  </si>
  <si>
    <t>$1,$5,$10,$20,$40,$65,$100,$200,$375,$625,$1,000,$2,500,$5,000,$10,000</t>
  </si>
  <si>
    <t>A mortal man and the Appalachian Trail</t>
  </si>
  <si>
    <t>http://www.kickstarter.com/projects/339082847/a-mortal-man-and-the-appalachian-trail</t>
  </si>
  <si>
    <t>Thu, 31 May 2012 00:27:00 -0000</t>
  </si>
  <si>
    <t>&amp;quot;Gonna Come Down&amp;quot; - My First Solo CD!</t>
  </si>
  <si>
    <t>http://www.kickstarter.com/projects/1191583160/gonna-come-down-my-first-solo-cd</t>
  </si>
  <si>
    <t>Thu, 16 Feb 2012 13:01:33 -0000</t>
  </si>
  <si>
    <t>&amp;quot;The Blackest Shine&amp;quot; by The Pons - Exclusive Pre-Order Event</t>
  </si>
  <si>
    <t>http://www.kickstarter.com/projects/thepons/the-blackest-shine-by-the-pons-exclusive-pre-order</t>
  </si>
  <si>
    <t>Sat, 13 Aug 2011 16:42:14 -0000</t>
  </si>
  <si>
    <t>$15,$25,$50,$100,$125</t>
  </si>
  <si>
    <t>India Meets String Quartet</t>
  </si>
  <si>
    <t>http://www.kickstarter.com/projects/1866640965/india-meets-string-quartet</t>
  </si>
  <si>
    <t>Pearl River, NY</t>
  </si>
  <si>
    <t>Tue, 15 Nov 2011 19:37:00 -0000</t>
  </si>
  <si>
    <t>FALL/WINTER 2011 COLLECTION: RAIN DOGS</t>
  </si>
  <si>
    <t>http://www.kickstarter.com/projects/nonnie/spring-summer-2011-collection-antihero</t>
  </si>
  <si>
    <t>Thu, 14 Apr 2011 00:50:55 -0000</t>
  </si>
  <si>
    <t>$1,$10,$35,$100,$250,$325,$450,$550</t>
  </si>
  <si>
    <t>Showbeast's First Full Length Episode: &amp;quot;Something Big&amp;quot;</t>
  </si>
  <si>
    <t>http://www.kickstarter.com/projects/showbeast/showbeasts-first-full-length-episode-something-big</t>
  </si>
  <si>
    <t>Wed, 07 Sep 2011 01:47:49 -0000</t>
  </si>
  <si>
    <t>Limited Run, Art Poster Magazine</t>
  </si>
  <si>
    <t>http://www.kickstarter.com/projects/1888229478/limited-run-art-poster-magazine</t>
  </si>
  <si>
    <t>Fri, 19 Nov 2010 19:43:56 -0000</t>
  </si>
  <si>
    <t>The Essentials New Album</t>
  </si>
  <si>
    <t>http://www.kickstarter.com/projects/theessentials/the-essentials-new-album</t>
  </si>
  <si>
    <t>Mon, 23 Jul 2012 19:00:00 -0000</t>
  </si>
  <si>
    <t>$10,$20,$40,$80,$150,$250,$500</t>
  </si>
  <si>
    <t>OCCUPY. My Life &amp;amp; Times in a Postmodern Global Revolution</t>
  </si>
  <si>
    <t>http://www.kickstarter.com/projects/2070322603/occupy-my-life-and-times-in-a-postmodern-american</t>
  </si>
  <si>
    <t>Mon, 05 Dec 2011 23:43:23 -0000</t>
  </si>
  <si>
    <t>Lethal Pleasure</t>
  </si>
  <si>
    <t>http://www.kickstarter.com/projects/308722979/lethal-pleasure</t>
  </si>
  <si>
    <t>Mays Landing, NJ</t>
  </si>
  <si>
    <t>Sun, 17 Jul 2011 03:36:55 -0000</t>
  </si>
  <si>
    <t>$1,$5,$10,$50,$100,$250,$500,$1,000,$2,000,$5,500</t>
  </si>
  <si>
    <t>Darren's Instrumental Rock EP</t>
  </si>
  <si>
    <t>http://www.kickstarter.com/projects/dmnmusic/darrens-instrumental-rock-ep</t>
  </si>
  <si>
    <t>弔贋件溺ovie Night弔贋穴ﾜ｢: a romantic-comedy, horror, action Feature Film</t>
  </si>
  <si>
    <t>http://www.kickstarter.com/projects/thenits/movie-night-a-romantic-comedy-horror-acti</t>
  </si>
  <si>
    <t>Sun, 15 Nov 2009 17:00:00 -0000</t>
  </si>
  <si>
    <t>$30,$50,$200,$500,$1,000,$5,000</t>
  </si>
  <si>
    <t>ZOMBIE MOVIE - American Dead</t>
  </si>
  <si>
    <t>http://www.kickstarter.com/projects/rainycityproductions/zombie-movie-american-dead</t>
  </si>
  <si>
    <t>Sun, 10 Jul 2011 22:44:40 -0000</t>
  </si>
  <si>
    <t>Ten Foot Holographs - Visible to the Naked Eye</t>
  </si>
  <si>
    <t>http://www.kickstarter.com/projects/alexsmith/ten-foot-holographs-visible-to-the-naked-eye</t>
  </si>
  <si>
    <t>Wed, 07 Dec 2011 18:55:06 -0000</t>
  </si>
  <si>
    <t>VOTA House Party Contest for Troy Stickels</t>
  </si>
  <si>
    <t>http://www.kickstarter.com/projects/1388978138/vota-house-party-contest-for-troy-stickels</t>
  </si>
  <si>
    <t>Blue Hill, NE</t>
  </si>
  <si>
    <t>Sat, 30 Apr 2011 12:54:43 -0000</t>
  </si>
  <si>
    <t>&amp;quot;KNOWING&amp;quot; - Award Winning short is headed to film festivals</t>
  </si>
  <si>
    <t>http://www.kickstarter.com/projects/lancer/knowing-award-winning-short-is-headed-to-film-fest</t>
  </si>
  <si>
    <t>Sat, 02 Apr 2011 23:34:00 -0000</t>
  </si>
  <si>
    <t>Rebuild Caribe Caribbean Bistro</t>
  </si>
  <si>
    <t>http://www.kickstarter.com/projects/734504876/rebuild-caribe-caribbean-bistro</t>
  </si>
  <si>
    <t>Thu, 14 Jun 2012 02:49:17 -0000</t>
  </si>
  <si>
    <t>$10,$25,$35,$50,$100,$200,$350,$500,$750,$1,000,$1,500,$2,500,$5,000,$9,500,$10,000</t>
  </si>
  <si>
    <t>Eli Porter/Iron Mic Documentary: 'People's Champion'</t>
  </si>
  <si>
    <t>http://www.kickstarter.com/projects/peopleschampiondoc/eli-porter-iron-mic-documentary-peoples-champion</t>
  </si>
  <si>
    <t>Fri, 02 Sep 2011 06:16:37 -0000</t>
  </si>
  <si>
    <t>Get Josh to UN Climate Negotiations!</t>
  </si>
  <si>
    <t>http://www.kickstarter.com/projects/1363186089/get-josh-to-us-climate-negotiations</t>
  </si>
  <si>
    <t>HIERARCHY LOST</t>
  </si>
  <si>
    <t>http://www.kickstarter.com/projects/932671704/hierarchy-lost</t>
  </si>
  <si>
    <t>Mon, 16 May 2011 16:14:28 -0000</t>
  </si>
  <si>
    <t>$10,$25,$50,$100,$200,$350,$550,$1,000,$1,900,$5,000</t>
  </si>
  <si>
    <t>Coal Train Railroad debuts at Lincoln Center...with a baby!</t>
  </si>
  <si>
    <t>http://www.kickstarter.com/projects/katybowser/coal-train-railroad-debuts-at-lincoln-centerwith-a</t>
  </si>
  <si>
    <t>Sat, 18 Dec 2010 15:27:32 -0000</t>
  </si>
  <si>
    <t>Put The I Heart People Tour On The Road</t>
  </si>
  <si>
    <t>http://www.kickstarter.com/projects/iheartpeopletour/put-the-i-heart-people-tour-on-the-road</t>
  </si>
  <si>
    <t>$10,$10,$15,$25,$25</t>
  </si>
  <si>
    <t>Land of Make Believe</t>
  </si>
  <si>
    <t>http://www.kickstarter.com/projects/1901019545/land-of-make-believe</t>
  </si>
  <si>
    <t>Casper, WY</t>
  </si>
  <si>
    <t>Sun, 27 Nov 2011 16:07:24 -0000</t>
  </si>
  <si>
    <t>$5,$20,$50,$75,$100,$500,$2,000</t>
  </si>
  <si>
    <t>Treeverse</t>
  </si>
  <si>
    <t>http://www.kickstarter.com/projects/atg/treeverse</t>
  </si>
  <si>
    <t>Sun, 06 Mar 2011 20:00:00 -0000</t>
  </si>
  <si>
    <t>DISASTERINK APPAREL</t>
  </si>
  <si>
    <t>http://www.kickstarter.com/projects/104335322/disasterink-apparel</t>
  </si>
  <si>
    <t>Mon, 27 Feb 2012 02:57:36 -0000</t>
  </si>
  <si>
    <t>Lyrical Strings Duo; A Violin and Classical Guitar Album</t>
  </si>
  <si>
    <t>http://www.kickstarter.com/projects/755411379/lyrical-strings-duo-a-violin-and-classical-guitar</t>
  </si>
  <si>
    <t>Sat, 04 Feb 2012 22:14:13 -0000</t>
  </si>
  <si>
    <t>$10,$18,$45,$75,$150,$500</t>
  </si>
  <si>
    <t>How Philly Moves</t>
  </si>
  <si>
    <t>http://www.kickstarter.com/projects/jjtiziou/how-philly-moves</t>
  </si>
  <si>
    <t>Sun, 27 Mar 2011 11:57:14 -0000</t>
  </si>
  <si>
    <t>Poetry in Public- Spoken Word DVD</t>
  </si>
  <si>
    <t>http://www.kickstarter.com/projects/nuffsaid/poetry-in-public-spoken-word-dvd</t>
  </si>
  <si>
    <t>Wed, 22 Feb 2012 00:44:20 -0000</t>
  </si>
  <si>
    <t>One Pretty Minute EP Completion</t>
  </si>
  <si>
    <t>http://www.kickstarter.com/projects/1638613752/one-pretty-minute-ep-completion</t>
  </si>
  <si>
    <t>Fri, 25 May 2012 19:19:00 -0000</t>
  </si>
  <si>
    <t>Bart and Cara</t>
  </si>
  <si>
    <t>http://www.kickstarter.com/projects/1264998136/bart-and-cara</t>
  </si>
  <si>
    <t>Mon, 11 Jun 2012 04:00:00 -0000</t>
  </si>
  <si>
    <t>What's in Blossom's Purse?</t>
  </si>
  <si>
    <t>http://www.kickstarter.com/projects/whatsinblossomspurse/whats-in-blossoms-purse</t>
  </si>
  <si>
    <t>$1,$5,$10,$25,$40,$75,$100,$500,$1,000</t>
  </si>
  <si>
    <t>Jack Palms II: This Is Life and Other eBooks</t>
  </si>
  <si>
    <t>http://www.kickstarter.com/projects/sethharwood/jack-palms-ii-this-is-life-and-other-ebooks</t>
  </si>
  <si>
    <t>Sat, 08 Oct 2011 16:05:55 -0000</t>
  </si>
  <si>
    <t>$1,$10,$30,$40,$50,$75,$100,$125,$150,$175,$250,$300,$350,$400,$500,$750,$999</t>
  </si>
  <si>
    <t>AMERICA'S DARK SECRETS</t>
  </si>
  <si>
    <t>http://www.kickstarter.com/projects/kimbrummell/americas-dark-secrets-0</t>
  </si>
  <si>
    <t>Sat, 20 Aug 2011 23:34:39 -0000</t>
  </si>
  <si>
    <t>$10,$20,$100,$250</t>
  </si>
  <si>
    <t>DIY Dimmable LED Panel Instruction Videos</t>
  </si>
  <si>
    <t>http://www.kickstarter.com/projects/2078763570/diy-dimmable-led-panel-instruction-videos</t>
  </si>
  <si>
    <t>Thu, 24 May 2012 00:42:22 -0000</t>
  </si>
  <si>
    <t>$5,$15,$20</t>
  </si>
  <si>
    <t>GET REAL- Not now....but soon.Be dumb for a little longer.</t>
  </si>
  <si>
    <t>http://www.kickstarter.com/projects/74223462/get-real-with-get-real-greeting-cards</t>
  </si>
  <si>
    <t>Waunakee, WI</t>
  </si>
  <si>
    <t>Mon, 20 Feb 2012 19:57:06 -0000</t>
  </si>
  <si>
    <t>CAPTURE Psychological Thriller Feature set in 1972</t>
  </si>
  <si>
    <t>http://www.kickstarter.com/projects/1255579813/capture-psychological-thriller-feature-set-in-1972</t>
  </si>
  <si>
    <t>Long Island, ME</t>
  </si>
  <si>
    <t>Wed, 10 Aug 2011 23:00:00 -0000</t>
  </si>
  <si>
    <t>$1,$5,$10,$25,$35,$50,$100,$250,$500,$1,000,$5,000</t>
  </si>
  <si>
    <t>Support for releasing 7 inch split (Dead End Alaska/Sons)</t>
  </si>
  <si>
    <t>http://www.kickstarter.com/projects/396760834/support-for-releasing-7-inch-split-dead-end-alaska</t>
  </si>
  <si>
    <t>Fri, 13 Apr 2012 07:57:21 -0000</t>
  </si>
  <si>
    <t>$1,$1,$1,$3,$3,$5,$6,$7,$8,$10,$15,$20,$50</t>
  </si>
  <si>
    <t>&amp;quot;It's Sooo Hostile!&amp;quot; an unromantic comedy</t>
  </si>
  <si>
    <t>http://www.kickstarter.com/projects/1561835023/its-sooo-hostile-an-unromantic-comedy</t>
  </si>
  <si>
    <t>Sun, 23 Oct 2011 18:59:00 -0000</t>
  </si>
  <si>
    <t>&amp;quot;Dreamin' of You&amp;quot; needs support with funding. Love is Love!</t>
  </si>
  <si>
    <t>http://www.kickstarter.com/projects/1809964177/dreamin-of-you-needs-support-with-funding-love-is-0</t>
  </si>
  <si>
    <t>Willimantic, CT</t>
  </si>
  <si>
    <t>Wed, 04 Jul 2012 01:32:00 -0000</t>
  </si>
  <si>
    <t>$20,$25,$25,$50,$50,$50,$10,000,$10,000</t>
  </si>
  <si>
    <t>Making our short film 'REUNITED' Oscar Eligible</t>
  </si>
  <si>
    <t>http://www.kickstarter.com/projects/608911950/making-our-short-film-reunited-oscar-eligible</t>
  </si>
  <si>
    <t>Tue, 14 Sep 2010 04:27:54 -0000</t>
  </si>
  <si>
    <t>Double Radiance beams in 2012</t>
  </si>
  <si>
    <t>http://www.kickstarter.com/projects/1080617890/double-radiance-beams-in-2012</t>
  </si>
  <si>
    <t>Wed, 30 Nov 2011 20:17:00 -0000</t>
  </si>
  <si>
    <t>$12,$26,$36,$54,$102,$151,$254,$501,$714</t>
  </si>
  <si>
    <t>Weeping Lilly</t>
  </si>
  <si>
    <t>http://www.kickstarter.com/projects/904787888/weeping-lilly</t>
  </si>
  <si>
    <t>Sat, 16 Jun 2012 04:07:50 -0000</t>
  </si>
  <si>
    <t>$10,$15,$25,$50,$75,$100,$200,$201,$500,$750,$1,000,$2,000,$3,000,$5,000,$10,000</t>
  </si>
  <si>
    <t>Soap bars that join together - STACK</t>
  </si>
  <si>
    <t>http://www.kickstarter.com/projects/1627046474/stack-soap-bars-that-combine-no-wasted-or-broken-p</t>
  </si>
  <si>
    <t>Wed, 14 Mar 2012 05:00:00 -0000</t>
  </si>
  <si>
    <t>$1,$10,$25,$50,$100,$200,$3,000</t>
  </si>
  <si>
    <t>Get &amp;quot;At Sundown&amp;quot; to the Edinburgh Fringe</t>
  </si>
  <si>
    <t>http://www.kickstarter.com/projects/iangarrett/get-at-sundown-to-the-edinburgh-fringe</t>
  </si>
  <si>
    <t>Sun, 30 May 2010 10:00:00 -0000</t>
  </si>
  <si>
    <t>$5,$20,$50,$100,$500,$2,000,$5,000</t>
  </si>
  <si>
    <t>Conscientiously Exploring the Olympic Peninsula</t>
  </si>
  <si>
    <t>http://www.kickstarter.com/projects/nivaun/exploring-the-olympic-peninsula</t>
  </si>
  <si>
    <t>Tue, 24 Jul 2012 23:27:04 -0000</t>
  </si>
  <si>
    <t>$1,$11,$21,$51,$71,$111,$251,$501,$1,001,$2,001</t>
  </si>
  <si>
    <t>sustainable flower nationwide CSA</t>
  </si>
  <si>
    <t>http://www.kickstarter.com/projects/organicflowers/sustainable-flower-farm-creating-nationwide-csa</t>
  </si>
  <si>
    <t>Mon, 29 Mar 2010 14:54:00 -0000</t>
  </si>
  <si>
    <t>$5,$10,$25,$30,$50,$60,$200,$400,$500</t>
  </si>
  <si>
    <t>Hearing Your Voice: Jazz singer/songwriter Melissa Stylianou</t>
  </si>
  <si>
    <t>http://www.kickstarter.com/projects/1154385202/hearing-your-voice-jazz-singer-songwriter-melissa</t>
  </si>
  <si>
    <t>Sat, 06 Nov 2010 04:01:09 -0000</t>
  </si>
  <si>
    <t>$1,$5,$10,$15,$25,$35,$50,$75,$100,$125,$150,$200,$250,$300,$500,$1,000,$2,500,$5,000,$10,000</t>
  </si>
  <si>
    <t>Joshua Light Show: Liquid Loops II</t>
  </si>
  <si>
    <t>http://www.kickstarter.com/projects/joshualightshow/joshua-light-show-liquid-loops-ii</t>
  </si>
  <si>
    <t>Thu, 16 Jun 2011 22:19:12 -0000</t>
  </si>
  <si>
    <t>$10,$25,$50,$75,$100,$250,$1,000,$2,500,$5,000,$10,000</t>
  </si>
  <si>
    <t>&amp;quot;TEMPTED TO DEATH&amp;quot; Deliverance Theatre Ministry</t>
  </si>
  <si>
    <t>http://www.kickstarter.com/projects/1928167924/tempted-to-death-deliverance-theatre-ministry</t>
  </si>
  <si>
    <t>Help LifeBlood Record</t>
  </si>
  <si>
    <t>http://www.kickstarter.com/projects/lifeblood/help-lifeblood-record</t>
  </si>
  <si>
    <t>Fri, 08 Jul 2011 20:37:35 -0000</t>
  </si>
  <si>
    <t>Salvators' Winery &amp;amp; Restaurant</t>
  </si>
  <si>
    <t>http://www.kickstarter.com/projects/salvators/salvators-winery-and-restaurant</t>
  </si>
  <si>
    <t>Monroe, MI</t>
  </si>
  <si>
    <t>Thu, 08 Mar 2012 20:28:40 -0000</t>
  </si>
  <si>
    <t>$25,$100,$250,$500,$1,000,$2,500,$10,000</t>
  </si>
  <si>
    <t>Dreams that Soar - Narrative, Abstract Impressionist paintings about skydiving.</t>
  </si>
  <si>
    <t>http://www.kickstarter.com/projects/flyinchicken/skydiving-artist-trains-for-world-record-and-docum</t>
  </si>
  <si>
    <t>Eloy, AZ</t>
  </si>
  <si>
    <t>$1,$5,$25,$200,$400,$600,$800,$1,000,$1,200,$1,400,$1,600,$1,800,$2,000,$2,200,$2,400,$2,600,$5,000,$10,000</t>
  </si>
  <si>
    <t>Last Man(s) on Earth Feature of Epic Proportions</t>
  </si>
  <si>
    <t>http://www.kickstarter.com/projects/419146431/last-mans-on-earth-feature-of-epic-proportions-par</t>
  </si>
  <si>
    <t>Sun, 27 Mar 2011 14:22:39 -0000</t>
  </si>
  <si>
    <t>$2,$5,$10,$25,$25,$25,$50,$50,$50,$50,$50,$50,$85,$100,$100,$250</t>
  </si>
  <si>
    <t>The MPLS Henrys Need to Get to Austin</t>
  </si>
  <si>
    <t>http://www.kickstarter.com/projects/grapejuicerecords/the-mpls-henrys-need-to-get-to-austin</t>
  </si>
  <si>
    <t>Austin, IL</t>
  </si>
  <si>
    <t>$20,$40,$50,$100,$150,$200,$500,$802,$1,000</t>
  </si>
  <si>
    <t>Within- A First Novel</t>
  </si>
  <si>
    <t>http://www.kickstarter.com/projects/conorshearer/within-a-first-novel</t>
  </si>
  <si>
    <t>Sun, 01 Apr 2012 00:31:38 -0000</t>
  </si>
  <si>
    <t>$5,$10,$25,$40,$60,$100,$160,$250,$500,$800,$1,000</t>
  </si>
  <si>
    <t>Stamped Books: Let's Get Letterpressing</t>
  </si>
  <si>
    <t>http://www.kickstarter.com/projects/gcaciolo/stamped-books-lets-get-letterpressing-0</t>
  </si>
  <si>
    <t>$5,$15,$25,$40,$55,$100,$200,$400</t>
  </si>
  <si>
    <t>Sackville Art Magazine</t>
  </si>
  <si>
    <t>http://www.kickstarter.com/projects/1513650579/sackville-art-magazine</t>
  </si>
  <si>
    <t>Wed, 01 Sep 2010 00:30:00 -0000</t>
  </si>
  <si>
    <t>$10,$25,$50,$100,$125,$150,$175</t>
  </si>
  <si>
    <t>Rebecca Arscotts #1 Full Length Studio Album &amp;quot;Seize the Day&amp;quot;</t>
  </si>
  <si>
    <t>http://www.kickstarter.com/projects/2014177547/rebecca-arscotts-1-full-length-studio-album-seize</t>
  </si>
  <si>
    <t>Fri, 03 Feb 2012 11:22:24 -0000</t>
  </si>
  <si>
    <t>Ideal Timepiece, the must-have iPhone dock</t>
  </si>
  <si>
    <t>http://www.kickstarter.com/projects/1152722096/ideal-timepiece-it-brings-iphone-into-your-living</t>
  </si>
  <si>
    <t>Tue, 17 Apr 2012 17:54:13 -0000</t>
  </si>
  <si>
    <t>$89,$89,$99,$105,$190,$450</t>
  </si>
  <si>
    <t>DIY Desktop CNC Router Kits!</t>
  </si>
  <si>
    <t>http://www.kickstarter.com/projects/feralcustoms/diy-desktop-cnc-router-kits</t>
  </si>
  <si>
    <t>Sat, 11 Jun 2011 07:38:29 -0000</t>
  </si>
  <si>
    <t>$1,$25,$100,$250,$400,$650,$850,$1,250,$1,650</t>
  </si>
  <si>
    <t>Let's publish : Whn Vwls G Mssng</t>
  </si>
  <si>
    <t>http://www.kickstarter.com/projects/1287612286/lets-publish-whn-vwls-g-mssng</t>
  </si>
  <si>
    <t>Sat, 02 Apr 2011 01:05:53 -0000</t>
  </si>
  <si>
    <t>Miriams Well On The Road</t>
  </si>
  <si>
    <t>http://www.kickstarter.com/projects/1052928490/miriams-well-on-the-road</t>
  </si>
  <si>
    <t>Sat, 12 Feb 2011 23:31:47 -0000</t>
  </si>
  <si>
    <t>Enlighten Mints with Green Tea - Antioxidant Wisdom</t>
  </si>
  <si>
    <t>http://www.kickstarter.com/projects/1921562456/enlighten-mints-with-green-tea-antioxidant-wisdom</t>
  </si>
  <si>
    <t>Sat, 31 Dec 2011 05:46:32 -0000</t>
  </si>
  <si>
    <t>$6,$10,$16,$20,$40</t>
  </si>
  <si>
    <t>Blog Camp</t>
  </si>
  <si>
    <t>http://www.kickstarter.com/projects/clccpc/blog-camp</t>
  </si>
  <si>
    <t>Sun, 25 Mar 2012 05:31:12 -0000</t>
  </si>
  <si>
    <t>Remembering Cap'n Jim at Burningman</t>
  </si>
  <si>
    <t>http://www.kickstarter.com/projects/605458513/remembering-capn-jim-at-burningman</t>
  </si>
  <si>
    <t>Tue, 26 Jun 2012 15:10:08 -0000</t>
  </si>
  <si>
    <t>$5,$10,$20,$40,$50,$75,$75,$100,$150,$150,$150,$200,$200,$300,$500,$1,000,$2,500</t>
  </si>
  <si>
    <t>The Aruneus Project: High Fantasy meets the Zombie Apocalypse. A Unique RPG Setting!</t>
  </si>
  <si>
    <t>http://www.kickstarter.com/projects/trollitc/high-fantasy-meets-the-zombie-apocalypse-a-unique</t>
  </si>
  <si>
    <t>Fri, 18 Jun 2010 03:59:00 -0000</t>
  </si>
  <si>
    <t>$2,$5,$10,$20,$50,$75,$100,$200,$500</t>
  </si>
  <si>
    <t>Lights for Pirates!</t>
  </si>
  <si>
    <t>http://www.kickstarter.com/projects/1759635286/lights-for-pirates</t>
  </si>
  <si>
    <t>Lindsborg, KS</t>
  </si>
  <si>
    <t>Wed, 06 Jun 2012 22:06:00 -0000</t>
  </si>
  <si>
    <t>BUILD A SPIN ART MACHINE THAT CREATES MONSTER WALL HANGINGS!</t>
  </si>
  <si>
    <t>http://www.kickstarter.com/projects/151529055/build-a-dream-machine-to-make-large-4x4-spin-paint</t>
  </si>
  <si>
    <t>Fri, 08 Jul 2011 06:59:00 -0000</t>
  </si>
  <si>
    <t>Venture Forth - Adventure Board Game</t>
  </si>
  <si>
    <t>http://www.kickstarter.com/projects/miniongames/venture-forth-adventure-board-game</t>
  </si>
  <si>
    <t>$1,$10,$15,$50,$60,$75,$95,$100,$125,$145,$250</t>
  </si>
  <si>
    <t>Oncolos - A multiplayer game for cancer patients</t>
  </si>
  <si>
    <t>http://www.kickstarter.com/projects/421466407/oncolos-a-multiplayer-game-for-cancer-patients</t>
  </si>
  <si>
    <t>Exeter, RI</t>
  </si>
  <si>
    <t>$1,$3,$5,$7,$10,$25,$50,$75,$100,$200,$250,$375,$500,$750,$999,$1,000,$2,000,$2,500,$5,000,$7,500,$10,000</t>
  </si>
  <si>
    <t>FIRE SIGN GIRLS</t>
  </si>
  <si>
    <t>http://www.kickstarter.com/projects/velvetrhodes/fire-sign-girls</t>
  </si>
  <si>
    <t>Mon, 28 May 2012 19:53:25 -0000</t>
  </si>
  <si>
    <t>me+you= awesomeness(squared)</t>
  </si>
  <si>
    <t>http://www.kickstarter.com/projects/6327139/me-you-awesomenesssquared</t>
  </si>
  <si>
    <t>Mon, 05 Mar 2012 18:12:00 -0000</t>
  </si>
  <si>
    <t>$1,$12,$25,$45,$125,$250,$350</t>
  </si>
  <si>
    <t>Marathon Farm - An Urban Agriculture Project</t>
  </si>
  <si>
    <t>http://www.kickstarter.com/projects/1429384230/marathon-farm-an-urban-agriculture-project</t>
  </si>
  <si>
    <t>Sun, 03 Apr 2011 05:04:00 -0000</t>
  </si>
  <si>
    <t>$25,$50,$100,$300,$500,$1,000,$2,000</t>
  </si>
  <si>
    <t>&amp;quot;Tape&amp;quot; with Constantine, Gregory, and Rebecca</t>
  </si>
  <si>
    <t>http://www.kickstarter.com/projects/1959384596/tape-with-constantine-gregory-and-rebecca</t>
  </si>
  <si>
    <t>Mon, 06 Jun 2011 18:36:36 -0000</t>
  </si>
  <si>
    <t>Let's finish Uncle Green/3 Lb Thrill's last record, Rycopa!</t>
  </si>
  <si>
    <t>http://www.kickstarter.com/projects/2071587809/lets-finish-uncle-green-3-lb-thrills-last-record-r</t>
  </si>
  <si>
    <t>Sat, 13 Aug 2011 11:18:10 -0000</t>
  </si>
  <si>
    <t>$12,$20,$30,$50,$60,$75,$90,$125,$125,$250</t>
  </si>
  <si>
    <t>Hannah the Great Books! Inspiring girls to be great!</t>
  </si>
  <si>
    <t>http://www.kickstarter.com/projects/theotherwomanmovie/hannah-the-great-books-inspiring-girls-to-be-great</t>
  </si>
  <si>
    <t>Thu, 12 Jan 2012 00:32:00 -0000</t>
  </si>
  <si>
    <t>$1,$2,$5,$12,$15,$15,$15,$20,$20,$25,$25,$25,$45,$50,$50,$50,$50,$50,$50,$50,$52,$65,$70,$90,$99,$100,$100,$255,$275,$300,$350,$450,$500,$3,000,$5,000,$10,000</t>
  </si>
  <si>
    <t>Music in the Hall</t>
  </si>
  <si>
    <t>http://www.kickstarter.com/projects/2104986208/music-in-the-hall</t>
  </si>
  <si>
    <t>Thu, 23 Dec 2010 16:08:00 -0000</t>
  </si>
  <si>
    <t>House of Hounds - Debut Album</t>
  </si>
  <si>
    <t>http://www.kickstarter.com/projects/houseofhounds/house-of-hounds-debut-album</t>
  </si>
  <si>
    <t>Plume Giant Makes a Record!</t>
  </si>
  <si>
    <t>http://www.kickstarter.com/projects/plumegiant/plume-giant-makes-a-record</t>
  </si>
  <si>
    <t>Wed, 26 Oct 2011 19:22:20 -0000</t>
  </si>
  <si>
    <t>Womack</t>
  </si>
  <si>
    <t>http://www.kickstarter.com/projects/1618400046/womack</t>
  </si>
  <si>
    <t>Wed, 16 Nov 2011 18:45:00 -0000</t>
  </si>
  <si>
    <t>The Palm Authority Project comes to Figment!</t>
  </si>
  <si>
    <t>http://www.kickstarter.com/projects/1048531182/the-palm-authority-project-comes-to-figment</t>
  </si>
  <si>
    <t>Fri, 08 Jun 2012 15:57:00 -0000</t>
  </si>
  <si>
    <t>$10,$20,$50,$75,$150</t>
  </si>
  <si>
    <t>CHILLS: A short horror film</t>
  </si>
  <si>
    <t>http://www.kickstarter.com/projects/1524740348/chills-a-short-horror-film</t>
  </si>
  <si>
    <t>Sun, 25 Dec 2011 16:29:19 -0000</t>
  </si>
  <si>
    <t>$1,$15,$25,$50,$100,$150,$250,$300,$750,$1,500,$2,500</t>
  </si>
  <si>
    <t>Visual Poetry - Imperfections Are Beauty</t>
  </si>
  <si>
    <t>http://www.kickstarter.com/projects/130533057/visual-poetry-imperfections-are-beauty</t>
  </si>
  <si>
    <t>Wed, 10 Aug 2011 23:36:37 -0000</t>
  </si>
  <si>
    <t>$1,$100,$200</t>
  </si>
  <si>
    <t>Ireland: Beyond Gray Beyond Green</t>
  </si>
  <si>
    <t>http://www.kickstarter.com/projects/bgbg/ireland-beyond-gray-beyond-green</t>
  </si>
  <si>
    <t>Sun, 13 Feb 2011 06:49:15 -0000</t>
  </si>
  <si>
    <t>Debut album by Afrobeat/ Hip Hop band Pidgin English</t>
  </si>
  <si>
    <t>http://www.kickstarter.com/projects/pidginenglish/debut-album-by-afrobeat-hip-hop-band-pidgin-englis</t>
  </si>
  <si>
    <t>Thu, 02 Jun 2011 17:03:38 -0000</t>
  </si>
  <si>
    <t>Circus Bella All-Star Band CD: 3-years in the creation</t>
  </si>
  <si>
    <t>http://www.kickstarter.com/projects/circusbella/circus-bella-all-star-band-cd-3-years-in-the-creat</t>
  </si>
  <si>
    <t>Sat, 19 Mar 2011 06:59:00 -0000</t>
  </si>
  <si>
    <t>$10,$15,$50,$100,$250,$500,$750,$1,000,$2,000,$5,000</t>
  </si>
  <si>
    <t>Farmington: A farming Game for Xbox and PC</t>
  </si>
  <si>
    <t>http://www.kickstarter.com/projects/deadwood/farmington-a-farming-game-for-xbox-and-pc</t>
  </si>
  <si>
    <t>Sun, 27 Nov 2011 19:52:20 -0000</t>
  </si>
  <si>
    <t>$5,$10,$20,$20,$25,$30,$55,$65,$100,$150,$200</t>
  </si>
  <si>
    <t>A Fashion Challenge And Promotion</t>
  </si>
  <si>
    <t>http://www.kickstarter.com/projects/594075333/to-create-a-high-fashion-editorial-style-portfolio</t>
  </si>
  <si>
    <t>Sat, 11 Feb 2012 23:17:58 -0000</t>
  </si>
  <si>
    <t>$5,$10,$20,$150,$200,$300,$550</t>
  </si>
  <si>
    <t>Field of Screams-The Movie</t>
  </si>
  <si>
    <t>http://www.kickstarter.com/projects/2047902701/field-of-screams-the-movie</t>
  </si>
  <si>
    <t>Wed, 10 Aug 2011 04:09:35 -0000</t>
  </si>
  <si>
    <t>Bounce!!!!!</t>
  </si>
  <si>
    <t>http://www.kickstarter.com/projects/202921149/bounce</t>
  </si>
  <si>
    <t>Sun, 27 May 2012 14:03:23 -0000</t>
  </si>
  <si>
    <t>Homo The Musical</t>
  </si>
  <si>
    <t>http://www.kickstarter.com/projects/lolarocknrolla/homo-the-musical</t>
  </si>
  <si>
    <t>Sat, 07 Jan 2012 16:51:43 -0000</t>
  </si>
  <si>
    <t>BLOODSHOT : ENDANGERED SPECIES SPIT MIXTAPE</t>
  </si>
  <si>
    <t>http://www.kickstarter.com/projects/301057776/bloodshot-endangered-species-spit-mixtape</t>
  </si>
  <si>
    <t>Thu, 02 Feb 2012 17:24:02 -0000</t>
  </si>
  <si>
    <t>Overflow: A Debut New York Solo Exhibition of Conceptual Art</t>
  </si>
  <si>
    <t>http://www.kickstarter.com/projects/darinwhite/overflow-a-debut-new-york-solo-exhibition-of-conce</t>
  </si>
  <si>
    <t>Sat, 07 Apr 2012 22:02:06 -0000</t>
  </si>
  <si>
    <t>$1,$10,$15,$25,$35,$65,$85,$100,$125,$150,$200,$250,$300,$350,$400,$450,$500,$750,$1,250,$2,500,$5,500,$6,500</t>
  </si>
  <si>
    <t>The Office for Lost Objects弔蒲_ﾎ｢</t>
  </si>
  <si>
    <t>http://www.kickstarter.com/projects/officeforlostobjects/the-office-for-lost-objectsTM</t>
  </si>
  <si>
    <t>Sat, 06 Feb 2010 05:59:00 -0000</t>
  </si>
  <si>
    <t>$1,$5,$25,$40,$80,$140,$350</t>
  </si>
  <si>
    <t>Screen the movie SICK &amp;amp; SICKER in Georgia &amp;amp; Send 100 DVDs</t>
  </si>
  <si>
    <t>http://www.kickstarter.com/projects/freestar/screen-the-movie-sick-and-sicker-in-georgia-and-se</t>
  </si>
  <si>
    <t>Thu, 05 Apr 2012 20:00:00 -0000</t>
  </si>
  <si>
    <t>EAST/WEST Food Drive to better SERVE Artists!</t>
  </si>
  <si>
    <t>http://www.kickstarter.com/projects/871480467/east-west-food-drive-to-better-serve-artists</t>
  </si>
  <si>
    <t>Sat, 31 Oct 2009 11:00:00 -0000</t>
  </si>
  <si>
    <t>UNTERMENSCH WWII Period Film</t>
  </si>
  <si>
    <t>http://www.kickstarter.com/projects/1277961736/untermensch-wwii-period-film</t>
  </si>
  <si>
    <t>Thu, 18 Nov 2010 19:29:20 -0000</t>
  </si>
  <si>
    <t>In The Forest Of Darkness</t>
  </si>
  <si>
    <t>http://www.kickstarter.com/projects/1989817763/in-the-forest-of-darkness</t>
  </si>
  <si>
    <t>Fri, 16 Sep 2011 00:05:55 -0000</t>
  </si>
  <si>
    <t>$20,$50,$100,$300,$500,$1,000,$4,000</t>
  </si>
  <si>
    <t>Truth Collection - Expanding the Brand Inspired by YOU</t>
  </si>
  <si>
    <t>http://www.kickstarter.com/projects/240144554/truth-collection-expanding-the-brand-inspired-by-y</t>
  </si>
  <si>
    <t>Tue, 03 Apr 2012 01:32:41 -0000</t>
  </si>
  <si>
    <t>$20,$35,$65,$100,$200,$300,$500,$1,000</t>
  </si>
  <si>
    <t>Moon</t>
  </si>
  <si>
    <t>http://www.kickstarter.com/projects/michaelfrye/moon</t>
  </si>
  <si>
    <t>Mon, 30 May 2011 00:20:32 -0000</t>
  </si>
  <si>
    <t>The Stir of the River</t>
  </si>
  <si>
    <t>http://www.kickstarter.com/projects/1174330148/the-stir-of-the-river</t>
  </si>
  <si>
    <t>Wed, 17 Aug 2011 21:07:19 -0000</t>
  </si>
  <si>
    <t>If my glasses are so rosy-pink why are yours still B&amp;amp;W</t>
  </si>
  <si>
    <t>http://www.kickstarter.com/projects/19551652/snorting-valuable-in-black-and-white</t>
  </si>
  <si>
    <t>Sun, 15 Apr 2012 06:03:06 -0000</t>
  </si>
  <si>
    <t>$10,$25,$70,$500</t>
  </si>
  <si>
    <t>Surprise, Surprise!!! - A &amp;quot;SURPRISING&amp;quot; Romantic Comedy!!!</t>
  </si>
  <si>
    <t>http://www.kickstarter.com/projects/triceptus/surprise-surprise-a-surprising-romantic-comedy</t>
  </si>
  <si>
    <t>Tue, 15 Mar 2011 19:09:46 -0000</t>
  </si>
  <si>
    <t>$1,$5,$10,$25,$50,$75,$100,$250,$300,$500,$1,000,$2,500,$5,000</t>
  </si>
  <si>
    <t>MOSSLESS Magazine</t>
  </si>
  <si>
    <t>http://www.kickstarter.com/projects/1055996590/mossless-magazine</t>
  </si>
  <si>
    <t>Fri, 24 Dec 2010 20:33:30 -0000</t>
  </si>
  <si>
    <t>$10,$20,$35,$50,$100</t>
  </si>
  <si>
    <t>The Endangered Species Print Project</t>
  </si>
  <si>
    <t>http://www.kickstarter.com/projects/espp/the-endangered-species-print-project</t>
  </si>
  <si>
    <t>Sun, 13 Dec 2009 20:15:00 -0000</t>
  </si>
  <si>
    <t>Unveiled: New Members New Music</t>
  </si>
  <si>
    <t>http://www.kickstarter.com/projects/231000366/unveiled-new-members-new-music</t>
  </si>
  <si>
    <t>Fri, 09 Dec 2011 19:48:54 -0000</t>
  </si>
  <si>
    <t>&amp;quot;Pleasant Pastures&amp;quot; Pilot</t>
  </si>
  <si>
    <t>http://www.kickstarter.com/projects/1228005625/pleasant-pastures-pilot</t>
  </si>
  <si>
    <t>Thu, 15 Dec 2011 19:44:35 -0000</t>
  </si>
  <si>
    <t>$1,$5,$15,$25,$50,$75,$100,$200,$400,$500,$1,000,$2,000,$5,000,$8,000</t>
  </si>
  <si>
    <t>Trashbat Patches &amp;amp; Pins!!</t>
  </si>
  <si>
    <t>http://www.kickstarter.com/projects/trashbatraven/trashbat-patches-and-pins</t>
  </si>
  <si>
    <t>Wed, 23 May 2012 23:40:58 -0000</t>
  </si>
  <si>
    <t>$6,$13,$25,$66,$100</t>
  </si>
  <si>
    <t>Athens Burning: The Story of the GA Theatre &amp;amp; Athens Music</t>
  </si>
  <si>
    <t>http://www.kickstarter.com/projects/spherevibefilms/athens-burning-the-story-of-the-ga-theatre-and-ath</t>
  </si>
  <si>
    <t>Mon, 10 Jan 2011 22:30:59 -0000</t>
  </si>
  <si>
    <t>Re-Creating my Norse Art from Deities &amp;amp; Demigods</t>
  </si>
  <si>
    <t>http://www.kickstarter.com/projects/jeffdee/re-creating-my-norse-art-from-deities-and-demigods</t>
  </si>
  <si>
    <t>Mon, 06 Feb 2012 17:36:15 -0000</t>
  </si>
  <si>
    <t>$5,$20,$25,$50,$70,$200,$250</t>
  </si>
  <si>
    <t>PLEASE TOUCH THE ARTWORK - Project for Art Accessibility</t>
  </si>
  <si>
    <t>http://www.kickstarter.com/projects/1358408698/please-touch-the-artwork-project-for-art-accessibi</t>
  </si>
  <si>
    <t>Mon, 16 May 2011 21:17:57 -0000</t>
  </si>
  <si>
    <t>How do young people relate to the Holocaust?</t>
  </si>
  <si>
    <t>http://www.kickstarter.com/projects/723572655/how-do-young-people-relate-to-the-holocaust</t>
  </si>
  <si>
    <t>Thu, 18 Aug 2011 19:34:49 -0000</t>
  </si>
  <si>
    <t>POSTURES: A Short Comedy</t>
  </si>
  <si>
    <t>http://www.kickstarter.com/projects/479865120/postures-a-short-comedy</t>
  </si>
  <si>
    <t>Thu, 14 Jul 2011 01:00:00 -0000</t>
  </si>
  <si>
    <t>Does the Church Push or Pull?</t>
  </si>
  <si>
    <t>http://www.kickstarter.com/projects/1488039596/does-the-church-push-or-pull</t>
  </si>
  <si>
    <t>$5,$10,$20,$30,$50,$100,$200,$500,$1,000,$5,000</t>
  </si>
  <si>
    <t>Nathalia's Bilingual Children's Album</t>
  </si>
  <si>
    <t>http://www.kickstarter.com/projects/1176891111/nathalias-bilingual-childrens-album</t>
  </si>
  <si>
    <t>Sun, 08 Apr 2012 23:37:21 -0000</t>
  </si>
  <si>
    <t>Allie Rose Debut EP</t>
  </si>
  <si>
    <t>http://www.kickstarter.com/projects/307360396/allie-rose-debut-ep</t>
  </si>
  <si>
    <t>Wed, 16 May 2012 15:42:19 -0000</t>
  </si>
  <si>
    <t>Game Reset: A comedy about the love of video games</t>
  </si>
  <si>
    <t>http://www.kickstarter.com/projects/paulpater/game-reset-a-comedy-about-the-love-of-video-games</t>
  </si>
  <si>
    <t>Tue, 30 Aug 2011 17:00:00 -0000</t>
  </si>
  <si>
    <t>$1,$5,$10,$20,$40,$100,$250,$500,$1,000,$2,500</t>
  </si>
  <si>
    <t>Propel Two Authors Towards the Future of Publishing</t>
  </si>
  <si>
    <t>http://www.kickstarter.com/projects/1433588351/propel-two-authors-towards-the-future-of-publishin</t>
  </si>
  <si>
    <t>Fri, 01 Jul 2011 14:55:01 -0000</t>
  </si>
  <si>
    <t>$2,$4,$6,$8,$10</t>
  </si>
  <si>
    <t>Video Game Design, and Science &amp;amp; Technology Summer Camps</t>
  </si>
  <si>
    <t>http://www.kickstarter.com/projects/edfleming/video-game-design-and-science-and-technology-summe</t>
  </si>
  <si>
    <t>Lower Merion, PA</t>
  </si>
  <si>
    <t>Fri, 29 Jun 2012 01:00:41 -0000</t>
  </si>
  <si>
    <t>$1,$15,$35,$50,$100,$200,$400,$4,000,$10,000</t>
  </si>
  <si>
    <t>magugu toto: debut collection</t>
  </si>
  <si>
    <t>http://www.kickstarter.com/projects/magugutoto/magugu-toto-debut-collection</t>
  </si>
  <si>
    <t>Sat, 03 Sep 2011 16:19:04 -0000</t>
  </si>
  <si>
    <t>$1,$5,$10,$20,$50,$75,$150,$350,$500</t>
  </si>
  <si>
    <t>Ascetic Parade Midwest Tour!</t>
  </si>
  <si>
    <t>http://www.kickstarter.com/projects/1056022355/ascetic-parade-midwest-tour</t>
  </si>
  <si>
    <t>$5,$7,$15,$25,$50,$75,$100</t>
  </si>
  <si>
    <t>Karen Refugee Music Project: Bearing Witness Through the Beauty and Power of Song</t>
  </si>
  <si>
    <t>http://www.kickstarter.com/projects/culturalcornerstones/karen-refugee-music-project-bearing-witness-throug</t>
  </si>
  <si>
    <t>Wed, 07 Jul 2010 11:07:00 -0000</t>
  </si>
  <si>
    <t>Funding needed to self publish memoir, My Bipolar Son.</t>
  </si>
  <si>
    <t>http://www.kickstarter.com/projects/357709199/equipment-needed-to-self-publish-memoir-my-bipolar</t>
  </si>
  <si>
    <t>Thu, 07 Oct 2010 15:49:00 -0000</t>
  </si>
  <si>
    <t>$10,$10,$100,$150</t>
  </si>
  <si>
    <t>A Penned Heart</t>
  </si>
  <si>
    <t>http://www.kickstarter.com/projects/506620663/a-penned-heart</t>
  </si>
  <si>
    <t>Sat, 04 Feb 2012 14:01:43 -0000</t>
  </si>
  <si>
    <t>Tremolo Train Tour</t>
  </si>
  <si>
    <t>http://www.kickstarter.com/projects/804802920/tremolo-train-tour</t>
  </si>
  <si>
    <t>Tue, 20 Sep 2011 16:33:34 -0000</t>
  </si>
  <si>
    <t>$15,$20,$30,$50,$70,$90,$150,$200</t>
  </si>
  <si>
    <t>SNOW BLACK SUNDAY California Tour</t>
  </si>
  <si>
    <t>http://www.kickstarter.com/projects/snowblacksunday/snow-black-sunday-california-tour</t>
  </si>
  <si>
    <t>Tue, 03 Apr 2012 18:23:58 -0000</t>
  </si>
  <si>
    <t>Public Radio is nothing without you...</t>
  </si>
  <si>
    <t>http://www.kickstarter.com/projects/222257772/public-radio-is-nothing-without-you</t>
  </si>
  <si>
    <t>Fri, 18 Mar 2011 17:43:16 -0000</t>
  </si>
  <si>
    <t>Spooky Cheddar | PYR弔蒲茂_M弔藷ﾎﾇD MUS弔藷ﾎﾇC Album and Tour</t>
  </si>
  <si>
    <t>http://www.kickstarter.com/projects/spookycheddar/spooky-cheddar-pyrmd-musc-album-and-tour</t>
  </si>
  <si>
    <t>Fri, 29 Jun 2012 02:01:04 -0000</t>
  </si>
  <si>
    <t>$1,$3,$5,$10,$15,$20,$25</t>
  </si>
  <si>
    <t>Newburgh: Portrait of a City Exhibition</t>
  </si>
  <si>
    <t>http://www.kickstarter.com/projects/1386656960/newburgh-portrait-of-a-city-exhibition</t>
  </si>
  <si>
    <t>Tue, 05 Jun 2012 16:12:14 -0000</t>
  </si>
  <si>
    <t>Stay Calm &amp;amp; Carry On Album (Canceled)</t>
  </si>
  <si>
    <t>http://www.kickstarter.com/projects/376491984/stay-calm-and-carry-on-album</t>
  </si>
  <si>
    <t>Thu, 14 Jun 2012 06:36:31 -0000</t>
  </si>
  <si>
    <t>Kotaigrill: The modern welded steel hibachi grill</t>
  </si>
  <si>
    <t>http://www.kickstarter.com/projects/halseyfrost/kotaigrill-the-modern-welded-steel-hibachi-grill</t>
  </si>
  <si>
    <t>$5,$10,$15,$25,$50,$75,$100,$250,$300,$450,$500,$1,000,$5,000,$10,000</t>
  </si>
  <si>
    <t>You Smell</t>
  </si>
  <si>
    <t>http://www.kickstarter.com/projects/1928112333/you-smell</t>
  </si>
  <si>
    <t>Fri, 30 Dec 2011 02:57:01 -0000</t>
  </si>
  <si>
    <t>Cannons and Clouds are hitting the road!</t>
  </si>
  <si>
    <t>http://www.kickstarter.com/projects/655891855/cannons-and-clouds-are-hitting-the-road</t>
  </si>
  <si>
    <t>Mon, 02 May 2011 00:29:39 -0000</t>
  </si>
  <si>
    <t>The Ray Project: The Man Corporations Love to Hate</t>
  </si>
  <si>
    <t>http://www.kickstarter.com/projects/1418627713/the-ray-project-the-man-corporations-love-to-hate</t>
  </si>
  <si>
    <t>Thu, 23 Dec 2010 01:32:51 -0000</t>
  </si>
  <si>
    <t>$10,$25,$40,$55,$75,$100,$250,$500,$750,$1,500,$2,000,$5,000</t>
  </si>
  <si>
    <t>BULL: Men's Fiction 弔贋穴理 New BULL relaunch</t>
  </si>
  <si>
    <t>http://www.kickstarter.com/projects/633207174/bull-mens-fiction-new-bull-relaunch</t>
  </si>
  <si>
    <t>Mon, 27 Feb 2012 03:00:00 -0000</t>
  </si>
  <si>
    <t>$5,$12,$20,$30,$40,$50,$55,$60,$65,$75,$100,$200,$350,$500</t>
  </si>
  <si>
    <t>Transitions</t>
  </si>
  <si>
    <t>http://www.kickstarter.com/projects/512069588/transitions-an-intro-to-music-that-will-echo-world</t>
  </si>
  <si>
    <t>Eldritch Skies</t>
  </si>
  <si>
    <t>http://www.kickstarter.com/projects/1292093911/eldritch-skies</t>
  </si>
  <si>
    <t>Thu, 12 May 2011 10:38:44 -0000</t>
  </si>
  <si>
    <t>$5,$15,$40,$60,$69,$89</t>
  </si>
  <si>
    <t>Modernizm Art Zine #3: The Texas Issue</t>
  </si>
  <si>
    <t>http://www.kickstarter.com/projects/1948609795/modernizm-art-zine-3-the-texas-issue</t>
  </si>
  <si>
    <t>Tue, 13 Sep 2011 08:44:45 -0000</t>
  </si>
  <si>
    <t>&amp;quot;TV Man: The Search for the Last Independent Dealer&amp;quot;</t>
  </si>
  <si>
    <t>http://www.kickstarter.com/projects/762626262/tv-man-the-search-for-the-last-independent-dealer</t>
  </si>
  <si>
    <t>Thu, 10 Mar 2011 08:01:00 -0000</t>
  </si>
  <si>
    <t>$25,$50,$75,$100,$1,000,$10,000</t>
  </si>
  <si>
    <t>Diary of a Dead Girl: An Anne Frank/Genocide Story (book)</t>
  </si>
  <si>
    <t>http://www.kickstarter.com/projects/1791460794/diary-of-a-dead-girl-an-anne-frank-genocide-story</t>
  </si>
  <si>
    <t>Sat, 05 May 2012 00:44:06 -0000</t>
  </si>
  <si>
    <t>$5,$25,$75,$100,$250,$500</t>
  </si>
  <si>
    <t>Mozart of Rap</t>
  </si>
  <si>
    <t>http://www.kickstarter.com/projects/martinbentsen/mozart-of-rap</t>
  </si>
  <si>
    <t>Tue, 22 May 2012 15:31:57 -0000</t>
  </si>
  <si>
    <t>The Apocalypse of John at NYC and Philly Fringe Festival</t>
  </si>
  <si>
    <t>http://www.kickstarter.com/projects/199120093/the-apocalypse-of-john-at-nyc-and-philly-fringe-fe</t>
  </si>
  <si>
    <t>Mon, 21 May 2012 17:11:08 -0000</t>
  </si>
  <si>
    <t>$1,$10,$25,$50,$75,$100,$125,$200,$250,$500,$750,$1,000</t>
  </si>
  <si>
    <t>Kod胆含｢ Magazine</t>
  </si>
  <si>
    <t>http://www.kickstarter.com/projects/1100252229/kod-magazine-issue-1</t>
  </si>
  <si>
    <t>A Bum's Life</t>
  </si>
  <si>
    <t>http://www.kickstarter.com/projects/jennadavant/a-bums-life</t>
  </si>
  <si>
    <t>Thu, 20 Oct 2011 03:22:59 -0000</t>
  </si>
  <si>
    <t>$1,$25,$50,$200,$600</t>
  </si>
  <si>
    <t>QR Poems</t>
  </si>
  <si>
    <t>http://www.kickstarter.com/projects/750354130/qr-poems</t>
  </si>
  <si>
    <t>Thu, 29 Mar 2012 18:58:58 -0000</t>
  </si>
  <si>
    <t>$1,$5,$7,$10,$10,$10,$10,$10,$10,$20,$40,$50,$150</t>
  </si>
  <si>
    <t>Matt Maggiacomo - When I Was Your Age (New Album!)</t>
  </si>
  <si>
    <t>http://www.kickstarter.com/projects/1590372740/matt-maggiacomo-when-i-was-your-age-new-album</t>
  </si>
  <si>
    <t>Woonsocket, RI</t>
  </si>
  <si>
    <t>Wed, 10 Aug 2011 22:00:00 -0000</t>
  </si>
  <si>
    <t>$10,$15,$25,$30,$45,$60,$70,$75,$150,$300,$500,$1,000</t>
  </si>
  <si>
    <t>KILGORE</t>
  </si>
  <si>
    <t>http://www.kickstarter.com/projects/179106980/kilgore</t>
  </si>
  <si>
    <t>Tue, 24 Apr 2012 04:53:26 -0000</t>
  </si>
  <si>
    <t>$1,$120,$320</t>
  </si>
  <si>
    <t>YOU ARE HERE TIME BASED ARTS FESTIVAL (AKA THE MAZE)</t>
  </si>
  <si>
    <t>http://www.kickstarter.com/projects/1805037333/you-are-here-time-based-arts-festival-aka-the-maze</t>
  </si>
  <si>
    <t>Sun, 15 Jul 2012 13:14:47 -0000</t>
  </si>
  <si>
    <t>$1,$10,$20,$25,$50,$75,$75,$100,$100,$300,$500,$500,$750,$1,000,$1,000</t>
  </si>
  <si>
    <t>Broken Spell - Card Deck Project</t>
  </si>
  <si>
    <t>http://www.kickstarter.com/projects/1825429259/broken-spell-card-deck-project</t>
  </si>
  <si>
    <t>$17,$20,$35</t>
  </si>
  <si>
    <t>Songs Of Ascent</t>
  </si>
  <si>
    <t>http://www.kickstarter.com/projects/gregorsouthard/songs-of-ascent</t>
  </si>
  <si>
    <t>Darcy Donavan弔贋穴ﾜ｢s Make a Difference Album and Tour</t>
  </si>
  <si>
    <t>http://www.kickstarter.com/projects/darcydonavan/darcy-donavans-make-a-difference-album-and-tour</t>
  </si>
  <si>
    <t>Mon, 23 Jan 2012 22:40:16 -0000</t>
  </si>
  <si>
    <t>$1,$10,$25,$30,$50,$50,$100,$200,$500,$500,$1,000,$2,500,$7,500,$7,500,$10,000</t>
  </si>
  <si>
    <t>Eggs for Donuts</t>
  </si>
  <si>
    <t>http://www.kickstarter.com/projects/1714060987/eggs-for-donuts</t>
  </si>
  <si>
    <t>New Town, ND</t>
  </si>
  <si>
    <t>Youth Empowerment Performance Project (YEPP)</t>
  </si>
  <si>
    <t>http://www.kickstarter.com/projects/yepp/youth-empowerment-performance-project-yepp-0</t>
  </si>
  <si>
    <t>Sat, 16 Jul 2011 03:00:00 -0000</t>
  </si>
  <si>
    <t>$15,$35,$60,$100,$250,$350,$500</t>
  </si>
  <si>
    <t>Support HATCHED! Pace Freshman Cabaret at Joe's Pub!</t>
  </si>
  <si>
    <t>http://www.kickstarter.com/projects/239907931/support-hatched-pace-freshman-cabaret-at-joes-pub</t>
  </si>
  <si>
    <t>Fri, 20 Apr 2012 03:55:00 -0000</t>
  </si>
  <si>
    <t>$10,$15,$15,$15,$15,$20,$20,$20,$20,$25,$30,$50,$250,$500</t>
  </si>
  <si>
    <t>Send my 3D animated short film &amp;quot;Bot&amp;quot; to film festivals!</t>
  </si>
  <si>
    <t>http://www.kickstarter.com/projects/1766081311/send-my-3d-animated-short-film-bot-to-film-festiva</t>
  </si>
  <si>
    <t>Sun, 21 Nov 2010 00:23:38 -0000</t>
  </si>
  <si>
    <t>$1,$5,$10,$40,$100,$500</t>
  </si>
  <si>
    <t>Feed the Mant Farm!</t>
  </si>
  <si>
    <t>http://www.kickstarter.com/projects/1034366683/feed-the-mant-farm</t>
  </si>
  <si>
    <t>Fri, 20 Aug 2010 01:00:00 -0000</t>
  </si>
  <si>
    <t>CHING CHONG CHINAMAN</t>
  </si>
  <si>
    <t>http://www.kickstarter.com/projects/artistsatplay/ching-chong-chinaman</t>
  </si>
  <si>
    <t>Thu, 01 Sep 2011 07:00:00 -0000</t>
  </si>
  <si>
    <t>Death Runs in the Family: A Dark Zombedy About Family and Friendship.</t>
  </si>
  <si>
    <t>http://www.kickstarter.com/projects/jasonstryker/death-runs-in-the-family-a-dark-zombedy-about-fami</t>
  </si>
  <si>
    <t>Owatonna, MN</t>
  </si>
  <si>
    <t>Mon, 16 Aug 2010 03:00:00 -0000</t>
  </si>
  <si>
    <t>$1,$5,$10,$15,$20,$25,$30,$35,$40,$45,$50,$65,$80,$100,$150,$200</t>
  </si>
  <si>
    <t>Mingle Magazine</t>
  </si>
  <si>
    <t>http://www.kickstarter.com/projects/751638724/mingle-magazine</t>
  </si>
  <si>
    <t>Sat, 02 Jul 2011 01:08:43 -0000</t>
  </si>
  <si>
    <t>Cowboys of the Sky</t>
  </si>
  <si>
    <t>http://www.kickstarter.com/projects/1720502064/cowboys-of-the-sky</t>
  </si>
  <si>
    <t>Sat, 30 Jul 2011 19:13:36 -0000</t>
  </si>
  <si>
    <t>$10,$25,$50,$125,$250,$500,$1,000,$2,500,$5,000,$10,000</t>
  </si>
  <si>
    <t>$350 to help make an INDIVIDUALIST film, rather than an 'independent' film!</t>
  </si>
  <si>
    <t>http://www.kickstarter.com/projects/256549066/350-to-help-make-an-individualist-film-rather-than</t>
  </si>
  <si>
    <t>Thu, 30 Sep 2010 20:48:00 -0000</t>
  </si>
  <si>
    <t>Champagne Lounge )'( Open Mic Fundraiser</t>
  </si>
  <si>
    <t>http://www.kickstarter.com/projects/1191290161/champagne-lounge-open-mic-fundraiser</t>
  </si>
  <si>
    <t>Thu, 19 May 2011 01:56:37 -0000</t>
  </si>
  <si>
    <t>PROJECT SICK, The Sad SICK Truth</t>
  </si>
  <si>
    <t>http://www.kickstarter.com/projects/jacobjayprime/project-sick-the-sad-sick-truth</t>
  </si>
  <si>
    <t>Tue, 12 Jun 2012 07:12:32 -0000</t>
  </si>
  <si>
    <t>College Kids</t>
  </si>
  <si>
    <t>http://www.kickstarter.com/projects/collegekids/college-kids</t>
  </si>
  <si>
    <t>Sun, 10 Jul 2011 21:19:35 -0000</t>
  </si>
  <si>
    <t>$1,$5,$10,$25,$50,$100,$150,$250,$300</t>
  </si>
  <si>
    <t>Emote - A Fine Art Photography Project</t>
  </si>
  <si>
    <t>http://www.kickstarter.com/projects/1671354234/emote-a-fine-art-photography-project</t>
  </si>
  <si>
    <t>Wed, 10 Aug 2011 12:00:06 -0000</t>
  </si>
  <si>
    <t>S.O.S Album, and Tour</t>
  </si>
  <si>
    <t>http://www.kickstarter.com/projects/497023948/sos-album-and-tour</t>
  </si>
  <si>
    <t>Fri, 01 Jun 2012 16:56:30 -0000</t>
  </si>
  <si>
    <t>$5,$5,$10,$25,$100,$500</t>
  </si>
  <si>
    <t>You Want Me To Anyway song release</t>
  </si>
  <si>
    <t>http://www.kickstarter.com/projects/2018422336/you-want-me-to-anyway-song-release</t>
  </si>
  <si>
    <t>Wed, 02 May 2012 14:31:26 -0000</t>
  </si>
  <si>
    <t>Flip Flop Flippin: One man's look for character(s) on the AT</t>
  </si>
  <si>
    <t>http://www.kickstarter.com/projects/squatch/flip-flop-flippin-one-mans-look-for-characters-on</t>
  </si>
  <si>
    <t>Thu, 03 Mar 2011 17:40:18 -0000</t>
  </si>
  <si>
    <t>$1,$15,$25,$50,$100,$200,$400,$500</t>
  </si>
  <si>
    <t>My Gift, a Copy of The Traveler's Legend of Dwylaa Endogarran plus more!</t>
  </si>
  <si>
    <t>http://www.kickstarter.com/projects/1825670214/my-gift-a-copy-of-the-travelers-legend-of-dwylaa-e</t>
  </si>
  <si>
    <t>Sun, 08 Aug 2010 03:00:00 -0000</t>
  </si>
  <si>
    <t>$1,$1,$5,$10,$20,$40,$40</t>
  </si>
  <si>
    <t>&amp;quot;Safely Through&amp;quot;: an EP by Cathy Little</t>
  </si>
  <si>
    <t>http://www.kickstarter.com/projects/cathylittle/safely-through-an-ep-by-cathy-little</t>
  </si>
  <si>
    <t>Fri, 01 Jul 2011 04:29:45 -0000</t>
  </si>
  <si>
    <t>Speak in Silent Tongues</t>
  </si>
  <si>
    <t>http://www.kickstarter.com/projects/32612911/speak-in-silent-tongues</t>
  </si>
  <si>
    <t>Wed, 24 Aug 2011 17:39:20 -0000</t>
  </si>
  <si>
    <t>$30,$100,$500</t>
  </si>
  <si>
    <t>Come Take a Walk With Me Season 2</t>
  </si>
  <si>
    <t>http://www.kickstarter.com/projects/cometakeawalkwithme/come-take-a-walk-with-me-season-2</t>
  </si>
  <si>
    <t>Fri, 15 Jun 2012 16:47:59 -0000</t>
  </si>
  <si>
    <t>$5,$10,$20,$50,$75</t>
  </si>
  <si>
    <t>Buck Shot</t>
  </si>
  <si>
    <t>http://www.kickstarter.com/projects/895354198/buck-shot</t>
  </si>
  <si>
    <t>Warning:Explicit Science</t>
  </si>
  <si>
    <t>http://www.kickstarter.com/projects/1741390740/warning-explicit-science</t>
  </si>
  <si>
    <t>Fort Dix, NJ</t>
  </si>
  <si>
    <t>Fri, 27 Jan 2012 07:04:16 -0000</t>
  </si>
  <si>
    <t>My Apocalypse</t>
  </si>
  <si>
    <t>http://www.kickstarter.com/projects/817541431/my-apocalypse</t>
  </si>
  <si>
    <t>Sat, 26 May 2012 01:18:52 -0000</t>
  </si>
  <si>
    <t>Asheville Food &amp;amp; Environmental Film Festival (AFEFF)</t>
  </si>
  <si>
    <t>http://www.kickstarter.com/projects/299459587/asheville-food-and-environmental-film-festival</t>
  </si>
  <si>
    <t>$10,$25,$50,$150,$500,$1,000,$3,000,$5,000</t>
  </si>
  <si>
    <t>We Are Birds Documentary.... Independent Film</t>
  </si>
  <si>
    <t>http://www.kickstarter.com/projects/wearebirds/we-are-birds</t>
  </si>
  <si>
    <t>Thu, 09 Feb 2012 04:00:00 -0000</t>
  </si>
  <si>
    <t>$1,$10,$25,$50,$100,$1,000,$2,500</t>
  </si>
  <si>
    <t>Jackson's Run</t>
  </si>
  <si>
    <t>http://www.kickstarter.com/projects/2015148701/jacksons-run</t>
  </si>
  <si>
    <t>Thu, 11 Aug 2011 01:39:02 -0000</t>
  </si>
  <si>
    <t>A Quiet Night: An exercise in logical surrealism</t>
  </si>
  <si>
    <t>http://www.kickstarter.com/projects/1253643475/a-quiet-night-an-exercise-in-logical-surrealism</t>
  </si>
  <si>
    <t>Fri, 17 Jun 2011 17:26:29 -0000</t>
  </si>
  <si>
    <t>$1,$5,$10,$25,$50,$100,$250,$500,$1,000,$1,500,$5,000</t>
  </si>
  <si>
    <t>De Syria</t>
  </si>
  <si>
    <t>http://www.kickstarter.com/projects/desyria/de-syria</t>
  </si>
  <si>
    <t>Thu, 15 Mar 2012 21:40:49 -0000</t>
  </si>
  <si>
    <t>Wolfie Complex Recording Its Debut Album!</t>
  </si>
  <si>
    <t>http://www.kickstarter.com/projects/2120142861/wolfie-complex-recording-its-debut-album</t>
  </si>
  <si>
    <t>Sat, 16 Jul 2011 19:21:00 -0000</t>
  </si>
  <si>
    <t>Summer: A Short Film</t>
  </si>
  <si>
    <t>http://www.kickstarter.com/projects/1475289778/summer-a-short-film</t>
  </si>
  <si>
    <t>$5,$25,$50,$100,$250,$750,$1,000</t>
  </si>
  <si>
    <t>Help MOON PALACE become a reality!</t>
  </si>
  <si>
    <t>http://www.kickstarter.com/projects/cbohn/help-moon-palace-become-a-reality</t>
  </si>
  <si>
    <t>Sat, 04 Feb 2012 15:30:43 -0000</t>
  </si>
  <si>
    <t>$1,$5,$10,$20,$50,$100,$200,$300,$600</t>
  </si>
  <si>
    <t>Vonnegut Kraft</t>
  </si>
  <si>
    <t>http://www.kickstarter.com/projects/2052808218/vonnegut-kraft</t>
  </si>
  <si>
    <t>Sun, 18 Mar 2012 19:30:11 -0000</t>
  </si>
  <si>
    <t>$1,$15,$40,$100,$200,$300,$500,$800,$2,500</t>
  </si>
  <si>
    <t>Age of Champions World Premiere</t>
  </si>
  <si>
    <t>http://www.kickstarter.com/projects/295360024/age-of-champions-world-premiere</t>
  </si>
  <si>
    <t>Mon, 20 Jun 2011 03:00:00 -0000</t>
  </si>
  <si>
    <t>Talent budget needed for Horror film</t>
  </si>
  <si>
    <t>http://www.kickstarter.com/projects/1392956253/talent-budget-needed-for-horror-film</t>
  </si>
  <si>
    <t>Thu, 05 Nov 2009 07:05:00 -0000</t>
  </si>
  <si>
    <t>Siegfried the Weird White Peacock was written by kids.</t>
  </si>
  <si>
    <t>http://www.kickstarter.com/projects/1223450098/siegfried-the-weird-white-peacock-was-written-by-k</t>
  </si>
  <si>
    <t>Mon, 09 May 2011 19:22:06 -0000</t>
  </si>
  <si>
    <t>Paranormal Triangle Movie</t>
  </si>
  <si>
    <t>http://www.kickstarter.com/projects/matthewenstrom/paranormal-triangle-movie</t>
  </si>
  <si>
    <t>Dinner With Fred - A Short Film About Chickens</t>
  </si>
  <si>
    <t>http://www.kickstarter.com/projects/1058019246/dinner-with-fred-a-short-film-about-chickens</t>
  </si>
  <si>
    <t>OrdinaryMan</t>
  </si>
  <si>
    <t>http://www.kickstarter.com/projects/ordinaryman/ordinaryman</t>
  </si>
  <si>
    <t>Sat, 16 Jun 2012 21:50:56 -0000</t>
  </si>
  <si>
    <t>The Hit Girl</t>
  </si>
  <si>
    <t>http://www.kickstarter.com/projects/1851644548/the-hit-girl</t>
  </si>
  <si>
    <t>Wed, 16 May 2012 22:49:34 -0000</t>
  </si>
  <si>
    <t>$10,$25,$35,$50,$75,$150,$400,$600,$800,$1,000</t>
  </si>
  <si>
    <t>Crunk Witch's Sophmore Album PreSales</t>
  </si>
  <si>
    <t>http://www.kickstarter.com/projects/crunkwitch/crunk-witchs-sophmore-album-presales</t>
  </si>
  <si>
    <t>Mon, 13 Feb 2012 02:28:16 -0000</t>
  </si>
  <si>
    <t>$1,$10,$15,$25,$40,$50,$80,$100,$150,$200,$250,$300</t>
  </si>
  <si>
    <t>A New York State Yankee in 21st Century &amp;quot;'Mer'ca&amp;quot;-The Book!</t>
  </si>
  <si>
    <t>http://www.kickstarter.com/projects/328460385/a-connecticut-yankee-in-21st-century-america-the-b</t>
  </si>
  <si>
    <t>Mon, 22 Aug 2011 03:59:00 -0000</t>
  </si>
  <si>
    <t>The Bomb Shop: A new store in Rockford, IL.</t>
  </si>
  <si>
    <t>http://www.kickstarter.com/projects/755978778/the-bomb-shop-a-new-store-in-rockford-il</t>
  </si>
  <si>
    <t>Fri, 15 Oct 2010 03:05:00 -0000</t>
  </si>
  <si>
    <t>$1,$5,$15,$30,$60,$100,$500</t>
  </si>
  <si>
    <t>Lucian Blaga - Caron's Boat</t>
  </si>
  <si>
    <t>http://www.kickstarter.com/projects/1410837777/lucian-blaga-carons-boat</t>
  </si>
  <si>
    <t>Fri, 08 Jul 2011 18:55:18 -0000</t>
  </si>
  <si>
    <t>$1,$17,$24,$50</t>
  </si>
  <si>
    <t>Dapper Dan - &amp;quot;Fly As I Wanna&amp;quot; Music Video</t>
  </si>
  <si>
    <t>http://www.kickstarter.com/projects/718721339/dapper-dan-fly-as-i-wanna-music-video</t>
  </si>
  <si>
    <t>Sat, 26 Feb 2011 00:37:10 -0000</t>
  </si>
  <si>
    <t>$5,$40,$50,$100,$200</t>
  </si>
  <si>
    <t>Roaming Hunger Goes Mobile</t>
  </si>
  <si>
    <t>http://www.kickstarter.com/projects/Ross/roaming-hunger-goes-mobile</t>
  </si>
  <si>
    <t>Thu, 04 Nov 2010 04:43:24 -0000</t>
  </si>
  <si>
    <t>$25,$100,$250,$1,000,$5,000</t>
  </si>
  <si>
    <t>Fund a Unique Horror Film that Urges 'No Trespassing'</t>
  </si>
  <si>
    <t>http://www.kickstarter.com/projects/1301728431/fund-a-unique-horror-film-that-urges-no-trespassin</t>
  </si>
  <si>
    <t>Mon, 29 Aug 2011 19:57:41 -0000</t>
  </si>
  <si>
    <t>$1,$5,$10,$20,$25,$50,$100,$150,$250,$500,$1,000</t>
  </si>
  <si>
    <t>Gaming Dice in Chocolate and Sugar</t>
  </si>
  <si>
    <t>http://www.kickstarter.com/projects/ucffool/gaming-dice-in-chocolate-and-sugar</t>
  </si>
  <si>
    <t>Thu, 29 Dec 2011 05:27:01 -0000</t>
  </si>
  <si>
    <t>$2,$15,$25,$25,$25,$50,$50,$60,$100,$100,$150,$500</t>
  </si>
  <si>
    <t>Dance Class</t>
  </si>
  <si>
    <t>http://www.kickstarter.com/projects/danceclass/dance-class</t>
  </si>
  <si>
    <t>Wed, 30 May 2012 21:38:56 -0000</t>
  </si>
  <si>
    <t>Get Busy - a comedic web series created for the web</t>
  </si>
  <si>
    <t>http://www.kickstarter.com/projects/1205971485/get-busy-a-comedic-web-series-created-for-the-web</t>
  </si>
  <si>
    <t>$10,$25,$50,$75,$100,$250,$500,$750</t>
  </si>
  <si>
    <t>Get Medusa's Daughter - book and graphic novel - to print!</t>
  </si>
  <si>
    <t>http://www.kickstarter.com/projects/1507211762/medusas-daughter-the-book-and-graphic-novel</t>
  </si>
  <si>
    <t>Tue, 05 Jul 2011 03:30:00 -0000</t>
  </si>
  <si>
    <t>$15,$40,$45,$55,$120,$120,$220,$220,$250,$300,$300,$400,$400,$500,$500,$540,$700,$2,000,$2,000,$2,500,$2,500,$5,000</t>
  </si>
  <si>
    <t>&amp;quot;THE LAST PLAYGROUND&amp;quot; - a UGA Production Class Webseries</t>
  </si>
  <si>
    <t>http://www.kickstarter.com/projects/1369291235/the-last-playground-a-uga-production-class-webseri</t>
  </si>
  <si>
    <t>Tue, 28 Feb 2012 02:00:00 -0000</t>
  </si>
  <si>
    <t>BE A PART OF FASHION HISTORY!!</t>
  </si>
  <si>
    <t>http://www.kickstarter.com/projects/altheaharper/be-a-part-of-fashion-history</t>
  </si>
  <si>
    <t>Thu, 15 Jul 2010 22:51:00 -0000</t>
  </si>
  <si>
    <t>$10,$20,$30,$50,$75,$100,$150,$200,$300,$500,$750,$1,000,$2,000,$5,000</t>
  </si>
  <si>
    <t>Imagine! Dream! Explore! Wheel of the Year Children's Books</t>
  </si>
  <si>
    <t>http://www.kickstarter.com/projects/1462174029/imagine-dream-explore-solstice-moon-solstice-sun</t>
  </si>
  <si>
    <t>Mon, 12 Dec 2011 17:58:58 -0000</t>
  </si>
  <si>
    <t>$1,$10,$30,$60,$100,$500,$1,000,$2,000</t>
  </si>
  <si>
    <t>Ross Bennett Spring 12 Bridal Collection &amp;amp; Site Launch</t>
  </si>
  <si>
    <t>http://www.kickstarter.com/projects/rossbennett/ross-bennett-spring-12-bridal-collection-and-site</t>
  </si>
  <si>
    <t>Fri, 24 Feb 2012 06:44:15 -0000</t>
  </si>
  <si>
    <t>$5,$20,$50,$100,$250,$500,$1,000,$3,000</t>
  </si>
  <si>
    <t>Crazy Jane: New Works by Women Composers of Cascadia</t>
  </si>
  <si>
    <t>http://www.kickstarter.com/projects/2041780587/crazy-jane-new-works-by-women-composers-of-cascadi-0</t>
  </si>
  <si>
    <t>Sun, 21 Aug 2011 01:55:47 -0000</t>
  </si>
  <si>
    <t>$1,$15,$20,$25</t>
  </si>
  <si>
    <t>Taste Kitchen - Mobile Food Trailer</t>
  </si>
  <si>
    <t>http://www.kickstarter.com/projects/1345607114/taste-kitchen-mobile-food-trailer</t>
  </si>
  <si>
    <t>Wed, 06 Jul 2011 23:02:04 -0000</t>
  </si>
  <si>
    <t>Bravo, Max! &amp;amp; The American Road</t>
  </si>
  <si>
    <t>http://www.kickstarter.com/projects/1259511347/bravo-max-and-the-american-road</t>
  </si>
  <si>
    <t>Fri, 08 Jul 2011 18:19:01 -0000</t>
  </si>
  <si>
    <t>$5,$15,$30,$50,$75,$100,$100,$200,$300,$400,$500,$500,$1,000,$1,000,$1,000,$2,000</t>
  </si>
  <si>
    <t>The Moon is a Disco Ball Winter Wonderland Tour!</t>
  </si>
  <si>
    <t>http://www.kickstarter.com/projects/1562338419/the-moon-is-a-disco-ball-winter-wonderland-tour</t>
  </si>
  <si>
    <t>Sat, 13 Nov 2010 14:00:00 -0000</t>
  </si>
  <si>
    <t>$1,$11,$21,$51,$101</t>
  </si>
  <si>
    <t>Between Friends and Family</t>
  </si>
  <si>
    <t>http://www.kickstarter.com/projects/615852497/between-friends-and-family</t>
  </si>
  <si>
    <t>Mon, 09 Jan 2012 16:22:00 -0000</t>
  </si>
  <si>
    <t>$5,$10,$15,$25,$50,$75,$100,$100,$250,$500</t>
  </si>
  <si>
    <t>Blithe Field - Two Hearted 12&amp;quot;</t>
  </si>
  <si>
    <t>http://www.kickstarter.com/projects/307448366/blithe-field-two-hearted-12</t>
  </si>
  <si>
    <t>Sandusky, OH</t>
  </si>
  <si>
    <t>Wed, 18 May 2011 02:04:53 -0000</t>
  </si>
  <si>
    <t>$12,$15,$20,$25,$30,$40,$50,$75,$100,$500,$1,000</t>
  </si>
  <si>
    <t>B.L.O.W.W. 2011 Calendar: &amp;quot;Fast Cars and Violent Women&amp;quot; Fundraiser</t>
  </si>
  <si>
    <t>http://www.kickstarter.com/projects/bloww/bloww-2011-calendar-fast-cars-and-violent-women-fu</t>
  </si>
  <si>
    <t>Sat, 06 Nov 2010 15:03:57 -0000</t>
  </si>
  <si>
    <t>$10,$15,$25,$30,$50,$60,$150,$150,$200</t>
  </si>
  <si>
    <t>Assist Thinning the Herd in Recording with Steve Albini.</t>
  </si>
  <si>
    <t>http://www.kickstarter.com/projects/330645366/assist-thinning-the-herd-in-recording-with-steve-a</t>
  </si>
  <si>
    <t>Mon, 25 Jun 2012 22:53:49 -0000</t>
  </si>
  <si>
    <t>$10,$25,$100,$250,$2,500</t>
  </si>
  <si>
    <t>Get ANNA MAY WONG on public TV</t>
  </si>
  <si>
    <t>http://www.kickstarter.com/projects/1107767469/get-anna-may-wong-on-public-tv</t>
  </si>
  <si>
    <t>Wed, 30 Nov 2011 16:39:20 -0000</t>
  </si>
  <si>
    <t>$5,$15,$17,$20,$25,$30,$40,$50,$60,$100,$200,$250,$300,$300,$400,$500,$500,$500,$500,$750,$1,000,$2,000,$5,000</t>
  </si>
  <si>
    <t>They Became Flesh: A game of God, Humanity, and the Fallen</t>
  </si>
  <si>
    <t>http://www.kickstarter.com/projects/elizabethsampat/they-became-flesh-a-game-of-god-humanity-and-the-f</t>
  </si>
  <si>
    <t>Mon, 12 Dec 2011 06:00:00 -0000</t>
  </si>
  <si>
    <t>$5,$12,$25,$30,$60,$75,$150,$300</t>
  </si>
  <si>
    <t>Exposing The Truth</t>
  </si>
  <si>
    <t>http://www.kickstarter.com/projects/2118963047/exposing-the-truth</t>
  </si>
  <si>
    <t>Sat, 01 Oct 2011 16:29:10 -0000</t>
  </si>
  <si>
    <t>$1,$5,$25,$50,$100,$500,$1,000,$2,000</t>
  </si>
  <si>
    <t>Elvis</t>
  </si>
  <si>
    <t>http://www.kickstarter.com/projects/329690638/elvis</t>
  </si>
  <si>
    <t>Mon, 02 Jan 2012 17:08:00 -0000</t>
  </si>
  <si>
    <t>$5,$15,$25,$60,$100,$250,$500</t>
  </si>
  <si>
    <t>Day in Tech History Project: 2012 Season</t>
  </si>
  <si>
    <t>http://www.kickstarter.com/projects/geekazine/day-in-tech-history-project-2012-season</t>
  </si>
  <si>
    <t>Sat, 22 Oct 2011 07:17:20 -0000</t>
  </si>
  <si>
    <t>$1,$5,$10,$25,$45,$150,$150,$550,$1,000,$4,000</t>
  </si>
  <si>
    <t>My Cat Died and Other Poems</t>
  </si>
  <si>
    <t>http://www.kickstarter.com/projects/1427968432/my-cat-died-and-other-poems</t>
  </si>
  <si>
    <t>Hillsdale, NJ</t>
  </si>
  <si>
    <t>THE DONUT SHOP: a short film by Theo Ogunyode</t>
  </si>
  <si>
    <t>http://www.kickstarter.com/projects/648024201/the-donut-shop-a-short-film-by-theo-ogunyode</t>
  </si>
  <si>
    <t>Fri, 28 Jan 2011 19:58:46 -0000</t>
  </si>
  <si>
    <t>ZZK Records - Online Video Project</t>
  </si>
  <si>
    <t>http://www.kickstarter.com/projects/zzkrecords/zzk-records-online-video-project</t>
  </si>
  <si>
    <t>Tue, 20 Jul 2010 15:00:00 -0000</t>
  </si>
  <si>
    <t>$10,$25,$50,$100,$200,$300,$500,$1,000,$3,000,$5,000</t>
  </si>
  <si>
    <t>Project Pinwheel</t>
  </si>
  <si>
    <t>http://www.kickstarter.com/projects/481362140/project-pinwheel</t>
  </si>
  <si>
    <t>$4,$15,$25,$50,$100,$300,$500,$1,000</t>
  </si>
  <si>
    <t>Bloom. An ArtPrize display of color, shape, beauty.</t>
  </si>
  <si>
    <t>http://www.kickstarter.com/projects/schaner/bloom-an-artprize-display-of-color-shape-beauty</t>
  </si>
  <si>
    <t>Mon, 29 Aug 2011 14:32:05 -0000</t>
  </si>
  <si>
    <t>$1,$10,$20,$40,$75,$100</t>
  </si>
  <si>
    <t>&amp;quot;Outside Paradise&amp;quot; (A Science Fiction, Western Drama)</t>
  </si>
  <si>
    <t>http://www.kickstarter.com/projects/2037085206/outside-paradise-a-science-fiction-western-drama</t>
  </si>
  <si>
    <t>Sun, 15 Jul 2012 22:50:23 -0000</t>
  </si>
  <si>
    <t>$5,$10,$25,$50,$100,$120,$150,$175,$200,$225,$325,$375,$425,$800,$1,500,$3,000</t>
  </si>
  <si>
    <t>Pure Steam - Pathfinder Compatible RPG Setting</t>
  </si>
  <si>
    <t>http://www.kickstarter.com/projects/714151308/pure-steam-pathfinder-compatible-rpg-setting</t>
  </si>
  <si>
    <t>Wadsworth, OH</t>
  </si>
  <si>
    <t>Wed, 09 May 2012 17:49:30 -0000</t>
  </si>
  <si>
    <t>$5,$15,$25,$35,$50,$75,$85,$150,$250,$500</t>
  </si>
  <si>
    <t>&amp;quot;The Artist's Process&amp;quot; Eps 3. Web Series as TV Show Online!</t>
  </si>
  <si>
    <t>http://www.kickstarter.com/projects/theartistsprocess/the-artists-process-eps-3-webisode-as-a-tv-show-on</t>
  </si>
  <si>
    <t>Sun, 30 Jan 2011 08:00:00 -0000</t>
  </si>
  <si>
    <t>Hunt of a Lifetime</t>
  </si>
  <si>
    <t>http://www.kickstarter.com/projects/1446107622/hunt-of-a-lifetime</t>
  </si>
  <si>
    <t>Fri, 26 Aug 2011 15:10:20 -0000</t>
  </si>
  <si>
    <t>$5,$10,$30,$50,$75,$100,$200,$500,$750,$1,000</t>
  </si>
  <si>
    <t>Addicting New Game - Straight from the Stone Age</t>
  </si>
  <si>
    <t>http://www.kickstarter.com/projects/buckhowdy/addicting-game-of-balance-and-strategy-art-and-phy</t>
  </si>
  <si>
    <t>Fri, 27 May 2011 19:00:18 -0000</t>
  </si>
  <si>
    <t>$2,$10,$23,$37,$61,$125,$250,$500,$1,000</t>
  </si>
  <si>
    <t>Ghosts of Banda Aceh: Photography Expedition</t>
  </si>
  <si>
    <t>http://www.kickstarter.com/projects/chrismichael/ghosts-of-banda-aceh-photography-expedition</t>
  </si>
  <si>
    <t>Banda Aceh, Indonesia</t>
  </si>
  <si>
    <t>Fri, 15 Jul 2011 18:11:00 -0000</t>
  </si>
  <si>
    <t>$1,$10,$50,$100,$225,$500</t>
  </si>
  <si>
    <t>Modest Magic's Modular Terrain</t>
  </si>
  <si>
    <t>http://www.kickstarter.com/projects/397426799/modest-magics-modular-terrain</t>
  </si>
  <si>
    <t>Farwell, MI</t>
  </si>
  <si>
    <t>Wed, 23 May 2012 22:34:32 -0000</t>
  </si>
  <si>
    <t>$5,$10,$15,$20,$25,$35,$50,$60,$85,$100,$125,$125,$150,$300,$350,$500,$500</t>
  </si>
  <si>
    <t>ClockTHREE</t>
  </si>
  <si>
    <t>http://www.kickstarter.com/projects/252714519/clockthree</t>
  </si>
  <si>
    <t>$1,$7,$11,$22,$33,$77,$111,$222,$333,$444,$999</t>
  </si>
  <si>
    <t>Children of the Air - DVD Funds</t>
  </si>
  <si>
    <t>http://www.kickstarter.com/projects/443001018/children-of-the-air-dvd-funds</t>
  </si>
  <si>
    <t>Fri, 23 Sep 2011 15:39:43 -0000</t>
  </si>
  <si>
    <t>$1,$10,$15,$25,$30,$100,$250,$500,$1,000</t>
  </si>
  <si>
    <t>Cooking Class in a Box [Exotic Cuisine Edition]</t>
  </si>
  <si>
    <t>http://www.kickstarter.com/projects/soma/cooking-class-in-a-box-exotic-cuisine-edition</t>
  </si>
  <si>
    <t>Tue, 13 Jul 2010 03:23:00 -0000</t>
  </si>
  <si>
    <t>$5,$15,$27,$40,$70,$75,$110</t>
  </si>
  <si>
    <t>Better Left Unsaid- A first of its kind Live Streamed Theatrical Event</t>
  </si>
  <si>
    <t>http://www.kickstarter.com/projects/kathrynjones/better-left-unsaid-a-first-of-its-kind-live-stream</t>
  </si>
  <si>
    <t>Sun, 03 Oct 2010 05:01:06 -0000</t>
  </si>
  <si>
    <t>Ninjas vs Monsters: Take it OVER THE TOP!</t>
  </si>
  <si>
    <t>http://www.kickstarter.com/projects/ninjaswin/ninjas-vs-monsters-the-movie-help-ninjas-win</t>
  </si>
  <si>
    <t>$5,$10,$19,$20,$30,$39,$50,$69,$100,$119,$250,$269,$500,$519,$1,000,$2,500,$5,000</t>
  </si>
  <si>
    <t>ll Lincoln-Line ll Cross-Country Train Tour + LIVE Album!!!</t>
  </si>
  <si>
    <t>http://www.kickstarter.com/projects/scottbickmore/ll-lincoln-line-ll-cross-country-train-tour-live-a</t>
  </si>
  <si>
    <t>Thu, 24 Nov 2011 20:44:00 -0000</t>
  </si>
  <si>
    <t>$1,$5,$10,$15,$20,$25,$25,$30,$30,$40,$40,$40,$50,$50,$50,$100,$200,$500,$1,000</t>
  </si>
  <si>
    <t>Palooka: a literary journal of underdog excellence</t>
  </si>
  <si>
    <t>http://www.kickstarter.com/projects/949135495/palooka-a-literary-journal-of-underdog-excellence</t>
  </si>
  <si>
    <t>Mon, 22 Aug 2011 19:55:08 -0000</t>
  </si>
  <si>
    <t>The Last Holdouts</t>
  </si>
  <si>
    <t>http://www.kickstarter.com/projects/thecompany/the-last-holdouts</t>
  </si>
  <si>
    <t>Groningen, Netherlands</t>
  </si>
  <si>
    <t>Wed, 06 Jul 2011 04:15:00 -0000</t>
  </si>
  <si>
    <t>$5,$10,$25,$50,$150,$300,$500,$750,$1,000</t>
  </si>
  <si>
    <t>The Imperial Rooster are making a new album on CD and VINYL!</t>
  </si>
  <si>
    <t>http://www.kickstarter.com/projects/imperialrooster/the-imperial-rooster-decent-people-on-cd-and-vinyl</t>
  </si>
  <si>
    <t>Sat, 16 Jul 2011 23:56:57 -0000</t>
  </si>
  <si>
    <t>$1,$5,$10,$20,$30,$50,$60,$70,$80,$100,$150,$200,$300,$500,$1,000</t>
  </si>
  <si>
    <t>Weapon Test Dummies - An Action/Puzzle Tower Defense Game</t>
  </si>
  <si>
    <t>http://www.kickstarter.com/projects/1180323353/weapon-test-dummies-an-action-puzzle-tower-defense</t>
  </si>
  <si>
    <t>Fri, 15 Jun 2012 04:08:48 -0000</t>
  </si>
  <si>
    <t>$1,$5,$10,$25,$50,$350,$500</t>
  </si>
  <si>
    <t>Bobby Sparks II Debut Album</t>
  </si>
  <si>
    <t>http://www.kickstarter.com/projects/2093326301/bobby-sparks-ii-debut-album</t>
  </si>
  <si>
    <t>Sun, 11 Dec 2011 04:59:00 -0000</t>
  </si>
  <si>
    <t>Fish Tank - a short film</t>
  </si>
  <si>
    <t>http://www.kickstarter.com/projects/eoberts/fish-tank-a-short-film-by-ethan-roberts</t>
  </si>
  <si>
    <t>Sun, 01 Jul 2012 09:44:44 -0000</t>
  </si>
  <si>
    <t>Still Waters Street Theatre Project</t>
  </si>
  <si>
    <t>http://www.kickstarter.com/projects/879712120/still-waters-street-theatre-project</t>
  </si>
  <si>
    <t>Sat, 06 Aug 2011 00:00:00 -0000</t>
  </si>
  <si>
    <t>The Rice Boy Book</t>
  </si>
  <si>
    <t>http://www.kickstarter.com/projects/evandahm/the-rice-boy-book</t>
  </si>
  <si>
    <t>Sun, 24 Apr 2011 06:31:40 -0000</t>
  </si>
  <si>
    <t>$5,$10,$30,$45,$50,$70,$100,$130,$160,$250</t>
  </si>
  <si>
    <t>The Uncle Junior Project</t>
  </si>
  <si>
    <t>http://www.kickstarter.com/projects/1349442213/the-uncle-junior-project-0</t>
  </si>
  <si>
    <t>Sat, 21 Jan 2012 02:40:58 -0000</t>
  </si>
  <si>
    <t>$1,$5,$10,$25,$30,$50,$75,$100,$250,$500,$1,000,$2,500,$5,000</t>
  </si>
  <si>
    <t>August Heat</t>
  </si>
  <si>
    <t>http://www.kickstarter.com/projects/1256448971/august-heat</t>
  </si>
  <si>
    <t>Mon, 21 May 2012 21:04:40 -0000</t>
  </si>
  <si>
    <t>First Album by Go, Granny, Go!</t>
  </si>
  <si>
    <t>http://www.kickstarter.com/projects/1131532600/first-album-by-go-granny-go</t>
  </si>
  <si>
    <t>Fri, 01 Jun 2012 23:10:11 -0000</t>
  </si>
  <si>
    <t>$5,$15,$25,$35,$45,$50,$65,$69,$90,$100,$200,$500,$1,000</t>
  </si>
  <si>
    <t>Dances For A Variable Population at Jacob's Pillow!</t>
  </si>
  <si>
    <t>http://www.kickstarter.com/projects/826155269/dances-for-a-variable-population-at-jacobs-pillow</t>
  </si>
  <si>
    <t>Thu, 21 Jun 2012 13:52:46 -0000</t>
  </si>
  <si>
    <t>$10,$30,$50,$100,$150,$250,$500,$1,000</t>
  </si>
  <si>
    <t>Arborealis: A Tree of Light</t>
  </si>
  <si>
    <t>http://www.kickstarter.com/projects/1037774557/arborealis-a-tree-of-light</t>
  </si>
  <si>
    <t>Fri, 13 Aug 2010 22:00:00 -0000</t>
  </si>
  <si>
    <t>Nello and Marko Fragassi Make Movies!</t>
  </si>
  <si>
    <t>http://www.kickstarter.com/projects/490391457/nello-and-marko-fragassi-make-movies</t>
  </si>
  <si>
    <t>Mon, 25 Apr 2011 17:00:00 -0000</t>
  </si>
  <si>
    <t>The Peace Agency Documentary Kickstarter Campaign!</t>
  </si>
  <si>
    <t>http://www.kickstarter.com/projects/1160919018/the-peace-agency-documentary-kickstarter-campaign</t>
  </si>
  <si>
    <t>Ubud, Indonesia</t>
  </si>
  <si>
    <t>Fri, 27 Apr 2012 21:32:00 -0000</t>
  </si>
  <si>
    <t>Pete L'Angelle &amp;quot;It's Time to Get Serious&amp;quot;</t>
  </si>
  <si>
    <t>http://www.kickstarter.com/projects/334443474/pete-langelle-its-time-to-get-serious</t>
  </si>
  <si>
    <t>Sat, 21 May 2011 23:20:21 -0000</t>
  </si>
  <si>
    <t>Love Neighbors</t>
  </si>
  <si>
    <t>http://www.kickstarter.com/projects/1575341513/love-thy-neighbors</t>
  </si>
  <si>
    <t>Sat, 30 Oct 2010 22:00:00 -0000</t>
  </si>
  <si>
    <t>$5,$12,$25,$40,$55,$75,$100,$125,$150,$300,$500,$800,$1,200,$2,700,$5,000</t>
  </si>
  <si>
    <t>John Wesley Satterfield and His Damn Fine Band's New Record!</t>
  </si>
  <si>
    <t>http://www.kickstarter.com/projects/2008642405/john-wesley-satterfield-and-his-damn-fine-bands-ne</t>
  </si>
  <si>
    <t>Thu, 23 Feb 2012 20:50:24 -0000</t>
  </si>
  <si>
    <t>$15,$25,$50,$100,$150,$250,$350,$500,$750,$1,000,$1,500,$2,500</t>
  </si>
  <si>
    <t>Send Sea Pony Couture to &amp;quot;Style X Fashion Show&amp;quot; @ SXSW !!</t>
  </si>
  <si>
    <t>http://www.kickstarter.com/projects/seapony/send-sea-pony-couture-to-sxsws-style-x-fashion-sho</t>
  </si>
  <si>
    <t>Wed, 16 Mar 2011 08:43:00 -0000</t>
  </si>
  <si>
    <t>$5,$15,$20,$25,$35,$45,$50,$75</t>
  </si>
  <si>
    <t>Airith - Death of a True Love</t>
  </si>
  <si>
    <t>http://www.kickstarter.com/projects/airithsaga/airith-death-of-a-true-love</t>
  </si>
  <si>
    <t>Sat, 31 Mar 2012 21:10:17 -0000</t>
  </si>
  <si>
    <t>$1,$5,$10,$25,$50,$100,$500,$1,000,$2,500,$7,500</t>
  </si>
  <si>
    <t>Showbread: Cancer</t>
  </si>
  <si>
    <t>http://www.kickstarter.com/projects/Showbread/showbread-cancer</t>
  </si>
  <si>
    <t>Wed, 25 Apr 2012 00:00:00 -0000</t>
  </si>
  <si>
    <t>$5,$10,$15,$20,$25,$25,$30,$35,$40,$65,$100,$150,$200,$2,000,$3,000,$5,000</t>
  </si>
  <si>
    <t>No Man Believes - A short movie from Eon Sea Productions</t>
  </si>
  <si>
    <t>http://www.kickstarter.com/projects/jaymcgee/no-man-believes-a-short-movie-from-eon-sea-product</t>
  </si>
  <si>
    <t>Do You Mind if? The Movie</t>
  </si>
  <si>
    <t>http://www.kickstarter.com/projects/sayhello/do-you-mind-if-the-movie</t>
  </si>
  <si>
    <t>Sat, 10 Dec 2011 18:16:09 -0000</t>
  </si>
  <si>
    <t>$1,$2,$5,$20,$30,$35,$50,$100,$600,$2,500</t>
  </si>
  <si>
    <t>Tarratine: A Quarterly of Creative &amp;amp; Critical Conversations</t>
  </si>
  <si>
    <t>http://www.kickstarter.com/projects/tarratinequarterly/tarratine-a-quarterly-of-creative-and-critical-con</t>
  </si>
  <si>
    <t>Tue, 28 Feb 2012 04:53:51 -0000</t>
  </si>
  <si>
    <t>Bastards in Studio for New Album</t>
  </si>
  <si>
    <t>http://www.kickstarter.com/projects/532795116/bastards-in-studio-for-new-album</t>
  </si>
  <si>
    <t>Sat, 07 Jul 2012 18:33:11 -0000</t>
  </si>
  <si>
    <t>$5,$15,$30,$50,$100,$150,$200,$400</t>
  </si>
  <si>
    <t>Stevie Taybeck (the musical)</t>
  </si>
  <si>
    <t>http://www.kickstarter.com/projects/stevietaybeck/stevie-taybeck-the-musical</t>
  </si>
  <si>
    <t>Thu, 20 Oct 2011 17:33:54 -0000</t>
  </si>
  <si>
    <t>$25,$51,$101</t>
  </si>
  <si>
    <t>Aboard the Carousel</t>
  </si>
  <si>
    <t>http://www.kickstarter.com/projects/1058649707/aboard-the-carousel</t>
  </si>
  <si>
    <t>Holmdel Township, NJ</t>
  </si>
  <si>
    <t>$1,$5,$10,$15,$25,$50,$75,$100,$150,$200,$250,$500,$1,000,$2,500,$5,000,$8,000</t>
  </si>
  <si>
    <t>Bringing Hope to Africa</t>
  </si>
  <si>
    <t>http://www.kickstarter.com/projects/391892011/bringing-hope-to-africa</t>
  </si>
  <si>
    <t>Fri, 09 Mar 2012 17:16:00 -0000</t>
  </si>
  <si>
    <t>Kings of the Monsters feature-length documentary</t>
  </si>
  <si>
    <t>http://www.kickstarter.com/projects/646465106/kings-of-the-monsters-feature-length-documentary</t>
  </si>
  <si>
    <t>Mon, 21 Jun 2010 04:59:00 -0000</t>
  </si>
  <si>
    <t>&amp;quot;My Oh My&amp;quot; EP by Emilie Kirkpatrick</t>
  </si>
  <si>
    <t>http://www.kickstarter.com/projects/emiliemusic/my-oh-my-ep-by-emilie-kirkpatrick</t>
  </si>
  <si>
    <t>Sun, 04 Sep 2011 19:55:42 -0000</t>
  </si>
  <si>
    <t>$1,$2,$10,$25,$50,$100,$250,$500,$1,000</t>
  </si>
  <si>
    <t>Bird Wall</t>
  </si>
  <si>
    <t>http://www.kickstarter.com/projects/1709491227/bird-wall</t>
  </si>
  <si>
    <t>$1,$20,$40,$50,$75,$200</t>
  </si>
  <si>
    <t>Broad! (A Gentlelady's Magazine): Issue No. 1</t>
  </si>
  <si>
    <t>http://www.kickstarter.com/projects/2044130520/broad-a-gentleladys-magazine-issue-no-1</t>
  </si>
  <si>
    <t>Fri, 02 Dec 2011 12:38:50 -0000</t>
  </si>
  <si>
    <t>Red Rabbit</t>
  </si>
  <si>
    <t>http://www.kickstarter.com/projects/spencerwwalker/red-rabbit</t>
  </si>
  <si>
    <t>Thu, 21 Jul 2011 23:01:00 -0000</t>
  </si>
  <si>
    <t>$1,$5,$15,$30,$50,$75,$100,$150,$200,$250,$350,$500,$750,$1,000</t>
  </si>
  <si>
    <t>Funds for Spring/Summer 2012 Desert Dwellers Collection</t>
  </si>
  <si>
    <t>http://www.kickstarter.com/projects/kingstribe/funds-for-spring-summer-2012-desert-dwellers-colle</t>
  </si>
  <si>
    <t>Sat, 21 Apr 2012 08:00:00 -0000</t>
  </si>
  <si>
    <t>$3,$100,$250,$500,$1,000</t>
  </si>
  <si>
    <t>Transmitted Disease (a short film)</t>
  </si>
  <si>
    <t>http://www.kickstarter.com/projects/eightarmed/transmitted-disease-a-short-film</t>
  </si>
  <si>
    <t>Sat, 21 May 2011 23:03:36 -0000</t>
  </si>
  <si>
    <t>$1,$25,$45,$99,$150,$250</t>
  </si>
  <si>
    <t>The Liberation</t>
  </si>
  <si>
    <t>http://www.kickstarter.com/projects/895433958/the-liberation</t>
  </si>
  <si>
    <t>Thu, 26 Jan 2012 22:16:25 -0000</t>
  </si>
  <si>
    <t>&amp;quot;Nothing Special&amp;quot; is VERY special!</t>
  </si>
  <si>
    <t>http://www.kickstarter.com/projects/davidharrell/nothing-special-is-very-special</t>
  </si>
  <si>
    <t>Thu, 26 May 2011 18:29:05 -0000</t>
  </si>
  <si>
    <t>Art as Fashion: A Mural Transformed into Handbags</t>
  </si>
  <si>
    <t>http://www.kickstarter.com/projects/1854079881/art-as-fashion-a-mural-transformed-into-handbags</t>
  </si>
  <si>
    <t>Thu, 15 Oct 2009 16:00:00 -0000</t>
  </si>
  <si>
    <t>$10,$65,$195,$295</t>
  </si>
  <si>
    <t>24 on Sunset</t>
  </si>
  <si>
    <t>http://www.kickstarter.com/projects/1690228085/24-on-sunset</t>
  </si>
  <si>
    <t>Sat, 14 Apr 2012 20:03:16 -0000</t>
  </si>
  <si>
    <t>$35,$100,$5,000</t>
  </si>
  <si>
    <t>ROCKET GIRL</t>
  </si>
  <si>
    <t>http://www.kickstarter.com/projects/962999537/rocket-girl</t>
  </si>
  <si>
    <t>Fri, 24 Feb 2012 03:01:11 -0000</t>
  </si>
  <si>
    <t>$5,$10,$25,$50,$100,$250,$500,$1,500,$2,500,$5,000,$10,000</t>
  </si>
  <si>
    <t>Kommienezuspadt Unified Apparel Company</t>
  </si>
  <si>
    <t>http://www.kickstarter.com/projects/1363062643/kommienezuspadt-unified-apparel-company</t>
  </si>
  <si>
    <t>Mon, 23 Jan 2012 17:00:58 -0000</t>
  </si>
  <si>
    <t>Food Friendly ABCs</t>
  </si>
  <si>
    <t>http://www.kickstarter.com/projects/961106079/food-friendly-abcs</t>
  </si>
  <si>
    <t>Mon, 23 Jul 2012 03:55:19 -0000</t>
  </si>
  <si>
    <t>$1,$2,$5,$10,$20,$25,$30,$40,$50,$69,$200</t>
  </si>
  <si>
    <t>La Petite Zelda goes to Paris</t>
  </si>
  <si>
    <t>http://www.kickstarter.com/projects/1445129892/la-petite-zelda-goes-to-paris</t>
  </si>
  <si>
    <t>Thu, 26 May 2011 19:07:10 -0000</t>
  </si>
  <si>
    <t>Giving voice to immigrant cultures</t>
  </si>
  <si>
    <t>http://www.kickstarter.com/projects/730830699/giving-voice-to-immigrant-cultures</t>
  </si>
  <si>
    <t>Wed, 22 Feb 2012 09:10:20 -0000</t>
  </si>
  <si>
    <t>$20,$40,$80,$120</t>
  </si>
  <si>
    <t>411 Press Fundraiser</t>
  </si>
  <si>
    <t>http://www.kickstarter.com/projects/102621462/411-press-fundraiser</t>
  </si>
  <si>
    <t>Tue, 07 Feb 2012 03:32:23 -0000</t>
  </si>
  <si>
    <t>Kickstart This is a Movement's New EP</t>
  </si>
  <si>
    <t>http://www.kickstarter.com/projects/1353401333/kickstart-this-is-a-movements-new-ep</t>
  </si>
  <si>
    <t>Sat, 20 Aug 2011 00:21:25 -0000</t>
  </si>
  <si>
    <t>GOOD GOOD TROUBLE ON BAD BAD ISLAND @ FRINGE NYC!</t>
  </si>
  <si>
    <t>http://www.kickstarter.com/projects/1876592667/good-good-trouble-on-bad-bad-island-fringe-nyc</t>
  </si>
  <si>
    <t>$1,$50,$100,$300,$800</t>
  </si>
  <si>
    <t>GRINDHOUSE MUSICAL:  Featuring Local and JAWS: The Musical!</t>
  </si>
  <si>
    <t>http://www.kickstarter.com/projects/29647987/grindhouse-musical-featuring-local-and-jaws-the-mu</t>
  </si>
  <si>
    <t>Mon, 06 Jun 2011 18:10:21 -0000</t>
  </si>
  <si>
    <t>a quiet sip of coffee</t>
  </si>
  <si>
    <t>http://www.kickstarter.com/projects/464514118/a-quiet-sip-of-coffee</t>
  </si>
  <si>
    <t>Mon, 13 Dec 2010 17:00:00 -0000</t>
  </si>
  <si>
    <t>Minister of Self Defense</t>
  </si>
  <si>
    <t>http://www.kickstarter.com/projects/stilettofilms/minister-of-self-defense</t>
  </si>
  <si>
    <t>Mon, 16 Jan 2012 00:49:34 -0000</t>
  </si>
  <si>
    <t>Fluffy Bunny Tea Party - A card game of ruthless politeness.</t>
  </si>
  <si>
    <t>http://www.kickstarter.com/projects/majcher/fluffy-bunny-tea-party-a-card-game-for-all-ages</t>
  </si>
  <si>
    <t>Mon, 10 Oct 2011 04:00:00 -0000</t>
  </si>
  <si>
    <t>$1,$10,$20,$25,$35,$40,$45,$65,$75,$85,$120,$150,$250,$1,200</t>
  </si>
  <si>
    <t>Brave Girl - The Movie</t>
  </si>
  <si>
    <t>http://www.kickstarter.com/projects/eringaley/brave-girl-the-movie</t>
  </si>
  <si>
    <t>Thu, 19 May 2011 12:00:00 -0000</t>
  </si>
  <si>
    <t>Oculus</t>
  </si>
  <si>
    <t>http://www.kickstarter.com/projects/377110020/oculus</t>
  </si>
  <si>
    <t>&amp;quot;E-Dogz&amp;quot; Mobile Culinary Community Center</t>
  </si>
  <si>
    <t>http://www.kickstarter.com/projects/525541465/e-dogz-mobile-culinary-community-center</t>
  </si>
  <si>
    <t>Fri, 28 Jan 2011 22:53:33 -0000</t>
  </si>
  <si>
    <t>Album release for my deceased father's record: Antillano</t>
  </si>
  <si>
    <t>http://www.kickstarter.com/projects/1597365971/album-release-for-my-deceased-fathers-record-antil</t>
  </si>
  <si>
    <t>Fri, 24 Feb 2012 15:54:30 -0000</t>
  </si>
  <si>
    <t>Darkest Hour</t>
  </si>
  <si>
    <t>http://www.kickstarter.com/projects/sicpuppyproductions/darkest-hour</t>
  </si>
  <si>
    <t>Thu, 28 Jul 2011 15:39:46 -0000</t>
  </si>
  <si>
    <t>Let's Launch Underpar's S/S 2012 Collection</t>
  </si>
  <si>
    <t>http://www.kickstarter.com/projects/underpar/lets-launch-underpars-s-s-2012-collection</t>
  </si>
  <si>
    <t>Fri, 06 May 2011 01:51:07 -0000</t>
  </si>
  <si>
    <t>$5,$30,$50,$150</t>
  </si>
  <si>
    <t>3-Squared - Newest Board Game Hit</t>
  </si>
  <si>
    <t>http://www.kickstarter.com/projects/462164767/3-squared-newest-board-game-hit</t>
  </si>
  <si>
    <t>Sun, 11 Dec 2011 14:32:09 -0000</t>
  </si>
  <si>
    <t>DJ Apoc - Event Horizon album</t>
  </si>
  <si>
    <t>http://www.kickstarter.com/projects/1440327231/dj-apoc-event-horizon-album</t>
  </si>
  <si>
    <t>Sat, 23 Jun 2012 18:48:56 -0000</t>
  </si>
  <si>
    <t>Baking up Artisan Bread and Community at the bake house</t>
  </si>
  <si>
    <t>http://www.kickstarter.com/projects/1728586716/baking-up-artisan-bread-and-community-at-the-bake</t>
  </si>
  <si>
    <t>Elon, NC</t>
  </si>
  <si>
    <t>Mon, 06 Dec 2010 05:04:23 -0000</t>
  </si>
  <si>
    <t>Ganndroids</t>
  </si>
  <si>
    <t>http://www.kickstarter.com/projects/1280846375/ganndroids</t>
  </si>
  <si>
    <t>uDesign App</t>
  </si>
  <si>
    <t>http://www.kickstarter.com/projects/1472338139/udesign-app</t>
  </si>
  <si>
    <t>Sun, 06 May 2012 16:42:54 -0000</t>
  </si>
  <si>
    <t>$5,$8,$10,$15,$25,$30,$40,$75,$100,$150,$777</t>
  </si>
  <si>
    <t>Unifying the Divide: Bridge Painting Project</t>
  </si>
  <si>
    <t>http://www.kickstarter.com/projects/unifyingthedivide/unifying-the-divide-bridge-painting-project</t>
  </si>
  <si>
    <t>Sun, 15 Apr 2012 13:33:31 -0000</t>
  </si>
  <si>
    <t>Shattered Snow</t>
  </si>
  <si>
    <t>http://www.kickstarter.com/projects/1563542409/shattered-snow</t>
  </si>
  <si>
    <t>Wed, 29 Feb 2012 15:09:13 -0000</t>
  </si>
  <si>
    <t>Jenn Rawling 'Take the Air'</t>
  </si>
  <si>
    <t>http://www.kickstarter.com/projects/2017465475/jenn-rawling-take-the-air</t>
  </si>
  <si>
    <t>Mon, 12 Dec 2011 01:23:44 -0000</t>
  </si>
  <si>
    <t>$5,$10,$15,$25,$25,$50,$50,$75,$150,$300</t>
  </si>
  <si>
    <t>Chicken &amp;amp; Beef Presents Monkey Gang The Mockumentary</t>
  </si>
  <si>
    <t>http://www.kickstarter.com/projects/chickenandbeefinc/chicken-and-beef-presents-monkey-gang-the-mockumen</t>
  </si>
  <si>
    <t>Sun, 30 Oct 2011 16:00:00 -0000</t>
  </si>
  <si>
    <t>VOTA House Party Tour Contest for Pastor David</t>
  </si>
  <si>
    <t>http://www.kickstarter.com/projects/1388978138/vota-house-party-tour-contest-for-melinda-kempter</t>
  </si>
  <si>
    <t>Highlands Ranch, CO</t>
  </si>
  <si>
    <t>Sun, 20 Mar 2011 22:00:48 -0000</t>
  </si>
  <si>
    <t>Voices of A Thousand Angels Takes Flight to Joplin, MO</t>
  </si>
  <si>
    <t>http://www.kickstarter.com/projects/457861318/voices-of-a-thousand-angels-takes-flight-to-joplin</t>
  </si>
  <si>
    <t>Sat, 02 Jul 2011 05:00:00 -0000</t>
  </si>
  <si>
    <t>JUST CAUSE - a new comedy about love and war</t>
  </si>
  <si>
    <t>http://www.kickstarter.com/projects/734695874/just-cause-a-new-comedy-about-love-and-war</t>
  </si>
  <si>
    <t>Thu, 12 Jan 2012 22:38:18 -0000</t>
  </si>
  <si>
    <t>Richard Chanel album -  to include &amp;quot;Anna Maria&amp;quot;  and other songs. Make it happen.</t>
  </si>
  <si>
    <t>http://www.kickstarter.com/projects/2135339185/richard-chanel-album-to-include-anna-maria-and-oth</t>
  </si>
  <si>
    <t>Thu, 16 Sep 2010 00:41:00 -0000</t>
  </si>
  <si>
    <t>$5,$10,$25,$250</t>
  </si>
  <si>
    <t>Grilled Dogfish</t>
  </si>
  <si>
    <t>http://www.kickstarter.com/projects/1893930404/grilled-dogfish</t>
  </si>
  <si>
    <t>Sat, 26 Feb 2011 02:55:13 -0000</t>
  </si>
  <si>
    <t>Steve Mitchell and the Music of the Susquehanna Valley</t>
  </si>
  <si>
    <t>http://www.kickstarter.com/projects/584503743/steve-mitchell-and-the-music-of-the-susquehanna-va</t>
  </si>
  <si>
    <t>Here's the Thing...' Across America</t>
  </si>
  <si>
    <t>http://www.kickstarter.com/projects/839778574/heres-the-thing-across-america</t>
  </si>
  <si>
    <t>Sun, 17 Jul 2011 03:57:00 -0000</t>
  </si>
  <si>
    <t>$10,$20,$40,$50,$75,$100,$150,$250,$500,$1,000,$1,500,$2,500,$3,000,$5,000</t>
  </si>
  <si>
    <t>New Shiloh record: Misses</t>
  </si>
  <si>
    <t>http://www.kickstarter.com/projects/shilohmisses/new-shiloh-record-misses</t>
  </si>
  <si>
    <t>Sun, 24 Jun 2012 03:42:38 -0000</t>
  </si>
  <si>
    <t>$1,$10,$20,$40,$60,$75,$100,$150</t>
  </si>
  <si>
    <t>Houston LAN Party</t>
  </si>
  <si>
    <t>http://www.kickstarter.com/projects/colby/houston-lan-party</t>
  </si>
  <si>
    <t>Sat, 20 Nov 2010 08:32:25 -0000</t>
  </si>
  <si>
    <t>First P(residency)</t>
  </si>
  <si>
    <t>http://www.kickstarter.com/projects/jessewalton/first-presidency</t>
  </si>
  <si>
    <t>Thu, 15 Mar 2012 03:10:34 -0000</t>
  </si>
  <si>
    <t>44 foot Central Park Panoramic Print for gallery show</t>
  </si>
  <si>
    <t>http://www.kickstarter.com/projects/1379797136/44-foot-central-park-panoramic-print-for-gallery-s</t>
  </si>
  <si>
    <t>Fri, 28 Jan 2011 04:32:00 -0000</t>
  </si>
  <si>
    <t>$1,$10,$25,$50,$100,$250,$500,$750,$1,000,$1,250,$1,500,$3,500,$5,000,$6,000</t>
  </si>
  <si>
    <t>The Smash Brothers Series - Production</t>
  </si>
  <si>
    <t>http://www.kickstarter.com/projects/eastpointpictures/the-smash-brothers-series-production</t>
  </si>
  <si>
    <t>Tue, 01 Nov 2011 00:57:24 -0000</t>
  </si>
  <si>
    <t>$1,$25,$50,$150,$500,$2,000,$10,000</t>
  </si>
  <si>
    <t>Song &amp;amp; Dance: A Short Film Inspired by Andy Kaufman</t>
  </si>
  <si>
    <t>http://www.kickstarter.com/projects/292518042/song-and-dance-a-short-film-inspired-by-andy-kaufm</t>
  </si>
  <si>
    <t>Sat, 23 Jul 2011 12:05:17 -0000</t>
  </si>
  <si>
    <t>&amp;quot;Have You Seen My Ghost&amp;quot; Presents: EXIST</t>
  </si>
  <si>
    <t>http://www.kickstarter.com/projects/leeghost/have-you-seen-my-ghost-presents-exist</t>
  </si>
  <si>
    <t>Thu, 03 Mar 2011 20:57:24 -0000</t>
  </si>
  <si>
    <t>$1,$5,$10,$20,$30,$50,$75,$100,$150,$200,$300,$500,$1,000</t>
  </si>
  <si>
    <t>Old-Fashioned Love Songs: Electric Theorbo &amp;amp; Countertenor</t>
  </si>
  <si>
    <t>http://www.kickstarter.com/projects/120826741/old-fashioned-love-songs-electric-theorbo-and-coun</t>
  </si>
  <si>
    <t>Sat, 23 Jun 2012 20:55:19 -0000</t>
  </si>
  <si>
    <t>$5,$15,$25,$60,$120,$200,$1,000</t>
  </si>
  <si>
    <t>Tenor Eleven Miles Away: Song-of-the-Month Club</t>
  </si>
  <si>
    <t>http://www.kickstarter.com/projects/eapen/tenor-eleven-miles-away-song-of-the-month-club</t>
  </si>
  <si>
    <t>Sat, 08 Oct 2011 00:16:42 -0000</t>
  </si>
  <si>
    <t>$1,$5,$10,$20,$30,$250,$1,000,$5,000</t>
  </si>
  <si>
    <t>Scallywag</t>
  </si>
  <si>
    <t>http://www.kickstarter.com/projects/2116990461/scallywag</t>
  </si>
  <si>
    <t>Wed, 11 Apr 2012 22:55:00 -0000</t>
  </si>
  <si>
    <t>They Magazine</t>
  </si>
  <si>
    <t>http://www.kickstarter.com/projects/they/they-magazine</t>
  </si>
  <si>
    <t>Thu, 09 Dec 2010 14:44:53 -0000</t>
  </si>
  <si>
    <t>$10,$15,$25,$35,$50,$75,$100,$150,$250,$500,$1,000</t>
  </si>
  <si>
    <t>POSTCARDS FROM NOWHERE</t>
  </si>
  <si>
    <t>http://www.kickstarter.com/projects/1557211754/postcards-from-nowhere</t>
  </si>
  <si>
    <t>Thu, 10 May 2012 21:21:00 -0000</t>
  </si>
  <si>
    <t>$2,$3,$25,$50,$100</t>
  </si>
  <si>
    <t>100% Faith Jazz Gospel CD Recording Project 2012</t>
  </si>
  <si>
    <t>http://www.kickstarter.com/projects/faithmonah/100-faith-jazz-gospel-cd-recording-project-2012</t>
  </si>
  <si>
    <t>Sat, 05 May 2012 03:20:19 -0000</t>
  </si>
  <si>
    <t>$1,$10,$50,$150,$300,$750,$1,500,$3,000,$5,000</t>
  </si>
  <si>
    <t>Retail: Retell. Recycle. Rethink Exhibit</t>
  </si>
  <si>
    <t>http://www.kickstarter.com/projects/116675903/retail-retell-recycle-rethink-exhibit</t>
  </si>
  <si>
    <t>Thu, 04 Aug 2011 14:16:34 -0000</t>
  </si>
  <si>
    <t>Support Martay's Mission to Nashville</t>
  </si>
  <si>
    <t>http://www.kickstarter.com/projects/320691858/support-martays-mission-to-nashville</t>
  </si>
  <si>
    <t>Fri, 18 May 2012 14:00:00 -0000</t>
  </si>
  <si>
    <t>$5,$10,$15,$25,$50,$75,$100,$200,$500</t>
  </si>
  <si>
    <t>Quelab</t>
  </si>
  <si>
    <t>http://www.kickstarter.com/projects/gabeortiz/quelab</t>
  </si>
  <si>
    <t>Sun, 18 Apr 2010 09:59:00 -0000</t>
  </si>
  <si>
    <t>$25,$400,$1,200</t>
  </si>
  <si>
    <t>&amp;quot;SIX&amp;quot; A Short Film By Bohemian Elite</t>
  </si>
  <si>
    <t>http://www.kickstarter.com/projects/bohemianelite/six-a-short-film-by-bohemian-elite</t>
  </si>
  <si>
    <t>Mon, 03 Oct 2011 14:17:07 -0000</t>
  </si>
  <si>
    <t>Project Conversion: Twelve Months of Spiritual Promiscuity</t>
  </si>
  <si>
    <t>http://www.kickstarter.com/projects/396597680/project-conversion-twelve-months-of-spiritual-prom</t>
  </si>
  <si>
    <t>Mon, 06 Dec 2010 16:05:46 -0000</t>
  </si>
  <si>
    <t>$1,$5,$15,$25,$40,$70,$100</t>
  </si>
  <si>
    <t>&amp;quot;Rhyme4aReason&amp;quot; West Coast Tour w/ PEACE OF MIND CREW!</t>
  </si>
  <si>
    <t>http://www.kickstarter.com/projects/841541999/rhyme4areason-west-coast-tour-w-peace-of-mind-crew</t>
  </si>
  <si>
    <t>Fri, 25 Nov 2011 09:59:00 -0000</t>
  </si>
  <si>
    <t>$1,$5,$15,$25,$40,$50,$75,$150,$200,$300,$500,$1,000</t>
  </si>
  <si>
    <t>Art Tasting's Downtown Community Garden Project!</t>
  </si>
  <si>
    <t>http://www.kickstarter.com/projects/1053427859/art-tastings-downtown-community-garden-project</t>
  </si>
  <si>
    <t>Sat, 13 Aug 2011 14:44:12 -0000</t>
  </si>
  <si>
    <t>$1,$5,$10,$20,$30,$50,$75,$100,$150,$200,$250</t>
  </si>
  <si>
    <t>Picturing the South, A Photobook</t>
  </si>
  <si>
    <t>http://www.kickstarter.com/projects/lavalette/picturing-the-south-a-photobook</t>
  </si>
  <si>
    <t>Fri, 22 Jun 2012 22:33:32 -0000</t>
  </si>
  <si>
    <t>$12,$25,$50,$65,$85,$95,$115,$250,$500,$1,250,$1,750,$2,150,$3,500,$8,000</t>
  </si>
  <si>
    <t>&amp;quot;MOTTAINAI&amp;quot; - a new environmental music video!</t>
  </si>
  <si>
    <t>http://www.kickstarter.com/projects/349183734/mottainai-a-new-environmental-music-video</t>
  </si>
  <si>
    <t>Tue, 12 Apr 2011 08:56:46 -0000</t>
  </si>
  <si>
    <t>All the Indifferent Children of the Earth</t>
  </si>
  <si>
    <t>http://www.kickstarter.com/projects/1383683359/all-the-indifferent-children-of-the-earth</t>
  </si>
  <si>
    <t>$10,$25,$37,$45,$100,$150,$455,$800</t>
  </si>
  <si>
    <t>Palegain Born</t>
  </si>
  <si>
    <t>http://www.kickstarter.com/projects/363836098/palegain-born</t>
  </si>
  <si>
    <t>Lost And Found Comes Alive!</t>
  </si>
  <si>
    <t>http://www.kickstarter.com/projects/269144862/lost-and-found-comes-alive</t>
  </si>
  <si>
    <t>Maumee, OH</t>
  </si>
  <si>
    <t>Mon, 25 Jun 2012 04:00:00 -0000</t>
  </si>
  <si>
    <t>$5,$15,$25,$50,$75,$75,$100,$200,$250,$500,$1,000,$2,222,$2,500,$3,000,$5,000,$10,000</t>
  </si>
  <si>
    <t>Darling Waste Trailer Bail Out!</t>
  </si>
  <si>
    <t>http://www.kickstarter.com/projects/938463878/darling-waste-trailer-bail-out</t>
  </si>
  <si>
    <t>Sat, 12 May 2012 23:54:23 -0000</t>
  </si>
  <si>
    <t>$10,$20,$50,$75,$100,$150,$250,$500,$750,$1,000</t>
  </si>
  <si>
    <t>On Guardian Mountain Take 2</t>
  </si>
  <si>
    <t>http://www.kickstarter.com/projects/1322868443/on-guardian-mountain-take-2</t>
  </si>
  <si>
    <t>Thu, 01 Dec 2011 00:25:11 -0000</t>
  </si>
  <si>
    <t>$1,$15,$30,$50,$150,$250,$500,$1,000,$5,000,$10,000</t>
  </si>
  <si>
    <t>Winter is Coming: Poems by Mary Welker 1980-1989</t>
  </si>
  <si>
    <t>http://www.kickstarter.com/projects/418933725/winter-is-coming-poems-by-mary-welker-1980-1989</t>
  </si>
  <si>
    <t>Thu, 18 Mar 2010 01:52:00 -0000</t>
  </si>
  <si>
    <t>Left Turn - A Mobile Art Movement</t>
  </si>
  <si>
    <t>http://www.kickstarter.com/projects/andrewdhenke/left-turn-a-mobile-art-movement</t>
  </si>
  <si>
    <t>Sun, 16 Oct 2011 23:48:56 -0000</t>
  </si>
  <si>
    <t>$2,$5,$10,$20,$35,$75,$125,$250,$1,000</t>
  </si>
  <si>
    <t>Support my new cd project-Tony Ortiz</t>
  </si>
  <si>
    <t>http://www.kickstarter.com/projects/1764013832/support-my-new-cd-project-tony-ortiz</t>
  </si>
  <si>
    <t>Mon, 02 May 2011 18:01:11 -0000</t>
  </si>
  <si>
    <t>KRAZEDKNIGHT</t>
  </si>
  <si>
    <t>http://www.kickstarter.com/projects/krazedknight/krazedknight</t>
  </si>
  <si>
    <t>Green Brook, NJ</t>
  </si>
  <si>
    <t>Mon, 27 Feb 2012 00:11:36 -0000</t>
  </si>
  <si>
    <t>$1,$5,$8,$20,$45,$80,$100,$200,$400</t>
  </si>
  <si>
    <t>Hell Parade</t>
  </si>
  <si>
    <t>http://www.kickstarter.com/projects/1910977946/hell-parade</t>
  </si>
  <si>
    <t>Sat, 09 Apr 2011 07:02:53 -0000</t>
  </si>
  <si>
    <t>$10,$15,$25,$35,$45,$55,$75,$100,$125,$150,$500</t>
  </si>
  <si>
    <t>iMasterCleanse</t>
  </si>
  <si>
    <t>http://www.kickstarter.com/projects/mikeolaski/imastercleanse</t>
  </si>
  <si>
    <t>Tue, 26 Jul 2011 17:00:00 -0000</t>
  </si>
  <si>
    <t>$1,$5,$10,$15,$25,$50,$100,$150,$250,$500,$1,000,$2,500,$5,000,$7,500,$10,000</t>
  </si>
  <si>
    <t>The Impossible Tour - Minneapolis</t>
  </si>
  <si>
    <t>http://www.kickstarter.com/projects/KimBoekbinder/the-impossible-tour-minneapolis</t>
  </si>
  <si>
    <t>Tue, 06 Sep 2011 19:09:34 -0000</t>
  </si>
  <si>
    <t>Promote new, self-published historical novel set in Shanghai</t>
  </si>
  <si>
    <t>http://www.kickstarter.com/projects/2066224063/promote-new-self-published-historical-novel-set-in</t>
  </si>
  <si>
    <t>Sun, 08 May 2011 03:35:43 -0000</t>
  </si>
  <si>
    <t>12 Short Films in a Year</t>
  </si>
  <si>
    <t>http://www.kickstarter.com/projects/julianwilliams/12-short-films-in-a-year</t>
  </si>
  <si>
    <t>$5,$30,$40,$50</t>
  </si>
  <si>
    <t>Love Transformed: A Recital</t>
  </si>
  <si>
    <t>http://www.kickstarter.com/projects/932976436/love-transformed-a-recital</t>
  </si>
  <si>
    <t>What Took You So Long to find Camel Cheese?</t>
  </si>
  <si>
    <t>http://www.kickstarter.com/projects/353808285/what-took-you-so-long-to-find-camel-cheese</t>
  </si>
  <si>
    <t>Thu, 30 Sep 2010 21:08:00 -0000</t>
  </si>
  <si>
    <t>$5,$7,$10,$12,$15,$20,$26,$30,$40,$50,$75,$100,$1,000</t>
  </si>
  <si>
    <t>AMELIA GUNN &amp;amp; THE WORLD OF STEAMPUNK</t>
  </si>
  <si>
    <t>http://www.kickstarter.com/projects/406372560/amelia-gunn-and-the-world-of-steampunk</t>
  </si>
  <si>
    <t>$1,$5,$10,$25,$50,$75,$100,$101,$102,$103,$104,$105,$150,$250,$500,$750,$1,000,$1,250,$1,776,$2,500,$5,000,$7,500,$10,000,$10,000,$10,000,$10,000</t>
  </si>
  <si>
    <t>Mobile Game &amp;quot;The Redcoats are Coming, Again!&amp;quot;</t>
  </si>
  <si>
    <t>http://www.kickstarter.com/projects/ridleym/mobile-game-the-redcoats-are-coming-again</t>
  </si>
  <si>
    <t>Sun, 24 Jul 2011 03:32:43 -0000</t>
  </si>
  <si>
    <t>A Widening Gyre - Issue One</t>
  </si>
  <si>
    <t>http://www.kickstarter.com/projects/sqglz/a-widening-gyre-issue-one</t>
  </si>
  <si>
    <t>$1,$2,$5,$10,$10,$10,$15,$15,$15,$35,$150,$225</t>
  </si>
  <si>
    <t>Singing in Harmony Project</t>
  </si>
  <si>
    <t>http://www.kickstarter.com/projects/961341655/singing-in-harmony-project</t>
  </si>
  <si>
    <t>Fri, 22 Jun 2012 13:18:25 -0000</t>
  </si>
  <si>
    <t>$5,$15,$50,$100,$500,$1,000,$10,000</t>
  </si>
  <si>
    <t>click.</t>
  </si>
  <si>
    <t>http://www.kickstarter.com/projects/2099151137/click</t>
  </si>
  <si>
    <t>Sun, 22 May 2011 04:00:00 -0000</t>
  </si>
  <si>
    <t>Painter working towards first major solo show.</t>
  </si>
  <si>
    <t>http://www.kickstarter.com/projects/366200954/painter-who-loves-animals-working-towards-solo-sho</t>
  </si>
  <si>
    <t>Fri, 31 Dec 2010 01:37:09 -0000</t>
  </si>
  <si>
    <t>Sensu Brush: A True Painting Experience on Your iPad</t>
  </si>
  <si>
    <t>http://www.kickstarter.com/projects/797362124/sensu-brush-a-true-painting-experience-on-your-ipa</t>
  </si>
  <si>
    <t>Fri, 21 Oct 2011 15:19:06 -0000</t>
  </si>
  <si>
    <t>$1,$25,$50,$75,$100,$125,$225,$300</t>
  </si>
  <si>
    <t>Boulder City Kids Club TV</t>
  </si>
  <si>
    <t>http://www.kickstarter.com/projects/66179181/boulder-city-kids-club-tv</t>
  </si>
  <si>
    <t>Mon, 11 Apr 2011 21:18:16 -0000</t>
  </si>
  <si>
    <t>$5,$15,$30,$50,$100,$250</t>
  </si>
  <si>
    <t>Setback</t>
  </si>
  <si>
    <t>http://www.kickstarter.com/projects/2088971093/setback</t>
  </si>
  <si>
    <t>Tue, 21 Jun 2011 01:31:12 -0000</t>
  </si>
  <si>
    <t>JONATHAN TERRELL IS RECORDING A BRAND SPANKIN' NEW RECORD!!!!</t>
  </si>
  <si>
    <t>http://www.kickstarter.com/projects/565003174/jonathan-terrell-is-recording-a-brand-spankin-new</t>
  </si>
  <si>
    <t>Thu, 21 Oct 2010 05:52:00 -0000</t>
  </si>
  <si>
    <t>Sacred Ordinary - Parks and Cafes 1993-2009</t>
  </si>
  <si>
    <t>http://www.kickstarter.com/projects/sacredordinary/sacred-ordinary-parks-and-cafes-1993-2009</t>
  </si>
  <si>
    <t>Sun, 29 May 2011 02:58:14 -0000</t>
  </si>
  <si>
    <t>Fund an Album by the Futurenows!</t>
  </si>
  <si>
    <t>http://www.kickstarter.com/projects/thefuturenows/fund-an-album-by-the-futurenows</t>
  </si>
  <si>
    <t>$1,$8,$25,$35,$50,$100,$150</t>
  </si>
  <si>
    <t>Villarreal Family Farm Expansion Project</t>
  </si>
  <si>
    <t>http://www.kickstarter.com/projects/ourcityfarm/villarreal-family-farm-expansion-project</t>
  </si>
  <si>
    <t>Tue, 06 Dec 2011 21:55:41 -0000</t>
  </si>
  <si>
    <t>$10,$20,$50,$75,$100,$150,$200,$250,$500,$1,000</t>
  </si>
  <si>
    <t>127 Minutes</t>
  </si>
  <si>
    <t>http://www.kickstarter.com/projects/7425216/127-minutes</t>
  </si>
  <si>
    <t>Fri, 29 Jul 2011 07:28:08 -0000</t>
  </si>
  <si>
    <t>The Largest Sky Mural in the World!</t>
  </si>
  <si>
    <t>http://www.kickstarter.com/projects/1124980036/the-largest-sky-mural-in-the-world</t>
  </si>
  <si>
    <t>Sun, 04 Dec 2011 17:23:10 -0000</t>
  </si>
  <si>
    <t>Video Game Rarity + Price Guide App from Digital Press</t>
  </si>
  <si>
    <t>http://www.kickstarter.com/projects/nz17/portable-video-game-rarity-price-guide-from-digita</t>
  </si>
  <si>
    <t>Thu, 11 Aug 2011 21:54:13 -0000</t>
  </si>
  <si>
    <t>$5,$15,$30,$60,$75,$120,$150,$250,$350,$500,$1,000,$2,000,$5,000,$8,000,$10,000</t>
  </si>
  <si>
    <t>Terra Firma's Fall Workshop</t>
  </si>
  <si>
    <t>http://www.kickstarter.com/projects/733182900/terra-firmas-fall-workshop</t>
  </si>
  <si>
    <t>Mon, 15 Nov 2010 05:44:54 -0000</t>
  </si>
  <si>
    <t>Noise Floor Music's Debut LP</t>
  </si>
  <si>
    <t>http://www.kickstarter.com/projects/roy/noise-floor-musics-debut-lp</t>
  </si>
  <si>
    <t>Mon, 31 May 2010 18:20:00 -0000</t>
  </si>
  <si>
    <t>$1,$5,$12,$15,$20,$50</t>
  </si>
  <si>
    <t>ninetynine tees</t>
  </si>
  <si>
    <t>http://www.kickstarter.com/projects/2143263197/ninetynine-tees</t>
  </si>
  <si>
    <t>Fri, 27 Apr 2012 22:13:37 -0000</t>
  </si>
  <si>
    <t>Woman in Sin - Music Video</t>
  </si>
  <si>
    <t>http://www.kickstarter.com/projects/1572576821/woman-in-sin-music-video</t>
  </si>
  <si>
    <t>Finding Normalcy and Love; After War</t>
  </si>
  <si>
    <t>http://www.kickstarter.com/projects/1246211670/finding-normalcy-and-love-after-war</t>
  </si>
  <si>
    <t>Wed, 07 Mar 2012 01:57:35 -0000</t>
  </si>
  <si>
    <t>$1,$5,$30,$50,$100,$500</t>
  </si>
  <si>
    <t>The Black Rock City International Post Office</t>
  </si>
  <si>
    <t>http://www.kickstarter.com/projects/655892687/the-black-rock-city-international-post-office</t>
  </si>
  <si>
    <t>$6,$12,$17,$23,$34,$45,$56,$84,$110,$140,$167,$222</t>
  </si>
  <si>
    <t>IV Parallels- Perpetuating Culture &amp;amp; Cultivating Community</t>
  </si>
  <si>
    <t>http://www.kickstarter.com/projects/ivparallelsllc/iv-parallels-perpetuating-culture-and-cultivating</t>
  </si>
  <si>
    <t>Journey Planet Issue Ten Printing</t>
  </si>
  <si>
    <t>http://www.kickstarter.com/projects/ChristopherJGarcia/journey-planet-issue-ten-printing</t>
  </si>
  <si>
    <t>Thu, 14 Jul 2011 23:10:19 -0000</t>
  </si>
  <si>
    <t>$10,$10,000</t>
  </si>
  <si>
    <t>Dirty Looks: On Location, a month of queer interventions</t>
  </si>
  <si>
    <t>http://www.kickstarter.com/projects/1116516170/dirty-looks-on-location-a-month-of-queer-intervent</t>
  </si>
  <si>
    <t>Sat, 02 Jun 2012 17:04:00 -0000</t>
  </si>
  <si>
    <t>$10,$25,$40,$50,$50,$50,$75,$100,$250,$250,$350,$350,$350,$500,$500,$500,$750,$1,000,$1,000</t>
  </si>
  <si>
    <t>In the heart of Rio de Janeiro: A look into the &amp;quot;favelas&amp;quot;</t>
  </si>
  <si>
    <t>http://www.kickstarter.com/projects/1042928009/in-the-heart-of-rio-de-janeiro-a-look-into-the-fav</t>
  </si>
  <si>
    <t>Fri, 03 Dec 2010 02:43:37 -0000</t>
  </si>
  <si>
    <t>BOWL OF PASTA</t>
  </si>
  <si>
    <t>http://www.kickstarter.com/projects/1194124397/bowl-of-pasta</t>
  </si>
  <si>
    <t>Tue, 19 Jun 2012 04:07:00 -0000</t>
  </si>
  <si>
    <t>$1,$5,$20,$30,$50,$80,$100,$200,$300,$500,$700,$1,000,$1,500,$3,000</t>
  </si>
  <si>
    <t>&amp;quot;Ginger &amp;amp; Scott, In Love with Jackie &amp;amp; Roy&amp;quot;</t>
  </si>
  <si>
    <t>http://www.kickstarter.com/projects/scottwhitfield/ginger-and-scott-in-love-with-jackie-and-roy-0</t>
  </si>
  <si>
    <t>Sat, 01 May 2010 06:59:00 -0000</t>
  </si>
  <si>
    <t>The Escatones and Darwin's Finches July Tour!!</t>
  </si>
  <si>
    <t>http://www.kickstarter.com/projects/785047965/the-escatones-and-darwins-finches-july-tour</t>
  </si>
  <si>
    <t>Sun, 05 Jun 2011 01:53:34 -0000</t>
  </si>
  <si>
    <t>dB Case - Acoustic case that naturally amplifies your iPhone</t>
  </si>
  <si>
    <t>http://www.kickstarter.com/projects/rudy/db-case-acoustic-case-that-naturally-amplifies-you</t>
  </si>
  <si>
    <t>Wed, 20 Apr 2011 19:07:15 -0000</t>
  </si>
  <si>
    <t>$2,$5,$8,$15,$15,$30,$40,$50,$60,$200,$300,$400,$500</t>
  </si>
  <si>
    <t>ABANDONED feature documentary about senior citizens</t>
  </si>
  <si>
    <t>http://www.kickstarter.com/projects/947597766/abandoned-feature-documentary-about-senior-citizen</t>
  </si>
  <si>
    <t>Thu, 26 May 2011 00:30:22 -0000</t>
  </si>
  <si>
    <t>Cuba: Branded - Life in Cuba</t>
  </si>
  <si>
    <t>http://www.kickstarter.com/projects/1168717316/cuba-branded-life-in-cuba</t>
  </si>
  <si>
    <t>Sun, 18 Mar 2012 03:45:00 -0000</t>
  </si>
  <si>
    <t>$1,$10,$25,$55,$110,$255,$360,$500</t>
  </si>
  <si>
    <t>TRANSCENDENT (A Lovecraftian film seeking completion funds)</t>
  </si>
  <si>
    <t>http://www.kickstarter.com/projects/1226167176/transcendent-a-lovecraftian-film-seeking-completio</t>
  </si>
  <si>
    <t>Sun, 17 Jun 2012 16:56:23 -0000</t>
  </si>
  <si>
    <t>$10,$25,$50,$100,$250,$550</t>
  </si>
  <si>
    <t>Walk with me daddy!</t>
  </si>
  <si>
    <t>http://www.kickstarter.com/projects/726092471/walk-with-me-daddy</t>
  </si>
  <si>
    <t>Middlefield, OH</t>
  </si>
  <si>
    <t>Tue, 13 Mar 2012 02:40:21 -0000</t>
  </si>
  <si>
    <t>$1,$15,$20,$25,$100</t>
  </si>
  <si>
    <t>How Jimmy Got Leverage</t>
  </si>
  <si>
    <t>http://www.kickstarter.com/projects/1380769738/how-jimmy-got-leverage</t>
  </si>
  <si>
    <t>Sat, 08 Oct 2011 03:19:13 -0000</t>
  </si>
  <si>
    <t>$1,$10,$25,$50,$50,$100,$100,$100,$150,$150,$250,$250,$500,$1,000,$2,000</t>
  </si>
  <si>
    <t>Opera Ebony presents: A concert with Leona Mitchell</t>
  </si>
  <si>
    <t>http://www.kickstarter.com/projects/1058500682/opera-ebony-presents-a-concert-with-leona-mitchell</t>
  </si>
  <si>
    <t>$25,$50,$100,$150,$1,000,$1,500</t>
  </si>
  <si>
    <t>Orson Welles On the Air Webseries</t>
  </si>
  <si>
    <t>http://www.kickstarter.com/projects/639448421/orson-welles-on-the-air-webseries</t>
  </si>
  <si>
    <t>Mon, 18 Jul 2011 16:04:03 -0000</t>
  </si>
  <si>
    <t>Release my full length album &amp;quot;Annotations&amp;quot;!</t>
  </si>
  <si>
    <t>http://www.kickstarter.com/projects/ElaineGreer/release-my-full-length-album-annotations</t>
  </si>
  <si>
    <t>Fri, 08 Oct 2010 21:46:30 -0000</t>
  </si>
  <si>
    <t>$6,$100,$500</t>
  </si>
  <si>
    <t>Wanderlust - A Short Narrative Film</t>
  </si>
  <si>
    <t>http://www.kickstarter.com/projects/1266314694/wanderlust-a-short-narrative-film</t>
  </si>
  <si>
    <t>Sat, 26 Mar 2011 16:06:00 -0000</t>
  </si>
  <si>
    <t>Channing &amp;amp; Quinn's TRAIN TOUR II</t>
  </si>
  <si>
    <t>http://www.kickstarter.com/projects/1776591466/channing-and-quinns-train-tour-ii</t>
  </si>
  <si>
    <t>Mon, 04 Jul 2011 05:00:00 -0000</t>
  </si>
  <si>
    <t>$5,$20,$40,$60</t>
  </si>
  <si>
    <t>Mommy, Will the World End Tonight?</t>
  </si>
  <si>
    <t>http://www.kickstarter.com/projects/1453225813/mommy-will-the-world-end-tonight</t>
  </si>
  <si>
    <t>Sun, 17 Jun 2012 17:07:04 -0000</t>
  </si>
  <si>
    <t>Hopesick</t>
  </si>
  <si>
    <t>http://www.kickstarter.com/projects/1344718803/hopesick</t>
  </si>
  <si>
    <t>Sun, 12 Feb 2012 15:19:44 -0000</t>
  </si>
  <si>
    <t>$1,$10,$25,$30,$50,$75,$200,$500</t>
  </si>
  <si>
    <t>Juilliard Students Make Their First Album</t>
  </si>
  <si>
    <t>http://www.kickstarter.com/projects/burakozdemir/juilliard-students-make-their-first-album</t>
  </si>
  <si>
    <t>Fri, 08 Jul 2011 11:43:29 -0000</t>
  </si>
  <si>
    <t>$5,$15,$25,$50,$100,$250,$1,000,$3,500</t>
  </si>
  <si>
    <t>Digital Antique - New Album &amp;quot;II&amp;quot; - Help us inspire you!</t>
  </si>
  <si>
    <t>http://www.kickstarter.com/projects/digitalantique/digital-antique-ii-new-album-help-us-inspire-you</t>
  </si>
  <si>
    <t>Thu, 23 Feb 2012 23:58:27 -0000</t>
  </si>
  <si>
    <t>$5,$10,$15,$20,$50,$100,$150,$200,$300,$350,$400,$400,$500,$500</t>
  </si>
  <si>
    <t>&amp;quot;Follow Close&amp;quot;: a short film by Peter J. Brant</t>
  </si>
  <si>
    <t>http://www.kickstarter.com/projects/pjb/follow-close-a-short-film-by-peter-j-brant</t>
  </si>
  <si>
    <t>Thu, 09 Jun 2011 01:44:44 -0000</t>
  </si>
  <si>
    <t>Disconnect</t>
  </si>
  <si>
    <t>http://www.kickstarter.com/projects/armandoarmas/disposition-working-title</t>
  </si>
  <si>
    <t>Sun, 27 Feb 2011 20:42:15 -0000</t>
  </si>
  <si>
    <t>Moving Windmills - Documentary Film</t>
  </si>
  <si>
    <t>http://www.kickstarter.com/projects/movingwindmills/moving-windmills-documentary-film</t>
  </si>
  <si>
    <t>Sun, 08 Jan 2012 13:50:35 -0000</t>
  </si>
  <si>
    <t>$10,$15,$25,$50,$100,$250,$500,$1,000,$2,500,$5,000,$10,000</t>
  </si>
  <si>
    <t>postTV : new platform for exhibiting and producing experimental video and performance</t>
  </si>
  <si>
    <t>http://www.kickstarter.com/projects/postTV/posttv-new-platform-for-exhibiting-and-producing</t>
  </si>
  <si>
    <t>Tue, 27 Apr 2010 20:14:00 -0000</t>
  </si>
  <si>
    <t>The Souterrain's Debut Album</t>
  </si>
  <si>
    <t>http://www.kickstarter.com/projects/1584851/the-souterrains-debut-album</t>
  </si>
  <si>
    <t>Mon, 05 Sep 2011 06:24:59 -0000</t>
  </si>
  <si>
    <t>The mRide iPhone 4/4S Case</t>
  </si>
  <si>
    <t>http://www.kickstarter.com/projects/1346864650/the-mride-iphone-4-case</t>
  </si>
  <si>
    <t>Tue, 01 May 2012 01:14:46 -0000</t>
  </si>
  <si>
    <t>$5,$27,$34,$39,$250,$500,$1,000</t>
  </si>
  <si>
    <t>Josh Rzepka's second jazz album!</t>
  </si>
  <si>
    <t>http://www.kickstarter.com/projects/343968883/josh-rzepkas-second-jazz-album</t>
  </si>
  <si>
    <t>Sat, 23 Apr 2011 03:49:37 -0000</t>
  </si>
  <si>
    <t>$1,$10,$15,$25,$40,$60,$100,$250,$500,$500,$1,000,$2,500</t>
  </si>
  <si>
    <t>Human Origins - The Ongoing Dig At Oldupai Gorge</t>
  </si>
  <si>
    <t>http://www.kickstarter.com/projects/1108446270/human-origins-the-ongoing-dig-at-oldupai-gorge</t>
  </si>
  <si>
    <t>Tue, 07 Feb 2012 08:45:53 -0000</t>
  </si>
  <si>
    <t>Special Delivery</t>
  </si>
  <si>
    <t>http://www.kickstarter.com/projects/1023006121/special-delivery</t>
  </si>
  <si>
    <t>Sat, 31 Mar 2012 05:00:00 -0000</t>
  </si>
  <si>
    <t>FOLLOW THAT BIRD RECORDS FIRST FULL LENGTH IN MARFA, TX</t>
  </si>
  <si>
    <t>http://www.kickstarter.com/projects/followthatbird/follow-that-bird-records-first-full-length-in-marf</t>
  </si>
  <si>
    <t>Sat, 16 Jun 2012 17:44:52 -0000</t>
  </si>
  <si>
    <t>$10,$25,$30,$50,$100,$250,$500,$700,$1,000,$2,500,$5,000</t>
  </si>
  <si>
    <t>Donate to: The I Killed Everyone Trailer Fund!</t>
  </si>
  <si>
    <t>http://www.kickstarter.com/projects/69304699/help-i-killed-everyone-buy-a-trailer</t>
  </si>
  <si>
    <t>Addison, IL</t>
  </si>
  <si>
    <t>Tue, 03 Jan 2012 23:32:57 -0000</t>
  </si>
  <si>
    <t>The Jackson 5...Million</t>
  </si>
  <si>
    <t>http://www.kickstarter.com/projects/1597936538/the-jackson-5million</t>
  </si>
  <si>
    <t>Wed, 07 Mar 2012 00:15:12 -0000</t>
  </si>
  <si>
    <t>$1,$5,$10,$25,$55,$100,$250,$350,$500,$750,$1,000,$1,250,$2,500,$3,500,$3,500,$5,000,$5,000,$7,500,$7,500,$10,000,$10,000,$10,000</t>
  </si>
  <si>
    <t>Haunted'</t>
  </si>
  <si>
    <t>http://www.kickstarter.com/projects/wolfloki/haunted</t>
  </si>
  <si>
    <t>Tue, 17 Aug 2010 23:17:00 -0000</t>
  </si>
  <si>
    <t>Build the Stage! for Chicago Chorale's Bach Mass in B Minor</t>
  </si>
  <si>
    <t>http://www.kickstarter.com/projects/pefty/build-the-stage-for-chicago-chorales-bach-mass-in</t>
  </si>
  <si>
    <t>Tue, 05 Apr 2011 04:59:00 -0000</t>
  </si>
  <si>
    <t>Museum of Non-Visible Art- Praxis &amp;amp; James Franco collaborate</t>
  </si>
  <si>
    <t>http://www.kickstarter.com/projects/praxis/museum-of-non-visible-art-praxis-and-james-franco</t>
  </si>
  <si>
    <t>Wed, 31 Aug 2011 05:11:00 -0000</t>
  </si>
  <si>
    <t>$1,$10,$20,$20,$24,$24,$25,$25,$25,$26,$27,$27,$30,$30,$30,$30,$30,$30,$30,$30,$35,$35,$35,$35,$35,$40,$50,$50,$50,$100,$100,$100,$150,$150,$250,$500,$600,$1,000,$5,000,$9,000,$10,000</t>
  </si>
  <si>
    <t>Mission:Slothville</t>
  </si>
  <si>
    <t>http://www.kickstarter.com/projects/1289244343/mission-slothville</t>
  </si>
  <si>
    <t>Costa Rica, Mexico</t>
  </si>
  <si>
    <t>Sun, 15 Apr 2012 05:59:59 -0000</t>
  </si>
  <si>
    <t>$1,$5,$10,$25,$50,$75,$100,$125</t>
  </si>
  <si>
    <t>Tektonix3D Card Building System</t>
  </si>
  <si>
    <t>http://www.kickstarter.com/projects/645252106/tektonix3d-card-building-system</t>
  </si>
  <si>
    <t>$5,$20,$25,$50,$85</t>
  </si>
  <si>
    <t>MEMOIRS OF A PARAPSYCHOLOGIST</t>
  </si>
  <si>
    <t>http://www.kickstarter.com/projects/514276357/memoirs-of-a-parapsychologist</t>
  </si>
  <si>
    <t>Sun, 10 Apr 2011 13:27:25 -0000</t>
  </si>
  <si>
    <t>$20,$40,$75,$300,$1,000</t>
  </si>
  <si>
    <t>The Doctor is Out... The final hours of HST.</t>
  </si>
  <si>
    <t>http://www.kickstarter.com/projects/2074346944/the-doctor-is-out-the-final-hours-of-hst</t>
  </si>
  <si>
    <t>Sun, 11 Dec 2011 00:44:05 -0000</t>
  </si>
  <si>
    <t>Handbags made from 35mm Pre-run Hollywood Movies</t>
  </si>
  <si>
    <t>http://www.kickstarter.com/projects/409580523/handbags-made-from-35mm-pre-run-hollywood-movies</t>
  </si>
  <si>
    <t>Wed, 16 Feb 2011 01:05:35 -0000</t>
  </si>
  <si>
    <t>$1,$5,$15,$25,$50,$100,$200,$500,$1,000,$2,500</t>
  </si>
  <si>
    <t>CIAO L.A. - A Photographic Memoir</t>
  </si>
  <si>
    <t>http://www.kickstarter.com/projects/brandolina/ciao-la-a-photographic-memoir</t>
  </si>
  <si>
    <t>Sun, 13 Jun 2010 18:11:00 -0000</t>
  </si>
  <si>
    <t>BLACKPOOL album project</t>
  </si>
  <si>
    <t>http://www.kickstarter.com/projects/1620013164/blackpool-album-project</t>
  </si>
  <si>
    <t>Wed, 29 Jun 2011 01:37:36 -0000</t>
  </si>
  <si>
    <t>http://www.kickstarter.com/projects/498956995/occupy-0</t>
  </si>
  <si>
    <t>Sat, 03 Mar 2012 23:27:12 -0000</t>
  </si>
  <si>
    <t>Zombie It's What's For Dinner</t>
  </si>
  <si>
    <t>http://www.kickstarter.com/projects/1136901191/zombie-its-whats-for-dinner</t>
  </si>
  <si>
    <t>Fri, 26 Aug 2011 12:34:34 -0000</t>
  </si>
  <si>
    <t>Zypic Apparel - Ready For The Next Step</t>
  </si>
  <si>
    <t>http://www.kickstarter.com/projects/krlitosroldan/help-launch-out-clothing-line-zypic-apparel</t>
  </si>
  <si>
    <t>Zephyrhills, FL</t>
  </si>
  <si>
    <t>Sat, 02 Jun 2012 18:29:14 -0000</t>
  </si>
  <si>
    <t>Domestica</t>
  </si>
  <si>
    <t>http://www.kickstarter.com/projects/215513410/domestica</t>
  </si>
  <si>
    <t>Mon, 07 May 2012 03:22:03 -0000</t>
  </si>
  <si>
    <t>Red Planet Sky - Escape LP</t>
  </si>
  <si>
    <t>http://www.kickstarter.com/projects/manikinartists/red-planet-sky-escape-lp</t>
  </si>
  <si>
    <t>Sun, 08 Apr 2012 00:06:06 -0000</t>
  </si>
  <si>
    <t>$1,$10,$15,$25,$35,$40,$65,$100,$250,$300,$400,$500,$1,000,$1,500,$2,500,$3,000,$5,000</t>
  </si>
  <si>
    <t>Snapixel Magazine - Digital to Print</t>
  </si>
  <si>
    <t>http://www.kickstarter.com/projects/1464339202/snapixel-magazine-digital-to-print</t>
  </si>
  <si>
    <t>Fri, 01 Jul 2011 01:12:38 -0000</t>
  </si>
  <si>
    <t>$5,$25,$50,$125,$250,$500,$1,000,$3,000</t>
  </si>
  <si>
    <t>&amp;quot;Simon Says&amp;quot; production fundraiser - Phase 1</t>
  </si>
  <si>
    <t>http://www.kickstarter.com/projects/moridogmovies/simon-says-production-fundraiser-phase-1</t>
  </si>
  <si>
    <t>Mon, 01 Aug 2011 18:12:49 -0000</t>
  </si>
  <si>
    <t>Under 30 Productions Presents: Dog Sees God</t>
  </si>
  <si>
    <t>http://www.kickstarter.com/projects/1141690883/under-30-productions-presents-dog-sees-god</t>
  </si>
  <si>
    <t>Wed, 17 Aug 2011 21:59:00 -0000</t>
  </si>
  <si>
    <t>$5,$10,$20,$50,$75,$100,$150</t>
  </si>
  <si>
    <t>Dissection Sequence</t>
  </si>
  <si>
    <t>http://www.kickstarter.com/projects/1253280579/dissection-sequence</t>
  </si>
  <si>
    <t>Mon, 01 Aug 2011 02:30:51 -0000</t>
  </si>
  <si>
    <t>The Sleeping Prophet - A Musical Memoir of Edgar Cayce</t>
  </si>
  <si>
    <t>http://www.kickstarter.com/projects/thesleepingprophet/the-sleeping-prophet-a-musical-memoir-of-edgar-cay</t>
  </si>
  <si>
    <t>Fri, 17 Jun 2011 22:55:04 -0000</t>
  </si>
  <si>
    <t>$15,$25,$50,$150,$500,$3,000</t>
  </si>
  <si>
    <t>Per Rimanere Qui (To Remain Here)</t>
  </si>
  <si>
    <t>http://www.kickstarter.com/projects/1763003154/per-rimanere-qui-to-remain-here</t>
  </si>
  <si>
    <t>Monasterace, Italy</t>
  </si>
  <si>
    <t>Tue, 10 Apr 2012 04:11:42 -0000</t>
  </si>
  <si>
    <t>Paper Doll Coloring Book</t>
  </si>
  <si>
    <t>http://www.kickstarter.com/projects/1448420968/paper-doll-coloring-book</t>
  </si>
  <si>
    <t>Fri, 13 Apr 2012 10:46:00 -0000</t>
  </si>
  <si>
    <t>$1,$5,$10,$15,$20,$30,$45,$55,$250,$475</t>
  </si>
  <si>
    <t>3countries,8cities,58days. A view inside the sneaker world.</t>
  </si>
  <si>
    <t>http://www.kickstarter.com/projects/sneakerchange/3countries8cities58days-a-view-inside-the-sneaker</t>
  </si>
  <si>
    <t>Tue, 23 Aug 2011 17:13:16 -0000</t>
  </si>
  <si>
    <t>Brighter Than a Thousand Suns &amp;quot;The Demon Haunted World&amp;quot; Limited Color Vinyl Release!</t>
  </si>
  <si>
    <t>http://www.kickstarter.com/projects/604171972/brighter-than-a-thousand-suns-the-demon-haunted-wo-0</t>
  </si>
  <si>
    <t>Mon, 18 Oct 2010 18:24:00 -0000</t>
  </si>
  <si>
    <t>Sounds Like Recovery</t>
  </si>
  <si>
    <t>http://www.kickstarter.com/projects/1094086021/sounds-like-recovery</t>
  </si>
  <si>
    <t>Weed, CA</t>
  </si>
  <si>
    <t>Sat, 11 Sep 2010 20:16:00 -0000</t>
  </si>
  <si>
    <t>$5,$12,$15,$25,$50,$100,$250,$500,$1,000</t>
  </si>
  <si>
    <t>Wait! Album Donations</t>
  </si>
  <si>
    <t>http://www.kickstarter.com/projects/theincline/wait-album-donations-0</t>
  </si>
  <si>
    <t>International Mokuhanga Conference Book - Woodblock Today</t>
  </si>
  <si>
    <t>http://www.kickstarter.com/projects/58324244/international-mokuhanga-conference-book-woodblock</t>
  </si>
  <si>
    <t>Thu, 30 Jun 2011 19:46:00 -0000</t>
  </si>
  <si>
    <t>$25,$50,$75,$100,$150,$200</t>
  </si>
  <si>
    <t>Recording an album of original music</t>
  </si>
  <si>
    <t>http://www.kickstarter.com/projects/jerryhannan/recording-an-album-of-original-music</t>
  </si>
  <si>
    <t>Sun, 12 Feb 2012 07:59:00 -0000</t>
  </si>
  <si>
    <t>$1,$5,$10,$20,$30,$50,$100,$200,$500,$1,000,$2,000,$3,000</t>
  </si>
  <si>
    <t>Visions of Mustang - Bringing Sight to the Forbidden Kingdom</t>
  </si>
  <si>
    <t>http://www.kickstarter.com/projects/1326199078/visions-of-mustang-bringing-sight-to-the-forbidden</t>
  </si>
  <si>
    <t>Sat, 24 Dec 2011 00:00:00 -0000</t>
  </si>
  <si>
    <t>$1,$5,$10,$25,$50,$75,$100,$250,$250,$500,$500,$1,000,$2,000,$5,000</t>
  </si>
  <si>
    <t>BLUE X BAXTER - Measure Of Poetry/Quantum Physics/NEW ALBUM</t>
  </si>
  <si>
    <t>http://www.kickstarter.com/projects/bluexbaxter/blue-x-baxter-measure-of-poetry-quantum-physics-ne</t>
  </si>
  <si>
    <t>Tue, 19 Jun 2012 17:41:54 -0000</t>
  </si>
  <si>
    <t>$1,$2,$10,$25,$55,$75,$300,$650,$1,000</t>
  </si>
  <si>
    <t>Free Wedding Dress</t>
  </si>
  <si>
    <t>http://www.kickstarter.com/projects/1788447764/fashion-editor</t>
  </si>
  <si>
    <t>Sat, 11 Feb 2012 22:10:06 -0000</t>
  </si>
  <si>
    <t>Raised by wolves is making its debut album!</t>
  </si>
  <si>
    <t>http://www.kickstarter.com/projects/802517417/raised-by-wolves-is-making-its-debut-album</t>
  </si>
  <si>
    <t>Tue, 20 Sep 2011 00:00:00 -0000</t>
  </si>
  <si>
    <t>Two White Guys Podcast LIVE IN PERSON!</t>
  </si>
  <si>
    <t>http://www.kickstarter.com/projects/308594137/two-white-guys-podcast-live-in-person</t>
  </si>
  <si>
    <t>Sun, 17 Jun 2012 16:02:16 -0000</t>
  </si>
  <si>
    <t>Delicacies Delivered</t>
  </si>
  <si>
    <t>http://www.kickstarter.com/projects/940240470/delicacies-delivered</t>
  </si>
  <si>
    <t>Fri, 25 May 2012 21:06:49 -0000</t>
  </si>
  <si>
    <t>$10,$25,$50,$75,$100,$125,$150,$200,$250,$500</t>
  </si>
  <si>
    <t>Talk It Up TV</t>
  </si>
  <si>
    <t>http://www.kickstarter.com/projects/1163375780/talk-it-up-tv</t>
  </si>
  <si>
    <t>Sat, 02 Jun 2012 02:46:34 -0000</t>
  </si>
  <si>
    <t>$1,$5,$25,$100,$250,$500,$1,000,$5,000,$10,000</t>
  </si>
  <si>
    <t>&amp;quot;Dancing With the Spirits&amp;quot; - Documentary Film</t>
  </si>
  <si>
    <t>http://www.kickstarter.com/projects/1309710577/dancing-with-the-spirits-documentary-film</t>
  </si>
  <si>
    <t>$13,$25,$25,$50,$75,$100</t>
  </si>
  <si>
    <t>Slotto</t>
  </si>
  <si>
    <t>http://www.kickstarter.com/projects/1132792073/slotto</t>
  </si>
  <si>
    <t>Mon, 30 Jan 2012 23:42:16 -0000</t>
  </si>
  <si>
    <t>$5,$25,$40,$50,$75,$110,$250,$500,$750,$1,000,$2,000</t>
  </si>
  <si>
    <t>Justin Soileau's &amp;quot;Simple Songs&amp;quot; An Exclusive Kickstarter EP</t>
  </si>
  <si>
    <t>http://www.kickstarter.com/projects/justinsoileau/justin-soileaus-simple-songs-an-exclusive-kickstar</t>
  </si>
  <si>
    <t>Fri, 20 Jan 2012 18:21:18 -0000</t>
  </si>
  <si>
    <t>$4,$5,$10</t>
  </si>
  <si>
    <t>Katutubong Filipino Project: Vanishing Indigenous Cultures</t>
  </si>
  <si>
    <t>http://www.kickstarter.com/projects/869942434/katutubong-filipino-project-vanishing-indigenous-c</t>
  </si>
  <si>
    <t>Cebu City, Philippines</t>
  </si>
  <si>
    <t>Sun, 05 Feb 2012 02:12:59 -0000</t>
  </si>
  <si>
    <t>$1,$10,$25,$50,$100,$175,$250,$500,$1,000,$3,000</t>
  </si>
  <si>
    <t>Where Two Are Gathered</t>
  </si>
  <si>
    <t>http://www.kickstarter.com/projects/129036559/where-two-are-gathered</t>
  </si>
  <si>
    <t>Tue, 07 Dec 2010 05:03:05 -0000</t>
  </si>
  <si>
    <t>Mayan 2012 Hoodie</t>
  </si>
  <si>
    <t>http://www.kickstarter.com/projects/1086297611/mayan-2012-hoodie</t>
  </si>
  <si>
    <t>Sat, 25 Feb 2012 04:34:13 -0000</t>
  </si>
  <si>
    <t>$5,$15,$20,$25,$25,$50,$100</t>
  </si>
  <si>
    <t>Dalot EU Tour 2011</t>
  </si>
  <si>
    <t>http://www.kickstarter.com/projects/dalot/dalot-eu-tour-2011</t>
  </si>
  <si>
    <t>New, NY</t>
  </si>
  <si>
    <t>Sat, 03 Sep 2011 18:38:12 -0000</t>
  </si>
  <si>
    <t>$5,$10,$20,$25,$30,$50,$100,$200,$500</t>
  </si>
  <si>
    <t>How Environmentalism Can Succeed eBook</t>
  </si>
  <si>
    <t>http://www.kickstarter.com/projects/244630073/how-environmentalism-can-succeed-ebook</t>
  </si>
  <si>
    <t>Fri, 25 May 2012 23:25:30 -0000</t>
  </si>
  <si>
    <t>$1,$6,$60</t>
  </si>
  <si>
    <t>Throw Like A Girl, a feature-length documentary</t>
  </si>
  <si>
    <t>http://www.kickstarter.com/projects/throwlikeagirl/throw-like-a-girl-a-feature-length-documentary</t>
  </si>
  <si>
    <t>Thu, 02 Dec 2010 05:15:00 -0000</t>
  </si>
  <si>
    <t>$5,$10,$15,$25,$30,$35,$40,$55,$70,$85,$120,$180,$225,$270,$410,$575,$880,$1,075,$1,250,$5,000,$10,000</t>
  </si>
  <si>
    <t>Help Fit For Rivals Make Their Next Album.</t>
  </si>
  <si>
    <t>http://www.kickstarter.com/projects/1670065336/help-fit-for-rivals-make-their-next-album</t>
  </si>
  <si>
    <t>Tue, 14 Jun 2011 23:15:55 -0000</t>
  </si>
  <si>
    <t>$1,$2,$25,$40,$100,$200,$500,$1,000,$1,500,$2,700,$10,000</t>
  </si>
  <si>
    <t>Two Hearts</t>
  </si>
  <si>
    <t>http://www.kickstarter.com/projects/calvinmain/two-hearts</t>
  </si>
  <si>
    <t>Wed, 22 Feb 2012 19:22:00 -0000</t>
  </si>
  <si>
    <t>Help The 3 Heads record their new album!</t>
  </si>
  <si>
    <t>http://www.kickstarter.com/projects/the3heads/help-the-3-heads-record-their-new-album</t>
  </si>
  <si>
    <t>Fri, 06 Jan 2012 19:23:31 -0000</t>
  </si>
  <si>
    <t>$15,$25,$35,$50,$75,$100,$125,$150,$200,$300,$400,$500,$1,000</t>
  </si>
  <si>
    <t>Eric Lichter's New Album Produced by Ken Stringfellow</t>
  </si>
  <si>
    <t>http://www.kickstarter.com/projects/370774881/eric-lichters-new-album-produced-by-ken-stringfell</t>
  </si>
  <si>
    <t>Sun, 22 Apr 2012 05:06:26 -0000</t>
  </si>
  <si>
    <t>$1,$10,$25,$35,$50,$100,$250,$500,$551,$751,$1,500</t>
  </si>
  <si>
    <t>The Yellow Trolley: One Girl's Rescue Is One Man's Salvation!</t>
  </si>
  <si>
    <t>http://www.kickstarter.com/projects/1302845384/the-yellow-trolley-one-girls-rescue-is-one-mans-sa</t>
  </si>
  <si>
    <t>Sat, 13 Nov 2010 18:58:48 -0000</t>
  </si>
  <si>
    <t>1st printing - Green Sheep of the Family Clothing Company</t>
  </si>
  <si>
    <t>http://www.kickstarter.com/projects/clintwhite/1st-printing-green-sheep-of-the-family-clothing-co</t>
  </si>
  <si>
    <t>Mon, 25 Apr 2011 06:34:59 -0000</t>
  </si>
  <si>
    <t>$1,$5,$10,$18,$20,$25,$30,$75,$100,$200,$300,$500,$1,000,$5,000,$10,000</t>
  </si>
  <si>
    <t>SUICIDE HOTEL</t>
  </si>
  <si>
    <t>http://www.kickstarter.com/projects/1411587115/suicide-hotel</t>
  </si>
  <si>
    <t>Fri, 10 Feb 2012 00:36:46 -0000</t>
  </si>
  <si>
    <t>Rebecca Drysdale : The Album. (A New One Woman Show)</t>
  </si>
  <si>
    <t>http://www.kickstarter.com/projects/1941560852/rebecca-drysdale-the-album-a-new-one-woman-show</t>
  </si>
  <si>
    <t>Fri, 06 Jan 2012 09:56:57 -0000</t>
  </si>
  <si>
    <t>$25,$100,$250,$500,$1,000</t>
  </si>
  <si>
    <t>ASHEN'S FILTH</t>
  </si>
  <si>
    <t>http://www.kickstarter.com/projects/344495625/ashen-filth</t>
  </si>
  <si>
    <t>Sun, 10 Jul 2011 19:00:00 -0000</t>
  </si>
  <si>
    <t>$25,$40,$100,$200,$300,$400</t>
  </si>
  <si>
    <t>Love &amp;amp; Teleportation - a sci-fi love story</t>
  </si>
  <si>
    <t>http://www.kickstarter.com/projects/539419139/love-and-teleportation</t>
  </si>
  <si>
    <t>Fri, 30 Sep 2011 13:00:00 -0000</t>
  </si>
  <si>
    <t>$3,$11,$25,$51,$251,$501,$1,000</t>
  </si>
  <si>
    <t>It's Never About a Boy</t>
  </si>
  <si>
    <t>http://www.kickstarter.com/projects/400371174/its-never-about-a-boy</t>
  </si>
  <si>
    <t>Fri, 01 Jul 2011 22:46:00 -0000</t>
  </si>
  <si>
    <t>$10,$25,$75,$250,$500,$1,000,$5,000</t>
  </si>
  <si>
    <t>So Long Davey - Support Their New Album in 2012</t>
  </si>
  <si>
    <t>http://www.kickstarter.com/projects/solongdavey/so-long-davey-support-their-new-album-in-2012</t>
  </si>
  <si>
    <t>Thu, 08 Mar 2012 07:00:00 -0000</t>
  </si>
  <si>
    <t>$5,$30,$50,$120,$200,$1,000,$2,500</t>
  </si>
  <si>
    <t>Travesty</t>
  </si>
  <si>
    <t>http://www.kickstarter.com/projects/839957251/travesty</t>
  </si>
  <si>
    <t>$1,$21,$51,$101,$1,001,$10,000</t>
  </si>
  <si>
    <t>Sweatshop Social: Make Plastic Bags A Thing of the Past in New York</t>
  </si>
  <si>
    <t>http://www.kickstarter.com/projects/892860272/sweatshop-social-make-plastic-bags-a-thing-of-the-0</t>
  </si>
  <si>
    <t>$15,$20,$25,$30,$100</t>
  </si>
  <si>
    <t>Extraordinary in the Everyday: Emerging Multi-Arts Show</t>
  </si>
  <si>
    <t>http://www.kickstarter.com/projects/1943973855/extraordinary-in-the-everyday-emerging-multi-arts</t>
  </si>
  <si>
    <t>Sat, 02 Jun 2012 05:25:33 -0000</t>
  </si>
  <si>
    <t>Split the bar tab for the next Byzantine album, due out 2012</t>
  </si>
  <si>
    <t>http://www.kickstarter.com/projects/byzantine/split-the-bar-tab-for-the-next-byzantine-album-due</t>
  </si>
  <si>
    <t>Sun, 11 Mar 2012 12:19:16 -0000</t>
  </si>
  <si>
    <t>$10,$25,$50,$75,$100,$200,$250</t>
  </si>
  <si>
    <t>&amp;quot;Which Way&amp;quot; - NYC High School Dramatic Comedic</t>
  </si>
  <si>
    <t>http://www.kickstarter.com/projects/133957870/which-way-a-dramatic-comedic-nyc-high-school-web</t>
  </si>
  <si>
    <t>Thu, 13 May 2010 20:55:00 -0000</t>
  </si>
  <si>
    <t>$1,$5,$10,$15,$25,$50,$75,$100,$150,$250,$350,$500,$1,500,$2,500,$5,000</t>
  </si>
  <si>
    <t>Freddy Jacks Brawling Out Of The Depression</t>
  </si>
  <si>
    <t>http://www.kickstarter.com/projects/freddyjacks/freddy-jacks-brawling-out-of-the-depression</t>
  </si>
  <si>
    <t>Mon, 04 Jun 2012 20:30:15 -0000</t>
  </si>
  <si>
    <t>$20,$50,$75,$100,$450,$600,$1,200,$1,400,$1,800,$2,900</t>
  </si>
  <si>
    <t>The Epic Project: Madmen, Heroines &amp;amp; Bards</t>
  </si>
  <si>
    <t>http://www.kickstarter.com/projects/1443430983/the-epic-project-madmen-heroines-and-bards</t>
  </si>
  <si>
    <t>$1,$5,$10,$20,$25,$50,$75,$100,$250,$500,$1,000,$5,000,$10,000</t>
  </si>
  <si>
    <t>MANOS: The Restoration</t>
  </si>
  <si>
    <t>http://www.kickstarter.com/projects/1325482813/manos-the-restoration</t>
  </si>
  <si>
    <t>Sat, 04 Feb 2012 09:00:00 -0000</t>
  </si>
  <si>
    <t>$10,$25,$50,$100,$500,$500,$1,000,$2,000,$5,000</t>
  </si>
  <si>
    <t>The Spoon Benders Return to South Florida!</t>
  </si>
  <si>
    <t>http://www.kickstarter.com/projects/311618188/the-spoon-benders-return-from-the-dead-and-the-mid</t>
  </si>
  <si>
    <t>Sat, 31 Dec 2011 00:10:01 -0000</t>
  </si>
  <si>
    <t>$5,$15,$20,$20,$50,$50,$150,$220,$1,000</t>
  </si>
  <si>
    <t>Be a SELL-OUT</t>
  </si>
  <si>
    <t>http://www.kickstarter.com/projects/joanie/be-a-sell-out</t>
  </si>
  <si>
    <t>Wed, 25 Nov 2009 20:45:00 -0000</t>
  </si>
  <si>
    <t>A Burning Circle</t>
  </si>
  <si>
    <t>http://www.kickstarter.com/projects/1223159637/a-burning-circle</t>
  </si>
  <si>
    <t>Wed, 07 Mar 2012 05:00:00 -0000</t>
  </si>
  <si>
    <t>$10,$25,$35,$50,$75,$125,$500,$1,000,$2,000</t>
  </si>
  <si>
    <t>Beow紬ﾎ_lf//grendel, a new play at Purchase College</t>
  </si>
  <si>
    <t>http://www.kickstarter.com/projects/192947176/beowulf-grendel-a-new-play-at-purchase-college</t>
  </si>
  <si>
    <t>Bearlanders TradingCo Fall 2012 New Designs Made in USA</t>
  </si>
  <si>
    <t>http://www.kickstarter.com/projects/2057313047/bearlanders-tradingco-fall-2012-new-designs-made-i</t>
  </si>
  <si>
    <t>Sun, 24 Jun 2012 15:48:52 -0000</t>
  </si>
  <si>
    <t>$2,$5,$10,$15,$25,$30,$40,$60,$70,$75,$110,$125,$140,$200,$250,$450,$550,$800,$1,100,$5,000,$10,000</t>
  </si>
  <si>
    <t>Let's get La Empanada Truck on the Road!</t>
  </si>
  <si>
    <t>http://www.kickstarter.com/projects/1338724600/lets-get-la-empanada-truck-on-the-road</t>
  </si>
  <si>
    <t>Tue, 07 Jun 2011 14:37:17 -0000</t>
  </si>
  <si>
    <t>Showcase of Stars</t>
  </si>
  <si>
    <t>http://www.kickstarter.com/projects/elocen/showcase-of-stars</t>
  </si>
  <si>
    <t>Fri, 02 Mar 2012 01:13:08 -0000</t>
  </si>
  <si>
    <t>Masters of the Low End's first album release</t>
  </si>
  <si>
    <t>http://www.kickstarter.com/projects/362422098/masters-of-the-low-ends-first-album-release</t>
  </si>
  <si>
    <t>Sun, 06 Feb 2011 13:24:13 -0000</t>
  </si>
  <si>
    <t>Charles Mingus Festival &amp;amp; Memorial Park in Nogales, AZ</t>
  </si>
  <si>
    <t>http://www.kickstarter.com/projects/yvonneervin/charles-mingus-festival-and-memorial-park-in-nogal</t>
  </si>
  <si>
    <t>Nogales, AZ</t>
  </si>
  <si>
    <t>Tue, 06 Mar 2012 03:00:00 -0000</t>
  </si>
  <si>
    <t>$10,$25,$50,$100,$100,$100,$200,$200,$250,$500,$500,$1,000,$1,000,$1,500</t>
  </si>
  <si>
    <t>Glamour Bees!! A wondrous exciting children弔贋穴ﾜ｢s show - you and your kids get a copy!</t>
  </si>
  <si>
    <t>http://www.kickstarter.com/projects/591358558/glamour-bees-a-wondrous-exciting-childrens-show-yo-0</t>
  </si>
  <si>
    <t>Fri, 24 Dec 2010 02:50:48 -0000</t>
  </si>
  <si>
    <t>$3,$11,$29,$49,$79,$99,$199,$499,$999</t>
  </si>
  <si>
    <t>&amp;quot;Public Safety&amp;quot; - A New Original Web Series</t>
  </si>
  <si>
    <t>http://www.kickstarter.com/projects/1001344386/public-safety-a-new-original-web-series-0</t>
  </si>
  <si>
    <t>Sat, 29 Jan 2011 01:00:00 -0000</t>
  </si>
  <si>
    <t>Castielle's Debut Album.</t>
  </si>
  <si>
    <t>http://www.kickstarter.com/projects/travisthaxton/castielles-debut-album</t>
  </si>
  <si>
    <t>Sun, 08 Jan 2012 05:59:00 -0000</t>
  </si>
  <si>
    <t>Bandit's Run (A True Story)</t>
  </si>
  <si>
    <t>http://www.kickstarter.com/projects/banditsrun/bandits-run-a-true-story</t>
  </si>
  <si>
    <t>Rockville, IN</t>
  </si>
  <si>
    <t>Sat, 10 Sep 2011 02:18:29 -0000</t>
  </si>
  <si>
    <t>Evil Guardian Angel- short</t>
  </si>
  <si>
    <t>http://www.kickstarter.com/projects/1738736573/evil-guardian-angel-short</t>
  </si>
  <si>
    <t>Thu, 21 Apr 2011 18:56:21 -0000</t>
  </si>
  <si>
    <t>FREE TO BE ME!!!</t>
  </si>
  <si>
    <t>http://www.kickstarter.com/projects/777039990/free-to-be-me</t>
  </si>
  <si>
    <t>Thu, 15 Mar 2012 14:00:00 -0000</t>
  </si>
  <si>
    <t>Fly Killer ELITE!</t>
  </si>
  <si>
    <t>http://www.kickstarter.com/projects/257790089/fly-killer-elite</t>
  </si>
  <si>
    <t>Wed, 25 Apr 2012 03:44:08 -0000</t>
  </si>
  <si>
    <t>Folk Is A Great Font. Let弔贋穴ﾜ｢s Complete It!</t>
  </si>
  <si>
    <t>http://www.kickstarter.com/projects/marcelommp/folk-is-a-great-font-lets-complete-it</t>
  </si>
  <si>
    <t>Sat, 19 Nov 2011 07:00:00 -0000</t>
  </si>
  <si>
    <t>$1,$5,$10,$15,$25,$50,$75,$100,$200</t>
  </si>
  <si>
    <t>The Impossible Tour - San Francisco</t>
  </si>
  <si>
    <t>http://www.kickstarter.com/projects/KimBoekbinder/the-impossible-tour-san-francisco</t>
  </si>
  <si>
    <t>Tue, 06 Sep 2011 19:10:17 -0000</t>
  </si>
  <si>
    <t>Help Eric &amp;amp; Anxiety Put Out A Record</t>
  </si>
  <si>
    <t>http://www.kickstarter.com/projects/665823328/help-eric-and-anxiety-put-out-a-record</t>
  </si>
  <si>
    <t>Fri, 15 Jun 2012 12:53:28 -0000</t>
  </si>
  <si>
    <t>$10,$25,$50,$100,$200,$300,$1,500</t>
  </si>
  <si>
    <t>J. Irvin Dally: Tour 2012</t>
  </si>
  <si>
    <t>http://www.kickstarter.com/projects/262256881/tour-2012</t>
  </si>
  <si>
    <t>Wed, 07 Mar 2012 06:16:28 -0000</t>
  </si>
  <si>
    <t>$20,$30,$75,$200</t>
  </si>
  <si>
    <t>The Mapping of Countries Yet to Come</t>
  </si>
  <si>
    <t>http://www.kickstarter.com/projects/1816835021/the-mapping-of-countries-yet-to-come</t>
  </si>
  <si>
    <t>Mon, 17 Oct 2011 19:50:55 -0000</t>
  </si>
  <si>
    <t>Brite Winter Festival 2011</t>
  </si>
  <si>
    <t>http://www.kickstarter.com/projects/8078232/brite-winter-festival-2011</t>
  </si>
  <si>
    <t>Sun, 20 Feb 2011 04:00:00 -0000</t>
  </si>
  <si>
    <t>$1,$5,$25,$50,$125,$250</t>
  </si>
  <si>
    <t>The World in Macro</t>
  </si>
  <si>
    <t>http://www.kickstarter.com/projects/1323683532/the-world-in-macro</t>
  </si>
  <si>
    <t>Sun, 23 Oct 2011 03:59:46 -0000</t>
  </si>
  <si>
    <t>$1,$5,$12,$20,$20,$40,$40,$60,$60,$70,$100,$150,$200,$400</t>
  </si>
  <si>
    <t>Vassily Primakov records Rachmaninoff</t>
  </si>
  <si>
    <t>http://www.kickstarter.com/projects/bridgerecords/vassily-primakov-records-rachmaninoff</t>
  </si>
  <si>
    <t>Thu, 28 Apr 2011 16:22:45 -0000</t>
  </si>
  <si>
    <t>$5,$25,$100,$500,$3,000</t>
  </si>
  <si>
    <t>Perceptions - a 16mm Film Experience</t>
  </si>
  <si>
    <t>http://www.kickstarter.com/projects/140575529/perceptions-a-35mm-film-experience</t>
  </si>
  <si>
    <t>Sun, 27 Feb 2011 01:19:58 -0000</t>
  </si>
  <si>
    <t>$5,$15,$25,$50,$100,$125,$155,$200,$500,$1,000</t>
  </si>
  <si>
    <t>Soul Embraced &amp;quot;Mythos&amp;quot; cd</t>
  </si>
  <si>
    <t>http://www.kickstarter.com/projects/rottweilerrecords/soul-embraced-ethos-cd</t>
  </si>
  <si>
    <t>Sun, 08 Jan 2012 05:00:00 -0000</t>
  </si>
  <si>
    <t>$10,$15,$25,$30,$40,$50,$75,$100,$200</t>
  </si>
  <si>
    <t>Take Tarantula Records to the Next Level!</t>
  </si>
  <si>
    <t>http://www.kickstarter.com/projects/tarantularecs/take-tarantula-records-to-the-next-level</t>
  </si>
  <si>
    <t>Thu, 10 Feb 2011 07:14:54 -0000</t>
  </si>
  <si>
    <t>$5,$10,$25,$50,$50,$75,$75,$100,$100,$350,$500,$1,000</t>
  </si>
  <si>
    <t>Fund Fundamental: Debut Album Development &amp;amp; Future Projects</t>
  </si>
  <si>
    <t>http://www.kickstarter.com/projects/fundamentalmusix/fundamental-debut-album-development</t>
  </si>
  <si>
    <t>Fri, 02 Mar 2012 16:56:23 -0000</t>
  </si>
  <si>
    <t>$1,$10,$20,$30,$50,$50,$100,$250,$500,$1,000</t>
  </si>
  <si>
    <t>Bake My Day</t>
  </si>
  <si>
    <t>http://www.kickstarter.com/projects/805643337/bake-my-day</t>
  </si>
  <si>
    <t>Sat, 14 Jan 2012 00:42:55 -0000</t>
  </si>
  <si>
    <t>&amp;quot;Journey,&amp;quot; a CD</t>
  </si>
  <si>
    <t>http://www.kickstarter.com/projects/2095241401/journey-a-cd</t>
  </si>
  <si>
    <t>$5,$15,$25,$100,$250,$500</t>
  </si>
  <si>
    <t>Chicas (Girls)</t>
  </si>
  <si>
    <t>http://www.kickstarter.com/projects/840040789/chicas-girls</t>
  </si>
  <si>
    <t>Mon, 25 Jun 2012 08:59:59 -0000</t>
  </si>
  <si>
    <t>The SPIRIT of Harry Karry</t>
  </si>
  <si>
    <t>http://www.kickstarter.com/projects/bigrye/the-spirit-of-harry-karry</t>
  </si>
  <si>
    <t>Fri, 16 Sep 2011 00:20:00 -0000</t>
  </si>
  <si>
    <t>$1,$5,$15,$30,$45,$75,$150,$300,$500,$1,000</t>
  </si>
  <si>
    <t>PAGE TURNER:  Asian American Literary Festival (2011)</t>
  </si>
  <si>
    <t>http://www.kickstarter.com/projects/1104085200/page-turner-asian-american-literary-festival-2011</t>
  </si>
  <si>
    <t>Sun, 30 Oct 2011 03:59:00 -0000</t>
  </si>
  <si>
    <t>$5,$10,$10,$15,$20,$25,$25,$30,$35,$35,$40,$50,$75,$75,$75,$75,$75,$75,$75,$75,$75,$88,$90,$100,$100,$100,$100,$100,$100,$100,$100,$125,$125,$125,$150,$150,$150,$150,$150,$150,$150,$150,$150,$150,$150,$200,$200,$200,$200,$200,$200,$200,$225,$300,$300,$300,$300,$300,$350,$350,$350,$400,$400,$400,$450,$475,$500,$500,$500,$500,$500,$500,$500,$500,$1,000,$1,200</t>
  </si>
  <si>
    <t>Let's make beautiful music together!</t>
  </si>
  <si>
    <t>http://www.kickstarter.com/projects/30168466/lets-make-beautiful-music-together</t>
  </si>
  <si>
    <t>Tue, 12 Oct 2010 21:00:00 -0000</t>
  </si>
  <si>
    <t>Transgender singer Tokyo Black-&amp;quot;Steal The Night&amp;quot; MUSIC VIDEO</t>
  </si>
  <si>
    <t>http://www.kickstarter.com/projects/1578211990/transgender-singer-tokyo-black-steal-the-night-mus</t>
  </si>
  <si>
    <t>Fri, 25 May 2012 20:57:54 -0000</t>
  </si>
  <si>
    <t>$1,$5,$25,$35,$55,$75,$100,$200,$300</t>
  </si>
  <si>
    <t>Sausalito CA, Sea Lion Sculptor Al Sybrian Art Legacy Book</t>
  </si>
  <si>
    <t>http://www.kickstarter.com/projects/962853083/sausalito-ca-sea-lion-sculptor-al-sybrian-art-lega</t>
  </si>
  <si>
    <t>Fri, 02 Sep 2011 00:37:15 -0000</t>
  </si>
  <si>
    <t>Melissa Erin's Pursuit of Photographic Happiness</t>
  </si>
  <si>
    <t>http://www.kickstarter.com/projects/melissaerin/melissa-erins-pursuit-of-photographic-happiness</t>
  </si>
  <si>
    <t>Thu, 24 Nov 2011 05:00:00 -0000</t>
  </si>
  <si>
    <t>Morrison Boomer recording 4th Studio Album</t>
  </si>
  <si>
    <t>http://www.kickstarter.com/projects/morrisonboomer/morrison-boomer-recording-4th-studio-album</t>
  </si>
  <si>
    <t>Sun, 17 Jul 2011 05:40:34 -0000</t>
  </si>
  <si>
    <t>$1,$5,$10,$15,$20,$30,$50,$75,$100,$150,$150,$200,$200,$200,$200,$250,$250,$250,$500,$500,$500,$500,$500,$1,000</t>
  </si>
  <si>
    <t>Kickstart Ryan Humbert's New Album! New Music!</t>
  </si>
  <si>
    <t>http://www.kickstarter.com/projects/ryanhumbert/kickstart-ryan-humberts-new-album-new-music</t>
  </si>
  <si>
    <t>Wed, 16 Mar 2011 05:22:50 -0000</t>
  </si>
  <si>
    <t>$5,$10,$25,$50,$100,$250,$500,$1,000,$1,500,$2,500,$3,000</t>
  </si>
  <si>
    <t>Upcoming Artist &amp;quot;Duby&amp;quot; trying to record his first album</t>
  </si>
  <si>
    <t>http://www.kickstarter.com/projects/dubymarshall/upcoming-artist-duby-trying-to-record-his-first-al</t>
  </si>
  <si>
    <t>Sun, 10 Jun 2012 12:08:17 -0000</t>
  </si>
  <si>
    <t>$1,$5,$10,$30,$40,$50,$100,$300,$500,$750,$1,500,$2,500</t>
  </si>
  <si>
    <t>Somethin's Wrong (and right) with Billy D and The Hoodoos</t>
  </si>
  <si>
    <t>http://www.kickstarter.com/projects/767997785/somethins-wrong-and-right-with-billy-d-and-the-hoo</t>
  </si>
  <si>
    <t>Tue, 15 May 2012 19:41:25 -0000</t>
  </si>
  <si>
    <t>$1,$5,$10,$30,$50,$75,$125,$150,$250,$300,$350,$500,$750,$1,000,$1,500,$6,000</t>
  </si>
  <si>
    <t>The Bitter Pill</t>
  </si>
  <si>
    <t>http://www.kickstarter.com/projects/1776643244/the-bitter-pill</t>
  </si>
  <si>
    <t>THE HAIR OF THE DOG THAT BIT YOU</t>
  </si>
  <si>
    <t>http://www.kickstarter.com/projects/innocentbystander/the-hair-of-the-dog-that-bit-you</t>
  </si>
  <si>
    <t>Millville, NJ</t>
  </si>
  <si>
    <t>Tue, 11 Oct 2011 22:23:52 -0000</t>
  </si>
  <si>
    <t>Modern Monster Manual</t>
  </si>
  <si>
    <t>http://www.kickstarter.com/projects/2141216469/modern-monster-manual</t>
  </si>
  <si>
    <t>Sat, 16 Jun 2012 11:15:25 -0000</t>
  </si>
  <si>
    <t>$5,$10,$10,$25,$25,$50,$150,$250,$250,$666,$667</t>
  </si>
  <si>
    <t>MAPS presents Betaville on the Bowery</t>
  </si>
  <si>
    <t>http://www.kickstarter.com/projects/465953108/maps-presents-betaville-on-the-bowery-0</t>
  </si>
  <si>
    <t>Mon, 23 May 2011 04:28:02 -0000</t>
  </si>
  <si>
    <t>Ghost Bikes Film: Portland to London</t>
  </si>
  <si>
    <t>http://www.kickstarter.com/projects/incitefulmedia/ghost-bikes-film-portland-to-london</t>
  </si>
  <si>
    <t>Sun, 04 Jul 2010 21:20:00 -0000</t>
  </si>
  <si>
    <t>$5,$10,$15,$25,$50,$75,$100,$500,$2,500</t>
  </si>
  <si>
    <t>Noman's Land</t>
  </si>
  <si>
    <t>http://www.kickstarter.com/projects/218265681/nomans-land</t>
  </si>
  <si>
    <t>Sun, 04 Dec 2011 04:42:00 -0000</t>
  </si>
  <si>
    <t>$10,$15,$20,$25,$35,$50,$75,$100,$500,$1,000</t>
  </si>
  <si>
    <t>THREE HIGHWAYS TO DENALI</t>
  </si>
  <si>
    <t>http://www.kickstarter.com/projects/krispayne/three-highways-to-denali</t>
  </si>
  <si>
    <t>Asgard funding help</t>
  </si>
  <si>
    <t>http://www.kickstarter.com/projects/1314997931/asgard-funding-help</t>
  </si>
  <si>
    <t>Sun, 26 Dec 2010 12:55:59 -0000</t>
  </si>
  <si>
    <t>BEHIND THE MIRRORS by Julio O. Ramos</t>
  </si>
  <si>
    <t>http://www.kickstarter.com/projects/441734754/behind-the-mirrors-by-julio-o-ramos</t>
  </si>
  <si>
    <t>Wed, 31 Aug 2011 21:00:00 -0000</t>
  </si>
  <si>
    <t>Living in Sin: A Photo Series Based On Dante's Inferno</t>
  </si>
  <si>
    <t>http://www.kickstarter.com/projects/lejardinier/living-in-sin-a-photo-series-based-on-dantes-infer</t>
  </si>
  <si>
    <t>Mon, 18 Apr 2011 02:01:14 -0000</t>
  </si>
  <si>
    <t>The Sanctity of Sanctuary: Paul Strauss and the Equinox Farm</t>
  </si>
  <si>
    <t>http://www.kickstarter.com/projects/408974240/the-sanctity-of-sanctuary-paul-strauss-and-the-equ</t>
  </si>
  <si>
    <t>Sat, 04 Feb 2012 00:04:29 -0000</t>
  </si>
  <si>
    <t>$1,$25,$50,$75,$100,$200,$225,$500,$1,000,$2,500,$5,000</t>
  </si>
  <si>
    <t>NaDA Nother Year</t>
  </si>
  <si>
    <t>http://www.kickstarter.com/projects/nada/nada-nother-year</t>
  </si>
  <si>
    <t>$3,$5,$10,$18,$30,$50,$100</t>
  </si>
  <si>
    <t>JUMPSTART OUR VISION Project!</t>
  </si>
  <si>
    <t>http://www.kickstarter.com/projects/submissionred/jumpstart-our-vision-project-0</t>
  </si>
  <si>
    <t>Wed, 13 Jun 2012 23:35:05 -0000</t>
  </si>
  <si>
    <t>$5,$10,$20,$30,$50,$100,$150,$250,$800,$1,000</t>
  </si>
  <si>
    <t>Anthony Viscounte Orchestra debut CD- mystical folk music!</t>
  </si>
  <si>
    <t>http://www.kickstarter.com/projects/1309393107/anthony-viscounte-orchestra-debut-cd-mystical-folk</t>
  </si>
  <si>
    <t>Sat, 25 Jun 2011 20:49:40 -0000</t>
  </si>
  <si>
    <t>New Mouth of the South EP</t>
  </si>
  <si>
    <t>http://www.kickstarter.com/projects/640534881/new-mouth-of-the-south-ep</t>
  </si>
  <si>
    <t>Thu, 07 Jun 2012 21:32:13 -0000</t>
  </si>
  <si>
    <t>$5,$10,$15,$20,$25,$50,$100,$200</t>
  </si>
  <si>
    <t>Send Lordd Virgil on TOUR!</t>
  </si>
  <si>
    <t>http://www.kickstarter.com/projects/lorddvirgil/send-lordd-virgil-on-tour</t>
  </si>
  <si>
    <t>Tue, 12 Jul 2011 02:50:16 -0000</t>
  </si>
  <si>
    <t>$1,$5,$20,$50,$100,$250,$500,$1,000,$2,500,$5,000,$7,500</t>
  </si>
  <si>
    <t>Destined To Kneel, a Christian Country Music Project</t>
  </si>
  <si>
    <t>http://www.kickstarter.com/projects/842883413/destined-to-kneel-a-christian-country-music-projec</t>
  </si>
  <si>
    <t>Wed, 05 Jan 2011 05:08:15 -0000</t>
  </si>
  <si>
    <t>Jay Ackley's Community Financed Folk Initiative!</t>
  </si>
  <si>
    <t>http://www.kickstarter.com/projects/1560718783/jay-ackleys-community-financed-folk-initiative</t>
  </si>
  <si>
    <t>The Pittsburgh Black Hat Society / Witches Ball</t>
  </si>
  <si>
    <t>http://www.kickstarter.com/projects/1623135270/the-pittsburgh-black-hat-society-witches-ball</t>
  </si>
  <si>
    <t>Sat, 16 Jun 2012 04:08:40 -0000</t>
  </si>
  <si>
    <t>$10,$15,$22,$30,$50</t>
  </si>
  <si>
    <t>Ly Tartell and Her Shiny, Happy CD Adventure, Part 1</t>
  </si>
  <si>
    <t>http://www.kickstarter.com/projects/1489255851/ly-tartell-and-her-shiny-happy-cd-adventure-part-1</t>
  </si>
  <si>
    <t>$5,$15,$25,$40,$60,$75,$100,$200,$300,$400,$500,$750,$1,000</t>
  </si>
  <si>
    <t>Invisible Instrument: iPhone-based, gestural musical tool</t>
  </si>
  <si>
    <t>http://www.kickstarter.com/projects/37992553/the-invisible-instrument</t>
  </si>
  <si>
    <t>$1,$10,$10,$25,$50,$100,$500,$1,000</t>
  </si>
  <si>
    <t>Help assemble NOW WE ARE SIX!</t>
  </si>
  <si>
    <t>http://www.kickstarter.com/projects/168867622/help-assemble-now-we-are-six</t>
  </si>
  <si>
    <t>$5,$15,$25,$50,$100,$150,$250,$500,$1,000,$2,000,$8,000</t>
  </si>
  <si>
    <t>Goliathon: Let's make some Rock n Roll!</t>
  </si>
  <si>
    <t>http://www.kickstarter.com/projects/2019587855/lets-make-some-rock-n-roll</t>
  </si>
  <si>
    <t>Fri, 04 May 2012 00:55:27 -0000</t>
  </si>
  <si>
    <t>$10,$20,$30,$50,$60,$100,$200,$300,$500,$1,000</t>
  </si>
  <si>
    <t>Publication of: &amp;quot;Fairy Tales and Pixie Trails&amp;quot; by MCV Watson</t>
  </si>
  <si>
    <t>http://www.kickstarter.com/projects/1790568880/publication-of-fairy-tales-and-pixie-trails-by-mcv</t>
  </si>
  <si>
    <t>Fulshear, TX</t>
  </si>
  <si>
    <t>Tue, 12 Jul 2011 14:14:03 -0000</t>
  </si>
  <si>
    <t>Rolling Ball iPad game app</t>
  </si>
  <si>
    <t>http://www.kickstarter.com/projects/391934951/rolling-ball-ipad-game-app</t>
  </si>
  <si>
    <t>Mon, 02 Jul 2012 20:30:21 -0000</t>
  </si>
  <si>
    <t>$25,$100,$500,$1,000,$10,000</t>
  </si>
  <si>
    <t>For God Took Him - An Antediluvian Fantasy Novel</t>
  </si>
  <si>
    <t>http://www.kickstarter.com/projects/1626890213/for-god-took-him-an-antediluvian-fantasy-novel</t>
  </si>
  <si>
    <t>Sun, 03 Jun 2012 15:23:31 -0000</t>
  </si>
  <si>
    <t>$10,$20,$50,$100,$150,$200,$250,$300,$500,$1,000,$3,500</t>
  </si>
  <si>
    <t>MATTER</t>
  </si>
  <si>
    <t>http://www.kickstarter.com/projects/readmatter/matter</t>
  </si>
  <si>
    <t>Sat, 24 Mar 2012 07:00:00 -0000</t>
  </si>
  <si>
    <t>$10,$25,$50,$100,$300,$1,000,$1,000,$3,000,$3,000</t>
  </si>
  <si>
    <t>Where Albatross Soar:    GIVE 'EM THE  BIRD!</t>
  </si>
  <si>
    <t>http://www.kickstarter.com/projects/bryanknowles/where-albatross-soar-give-em-the-bird</t>
  </si>
  <si>
    <t>$1,$8,$25,$50,$75,$100,$150,$250,$450,$500</t>
  </si>
  <si>
    <t>English Tom in the Bookstore EP Fundraiser</t>
  </si>
  <si>
    <t>http://www.kickstarter.com/projects/1208048707/english-tom-in-the-bookstore-ep-fundraiser</t>
  </si>
  <si>
    <t>$40,$80,$100</t>
  </si>
  <si>
    <t>Machinima Science Fiction Animated Series</t>
  </si>
  <si>
    <t>http://www.kickstarter.com/projects/1331959624/machinima-project-av451-series-2</t>
  </si>
  <si>
    <t>Fri, 01 Apr 2011 04:26:19 -0000</t>
  </si>
  <si>
    <t>$10,$25,$50,$100,$500,$1,000,$1,000,$2,500</t>
  </si>
  <si>
    <t>AcousticaElectronica</t>
  </si>
  <si>
    <t>http://www.kickstarter.com/projects/682636921/acousticaelectronica</t>
  </si>
  <si>
    <t>Say No to Pi</t>
  </si>
  <si>
    <t>http://www.kickstarter.com/projects/ianterrell/say-no-to-pi</t>
  </si>
  <si>
    <t>Tue, 12 Jul 2011 15:25:33 -0000</t>
  </si>
  <si>
    <t>The Organic Baker- Cowgirl's Organic Vegan Doughs!!</t>
  </si>
  <si>
    <t>http://www.kickstarter.com/projects/lidiabyhower/the-organic-baker-cowgirls-organic-doughs</t>
  </si>
  <si>
    <t>Thu, 15 Jul 2010 19:56:00 -0000</t>
  </si>
  <si>
    <t>$1,$5,$10,$15,$20,$25,$50,$75,$100,$250,$1,000</t>
  </si>
  <si>
    <t>Maine Island Challenge Project ~ Get Your Own Little Piece of A Maine Island, USA</t>
  </si>
  <si>
    <t>http://www.kickstarter.com/projects/46116575/earth-day-2010-maine-island-challenge-project</t>
  </si>
  <si>
    <t>Quoddy, ME</t>
  </si>
  <si>
    <t>Sat, 24 Apr 2010 03:59:00 -0000</t>
  </si>
  <si>
    <t>$1,$15,$35,$50,$100,$500,$1,000,$2,000,$5,000</t>
  </si>
  <si>
    <t>Stars From the Dust</t>
  </si>
  <si>
    <t>http://www.kickstarter.com/projects/767825665/stars-from-the-dust</t>
  </si>
  <si>
    <t>Wed, 29 Dec 2010 01:10:55 -0000</t>
  </si>
  <si>
    <t>$30,$50,$75,$150,$300</t>
  </si>
  <si>
    <t>After The Day on the Road</t>
  </si>
  <si>
    <t>http://www.kickstarter.com/projects/charlesjoyner/after-the-day-on-the-road</t>
  </si>
  <si>
    <t>Sat, 20 Aug 2011 21:59:43 -0000</t>
  </si>
  <si>
    <t>MADArt 2011 - Life After Dreams</t>
  </si>
  <si>
    <t>http://www.kickstarter.com/projects/118837668/madart-2011-life-after-dreams</t>
  </si>
  <si>
    <t>Tue, 12 Apr 2011 16:00:00 -0000</t>
  </si>
  <si>
    <t>$1,$5,$10,$20,$50,$80,$120,$160,$400</t>
  </si>
  <si>
    <t>Native Sun</t>
  </si>
  <si>
    <t>http://www.kickstarter.com/projects/1857599681/native-sun</t>
  </si>
  <si>
    <t>Wed, 23 Mar 2011 16:33:43 -0000</t>
  </si>
  <si>
    <t>The Starting Zone Podcast</t>
  </si>
  <si>
    <t>http://www.kickstarter.com/projects/474186109/the-starting-zone-podcast</t>
  </si>
  <si>
    <t>Sat, 14 May 2011 16:54:30 -0000</t>
  </si>
  <si>
    <t>Double Masterpiece: A Nerdy &amp;amp; Dirty Comedy Hip Hop Album</t>
  </si>
  <si>
    <t>http://www.kickstarter.com/projects/leroyrap/double-masterpiece-a-nerdy-and-dirty-comedy-hip-ho</t>
  </si>
  <si>
    <t>Mon, 25 Apr 2011 05:04:38 -0000</t>
  </si>
  <si>
    <t>The Olympia Arts Perspective</t>
  </si>
  <si>
    <t>http://www.kickstarter.com/projects/1953800146/the-olympia-arts-perspective</t>
  </si>
  <si>
    <t>Sat, 02 Apr 2011 00:00:00 -0000</t>
  </si>
  <si>
    <t>CONSUMED documentary exploring capitalism and sustainability</t>
  </si>
  <si>
    <t>http://www.kickstarter.com/projects/1406772487/consumed-documentary-exploring-capitalism-and-sust</t>
  </si>
  <si>
    <t>Sat, 20 Aug 2011 07:03:45 -0000</t>
  </si>
  <si>
    <t>$1,$15,$30,$50,$100,$150,$300,$500,$1,000,$5,000,$10,000</t>
  </si>
  <si>
    <t>Flash Photography Against Flash Floods</t>
  </si>
  <si>
    <t>http://www.kickstarter.com/projects/582668891/flash-photography-against-flash-floods</t>
  </si>
  <si>
    <t>Tue, 27 Dec 2011 22:14:32 -0000</t>
  </si>
  <si>
    <t>$1,$10,$25,$100,$300</t>
  </si>
  <si>
    <t>Buckbean Brewing Company's new canned beer, Tahoe Tessie IPA</t>
  </si>
  <si>
    <t>http://www.kickstarter.com/projects/437752475/buckbean-brewing-companys-new-canned-beer-tahoe-te</t>
  </si>
  <si>
    <t>Thu, 03 Nov 2011 15:22:08 -0000</t>
  </si>
  <si>
    <t>Have Blaster, Will Travel: A Bulldogs! Story Anthology</t>
  </si>
  <si>
    <t>http://www.kickstarter.com/projects/1034531507/have-blaster-will-travel-a-bulldogs-story-antholog</t>
  </si>
  <si>
    <t>Sun, 29 Apr 2012 21:00:00 -0000</t>
  </si>
  <si>
    <t>$1,$8,$14,$20,$25,$50,$70,$80,$100,$125,$500</t>
  </si>
  <si>
    <t>FOURPLAY: TAMPA</t>
  </si>
  <si>
    <t>http://www.kickstarter.com/projects/kylehenry/fourplay-tampa</t>
  </si>
  <si>
    <t>Tue, 04 May 2010 04:59:00 -0000</t>
  </si>
  <si>
    <t>$10,$20,$35,$50,$50,$75,$100,$150,$300</t>
  </si>
  <si>
    <t>Nailing an ArtPrize Landscape, Attracting an Appreciative Audience</t>
  </si>
  <si>
    <t>http://www.kickstarter.com/projects/jonII/nailing-an-artprize-landscape-attracting-an-apprec-0</t>
  </si>
  <si>
    <t>Wed, 06 Oct 2010 15:42:58 -0000</t>
  </si>
  <si>
    <t>$18,$25,$50,$75,$110,$165,$210,$325,$450,$1,050</t>
  </si>
  <si>
    <t>The Paris Positives Project</t>
  </si>
  <si>
    <t>http://www.kickstarter.com/projects/1081090816/the-paris-positives-project</t>
  </si>
  <si>
    <t>Tue, 23 Aug 2011 00:00:00 -0000</t>
  </si>
  <si>
    <t>Siren Reef: Performance, Paintings, Sculptures and Video to Protect the Coral Reefs</t>
  </si>
  <si>
    <t>http://www.kickstarter.com/projects/marlenadali/siren-reef-performance-paintings-sculptures-and</t>
  </si>
  <si>
    <t>Wed, 14 Apr 2010 21:00:00 -0000</t>
  </si>
  <si>
    <t>$1,$2,$5,$10,$20,$40,$50,$100,$200,$500,$1,000,$1,500</t>
  </si>
  <si>
    <t>Amazing sound quality via Bluetooth +KNOB</t>
  </si>
  <si>
    <t>http://www.kickstarter.com/projects/eugen/knob-wireless-speaker-for-everything-bluetooth</t>
  </si>
  <si>
    <t>Sun, 27 Nov 2011 15:10:56 -0000</t>
  </si>
  <si>
    <t>$1,$5,$25,$40,$100,$120,$200,$220,$310,$420,$440,$560,$1,000</t>
  </si>
  <si>
    <t>SIMON SAYS</t>
  </si>
  <si>
    <t>http://www.kickstarter.com/projects/simonproject/simon-says-0</t>
  </si>
  <si>
    <t>Sat, 26 May 2012 01:25:12 -0000</t>
  </si>
  <si>
    <t>Chris Wilhelm's New CD</t>
  </si>
  <si>
    <t>http://www.kickstarter.com/projects/cwilhelm/chris-wilhelms-new-cd</t>
  </si>
  <si>
    <t>Tue, 07 Jun 2011 21:32:01 -0000</t>
  </si>
  <si>
    <t>$1,$10,$15,$50,$75,$100,$150,$200,$250,$500,$750,$1,100</t>
  </si>
  <si>
    <t>audiafauna's first full length studio album!!!</t>
  </si>
  <si>
    <t>http://www.kickstarter.com/projects/635450818/audiafaunas-first-full-length-studio-album</t>
  </si>
  <si>
    <t>Tue, 01 Feb 2011 16:59:00 -0000</t>
  </si>
  <si>
    <t>Open Science Tracker</t>
  </si>
  <si>
    <t>http://www.kickstarter.com/projects/86514518/open-science-tracker</t>
  </si>
  <si>
    <t>Sat, 25 Dec 2010 19:50:06 -0000</t>
  </si>
  <si>
    <t>Master, duplicate and release &amp;quot;A Place Of My Own&amp;quot;</t>
  </si>
  <si>
    <t>http://www.kickstarter.com/projects/timbirchard/master-duplicate-and-release-a-place-of-my-own</t>
  </si>
  <si>
    <t>Mon, 02 May 2011 00:51:20 -0000</t>
  </si>
  <si>
    <t>$1,$11,$23,$53,$101,$233,$467</t>
  </si>
  <si>
    <t>shadowtrain</t>
  </si>
  <si>
    <t>http://www.kickstarter.com/projects/16594510/shadowtrain</t>
  </si>
  <si>
    <t>Paguate, NM</t>
  </si>
  <si>
    <t>Tue, 07 Feb 2012 16:49:01 -0000</t>
  </si>
  <si>
    <t>camPAIN the Game</t>
  </si>
  <si>
    <t>http://www.kickstarter.com/projects/1825463392/campain-the-game</t>
  </si>
  <si>
    <t>Fri, 27 Jan 2012 04:35:00 -0000</t>
  </si>
  <si>
    <t>$1,$12,$25,$65,$85,$86,$115,$195,$750,$2,012,$10,000</t>
  </si>
  <si>
    <t>Theodore's Big Screen Endeavor</t>
  </si>
  <si>
    <t>http://www.kickstarter.com/projects/borkborkbork/theodores-big-screen-endeavor</t>
  </si>
  <si>
    <t>Mon, 13 Jun 2011 16:40:13 -0000</t>
  </si>
  <si>
    <t>ArchiNATI-An architecture festival for Cincinnati</t>
  </si>
  <si>
    <t>http://www.kickstarter.com/projects/1235373281/archinati-an-architecture-festival-for-cincinnati</t>
  </si>
  <si>
    <t>Thu, 15 Sep 2011 15:57:43 -0000</t>
  </si>
  <si>
    <t>Praxis Zero</t>
  </si>
  <si>
    <t>http://www.kickstarter.com/projects/1397798165/praxis-zero</t>
  </si>
  <si>
    <t>Wed, 04 Jan 2012 19:05:00 -0000</t>
  </si>
  <si>
    <t>$4,$6,$18,$88,$144,$784,$1,860</t>
  </si>
  <si>
    <t>&amp;quot;A Bird Will Sing&amp;quot; - The New Album by Serena Jost</t>
  </si>
  <si>
    <t>http://www.kickstarter.com/projects/85832639/a-bird-will-sing-the-new-album-by-serena-jost</t>
  </si>
  <si>
    <t>$15,$25,$35,$50,$100,$200,$300,$500,$1,000,$2,000,$5,000,$10,000</t>
  </si>
  <si>
    <t>The Institution Theater - 4 New Shows and 1 New Theater!</t>
  </si>
  <si>
    <t>http://www.kickstarter.com/projects/tombooker/the-institution-theater-4-new-shows-and-1-new-thea</t>
  </si>
  <si>
    <t>Thu, 16 Feb 2012 18:06:27 -0000</t>
  </si>
  <si>
    <t>$10,$25,$35,$50,$100,$200,$250,$500,$750,$1,000,$2,500,$5,000,$10,000</t>
  </si>
  <si>
    <t>Crafteroid Alpha Demo</t>
  </si>
  <si>
    <t>http://www.kickstarter.com/projects/venatorum/crafteroid-alpha-demo</t>
  </si>
  <si>
    <t>In Your Eyes 7&amp;quot; Record</t>
  </si>
  <si>
    <t>http://www.kickstarter.com/projects/modernwitch/in-your-eyes-7-record</t>
  </si>
  <si>
    <t>Mon, 13 Jun 2011 19:13:59 -0000</t>
  </si>
  <si>
    <t>Beer People: An exploration of Michigan beer and breweries</t>
  </si>
  <si>
    <t>http://www.kickstarter.com/projects/alantor/beer-people-an-exploration-of-michigan-beer-and-br</t>
  </si>
  <si>
    <t>Wed, 19 Oct 2011 00:28:57 -0000</t>
  </si>
  <si>
    <t>$1,$10,$15,$20,$25,$25,$100,$250</t>
  </si>
  <si>
    <t>Prints-4-Press</t>
  </si>
  <si>
    <t>http://www.kickstarter.com/projects/1062579858/prints-4-press</t>
  </si>
  <si>
    <t>Wed, 07 Mar 2012 17:12:54 -0000</t>
  </si>
  <si>
    <t>$10,$10,$25,$45,$50,$70,$75,$80,$90,$95,$100,$165,$175,$250,$500,$1,000</t>
  </si>
  <si>
    <t>11:11 Peridot Portal : A Key to Evolving Consciousness</t>
  </si>
  <si>
    <t>http://www.kickstarter.com/projects/1585392330/11-11-peridot-portal-a-key-to-evolving-consciousne</t>
  </si>
  <si>
    <t>Mon, 02 May 2011 13:35:00 -0000</t>
  </si>
  <si>
    <t>$22,$33,$55,$111,$1,111,$5,555,$10,000</t>
  </si>
  <si>
    <t>Murder as a Call to Love, the Zen of Forgiveness--the book</t>
  </si>
  <si>
    <t>http://www.kickstarter.com/projects/330205005/murder-as-a-call-to-love-the-zen-of-forgiveness-th</t>
  </si>
  <si>
    <t>Black Mountain, NC</t>
  </si>
  <si>
    <t>Wed, 08 Jun 2011 20:04:13 -0000</t>
  </si>
  <si>
    <t>CIII: Even Celestina Gets The Blues</t>
  </si>
  <si>
    <t>http://www.kickstarter.com/projects/836647556/ciii-even-celestina-gets-the-blues</t>
  </si>
  <si>
    <t>Mon, 02 Jan 2012 18:34:45 -0000</t>
  </si>
  <si>
    <t>$10,$15,$35,$100</t>
  </si>
  <si>
    <t>Dragon Grip</t>
  </si>
  <si>
    <t>http://www.kickstarter.com/projects/dragongrip/dragon-grip</t>
  </si>
  <si>
    <t>Mon, 25 Jun 2012 00:10:41 -0000</t>
  </si>
  <si>
    <t>$10,$25,$32,$50,$75,$125,$600</t>
  </si>
  <si>
    <t>Child Eater</t>
  </si>
  <si>
    <t>http://www.kickstarter.com/projects/687889239/child-eater</t>
  </si>
  <si>
    <t>Mon, 30 Jan 2012 13:26:32 -0000</t>
  </si>
  <si>
    <t>ROOM FOR RENT THE SERIES</t>
  </si>
  <si>
    <t>http://www.kickstarter.com/projects/velvetrhodes/room-for-rent-the-series</t>
  </si>
  <si>
    <t>Tue, 19 Apr 2011 19:38:19 -0000</t>
  </si>
  <si>
    <t>The Pink Couch Project</t>
  </si>
  <si>
    <t>http://www.kickstarter.com/projects/198904196/the-pink-couch-project</t>
  </si>
  <si>
    <t>Sun, 07 Aug 2011 14:43:18 -0000</t>
  </si>
  <si>
    <t>Lilith:An Intermedia Dance Experience</t>
  </si>
  <si>
    <t>http://www.kickstarter.com/projects/293678600/lilith-an-intermedia-dance-experience</t>
  </si>
  <si>
    <t>Tue, 03 Jan 2012 02:33:26 -0000</t>
  </si>
  <si>
    <t>The Air Force's Best Kept Secret: Fiction by Michael Kirk</t>
  </si>
  <si>
    <t>http://www.kickstarter.com/projects/sarnremtp/the-air-forces-best-kept-secret-fiction-by-michael</t>
  </si>
  <si>
    <t>Sat, 30 Jun 2012 14:43:26 -0000</t>
  </si>
  <si>
    <t>Rogues and Scoundrels: Rethink the Recital</t>
  </si>
  <si>
    <t>http://www.kickstarter.com/projects/579480669/rogues-and-scoundrels-rethink-the-recital</t>
  </si>
  <si>
    <t>Sustaining Beauty: Waste Glass as Gorgeous Glass</t>
  </si>
  <si>
    <t>http://www.kickstarter.com/projects/1665774144/sustaining-beauty-waste-glass-as-gorgeous-glass</t>
  </si>
  <si>
    <t>Sun, 03 Jun 2012 18:35:29 -0000</t>
  </si>
  <si>
    <t>&amp;quot;Flipping the Switch&amp;quot; A Short Film</t>
  </si>
  <si>
    <t>http://www.kickstarter.com/projects/441013700/flipping-the-switch-a-short-film</t>
  </si>
  <si>
    <t>Mon, 17 Oct 2011 16:46:29 -0000</t>
  </si>
  <si>
    <t>Rainbow Families Coloring Book</t>
  </si>
  <si>
    <t>http://www.kickstarter.com/projects/1746233901/rainbow-families-coloring-book</t>
  </si>
  <si>
    <t>Sun, 01 Jul 2012 00:00:22 -0000</t>
  </si>
  <si>
    <t>&amp;quot;Rogue Wing.&amp;quot;  An animated short by Dark Matter Video!</t>
  </si>
  <si>
    <t>http://www.kickstarter.com/projects/roguewing/rogue-wing-an-animated-short-by-dark-matter-video</t>
  </si>
  <si>
    <t>Sun, 12 Jun 2011 20:33:07 -0000</t>
  </si>
  <si>
    <t>Mystery Brewing Company: A Non-Traditional Approach to Artisanal Ales</t>
  </si>
  <si>
    <t>http://www.kickstarter.com/projects/mysterybrewing/mystery-brewing-company</t>
  </si>
  <si>
    <t>Sat, 24 Jul 2010 01:00:00 -0000</t>
  </si>
  <si>
    <t>$5,$10,$20,$50,$75,$100,$500,$1,000,$5,000</t>
  </si>
  <si>
    <t>The Hungry Pedaler</t>
  </si>
  <si>
    <t>http://www.kickstarter.com/projects/danieldelaney/the-hungry-pedaler</t>
  </si>
  <si>
    <t>Sat, 21 Aug 2010 00:00:00 -0000</t>
  </si>
  <si>
    <t>$1,$10,$25,$30,$50,$75,$100,$250,$500,$1,000</t>
  </si>
  <si>
    <t>Lily Pad West Coast Edition</t>
  </si>
  <si>
    <t>http://www.kickstarter.com/projects/805629077/lily-pad-west-coast-edition</t>
  </si>
  <si>
    <t>Mon, 05 Mar 2012 01:41:15 -0000</t>
  </si>
  <si>
    <t>$1,$5,$10,$20,$50,$100,$175</t>
  </si>
  <si>
    <t>Hellyfish</t>
  </si>
  <si>
    <t>http://www.kickstarter.com/projects/1315172886/hellyfish</t>
  </si>
  <si>
    <t>$5,$10,$20,$35,$50,$75,$100,$125,$500,$1,000</t>
  </si>
  <si>
    <t>Vintage Theatre Needs Puppets!</t>
  </si>
  <si>
    <t>http://www.kickstarter.com/projects/616133389/vintage-theatre-needs-puppets</t>
  </si>
  <si>
    <t>Sun, 13 Nov 2011 16:45:11 -0000</t>
  </si>
  <si>
    <t>$1,$25,$75,$150,$250</t>
  </si>
  <si>
    <t>A solo exhibition by Stuart Sandford</t>
  </si>
  <si>
    <t>http://www.kickstarter.com/projects/stuartsandford/a-solo-exhibition-by-stuart-sandford</t>
  </si>
  <si>
    <t>Mon, 27 Jun 2011 19:22:24 -0000</t>
  </si>
  <si>
    <t>$1,$25,$100,$250,$500,$1,000,$5,000</t>
  </si>
  <si>
    <t>Margate - &amp;quot;Rock 'n Roll Reserve&amp;quot; EP</t>
  </si>
  <si>
    <t>http://www.kickstarter.com/projects/1606439886/margate-rock-n-roll-reserve-ep</t>
  </si>
  <si>
    <t>Sat, 30 Apr 2011 17:28:12 -0000</t>
  </si>
  <si>
    <t>Ben Honeycutt's NEW EP...and yours.</t>
  </si>
  <si>
    <t>http://www.kickstarter.com/projects/benhoneycutt/ben-honeycutts-new-epand-yours</t>
  </si>
  <si>
    <t>Dalton, GA</t>
  </si>
  <si>
    <t>Mon, 31 Oct 2011 01:38:52 -0000</t>
  </si>
  <si>
    <t>Be A Part Of Kenny's Music Vision</t>
  </si>
  <si>
    <t>http://www.kickstarter.com/projects/755989457/be-a-part-of-kennys-music-vision</t>
  </si>
  <si>
    <t>Wed, 06 Apr 2011 00:08:25 -0000</t>
  </si>
  <si>
    <t>$1,$5,$10,$15,$25,$50,$100,$250,$500,$1,000,$3,000</t>
  </si>
  <si>
    <t>Send DarkDriveClinic on Tour!</t>
  </si>
  <si>
    <t>http://www.kickstarter.com/projects/1170570747/send-darkdriveclinic-on-tour</t>
  </si>
  <si>
    <t>Tue, 29 May 2012 04:40:35 -0000</t>
  </si>
  <si>
    <t>$1,$10,$25,$25,$35,$50,$50,$50,$75,$75,$100,$100,$150,$200,$200,$300,$600,$750,$1,000,$3,000,$4,000</t>
  </si>
  <si>
    <t>Dance Dance Revolution: The Warrior's Path</t>
  </si>
  <si>
    <t>http://www.kickstarter.com/projects/1244965962/dance-dance-revolution-the-warriors-path</t>
  </si>
  <si>
    <t>Sun, 03 Apr 2011 01:46:06 -0000</t>
  </si>
  <si>
    <t>Angwish &amp;quot;I Wanna Be Your Monkey&amp;quot; Music Video</t>
  </si>
  <si>
    <t>http://www.kickstarter.com/projects/470929174/angwish-i-wanna-be-your-monkey-music-video</t>
  </si>
  <si>
    <t>Sat, 12 May 2012 02:31:00 -0000</t>
  </si>
  <si>
    <t>The &amp;quot;Jazz-A-Belles&amp;quot;, an all-female 1920s-style jazz band</t>
  </si>
  <si>
    <t>http://www.kickstarter.com/projects/509543330/the-jazz-a-belles-an-all-female-1920s-style-jazz-b</t>
  </si>
  <si>
    <t>Racine, WI</t>
  </si>
  <si>
    <t>Fri, 23 Sep 2011 00:47:18 -0000</t>
  </si>
  <si>
    <t>Vuelta: A Modern Mechanical Timepiece</t>
  </si>
  <si>
    <t>http://www.kickstarter.com/projects/padronwatchco/vuelta-a-modern-mechanical-timepiece</t>
  </si>
  <si>
    <t>Thu, 05 Apr 2012 03:55:00 -0000</t>
  </si>
  <si>
    <t>$3,$10,$25,$50,$75,$125,$289,$339,$349,$389,$398,$438,$438,$634,$670,$710,$1,499</t>
  </si>
  <si>
    <t>Pre-sale of our New Octopretzel CD!</t>
  </si>
  <si>
    <t>http://www.kickstarter.com/projects/967839716/pre-sale-of-our-new-octopretzel-cd</t>
  </si>
  <si>
    <t>Thu, 25 Nov 2010 05:21:21 -0000</t>
  </si>
  <si>
    <t>$1,$17,$27,$37,$50,$75,$100,$150,$300,$500,$1,000</t>
  </si>
  <si>
    <t>Booze Books</t>
  </si>
  <si>
    <t>http://www.kickstarter.com/projects/benderbound/booze-books</t>
  </si>
  <si>
    <t>$1,$5,$10,$15,$25,$30,$45,$100,$145,$150,$200,$250,$300,$500,$1,000</t>
  </si>
  <si>
    <t>Death Pact | Grant Richards' 4th Feature Film</t>
  </si>
  <si>
    <t>http://www.kickstarter.com/projects/perpetualpictures/death-pact-grant-richards-4th-feature-film</t>
  </si>
  <si>
    <t>$2,$5,$10,$20,$25,$50,$100,$200,$500,$1,000</t>
  </si>
  <si>
    <t>TROY SPEAKS</t>
  </si>
  <si>
    <t>http://www.kickstarter.com/projects/ingeborgeiland/troy-speaks</t>
  </si>
  <si>
    <t>Sun, 10 Jun 2012 14:54:11 -0000</t>
  </si>
  <si>
    <t>RDR SAVES THE ASTRONAUTS PC GAME</t>
  </si>
  <si>
    <t>http://www.kickstarter.com/projects/1486128251/rdr-saves-the-astronauts-pc-game</t>
  </si>
  <si>
    <t>Mon, 25 Apr 2011 01:57:04 -0000</t>
  </si>
  <si>
    <t>$10,$100,$400,$900</t>
  </si>
  <si>
    <t>Help us master our album!</t>
  </si>
  <si>
    <t>http://www.kickstarter.com/projects/1273040459/help-us-master-our-album</t>
  </si>
  <si>
    <t>$10,$30,$50,$85</t>
  </si>
  <si>
    <t>April Ventura &amp;amp; The Magnolias Record Their First Album</t>
  </si>
  <si>
    <t>http://www.kickstarter.com/projects/aprilventura/april-ventura-and-the-magnolias-record-their-first</t>
  </si>
  <si>
    <t>Sun, 01 Jan 2012 14:00:00 -0000</t>
  </si>
  <si>
    <t>$1,$10,$25,$50,$75,$100,$150,$200,$300,$400,$500,$700,$850</t>
  </si>
  <si>
    <t>Tall Tour II: Free live music at bike fun rides in Portland</t>
  </si>
  <si>
    <t>http://www.kickstarter.com/projects/376488866/tall-tour-ii-free-live-music-at-bike-fun-rides-in</t>
  </si>
  <si>
    <t>Sat, 09 Jul 2011 00:05:34 -0000</t>
  </si>
  <si>
    <t>$1,$10,$30,$50,$100,$200,$400</t>
  </si>
  <si>
    <t>Wandering Monsters High School RPG</t>
  </si>
  <si>
    <t>http://www.kickstarter.com/projects/caoimhe/wandering-monsters-high-school-rpg</t>
  </si>
  <si>
    <t>Fri, 02 Dec 2011 16:47:45 -0000</t>
  </si>
  <si>
    <t>$1,$10,$25,$30,$75</t>
  </si>
  <si>
    <t>Redneck Ninjas</t>
  </si>
  <si>
    <t>http://www.kickstarter.com/projects/869089101/redneck-ninjas-animated-infomercial</t>
  </si>
  <si>
    <t>$10,$20,$100,$500,$1,000,$5,000</t>
  </si>
  <si>
    <t>Next WAVE Seattle Butoh Festival 2011</t>
  </si>
  <si>
    <t>http://www.kickstarter.com/projects/1386479896/next-wave-seattle-butoh-festival-2011</t>
  </si>
  <si>
    <t>Tue, 31 May 2011 06:11:00 -0000</t>
  </si>
  <si>
    <t>$1,$10,$15,$50,$100,$250,$1,000</t>
  </si>
  <si>
    <t>The Heartland</t>
  </si>
  <si>
    <t>http://www.kickstarter.com/projects/1332340794/the-heartland</t>
  </si>
  <si>
    <t>Fri, 08 Apr 2011 22:53:15 -0000</t>
  </si>
  <si>
    <t>my Generation, a dance landscape</t>
  </si>
  <si>
    <t>http://www.kickstarter.com/projects/150215043/my-generation-a-dance-landscape</t>
  </si>
  <si>
    <t>Tue, 31 May 2011 13:00:00 -0000</t>
  </si>
  <si>
    <t>Earthtones</t>
  </si>
  <si>
    <t>http://www.kickstarter.com/projects/1443776693/earthtones</t>
  </si>
  <si>
    <t>Fri, 18 May 2012 17:37:25 -0000</t>
  </si>
  <si>
    <t>&amp;quot;Man with a Load of Mischief&amp;quot; 弔贋穴理 Let's bring it back!</t>
  </si>
  <si>
    <t>http://www.kickstarter.com/projects/mischief/man-with-a-load-of-mischief-lets-bring-it-back</t>
  </si>
  <si>
    <t>Sat, 07 Jan 2012 04:00:00 -0000</t>
  </si>
  <si>
    <t>$1,$15,$25,$50,$100,$150,$500,$1,000,$5,000,$10,000</t>
  </si>
  <si>
    <t>Who is John Doe?</t>
  </si>
  <si>
    <t>http://www.kickstarter.com/projects/1200557309/who-is-john-doe</t>
  </si>
  <si>
    <t>Sat, 02 Jun 2012 00:35:00 -0000</t>
  </si>
  <si>
    <t>$5,$10,$20,$40,$50,$100,$500</t>
  </si>
  <si>
    <t>Bound Custom Journals</t>
  </si>
  <si>
    <t>http://www.kickstarter.com/projects/54052469/bound-custom-journals</t>
  </si>
  <si>
    <t>Thu, 21 Jul 2011 23:24:20 -0000</t>
  </si>
  <si>
    <t>$5,$15,$40,$55,$70,$99,$100,$1,000,$10,000</t>
  </si>
  <si>
    <t>&amp;quot;RING OUT WILD BELLS!!!!&amp;quot;</t>
  </si>
  <si>
    <t>http://www.kickstarter.com/projects/1936709367/ring-out-wild-bells</t>
  </si>
  <si>
    <t>Tue, 15 Nov 2011 12:27:28 -0000</t>
  </si>
  <si>
    <t>The Hogfather - Your Kansas City Barbeque</t>
  </si>
  <si>
    <t>http://www.kickstarter.com/projects/566462355/the-hogfather-your-kansas-city-barbeque</t>
  </si>
  <si>
    <t>$19,$36,$150,$250,$1,000,$5,000,$10,000</t>
  </si>
  <si>
    <t>But Now I See</t>
  </si>
  <si>
    <t>http://www.kickstarter.com/projects/882913366/but-now-i-see</t>
  </si>
  <si>
    <t>Sun, 27 May 2012 02:36:12 -0000</t>
  </si>
  <si>
    <t>Fable &amp;amp; Faith commissioning</t>
  </si>
  <si>
    <t>http://www.kickstarter.com/projects/1887748030/fable-and-faith-commissioning</t>
  </si>
  <si>
    <t>Sat, 22 Jan 2011 20:04:42 -0000</t>
  </si>
  <si>
    <t>$65,$125,$250,$500,$1,000</t>
  </si>
  <si>
    <t>Saturnalia Summer Tour 2011</t>
  </si>
  <si>
    <t>http://www.kickstarter.com/projects/saturnaliamn/saturnalia-summer-tour-2011</t>
  </si>
  <si>
    <t>Wed, 22 Jun 2011 01:44:00 -0000</t>
  </si>
  <si>
    <t>$1,$5,$10,$20,$50,$100,$250,$1,000</t>
  </si>
  <si>
    <t>Bad Spanish Whine</t>
  </si>
  <si>
    <t>http://www.kickstarter.com/projects/1592781856/bad-spanish-whine</t>
  </si>
  <si>
    <t>East Greenbush, NY</t>
  </si>
  <si>
    <t>Thu, 01 Mar 2012 16:47:00 -0000</t>
  </si>
  <si>
    <t>DiceCAM</t>
  </si>
  <si>
    <t>http://www.kickstarter.com/projects/754235665/dicecam</t>
  </si>
  <si>
    <t>Kingston, Canada</t>
  </si>
  <si>
    <t>Sun, 23 Oct 2011 00:00:00 -0000</t>
  </si>
  <si>
    <t>$5,$20,$40,$50,$60,$250,$1,000</t>
  </si>
  <si>
    <t>Beyond the Wand - A Feature Film by Plaid Shirt Productions</t>
  </si>
  <si>
    <t>http://www.kickstarter.com/projects/jordanbrooke/beyond-the-wand-a-feature-film-by-plaid-shirt-prod</t>
  </si>
  <si>
    <t>Sat, 03 Sep 2011 19:46:30 -0000</t>
  </si>
  <si>
    <t>Golden Grenade Records Their Debut EP</t>
  </si>
  <si>
    <t>http://www.kickstarter.com/projects/goldengrenade/golden-grenade-records-their-debut-ep</t>
  </si>
  <si>
    <t>Fri, 02 Mar 2012 06:59:00 -0000</t>
  </si>
  <si>
    <t>$10,$15,$25,$30,$35,$50,$120,$300,$500,$800</t>
  </si>
  <si>
    <t>Chimera Productions Theater Project: After Ashley</t>
  </si>
  <si>
    <t>http://www.kickstarter.com/projects/87767727/chimera-productions-theater-project-after-ashley</t>
  </si>
  <si>
    <t>Sun, 15 Jul 2012 03:00:00 -0000</t>
  </si>
  <si>
    <t>$20,$35,$50,$100,$250,$500,$1,000,$2,000</t>
  </si>
  <si>
    <t>Da Book of Manifest</t>
  </si>
  <si>
    <t>http://www.kickstarter.com/projects/586158429/da-book-of-manifest</t>
  </si>
  <si>
    <t>Sat, 14 Jul 2012 05:05:47 -0000</t>
  </si>
  <si>
    <t>Ceallaigh's Journal</t>
  </si>
  <si>
    <t>http://www.kickstarter.com/projects/1521611095/ceallaighs-journal</t>
  </si>
  <si>
    <t>Tue, 09 Nov 2010 11:17:34 -0000</t>
  </si>
  <si>
    <t>Sonicsgate - The Documentary Film</t>
  </si>
  <si>
    <t>http://www.kickstarter.com/projects/sonicsgate/sonicsgate-the-documentary-film</t>
  </si>
  <si>
    <t>Mon, 30 Nov 2009 20:00:00 -0000</t>
  </si>
  <si>
    <t>$6,$41,$79,$141,$440,$920,$1,979</t>
  </si>
  <si>
    <t>The Mad Scientist: a feature film</t>
  </si>
  <si>
    <t>http://www.kickstarter.com/projects/1008341264/the-mad-scientist-a-feature-film</t>
  </si>
  <si>
    <t>Tue, 19 Jul 2011 09:52:35 -0000</t>
  </si>
  <si>
    <t>$1,$10,$25,$35,$50,$75,$100,$125,$200,$225,$500,$525,$1,000,$1,025,$2,000,$5,000</t>
  </si>
  <si>
    <t>COP DAD - Magazine of the Exceptional Personal Experience</t>
  </si>
  <si>
    <t>http://www.kickstarter.com/projects/2001183729/cop-dad-magazine-of-the-exceptional-personal-exper</t>
  </si>
  <si>
    <t>Wed, 07 Mar 2012 23:21:10 -0000</t>
  </si>
  <si>
    <t>$10,$25,$40,$80,$160,$360</t>
  </si>
  <si>
    <t>Dragon Valley - The Board Game</t>
  </si>
  <si>
    <t>http://www.kickstarter.com/projects/diamondkgames/dragon-valley-the-board-game</t>
  </si>
  <si>
    <t>Mon, 15 Aug 2011 04:59:00 -0000</t>
  </si>
  <si>
    <t>$1,$25,$50,$60,$110,$120,$180,$200,$220,$750,$1,000</t>
  </si>
  <si>
    <t>Misconception'; the almost completed short film.</t>
  </si>
  <si>
    <t>http://www.kickstarter.com/projects/stevenleone/misconception-the-almost-completed-short-film</t>
  </si>
  <si>
    <t>$1,$10,$20,$30,$50,$200,$300,$500,$1,000,$2,000</t>
  </si>
  <si>
    <t>More Business of Being Born - Ricki Lake and Abby Epstein</t>
  </si>
  <si>
    <t>http://www.kickstarter.com/projects/211982196/more-business-of-being-born-ricki-lake-and-abby-ep</t>
  </si>
  <si>
    <t>Thu, 14 Jul 2011 17:03:55 -0000</t>
  </si>
  <si>
    <t>$5,$30,$65,$115,$250,$315,$515,$1,000,$2,000,$5,000,$10,000</t>
  </si>
  <si>
    <t>In This Economy - Capital Fringe Festival 2012</t>
  </si>
  <si>
    <t>http://www.kickstarter.com/projects/jkrizel/in-this-economy-capital-fringe-festival-2012</t>
  </si>
  <si>
    <t>An Awfully Big Adventure</t>
  </si>
  <si>
    <t>http://www.kickstarter.com/projects/bmcmgnt/an-awfully-big-adventure</t>
  </si>
  <si>
    <t>Wed, 29 Feb 2012 09:21:18 -0000</t>
  </si>
  <si>
    <t>Monsters Are Fun -- Pledge &amp;amp; Get One!</t>
  </si>
  <si>
    <t>http://www.kickstarter.com/projects/DannyPettry/monsters-are-fun-pledge-and-get-one</t>
  </si>
  <si>
    <t>Tue, 17 Jan 2012 03:48:07 -0000</t>
  </si>
  <si>
    <t>$12,$15,$20,$25,$35,$50,$100,$600</t>
  </si>
  <si>
    <t>We Are A Riot On A Crusade</t>
  </si>
  <si>
    <t>http://www.kickstarter.com/projects/redtaperiot/we-are-a-riot-on-a-crusade</t>
  </si>
  <si>
    <t>Tue, 27 Sep 2011 23:48:57 -0000</t>
  </si>
  <si>
    <t>$1,$5,$15,$20,$30,$120,$150</t>
  </si>
  <si>
    <t>Stacey Unck - Album &amp;quot;Through the Cracks&amp;quot;</t>
  </si>
  <si>
    <t>http://www.kickstarter.com/projects/453192572/stacey-unck-album-through-the-cracks</t>
  </si>
  <si>
    <t>Thu, 21 Jun 2012 23:36:08 -0000</t>
  </si>
  <si>
    <t>&amp;quot;Speaking Into Silence&amp;quot; Feature Film</t>
  </si>
  <si>
    <t>http://www.kickstarter.com/projects/8972931/speaking-into-silence-feature-film</t>
  </si>
  <si>
    <t>Mon, 18 Apr 2011 01:53:55 -0000</t>
  </si>
  <si>
    <t>$10,$25,$50,$100,$200,$300,$500,$1,000,$2,000,$5,000</t>
  </si>
  <si>
    <t>iSpoon - A practical stand for iPad, iPhone and e-readers.</t>
  </si>
  <si>
    <t>http://www.kickstarter.com/projects/804124331/ispoon-a-practical-stand-for-ipad-iphone-and-e-rea</t>
  </si>
  <si>
    <t>Wed, 08 Jun 2011 14:04:35 -0000</t>
  </si>
  <si>
    <t>$1,$7,$14,$24</t>
  </si>
  <si>
    <t>Moravian Philharmonic Orchestra Recording</t>
  </si>
  <si>
    <t>http://www.kickstarter.com/projects/1392802564/moravian-philharmonic-orchestra-recording</t>
  </si>
  <si>
    <t>Olomouc, Czech Republic</t>
  </si>
  <si>
    <t>Thu, 03 May 2012 18:57:17 -0000</t>
  </si>
  <si>
    <t>$25,$50,$100,$500,$1,000,$2,500,$5,000,$7,500</t>
  </si>
  <si>
    <t>Kith of the Heresiarch</t>
  </si>
  <si>
    <t>http://www.kickstarter.com/projects/284477403/kith-of-the-heresiarch</t>
  </si>
  <si>
    <t>New Concord, OH</t>
  </si>
  <si>
    <t>Wed, 30 May 2012 20:14:21 -0000</t>
  </si>
  <si>
    <t>$5,$10,$20,$25,$100,$500</t>
  </si>
  <si>
    <t>Fragile Dreams - Bittersweet music for the heart</t>
  </si>
  <si>
    <t>http://www.kickstarter.com/projects/leannansidhe/fragile-dreams-bittersweet-music-for-the-heart</t>
  </si>
  <si>
    <t>Lexicon Pamphlet Series</t>
  </si>
  <si>
    <t>http://www.kickstarter.com/projects/1331347132/lexicon-pamphlet-series</t>
  </si>
  <si>
    <t>Sun, 18 Dec 2011 22:59:53 -0000</t>
  </si>
  <si>
    <t>Designing a Map for the Dallas Pedestrian Network</t>
  </si>
  <si>
    <t>http://www.kickstarter.com/projects/dfwcre8tive/designing-a-map-for-the-dallas-pedestrian-network</t>
  </si>
  <si>
    <t>Sun, 19 Jun 2011 03:39:47 -0000</t>
  </si>
  <si>
    <t>YOU ARE HERE: an environmental YouTube film</t>
  </si>
  <si>
    <t>http://www.kickstarter.com/projects/1685205293/you-are-here-a-environmental-youtube-film</t>
  </si>
  <si>
    <t>Fri, 01 Oct 2010 00:15:43 -0000</t>
  </si>
  <si>
    <t>$10,$20,$50,$250,$700</t>
  </si>
  <si>
    <t>X: The First Album</t>
  </si>
  <si>
    <t>http://www.kickstarter.com/projects/882359041/project-x-the-first-album</t>
  </si>
  <si>
    <t>Wed, 28 Mar 2012 08:01:45 -0000</t>
  </si>
  <si>
    <t>$1,$5,$15,$30,$50,$150,$250</t>
  </si>
  <si>
    <t>Travel and Trade</t>
  </si>
  <si>
    <t>http://www.kickstarter.com/projects/532703339/travel-and-trade</t>
  </si>
  <si>
    <t>Thu, 24 Mar 2011 16:13:44 -0000</t>
  </si>
  <si>
    <t>Your iPhone, made out of Wood!</t>
  </si>
  <si>
    <t>http://www.kickstarter.com/projects/1080885192/woodenhanced-iphone-4-4s-back-replacement</t>
  </si>
  <si>
    <t>Sun, 08 Apr 2012 21:42:09 -0000</t>
  </si>
  <si>
    <t>$5,$59</t>
  </si>
  <si>
    <t>1-2-Simple Cooking</t>
  </si>
  <si>
    <t>http://www.kickstarter.com/projects/onetwosimplecooking/1-2-simple-cooking</t>
  </si>
  <si>
    <t>Sat, 24 Sep 2011 08:00:00 -0000</t>
  </si>
  <si>
    <t>The Cub wants YOU to hear the Leaf Piles EP!</t>
  </si>
  <si>
    <t>http://www.kickstarter.com/projects/2124283191/the-cub-wants-you-to-hear-the-leaf-piles-ep</t>
  </si>
  <si>
    <t>$5,$10,$15,$20,$25,$40,$50,$75,$150,$250,$750</t>
  </si>
  <si>
    <t>HDR Wisconsin</t>
  </si>
  <si>
    <t>http://www.kickstarter.com/projects/1710408230/hdr-wisconsin</t>
  </si>
  <si>
    <t>Fri, 22 Jun 2012 22:31:05 -0000</t>
  </si>
  <si>
    <t>$25,$40,$50,$75,$100,$1,000,$1,500,$5,000</t>
  </si>
  <si>
    <t>MMA MELEE: Sky's the limit</t>
  </si>
  <si>
    <t>http://www.kickstarter.com/projects/justinelandin/mma-melee-skys-the-limit</t>
  </si>
  <si>
    <t>Thu, 15 Mar 2012 17:00:29 -0000</t>
  </si>
  <si>
    <t>Publish American Courtesan and Launch Antagonist Press</t>
  </si>
  <si>
    <t>http://www.kickstarter.com/projects/1443369390/publish-american-courtesan-and-launch-antagonist-p</t>
  </si>
  <si>
    <t>Fri, 17 Dec 2010 15:57:57 -0000</t>
  </si>
  <si>
    <t>$20,$30,$45,$90,$200,$1,000</t>
  </si>
  <si>
    <t>Quality Versus Quantity</t>
  </si>
  <si>
    <t>http://www.kickstarter.com/projects/32552804/quality-versus-quantity</t>
  </si>
  <si>
    <t>Sat, 09 Jun 2012 14:40:30 -0000</t>
  </si>
  <si>
    <t>$1,$3,$9,$27,$51,$77,$137,$203</t>
  </si>
  <si>
    <t>Birdie's Message: A Short Film headed for Cannes</t>
  </si>
  <si>
    <t>http://www.kickstarter.com/projects/budjillett/birdies-message-a-short-film-headed-for-cannes</t>
  </si>
  <si>
    <t>Fri, 15 Jul 2011 06:53:24 -0000</t>
  </si>
  <si>
    <t>Colorize Castles Made of Sand pen &amp;amp; ink drawing</t>
  </si>
  <si>
    <t>http://www.kickstarter.com/projects/639463753/colorize-black-and-white-art</t>
  </si>
  <si>
    <t>Cold Brook, NY</t>
  </si>
  <si>
    <t>Fri, 22 Oct 2010 21:18:46 -0000</t>
  </si>
  <si>
    <t>David Reynolds &amp;quot;In Full Uniform&amp;quot; music video on Memorial Day</t>
  </si>
  <si>
    <t>http://www.kickstarter.com/projects/davidreynoldsmusic/david-reynolds-in-full-uniform-music-video-on-memo</t>
  </si>
  <si>
    <t>Fri, 01 Jun 2012 07:59:00 -0000</t>
  </si>
  <si>
    <t>$1,$5,$15,$25,$35,$50,$75,$100,$300,$400,$500</t>
  </si>
  <si>
    <t>TiGr: Titanium Lock as Cool as your Bike</t>
  </si>
  <si>
    <t>http://www.kickstarter.com/projects/1051734209/tigr-titanium-lock-as-cool-as-your-bike</t>
  </si>
  <si>
    <t>Tewksbury, NJ</t>
  </si>
  <si>
    <t>$1,$5,$100,$150,$175,$250,$500</t>
  </si>
  <si>
    <t>Help 13th COOKIE take the next step!</t>
  </si>
  <si>
    <t>http://www.kickstarter.com/projects/1822966921/help-13th-cookie-take-the-next-step</t>
  </si>
  <si>
    <t>Thu, 15 Mar 2012 22:48:51 -0000</t>
  </si>
  <si>
    <t>$20,$50,$130,$1,000</t>
  </si>
  <si>
    <t>A TIME TO LIVE - FILM TRAILER</t>
  </si>
  <si>
    <t>http://www.kickstarter.com/projects/1516547704/a-time-to-live-film-trailer</t>
  </si>
  <si>
    <t>Sun, 15 Apr 2012 12:01:23 -0000</t>
  </si>
  <si>
    <t>Chubby Charlie Changes Choices</t>
  </si>
  <si>
    <t>http://www.kickstarter.com/projects/198661839/chubby-charlie-changes-choices</t>
  </si>
  <si>
    <t>Thu, 12 Apr 2012 13:22:00 -0000</t>
  </si>
  <si>
    <t>&amp;quot;Simon Says&amp;quot; production - Phase 1</t>
  </si>
  <si>
    <t>http://www.kickstarter.com/projects/moridogmovies/simon-says-production-phase-1</t>
  </si>
  <si>
    <t>Sun, 09 Oct 2011 17:24:12 -0000</t>
  </si>
  <si>
    <t>$2,$20,$50,$100,$250,$500,$1,000</t>
  </si>
  <si>
    <t>The Union Electric is recording a new vinyl 7&amp;quot;</t>
  </si>
  <si>
    <t>http://www.kickstarter.com/projects/293659683/the-union-electric-is-recording-a-new-vinyl-7</t>
  </si>
  <si>
    <t>Tue, 01 Mar 2011 00:38:44 -0000</t>
  </si>
  <si>
    <t>$10,$20,$20,$25,$30,$40,$42,$48,$55,$65,$79,$100,$250</t>
  </si>
  <si>
    <t>Newborne County</t>
  </si>
  <si>
    <t>http://www.kickstarter.com/projects/1202232921/newborne-county</t>
  </si>
  <si>
    <t>$1,$10,$20,$50,$100,$500,$1,000,$2,000,$5,000</t>
  </si>
  <si>
    <t>Urban Sun's push to complete their 2nd album &amp;quot;Trunk Jam&amp;quot;</t>
  </si>
  <si>
    <t>http://www.kickstarter.com/projects/534453706/urban-suns-push-to-complete-their-2nd-album-trunk</t>
  </si>
  <si>
    <t>Fri, 04 Feb 2011 17:19:48 -0000</t>
  </si>
  <si>
    <t>$5,$10,$25,$50,$100,$500,$1,000,$2,000,$5,000</t>
  </si>
  <si>
    <t>International I Check Coin Returns Day</t>
  </si>
  <si>
    <t>http://www.kickstarter.com/projects/839774337/international-i-check-coin-returns-day</t>
  </si>
  <si>
    <t>Mon, 08 Aug 2011 09:20:00 -0000</t>
  </si>
  <si>
    <t>Rudy's new EP</t>
  </si>
  <si>
    <t>http://www.kickstarter.com/projects/1839783887/rudys-new-ep</t>
  </si>
  <si>
    <t>Sun, 24 Jun 2012 13:23:06 -0000</t>
  </si>
  <si>
    <t>Help &amp;quot;Squatters&amp;quot; Move In!</t>
  </si>
  <si>
    <t>http://www.kickstarter.com/projects/31099870/help-squatters-move-in</t>
  </si>
  <si>
    <t>Fri, 06 May 2011 14:41:16 -0000</t>
  </si>
  <si>
    <t>$25,$50,$100,$150,$200,$250,$300</t>
  </si>
  <si>
    <t>Scroll Ninja</t>
  </si>
  <si>
    <t>http://www.kickstarter.com/projects/374397522/scroll-ninja</t>
  </si>
  <si>
    <t>Sun, 29 May 2011 09:20:53 -0000</t>
  </si>
  <si>
    <t>The Beauty of Art and Hope</t>
  </si>
  <si>
    <t>http://www.kickstarter.com/projects/816965838/the-beauty-of-art-and-hope</t>
  </si>
  <si>
    <t>Sun, 10 Jan 2010 07:01:00 -0000</t>
  </si>
  <si>
    <t>$1,$4,$11,$16,$27,$43,$62,$100,$250,$350</t>
  </si>
  <si>
    <t>White on White on Exotic via 5dMiii</t>
  </si>
  <si>
    <t>http://www.kickstarter.com/projects/1463744153/white-on-white-on-exotic-via-5dmiii</t>
  </si>
  <si>
    <t>Fri, 16 Mar 2012 21:44:44 -0000</t>
  </si>
  <si>
    <t>$5,$10,$15,$20,$35,$55,$100,$200,$300,$500,$750</t>
  </si>
  <si>
    <t>The Unsung Diva Debuts in New York!</t>
  </si>
  <si>
    <t>http://www.kickstarter.com/projects/1185204419/the-unsung-diva-debuts-in-new-york</t>
  </si>
  <si>
    <t>Thu, 07 Jul 2011 19:36:53 -0000</t>
  </si>
  <si>
    <t>Man and Woman Show</t>
  </si>
  <si>
    <t>http://www.kickstarter.com/projects/677336380/man-and-woman-show</t>
  </si>
  <si>
    <t>Thu, 01 Mar 2012 00:48:00 -0000</t>
  </si>
  <si>
    <t>$1,$25,$50,$200,$500,$1,990,$2,490</t>
  </si>
  <si>
    <t>&amp;quot;Awkward Dance of the Flatworm&amp;quot;</t>
  </si>
  <si>
    <t>http://www.kickstarter.com/projects/davznothere/awkward-dance-of-the-flatworm</t>
  </si>
  <si>
    <t>Sat, 29 Oct 2011 13:39:49 -0000</t>
  </si>
  <si>
    <t>$15,$25,$35,$100,$500,$1,000,$5,000,$10,000</t>
  </si>
  <si>
    <t>OUTSIDE THE GIARDINI: Projecting the Future of Architecture</t>
  </si>
  <si>
    <t>http://www.kickstarter.com/projects/625633683/outside-the-giardini-projecting-the-future-of-arch</t>
  </si>
  <si>
    <t>Venezia, Italy</t>
  </si>
  <si>
    <t>$15,$20,$40,$80,$120,$200,$500,$1,000,$2,500,$5,000</t>
  </si>
  <si>
    <t>Launch the Best Music Writing series as an indie press pub</t>
  </si>
  <si>
    <t>http://www.kickstarter.com/projects/pda/launch-the-best-music-writing-series-as-an-indie-p</t>
  </si>
  <si>
    <t>Tue, 31 Jan 2012 13:15:00 -0000</t>
  </si>
  <si>
    <t>$1,$5,$15,$25,$25,$30,$40,$50,$50,$50,$50,$50,$60,$65,$100,$100,$100,$100,$125,$150,$175,$200,$200,$200,$350,$500,$1,000,$5,000</t>
  </si>
  <si>
    <t>Chiaroscuro: the Innovation of Light</t>
  </si>
  <si>
    <t>http://www.kickstarter.com/projects/201418062/chiaroscuro-the-innovation-of-light</t>
  </si>
  <si>
    <t>Thu, 12 Apr 2012 02:00:00 -0000</t>
  </si>
  <si>
    <t>$10,$17,$25,$35,$50,$75,$100,$140</t>
  </si>
  <si>
    <t>The Nominal/Noumenal Project: Portrait Concert/CD</t>
  </si>
  <si>
    <t>http://www.kickstarter.com/projects/806698620/the-nominal-noumenal-project-portrait-concert-cd</t>
  </si>
  <si>
    <t>Fri, 03 Jun 2011 02:01:32 -0000</t>
  </si>
  <si>
    <t>A &amp;quot;Vision&amp;quot; that must be seen.</t>
  </si>
  <si>
    <t>http://www.kickstarter.com/projects/842998609/a-vision-that-must-be-seen</t>
  </si>
  <si>
    <t>Mon, 12 Jul 2010 15:13:00 -0000</t>
  </si>
  <si>
    <t>$1,$10,$25,$100,$500,$1,000,$5,000,$10,000</t>
  </si>
  <si>
    <t>NEW CHILDREN'S SERIES &amp;quot;A FAIRY'S TALE&amp;quot;</t>
  </si>
  <si>
    <t>http://www.kickstarter.com/projects/1282347764/new-childrens-series-a-fairys-tale</t>
  </si>
  <si>
    <t>Fri, 08 Apr 2011 01:13:49 -0000</t>
  </si>
  <si>
    <t>$25,$50,$100,$200,$350,$500,$750,$1,000,$3,500,$5,000,$10,000</t>
  </si>
  <si>
    <t>MOTHER she's with you wherever you go'  goes to FringeNYC</t>
  </si>
  <si>
    <t>http://www.kickstarter.com/projects/633369241/mother-shes-with-you-wherever-you-go-goes-to-fring-0</t>
  </si>
  <si>
    <t>Sat, 16 Jul 2011 23:28:31 -0000</t>
  </si>
  <si>
    <t>Creating Vision for Inner City Students at Wendell Phillips</t>
  </si>
  <si>
    <t>http://www.kickstarter.com/projects/1236914802/creating-vision-for-inner-city-students-at-wendell</t>
  </si>
  <si>
    <t>Tue, 23 Aug 2011 20:00:00 -0000</t>
  </si>
  <si>
    <t>$5,$25,$50,$100,$150,$250,$500</t>
  </si>
  <si>
    <t>CONNECT TO: Connect with a Seattle short film!</t>
  </si>
  <si>
    <t>http://www.kickstarter.com/projects/bellawonder/connect-to-connect-with-a-seattle-short-film</t>
  </si>
  <si>
    <t>Wed, 09 Feb 2011 00:08:28 -0000</t>
  </si>
  <si>
    <t>$1,$5,$10,$20,$35,$50,$75,$100,$200,$500,$1,000</t>
  </si>
  <si>
    <t>The Apocalypse Project</t>
  </si>
  <si>
    <t>http://www.kickstarter.com/projects/1113086890/the-apocalypse-project</t>
  </si>
  <si>
    <t>Wed, 29 Jun 2011 20:16:46 -0000</t>
  </si>
  <si>
    <t>Mr. Junebug &amp;quot;Don't Cry&amp;quot; Music Video</t>
  </si>
  <si>
    <t>http://www.kickstarter.com/projects/1879491067/mr-junebug-dont-cry-music-video</t>
  </si>
  <si>
    <t>Sun, 05 Sep 2010 11:00:00 -0000</t>
  </si>
  <si>
    <t>Buhpartment of Buhfense</t>
  </si>
  <si>
    <t>http://www.kickstarter.com/projects/122871400/buhpartment-of-buhfense</t>
  </si>
  <si>
    <t>Thu, 25 Aug 2011 21:59:00 -0000</t>
  </si>
  <si>
    <t>$1,$2,$5,$10,$20,$40,$100</t>
  </si>
  <si>
    <t>Live Fire / FPS Hybrid - Zombie Apocalypse Sim</t>
  </si>
  <si>
    <t>http://www.kickstarter.com/projects/2098393998/zombie-apocalypse-simulator-codename-zom-bb</t>
  </si>
  <si>
    <t>Millers Creek, NC</t>
  </si>
  <si>
    <t>Sun, 03 Jun 2012 22:33:05 -0000</t>
  </si>
  <si>
    <t>$1,$10,$25,$50,$100,$1,000,$5,000,$8,000,$10,000</t>
  </si>
  <si>
    <t>Dream Hits (make a record)</t>
  </si>
  <si>
    <t>http://www.kickstarter.com/projects/551963506/dream-hits-make-a-record</t>
  </si>
  <si>
    <t>Thu, 28 Apr 2011 22:21:59 -0000</t>
  </si>
  <si>
    <t>$5,$10,$15,$25,$50,$100,$500</t>
  </si>
  <si>
    <t>Playsurface: The Affordable Multi-Touch Computing Table</t>
  </si>
  <si>
    <t>http://www.kickstarter.com/projects/472263971/playsurface-the-affordable-multi-touch-computing-t</t>
  </si>
  <si>
    <t>Wed, 06 Jun 2012 14:20:34 -0000</t>
  </si>
  <si>
    <t>$5,$10,$20,$50,$150,$250,$350,$550,$650,$1,250,$1,550,$2,300</t>
  </si>
  <si>
    <t>INCOGNITO: A Fantasy Novel by a Young Author</t>
  </si>
  <si>
    <t>http://www.kickstarter.com/projects/dawsonvosburg/transport-the-world-to-a-magical-island</t>
  </si>
  <si>
    <t>Tue, 12 Apr 2011 16:04:22 -0000</t>
  </si>
  <si>
    <t>Theater for the New City: Love N' Courage Benefit</t>
  </si>
  <si>
    <t>http://www.kickstarter.com/projects/1853499853/theater-for-the-new-city-love-n-courage-benefit</t>
  </si>
  <si>
    <t>Mon, 13 Feb 2012 23:30:00 -0000</t>
  </si>
  <si>
    <t>$1,$5,$10,$20,$30,$40,$100,$1,000,$2,000</t>
  </si>
  <si>
    <t>Support our film &amp;quot;Night Train&amp;quot;</t>
  </si>
  <si>
    <t>http://www.kickstarter.com/projects/563909887/support-our-film-night-train</t>
  </si>
  <si>
    <t>West Side Stories: A Loving Tribute</t>
  </si>
  <si>
    <t>http://www.kickstarter.com/projects/970219108/west-side-stories-a-loving-tribute</t>
  </si>
  <si>
    <t>Tue, 14 Jun 2011 14:34:12 -0000</t>
  </si>
  <si>
    <t>$5,$20,$36,$100,$250,$500,$1,000,$2,500,$5,000,$10,000</t>
  </si>
  <si>
    <t>Two Kinds of People</t>
  </si>
  <si>
    <t>http://www.kickstarter.com/projects/271322812/two-kinds-of-people</t>
  </si>
  <si>
    <t>Tue, 05 Jun 2012 03:35:38 -0000</t>
  </si>
  <si>
    <t>$1,$10,$15,$25,$50,$125,$250,$500,$1,000,$2,500,$5,000</t>
  </si>
  <si>
    <t>Green economy board game</t>
  </si>
  <si>
    <t>http://www.kickstarter.com/projects/228706802/green-economy-board-game</t>
  </si>
  <si>
    <t>Tue, 11 Oct 2011 01:34:22 -0000</t>
  </si>
  <si>
    <t>$5,$30,$50,$60,$125,$150,$400,$410,$700,$1,000,$2,000,$10,000</t>
  </si>
  <si>
    <t>The Script (short film)</t>
  </si>
  <si>
    <t>http://www.kickstarter.com/projects/942986936/the-script-short-film</t>
  </si>
  <si>
    <t>Thu, 13 Oct 2011 19:45:21 -0000</t>
  </si>
  <si>
    <t>Support No Justice No Peas: Getting a Veggie in the Hood</t>
  </si>
  <si>
    <t>http://www.kickstarter.com/projects/Tachi/support-a-film-that-looks-at-the-right-to-equal-fo</t>
  </si>
  <si>
    <t>Mon, 30 Aug 2010 23:10:00 -0000</t>
  </si>
  <si>
    <t>$1,$10,$30,$50,$100,$500,$1,000,$2,000</t>
  </si>
  <si>
    <t>Sculpting Photography</t>
  </si>
  <si>
    <t>http://www.kickstarter.com/projects/solerez/sculpting-photography</t>
  </si>
  <si>
    <t>Fri, 01 Jul 2011 20:19:11 -0000</t>
  </si>
  <si>
    <t>$1,$10,$25,$50,$200,$1,000,$1,500,$2,000</t>
  </si>
  <si>
    <t>Help Destroy an Insurgent Flash-Mob Musical</t>
  </si>
  <si>
    <t>http://www.kickstarter.com/projects/1198853045/help-destroy-an-insurgent-flash-mob-musical</t>
  </si>
  <si>
    <t>Wed, 02 May 2012 20:05:00 -0000</t>
  </si>
  <si>
    <t>$10,$50,$100,$350,$750,$1,500,$7,000</t>
  </si>
  <si>
    <t>The Love of Life</t>
  </si>
  <si>
    <t>http://www.kickstarter.com/projects/997187459/the-love-of-life</t>
  </si>
  <si>
    <t>Mon, 30 Jan 2012 22:56:39 -0000</t>
  </si>
  <si>
    <t>$1,$5,$10,$25,$50,$100,$500,$1,000,$3,000,$5,000,$10,000</t>
  </si>
  <si>
    <t>A Market of Faith [Pre-Production]</t>
  </si>
  <si>
    <t>http://www.kickstarter.com/projects/marketoffaith/a-market-of-faith-pre-production</t>
  </si>
  <si>
    <t>Sun, 16 Jan 2011 00:40:00 -0000</t>
  </si>
  <si>
    <t>$1,$5,$20,$50,$150,$500</t>
  </si>
  <si>
    <t>A CATERED AFFAIR</t>
  </si>
  <si>
    <t>http://www.kickstarter.com/projects/686433201/a-catered-affair</t>
  </si>
  <si>
    <t>Wed, 08 Feb 2012 05:59:00 -0000</t>
  </si>
  <si>
    <t>Christopher Arnet &amp;amp; The Folk Opera</t>
  </si>
  <si>
    <t>http://www.kickstarter.com/projects/1007105815/christopher-arnet-and-the-folk-opera</t>
  </si>
  <si>
    <t>Wed, 27 Jun 2012 01:05:00 -0000</t>
  </si>
  <si>
    <t>$5,$11,$22,$33,$54,$116</t>
  </si>
  <si>
    <t>Kaleidospoke</t>
  </si>
  <si>
    <t>http://www.kickstarter.com/projects/kaleidospoke/kaleidospoke</t>
  </si>
  <si>
    <t>Sat, 14 May 2011 15:24:46 -0000</t>
  </si>
  <si>
    <t>Funding Help for Christian Inspirational Films</t>
  </si>
  <si>
    <t>http://www.kickstarter.com/projects/connielamothe/funding-help-for-christian-inspirational-films</t>
  </si>
  <si>
    <t>Sun, 02 Jan 2011 17:05:34 -0000</t>
  </si>
  <si>
    <t>Portraits</t>
  </si>
  <si>
    <t>http://www.kickstarter.com/projects/712814132/portraits</t>
  </si>
  <si>
    <t>Mon, 07 May 2012 12:50:52 -0000</t>
  </si>
  <si>
    <t>Secret Cuts: A Cherry Orchard Mystery</t>
  </si>
  <si>
    <t>http://www.kickstarter.com/projects/271915920/secret-cuts-a-cherry-orchard-mystery</t>
  </si>
  <si>
    <t>Both Sides Of The Equator CD with David Finck &amp;amp; Ze Mauricio</t>
  </si>
  <si>
    <t>http://www.kickstarter.com/projects/1883661303/both-sides-of-the-equator-cd-with-david-finck-and</t>
  </si>
  <si>
    <t>Sun, 25 Mar 2012 14:51:38 -0000</t>
  </si>
  <si>
    <t>2012 - The Charlie Souza Band</t>
  </si>
  <si>
    <t>http://www.kickstarter.com/projects/charliesouza/2012-the-charlie-souza-band-0</t>
  </si>
  <si>
    <t>North Redington Beach, FL</t>
  </si>
  <si>
    <t>Sat, 25 Feb 2012 23:06:41 -0000</t>
  </si>
  <si>
    <t>Live production of Eleanor Estes &amp;quot;The Hundred Dresses&amp;quot;</t>
  </si>
  <si>
    <t>http://www.kickstarter.com/projects/1598945417/live-production-of-eleanor-estes-the-hundred-dress</t>
  </si>
  <si>
    <t>Sun, 20 May 2012 01:00:00 -0000</t>
  </si>
  <si>
    <t>Eres Mala</t>
  </si>
  <si>
    <t>http://www.kickstarter.com/projects/xavierjuarez/eres-mala</t>
  </si>
  <si>
    <t>Sun, 19 Dec 2010 06:42:57 -0000</t>
  </si>
  <si>
    <t>$25,$35,$50,$100,$250,$500,$1,000,$2,000</t>
  </si>
  <si>
    <t>Barmaid</t>
  </si>
  <si>
    <t>http://www.kickstarter.com/projects/445065618/barmaid</t>
  </si>
  <si>
    <t>Fri, 09 Mar 2012 01:26:01 -0000</t>
  </si>
  <si>
    <t>$1,$5,$10,$20,$50,$75,$100,$250,$500,$1,000,$2,000</t>
  </si>
  <si>
    <t>What it is? New TAGsf performance season!</t>
  </si>
  <si>
    <t>http://www.kickstarter.com/projects/1145695456/what-it-is-new-tagsf-performance-season</t>
  </si>
  <si>
    <t>Mon, 29 Aug 2011 17:46:26 -0000</t>
  </si>
  <si>
    <t>The BU Buzz</t>
  </si>
  <si>
    <t>http://www.kickstarter.com/projects/1172685446/the-bu-buzz</t>
  </si>
  <si>
    <t>Tue, 10 Apr 2012 03:30:00 -0000</t>
  </si>
  <si>
    <t>Steampunk Holmes</t>
  </si>
  <si>
    <t>http://www.kickstarter.com/projects/369012565/steampunk-holmes-for-the-ipad</t>
  </si>
  <si>
    <t>Thu, 03 May 2012 19:42:30 -0000</t>
  </si>
  <si>
    <t>$1,$8,$9,$19,$29,$36,$39,$59,$69,$99,$249,$499,$899,$1,399</t>
  </si>
  <si>
    <t>A CD FOR DEDE</t>
  </si>
  <si>
    <t>http://www.kickstarter.com/projects/Iyadede/a-cd-for-dede</t>
  </si>
  <si>
    <t>Earth, TX</t>
  </si>
  <si>
    <t>Tue, 04 May 2010 07:00:00 -0000</t>
  </si>
  <si>
    <t>$3,$7,$12,$17,$49,$200,$10,000</t>
  </si>
  <si>
    <t>In (my)space no one can...</t>
  </si>
  <si>
    <t>http://www.kickstarter.com/projects/samrosenthal/in-myspace-no-one-can</t>
  </si>
  <si>
    <t>Sun, 05 Feb 2012 20:44:48 -0000</t>
  </si>
  <si>
    <t>$20,$25,$30,$35,$136</t>
  </si>
  <si>
    <t>Please help fund MIX JULEP clothing!!!!</t>
  </si>
  <si>
    <t>http://www.kickstarter.com/projects/371772507/please-help-fund-mix-julep-clothing</t>
  </si>
  <si>
    <t>Wed, 30 May 2012 23:43:57 -0000</t>
  </si>
  <si>
    <t>$85,$250,$500</t>
  </si>
  <si>
    <t>&amp;quot;Toy Soldier&amp;quot; Marches on the U.S.!</t>
  </si>
  <si>
    <t>http://www.kickstarter.com/projects/265295259/toy-soldier-marches-on-the-us</t>
  </si>
  <si>
    <t>Thu, 02 Sep 2010 18:02:00 -0000</t>
  </si>
  <si>
    <t>$20,$100,$500,$1,000,$2,000,$5,000</t>
  </si>
  <si>
    <t>As the Spark Flies Upward - a southern novel</t>
  </si>
  <si>
    <t>http://www.kickstarter.com/projects/110022881/as-the-spark-flies-upward-a-southern-novel</t>
  </si>
  <si>
    <t>Fri, 20 May 2011 03:59:00 -0000</t>
  </si>
  <si>
    <t>Berathen: Spirit Detective</t>
  </si>
  <si>
    <t>http://www.kickstarter.com/projects/1537889393/berathen-spirit-detective</t>
  </si>
  <si>
    <t>Wed, 13 Jun 2012 01:00:00 -0000</t>
  </si>
  <si>
    <t>KTOWN COWBOYS THE MOVIE</t>
  </si>
  <si>
    <t>http://www.kickstarter.com/projects/ktowncowboys/ktown-cowboys-the-movie</t>
  </si>
  <si>
    <t>Thu, 25 Aug 2011 01:12:10 -0000</t>
  </si>
  <si>
    <t>$1,$10,$25,$50,$100,$250,$500,$750,$1,000,$5,000,$10,000</t>
  </si>
  <si>
    <t>Loftland's New Album!</t>
  </si>
  <si>
    <t>http://www.kickstarter.com/projects/loftland/loftlands-new-album</t>
  </si>
  <si>
    <t>Brodhead, WI</t>
  </si>
  <si>
    <t>Sat, 26 May 2012 12:33:26 -0000</t>
  </si>
  <si>
    <t>$1,$5,$10,$20,$25,$50,$75,$100,$125,$150,$200,$200,$250,$300,$350,$500,$1,500,$3,000,$5,000</t>
  </si>
  <si>
    <t>Mi Intercambio (My Exchange)</t>
  </si>
  <si>
    <t>http://www.kickstarter.com/projects/483428947/mi-intercambio-my-exchange</t>
  </si>
  <si>
    <t>Fri, 15 Apr 2011 04:52:18 -0000</t>
  </si>
  <si>
    <t>$1,$15,$35,$50,$100,$250,$500</t>
  </si>
  <si>
    <t>Garage/Punk Legends,The Standells, to Record New Album</t>
  </si>
  <si>
    <t>http://www.kickstarter.com/projects/258002155/garage-punk-legendsthe-standells-to-record-new-alb</t>
  </si>
  <si>
    <t>Kelcy Mae's &amp;quot;Pennies in Hand&amp;quot; Album Project</t>
  </si>
  <si>
    <t>http://www.kickstarter.com/projects/353487740/kelcy-maes-pennies-in-hand-album-project</t>
  </si>
  <si>
    <t>Thu, 09 Sep 2010 21:55:00 -0000</t>
  </si>
  <si>
    <t>An Emerging Artist's Debut in 2012 Art Festival</t>
  </si>
  <si>
    <t>http://www.kickstarter.com/projects/1690614213/an-emerging-artists-debut-in-2012-art-festival</t>
  </si>
  <si>
    <t>Sat, 10 Mar 2012 03:45:34 -0000</t>
  </si>
  <si>
    <t>$1,$10,$25,$35,$50,$75,$100,$200,$350,$500</t>
  </si>
  <si>
    <t>Justin Dzuban's Second Album</t>
  </si>
  <si>
    <t>http://www.kickstarter.com/projects/1409419015/justin-dzubans-second-album</t>
  </si>
  <si>
    <t>$10,$50,$100,$250,$500,$1,000,$3,000,$5,000,$10,000</t>
  </si>
  <si>
    <t>Father &amp;amp; Son T-shirt &amp;amp; Sticker Extravaganza</t>
  </si>
  <si>
    <t>http://www.kickstarter.com/projects/688989230/father-and-son-t-shirt-and-sticker-extravaganza</t>
  </si>
  <si>
    <t>Mon, 25 Jun 2012 21:22:00 -0000</t>
  </si>
  <si>
    <t>The Chrysalis of Matter - Psychedelic Short Fiction</t>
  </si>
  <si>
    <t>http://www.kickstarter.com/projects/1565122292/the-chrysalis-of-matter-psychedelic-short-fiction</t>
  </si>
  <si>
    <t>Thu, 17 Mar 2011 21:37:57 -0000</t>
  </si>
  <si>
    <t>$15,$25,$40,$75,$200,$500</t>
  </si>
  <si>
    <t>Call of the Abyss</t>
  </si>
  <si>
    <t>http://www.kickstarter.com/projects/philliphudson/call-of-the-abyss</t>
  </si>
  <si>
    <t>Fri, 25 May 2012 02:53:57 -0000</t>
  </si>
  <si>
    <t>$10,$25,$35,$40,$60,$60,$80,$125,$200,$500,$1,000,$2,500,$5,000,$5,000,$10,000</t>
  </si>
  <si>
    <t>Jealous Creatures -- Debut Album</t>
  </si>
  <si>
    <t>http://www.kickstarter.com/projects/jealouscreatures/jealous-creatures-debut-album</t>
  </si>
  <si>
    <t>Wed, 06 Apr 2011 13:24:06 -0000</t>
  </si>
  <si>
    <t>$5,$10,$25,$35,$50,$75,$100,$200,$500</t>
  </si>
  <si>
    <t>Seductively French Interviews: In Paris</t>
  </si>
  <si>
    <t>http://www.kickstarter.com/projects/2127775098/seductively-french-interviews-in-paris</t>
  </si>
  <si>
    <t>Sun, 18 Sep 2011 21:58:30 -0000</t>
  </si>
  <si>
    <t>$1,$5,$25,$50,$100,$200,$250,$500,$1,000,$5,000</t>
  </si>
  <si>
    <t>MR. HAPPY MAN:  A short documentary about one of the happiest people on earth.</t>
  </si>
  <si>
    <t>http://www.kickstarter.com/projects/mattmorris/mr-happy-man-a-short-documentary-about-one-of-t-0</t>
  </si>
  <si>
    <t>Hamilton, Bermuda</t>
  </si>
  <si>
    <t>Mon, 22 Mar 2010 23:34:00 -0000</t>
  </si>
  <si>
    <t>$5,$25,$35,$50,$100,$350,$500,$1,500,$2,500</t>
  </si>
  <si>
    <t>Kramus Back in the studio, recording NEW music!</t>
  </si>
  <si>
    <t>http://www.kickstarter.com/projects/kramus/kramus-back-in-the-studio-recording-new-music</t>
  </si>
  <si>
    <t>Tue, 28 Feb 2012 18:14:56 -0000</t>
  </si>
  <si>
    <t>$8,$10,$20,$25,$50,$100,$500,$1,000</t>
  </si>
  <si>
    <t>The Jamaica Plain Music Festival</t>
  </si>
  <si>
    <t>http://www.kickstarter.com/projects/2040508830/the-jamaica-plain-music-festival</t>
  </si>
  <si>
    <t>Sun, 07 Aug 2011 12:03:42 -0000</t>
  </si>
  <si>
    <t>Can You Spare for &amp;quot;On the Square?&amp;quot;</t>
  </si>
  <si>
    <t>http://www.kickstarter.com/projects/1783748795/can-you-spare-for-on-the-square</t>
  </si>
  <si>
    <t>$1,$15,$25,$50,$75,$100,$250,$500</t>
  </si>
  <si>
    <t>Ballad of a Light in the Night</t>
  </si>
  <si>
    <t>http://www.kickstarter.com/projects/holdenboyles/ballad-of-a-light-in-the-night</t>
  </si>
  <si>
    <t>Leonardtown, MD</t>
  </si>
  <si>
    <t>Fri, 04 May 2012 20:56:22 -0000</t>
  </si>
  <si>
    <t>$1,$5,$10,$20,$50,$150,$300</t>
  </si>
  <si>
    <t>repeat repeat, boom! theater's newest performance piece</t>
  </si>
  <si>
    <t>http://www.kickstarter.com/projects/599225216/repeat-repeat-boom-theaters-newest-performance-pie</t>
  </si>
  <si>
    <t>Sun, 10 Jul 2011 02:02:11 -0000</t>
  </si>
  <si>
    <t>$1,$10,$25,$50,$100,$200,$250,$500,$750,$1,000</t>
  </si>
  <si>
    <t>The Llama Tsunami/Threat Level Burgundy Split EP!</t>
  </si>
  <si>
    <t>http://www.kickstarter.com/projects/966183842/the-llama-tsunami-threat-level-burgundy-split-ep</t>
  </si>
  <si>
    <t>Lodestar: Stygian Skies - Tactical Science Fiction RPG</t>
  </si>
  <si>
    <t>http://www.kickstarter.com/projects/41329137/lodestar-stygian-skies-tactical-science-fiction-rp</t>
  </si>
  <si>
    <t>Fri, 15 Jun 2012 02:32:05 -0000</t>
  </si>
  <si>
    <t>$4,$8,$16,$32,$32,$64,$64,$128,$256,$256,$512,$1,024,$2,048,$2,048,$4,096,$8,192</t>
  </si>
  <si>
    <t>The Pinhook:  Your venue, your sound!</t>
  </si>
  <si>
    <t>http://www.kickstarter.com/projects/2024057486/the-pinhook-your-venue-your-sound</t>
  </si>
  <si>
    <t>Wed, 02 Nov 2011 19:51:49 -0000</t>
  </si>
  <si>
    <t>$1,$5,$15,$30,$31,$32,$50,$100,$250,$500,$650,$750,$1,000,$2,000,$3,000</t>
  </si>
  <si>
    <t>Hello Chicago</t>
  </si>
  <si>
    <t>http://www.kickstarter.com/projects/446635892/hello-chicago</t>
  </si>
  <si>
    <t>Sat, 12 Dec 2009 17:15:00 -0000</t>
  </si>
  <si>
    <t>First and Foremost 'The Pledge' EP</t>
  </si>
  <si>
    <t>http://www.kickstarter.com/projects/firstandforemost/first-and-foremost-the-pledge-ep</t>
  </si>
  <si>
    <t>Tue, 17 May 2011 18:34:12 -0000</t>
  </si>
  <si>
    <t>$1,$10,$15,$25,$50,$75,$150,$250,$500,$1,000,$1,500,$2,000,$5,000,$10,000</t>
  </si>
  <si>
    <t>An Author's Grimoire: a manual for fantasy writers</t>
  </si>
  <si>
    <t>http://www.kickstarter.com/projects/1352909626/an-authors-grimoire-a-manual-for-fantasy-writers</t>
  </si>
  <si>
    <t>Bedford, NH</t>
  </si>
  <si>
    <t>Tue, 03 Apr 2012 14:00:00 -0000</t>
  </si>
  <si>
    <t>$5,$10,$25,$50,$55,$150,$500,$1,000,$2,500,$5,000</t>
  </si>
  <si>
    <t>Italian Eating Cookbook</t>
  </si>
  <si>
    <t>http://www.kickstarter.com/projects/57777629/italian-eating-cookbook</t>
  </si>
  <si>
    <t>Frosinone, Italy</t>
  </si>
  <si>
    <t>Sun, 18 Sep 2011 14:49:30 -0000</t>
  </si>
  <si>
    <t>THE FUTURE: our animated film 弔含｢ﾎﾇ</t>
  </si>
  <si>
    <t>http://www.kickstarter.com/projects/1966229249/the-future-our-animated-film</t>
  </si>
  <si>
    <t>$1,$20,$50,$100,$500,$2,500</t>
  </si>
  <si>
    <t>Picture Geocaching Book</t>
  </si>
  <si>
    <t>http://www.kickstarter.com/projects/28680853/picture-geocaching-book</t>
  </si>
  <si>
    <t>Mon, 28 Feb 2011 00:47:57 -0000</t>
  </si>
  <si>
    <t>$1,$5,$10,$15,$20,$25,$35,$50,$75,$125</t>
  </si>
  <si>
    <t>I WANT YOU MAGAZINE</t>
  </si>
  <si>
    <t>http://www.kickstarter.com/projects/iwantyoumag/i-want-you-magazine</t>
  </si>
  <si>
    <t>Mon, 03 Jan 2011 23:15:26 -0000</t>
  </si>
  <si>
    <t>$1,$10,$25,$50,$100,$150,$500,$500</t>
  </si>
  <si>
    <t>The Housesitter</t>
  </si>
  <si>
    <t>http://www.kickstarter.com/projects/944385708/the-housesitter</t>
  </si>
  <si>
    <t>Wed, 21 Dec 2011 23:53:26 -0000</t>
  </si>
  <si>
    <t>Grease Trap</t>
  </si>
  <si>
    <t>http://www.kickstarter.com/projects/307244798/grease-trap</t>
  </si>
  <si>
    <t>Sat, 05 Nov 2011 16:44:36 -0000</t>
  </si>
  <si>
    <t>Dragonshire E-Z Lock Building Construction Set</t>
  </si>
  <si>
    <t>http://www.kickstarter.com/projects/1679800548/dragonshire-e-z-lock-building-construction-set</t>
  </si>
  <si>
    <t>Fri, 08 Jun 2012 23:55:47 -0000</t>
  </si>
  <si>
    <t>$12,$15,$20,$25,$30,$60,$100,$500</t>
  </si>
  <si>
    <t>&amp;quot;Jamie &amp;amp; Jessie are Not Together&amp;quot; - new queer lesbian feature film!</t>
  </si>
  <si>
    <t>http://www.kickstarter.com/projects/1256810859/jamie-and-jessie-are-not-together</t>
  </si>
  <si>
    <t>&amp;quot; In to Trees &amp;quot;, my third music CD... a forests' symphony.</t>
  </si>
  <si>
    <t>http://www.kickstarter.com/projects/1862346238/in-to-trees-my-third-music-cd-a-forests-symphony</t>
  </si>
  <si>
    <t>Fri, 08 Jul 2011 05:12:55 -0000</t>
  </si>
  <si>
    <t>$1,$5,$10,$20,$25,$50,$100,$250,$350,$500</t>
  </si>
  <si>
    <t>Baseballism - A Brand to Unite a Culture</t>
  </si>
  <si>
    <t>http://www.kickstarter.com/projects/ceehock/baseballism-a-brand-to-unite-the-baseball-communit</t>
  </si>
  <si>
    <t>Mon, 02 Apr 2012 18:53:03 -0000</t>
  </si>
  <si>
    <t>$5,$10,$25,$35,$40,$60,$100,$150,$200,$250,$500,$1,000,$5,000,$10,000</t>
  </si>
  <si>
    <t>SymfonUs</t>
  </si>
  <si>
    <t>http://www.kickstarter.com/projects/1116872987/symfonus-0</t>
  </si>
  <si>
    <t>Fri, 25 Jun 2010 16:00:00 -0000</t>
  </si>
  <si>
    <t>ABC Michigan: An Alphabet Adventure</t>
  </si>
  <si>
    <t>http://www.kickstarter.com/projects/781309002/abc-michigan-an-alphabet-adventure</t>
  </si>
  <si>
    <t>Sat, 30 Jun 2012 15:48:11 -0000</t>
  </si>
  <si>
    <t>Your American Teen</t>
  </si>
  <si>
    <t>http://www.kickstarter.com/projects/1999261340/your-american-teen</t>
  </si>
  <si>
    <t>Fri, 08 Jul 2011 00:36:00 -0000</t>
  </si>
  <si>
    <t>Unlimited Edition, 1 of 6,227,020,800</t>
  </si>
  <si>
    <t>http://www.kickstarter.com/projects/1200689164/unlimited-edition-1-of-6227020800</t>
  </si>
  <si>
    <t>Sat, 21 Apr 2012 21:00:00 -0000</t>
  </si>
  <si>
    <t>$7,$35,$100,$150</t>
  </si>
  <si>
    <t>Not a Memory, Something Personal</t>
  </si>
  <si>
    <t>http://www.kickstarter.com/projects/847532739/not-a-memory-something-personal</t>
  </si>
  <si>
    <t>Sun, 01 Jan 2012 21:58:14 -0000</t>
  </si>
  <si>
    <t>Let's Launch &amp;quot;You'll Know My Name!&amp;quot;</t>
  </si>
  <si>
    <t>http://www.kickstarter.com/projects/1557717634/lets-launch-youll-know-my-name</t>
  </si>
  <si>
    <t>Thu, 06 Jan 2011 22:20:56 -0000</t>
  </si>
  <si>
    <t>Texture Contemporary Ballet Presents Blur</t>
  </si>
  <si>
    <t>http://www.kickstarter.com/projects/2010407864/texture-contemporary-ballet-presents-blur</t>
  </si>
  <si>
    <t>Charlie Goes to London 弔贋穴理 Short Film</t>
  </si>
  <si>
    <t>http://www.kickstarter.com/projects/filmsroyale/charlie-goes-to-london-short-film</t>
  </si>
  <si>
    <t>Sun, 07 Aug 2011 03:56:17 -0000</t>
  </si>
  <si>
    <t>Trunk Magazine: Publishing the Fall 2011 Issue</t>
  </si>
  <si>
    <t>http://www.kickstarter.com/projects/335839962/trunk-magazine-publishing-the-fall-2011-issue</t>
  </si>
  <si>
    <t>Sat, 14 May 2011 04:14:55 -0000</t>
  </si>
  <si>
    <t>$1,$10,$30,$60,$125,$250,$400,$600,$1,000,$2,500,$5,000</t>
  </si>
  <si>
    <t>William Schaff art book with 10&amp;quot; LP by Jason Molina</t>
  </si>
  <si>
    <t>http://www.kickstarter.com/projects/1074897687/william-schaff-art-book-with-10-lp-by-jason-molina</t>
  </si>
  <si>
    <t>Wed, 11 Jan 2012 07:16:49 -0000</t>
  </si>
  <si>
    <t>$1,$10,$20,$35,$60,$75,$85,$125,$500,$1,000,$2,000,$2,500</t>
  </si>
  <si>
    <t>Small Mountain Bear - NEW EP</t>
  </si>
  <si>
    <t>http://www.kickstarter.com/projects/850984434/the-last-album-from-earth</t>
  </si>
  <si>
    <t>Thu, 30 Jun 2011 19:16:00 -0000</t>
  </si>
  <si>
    <t>$5,$20,$50,$80,$100</t>
  </si>
  <si>
    <t>Help put out new images of creating alternative family by backing SPERM DONOR X</t>
  </si>
  <si>
    <t>http://www.kickstarter.com/projects/85931416/help-put-out-new-images-of-creating-alternative-fa</t>
  </si>
  <si>
    <t>Thu, 06 May 2010 19:56:00 -0000</t>
  </si>
  <si>
    <t>$5,$30,$50,$100,$150</t>
  </si>
  <si>
    <t>InfiniApps mini-STAND: Smartest Automatic iPhone Mount Stand</t>
  </si>
  <si>
    <t>http://www.kickstarter.com/projects/1496225817/smart-automatic-car-mount-for-smart-phones</t>
  </si>
  <si>
    <t>Thu, 01 Mar 2012 11:24:29 -0000</t>
  </si>
  <si>
    <t>$25,$45,$50,$70,$85,$120,$130,$200,$1,700</t>
  </si>
  <si>
    <t>Raise Up Your Voice! Roots To Resistance Art and Activism!</t>
  </si>
  <si>
    <t>http://www.kickstarter.com/projects/1495701315/raise-up-your-voice-roots-to-resistance-art-and-ac-0</t>
  </si>
  <si>
    <t>Sat, 05 May 2012 16:47:43 -0000</t>
  </si>
  <si>
    <t>&amp;quot;Just Being&amp;quot; - a feature length documentary film</t>
  </si>
  <si>
    <t>http://www.kickstarter.com/projects/1127708530/just-being-a-feature-length-documentary-film</t>
  </si>
  <si>
    <t>Sat, 14 May 2011 14:42:54 -0000</t>
  </si>
  <si>
    <t>$1,$10,$15,$20,$50,$100,$200,$1,000,$10,000</t>
  </si>
  <si>
    <t>Brother Zubair Stories 弔贋穴欄 Picture Books</t>
  </si>
  <si>
    <t>http://www.kickstarter.com/projects/1433355161/brother-zubair-stories-picture-books</t>
  </si>
  <si>
    <t>Bowie, MD</t>
  </si>
  <si>
    <t>Sun, 01 Apr 2012 20:38:12 -0000</t>
  </si>
  <si>
    <t>CD Recording: Myths &amp;amp; Allegories</t>
  </si>
  <si>
    <t>http://www.kickstarter.com/projects/18454354/cd-recording-myths-and-allegories</t>
  </si>
  <si>
    <t>Sun, 25 Mar 2012 15:51:56 -0000</t>
  </si>
  <si>
    <t>$25,$75,$150,$250,$500,$1,000,$2,000</t>
  </si>
  <si>
    <t>Talisman Gallery Invitational to Art Teachers &amp;amp; Students</t>
  </si>
  <si>
    <t>http://www.kickstarter.com/projects/1727287246/talisman-gallery-invitational-to-art-teachers-and</t>
  </si>
  <si>
    <t>Wed, 27 Apr 2011 23:47:47 -0000</t>
  </si>
  <si>
    <t>From Baghdad to Brooklyn</t>
  </si>
  <si>
    <t>http://www.kickstarter.com/projects/fb2b/from-baghdad-to-brooklyn</t>
  </si>
  <si>
    <t>Thu, 30 Sep 2010 21:30:00 -0000</t>
  </si>
  <si>
    <t>Dreamscape Memory Cave</t>
  </si>
  <si>
    <t>http://www.kickstarter.com/projects/1313697639/dreamscape-memory-cave</t>
  </si>
  <si>
    <t>Tue, 17 May 2011 11:40:27 -0000</t>
  </si>
  <si>
    <t>$5,$25,$35,$50,$100,$800</t>
  </si>
  <si>
    <t>THE LEGEND OF JULIE TAYMOR or TheMusicalThatKilledEverybody!</t>
  </si>
  <si>
    <t>http://www.kickstarter.com/projects/187169588/the-legend-of-julie-taymor-or-themusicalthatkilled</t>
  </si>
  <si>
    <t>Fri, 12 Aug 2011 03:59:00 -0000</t>
  </si>
  <si>
    <t>$15,$25,$50,$100,$300,$500,$750,$1,000,$2,500</t>
  </si>
  <si>
    <t>Enter &amp;quot;The Doorway&amp;quot; with CORE Dance Collective</t>
  </si>
  <si>
    <t>http://www.kickstarter.com/projects/1166455273/enter-the-doorway-with-core-dance-collective</t>
  </si>
  <si>
    <t>Sat, 27 Aug 2011 17:06:06 -0000</t>
  </si>
  <si>
    <t>Reflections of Obama</t>
  </si>
  <si>
    <t>http://www.kickstarter.com/projects/twomc/reflections-of-obama</t>
  </si>
  <si>
    <t>Mon, 02 Apr 2012 13:55:59 -0000</t>
  </si>
  <si>
    <t>$10,$25,$50,$55,$100,$250,$1,000,$5,000,$10,000</t>
  </si>
  <si>
    <t>stockholm syndrome - a j紬ﾎ_tte swedish adventure</t>
  </si>
  <si>
    <t>http://www.kickstarter.com/projects/kicey/stockholm-syndrome-a-jatte-swedish-adventure</t>
  </si>
  <si>
    <t>$5,$25,$40,$65,$125,$250,$320</t>
  </si>
  <si>
    <t>&amp;quot;Potters of Japan&amp;quot;  Another look at the timeless art of nine families</t>
  </si>
  <si>
    <t>http://www.kickstarter.com/projects/geisinger/potters-of-japan-another-look-at-the-timeless-a</t>
  </si>
  <si>
    <t>Sat, 01 May 2010 12:00:00 -0000</t>
  </si>
  <si>
    <t>$1,$10,$25,$60,$100,$10,000</t>
  </si>
  <si>
    <t>Socially Conscious &amp;quot;A WOUND IN TIME&amp;quot;: A Stage Play for DVD</t>
  </si>
  <si>
    <t>http://www.kickstarter.com/projects/wetprods/socially-conscious-a-wound-in-time-a-stage-play-fo</t>
  </si>
  <si>
    <t>Tue, 05 Jul 2011 17:30:31 -0000</t>
  </si>
  <si>
    <t>PUSH PLAY - Can Opera Rock? Yes It Can!</t>
  </si>
  <si>
    <t>http://www.kickstarter.com/projects/larockopera/push-play-can-opera-rock-yes-it-can-0</t>
  </si>
  <si>
    <t>Fri, 22 Apr 2011 07:00:00 -0000</t>
  </si>
  <si>
    <t>$15,$25,$30,$50,$50,$75,$100,$200,$300,$300,$400,$400,$500,$500,$1,000</t>
  </si>
  <si>
    <t>Dark Mischief -- A Collection of the Frightful</t>
  </si>
  <si>
    <t>http://www.kickstarter.com/projects/742471571/dark-mischief-a-collection-of-the-frightful</t>
  </si>
  <si>
    <t>Wed, 26 Oct 2011 23:55:02 -0000</t>
  </si>
  <si>
    <t>$1,$5,$15,$25,$40,$100,$250</t>
  </si>
  <si>
    <t>Candy Cal: A sweet trek in makeup artistry &amp;amp; photography</t>
  </si>
  <si>
    <t>http://www.kickstarter.com/projects/897373090/candy-cal-a-sweet-trek-in-makeup-artistry-and-phot</t>
  </si>
  <si>
    <t>Sun, 05 Jun 2011 17:03:25 -0000</t>
  </si>
  <si>
    <t>Mixing, Mastering and Manufacturing Ponywhip's Debut EP</t>
  </si>
  <si>
    <t>http://www.kickstarter.com/projects/1754102142/mixing-mastering-and-manufacturing-ponywhips-debut</t>
  </si>
  <si>
    <t>Thu, 10 Mar 2011 20:38:45 -0000</t>
  </si>
  <si>
    <t>$10,$25,$50,$100,$200,$500,$750,$1,000,$3,001</t>
  </si>
  <si>
    <t>Tobacco Road Showcase</t>
  </si>
  <si>
    <t>http://www.kickstarter.com/projects/1010825544/tobacco-road-showcase</t>
  </si>
  <si>
    <t>Tue, 06 Mar 2012 19:08:00 -0000</t>
  </si>
  <si>
    <t>The Windmill</t>
  </si>
  <si>
    <t>http://www.kickstarter.com/projects/2024372725/the-windmill</t>
  </si>
  <si>
    <t>Sun, 17 Jun 2012 13:55:10 -0000</t>
  </si>
  <si>
    <t>$10,$25,$60,$100,$199,$250,$500,$2,500,$5,000,$10,000</t>
  </si>
  <si>
    <t>The SF Rock Project Lending Library</t>
  </si>
  <si>
    <t>http://www.kickstarter.com/projects/tuneyards/the-sf-rock-project-lending-library</t>
  </si>
  <si>
    <t>Fri, 11 May 2012 15:56:54 -0000</t>
  </si>
  <si>
    <t>$10,$25,$50,$75,$125,$175,$250,$750,$2,000,$3,000</t>
  </si>
  <si>
    <t>Soul Horsemen</t>
  </si>
  <si>
    <t>http://www.kickstarter.com/projects/1413358568/soul-horsemen</t>
  </si>
  <si>
    <t>Fri, 11 Mar 2011 01:21:57 -0000</t>
  </si>
  <si>
    <t>2011 ZiRu Productions: new and improved &amp;quot;Zero Hour&amp;quot;</t>
  </si>
  <si>
    <t>http://www.kickstarter.com/projects/2070045925/2011-ziru-productions-new-and-improved-zero-hour-0</t>
  </si>
  <si>
    <t>Mon, 08 Aug 2011 20:16:35 -0000</t>
  </si>
  <si>
    <t>$1,$5,$10,$25,$35,$40,$50,$80,$100,$150,$200</t>
  </si>
  <si>
    <t>3rd Chicago International Poster Biennial</t>
  </si>
  <si>
    <t>http://www.kickstarter.com/projects/1507514240/3rd-chicago-international-poster-biennial</t>
  </si>
  <si>
    <t>Sun, 08 Apr 2012 16:28:42 -0000</t>
  </si>
  <si>
    <t>$5,$30,$100,$250,$500,$1,000,$5,000,$10,000</t>
  </si>
  <si>
    <t>The Carpool</t>
  </si>
  <si>
    <t>http://www.kickstarter.com/projects/995988429/the-carpool</t>
  </si>
  <si>
    <t>$5,$10,$20,$51,$100,$200,$300,$500,$1,000,$2,500,$5,000</t>
  </si>
  <si>
    <t>Emancipated</t>
  </si>
  <si>
    <t>http://www.kickstarter.com/projects/1078212091/emancipated</t>
  </si>
  <si>
    <t>Thu, 14 Jun 2012 18:09:45 -0000</t>
  </si>
  <si>
    <t>$10,$15,$25,$45,$55,$150,$350,$500</t>
  </si>
  <si>
    <t>If This Is What It Means</t>
  </si>
  <si>
    <t>http://www.kickstarter.com/projects/ronniefreemanonline/if-this-is-what-it-means</t>
  </si>
  <si>
    <t>$5,$10,$15,$25,$50,$75,$100,$250,$500,$5,000</t>
  </si>
  <si>
    <t>Design Your Own Creature</t>
  </si>
  <si>
    <t>http://www.kickstarter.com/projects/478379924/design-your-own-creature-painting</t>
  </si>
  <si>
    <t>Thu, 09 Feb 2012 21:34:09 -0000</t>
  </si>
  <si>
    <t>$1,$3,$8,$15,$15,$20,$25,$35,$40,$50,$100,$150,$225,$300,$500,$1,000,$2,500,$3,200,$4,000,$6,500</t>
  </si>
  <si>
    <t>Home Vegetable Gardening in every yard...4 packs of seeds at a time!</t>
  </si>
  <si>
    <t>http://www.kickstarter.com/projects/mikethegardener/home-vegetable-gardening-in-every-yard4-packs-of-s</t>
  </si>
  <si>
    <t>Thu, 23 Sep 2010 10:35:28 -0000</t>
  </si>
  <si>
    <t>$1,$2,$10,$50,$100,$250,$1,000</t>
  </si>
  <si>
    <t>A teenager must choose between his dreams of music or life in the streets fast lane.</t>
  </si>
  <si>
    <t>http://www.kickstarter.com/projects/691933190/a-teenager-must-choose-between-his-dreams-of-music-0</t>
  </si>
  <si>
    <t>Sun, 19 Sep 2010 20:00:56 -0000</t>
  </si>
  <si>
    <t>$1,$6,$11,$21</t>
  </si>
  <si>
    <t>Completing Production on &amp;quot;Fire and Gold&amp;quot; - a Tyndall Ortiz film</t>
  </si>
  <si>
    <t>http://www.kickstarter.com/projects/558255717/completing-production-on-fire-and-gold-a-tyndall-o</t>
  </si>
  <si>
    <t>Wed, 16 Jun 2010 00:24:00 -0000</t>
  </si>
  <si>
    <t>$5,$10,$20,$100,$300,$400,$450,$500,$1,000,$2,000,$4,000</t>
  </si>
  <si>
    <t>Into the Woods</t>
  </si>
  <si>
    <t>http://www.kickstarter.com/projects/1512402135/into-the-woods-0</t>
  </si>
  <si>
    <t>Wed, 04 Jan 2012 17:01:00 -0000</t>
  </si>
  <si>
    <t>$5,$25,$50,$50,$100,$250,$500,$1,000</t>
  </si>
  <si>
    <t>Young Writers &amp;amp; Leaders Boston Film Screening</t>
  </si>
  <si>
    <t>http://www.kickstarter.com/projects/744237341/young-writers-and-leaders-boston-film-screening</t>
  </si>
  <si>
    <t>Thu, 17 May 2012 21:16:26 -0000</t>
  </si>
  <si>
    <t>Para Pulp - iPhone App - Magazine for paranormal junkies!</t>
  </si>
  <si>
    <t>http://www.kickstarter.com/projects/ghostrawk/para-pulp-iphone-app-magazine-for-paranormal-junki</t>
  </si>
  <si>
    <t>Syracuse, UT</t>
  </si>
  <si>
    <t>Tue, 15 Feb 2011 05:59:16 -0000</t>
  </si>
  <si>
    <t>$10,$35,$50,$100,$250,$500</t>
  </si>
  <si>
    <t>Jesus Fish - A Southern Mythological Short Film</t>
  </si>
  <si>
    <t>http://www.kickstarter.com/projects/openlightpictures/jesus-fish-a-southern-mythological-short-film</t>
  </si>
  <si>
    <t>Dayton, TN</t>
  </si>
  <si>
    <t>Sun, 24 Jul 2011 16:17:00 -0000</t>
  </si>
  <si>
    <t>The Light Hammer Project</t>
  </si>
  <si>
    <t>http://www.kickstarter.com/projects/1435077815/the-light-hammer-project</t>
  </si>
  <si>
    <t>Mon, 09 Apr 2012 18:58:09 -0000</t>
  </si>
  <si>
    <t>Help Pinn Panelle Go On Tour!</t>
  </si>
  <si>
    <t>http://www.kickstarter.com/projects/pinnpanelle/help-pinn-panelle-go-on-tour</t>
  </si>
  <si>
    <t>$1,$15,$25,$25,$35,$50,$75,$85,$100,$150,$150,$250,$300,$500,$750,$1,000,$1,800</t>
  </si>
  <si>
    <t>Little Bee Pops</t>
  </si>
  <si>
    <t>http://www.kickstarter.com/projects/730155451/little-bee-pops</t>
  </si>
  <si>
    <t>Wed, 11 Jan 2012 04:00:00 -0000</t>
  </si>
  <si>
    <t>$10,$25,$100,$250,$850,$1,500</t>
  </si>
  <si>
    <t>Yiayia's House: From the old country to the 21st century</t>
  </si>
  <si>
    <t>http://www.kickstarter.com/projects/263948319/yiayias-house-from-the-old-country-to-the-21st-cen</t>
  </si>
  <si>
    <t>Sat, 21 Jan 2012 17:05:02 -0000</t>
  </si>
  <si>
    <t>$1,$25,$100,$1,000,$10,000</t>
  </si>
  <si>
    <t>MagniCase - The Case That Magnifies Your iPhone Display 1.5x</t>
  </si>
  <si>
    <t>http://www.kickstarter.com/projects/1946753601/magnicase-the-case-that-magnifies-your-iphone-disp</t>
  </si>
  <si>
    <t>Wed, 09 May 2012 18:51:28 -0000</t>
  </si>
  <si>
    <t>$5,$25,$30,$55,$100,$250,$500</t>
  </si>
  <si>
    <t>The Flower Mandalas Project</t>
  </si>
  <si>
    <t>http://www.kickstarter.com/projects/phototransformations/the-flower-mandalas-project</t>
  </si>
  <si>
    <t>Danvers, MA</t>
  </si>
  <si>
    <t>Thu, 15 Sep 2011 13:01:42 -0000</t>
  </si>
  <si>
    <t>$1,$10,$25,$50,$65,$100,$250,$500,$1,000</t>
  </si>
  <si>
    <t>The Bourbon Trail - a documentary</t>
  </si>
  <si>
    <t>http://www.kickstarter.com/projects/randypeterson/the-bourbon-trail-a-documentary</t>
  </si>
  <si>
    <t>Wed, 02 Feb 2011 06:05:21 -0000</t>
  </si>
  <si>
    <t>EyE iNSIDE the EyE: A CABARET ROCK-OPERA</t>
  </si>
  <si>
    <t>http://www.kickstarter.com/projects/1736452680/eye-inside-the-eye-a-cabaret-rock-opera</t>
  </si>
  <si>
    <t>Thu, 02 Dec 2010 05:59:00 -0000</t>
  </si>
  <si>
    <t>The Phuss Debut</t>
  </si>
  <si>
    <t>http://www.kickstarter.com/projects/thephuss/the-phuss-debut</t>
  </si>
  <si>
    <t>Wed, 22 Feb 2012 04:00:00 -0000</t>
  </si>
  <si>
    <t>THE ANCIENT AMERICAS: Cities of Promise - Card Game</t>
  </si>
  <si>
    <t>http://www.kickstarter.com/projects/1926111403/the-ancient-americas-cities-of-promise-card-game</t>
  </si>
  <si>
    <t>Mon, 16 Jan 2012 07:09:43 -0000</t>
  </si>
  <si>
    <t>$1,$15,$35,$50,$100,$250,$500,$1,000,$5,000</t>
  </si>
  <si>
    <t>Crazy and Proud</t>
  </si>
  <si>
    <t>http://www.kickstarter.com/projects/701230420/crazy-and-proud</t>
  </si>
  <si>
    <t>Sun, 19 Feb 2012 02:47:15 -0000</t>
  </si>
  <si>
    <t>$1,$5,$25,$100,$500,$1,000</t>
  </si>
  <si>
    <t>Creation Cadets - a futuristic science web series</t>
  </si>
  <si>
    <t>http://www.kickstarter.com/projects/danvalles/creation-cadets-a-futuristic-science-web-series</t>
  </si>
  <si>
    <t>Wilsonville, AL</t>
  </si>
  <si>
    <t>Thu, 01 Sep 2011 02:00:00 -0000</t>
  </si>
  <si>
    <t>$5,$20,$50,$100,$200,$500,$1,000,$2,500,$5,000</t>
  </si>
  <si>
    <t>100 Faces of War Experience</t>
  </si>
  <si>
    <t>http://www.kickstarter.com/projects/100faces/100-faces-of-war-experience</t>
  </si>
  <si>
    <t>Sun, 02 Oct 2011 15:46:33 -0000</t>
  </si>
  <si>
    <t>$15,$25,$50,$100,$500,$750,$3,400,$9,900,$9,950</t>
  </si>
  <si>
    <t>You Cannot Kill Us, We Are a Part of You (Documentary)</t>
  </si>
  <si>
    <t>http://www.kickstarter.com/projects/christiania/you-cannot-kill-us-we-are-a-part-of-you-documentar</t>
  </si>
  <si>
    <t>Wed, 15 Jun 2011 07:30:28 -0000</t>
  </si>
  <si>
    <t>$1,$10,$35,$50,$100,$110,$250,$275,$500,$500,$2,500,$2,500,$10,000,$10,000</t>
  </si>
  <si>
    <t>Wedding Hand Casts</t>
  </si>
  <si>
    <t>http://www.kickstarter.com/projects/929390632/wedding-hand-casts</t>
  </si>
  <si>
    <t>Perennials: A Film &amp;amp; Exploration of Sustainability</t>
  </si>
  <si>
    <t>http://www.kickstarter.com/projects/perennialsproject/perennials-a-film-and-exploration-of-sustainabilit</t>
  </si>
  <si>
    <t>Sun, 20 Nov 2011 01:41:55 -0000</t>
  </si>
  <si>
    <t>$1,$10,$15,$30,$60,$150,$250,$500,$1,000,$3,000</t>
  </si>
  <si>
    <t>R. Stanley's SKETCHBOOK Quarterly Comic Digest</t>
  </si>
  <si>
    <t>http://www.kickstarter.com/projects/1195703857/r-stanleys-sketchbook-quarterly-comic-digest</t>
  </si>
  <si>
    <t>Milledgeville, GA</t>
  </si>
  <si>
    <t>Sat, 25 Feb 2012 04:40:44 -0000</t>
  </si>
  <si>
    <t>CHASE FROM XENOBU' Fashion Film</t>
  </si>
  <si>
    <t>http://www.kickstarter.com/projects/xenobu/chase-from-xenobu-fashion-film</t>
  </si>
  <si>
    <t>Fri, 23 Sep 2011 03:08:35 -0000</t>
  </si>
  <si>
    <t>The Honorless</t>
  </si>
  <si>
    <t>http://www.kickstarter.com/projects/458358861/the-honorless</t>
  </si>
  <si>
    <t>Thu, 15 Mar 2012 00:15:37 -0000</t>
  </si>
  <si>
    <t>April 21st, 2011: The American LGBT Experience.</t>
  </si>
  <si>
    <t>http://www.kickstarter.com/projects/adenau/april-21st-2011-the-american-lgbt-experience</t>
  </si>
  <si>
    <t>Jak and Poi: a new twist on Rock, Paper, Scissors</t>
  </si>
  <si>
    <t>http://www.kickstarter.com/projects/1532886907/jak-and-poi-a-new-twist-on-rock-paper-scissors</t>
  </si>
  <si>
    <t>Mon, 26 Dec 2011 08:51:06 -0000</t>
  </si>
  <si>
    <t>$1,$5,$10,$15,$25,$50,$75,$150,$200,$400,$1,000,$5,000</t>
  </si>
  <si>
    <t>META Full Length Fundraiser!</t>
  </si>
  <si>
    <t>http://www.kickstarter.com/projects/meta/meta-full-length-fundraiser</t>
  </si>
  <si>
    <t>Tue, 12 Jul 2011 07:00:00 -0000</t>
  </si>
  <si>
    <t>$5,$10,$50,$150</t>
  </si>
  <si>
    <t>Project Guardian</t>
  </si>
  <si>
    <t>http://www.kickstarter.com/projects/681494943/project-guardian</t>
  </si>
  <si>
    <t>Thu, 01 Dec 2011 01:04:42 -0000</t>
  </si>
  <si>
    <t>$1,$5,$10,$15,$20,$150,$500</t>
  </si>
  <si>
    <t>Commands for Life Toolkit</t>
  </si>
  <si>
    <t>http://www.kickstarter.com/projects/pocreate/commands-for-life-toolkit</t>
  </si>
  <si>
    <t>Fri, 11 Nov 2011 06:09:53 -0000</t>
  </si>
  <si>
    <t>$1,$7,$20,$25,$50,$75,$100,$350,$890</t>
  </si>
  <si>
    <t>How I Learned to Stop Worrying and Lost My Virginity</t>
  </si>
  <si>
    <t>http://www.kickstarter.com/projects/guerrillarep/how-i-learned-to-stop-worrying-and-lost-my-virgini</t>
  </si>
  <si>
    <t>Tower of Gopal's New Album &amp;quot;Party in Front, Merch in Back&amp;quot;</t>
  </si>
  <si>
    <t>http://www.kickstarter.com/projects/1494946992/tower-of-gopals-new-album-party-in-front-merch-in</t>
  </si>
  <si>
    <t>Altoona, PA</t>
  </si>
  <si>
    <t>Mon, 04 Jul 2011 19:02:05 -0000</t>
  </si>
  <si>
    <t>$1,$2,$5,$20,$35,$50,$100,$250,$500,$1,000</t>
  </si>
  <si>
    <t>Cabaret Salon Series presents Crush at City Winery</t>
  </si>
  <si>
    <t>http://www.kickstarter.com/projects/1531094469/cabaret-salon-series-presents-crush-at-city-winery</t>
  </si>
  <si>
    <t>Tue, 08 Feb 2011 17:18:00 -0000</t>
  </si>
  <si>
    <t>Tweaker</t>
  </si>
  <si>
    <t>http://www.kickstarter.com/projects/tweaker/tweaker</t>
  </si>
  <si>
    <t>Mon, 02 Apr 2012 15:06:31 -0000</t>
  </si>
  <si>
    <t>Cliff Hines Quintet Northeast Tour (Spreading New Orleans Modern Jazz)</t>
  </si>
  <si>
    <t>http://www.kickstarter.com/projects/551678734/cliff-hines-quintet-northeast-tour-spreading-new-o</t>
  </si>
  <si>
    <t>Mon, 30 Aug 2010 16:54:00 -0000</t>
  </si>
  <si>
    <t>9/11 Knit</t>
  </si>
  <si>
    <t>http://www.kickstarter.com/projects/clairerenaut/9-11-knit</t>
  </si>
  <si>
    <t>Sat, 08 Oct 2011 18:06:38 -0000</t>
  </si>
  <si>
    <t>$1,$5,$10,$50,$100,$500,$1,000,$1,500</t>
  </si>
  <si>
    <t>A Farm Stand for Bahner Farm!</t>
  </si>
  <si>
    <t>http://www.kickstarter.com/projects/1447314543/a-farm-stand-for-bahner-farm</t>
  </si>
  <si>
    <t>Belmont, ME</t>
  </si>
  <si>
    <t>Sat, 14 Apr 2012 14:52:18 -0000</t>
  </si>
  <si>
    <t>$10,$25,$50,$100,$200,$200,$300,$300,$500,$500,$1,000,$1,000</t>
  </si>
  <si>
    <t>Natalie John's music, Unveiled. Be a part of the final stages!</t>
  </si>
  <si>
    <t>http://www.kickstarter.com/projects/nataliejohn/natalie-johns-music-unveiled-be-a-part-of-the-f</t>
  </si>
  <si>
    <t>Sat, 13 Mar 2010 01:00:00 -0000</t>
  </si>
  <si>
    <t>$5,$15,$25,$50,$75,$100,$150,$300,$500,$700,$1,000</t>
  </si>
  <si>
    <t>ICECUBES The Book!</t>
  </si>
  <si>
    <t>http://www.kickstarter.com/projects/icecubes/icecubes-the-book-pre-order-your-limited-edition-c</t>
  </si>
  <si>
    <t>Thu, 01 Mar 2012 03:39:51 -0000</t>
  </si>
  <si>
    <t>$2,$5,$10,$15,$25,$35,$40,$50,$60,$75,$100</t>
  </si>
  <si>
    <t>Crossing the River</t>
  </si>
  <si>
    <t>http://www.kickstarter.com/projects/emiliemcdonald/crossing-the-river</t>
  </si>
  <si>
    <t>Camden, SC</t>
  </si>
  <si>
    <t>$10,$25,$50,$100,$250,$250,$500,$500,$1,000,$2,500,$5,000</t>
  </si>
  <si>
    <t>NYU Graduate Film -  Fish: A Boy in a Man's Prison</t>
  </si>
  <si>
    <t>http://www.kickstarter.com/projects/1883542316/nyu-graduate-film-fish-a-boy-in-a-mans-prison</t>
  </si>
  <si>
    <t>Wed, 01 Dec 2010 01:00:00 -0000</t>
  </si>
  <si>
    <t>Self:Illuminated</t>
  </si>
  <si>
    <t>http://www.kickstarter.com/projects/1086259213/self-illuminated</t>
  </si>
  <si>
    <t>Sun, 01 Jul 2012 17:57:41 -0000</t>
  </si>
  <si>
    <t>$10,$15,$20,$75,$90,$100,$150,$250,$600,$900,$900</t>
  </si>
  <si>
    <t>DQT's NEW, Exciting Playwright's/Directors' Workshop!</t>
  </si>
  <si>
    <t>http://www.kickstarter.com/projects/1626862793/dqts-new-exciting-playwrights-directors-workshop</t>
  </si>
  <si>
    <t>Thu, 12 May 2011 12:48:22 -0000</t>
  </si>
  <si>
    <t>Introducing The Heavy Heads</t>
  </si>
  <si>
    <t>http://www.kickstarter.com/projects/otbmusic/introducing-the-heavy-heads</t>
  </si>
  <si>
    <t>Mon, 20 Dec 2010 23:37:14 -0000</t>
  </si>
  <si>
    <t>$3,$10,$25,$50</t>
  </si>
  <si>
    <t>American Heroes 9 to 5  - 100% KICK ASS FUN FOR EVERYONE!</t>
  </si>
  <si>
    <t>http://www.kickstarter.com/projects/420456421/american-heroes-9-to-5-american-heroes-9-to-5-form</t>
  </si>
  <si>
    <t>Thu, 01 Jul 2010 06:59:00 -0000</t>
  </si>
  <si>
    <t>Patrick &amp;amp; Molly's Creative Adventure!</t>
  </si>
  <si>
    <t>http://www.kickstarter.com/projects/1893067967/patrick-and-mollys-creative-adventure</t>
  </si>
  <si>
    <t>Sat, 05 May 2012 17:24:57 -0000</t>
  </si>
  <si>
    <t>$1,$10,$20,$30,$40,$50,$75,$100,$150,$200,$300,$500,$750,$1,000,$2,500,$5,000</t>
  </si>
  <si>
    <t>Free Shakespeare in Prospect Park</t>
  </si>
  <si>
    <t>http://www.kickstarter.com/projects/ebeensemble/free-shakespeare-in-prospect-park</t>
  </si>
  <si>
    <t>$5,$20,$35,$75,$100,$180,$250,$400,$1,200</t>
  </si>
  <si>
    <t>The Jim Forsell Story</t>
  </si>
  <si>
    <t>http://www.kickstarter.com/projects/290613511/the-jim-forsell-story</t>
  </si>
  <si>
    <t>Sat, 26 May 2012 17:49:43 -0000</t>
  </si>
  <si>
    <t>$5,$25,$50,$150,$500,$1,000,$2,500,$5,000,$10,000</t>
  </si>
  <si>
    <t>The Ba Gua Labyrinth.</t>
  </si>
  <si>
    <t>http://www.kickstarter.com/projects/738988983/the-ba-gua-labyrinth-0</t>
  </si>
  <si>
    <t>Redway, CA</t>
  </si>
  <si>
    <t>Sat, 30 Jul 2011 03:34:37 -0000</t>
  </si>
  <si>
    <t>$1,$10,$10,$15,$20,$25,$30,$50,$75,$80,$85,$90,$100,$125,$200</t>
  </si>
  <si>
    <t>Help The Januariez Blow the Lid off SXSW!</t>
  </si>
  <si>
    <t>http://www.kickstarter.com/projects/thejanuariez/help-the-januariez-blow-the-lid-off-sxsw</t>
  </si>
  <si>
    <t>Tue, 20 Mar 2012 03:30:00 -0000</t>
  </si>
  <si>
    <t>PRINZ: The Courage to Speak</t>
  </si>
  <si>
    <t>http://www.kickstarter.com/projects/87409076/prinz-the-courage-to-speak</t>
  </si>
  <si>
    <t>Thu, 24 May 2012 17:54:16 -0000</t>
  </si>
  <si>
    <t>$5,$10,$15,$25,$50,$100,$250,$500,$1,000,$5,000</t>
  </si>
  <si>
    <t>High Tide: the genies of the River performing in DUMBO</t>
  </si>
  <si>
    <t>http://www.kickstarter.com/projects/564482116/high-tide-the-genies-of-the-river-performing-in-du</t>
  </si>
  <si>
    <t>Sun, 05 Sep 2010 22:00:00 -0000</t>
  </si>
  <si>
    <t>$5,$10,$20,$50,$100,$250,$500,$1,000,$4,000</t>
  </si>
  <si>
    <t>2nd Annual Sound Unseen International Duluth (SUID)</t>
  </si>
  <si>
    <t>http://www.kickstarter.com/projects/soundunseen/2nd-annual-sound-unseen-international-duluth</t>
  </si>
  <si>
    <t>Thu, 09 Jun 2011 01:00:00 -0000</t>
  </si>
  <si>
    <t>The Rolling Stones; BEGGARS BANQUET; 50 Years in the Making</t>
  </si>
  <si>
    <t>http://www.kickstarter.com/projects/2123666563/the-rolling-stones-beggars-banquet-50-years-in-the</t>
  </si>
  <si>
    <t>Thu, 11 Aug 2011 23:17:48 -0000</t>
  </si>
  <si>
    <t>Kickstart Port St. Lucie's First Cajun Food Truck</t>
  </si>
  <si>
    <t>http://www.kickstarter.com/projects/rivercatgourmet/kickstart-port-st-lucies-first-cajun-food-truck</t>
  </si>
  <si>
    <t>Sat, 21 May 2011 01:07:15 -0000</t>
  </si>
  <si>
    <t>Pearlington- The Movie</t>
  </si>
  <si>
    <t>http://www.kickstarter.com/projects/525239853/pearlington-the-movie</t>
  </si>
  <si>
    <t>Pearlington, MS</t>
  </si>
  <si>
    <t>Sat, 16 Apr 2011 20:18:00 -0000</t>
  </si>
  <si>
    <t>Kill Pretty Magazine Issue 2</t>
  </si>
  <si>
    <t>http://www.kickstarter.com/projects/1356242277/kill-pretty-magazine-issue-2</t>
  </si>
  <si>
    <t>Sat, 20 Aug 2011 00:20:36 -0000</t>
  </si>
  <si>
    <t>No-bit: An artist book of analog drawings inspired by digital pixels.</t>
  </si>
  <si>
    <t>http://www.kickstarter.com/projects/2068241920/no-bit-an-artist-book-of-analog-drawings-inspired-by-digital-pixels</t>
  </si>
  <si>
    <t>Mon, 15 Jun 2009 04:00:00 -0000</t>
  </si>
  <si>
    <t>Rock N Roller Remote Controller Ep. 5</t>
  </si>
  <si>
    <t>http://www.kickstarter.com/projects/1946588017/rock-n-roller-remote-controller-ep-5</t>
  </si>
  <si>
    <t>Sat, 16 Jun 2012 23:38:19 -0000</t>
  </si>
  <si>
    <t>$5,$10,$25,$50,$75,$100,$130,$130,$130,$200,$250,$250,$500,$1,000</t>
  </si>
  <si>
    <t>Sarah Tracey Saves The Universe</t>
  </si>
  <si>
    <t>http://www.kickstarter.com/projects/sarahtracey/sarah-tracey-saves-the-universe</t>
  </si>
  <si>
    <t>$5,$15,$25,$35,$50,$60,$75,$100,$125,$130,$200,$250,$275,$375,$500,$600,$800,$1,000,$5,000</t>
  </si>
  <si>
    <t>Help the Jackie Myers Band make their 2nd album</t>
  </si>
  <si>
    <t>http://www.kickstarter.com/projects/112268952/help-the-jackie-myers-band-make-their-2nd-album</t>
  </si>
  <si>
    <t>Mon, 12 Sep 2011 21:55:25 -0000</t>
  </si>
  <si>
    <t>$10,$15,$20,$25,$50,$500,$500</t>
  </si>
  <si>
    <t>Ghost Pok紬ﾎｩZine</t>
  </si>
  <si>
    <t>http://www.kickstarter.com/projects/431903666/ghost-pokezine-0</t>
  </si>
  <si>
    <t>Tue, 08 May 2012 20:55:14 -0000</t>
  </si>
  <si>
    <t>Reflections on the other and I. 3 performers moving and sounding</t>
  </si>
  <si>
    <t>http://www.kickstarter.com/projects/meryemalaoui/new-creation-for-3-performers-with-movement-and-so-0</t>
  </si>
  <si>
    <t>Thu, 07 Oct 2010 03:59:00 -0000</t>
  </si>
  <si>
    <t>$5,$10,$25,$50,$100,$150,$400</t>
  </si>
  <si>
    <t>Delicious, a musical feast</t>
  </si>
  <si>
    <t>http://www.kickstarter.com/projects/654146798/delicious-a-musical-feast</t>
  </si>
  <si>
    <t>Sun, 15 Apr 2012 22:12:00 -0000</t>
  </si>
  <si>
    <t>$10,$15,$25,$50,$100,$300,$400,$750</t>
  </si>
  <si>
    <t>Farmers Table Farm Mobile Project</t>
  </si>
  <si>
    <t>http://www.kickstarter.com/projects/378598881/farmers-table-farm-mobile-project</t>
  </si>
  <si>
    <t>Rosendale, NY</t>
  </si>
  <si>
    <t>Tue, 24 Apr 2012 18:06:25 -0000</t>
  </si>
  <si>
    <t>GOOD MARTY - A Short Film</t>
  </si>
  <si>
    <t>http://www.kickstarter.com/projects/408521700/good-marty-a-short-film</t>
  </si>
  <si>
    <t>Tue, 23 Aug 2011 03:40:01 -0000</t>
  </si>
  <si>
    <t>Gallery Opening: American Landscapes</t>
  </si>
  <si>
    <t>http://www.kickstarter.com/projects/891704184/gallery-opening-american-landscapes</t>
  </si>
  <si>
    <t>Fri, 22 Jun 2012 00:00:00 -0000</t>
  </si>
  <si>
    <t>$5,$15,$20,$30,$40,$65,$100,$160,$175,$500</t>
  </si>
  <si>
    <t>The Vesper Theater Company presents Twelfth Night</t>
  </si>
  <si>
    <t>http://www.kickstarter.com/projects/893622824/the-vesper-theater-company-presents-twelfth-night</t>
  </si>
  <si>
    <t>Sun, 09 Oct 2011 18:27:17 -0000</t>
  </si>
  <si>
    <t>Mustache &amp;amp; Monster Mugs</t>
  </si>
  <si>
    <t>http://www.kickstarter.com/projects/roxiespeth/mustache-and-monster-mugs</t>
  </si>
  <si>
    <t>$5,$15,$20,$30,$38,$40,$48,$55,$65,$110,$125,$160,$175,$200,$220</t>
  </si>
  <si>
    <t>Skype Man</t>
  </si>
  <si>
    <t>http://www.kickstarter.com/projects/442635280/skype-man</t>
  </si>
  <si>
    <t>Sun, 28 Aug 2011 04:39:03 -0000</t>
  </si>
  <si>
    <t>$1,$10,$25,$1,000</t>
  </si>
  <si>
    <t>Coriolanus at the 2011 Philadelphia Fringe Festival</t>
  </si>
  <si>
    <t>http://www.kickstarter.com/projects/69479849/coriolanus-at-the-2011-philadelphia-fringe-festiva</t>
  </si>
  <si>
    <t>Wed, 01 Jun 2011 21:42:19 -0000</t>
  </si>
  <si>
    <t>Nowhere Man Lives</t>
  </si>
  <si>
    <t>http://www.kickstarter.com/projects/853475061/nowhere-man-lives-0</t>
  </si>
  <si>
    <t>Fri, 29 Oct 2010 21:15:04 -0000</t>
  </si>
  <si>
    <t>21st Century Dreamtime Lions: Debut Album</t>
  </si>
  <si>
    <t>http://www.kickstarter.com/projects/sonoftherighthand/21st-century-dreamtime-lions-debut-album</t>
  </si>
  <si>
    <t>Mon, 08 Aug 2011 15:49:16 -0000</t>
  </si>
  <si>
    <t>iPhone and iPad protection! THE I-FOB.</t>
  </si>
  <si>
    <t>http://www.kickstarter.com/projects/1965572931/i-fobprotect-your-phonechildren-and-belongings</t>
  </si>
  <si>
    <t>Sat, 17 Dec 2011 00:03:38 -0000</t>
  </si>
  <si>
    <t>$1,$5,$25,$35,$40,$41,$42,$43,$45,$64,$65,$75,$100,$140,$500</t>
  </si>
  <si>
    <t>Frank Cervantes: Forgotten Summer</t>
  </si>
  <si>
    <t>http://www.kickstarter.com/projects/frankcervantes/frank-cervantes-forgotten-summer</t>
  </si>
  <si>
    <t>$1,$12,$25,$100,$500,$1,000</t>
  </si>
  <si>
    <t>Russ Spiegel's Uncommon Knowledge: The Deep Brooklyn Suite</t>
  </si>
  <si>
    <t>http://www.kickstarter.com/projects/RuzzToneProductions/russ-spiegels-uncommon-knowledge-the-deep-brooklyn-0</t>
  </si>
  <si>
    <t>Some Bloody Sunday Extra Fundraiser</t>
  </si>
  <si>
    <t>http://www.kickstarter.com/projects/652754599/some-bloody-sunday-extra-fundraiser</t>
  </si>
  <si>
    <t>Chappaqua, NY</t>
  </si>
  <si>
    <t>Sun, 06 Nov 2011 04:00:00 -0000</t>
  </si>
  <si>
    <t>THE UNDERGROUND LIBRARY</t>
  </si>
  <si>
    <t>http://www.kickstarter.com/projects/undergroundlibrary/the-underground-library</t>
  </si>
  <si>
    <t>Sat, 12 Sep 2009 03:11:00 -0000</t>
  </si>
  <si>
    <t>$5,$20,$40,$70,$100,$250,$400,$750,$1,000,$1,500</t>
  </si>
  <si>
    <t>Niteskool Music Video 2012</t>
  </si>
  <si>
    <t>http://www.kickstarter.com/projects/1910504484/niteskool-music-video-2012</t>
  </si>
  <si>
    <t>Sat, 16 Jun 2012 18:22:23 -0000</t>
  </si>
  <si>
    <t>Support Korhan Basaran's New Contemporary Dance Piece..</t>
  </si>
  <si>
    <t>http://www.kickstarter.com/projects/418039702/support-korhan-basarans-new-contemporary-dance-pie</t>
  </si>
  <si>
    <t>Thu, 16 Dec 2010 01:00:00 -0000</t>
  </si>
  <si>
    <t>Help Ahna Phillips Make a CD!</t>
  </si>
  <si>
    <t>http://www.kickstarter.com/projects/ahnaphillips/help-ahna-phillips-make-a-cd</t>
  </si>
  <si>
    <t>Song of the Sun</t>
  </si>
  <si>
    <t>http://www.kickstarter.com/projects/867371899/song-of-the-sun</t>
  </si>
  <si>
    <t>Sat, 19 Nov 2011 01:04:55 -0000</t>
  </si>
  <si>
    <t>$1,$10,$25,$50,$100,$250,$500,$1,000,$3,000,$7,500,$10,000</t>
  </si>
  <si>
    <t>Youth Created Theater: The Devil Will Drag You Under by SFS</t>
  </si>
  <si>
    <t>http://www.kickstarter.com/projects/1659718809/youth-created-theater-the-devil-will-drag-you-unde</t>
  </si>
  <si>
    <t>Thu, 29 Mar 2012 16:28:39 -0000</t>
  </si>
  <si>
    <t>Sarajevo</t>
  </si>
  <si>
    <t>http://www.kickstarter.com/projects/2142697162/sarajevo</t>
  </si>
  <si>
    <t>Thu, 08 Sep 2011 15:32:59 -0000</t>
  </si>
  <si>
    <t>&amp;quot;Shadow Music of the Country&amp;quot; by Ah Holly Fam'ly</t>
  </si>
  <si>
    <t>http://www.kickstarter.com/projects/601337768/shadow-music-of-the-country-by-ah-holly-famly</t>
  </si>
  <si>
    <t>Wed, 06 Apr 2011 03:08:20 -0000</t>
  </si>
  <si>
    <t>$1,$5,$10,$15,$25,$50,$70,$75,$500</t>
  </si>
  <si>
    <t>Movie- Pill Girl</t>
  </si>
  <si>
    <t>http://www.kickstarter.com/projects/1957746739/movie-pill-girl</t>
  </si>
  <si>
    <t>Thu, 28 Jun 2012 19:27:52 -0000</t>
  </si>
  <si>
    <t>$1,$8,$20,$35,$55,$100,$200,$350,$700,$1,500</t>
  </si>
  <si>
    <t>8 Limbs: Exploring the Art of Muay Thai (Documentary)</t>
  </si>
  <si>
    <t>http://www.kickstarter.com/projects/1911711127/8-limbs-exploring-the-art-of-muay-thai-documentary</t>
  </si>
  <si>
    <t>Wed, 06 Jul 2011 11:03:12 -0000</t>
  </si>
  <si>
    <t>No Sweets For Santa - A Children's Book</t>
  </si>
  <si>
    <t>http://www.kickstarter.com/projects/577061553/no-sweets-for-santa-a-childrens-book</t>
  </si>
  <si>
    <t>Mon, 01 Nov 2010 00:45:51 -0000</t>
  </si>
  <si>
    <t>$1,$5,$10,$15,$20,$30,$35,$45,$50,$60,$75,$90</t>
  </si>
  <si>
    <t>Still Amy - Continued</t>
  </si>
  <si>
    <t>http://www.kickstarter.com/projects/108955823/still-amy-continued</t>
  </si>
  <si>
    <t>Fri, 21 Jan 2011 03:14:57 -0000</t>
  </si>
  <si>
    <t>$15,$50,$100,$250,$500</t>
  </si>
  <si>
    <t>The Day's Weight Debut Album</t>
  </si>
  <si>
    <t>http://www.kickstarter.com/projects/1364110316/the-days-weight-debut-album</t>
  </si>
  <si>
    <t>Sat, 11 Jun 2011 03:50:00 -0000</t>
  </si>
  <si>
    <t>$5,$10,$20,$50,$75,$100,$250,$500,$1,000,$2,000,$5,000,$10,000</t>
  </si>
  <si>
    <t>Breakfast With Bukowski</t>
  </si>
  <si>
    <t>http://www.kickstarter.com/projects/174264352/breakfast-with-bukowski</t>
  </si>
  <si>
    <t>Wed, 06 Apr 2011 07:07:23 -0000</t>
  </si>
  <si>
    <t>Courage comes in small packages&amp;quot;</t>
  </si>
  <si>
    <t>http://www.kickstarter.com/projects/courage2make/courage-comes-in-small-packages-0</t>
  </si>
  <si>
    <t>Fri, 27 Apr 2012 19:11:00 -0000</t>
  </si>
  <si>
    <t>$1,$20,$50,$100,$150,$200,$1,000</t>
  </si>
  <si>
    <t>The Studio Visit at an Art Fair: Emily Biondo and Ding Ren</t>
  </si>
  <si>
    <t>http://www.kickstarter.com/projects/1238548960/the-studio-visit-at-emerge</t>
  </si>
  <si>
    <t>Fri, 02 Sep 2011 16:26:00 -0000</t>
  </si>
  <si>
    <t>Leone Stars: A documentary</t>
  </si>
  <si>
    <t>http://www.kickstarter.com/projects/973681195/leone-stars-a-documentary</t>
  </si>
  <si>
    <t>Wed, 03 Nov 2010 00:59:51 -0000</t>
  </si>
  <si>
    <t>&amp;quot;Track Meet&amp;quot; - A Girl-Meets-Girl Story</t>
  </si>
  <si>
    <t>http://www.kickstarter.com/projects/lesliefake/track-meet</t>
  </si>
  <si>
    <t>Sat, 12 Nov 2011 07:34:33 -0000</t>
  </si>
  <si>
    <t>$5,$20,$45,$100,$120</t>
  </si>
  <si>
    <t>BFF (project for the 2012 Capital Fringe Festival)</t>
  </si>
  <si>
    <t>http://www.kickstarter.com/projects/brianfeldman/bff-project-for-the-2012-capital-fringe-festival</t>
  </si>
  <si>
    <t>Sat, 05 May 2012 04:00:00 -0000</t>
  </si>
  <si>
    <t>$1,$5,$10,$20,$30,$50,$100,$1,000</t>
  </si>
  <si>
    <t>The Unfolding Tree</t>
  </si>
  <si>
    <t>http://www.kickstarter.com/projects/1978082515/the-unfolding-tree</t>
  </si>
  <si>
    <t>$1,$15,$25,$35,$60,$80,$110,$140,$150,$5,000</t>
  </si>
  <si>
    <t>Malia Movement Company's 20th year Anniversary Celebration</t>
  </si>
  <si>
    <t>http://www.kickstarter.com/projects/mmco/malia-movement-companys-20th-year-anniversary-cele</t>
  </si>
  <si>
    <t>Mon, 06 Feb 2012 23:33:48 -0000</t>
  </si>
  <si>
    <t>Beyond Texas, Tale of the Texan that sued Michael Jackson for $100 million</t>
  </si>
  <si>
    <t>http://www.kickstarter.com/projects/1533683738/beyond-texas-tale-of-the-texan-that-sued-michael</t>
  </si>
  <si>
    <t>Fri, 16 Apr 2010 06:59:00 -0000</t>
  </si>
  <si>
    <t>Queen Kong's Female Combat Circus</t>
  </si>
  <si>
    <t>http://www.kickstarter.com/projects/840321164/queen-kongs-female-combat-circus</t>
  </si>
  <si>
    <t>Sat, 02 Jun 2012 20:14:14 -0000</t>
  </si>
  <si>
    <t>The Pagan and Magician's Poetic Handbook</t>
  </si>
  <si>
    <t>http://www.kickstarter.com/projects/1338972389/the-pagan-and-magicians-poetic-handbook</t>
  </si>
  <si>
    <t>Wed, 31 Mar 2010 01:54:00 -0000</t>
  </si>
  <si>
    <t>&amp;quot;Alo Malo&amp;quot; Sanda's New Romanian Gypsy Music Album</t>
  </si>
  <si>
    <t>http://www.kickstarter.com/projects/858874467/alo-malo-sandas-new-romanian-gypsy-music-album</t>
  </si>
  <si>
    <t>Sun, 08 Aug 2010 00:14:00 -0000</t>
  </si>
  <si>
    <t>Charlie Mars Would Luv To Make A New Record</t>
  </si>
  <si>
    <t>http://www.kickstarter.com/projects/1287175370/charlie-mars-would-luv-to-make-a-new-record</t>
  </si>
  <si>
    <t>Sun, 10 Apr 2011 15:11:18 -0000</t>
  </si>
  <si>
    <t>$25,$50,$100,$250,$500,$1,000,$2,500,$10,000</t>
  </si>
  <si>
    <t>Medele's Debut Album!</t>
  </si>
  <si>
    <t>http://www.kickstarter.com/projects/1225557830/medeles-debut-album</t>
  </si>
  <si>
    <t>Witness the P.O.E.T.-ry in Motion</t>
  </si>
  <si>
    <t>http://www.kickstarter.com/projects/poetry/witness-the-poet-ry-in-motion</t>
  </si>
  <si>
    <t>Sun, 15 Aug 2010 02:59:00 -0000</t>
  </si>
  <si>
    <t>John Renaud, and the full length Bridgework album</t>
  </si>
  <si>
    <t>http://www.kickstarter.com/projects/bridgework/john-renaud-and-the-full-length-bridgework-album</t>
  </si>
  <si>
    <t>Sat, 12 Feb 2011 23:48:57 -0000</t>
  </si>
  <si>
    <t>$1,$5,$10,$20,$35,$50,$100,$250,$500,$1,000,$2,000</t>
  </si>
  <si>
    <t>Family Carr Recording</t>
  </si>
  <si>
    <t>http://www.kickstarter.com/projects/1515904037/family-carr-recording</t>
  </si>
  <si>
    <t>Sat, 21 Apr 2012 18:10:50 -0000</t>
  </si>
  <si>
    <t>The J紬ﾎ_dische Kulturbund Project</t>
  </si>
  <si>
    <t>http://www.kickstarter.com/projects/1738041481/the-judische-kulturbund-project</t>
  </si>
  <si>
    <t>Fri, 15 Jun 2012 10:20:12 -0000</t>
  </si>
  <si>
    <t>Project Psicobloc: A travel/climbing film about &amp;quot;deep water soloing&amp;quot;</t>
  </si>
  <si>
    <t>http://www.kickstarter.com/projects/truettner/project-psicobloc-a-travel-climbing-film-about-dee</t>
  </si>
  <si>
    <t>Thu, 26 Aug 2010 18:53:00 -0000</t>
  </si>
  <si>
    <t>$5,$50,$100,$500,$1,000,$5,000</t>
  </si>
  <si>
    <t>TheWorkingWardrobe.com: Redesigned, and In Print</t>
  </si>
  <si>
    <t>http://www.kickstarter.com/projects/rachelyeomans/theworkingwardrobecom-redesigned-and-in-print</t>
  </si>
  <si>
    <t>Sun, 27 Nov 2011 23:11:25 -0000</t>
  </si>
  <si>
    <t>$1,$1,$30,$75,$250</t>
  </si>
  <si>
    <t>Nah Mr Death... Ima Comin' for YOU!!</t>
  </si>
  <si>
    <t>http://www.kickstarter.com/projects/157518340/nah-mr-death-ima-comin-for-you</t>
  </si>
  <si>
    <t>Sun, 19 Feb 2012 22:14:27 -0000</t>
  </si>
  <si>
    <t>$15,$25,$50,$300,$1,000</t>
  </si>
  <si>
    <t>Inexpensive Art - Making Prints</t>
  </si>
  <si>
    <t>http://www.kickstarter.com/projects/danielnolan/inexpensive-art-making-prints</t>
  </si>
  <si>
    <t>Wed, 01 Sep 2010 05:00:00 -0000</t>
  </si>
  <si>
    <t>$5,$10,$30,$55,$100,$200,$550,$1,100,$2,100</t>
  </si>
  <si>
    <t>Erica Hauser's Artist Residency in New Mexico</t>
  </si>
  <si>
    <t>http://www.kickstarter.com/projects/347436993/erica-hausers-artist-residency-in-new-mexico</t>
  </si>
  <si>
    <t>Truth Or Consequences, NM</t>
  </si>
  <si>
    <t>Tue, 19 Apr 2011 20:07:10 -0000</t>
  </si>
  <si>
    <t>$1,$4,$10,$20,$25,$50,$75,$100,$200,$300</t>
  </si>
  <si>
    <t>This Dying Soul</t>
  </si>
  <si>
    <t>http://www.kickstarter.com/projects/39101551/this-dying-soul</t>
  </si>
  <si>
    <t>Madison, WV</t>
  </si>
  <si>
    <t>Sun, 01 Apr 2012 00:20:59 -0000</t>
  </si>
  <si>
    <t>$5,$20,$50,$100,$200,$250,$300</t>
  </si>
  <si>
    <t>Kid Koala residency at MASS MoCA: Space Cadet live show (work-in-progress)</t>
  </si>
  <si>
    <t>http://www.kickstarter.com/projects/601095394/kid-koala-residency-at-mass-moca-space-cadet-live</t>
  </si>
  <si>
    <t>$1,$15,$25,$50,$75,$100,$200,$500,$1,000,$2,500</t>
  </si>
  <si>
    <t>&amp;quot;La Fleur de Mort&amp;quot; : An Experimental Horror Film</t>
  </si>
  <si>
    <t>http://www.kickstarter.com/projects/1267783718/la-fleur-de-mort-an-experimental-horror-film-0</t>
  </si>
  <si>
    <t>Fri, 01 Apr 2011 13:07:47 -0000</t>
  </si>
  <si>
    <t>Coin Purse Theatre Presents Othello</t>
  </si>
  <si>
    <t>http://www.kickstarter.com/projects/1648481266/coin-purse-theatre-presents-othello</t>
  </si>
  <si>
    <t>Wed, 04 Apr 2012 14:51:20 -0000</t>
  </si>
  <si>
    <t>&amp;quot;BEE&amp;quot;: Short Film (Narrative)</t>
  </si>
  <si>
    <t>http://www.kickstarter.com/projects/391233736/bee-short-film-narrative</t>
  </si>
  <si>
    <t>Fri, 01 Jul 2011 19:30:44 -0000</t>
  </si>
  <si>
    <t>The Other Side of Rain: Spoken Word of Nathan Say</t>
  </si>
  <si>
    <t>http://www.kickstarter.com/projects/1436884024/the-other-side-of-rain-spoken-word-of-nathan-say</t>
  </si>
  <si>
    <t>Fri, 06 Apr 2012 19:16:08 -0000</t>
  </si>
  <si>
    <t>The Writers of OZ - New Stories in the Land of Oz</t>
  </si>
  <si>
    <t>http://www.kickstarter.com/projects/533252582/the-writers-of-oz-new-stories-in-the-land-of-oz</t>
  </si>
  <si>
    <t>Chittenango, NY</t>
  </si>
  <si>
    <t>Tue, 20 Mar 2012 17:27:15 -0000</t>
  </si>
  <si>
    <t>$1,$11,$25,$100,$250,$500</t>
  </si>
  <si>
    <t>Sharecropper</t>
  </si>
  <si>
    <t>http://www.kickstarter.com/projects/203654237/sharecropper</t>
  </si>
  <si>
    <t>Thu, 27 May 2010 22:26:00 -0000</t>
  </si>
  <si>
    <t>$25,$100,$250,$300,$400,$500,$5,000,$10,000</t>
  </si>
  <si>
    <t>Invisible Wounds: a documentary about P.T.S.D.</t>
  </si>
  <si>
    <t>http://www.kickstarter.com/projects/LeviathanBlue/invisible-wounds-a-documentary-about-ptsd</t>
  </si>
  <si>
    <t>$5,$15,$25,$100,$500,$1,000,$5,000,$10,000</t>
  </si>
  <si>
    <t>Pangolin: Oh My Wandering Lovely</t>
  </si>
  <si>
    <t>http://www.kickstarter.com/projects/1461027819/pangolin-oh-my-wandering-lovely</t>
  </si>
  <si>
    <t>Wed, 03 Aug 2011 21:59:00 -0000</t>
  </si>
  <si>
    <t>$1,$10,$15,$30,$50,$100,$200,$350</t>
  </si>
  <si>
    <t>STH - Not Just A Cover Band</t>
  </si>
  <si>
    <t>http://www.kickstarter.com/projects/762627682/sth-not-just-a-cover-band</t>
  </si>
  <si>
    <t>Sat, 30 Apr 2011 00:14:45 -0000</t>
  </si>
  <si>
    <t>Black: A Solo Exhibition with Russell K. Frederick</t>
  </si>
  <si>
    <t>http://www.kickstarter.com/projects/957947489/black-a-solo-exhibition-with-russell-k-frederick</t>
  </si>
  <si>
    <t>Fri, 18 Mar 2011 18:31:14 -0000</t>
  </si>
  <si>
    <t>$10,$25,$50,$75,$100,$150,$200,$275,$400,$600,$1,000,$5,000</t>
  </si>
  <si>
    <t>Sleeping Naked Music Video</t>
  </si>
  <si>
    <t>http://www.kickstarter.com/projects/1393593598/sleeping-naked-music-video</t>
  </si>
  <si>
    <t>$1,$10,$20,$69,$150,$300,$500,$1,000,$2,500</t>
  </si>
  <si>
    <t>Our EP project by Say Hello To The Angels</t>
  </si>
  <si>
    <t>http://www.kickstarter.com/projects/sayhellototheangels/our-ep-project-by-say-hello-to-the-angels</t>
  </si>
  <si>
    <t>Sat, 13 Aug 2011 02:21:54 -0000</t>
  </si>
  <si>
    <t>Smith/Wymore Disappearing Acts new work Apparatus</t>
  </si>
  <si>
    <t>http://www.kickstarter.com/projects/1685284218/smith-wymore-disappearing-acts-new-work-apparatus</t>
  </si>
  <si>
    <t>Mon, 21 Feb 2011 05:37:01 -0000</t>
  </si>
  <si>
    <t>REND</t>
  </si>
  <si>
    <t>http://www.kickstarter.com/projects/1829307829/rend</t>
  </si>
  <si>
    <t>Wed, 20 Jun 2012 07:45:08 -0000</t>
  </si>
  <si>
    <t>$1,$10,$25,$30,$40,$50,$75,$100,$200,$500</t>
  </si>
  <si>
    <t>The Black HELL EP</t>
  </si>
  <si>
    <t>http://www.kickstarter.com/projects/231938244/the-black-hell-ep</t>
  </si>
  <si>
    <t>Tue, 05 Jun 2012 17:27:19 -0000</t>
  </si>
  <si>
    <t>$4,$13,$600,$800,$1,600</t>
  </si>
  <si>
    <t>The Kohlman Files pilot episode</t>
  </si>
  <si>
    <t>http://www.kickstarter.com/projects/gonzoentertainment/the-kohlman-files-pilot-episode</t>
  </si>
  <si>
    <t>Sun, 08 Apr 2012 02:30:15 -0000</t>
  </si>
  <si>
    <t>Sol Apparel's First Launch</t>
  </si>
  <si>
    <t>http://www.kickstarter.com/projects/1925657325/sol-apparel-first-launch</t>
  </si>
  <si>
    <t>Sat, 09 Jun 2012 16:59:39 -0000</t>
  </si>
  <si>
    <t>Archer Spade Commissioning Series</t>
  </si>
  <si>
    <t>http://www.kickstarter.com/projects/1828828693/archer-spade-commissioning-series</t>
  </si>
  <si>
    <t>Mon, 16 Jan 2012 05:10:41 -0000</t>
  </si>
  <si>
    <t>The Fifth Sacred Thing</t>
  </si>
  <si>
    <t>http://www.kickstarter.com/projects/fifthsacredthing/the-fifth-sacred-thing</t>
  </si>
  <si>
    <t>Sun, 21 Aug 2011 17:16:43 -0000</t>
  </si>
  <si>
    <t>$1,$5,$20,$50,$100,$250,$500,$1,000,$1,500,$2,500,$2,500,$5,000,$5,000</t>
  </si>
  <si>
    <t>Dr Megavolt: Man Meets Lightning</t>
  </si>
  <si>
    <t>http://www.kickstarter.com/projects/vcharters/dr-megavolt-man-meets-lightning</t>
  </si>
  <si>
    <t>Tue, 03 Aug 2010 00:00:00 -0000</t>
  </si>
  <si>
    <t>$2,$5,$10,$15,$25,$50,$50,$100,$111,$150,$300,$1,111,$2,000,$5,000</t>
  </si>
  <si>
    <t>Field Recordings from the Indian desert</t>
  </si>
  <si>
    <t>http://www.kickstarter.com/projects/amarrass/field-recordings-from-the-indian-desert</t>
  </si>
  <si>
    <t>Sat, 29 Oct 2011 21:06:24 -0000</t>
  </si>
  <si>
    <t>Stanley, the Very Fine Squirrel</t>
  </si>
  <si>
    <t>http://www.kickstarter.com/projects/1154762090/stanley-the-very-fine-squirrel</t>
  </si>
  <si>
    <t>Paramus, NJ</t>
  </si>
  <si>
    <t>Sat, 18 Feb 2012 19:38:47 -0000</t>
  </si>
  <si>
    <t>Deserted</t>
  </si>
  <si>
    <t>http://www.kickstarter.com/projects/vudupins/deserted</t>
  </si>
  <si>
    <t>The ICE machine/ The ICE GROWING sculpture/FIGMENT NYC 2012</t>
  </si>
  <si>
    <t>http://www.kickstarter.com/projects/1614324124/the-ice-machine-the-ice-growing-sculpture-figment</t>
  </si>
  <si>
    <t>Wed, 20 Jun 2012 02:00:00 -0000</t>
  </si>
  <si>
    <t>$20,$50,$150,$300</t>
  </si>
  <si>
    <t>L.A. River Machine Tour (through Art)</t>
  </si>
  <si>
    <t>http://www.kickstarter.com/projects/1898680340/la-river-machine-tour-through-art</t>
  </si>
  <si>
    <t>Sat, 21 May 2011 18:22:42 -0000</t>
  </si>
  <si>
    <t>$1,$5,$15,$35,$50,$250</t>
  </si>
  <si>
    <t>Clean Livin - A Web Series</t>
  </si>
  <si>
    <t>http://www.kickstarter.com/projects/975571196/clean-livin-a-web-series</t>
  </si>
  <si>
    <t>Rumford, RI</t>
  </si>
  <si>
    <t>Mon, 27 Jun 2011 13:11:57 -0000</t>
  </si>
  <si>
    <t>$5,$10,$25,$40,$50,$75,$100,$200,$500,$1,000</t>
  </si>
  <si>
    <t>GBS Detroit Presents American Opera</t>
  </si>
  <si>
    <t>http://www.kickstarter.com/projects/gbsdetroit/gbs-detroit-presents-american-opera</t>
  </si>
  <si>
    <t>$1,$5,$15,$20,$25,$30,$35,$50,$100,$200</t>
  </si>
  <si>
    <t>SKIING THE EDGE, Volume 2</t>
  </si>
  <si>
    <t>http://www.kickstarter.com/projects/410340366/skiing-the-edge-volume-2</t>
  </si>
  <si>
    <t>Sun, 29 Apr 2012 18:26:17 -0000</t>
  </si>
  <si>
    <t>Introducing Daniel Criss; Debut vocal album.</t>
  </si>
  <si>
    <t>http://www.kickstarter.com/projects/danielcriss/introducing-daniel-criss-debut-vocal-album</t>
  </si>
  <si>
    <t>Fri, 08 Jun 2012 12:42:49 -0000</t>
  </si>
  <si>
    <t>$10,$15,$25,$40,$65,$100,$150,$200,$500,$1,000,$2,500,$5,000</t>
  </si>
  <si>
    <t>Buffalo Disorientation Guide 2011</t>
  </si>
  <si>
    <t>http://www.kickstarter.com/projects/932069150/buffalo-disorientation-guide-2011</t>
  </si>
  <si>
    <t>Sun, 28 Aug 2011 15:59:00 -0000</t>
  </si>
  <si>
    <t>Playwrights West's First Show: Continuum by Patrick Wohlmut</t>
  </si>
  <si>
    <t>http://www.kickstarter.com/projects/1109382254/playwrights-wests-first-show-continuum-by-patrick</t>
  </si>
  <si>
    <t>Sun, 15 Apr 2012 03:48:25 -0000</t>
  </si>
  <si>
    <t>Welcome to the Motion - the debut album from Adam Sams</t>
  </si>
  <si>
    <t>http://www.kickstarter.com/projects/adamsams/welcome-to-the-motion-the-debut-album-from-adam-sa</t>
  </si>
  <si>
    <t>$1,$5,$10,$15,$25,$30,$100,$250</t>
  </si>
  <si>
    <t>Rocky Mountain Aroma</t>
  </si>
  <si>
    <t>http://www.kickstarter.com/projects/talaras/rocky-mountain-aroma</t>
  </si>
  <si>
    <t>Tue, 15 May 2012 05:15:38 -0000</t>
  </si>
  <si>
    <t>$1,$5,$10,$25,$50,$100,$200,$200,$500,$500,$1,000,$1,000,$2,000,$2,000</t>
  </si>
  <si>
    <t>Juan In A Million</t>
  </si>
  <si>
    <t>http://www.kickstarter.com/projects/941817222/juan-in-a-million</t>
  </si>
  <si>
    <t>Fri, 18 May 2012 22:01:36 -0000</t>
  </si>
  <si>
    <t>Put it on my tab</t>
  </si>
  <si>
    <t>http://www.kickstarter.com/projects/299967804/put-it-on-my-tab</t>
  </si>
  <si>
    <t>Wed, 30 Jun 2010 14:49:00 -0000</t>
  </si>
  <si>
    <t>DamnationWoods</t>
  </si>
  <si>
    <t>http://www.kickstarter.com/projects/dexahliaproductions/damnationwoods</t>
  </si>
  <si>
    <t>Sat, 13 Aug 2011 01:13:00 -0000</t>
  </si>
  <si>
    <t>Deliquescent Designs PERSPECTIVES 2010 Tour</t>
  </si>
  <si>
    <t>http://www.kickstarter.com/projects/1473773624/deliquescent-designs-perspectives-2010-tour</t>
  </si>
  <si>
    <t>Mon, 27 Sep 2010 06:19:53 -0000</t>
  </si>
  <si>
    <t>Coached into Silence, documentary feature film</t>
  </si>
  <si>
    <t>http://www.kickstarter.com/projects/chrisgavagan/coached-into-silence-documentary-feature-film</t>
  </si>
  <si>
    <t>Fri, 27 May 2011 03:00:00 -0000</t>
  </si>
  <si>
    <t>$2,$10,$15,$25,$50,$75,$100,$120,$250,$500,$1,000</t>
  </si>
  <si>
    <t>Shreddy Times Snowboard Video &amp;quot;The Breakdown&amp;quot;</t>
  </si>
  <si>
    <t>http://www.kickstarter.com/projects/2080005772/shreddy-times-snowboard-video-the-breakdown-0</t>
  </si>
  <si>
    <t>Wed, 17 Nov 2010 06:46:19 -0000</t>
  </si>
  <si>
    <t>$5,$10,$25,$50,$100,$250,$500,$4,000,$10,000,$10,000,$10,000,$10,000</t>
  </si>
  <si>
    <t>Grumpity Grump's Lumpity Stump</t>
  </si>
  <si>
    <t>http://www.kickstarter.com/projects/131185208/grumpity-grumps-lumpity-stump</t>
  </si>
  <si>
    <t>Fri, 22 Jun 2012 00:39:50 -0000</t>
  </si>
  <si>
    <t>$5,$25,$50,$75,$100,$125,$140,$150,$175,$190,$200,$500,$800</t>
  </si>
  <si>
    <t>Dick Clark Memorial Video</t>
  </si>
  <si>
    <t>http://www.kickstarter.com/projects/1580372494/dick-clark-memorial-video</t>
  </si>
  <si>
    <t>Thu, 24 May 2012 18:36:01 -0000</t>
  </si>
  <si>
    <t>Beetle Kill: An Epidemic in the American West</t>
  </si>
  <si>
    <t>http://www.kickstarter.com/projects/nathanlarimer/beetle-kill-an-epidemic-in-the-american-west</t>
  </si>
  <si>
    <t>Tue, 14 Dec 2010 03:13:06 -0000</t>
  </si>
  <si>
    <t>$1,$5,$10,$20,$25,$50,$100,$250,$500,$750,$1,000,$2,000</t>
  </si>
  <si>
    <t>Send Clout Theatre Co. to Edinburgh Fringe Festival 2011!</t>
  </si>
  <si>
    <t>http://www.kickstarter.com/projects/106493345/send-clout-theatre-co-to-edinburgh-fringe-festival</t>
  </si>
  <si>
    <t>Sun, 31 Jul 2011 07:05:00 -0000</t>
  </si>
  <si>
    <t>&amp;quot;The Giant Unquiet&amp;quot; - The Battlefield Between Fear &amp;amp; Faith</t>
  </si>
  <si>
    <t>http://www.kickstarter.com/projects/anjgranieri/the-giant-unquiet-the-battlefield-between-fear-and</t>
  </si>
  <si>
    <t>$1,$10,$25,$50,$75,$100,$200,$350,$500,$750,$775,$1,000,$2,000,$5,000</t>
  </si>
  <si>
    <t>Crossed Genres Publications: over a year of indie publishing</t>
  </si>
  <si>
    <t>http://www.kickstarter.com/projects/1537879721/crossed-genres-publications-over-a-year-of-indie-p</t>
  </si>
  <si>
    <t>Fri, 22 Jun 2012 21:00:00 -0000</t>
  </si>
  <si>
    <t>$3,$10,$25,$25,$25,$35,$35,$35,$45,$50,$75,$75,$75,$75,$100,$115,$120,$125,$150,$200,$200,$300,$450,$1,000,$2,500,$2,500,$2,500,$2,500</t>
  </si>
  <si>
    <t>Tyler School of Art Collaborative Graduate Catalog</t>
  </si>
  <si>
    <t>http://www.kickstarter.com/projects/tylermfa/tyler-school-of-art-collaborative-graduate-catalog</t>
  </si>
  <si>
    <t>Pedals and Pictures</t>
  </si>
  <si>
    <t>http://www.kickstarter.com/projects/ensoleille/pedals-and-pictures</t>
  </si>
  <si>
    <t>Wed, 16 May 2012 23:00:00 -0000</t>
  </si>
  <si>
    <t>$1,$7,$20,$25,$30,$35,$50,$100</t>
  </si>
  <si>
    <t>CAN WE ALL GET ALONG?</t>
  </si>
  <si>
    <t>http://www.kickstarter.com/projects/gatg/can-we-all-get-along</t>
  </si>
  <si>
    <t>Wed, 30 May 2012 22:44:17 -0000</t>
  </si>
  <si>
    <t>$1,$10,$25,$50,$75,$80,$80,$80,$80,$80,$80,$85,$85,$90,$100,$100,$250,$300,$350,$1,000,$2,000</t>
  </si>
  <si>
    <t>Secret Sister Greeting Cards</t>
  </si>
  <si>
    <t>http://www.kickstarter.com/projects/1788304559/secret-sister-greeting-cards</t>
  </si>
  <si>
    <t>Bellevue, KY</t>
  </si>
  <si>
    <t>Thu, 04 Aug 2011 01:54:33 -0000</t>
  </si>
  <si>
    <t>Jeffrey's Town</t>
  </si>
  <si>
    <t>http://www.kickstarter.com/projects/1936975240/jeffreys-town</t>
  </si>
  <si>
    <t>Thu, 12 Jan 2012 05:30:01 -0000</t>
  </si>
  <si>
    <t>$50,$100,$5,000</t>
  </si>
  <si>
    <t>City Love Song: America to the World</t>
  </si>
  <si>
    <t>http://www.kickstarter.com/projects/jackfinnegan/city-love-song-america-to-the-world</t>
  </si>
  <si>
    <t>&amp;quot;Polkadot ____ &amp;quot; A Gender Non-Binary Children's Book Series</t>
  </si>
  <si>
    <t>http://www.kickstarter.com/projects/1429207749/polkadot-a-gender-non-binary-childrens-book-series</t>
  </si>
  <si>
    <t>Fri, 20 Apr 2012 20:50:49 -0000</t>
  </si>
  <si>
    <t>$10,$25,$50,$150,$300,$1,000</t>
  </si>
  <si>
    <t>Boston Underground Film Festival 2011</t>
  </si>
  <si>
    <t>http://www.kickstarter.com/projects/annafeder/boston-underground-film-festival-2011</t>
  </si>
  <si>
    <t>Wed, 02 Mar 2011 17:00:10 -0000</t>
  </si>
  <si>
    <t>a source of light- new WATERSHIP DOWN album</t>
  </si>
  <si>
    <t>http://www.kickstarter.com/projects/1511716266/a-source-of-light-new-watership-down-album</t>
  </si>
  <si>
    <t>Wed, 21 Dec 2011 21:48:15 -0000</t>
  </si>
  <si>
    <t>Shoot, Shield, Slash!</t>
  </si>
  <si>
    <t>http://www.kickstarter.com/projects/diceless/shoot-shield-slash</t>
  </si>
  <si>
    <t>Sun, 10 Jul 2011 19:30:00 -0000</t>
  </si>
  <si>
    <t>$1,$5,$10,$20,$35,$50,$100,$250</t>
  </si>
  <si>
    <t>Confections in Ireland!</t>
  </si>
  <si>
    <t>http://www.kickstarter.com/projects/1860505735/confections-in-ireland</t>
  </si>
  <si>
    <t>Tue, 22 Jun 2010 22:00:00 -0000</t>
  </si>
  <si>
    <t>$25,$45,$60,$110,$150,$290</t>
  </si>
  <si>
    <t>Sitting by the Gene Pool</t>
  </si>
  <si>
    <t>http://www.kickstarter.com/projects/1515821342/sitting-by-the-gene-pool</t>
  </si>
  <si>
    <t>Thu, 10 Nov 2011 19:47:41 -0000</t>
  </si>
  <si>
    <t>$1,$5,$10,$15,$25,$50,$75,$100,$150,$250,$500,$2,500</t>
  </si>
  <si>
    <t>Serial Dater</t>
  </si>
  <si>
    <t>http://www.kickstarter.com/projects/mickiraproductions/serial-dater</t>
  </si>
  <si>
    <t>Thu, 14 Apr 2011 18:07:55 -0000</t>
  </si>
  <si>
    <t>$5,$25,$50,$100,$250,$500,$1,000,$1,500</t>
  </si>
  <si>
    <t>The Real Liquid Gold - Exploring world water issues.</t>
  </si>
  <si>
    <t>http://www.kickstarter.com/projects/1117082080/the-real-liquid-gold-exploring-world-water-issues</t>
  </si>
  <si>
    <t>Sun, 17 Jun 2012 02:55:00 -0000</t>
  </si>
  <si>
    <t>$1,$5,$15,$25,$50,$100,$150,$200,$225,$225,$225,$225,$325,$325,$400,$525,$525,$525,$525,$600,$800,$800,$850,$850,$850,$900,$1,200,$1,500</t>
  </si>
  <si>
    <t>Of E-ZPasses and Elephants: Photography from New York City to the African Savannah</t>
  </si>
  <si>
    <t>http://www.kickstarter.com/projects/81724748/of-e-zpasses-and-elephants-photography-from-new-yo</t>
  </si>
  <si>
    <t>Sun, 04 Jul 2010 22:45:00 -0000</t>
  </si>
  <si>
    <t>$1,$5,$10,$25,$35,$50,$100,$250</t>
  </si>
  <si>
    <t>Drea's First Music Video!</t>
  </si>
  <si>
    <t>http://www.kickstarter.com/projects/drea/dreas-first-music-video</t>
  </si>
  <si>
    <t>Transylvania, LA</t>
  </si>
  <si>
    <t>Tue, 28 Jun 2011 00:26:11 -0000</t>
  </si>
  <si>
    <t>Abstract Landscape Paintings</t>
  </si>
  <si>
    <t>http://www.kickstarter.com/projects/2143645016/abstract-landscape-paintings</t>
  </si>
  <si>
    <t>Sat, 14 Apr 2012 21:32:25 -0000</t>
  </si>
  <si>
    <t>The Perfect Breathable Dress Shirt</t>
  </si>
  <si>
    <t>http://www.kickstarter.com/projects/1073011275/the-perfect-breathable-dress-shirt</t>
  </si>
  <si>
    <t>Sun, 13 May 2012 03:12:07 -0000</t>
  </si>
  <si>
    <t>$10,$25,$45,$375,$675,$975</t>
  </si>
  <si>
    <t>Doodle Defense</t>
  </si>
  <si>
    <t>http://www.kickstarter.com/projects/1773873912/doodle-defense</t>
  </si>
  <si>
    <t>Thu, 15 Mar 2012 04:07:01 -0000</t>
  </si>
  <si>
    <t>$1,$5,$20,$40,$50,$70,$100,$200,$300</t>
  </si>
  <si>
    <t>The Book of Joe</t>
  </si>
  <si>
    <t>http://www.kickstarter.com/projects/2017888506/the-book-of-joe</t>
  </si>
  <si>
    <t>Mon, 14 May 2012 21:33:18 -0000</t>
  </si>
  <si>
    <t>$5,$15,$25,$50,$100,$200,$250,$500,$1,000,$4,250</t>
  </si>
  <si>
    <t>Help Sunblind Go to Cannes</t>
  </si>
  <si>
    <t>http://www.kickstarter.com/projects/769837405/help-sunblind-go-to-cannes</t>
  </si>
  <si>
    <t>Tue, 13 Mar 2012 03:28:11 -0000</t>
  </si>
  <si>
    <t>$1,$30,$50,$100,$150,$200,$500</t>
  </si>
  <si>
    <t>&amp;quot;Untitled Horror Film&amp;quot; a feature film by Quentin Garzon</t>
  </si>
  <si>
    <t>http://www.kickstarter.com/projects/qgarzon/untitled-horror-film-a-feature-film-by-quentin-gar</t>
  </si>
  <si>
    <t>Fri, 04 Nov 2011 06:20:01 -0000</t>
  </si>
  <si>
    <t>The Century Project: 100 Years of Music Evolution</t>
  </si>
  <si>
    <t>http://www.kickstarter.com/projects/danielglass/the-century-project-100-years-of-music-evolution</t>
  </si>
  <si>
    <t>Thu, 24 Nov 2011 01:55:00 -0000</t>
  </si>
  <si>
    <t>$5,$15,$30,$50,$75,$125,$250,$350,$500,$1,000,$1,000,$1,250,$1,250,$1,250,$2,500</t>
  </si>
  <si>
    <t>------弔含｢ﾎﾇ &amp;quot;I LOVE MY LIFE&amp;quot; 弔含｢ﾎﾇ----- uplifting pop music</t>
  </si>
  <si>
    <t>http://www.kickstarter.com/projects/chasebinnie/i-love-my-life-uplifting-pop-music</t>
  </si>
  <si>
    <t>Saint Cloud, MN</t>
  </si>
  <si>
    <t>Thu, 10 May 2012 04:48:21 -0000</t>
  </si>
  <si>
    <t>$11,$22,$33,$44,$66,$88,$111,$222,$333,$555,$1,111,$2,222</t>
  </si>
  <si>
    <t>Postremo</t>
  </si>
  <si>
    <t>http://www.kickstarter.com/projects/skyreachent/postremo</t>
  </si>
  <si>
    <t>Socks, Inc. (an Alternate Reality Game)</t>
  </si>
  <si>
    <t>http://www.kickstarter.com/projects/jimbabb/socks-inc-an-alternate-reality-game</t>
  </si>
  <si>
    <t>Fri, 06 Aug 2010 15:59:00 -0000</t>
  </si>
  <si>
    <t>First Season of The Los Angeles New Court Theatre</t>
  </si>
  <si>
    <t>http://www.kickstarter.com/projects/1872362369/first-season-of-the-los-angeles-new-court-theatre</t>
  </si>
  <si>
    <t>Mon, 30 Apr 2012 21:28:00 -0000</t>
  </si>
  <si>
    <t>Vote for the Second Vicious Crucible!</t>
  </si>
  <si>
    <t>http://www.kickstarter.com/projects/viciouscrucible/vote-for-the-second-vicious-crucible</t>
  </si>
  <si>
    <t>$5,$15,$30,$50,$60,$80,$200,$500</t>
  </si>
  <si>
    <t>The Southern Belles Debut Full-Length Album</t>
  </si>
  <si>
    <t>http://www.kickstarter.com/projects/1518678456/the-southern-belles-debut-full-length-album</t>
  </si>
  <si>
    <t>Wed, 23 May 2012 14:39:11 -0000</t>
  </si>
  <si>
    <t>YOU: A short film featuring Richard Tyson</t>
  </si>
  <si>
    <t>http://www.kickstarter.com/projects/473814240/you-a-short-film-featuring-richard-tyson</t>
  </si>
  <si>
    <t>Mon, 15 Aug 2011 18:26:47 -0000</t>
  </si>
  <si>
    <t>The Factory That Makes Devils</t>
  </si>
  <si>
    <t>http://www.kickstarter.com/projects/1651242811/the-factory-that-makes-devils</t>
  </si>
  <si>
    <t>Fri, 10 Feb 2012 23:35:00 -0000</t>
  </si>
  <si>
    <t>Da Capo vs. Our First Album</t>
  </si>
  <si>
    <t>http://www.kickstarter.com/projects/1654764436/da-capo-vs-our-first-album</t>
  </si>
  <si>
    <t>$1,$5,$12,$25,$50,$100,$200,$300,$500,$1,000,$1,200,$1,500</t>
  </si>
  <si>
    <t>[ALBUM] &amp;quot;GLOW&amp;quot; -  HALFMANHALF X CALVIN VALENTINE</t>
  </si>
  <si>
    <t>http://www.kickstarter.com/projects/halfmanhalf/album-glow-halfmanhalf-x-calvin-valentine</t>
  </si>
  <si>
    <t>Mon, 23 May 2011 21:20:11 -0000</t>
  </si>
  <si>
    <t>Stateless Rohingya Refugees of Burma</t>
  </si>
  <si>
    <t>http://www.kickstarter.com/projects/2077429965/the-disowned-and-the-denied</t>
  </si>
  <si>
    <t>Vieques Journal: One Is A Crowd</t>
  </si>
  <si>
    <t>http://www.kickstarter.com/projects/214788205/vieques-journal-one-is-a-crowd</t>
  </si>
  <si>
    <t>Vieques, Puerto Rico</t>
  </si>
  <si>
    <t>Mon, 15 Nov 2010 16:51:00 -0000</t>
  </si>
  <si>
    <t>Din</t>
  </si>
  <si>
    <t>http://www.kickstarter.com/projects/1612985775/din</t>
  </si>
  <si>
    <t>Sun, 01 Jan 2012 03:22:21 -0000</t>
  </si>
  <si>
    <t>$1,$5,$10,$25,$35,$50,$75,$100,$150</t>
  </si>
  <si>
    <t>Save Your Bullets - &amp;quot;EP and 2nd Music Video Release!&amp;quot;</t>
  </si>
  <si>
    <t>http://www.kickstarter.com/projects/saveyourbullets/save-your-bullets-ep-and-2nd-music-video-realease</t>
  </si>
  <si>
    <t>Sat, 19 Mar 2011 22:22:44 -0000</t>
  </si>
  <si>
    <t>$5,$10,$25,$35,$40,$50,$75,$100,$150,$250,$350,$500,$1,000,$1,500,$2,000,$5,000,$9,998,$9,999,$10,000</t>
  </si>
  <si>
    <t>Nostalgia</t>
  </si>
  <si>
    <t>http://www.kickstarter.com/projects/1546912423/nostalgia</t>
  </si>
  <si>
    <t>Wed, 23 Nov 2011 14:11:44 -0000</t>
  </si>
  <si>
    <t>The White Orchid Jewelry Line</t>
  </si>
  <si>
    <t>http://www.kickstarter.com/projects/1171655382/the-white-orchid-jewelry-line</t>
  </si>
  <si>
    <t>Mon, 30 Apr 2012 03:00:00 -0000</t>
  </si>
  <si>
    <t>$1,$10,$20,$25,$35,$40,$45,$75,$95,$115,$140,$200,$400,$600,$1,000</t>
  </si>
  <si>
    <t>Hermes Spacecraft</t>
  </si>
  <si>
    <t>http://www.kickstarter.com/projects/hermesspace/hermes-spacecraft</t>
  </si>
  <si>
    <t>Sun, 29 Apr 2012 01:13:43 -0000</t>
  </si>
  <si>
    <t>$5,$10,$25,$75,$150,$250,$500,$1,000,$5,000,$10,000</t>
  </si>
  <si>
    <t>Return of the Captured Spirits</t>
  </si>
  <si>
    <t>http://www.kickstarter.com/projects/1198844714/return-of-the-captured-spirits</t>
  </si>
  <si>
    <t>Canarana, Brazil</t>
  </si>
  <si>
    <t>Sun, 08 Jan 2012 06:23:00 -0000</t>
  </si>
  <si>
    <t>$10,$25,$50,$100,$150,$250,$500,$750,$1,000,$1,000,$1,700</t>
  </si>
  <si>
    <t>Marshall University 1971-72 Basketball Documentary</t>
  </si>
  <si>
    <t>http://www.kickstarter.com/projects/306290991/marshall-university-1971-72-basketball-documentary</t>
  </si>
  <si>
    <t>Sat, 31 Mar 2012 20:08:00 -0000</t>
  </si>
  <si>
    <t>$25,$51,$76,$101,$201</t>
  </si>
  <si>
    <t>American Tapes 900 INZANITY Fest</t>
  </si>
  <si>
    <t>http://www.kickstarter.com/projects/1440638874/american-tapes-900-inzanity-fest</t>
  </si>
  <si>
    <t>Thu, 21 Apr 2011 23:00:00 -0000</t>
  </si>
  <si>
    <t>Nightmare Man- A New Musical</t>
  </si>
  <si>
    <t>http://www.kickstarter.com/projects/1585679626/nightmare-man-a-new-musical</t>
  </si>
  <si>
    <t>$1,$20,$25,$35,$50,$75</t>
  </si>
  <si>
    <t>Chicago Story Collective's Summer Lovin'</t>
  </si>
  <si>
    <t>http://www.kickstarter.com/projects/1496883723/chicago-story-collectives-summer-lovin</t>
  </si>
  <si>
    <t>Explore The Underwater Realm</t>
  </si>
  <si>
    <t>http://www.kickstarter.com/projects/realmpictures/explore-the-underwater-realm</t>
  </si>
  <si>
    <t>Devon, United Kingdom</t>
  </si>
  <si>
    <t>Sun, 01 Jan 2012 23:59:00 -0000</t>
  </si>
  <si>
    <t>$10,$30,$50,$50,$50,$50,$150,$150,$250,$500,$1,500,$5,000</t>
  </si>
  <si>
    <t>Undeliverable</t>
  </si>
  <si>
    <t>http://www.kickstarter.com/projects/peg/undeliverable</t>
  </si>
  <si>
    <t>Benzo (Children's Book With A Humanitarian Cause)</t>
  </si>
  <si>
    <t>http://www.kickstarter.com/projects/1757338582/benzo-childrens-book-with-a-humanitarian-cause</t>
  </si>
  <si>
    <t>Fri, 07 Oct 2011 15:55:30 -0000</t>
  </si>
  <si>
    <t>$5,$75,$75,$200</t>
  </si>
  <si>
    <t>Wolf In Sheeps Clothing Co. Winter 2011 Line</t>
  </si>
  <si>
    <t>http://www.kickstarter.com/projects/1642372800/wolf-in-sheeps-clothing-co-winter-2011-line</t>
  </si>
  <si>
    <t>Wed, 07 Dec 2011 03:13:53 -0000</t>
  </si>
  <si>
    <t>$5,$15,$25,$60,$100,$200,$500,$1,500</t>
  </si>
  <si>
    <t>Autumn Leaves: A Jazz Album</t>
  </si>
  <si>
    <t>http://www.kickstarter.com/projects/242773604/autumn-leaves-a-jazz-album</t>
  </si>
  <si>
    <t>Sat, 12 Mar 2011 22:45:42 -0000</t>
  </si>
  <si>
    <t>$10,$20,$30,$35</t>
  </si>
  <si>
    <t>Entry Denied - a documentary film by Machu Latorre</t>
  </si>
  <si>
    <t>http://www.kickstarter.com/projects/1389513043/entry-denied-a-documentary-film-by-machu-latorre</t>
  </si>
  <si>
    <t>Sat, 08 Oct 2011 20:02:10 -0000</t>
  </si>
  <si>
    <t>$10,$25,$75,$150,$300,$500,$1,000,$2,500,$5,000</t>
  </si>
  <si>
    <t>Decim8ions</t>
  </si>
  <si>
    <t>http://www.kickstarter.com/projects/mansibhatia/decim8ions</t>
  </si>
  <si>
    <t>Sun, 08 Apr 2012 18:54:36 -0000</t>
  </si>
  <si>
    <t>$5,$10,$25,$45,$65,$110</t>
  </si>
  <si>
    <t>No Honor</t>
  </si>
  <si>
    <t>http://www.kickstarter.com/projects/1455697122/no-honor</t>
  </si>
  <si>
    <t>Tue, 27 Mar 2012 00:00:00 -0000</t>
  </si>
  <si>
    <t>$5,$10,$15,$25,$35,$50,$75,$100,$200,$300,$500,$1,000</t>
  </si>
  <si>
    <t>Lots of Logos Project</t>
  </si>
  <si>
    <t>http://www.kickstarter.com/projects/cameronnuckols/lots-of-logos-project</t>
  </si>
  <si>
    <t>Mon, 27 Feb 2012 23:08:01 -0000</t>
  </si>
  <si>
    <t>$2,$5,$10,$25,$30,$40,$50,$60</t>
  </si>
  <si>
    <t>Realizing Empathy: An Inquiry into the Meaning of Making</t>
  </si>
  <si>
    <t>http://www.kickstarter.com/projects/seungchan/realizing-empathy-an-inquiry-into-the-meaning-of-m</t>
  </si>
  <si>
    <t>Mon, 12 Mar 2012 15:39:41 -0000</t>
  </si>
  <si>
    <t>$10,$25,$50,$60,$100,$275,$780,$3,300</t>
  </si>
  <si>
    <t>The West Coast Debris Response</t>
  </si>
  <si>
    <t>http://www.kickstarter.com/projects/1816967013/the-west-coast-debris-response</t>
  </si>
  <si>
    <t>Fri, 22 Jun 2012 20:35:48 -0000</t>
  </si>
  <si>
    <t>RoboArena- X-Com Inspired Multiplayer Game on iPhone</t>
  </si>
  <si>
    <t>http://www.kickstarter.com/projects/bravadowaffle/roboarena-an-iphone-casual-strategy-game</t>
  </si>
  <si>
    <t>Wed, 25 May 2011 05:40:38 -0000</t>
  </si>
  <si>
    <t>$4,$14,$24,$49,$99,$499</t>
  </si>
  <si>
    <t>Counter Culture is relocating to a Building!</t>
  </si>
  <si>
    <t>http://www.kickstarter.com/projects/1280533163/counter-culture-is-relocating-to-a-building</t>
  </si>
  <si>
    <t>Wed, 01 Feb 2012 06:10:54 -0000</t>
  </si>
  <si>
    <t>$10,$35,$60,$150</t>
  </si>
  <si>
    <t>No Country for Honest Womyn CD/ DVD Release and Celebration.</t>
  </si>
  <si>
    <t>http://www.kickstarter.com/projects/681335998/cd-dvd-release-and-celebration</t>
  </si>
  <si>
    <t>Mon, 25 Jul 2011 09:20:00 -0000</t>
  </si>
  <si>
    <t>$3,$30,$60,$150</t>
  </si>
  <si>
    <t>The West Virginia Storytelling Project</t>
  </si>
  <si>
    <t>http://www.kickstarter.com/projects/wvstorytelling/the-west-virginia-storytelling-project</t>
  </si>
  <si>
    <t>Thu, 12 May 2011 19:27:00 -0000</t>
  </si>
  <si>
    <t>$1,$15,$25,$50,$100,$200,$500,$750</t>
  </si>
  <si>
    <t>New album from The Zombie Flanders</t>
  </si>
  <si>
    <t>http://www.kickstarter.com/projects/tzf/new-album-from-the-zombie-flanders</t>
  </si>
  <si>
    <t>West Hempstead, NY</t>
  </si>
  <si>
    <t>Wed, 01 Sep 2010 19:55:00 -0000</t>
  </si>
  <si>
    <t>$1,$5,$10,$20,$30,$50,$100,$500,$1,000,$5,000,$10,000</t>
  </si>
  <si>
    <t>Robby White's &amp;quot;Small Town Outlaw&amp;quot; Project</t>
  </si>
  <si>
    <t>http://www.kickstarter.com/projects/253425383/robby-whites-small-town-outlaw-project</t>
  </si>
  <si>
    <t>Van Alstyne, TX</t>
  </si>
  <si>
    <t>Thu, 05 Jan 2012 18:17:43 -0000</t>
  </si>
  <si>
    <t>Cactus Peach  needs YOU to get &amp;quot;EAT&amp;quot; (OUR 1st LP) OUT!</t>
  </si>
  <si>
    <t>http://www.kickstarter.com/projects/339143153/cactus-peach-has-finished-their-first-lp-eat-and-n</t>
  </si>
  <si>
    <t>Fri, 20 Aug 2010 02:59:00 -0000</t>
  </si>
  <si>
    <t>$5,$9,$19,$49,$99</t>
  </si>
  <si>
    <t>Los Alamos Light Opera Goes &amp;quot;Into the Woods!&amp;quot;</t>
  </si>
  <si>
    <t>http://www.kickstarter.com/projects/618891710/los-alamos-light-opera-goes-into-the-woods</t>
  </si>
  <si>
    <t>Thu, 20 Oct 2011 05:59:00 -0000</t>
  </si>
  <si>
    <t>$1,$15,$25,$50,$75,$75,$100,$150,$250,$250</t>
  </si>
  <si>
    <t>Losing Focus (Movie)</t>
  </si>
  <si>
    <t>http://www.kickstarter.com/projects/1236475842/losing-focus-movie</t>
  </si>
  <si>
    <t>Sat, 31 Mar 2012 19:48:30 -0000</t>
  </si>
  <si>
    <t>$1,$5,$10,$25,$40,$50,$60,$75,$100,$150,$200,$425</t>
  </si>
  <si>
    <t>Autism Understanding through Story</t>
  </si>
  <si>
    <t>http://www.kickstarter.com/projects/1238985055/autism-understanding-through-story</t>
  </si>
  <si>
    <t>Tue, 10 May 2011 02:39:24 -0000</t>
  </si>
  <si>
    <t>$15,$30,$75,$150</t>
  </si>
  <si>
    <t>The Black Rose of York</t>
  </si>
  <si>
    <t>http://www.kickstarter.com/projects/scribeofthelord/the-black-rose-of-york</t>
  </si>
  <si>
    <t>Dublin, VA</t>
  </si>
  <si>
    <t>Sun, 29 Apr 2012 01:30:58 -0000</t>
  </si>
  <si>
    <t>MEAN HIGHTIDE 2050</t>
  </si>
  <si>
    <t>http://www.kickstarter.com/projects/370435891/mean-hightide-2050</t>
  </si>
  <si>
    <t>Sun, 17 Jun 2012 21:00:00 -0000</t>
  </si>
  <si>
    <t>Whispers from the Dark, Vol. 1</t>
  </si>
  <si>
    <t>http://www.kickstarter.com/projects/ragingdogs/whispers-from-the-dark-vol-1</t>
  </si>
  <si>
    <t>Mon, 14 Nov 2011 06:19:44 -0000</t>
  </si>
  <si>
    <t>$10,$25,$50,$75,$100,$135,$175,$275,$350,$500,$750,$1,000,$2,500,$3,500,$5,000,$7,000,$8,500,$10,000</t>
  </si>
  <si>
    <t>9th Happily Natural Day - Kickstarter Challenge</t>
  </si>
  <si>
    <t>http://www.kickstarter.com/projects/856537305/stop-creamy-crack-addiction-w-the-9th-happily-natu</t>
  </si>
  <si>
    <t>Sun, 10 Jul 2011 14:49:29 -0000</t>
  </si>
  <si>
    <t>$5,$10,$20,$25,$30,$50,$200,$500</t>
  </si>
  <si>
    <t>Space Solar Power &amp;amp; the SPS-ALPHA Concept</t>
  </si>
  <si>
    <t>http://www.kickstarter.com/projects/450844280/space-solar-power-and-the-sps-alpha-concept</t>
  </si>
  <si>
    <t>Wed, 27 Jun 2012 21:32:57 -0000</t>
  </si>
  <si>
    <t>$25,$55,$95,$145,$295,$995,$4,995</t>
  </si>
  <si>
    <t>YeeFox: Give users controlle over web privacy.</t>
  </si>
  <si>
    <t>http://www.kickstarter.com/projects/yeefox/yeefox-give-users-controlled-of-web-tagging-and-tr-0</t>
  </si>
  <si>
    <t>Thu, 13 Jan 2011 13:31:30 -0000</t>
  </si>
  <si>
    <t>$5,$20,$50,$100,$350,$500,$1,000,$3,000,$5,000</t>
  </si>
  <si>
    <t>The F*%king Unicorn Art Car</t>
  </si>
  <si>
    <t>http://www.kickstarter.com/projects/1554537122/the-f-king-unicorn-art-car</t>
  </si>
  <si>
    <t>Thu, 26 Apr 2012 19:25:00 -0000</t>
  </si>
  <si>
    <t>You will have your cake and eat it too!</t>
  </si>
  <si>
    <t>http://www.kickstarter.com/projects/290059773/you-will-have-your-cake-and-eat-it-too</t>
  </si>
  <si>
    <t>Wed, 21 Dec 2011 21:14:19 -0000</t>
  </si>
  <si>
    <t>$15,$25,$35,$50,$75,$100,$500</t>
  </si>
  <si>
    <t>American Dark Age</t>
  </si>
  <si>
    <t>http://www.kickstarter.com/projects/megabraincomics/keep-american-dark-age-alive</t>
  </si>
  <si>
    <t>Tue, 28 Feb 2012 17:00:00 -0000</t>
  </si>
  <si>
    <t>$1,$5,$6,$7,$10,$12,$15,$25,$25,$30,$30,$50,$50,$50,$75,$75,$125,$250</t>
  </si>
  <si>
    <t>DreamScape: Once Upon A Time</t>
  </si>
  <si>
    <t>http://www.kickstarter.com/projects/shyraven/dreamscape-once-upon-a-time</t>
  </si>
  <si>
    <t>Sun, 05 Jun 2011 00:59:16 -0000</t>
  </si>
  <si>
    <t>We Are Not Enough</t>
  </si>
  <si>
    <t>http://www.kickstarter.com/projects/1116532561/we-are-not-enough</t>
  </si>
  <si>
    <t>Sun, 01 May 2011 11:25:00 -0000</t>
  </si>
  <si>
    <t>Release the final Swear Jar 7&amp;quot;</t>
  </si>
  <si>
    <t>http://www.kickstarter.com/projects/1105268977/release-the-final-swear-jar-7</t>
  </si>
  <si>
    <t>Tue, 04 Oct 2011 16:54:06 -0000</t>
  </si>
  <si>
    <t>Help us Create a Real Theater Experience</t>
  </si>
  <si>
    <t>http://www.kickstarter.com/projects/1523208129/help-us-create-a-real-theater-experience</t>
  </si>
  <si>
    <t>Sun, 01 Apr 2012 23:08:17 -0000</t>
  </si>
  <si>
    <t>Velda: Girl Detective...the short film</t>
  </si>
  <si>
    <t>http://www.kickstarter.com/projects/1791091212/velda-girl-detectivethe-short-film</t>
  </si>
  <si>
    <t>Tue, 26 Jan 2010 00:19:00 -0000</t>
  </si>
  <si>
    <t>American Makeover: An Online Film Series About New Urbanism</t>
  </si>
  <si>
    <t>http://www.kickstarter.com/projects/2055198976/american-makeover-an-online-series-about-new-urba</t>
  </si>
  <si>
    <t>Sat, 08 May 2010 21:29:00 -0000</t>
  </si>
  <si>
    <t>$5,$25,$35,$50,$100,$500,$5,000</t>
  </si>
  <si>
    <t>Help The Headless Society Publish Their Literary Magazine</t>
  </si>
  <si>
    <t>http://www.kickstarter.com/projects/1308345056/help-the-headless-society-publish-their-literary-m</t>
  </si>
  <si>
    <t>Wed, 01 Dec 2010 23:43:57 -0000</t>
  </si>
  <si>
    <t>Do As You Likey :: Feature Documentary</t>
  </si>
  <si>
    <t>http://www.kickstarter.com/projects/1343251146/do-as-you-likey-feature-documentary</t>
  </si>
  <si>
    <t>Fri, 29 Apr 2011 02:00:00 -0000</t>
  </si>
  <si>
    <t>Debajo del Sol: A Cart Featuring Spanish Street Food</t>
  </si>
  <si>
    <t>http://www.kickstarter.com/projects/1841355572/debajo-del-sol-a-cart-featuring-spanish-street-foo</t>
  </si>
  <si>
    <t>Mon, 16 May 2011 01:57:21 -0000</t>
  </si>
  <si>
    <t>The Wilryans New Album</t>
  </si>
  <si>
    <t>http://www.kickstarter.com/projects/1845108479/the-wilryans-new-album</t>
  </si>
  <si>
    <t>Fri, 03 Jun 2011 18:22:34 -0000</t>
  </si>
  <si>
    <t>$10,$25,$35,$50,$100,$200,$500,$1,000,$5,000</t>
  </si>
  <si>
    <t>Three by Silent James: an illustrated story</t>
  </si>
  <si>
    <t>http://www.kickstarter.com/projects/silentjames/three-by-silent-james-an-illustrated-story</t>
  </si>
  <si>
    <t>Wed, 01 Feb 2012 05:56:33 -0000</t>
  </si>
  <si>
    <t>$5,$15,$35,$65,$100,$300,$450,$500,$1,000</t>
  </si>
  <si>
    <t>Tim Willcox's Superjazzers CD Project</t>
  </si>
  <si>
    <t>http://www.kickstarter.com/projects/123702350/tim-willcoxs-superjazzers-cd-project-rad</t>
  </si>
  <si>
    <t>Sat, 21 May 2011 02:32:00 -0000</t>
  </si>
  <si>
    <t>$5,$12,$25,$50,$75,$100,$100,$250,$500,$750,$1,000</t>
  </si>
  <si>
    <t>Baltimore Annex Theater's First Full Season</t>
  </si>
  <si>
    <t>http://www.kickstarter.com/projects/1315452559/baltimore-annex-theaters-first-full-season</t>
  </si>
  <si>
    <t>Fri, 07 Oct 2011 23:21:35 -0000</t>
  </si>
  <si>
    <t>Tic Tac Toe Ten ... a hybrid of chess and tic tac toe that promotes critical thinking</t>
  </si>
  <si>
    <t>http://www.kickstarter.com/projects/1683325053/tic-tac-toe-ten-a-hybrid-of-chess-and-tic-tac-toe</t>
  </si>
  <si>
    <t>Sat, 11 Dec 2010 22:51:05 -0000</t>
  </si>
  <si>
    <t>Bringing Warm Weather to the East Coast</t>
  </si>
  <si>
    <t>http://www.kickstarter.com/projects/1657619523/bringing-warm-weather-to-the-east-coast</t>
  </si>
  <si>
    <t>$10,$15,$25,$35,$50,$200,$500,$1,000</t>
  </si>
  <si>
    <t>Help Troy Underwood DRIVE, Soul/Americana/Rock CD</t>
  </si>
  <si>
    <t>http://www.kickstarter.com/projects/troyunderwood/help-troy-underwood-drive-soul-americana-rock-cd</t>
  </si>
  <si>
    <t>Sat, 09 Jul 2011 23:02:32 -0000</t>
  </si>
  <si>
    <t>$1,$5,$10,$15,$20,$25,$50,$100,$500,$1,000,$2,500,$5,000,$10,000</t>
  </si>
  <si>
    <t>14 Song CD with a Grammy winning producer</t>
  </si>
  <si>
    <t>http://www.kickstarter.com/projects/1490879114/14-song-cd-with-a-grammy-winning-producer</t>
  </si>
  <si>
    <t>Mon, 14 May 2012 04:04:43 -0000</t>
  </si>
  <si>
    <t>$1,$5,$10,$20,$25,$25,$25,$25,$25,$35,$50,$75,$100,$100,$250,$250,$500,$1,000,$1,250,$2,500,$2,500,$3,000,$5,000</t>
  </si>
  <si>
    <t>The Muse-ik Project</t>
  </si>
  <si>
    <t>http://www.kickstarter.com/projects/cupcakemama/the-muse-ik-project</t>
  </si>
  <si>
    <t>Thu, 01 Mar 2012 10:00:33 -0000</t>
  </si>
  <si>
    <t>$25,$60,$100,$200,$500</t>
  </si>
  <si>
    <t>BUST Circus Performance Camp</t>
  </si>
  <si>
    <t>http://www.kickstarter.com/projects/wisefool/bust-circus-performance-camp</t>
  </si>
  <si>
    <t>Sun, 02 May 2010 05:59:00 -0000</t>
  </si>
  <si>
    <t>$25,$50,$75,$100,$300,$500</t>
  </si>
  <si>
    <t>W.E.B. DU BOIS: A MAN FOR ALL TIMES--TO THE EDINBURGH FRINGE</t>
  </si>
  <si>
    <t>http://www.kickstarter.com/projects/1057540026/web-du-bois-a-man-for-all-times-to-the-edinburgh-f</t>
  </si>
  <si>
    <t>Mon, 14 May 2012 21:23:00 -0000</t>
  </si>
  <si>
    <t>Embark Music+Culture-A Global Artistic Vision</t>
  </si>
  <si>
    <t>http://www.kickstarter.com/projects/embark/embark-music-culture-a-global-artistic-vision-to-h</t>
  </si>
  <si>
    <t>Fri, 24 Jun 2011 09:52:33 -0000</t>
  </si>
  <si>
    <t>$5,$20,$50,$100,$350,$750,$1,000</t>
  </si>
  <si>
    <t>Sideshow: A Play with Puppets</t>
  </si>
  <si>
    <t>http://www.kickstarter.com/projects/273291584/sideshow-a-play-with-puppets</t>
  </si>
  <si>
    <t>Bring Controversial Drama to Fringe</t>
  </si>
  <si>
    <t>http://www.kickstarter.com/projects/31099870/help-bring-controversial-drama-to-fringe</t>
  </si>
  <si>
    <t>Sat, 15 Oct 2011 21:04:49 -0000</t>
  </si>
  <si>
    <t>Secrets of the Desert - A Feature Documentary</t>
  </si>
  <si>
    <t>http://www.kickstarter.com/projects/secretsofthedesert/secrets-of-the-desert-a-documentary-on-ufos-and</t>
  </si>
  <si>
    <t>Sat, 19 Mar 2011 19:28:02 -0000</t>
  </si>
  <si>
    <t>$10,$12,$25,$50,$100,$500,$1,000,$5,000,$10,000</t>
  </si>
  <si>
    <t>RoboArena- Asynchronous Multiplayer Tactical iOS Game</t>
  </si>
  <si>
    <t>http://www.kickstarter.com/projects/bravadowaffle/roboarena-asynchronous-multiplayer-tactical-ios-ga</t>
  </si>
  <si>
    <t>NO WAY OUT BUT ONE:   a story of love and justice</t>
  </si>
  <si>
    <t>http://www.kickstarter.com/projects/2038674816/no-way-out-but-one-a-story-of-love-and-justice</t>
  </si>
  <si>
    <t>Tue, 05 Jul 2011 16:50:49 -0000</t>
  </si>
  <si>
    <t>Quicksilver Worldbook for Pathfinder</t>
  </si>
  <si>
    <t>http://www.kickstarter.com/projects/1001873952/quicksilver-worldbook-for-pathfinder</t>
  </si>
  <si>
    <t>Tue, 08 May 2012 17:09:58 -0000</t>
  </si>
  <si>
    <t>$5,$15,$25,$30,$50,$65,$70,$75,$95,$99,$100,$250,$300</t>
  </si>
  <si>
    <t>Show Search</t>
  </si>
  <si>
    <t>http://www.kickstarter.com/projects/1347449919/show-search</t>
  </si>
  <si>
    <t>Tue, 03 Apr 2012 22:47:58 -0000</t>
  </si>
  <si>
    <t>$1,$10,$50,$125,$250,$500</t>
  </si>
  <si>
    <t>The Bead-It-Up Beading Station</t>
  </si>
  <si>
    <t>http://www.kickstarter.com/projects/1073198151/the-bead-it-up-beading-station</t>
  </si>
  <si>
    <t>Sat, 07 Jul 2012 17:09:56 -0000</t>
  </si>
  <si>
    <t>$10,$25,$50,$50,$75,$100,$100,$150,$250,$500</t>
  </si>
  <si>
    <t>The Moho Collective - Hitting the Road!</t>
  </si>
  <si>
    <t>http://www.kickstarter.com/projects/themohocollective/the-moho-collective-hitting-the-road</t>
  </si>
  <si>
    <t>Fri, 01 Jul 2011 16:00:00 -0000</t>
  </si>
  <si>
    <t>Bike (3)</t>
  </si>
  <si>
    <t>http://www.kickstarter.com/projects/thecamroonianman/bike-3</t>
  </si>
  <si>
    <t>Sun, 06 Nov 2011 03:05:00 -0000</t>
  </si>
  <si>
    <t>$3,$77</t>
  </si>
  <si>
    <t>Fluke - The Wealth Building Game of Accidental Inventions #2</t>
  </si>
  <si>
    <t>http://www.kickstarter.com/projects/upheavalmedia/fluke-the-wealth-building-game-of-accidental-inven-0</t>
  </si>
  <si>
    <t>Wed, 08 Feb 2012 00:00:00 -0000</t>
  </si>
  <si>
    <t>$7,$21,$35,$63,$140,$210,$350,$504,$630,$1,008,$2,506,$5,005</t>
  </si>
  <si>
    <t>The Teleport System</t>
  </si>
  <si>
    <t>http://www.kickstarter.com/projects/hugoesmith/the-teleport-system</t>
  </si>
  <si>
    <t>Isla Vista, CA</t>
  </si>
  <si>
    <t>Thu, 05 May 2011 04:42:26 -0000</t>
  </si>
  <si>
    <t>$1,$15,$30,$50,$100,$250</t>
  </si>
  <si>
    <t>The Heroic Art of Jake Johnson</t>
  </si>
  <si>
    <t>http://www.kickstarter.com/projects/402842321/the-heroic-art-of-jake-johnson</t>
  </si>
  <si>
    <t>Thu, 15 Sep 2011 01:22:25 -0000</t>
  </si>
  <si>
    <t>$1,$10,$30,$40,$50,$75,$100,$250,$300,$1,000,$5,000</t>
  </si>
  <si>
    <t>The Stupid Economy</t>
  </si>
  <si>
    <t>http://www.kickstarter.com/projects/chrissyhogue/the-stupid-economy</t>
  </si>
  <si>
    <t>Mon, 26 Mar 2012 18:04:05 -0000</t>
  </si>
  <si>
    <t>Fyah Wyah Music Video</t>
  </si>
  <si>
    <t>http://www.kickstarter.com/projects/956531418/fyah-wyah-music-video</t>
  </si>
  <si>
    <t>Montego Bay, Jamaica</t>
  </si>
  <si>
    <t>Thu, 28 Apr 2011 21:00:00 -0000</t>
  </si>
  <si>
    <t>$5,$25,$50,$100,$500,$1,000,$3,000,$10,000</t>
  </si>
  <si>
    <t>Swallow an Independent Feature Film</t>
  </si>
  <si>
    <t>http://www.kickstarter.com/projects/2066301720/swallow-an-independent-feature-film</t>
  </si>
  <si>
    <t>Thu, 03 Dec 2009 02:19:00 -0000</t>
  </si>
  <si>
    <t>The Emotion Project - Is This Heaven EP</t>
  </si>
  <si>
    <t>http://www.kickstarter.com/projects/160284504/the-emotion-project-is-this-heaven-ep</t>
  </si>
  <si>
    <t>Sat, 15 Oct 2011 07:46:17 -0000</t>
  </si>
  <si>
    <t>BRANDON NATHANIEL-Be a part of my new album!</t>
  </si>
  <si>
    <t>http://www.kickstarter.com/projects/2053358012/brandon-nathaniel-be-a-part-of-my-new-album</t>
  </si>
  <si>
    <t>Mon, 06 Jun 2011 17:02:49 -0000</t>
  </si>
  <si>
    <t>Pacha's Pajamas: Taking Children's Music to the Next Level</t>
  </si>
  <si>
    <t>http://www.kickstarter.com/projects/meliaspapa/pachas-pajamas-a-story-written-by-nature-childrens</t>
  </si>
  <si>
    <t>Thu, 15 Dec 2011 18:39:44 -0000</t>
  </si>
  <si>
    <t>$1,$5,$10,$15,$25,$40,$50,$65,$75,$100,$150,$150,$150,$150,$175,$250,$250,$500,$1,000,$2,500,$3,000,$5,000</t>
  </si>
  <si>
    <t>Dear Luna Saves Rock n' Roll.</t>
  </si>
  <si>
    <t>http://www.kickstarter.com/projects/DearLuna/dear-luna-saves-rock-n-roll</t>
  </si>
  <si>
    <t>Thu, 11 Aug 2011 02:05:17 -0000</t>
  </si>
  <si>
    <t>$1,$5,$10,$20,$40,$50,$100,$150,$250,$300,$400,$500</t>
  </si>
  <si>
    <t>Colorado Wildflower Project</t>
  </si>
  <si>
    <t>http://www.kickstarter.com/projects/201622267/colorado-wildflower-project</t>
  </si>
  <si>
    <t>Coffee Inspired Paintings Coffee Strokes Art Show Landscape</t>
  </si>
  <si>
    <t>http://www.kickstarter.com/projects/818335066/coffee-painting-the-coffee-art-project-solo-exhibi</t>
  </si>
  <si>
    <t>Fri, 30 Dec 2011 19:35:56 -0000</t>
  </si>
  <si>
    <t>$1,$5,$10,$30,$40,$55,$150,$350,$500,$800,$950,$1,100</t>
  </si>
  <si>
    <t>Limitless: Life In Motion</t>
  </si>
  <si>
    <t>http://www.kickstarter.com/projects/2023949116/limitless-life-in-motion</t>
  </si>
  <si>
    <t>Mon, 02 Jul 2012 04:02:02 -0000</t>
  </si>
  <si>
    <t>Eight Days in Exile (Study of effects of the BP oil spill)</t>
  </si>
  <si>
    <t>http://www.kickstarter.com/projects/327835297/eight-days-in-exile</t>
  </si>
  <si>
    <t>Thu, 19 Apr 2012 02:14:09 -0000</t>
  </si>
  <si>
    <t>So Falls the Shadow -- a Southern Gothic Horror Film</t>
  </si>
  <si>
    <t>http://www.kickstarter.com/projects/214862986/so-falls-the-shadow-a-southern-gothic-horror-film</t>
  </si>
  <si>
    <t>$5,$10,$20,$50,$100,$500,$1,000,$5,000</t>
  </si>
  <si>
    <t>HOME GAME: A Documentary About a Homeless Soccer Team in New York City</t>
  </si>
  <si>
    <t>http://www.kickstarter.com/projects/780005386/home-game-a-documentary-about-a-homeless-soccer-te</t>
  </si>
  <si>
    <t>Sat, 24 Jul 2010 03:00:00 -0000</t>
  </si>
  <si>
    <t>iOmounts弔蒲_ﾎ｢- Fully rotational stand for tablets &amp;amp; smartphones</t>
  </si>
  <si>
    <t>http://www.kickstarter.com/projects/zanzamar/iomountstm-the-most-versatile-tablet-and-smartphon</t>
  </si>
  <si>
    <t>Sat, 08 Oct 2011 01:00:00 -0000</t>
  </si>
  <si>
    <t>$1,$5,$44,$59,$69,$89,$99,$109,$5,000</t>
  </si>
  <si>
    <t>Live, Create, Dance- Moving swiftly into sublime realms!!!</t>
  </si>
  <si>
    <t>http://www.kickstarter.com/projects/891647525/live-create-dance-moving-swiftly-into-sublime-real</t>
  </si>
  <si>
    <t>Fri, 02 Mar 2012 13:52:00 -0000</t>
  </si>
  <si>
    <t>$10,$25,$50,$75,$100,$200,$300,$500</t>
  </si>
  <si>
    <t>A Film About Friendship</t>
  </si>
  <si>
    <t>http://www.kickstarter.com/projects/utfriefilmabondship/a-film-about-friendship</t>
  </si>
  <si>
    <t>Fri, 18 Jun 2010 04:00:00 -0000</t>
  </si>
  <si>
    <t>$10,$25,$50,$100,$500,$1,000,$2,000,$2,500,$3,000</t>
  </si>
  <si>
    <t>Island Fever Music Video</t>
  </si>
  <si>
    <t>http://www.kickstarter.com/projects/1155869819/island-fever-music-video</t>
  </si>
  <si>
    <t>Tue, 14 Jun 2011 17:11:27 -0000</t>
  </si>
  <si>
    <t>Tales of Davy Jones (Audio&amp;amp;Book for reading challenged kids)</t>
  </si>
  <si>
    <t>http://www.kickstarter.com/projects/1539655145/tales-of-davy-jones-audioandbook-for-reading-chall</t>
  </si>
  <si>
    <t>Tue, 02 Aug 2011 19:59:36 -0000</t>
  </si>
  <si>
    <t>The Logo Portfolio - GO design</t>
  </si>
  <si>
    <t>http://www.kickstarter.com/projects/2009525288/the-logo-portfolio-go-design</t>
  </si>
  <si>
    <t>Mint Hill, NC</t>
  </si>
  <si>
    <t>Sun, 11 Mar 2012 19:25:29 -0000</t>
  </si>
  <si>
    <t>Photosynth Photography: A new view of Champaign-Urbana</t>
  </si>
  <si>
    <t>http://www.kickstarter.com/projects/jonether/photosynth-photography-a-new-view-of-champaign-urb</t>
  </si>
  <si>
    <t>Fri, 25 Nov 2011 03:11:20 -0000</t>
  </si>
  <si>
    <t>$1,$10,$25,$50,$200,$500,$1,500,$2,500</t>
  </si>
  <si>
    <t>Spoke N Spoon</t>
  </si>
  <si>
    <t>http://www.kickstarter.com/projects/spokenspoon/spoke-n-spoon</t>
  </si>
  <si>
    <t>Mon, 25 Apr 2011 23:02:16 -0000</t>
  </si>
  <si>
    <t>Deaf Me - Short Film Project</t>
  </si>
  <si>
    <t>http://www.kickstarter.com/projects/deafme/deaf-me-short-film-project</t>
  </si>
  <si>
    <t>Sun, 08 Aug 2010 10:30:00 -0000</t>
  </si>
  <si>
    <t>What Love Tells Me</t>
  </si>
  <si>
    <t>http://www.kickstarter.com/projects/whatlovetellsme/what-love-tells-me</t>
  </si>
  <si>
    <t>Fri, 01 Jun 2012 01:16:06 -0000</t>
  </si>
  <si>
    <t>$10,$15,$25,$50,$75,$100,$125,$250,$500,$1,000,$2,000,$5,000</t>
  </si>
  <si>
    <t>Wildcliff Gets Its First Garden!</t>
  </si>
  <si>
    <t>http://www.kickstarter.com/projects/762626366/wildcliff-gets-its-first-garden</t>
  </si>
  <si>
    <t>Sat, 21 Apr 2012 22:38:54 -0000</t>
  </si>
  <si>
    <t>$2,$7,$15,$25,$50,$100,$150,$300</t>
  </si>
  <si>
    <t>New JONAS SEES IN COLOR Album!</t>
  </si>
  <si>
    <t>http://www.kickstarter.com/projects/jonasseesincolor/new-jonas-sees-in-color-album</t>
  </si>
  <si>
    <t>$1,$5,$10,$20,$35,$50,$100,$500,$1,000</t>
  </si>
  <si>
    <t>Ellsworth's Livingroom Needs Pizza</t>
  </si>
  <si>
    <t>http://www.kickstarter.com/projects/1093553653/ellsworths-livingroom-needs-pizza</t>
  </si>
  <si>
    <t>Thu, 09 Feb 2012 21:25:05 -0000</t>
  </si>
  <si>
    <t>$10,$25,$50,$100,$200,$400,$750,$1,000,$2,500,$5,000</t>
  </si>
  <si>
    <t>Pacing the Cage</t>
  </si>
  <si>
    <t>http://www.kickstarter.com/projects/40131318/pacing-the-cage</t>
  </si>
  <si>
    <t>Fri, 25 Jun 2010 16:19:00 -0000</t>
  </si>
  <si>
    <t>$20,$50,$100,$500,$1,000,$2,000</t>
  </si>
  <si>
    <t>Broken Fences - a debut album</t>
  </si>
  <si>
    <t>http://www.kickstarter.com/projects/806790847/broken-fences-a-debut-album</t>
  </si>
  <si>
    <t>Sat, 02 Jul 2011 00:59:17 -0000</t>
  </si>
  <si>
    <t>$1,$5,$12,$25,$60,$150,$300,$500,$750,$1,000,$1,500,$6,000</t>
  </si>
  <si>
    <t>Deep Red: A Multimedia Dance Project</t>
  </si>
  <si>
    <t>http://www.kickstarter.com/projects/1265461846/deep-red-a-multimedia-dance-project</t>
  </si>
  <si>
    <t>Fri, 20 May 2011 14:07:00 -0000</t>
  </si>
  <si>
    <t>Yaelon goes to Granmas</t>
  </si>
  <si>
    <t>http://www.kickstarter.com/projects/yaelon/a-boy-name-yaelon</t>
  </si>
  <si>
    <t>Sun, 11 Mar 2012 22:45:19 -0000</t>
  </si>
  <si>
    <t>$2,$10,$25,$50,$75,$150,$500,$1,000,$5,000</t>
  </si>
  <si>
    <t>The Monster Above</t>
  </si>
  <si>
    <t>http://www.kickstarter.com/projects/abominationstation/the-monster-above</t>
  </si>
  <si>
    <t>Wed, 13 Jul 2011 16:51:31 -0000</t>
  </si>
  <si>
    <t>$1,$5,$25,$50,$100,$250,$500,$1,000,$2,000,$3,000</t>
  </si>
  <si>
    <t>Great Texas Birding Classic</t>
  </si>
  <si>
    <t>http://www.kickstarter.com/projects/1622761675/great-texas-birding-classic</t>
  </si>
  <si>
    <t>High Island, TX</t>
  </si>
  <si>
    <t>Sun, 28 Feb 2010 18:46:00 -0000</t>
  </si>
  <si>
    <t>Muffler Men: One Hand Up, One Hand Down</t>
  </si>
  <si>
    <t>http://www.kickstarter.com/projects/894630149/muffler-men-one-hand-up-one-hand-down</t>
  </si>
  <si>
    <t>Grandfather - &amp;quot;Why I'd Try&amp;quot; - Straight to Vinyl</t>
  </si>
  <si>
    <t>http://www.kickstarter.com/projects/grandfather/grandfather-why-id-try-straight-to-vinyl</t>
  </si>
  <si>
    <t>Thu, 01 Jul 2010 16:00:00 -0000</t>
  </si>
  <si>
    <t>$5,$10,$20,$25,$40,$50,$100,$250,$500</t>
  </si>
  <si>
    <t>http://www.kickstarter.com/projects/149989045/the-next-step</t>
  </si>
  <si>
    <t>Wed, 21 Dec 2011 15:38:49 -0000</t>
  </si>
  <si>
    <t>$10,$25,$50,$75,$100,$300,$500,$1,000,$5,000</t>
  </si>
  <si>
    <t>Die Pretty - Support Our Tour!! Playing at Troopfest, NV</t>
  </si>
  <si>
    <t>http://www.kickstarter.com/projects/297858822/die-pretty-support-our-tour-headlining-at-troopfes</t>
  </si>
  <si>
    <t>Tue, 19 Jun 2012 23:29:23 -0000</t>
  </si>
  <si>
    <t>$15,$25,$50,$100,$1,000</t>
  </si>
  <si>
    <t>Wild Wisconsin: A Visual Documentary About Wisconsin's Outdoors</t>
  </si>
  <si>
    <t>http://www.kickstarter.com/projects/wildwisconsin/wild-wisconsin-a-visual-documentary-about-wisconsi</t>
  </si>
  <si>
    <t>Fri, 10 Sep 2010 16:00:00 -0000</t>
  </si>
  <si>
    <t>$1,$5,$15,$20,$45,$100,$200,$500,$1,500,$3,000</t>
  </si>
  <si>
    <t>Phil A : SXSW or BUST!</t>
  </si>
  <si>
    <t>http://www.kickstarter.com/projects/beatmakinmc/phil-a-sxsw-or-bust</t>
  </si>
  <si>
    <t>Tue, 13 Mar 2012 03:00:00 -0000</t>
  </si>
  <si>
    <t>$1,$5,$10,$15,$20,$25,$50,$100,$150,$200,$500</t>
  </si>
  <si>
    <t>Distributing Documentary &amp;quot;Free Land&amp;quot;</t>
  </si>
  <si>
    <t>http://www.kickstarter.com/projects/1131396469/finishing-funds-for-film-free-land-0</t>
  </si>
  <si>
    <t>$10,$40,$100,$200,$500,$750</t>
  </si>
  <si>
    <t>To Love An Irishman - A Historical Romance Novel</t>
  </si>
  <si>
    <t>http://www.kickstarter.com/projects/iamdiva/to-love-an-irishman-a-historical-romance-novel</t>
  </si>
  <si>
    <t>West Columbia, SC</t>
  </si>
  <si>
    <t>Sat, 13 Nov 2010 04:59:19 -0000</t>
  </si>
  <si>
    <t>Teaching Teachers to Teach Vonnegut</t>
  </si>
  <si>
    <t>http://www.kickstarter.com/projects/vonnegutlibrary/teaching-teachers-to-teach-vonnegut</t>
  </si>
  <si>
    <t>Sat, 16 Jul 2011 15:17:07 -0000</t>
  </si>
  <si>
    <t>$5,$15,$50,$150</t>
  </si>
  <si>
    <t>HiChristina Makes A Movie</t>
  </si>
  <si>
    <t>http://www.kickstarter.com/projects/877312076/hichristina-makes-a-movie</t>
  </si>
  <si>
    <t>Sat, 20 Nov 2010 04:59:00 -0000</t>
  </si>
  <si>
    <t>$10,$25,$50,$75,$95,$195,$500,$1,000,$10,000</t>
  </si>
  <si>
    <t>GoTo Garden: home gardeners grow it; neighbors buy it</t>
  </si>
  <si>
    <t>http://www.kickstarter.com/projects/2120411224/goto-garden-home-gardeners-grow-it-neighbors-buy-i</t>
  </si>
  <si>
    <t>Manhattan, Mt</t>
  </si>
  <si>
    <t>Fri, 29 Jun 2012 23:21:08 -0000</t>
  </si>
  <si>
    <t>$1,$10,$25,$45,$75,$100,$500</t>
  </si>
  <si>
    <t>Nerdrage by Proxy - A comedy web-series</t>
  </si>
  <si>
    <t>http://www.kickstarter.com/projects/subgenre/nerdrage-by-proxy-a-comedy-web-series</t>
  </si>
  <si>
    <t>Thu, 29 Dec 2011 02:44:53 -0000</t>
  </si>
  <si>
    <t>$1,$51,$101,$501</t>
  </si>
  <si>
    <t>light the flambeaux</t>
  </si>
  <si>
    <t>http://www.kickstarter.com/projects/1679962244/light-the-flambeaux</t>
  </si>
  <si>
    <t>Fri, 13 May 2011 06:12:05 -0000</t>
  </si>
  <si>
    <t>&amp;quot;Sharing my LOVE for the World through Fashion Campaign&amp;quot;</t>
  </si>
  <si>
    <t>http://www.kickstarter.com/projects/karolyneashley/team-karolyne-ashley-new-york-fashion-week-campaig</t>
  </si>
  <si>
    <t>Mon, 01 Aug 2011 21:32:00 -0000</t>
  </si>
  <si>
    <t>$5,$10,$15,$25,$50,$75,$100,$250,$500,$1,000,$1,500,$2,500,$5,000</t>
  </si>
  <si>
    <t>This Old Ghost's Full Length Record</t>
  </si>
  <si>
    <t>http://www.kickstarter.com/projects/thisoldghost/this-old-ghosts-full-length-record</t>
  </si>
  <si>
    <t>Yorktown Heights, NY</t>
  </si>
  <si>
    <t>Mon, 14 May 2012 03:00:00 -0000</t>
  </si>
  <si>
    <t>$1,$10,$15,$20,$25,$30,$40,$50,$75,$100,$125,$150,$200,$250,$500,$750,$1,000</t>
  </si>
  <si>
    <t>The Budi: A Leash For Active Dogs</t>
  </si>
  <si>
    <t>http://www.kickstarter.com/projects/775150090/budi-the-leash-for-active-dogs</t>
  </si>
  <si>
    <t>Sun, 11 Dec 2011 23:30:00 -0000</t>
  </si>
  <si>
    <t>$2,$5,$30,$55,$75,$90,$500</t>
  </si>
  <si>
    <t>Stuff</t>
  </si>
  <si>
    <t>http://www.kickstarter.com/projects/2019233564/stuff</t>
  </si>
  <si>
    <t>Sun, 31 Oct 2010 21:35:52 -0000</t>
  </si>
  <si>
    <t>Post Production for &amp;quot;Auto Bomba&amp;quot;</t>
  </si>
  <si>
    <t>http://www.kickstarter.com/projects/2074204955/hd-telecine-for-auto-bomba</t>
  </si>
  <si>
    <t>Music for indie musical film &amp;quot;Country Girl&amp;quot;</t>
  </si>
  <si>
    <t>http://www.kickstarter.com/projects/697607133/music-for-indie-musical-film-country-girl</t>
  </si>
  <si>
    <t>Mon, 11 Jul 2011 04:00:00 -0000</t>
  </si>
  <si>
    <t>$1,$5,$15,$25,$50,$125,$250,$500,$1,000</t>
  </si>
  <si>
    <t>&amp;quot;Chub Busting&amp;quot; Thesis Film</t>
  </si>
  <si>
    <t>http://www.kickstarter.com/projects/1951075768/chub-busting-thesis-film</t>
  </si>
  <si>
    <t>Tue, 05 Oct 2010 17:11:23 -0000</t>
  </si>
  <si>
    <t>$10,$20,$50,$80</t>
  </si>
  <si>
    <t>To Turn Back Time</t>
  </si>
  <si>
    <t>http://www.kickstarter.com/projects/1570405647/to-turn-back-time</t>
  </si>
  <si>
    <t>Huntington, IN</t>
  </si>
  <si>
    <t>$5,$10,$25,$50,$100,$300,$750,$1,500,$5,000</t>
  </si>
  <si>
    <t>Page 121 Productions: Two Festivals, Two Coasts</t>
  </si>
  <si>
    <t>http://www.kickstarter.com/projects/Page121/page-121-productions-two-festivals-two-coasts-0</t>
  </si>
  <si>
    <t>Thu, 03 Jun 2010 03:59:00 -0000</t>
  </si>
  <si>
    <t>Supernatural Adventures of Science Girl Penny de Havilland</t>
  </si>
  <si>
    <t>http://www.kickstarter.com/projects/856650455/supernatural-adventures-of-science-girl-penny-de-h</t>
  </si>
  <si>
    <t>Thu, 08 Dec 2011 10:08:24 -0000</t>
  </si>
  <si>
    <t>$5,$15,$25,$40,$55,$100,$300</t>
  </si>
  <si>
    <t>Modogrip</t>
  </si>
  <si>
    <t>http://www.kickstarter.com/projects/mmpicturesllc/modogriptm</t>
  </si>
  <si>
    <t>Wed, 30 Nov 2011 17:00:00 -0000</t>
  </si>
  <si>
    <t>$1,$199,$250,$250,$399</t>
  </si>
  <si>
    <t>Release the next INPASSING Album!</t>
  </si>
  <si>
    <t>http://www.kickstarter.com/projects/inpassing/release-the-next-inpassing-album</t>
  </si>
  <si>
    <t>Mon, 24 May 2010 17:00:00 -0000</t>
  </si>
  <si>
    <t>$5,$15,$25,$50,$100,$200,$300,$500,$700,$1,500,$2,500</t>
  </si>
  <si>
    <t>Mayageddon 2012 &amp;quot;End of the World&amp;quot; Book Tour</t>
  </si>
  <si>
    <t>http://www.kickstarter.com/projects/374963549/mayageddon-2012-end-of-the-world-book-tour</t>
  </si>
  <si>
    <t>Sun, 10 Jun 2012 12:18:20 -0000</t>
  </si>
  <si>
    <t>$5,$25,$40,$50,$75,$250,$3,000,$6,000,$10,000</t>
  </si>
  <si>
    <t>Delusional Donovan Pilot</t>
  </si>
  <si>
    <t>http://www.kickstarter.com/projects/2054188259/delusional-donovan-pilot</t>
  </si>
  <si>
    <t>Sat, 17 Sep 2011 19:00:06 -0000</t>
  </si>
  <si>
    <t>Want a Kid? Get a Dog</t>
  </si>
  <si>
    <t>http://www.kickstarter.com/projects/256666506/want-a-kid-get-a-dog</t>
  </si>
  <si>
    <t>Sat, 17 Dec 2011 16:03:44 -0000</t>
  </si>
  <si>
    <t>$15,$25,$50,$75,$150,$200,$300,$500,$5,000</t>
  </si>
  <si>
    <t>Diamond Cuts: A celebration of baseball in song,serving kids</t>
  </si>
  <si>
    <t>http://www.kickstarter.com/projects/1478843599/diamond-cuts-a-celebration-of-baseball-in-songserv</t>
  </si>
  <si>
    <t>Fri, 14 Oct 2011 16:10:34 -0000</t>
  </si>
  <si>
    <t>$1,$15,$25,$50,$250,$500</t>
  </si>
  <si>
    <t>The Art of Story</t>
  </si>
  <si>
    <t>http://www.kickstarter.com/projects/1980772810/the-art-of-story</t>
  </si>
  <si>
    <t>Sun, 01 Jan 2012 02:10:00 -0000</t>
  </si>
  <si>
    <t>$10,$25,$55,$75,$150,$400,$1,000</t>
  </si>
  <si>
    <t>9 to 5 Brow$er</t>
  </si>
  <si>
    <t>http://www.kickstarter.com/projects/evanroth/9-to-5-brower</t>
  </si>
  <si>
    <t>Thu, 15 Oct 2009 02:51:00 -0000</t>
  </si>
  <si>
    <t>Boogstipher Fine Knits</t>
  </si>
  <si>
    <t>http://www.kickstarter.com/projects/122588206/boogstipher-fine-knits</t>
  </si>
  <si>
    <t>Battlement Mesa, CO</t>
  </si>
  <si>
    <t>$1,$15,$25,$45,$55,$75,$100,$150,$200</t>
  </si>
  <si>
    <t>LOVEHATETHING takes the world fund!</t>
  </si>
  <si>
    <t>http://www.kickstarter.com/projects/2080922440/lovehatething-takes-the-world-fund</t>
  </si>
  <si>
    <t>Wed, 04 Apr 2012 00:00:00 -0000</t>
  </si>
  <si>
    <t>Funsch Solos: One on One</t>
  </si>
  <si>
    <t>http://www.kickstarter.com/projects/494158245/funsch-solos-one-on-one</t>
  </si>
  <si>
    <t>Sat, 18 Feb 2012 01:58:28 -0000</t>
  </si>
  <si>
    <t>The best fitting tops a woman has ever worn</t>
  </si>
  <si>
    <t>http://www.kickstarter.com/projects/349189063/the-best-fitting-tops-a-woman-has-ever-worn</t>
  </si>
  <si>
    <t>Tue, 28 Feb 2012 14:59:35 -0000</t>
  </si>
  <si>
    <t>$5,$25,$50,$110,$500,$1,000,$2,500</t>
  </si>
  <si>
    <t>Chez Moi on Wheels!</t>
  </si>
  <si>
    <t>http://www.kickstarter.com/projects/1068496825/chez-moi-on-wheels</t>
  </si>
  <si>
    <t>Thu, 07 Jul 2011 19:47:00 -0000</t>
  </si>
  <si>
    <t>$5,$25,$50,$100,$250,$500,$1,500,$2,500</t>
  </si>
  <si>
    <t>INDECENT EXPOSURE: A short film 2011 by Loui Terrier</t>
  </si>
  <si>
    <t>http://www.kickstarter.com/projects/1147632586/indecent-exposure-a-short-film-2011</t>
  </si>
  <si>
    <t>Sun, 17 Jul 2011 04:40:17 -0000</t>
  </si>
  <si>
    <t>$10,$20,$25,$25,$25,$25,$25,$30,$35,$35,$60,$200,$500</t>
  </si>
  <si>
    <t>Astor Barber Documentary</t>
  </si>
  <si>
    <t>http://www.kickstarter.com/projects/1827160478/astor-barber-documentary</t>
  </si>
  <si>
    <t>Wed, 09 May 2012 11:52:42 -0000</t>
  </si>
  <si>
    <t>$10,$25,$50,$100,$200,$300,$500,$1,000,$2,000</t>
  </si>
  <si>
    <t>An Artisan Dipping Dish: From Handmade to Restaurant Grade</t>
  </si>
  <si>
    <t>http://www.kickstarter.com/projects/1683891942/an-artisan-dipping-dish-from-handmade-to-restauran</t>
  </si>
  <si>
    <t>Lakeside, AZ</t>
  </si>
  <si>
    <t>Wed, 02 May 2012 04:30:00 -0000</t>
  </si>
  <si>
    <t>$10,$25,$40,$60,$100,$220,$250,$500,$1,000</t>
  </si>
  <si>
    <t>IN SEARCH OF AVERY WILLARD</t>
  </si>
  <si>
    <t>http://www.kickstarter.com/projects/1096493677/in-search-of-avery-willard-0</t>
  </si>
  <si>
    <t>Fri, 08 Jun 2012 04:18:21 -0000</t>
  </si>
  <si>
    <t>How To Survive the Apocalypse: A Burning Opera--CD Fund Drive</t>
  </si>
  <si>
    <t>http://www.kickstarter.com/projects/BurningOpera/how-to-survive-the-apocalypse-a-burning-opera-cd-0</t>
  </si>
  <si>
    <t>Fri, 07 May 2010 23:01:00 -0000</t>
  </si>
  <si>
    <t>$30,$50,$100,$200,$500,$4,000</t>
  </si>
  <si>
    <t>Anna, Emma and The Condors</t>
  </si>
  <si>
    <t>http://www.kickstarter.com/projects/1309634822/anna-emma-and-the-condors</t>
  </si>
  <si>
    <t>Marble Canyon, AZ</t>
  </si>
  <si>
    <t>Fri, 29 Apr 2011 20:04:15 -0000</t>
  </si>
  <si>
    <t>Make History</t>
  </si>
  <si>
    <t>http://www.kickstarter.com/projects/samgoodwill/make-history</t>
  </si>
  <si>
    <t>Sat, 23 Jul 2011 02:00:00 -0000</t>
  </si>
  <si>
    <t>$1,$3,$5,$10,$15,$15,$15,$20,$20,$25,$25,$30,$35,$45,$50,$55,$75,$100,$120,$120,$150,$250,$350,$400,$425,$1,250</t>
  </si>
  <si>
    <t>Ron Paul: Road to REVOLution</t>
  </si>
  <si>
    <t>http://www.kickstarter.com/projects/1339254269/ron-paul-road-to-revolution</t>
  </si>
  <si>
    <t>Tue, 01 May 2012 06:41:45 -0000</t>
  </si>
  <si>
    <t>$1,$10,$20,$25,$30,$50,$150</t>
  </si>
  <si>
    <t>Fat Ladies Floated in the Sky Like Balloons</t>
  </si>
  <si>
    <t>http://www.kickstarter.com/projects/juna/fat-ladies-floated-in-the-sky-like-balloons</t>
  </si>
  <si>
    <t>Wed, 19 May 2010 15:50:00 -0000</t>
  </si>
  <si>
    <t>$5,$10,$15,$35,$50,$60,$80,$100,$200,$500,$1,000</t>
  </si>
  <si>
    <t>Become part of our listener supported community!</t>
  </si>
  <si>
    <t>http://www.kickstarter.com/projects/1579814291/become-part-of-our-listener-supported-community-0</t>
  </si>
  <si>
    <t>Thu, 11 Nov 2010 17:53:02 -0000</t>
  </si>
  <si>
    <t>Enemies of the People - Oscar campaign</t>
  </si>
  <si>
    <t>http://www.kickstarter.com/projects/1246244176/enemies-of-the-people-oscar-campaign</t>
  </si>
  <si>
    <t>Tue, 25 Jan 2011 16:29:00 -0000</t>
  </si>
  <si>
    <t>$20,$25,$40,$50,$65,$80,$125,$250,$1,000</t>
  </si>
  <si>
    <t>BRING IT TO THE TABLE</t>
  </si>
  <si>
    <t>http://www.kickstarter.com/projects/246621527/bring-it-to-the-table-0</t>
  </si>
  <si>
    <t>$10,$25,$50,$75,$100,$250,$500,$1,000,$1,000,$1,500,$2,500,$5,000,$10,000</t>
  </si>
  <si>
    <t>Sorry I haven't written in so long,</t>
  </si>
  <si>
    <t>http://www.kickstarter.com/projects/1350718720/sorry-i-havent-written-in-so-long</t>
  </si>
  <si>
    <t>Sat, 27 Aug 2011 03:00:00 -0000</t>
  </si>
  <si>
    <t>Obsession - A Short Film</t>
  </si>
  <si>
    <t>http://www.kickstarter.com/projects/1314223013/obsession-a-short-film</t>
  </si>
  <si>
    <t>Sat, 22 Oct 2011 09:00:00 -0000</t>
  </si>
  <si>
    <t>The Lathe of Heaven</t>
  </si>
  <si>
    <t>http://www.kickstarter.com/projects/492977639/the-lathe-of-heaven</t>
  </si>
  <si>
    <t>$20,$25,$40,$50,$100,$250,$500,$1,000</t>
  </si>
  <si>
    <t>Grow! - Sage Perspectives on Aging</t>
  </si>
  <si>
    <t>http://www.kickstarter.com/projects/245147131/grow-sage-perspectives-on-aging</t>
  </si>
  <si>
    <t>Wed, 02 Nov 2011 02:23:08 -0000</t>
  </si>
  <si>
    <t>$10,$25,$50,$50,$75,$75,$100,$250,$500,$750,$1,000,$3,000,$5,000</t>
  </si>
  <si>
    <t>Voices</t>
  </si>
  <si>
    <t>http://www.kickstarter.com/projects/1329535806/voices</t>
  </si>
  <si>
    <t>Wed, 18 Apr 2012 17:03:44 -0000</t>
  </si>
  <si>
    <t>Wear You Live</t>
  </si>
  <si>
    <t>http://www.kickstarter.com/projects/cityfabric/wear-you-live</t>
  </si>
  <si>
    <t>Wed, 31 Aug 2011 08:30:14 -0000</t>
  </si>
  <si>
    <t>$1,$10,$25,$25,$40,$45,$61,$80,$100,$100,$101,$115,$265,$650,$1,000,$2,500,$4,900</t>
  </si>
  <si>
    <t>the New York Sign</t>
  </si>
  <si>
    <t>http://www.kickstarter.com/projects/miguelalonso/the-new-york-sign</t>
  </si>
  <si>
    <t>Sun, 27 May 2012 18:21:57 -0000</t>
  </si>
  <si>
    <t>Toll Carom's second studio album, &amp;quot;The Word&amp;quot;</t>
  </si>
  <si>
    <t>http://www.kickstarter.com/projects/1681797325/toll-caroms-second-studio-album-the-word</t>
  </si>
  <si>
    <t>Wed, 29 Jun 2011 08:32:14 -0000</t>
  </si>
  <si>
    <t>$1,$5,$12,$25,$50</t>
  </si>
  <si>
    <t>Bad Blood: Short Film inspired by Tuskegee Experiments</t>
  </si>
  <si>
    <t>http://www.kickstarter.com/projects/634100009/bad-blood-short-film-inspired-by-tuskegee-experime</t>
  </si>
  <si>
    <t>Thu, 10 Mar 2011 08:54:28 -0000</t>
  </si>
  <si>
    <t>Self Booked, True Tales of The Spinns</t>
  </si>
  <si>
    <t>http://www.kickstarter.com/projects/691534671/self-booked-true-tales-of-the-spinns</t>
  </si>
  <si>
    <t>Thu, 03 May 2012 00:53:25 -0000</t>
  </si>
  <si>
    <t>MIKE SHORT JR Needs your HELP!</t>
  </si>
  <si>
    <t>http://www.kickstarter.com/projects/mikeshortjr/mike-short-jr-needs-your-help</t>
  </si>
  <si>
    <t>Wed, 06 Apr 2011 02:13:50 -0000</t>
  </si>
  <si>
    <t>Other People, a Feature Length Screenplay by Wes Malvini</t>
  </si>
  <si>
    <t>http://www.kickstarter.com/projects/evilwine/other-people-a-feature-length-screenplay</t>
  </si>
  <si>
    <t>Coos Bay, OR</t>
  </si>
  <si>
    <t>Wed, 16 Nov 2011 23:11:30 -0000</t>
  </si>
  <si>
    <t>$1,$3,$6,$11,$11,$15,$25,$50,$50,$100,$250</t>
  </si>
  <si>
    <t>Littlefoot LP on Vinyl</t>
  </si>
  <si>
    <t>http://www.kickstarter.com/projects/littlefootonvinyl/littlefoot-lp-on-vinyl</t>
  </si>
  <si>
    <t>Fri, 27 Apr 2012 14:46:11 -0000</t>
  </si>
  <si>
    <t>Hear Here: The Fall 2010 Go Forth Music Emerging Artists Compilation</t>
  </si>
  <si>
    <t>http://www.kickstarter.com/projects/BeingAKB/hear-here-the-fall-2010-go-forth-music-emerging-ar</t>
  </si>
  <si>
    <t>Thu, 11 Nov 2010 01:34:14 -0000</t>
  </si>
  <si>
    <t>$1,$5,$10,$15,$20,$50,$100,$500</t>
  </si>
  <si>
    <t>YouDorks at C2E2</t>
  </si>
  <si>
    <t>http://www.kickstarter.com/projects/1767054565/youdorks-at-c2e2</t>
  </si>
  <si>
    <t>Wed, 22 Feb 2012 22:53:37 -0000</t>
  </si>
  <si>
    <t>Mr. Build:A Love Story Issue #1 (A very unique comic series)</t>
  </si>
  <si>
    <t>http://www.kickstarter.com/projects/1408465972/mr-build-a-love-story-issue-1-a-very-unique-comic</t>
  </si>
  <si>
    <t>Manning, SC</t>
  </si>
  <si>
    <t>Mon, 13 Feb 2012 15:23:18 -0000</t>
  </si>
  <si>
    <t>$1,$5,$7,$10,$20,$30,$50,$100,$200,$500,$600,$800,$1,000,$1,500</t>
  </si>
  <si>
    <t>Once, there was a Clarion Content Computer...</t>
  </si>
  <si>
    <t>http://www.kickstarter.com/projects/2039822885/once-there-was-a-clarion-content-computer</t>
  </si>
  <si>
    <t>Fri, 03 Feb 2012 17:00:00 -0000</t>
  </si>
  <si>
    <t>Desert Rendezvous</t>
  </si>
  <si>
    <t>http://www.kickstarter.com/projects/desert-rendevous/desert-rendezvous</t>
  </si>
  <si>
    <t>Thu, 21 Jun 2012 22:42:16 -0000</t>
  </si>
  <si>
    <t>SylverLight Photography</t>
  </si>
  <si>
    <t>http://www.kickstarter.com/projects/2050125877/sylverlight-photography</t>
  </si>
  <si>
    <t>$5,$15,$25,$50,$75,$100,$200,$300,$400,$500</t>
  </si>
  <si>
    <t>Albee's The Zoo Story in Denver, CO!</t>
  </si>
  <si>
    <t>http://www.kickstarter.com/projects/1709113047/albees-the-zoo-story-in-denver-co</t>
  </si>
  <si>
    <t>Fri, 23 Mar 2012 23:00:00 -0000</t>
  </si>
  <si>
    <t>DO YOU LIKE AWESOME COMICS? HERE'S ONE FOR YA...</t>
  </si>
  <si>
    <t>http://www.kickstarter.com/projects/234994866/do-you-like-awesome-comics-heres-one-for-ya</t>
  </si>
  <si>
    <t>Auburn, WA</t>
  </si>
  <si>
    <t>Fri, 01 Oct 2010 21:45:00 -0000</t>
  </si>
  <si>
    <t>Little Dulce Cakes</t>
  </si>
  <si>
    <t>http://www.kickstarter.com/projects/1642435130/little-dulce-cakes</t>
  </si>
  <si>
    <t>Sat, 24 Dec 2011 05:34:33 -0000</t>
  </si>
  <si>
    <t>JavaWIDE - Collaborative Online IDE to Open Source</t>
  </si>
  <si>
    <t>http://www.kickstarter.com/projects/308815625/javawide-collaborative-online-ide-to-open-source</t>
  </si>
  <si>
    <t>Thu, 31 May 2012 16:20:00 -0000</t>
  </si>
  <si>
    <t>$5,$10,$25,$40,$100,$500,$1,000,$2,000</t>
  </si>
  <si>
    <t>BONE FOR A BRUSH: Artist project to help NYC public school art programs</t>
  </si>
  <si>
    <t>http://www.kickstarter.com/projects/megstrecker/bone-for-a-brush-artist-project-to-help-nyc-public-0</t>
  </si>
  <si>
    <t>Sun, 18 Oct 2009 15:59:00 -0000</t>
  </si>
  <si>
    <t>kill yourself zine</t>
  </si>
  <si>
    <t>http://www.kickstarter.com/projects/377124733/kill-yourself-zine</t>
  </si>
  <si>
    <t>Wed, 09 May 2012 22:47:19 -0000</t>
  </si>
  <si>
    <t>Super Fits Kids Animated Series 弔贋穴欄弔贋穴欄剃ﾎｾThe Trailer</t>
  </si>
  <si>
    <t>http://www.kickstarter.com/projects/superfitkidsusa/super-fits-kids-animated-series-the-trailer</t>
  </si>
  <si>
    <t>Sat, 23 Jul 2011 13:08:50 -0000</t>
  </si>
  <si>
    <t>$1,$25,$50,$100,$250,$1,000,$2,500,$5,000</t>
  </si>
  <si>
    <t>Rizal150: Celebrating the Birth of a Philippine Polymath</t>
  </si>
  <si>
    <t>http://www.kickstarter.com/projects/1945717488/rizal150-celebrating-the-birth-of-a-philippine-pol</t>
  </si>
  <si>
    <t>Mon, 23 May 2011 07:00:00 -0000</t>
  </si>
  <si>
    <t>$5,$10,$20,$25,$50,$75,$100,$300,$500,$1,000,$3,000</t>
  </si>
  <si>
    <t>barwares: a portland project</t>
  </si>
  <si>
    <t>http://www.kickstarter.com/projects/599962626/barwares-a-portland-project</t>
  </si>
  <si>
    <t>Thu, 24 May 2012 00:26:23 -0000</t>
  </si>
  <si>
    <t>14 @ Stage773</t>
  </si>
  <si>
    <t>http://www.kickstarter.com/projects/stage773/14-stage773</t>
  </si>
  <si>
    <t>Sun, 05 Jun 2011 21:48:00 -0000</t>
  </si>
  <si>
    <t>$1,$20,$200</t>
  </si>
  <si>
    <t>The Quest for 1000 Copies [of Em's Debut EP]</t>
  </si>
  <si>
    <t>http://www.kickstarter.com/projects/emilyangell/the-quest-for-1000-copies-of-ems-debut-ep</t>
  </si>
  <si>
    <t>Fri, 22 Apr 2011 15:27:32 -0000</t>
  </si>
  <si>
    <t>OVERDUE: a high comedy</t>
  </si>
  <si>
    <t>http://www.kickstarter.com/projects/1117461690/overdue-an-independent-film</t>
  </si>
  <si>
    <t>Sat, 14 Apr 2012 01:00:00 -0000</t>
  </si>
  <si>
    <t>Eco Friendly Clothing</t>
  </si>
  <si>
    <t>http://www.kickstarter.com/projects/simpleschematics/sustainable-luxury-apparel</t>
  </si>
  <si>
    <t>Fri, 13 Apr 2012 04:04:37 -0000</t>
  </si>
  <si>
    <t>$10,$15,$24,$25,$50,$100,$1,000</t>
  </si>
  <si>
    <t>Create Sweet Confinement with SiNNERMAN!</t>
  </si>
  <si>
    <t>http://www.kickstarter.com/projects/708985476/create-sweet-confinement-with-sinnerman</t>
  </si>
  <si>
    <t>Sun, 20 Nov 2011 01:30:00 -0000</t>
  </si>
  <si>
    <t>$15,$25,$50,$75,$100,$250</t>
  </si>
  <si>
    <t>Everyone Orchestra : First Studio Album : Brooklyn Sessions</t>
  </si>
  <si>
    <t>http://www.kickstarter.com/projects/178370795/everyone-orchestra-first-studio-album-brooklyn-ses</t>
  </si>
  <si>
    <t>Fri, 06 Jan 2012 20:15:00 -0000</t>
  </si>
  <si>
    <t>$15,$25,$40,$100,$250,$400,$500,$500,$1,500,$5,000,$5,000,$10,000</t>
  </si>
  <si>
    <t>The Eleventh Hour records a 6-song EP!!</t>
  </si>
  <si>
    <t>http://www.kickstarter.com/projects/cliffroebuck/the-eleventh-hour-records-a-full-length-album</t>
  </si>
  <si>
    <t>Mon, 21 May 2012 00:15:50 -0000</t>
  </si>
  <si>
    <t>Valentines For Mother Nature</t>
  </si>
  <si>
    <t>http://www.kickstarter.com/projects/1450209420/valentines-for-mother-nature</t>
  </si>
  <si>
    <t>Thu, 12 Apr 2012 14:28:11 -0000</t>
  </si>
  <si>
    <t>$1,$10,$20,$100,$500,$2,500</t>
  </si>
  <si>
    <t>Unknown Fruit First Collection Launch</t>
  </si>
  <si>
    <t>http://www.kickstarter.com/projects/tokzik/unknown-fruit-first-collection-launch</t>
  </si>
  <si>
    <t>Wed, 28 Sep 2011 04:25:41 -0000</t>
  </si>
  <si>
    <t>$1,$5,$10,$20,$35,$50,$70,$90,$120</t>
  </si>
  <si>
    <t>Ryan Darton - Album Extraordinaire!</t>
  </si>
  <si>
    <t>http://www.kickstarter.com/projects/ryandarton/ryan-darton-album-extraordinaire</t>
  </si>
  <si>
    <t>Sat, 14 Apr 2012 16:57:28 -0000</t>
  </si>
  <si>
    <t>$1,$5,$15,$20,$25,$30,$35,$45,$50,$75,$200,$500,$1,000</t>
  </si>
  <si>
    <t>The Next Chico Mann Album: Trickster for Kids</t>
  </si>
  <si>
    <t>http://www.kickstarter.com/projects/chicomann/the-next-chico-mann-album-trickster-for-kids</t>
  </si>
  <si>
    <t>Thu, 03 Dec 2009 22:01:00 -0000</t>
  </si>
  <si>
    <t>$15,$25,$50,$100,$200,$500,$1,000,$2,000,$5,000</t>
  </si>
  <si>
    <t>The Children of Palestine</t>
  </si>
  <si>
    <t>http://www.kickstarter.com/projects/1513259084/the-children-of-palestine</t>
  </si>
  <si>
    <t>$2,$5,$10,$20,$40,$50,$60,$100,$250,$300,$500,$1,000</t>
  </si>
  <si>
    <t>New iPad/iPhone game development software needed</t>
  </si>
  <si>
    <t>http://www.kickstarter.com/projects/fstltna/new-ipad-iphone-game-development-software-needed</t>
  </si>
  <si>
    <t>Fri, 22 Jul 2011 04:42:01 -0000</t>
  </si>
  <si>
    <t>$1,$2,$5,$10</t>
  </si>
  <si>
    <t>Bafoodus: Debut Album Fundraiser!</t>
  </si>
  <si>
    <t>http://www.kickstarter.com/projects/625276179/bafoodus-debut-album-fundraiser</t>
  </si>
  <si>
    <t>Mon, 01 Aug 2011 13:41:46 -0000</t>
  </si>
  <si>
    <t>Adam Purple and The Garden of Eden</t>
  </si>
  <si>
    <t>http://www.kickstarter.com/projects/1908392143/adam-purple-and-the-garden-of-eden</t>
  </si>
  <si>
    <t>Wed, 02 Feb 2011 05:09:00 -0000</t>
  </si>
  <si>
    <t>CHRISTEENE : The launch and release of the First Album.</t>
  </si>
  <si>
    <t>http://www.kickstarter.com/projects/christeene/christeene-the-launch-and-release-of-the-first-alb</t>
  </si>
  <si>
    <t>Sat, 24 Mar 2012 23:21:12 -0000</t>
  </si>
  <si>
    <t>$5,$10,$25,$50,$75,$100,$200,$500,$1,000,$2,000</t>
  </si>
  <si>
    <t>SOUL INK NEW YORK</t>
  </si>
  <si>
    <t>http://www.kickstarter.com/projects/soulinknyc/soul-ink-new-york</t>
  </si>
  <si>
    <t>Mon, 30 Jan 2012 12:56:13 -0000</t>
  </si>
  <si>
    <t>A Few Good Men: LA Revival presented by Rise Above</t>
  </si>
  <si>
    <t>http://www.kickstarter.com/projects/950597602/a-few-good-men-la-revival</t>
  </si>
  <si>
    <t>$5,$10,$20,$25,$50,$100,$250,$500,$800,$1,000</t>
  </si>
  <si>
    <t>Grimm Fairy Tales Animated Series ( Zenescope )</t>
  </si>
  <si>
    <t>http://www.kickstarter.com/projects/212378023/grimm-fairy-tales-animated-series</t>
  </si>
  <si>
    <t>Tue, 01 May 2012 22:00:00 -0000</t>
  </si>
  <si>
    <t>$1,$5,$10,$15,$20,$25,$30,$50,$70,$98,$99,$100,$109,$125,$127,$175,$175,$200,$225,$250,$250,$300,$300,$325,$350,$350,$350,$400,$500,$500,$501,$505,$751,$1,000,$1,000,$1,500,$1,500,$2,000,$3,000,$3,500,$4,000,$5,000,$5,500,$10,000</t>
  </si>
  <si>
    <t>Ciervos - Electronic Band's 1st Album</t>
  </si>
  <si>
    <t>http://www.kickstarter.com/projects/ciervos/ciervos-electronic-bands-1st-album</t>
  </si>
  <si>
    <t>Sun, 04 Sep 2011 03:50:24 -0000</t>
  </si>
  <si>
    <t>$1,$10,$30,$50,$100,$350</t>
  </si>
  <si>
    <t>Union Streets Debut Recording</t>
  </si>
  <si>
    <t>http://www.kickstarter.com/projects/unionstreet/union-streets-debut-recording</t>
  </si>
  <si>
    <t>Fri, 01 Jun 2012 22:06:29 -0000</t>
  </si>
  <si>
    <t>Co-Create a Mantra CD to Elevate the Spirit!</t>
  </si>
  <si>
    <t>http://www.kickstarter.com/projects/994536984/co-create-a-mantra-cd-to-elevate-the-spirit</t>
  </si>
  <si>
    <t>Sat, 30 Apr 2011 16:22:47 -0000</t>
  </si>
  <si>
    <t>$10,$15,$25,$50,$100,$300,$500,$1,000</t>
  </si>
  <si>
    <t>Quad Lock - iPhone Case Mounting System</t>
  </si>
  <si>
    <t>http://www.kickstarter.com/projects/rob-chris/quad-lock-iphone-case-mounting-system</t>
  </si>
  <si>
    <t>Sun, 15 Jan 2012 12:59:00 -0000</t>
  </si>
  <si>
    <t>$25,$40,$50,$60,$80,$1,500</t>
  </si>
  <si>
    <t>Ghost Assassin</t>
  </si>
  <si>
    <t>http://www.kickstarter.com/projects/darkslinger/ghost-assassin</t>
  </si>
  <si>
    <t>Fri, 18 Feb 2011 02:10:35 -0000</t>
  </si>
  <si>
    <t>$1,$3,$5,$8,$12,$15,$20,$25,$50,$75,$100,$150,$250</t>
  </si>
  <si>
    <t>Get Your Dance On's 1-year anniversary with Evolver.net!</t>
  </si>
  <si>
    <t>http://www.kickstarter.com/projects/natashablank/get-your-dance-ons-1-year-anniversary-with-evolver</t>
  </si>
  <si>
    <t>Wed, 22 Dec 2010 22:00:00 -0000</t>
  </si>
  <si>
    <t>$15,$35,$50,$150,$200,$300</t>
  </si>
  <si>
    <t>&amp;quot;Do As I Say...&amp;quot; A New Web Series</t>
  </si>
  <si>
    <t>http://www.kickstarter.com/projects/590809408/do-as-i-say-a-new-web-series</t>
  </si>
  <si>
    <t>Mon, 21 Mar 2011 17:27:14 -0000</t>
  </si>
  <si>
    <t>Cell/Phone - the online thriller</t>
  </si>
  <si>
    <t>http://www.kickstarter.com/projects/466806407/cell-phone-the-online-thriller</t>
  </si>
  <si>
    <t>Wed, 27 Apr 2011 02:50:09 -0000</t>
  </si>
  <si>
    <t>Badlands Photo Journey - The Black Hills Of South Dakota</t>
  </si>
  <si>
    <t>http://www.kickstarter.com/projects/harry/badlands-photo-journey-the-black-hills-of-south-da</t>
  </si>
  <si>
    <t>Custer, SD</t>
  </si>
  <si>
    <t>Sat, 27 Aug 2011 05:46:46 -0000</t>
  </si>
  <si>
    <t>There It Was</t>
  </si>
  <si>
    <t>http://www.kickstarter.com/projects/2060187196/there-it-was</t>
  </si>
  <si>
    <t>Methods of Revolution</t>
  </si>
  <si>
    <t>http://www.kickstarter.com/projects/alexhall/methods-of-revolution</t>
  </si>
  <si>
    <t>Sun, 27 May 2012 15:01:25 -0000</t>
  </si>
  <si>
    <t>$5,$10,$25,$30,$50,$100,$250,$300,$500,$1,000,$1,500</t>
  </si>
  <si>
    <t>A Day In the Life of Chris Christie</t>
  </si>
  <si>
    <t>http://www.kickstarter.com/projects/1316212480/a-day-in-the-life-of-chris-christie</t>
  </si>
  <si>
    <t>Franklin Park, NJ</t>
  </si>
  <si>
    <t>Sat, 03 Mar 2012 23:42:49 -0000</t>
  </si>
  <si>
    <t>$1,$10,$15,$500</t>
  </si>
  <si>
    <t>The After Party</t>
  </si>
  <si>
    <t>http://www.kickstarter.com/projects/2012384785/the-after-party</t>
  </si>
  <si>
    <t>Mon, 30 Nov 2009 16:30:00 -0000</t>
  </si>
  <si>
    <t>$6,$24,$52,$99,$250,$1,000,$2,500,$9,000</t>
  </si>
  <si>
    <t>Looking for the Jackalope</t>
  </si>
  <si>
    <t>http://www.kickstarter.com/projects/906819022/looking-for-the-jackalope-0</t>
  </si>
  <si>
    <t>Sun, 13 Nov 2011 02:32:06 -0000</t>
  </si>
  <si>
    <t>&amp;quot;POINT of INTEREST&amp;quot; a Sci-Fi Comedy short film</t>
  </si>
  <si>
    <t>http://www.kickstarter.com/projects/archimedesmedialab/point-of-interest-a-sci-fi-comedy-short-film</t>
  </si>
  <si>
    <t>Fri, 13 Jan 2012 05:28:00 -0000</t>
  </si>
  <si>
    <t>Mal-Mart Mega Store - Burning Man 2010</t>
  </si>
  <si>
    <t>http://www.kickstarter.com/projects/1609734660/mal-mart-mega-store-burning-man-2010</t>
  </si>
  <si>
    <t>Mon, 23 Aug 2010 16:00:00 -0000</t>
  </si>
  <si>
    <t>$10,$35,$500</t>
  </si>
  <si>
    <t>Logical Guess Pictures' 2nd Horror Movie!</t>
  </si>
  <si>
    <t>http://www.kickstarter.com/projects/1389769656/logical-guess-pictures-2nd-horror-movie</t>
  </si>
  <si>
    <t>Fri, 05 Jun 2009 22:45:00 -0000</t>
  </si>
  <si>
    <t>$4,$8,$10,$20</t>
  </si>
  <si>
    <t>A Great Play, Contributions Appreciated :)</t>
  </si>
  <si>
    <t>http://www.kickstarter.com/projects/572412076/a-great-play-contributions-appreciated</t>
  </si>
  <si>
    <t>Thu, 30 Jun 2011 22:56:20 -0000</t>
  </si>
  <si>
    <t>The Terrain - a short film</t>
  </si>
  <si>
    <t>http://www.kickstarter.com/projects/theterrainfilm/the-terrain-a-short-film</t>
  </si>
  <si>
    <t>Wed, 25 May 2011 16:41:32 -0000</t>
  </si>
  <si>
    <t>Help fund the Roy Ira full-length LP &amp;amp; get &amp;quot;One Day&amp;quot; EP now!</t>
  </si>
  <si>
    <t>http://www.kickstarter.com/projects/1394643190/help-fund-the-roy-ira-full-length-lp-and-get-one-d</t>
  </si>
  <si>
    <t>$2,$5,$10,$15,$30,$40,$75,$100,$350,$600</t>
  </si>
  <si>
    <t>Killing Time V2.0 Release Campaign</t>
  </si>
  <si>
    <t>http://www.kickstarter.com/projects/1258272494/killing-time-v20-release-campaign</t>
  </si>
  <si>
    <t>Sat, 18 Jun 2011 05:01:00 -0000</t>
  </si>
  <si>
    <t>$12,$15,$20,$30</t>
  </si>
  <si>
    <t>Tanks Of Zen needs your pledge to mix their album, &amp;quot;Love's Gentle Maw&amp;quot;!</t>
  </si>
  <si>
    <t>http://www.kickstarter.com/projects/1628509020/tanks-of-zen-needs-your-pledge-to-mix-their-album</t>
  </si>
  <si>
    <t>Tue, 14 Sep 2010 03:05:00 -0000</t>
  </si>
  <si>
    <t>$1,$10,$15,$25,$50,$75,$250,$500</t>
  </si>
  <si>
    <t>DREAMED Bedroom Recording Project Record/ Festival Debut</t>
  </si>
  <si>
    <t>http://www.kickstarter.com/projects/1957270159/dreamed-bedroom-recording-project-record-festival</t>
  </si>
  <si>
    <t>Thu, 30 Jun 2011 05:05:08 -0000</t>
  </si>
  <si>
    <t>$5,$20,$80,$150</t>
  </si>
  <si>
    <t>Help House of Soul stomp out SBS</t>
  </si>
  <si>
    <t>http://www.kickstarter.com/projects/houseofsouldc/fund-house-of-souls-first-music-video</t>
  </si>
  <si>
    <t>Tue, 01 May 2012 16:00:58 -0000</t>
  </si>
  <si>
    <t>$10,$20,$50,$100,$250,$500,$1,000,$1,500</t>
  </si>
  <si>
    <t>The Desirous Project</t>
  </si>
  <si>
    <t>http://www.kickstarter.com/projects/1273009856/the-desirous-project</t>
  </si>
  <si>
    <t>Mon, 05 Mar 2012 17:00:00 -0000</t>
  </si>
  <si>
    <t>A MILLIONAIRES PRIVATE RACEWAY: The World First Highway.</t>
  </si>
  <si>
    <t>http://www.kickstarter.com/projects/aforkinaworldofsoup/a-millionaires-private-speedway-the-world-first-hi</t>
  </si>
  <si>
    <t>Sun, 09 Oct 2011 15:06:16 -0000</t>
  </si>
  <si>
    <t>$10,$25,$50,$250,$500,$1,000,$2,500</t>
  </si>
  <si>
    <t>1000 Miles of Stories/Just Finishing</t>
  </si>
  <si>
    <t>http://www.kickstarter.com/projects/298669685/1000-miles-of-stories-just-finishing</t>
  </si>
  <si>
    <t>Sat, 28 Apr 2012 22:52:41 -0000</t>
  </si>
  <si>
    <t>$5,$15,$30,$40,$1,000,$2,000</t>
  </si>
  <si>
    <t>Frenchmen Street Documentary</t>
  </si>
  <si>
    <t>http://www.kickstarter.com/projects/194539375/frenchmen-street-documentary</t>
  </si>
  <si>
    <t>Sun, 16 Oct 2011 19:08:43 -0000</t>
  </si>
  <si>
    <t>Mini Mobile Museum of Sweeteners</t>
  </si>
  <si>
    <t>http://www.kickstarter.com/projects/1582061794/mini-mobile-museum-of-sweeteners</t>
  </si>
  <si>
    <t>Wed, 30 Nov 2011 04:13:01 -0000</t>
  </si>
  <si>
    <t>Apparition Abolishers Steampunk Exposition &amp;amp; Burlesque Show</t>
  </si>
  <si>
    <t>http://www.kickstarter.com/projects/abolishers/apparition-abolishers-steampunk-exposition-and-bur</t>
  </si>
  <si>
    <t>$1,$10,$25,$50,$75,$100,$250,$500,$1,000,$1,000</t>
  </si>
  <si>
    <t>&amp;quot;MALICE&amp;quot; Feature Film</t>
  </si>
  <si>
    <t>http://www.kickstarter.com/projects/ritualpictures/malice-feature-film</t>
  </si>
  <si>
    <t>Mon, 23 May 2011 23:37:52 -0000</t>
  </si>
  <si>
    <t>$1,$5,$10,$15,$25,$30,$50,$100,$200,$250,$300,$500,$750,$1,000,$2,000,$5,000</t>
  </si>
  <si>
    <t>GARTH KIRBY &amp;amp; THE GARAGE MAHAL: An Indie Comic Project</t>
  </si>
  <si>
    <t>http://www.kickstarter.com/projects/horsemenonline/garth-kirby-and-the-garage-mahal-an-indie-comic-pr</t>
  </si>
  <si>
    <t>Thu, 05 Aug 2010 21:39:00 -0000</t>
  </si>
  <si>
    <t>Transgressions of Tradition - Seattle Glass in Taiwan</t>
  </si>
  <si>
    <t>http://www.kickstarter.com/projects/286823126/transgressions-of-tradition-seattle-glass-in-taiwa</t>
  </si>
  <si>
    <t>Fri, 09 Sep 2011 22:15:19 -0000</t>
  </si>
  <si>
    <t>$1,$10,$25,$50,$100,$150,$200,$250,$500,$750,$1,000,$1,500,$2,000,$2,500,$3,000,$4,000,$4,500,$5,000</t>
  </si>
  <si>
    <t>&amp;quot;The Ratio&amp;quot; - A short film</t>
  </si>
  <si>
    <t>http://www.kickstarter.com/projects/tusitalas/the-ratio-a-short-film</t>
  </si>
  <si>
    <t>Wed, 02 Feb 2011 01:00:39 -0000</t>
  </si>
  <si>
    <t>&amp;quot;Richard Wakes Up&amp;quot;: Boulder and Beyond</t>
  </si>
  <si>
    <t>http://www.kickstarter.com/projects/1643953622/richard-wakes-up-boulder-and-beyond-0</t>
  </si>
  <si>
    <t>Theatre...in a Barn!</t>
  </si>
  <si>
    <t>http://www.kickstarter.com/projects/1905504213/theatrein-a-barn</t>
  </si>
  <si>
    <t>Sun, 10 Jun 2012 23:00:00 -0000</t>
  </si>
  <si>
    <t>$5,$8,$19,$20,$25,$29,$50,$100,$119,$250,$500,$1,000,$2,500,$5,000</t>
  </si>
  <si>
    <t>ALUMNI PROJECT</t>
  </si>
  <si>
    <t>http://www.kickstarter.com/projects/1980452243/alumni-project-ecouraging-words-and-verses</t>
  </si>
  <si>
    <t>Wed, 17 Feb 2010 16:48:00 -0000</t>
  </si>
  <si>
    <t>54 Weeks Tour</t>
  </si>
  <si>
    <t>http://www.kickstarter.com/projects/54weeks/54-weeks-tour</t>
  </si>
  <si>
    <t>Thu, 18 Nov 2010 05:39:19 -0000</t>
  </si>
  <si>
    <t>$1,$10,$50,$150,$500,$5,000</t>
  </si>
  <si>
    <t>Sanguinetti Clothing</t>
  </si>
  <si>
    <t>http://www.kickstarter.com/projects/953041706/sanguinetti-clothing</t>
  </si>
  <si>
    <t>Manahawkin, NJ</t>
  </si>
  <si>
    <t>Thu, 01 Mar 2012 01:12:56 -0000</t>
  </si>
  <si>
    <t>$5,$30,$50,$100,$250,$500,$1,000,$1,500</t>
  </si>
  <si>
    <t>&amp;quot;You Forgot Your Heart&amp;quot;</t>
  </si>
  <si>
    <t>http://www.kickstarter.com/projects/qmooremusic/you-forgot-your-heart</t>
  </si>
  <si>
    <t>Thu, 07 Jun 2012 22:06:33 -0000</t>
  </si>
  <si>
    <t>$5,$10,$10,$15,$15,$20,$30,$40,$50,$50,$60,$75,$75,$75,$100,$125,$150,$175,$175,$175,$175,$200,$300,$450,$600,$800,$875,$1,100,$1,500,$2,000,$2,000</t>
  </si>
  <si>
    <t>Ghana's Black Gold: A Gift and A Curse</t>
  </si>
  <si>
    <t>http://www.kickstarter.com/projects/439297606/ghanas-black-gold-a-gift-and-a-curse</t>
  </si>
  <si>
    <t>Thu, 05 May 2011 18:37:33 -0000</t>
  </si>
  <si>
    <t>Joey and the Ancient Horn, A Mystery Revealed</t>
  </si>
  <si>
    <t>http://www.kickstarter.com/projects/1713888804/joey-and-the-ancient-horn-a-mystery-revealed</t>
  </si>
  <si>
    <t>New Castle, DE</t>
  </si>
  <si>
    <t>Sun, 06 Nov 2011 18:23:36 -0000</t>
  </si>
  <si>
    <t>$1,$3,$10</t>
  </si>
  <si>
    <t>Art Prints With An Islamic Stamp On Life</t>
  </si>
  <si>
    <t>http://www.kickstarter.com/projects/944707692/art-prints-with-an-islamic-stamp-on-life</t>
  </si>
  <si>
    <t>Sun, 20 May 2012 23:16:16 -0000</t>
  </si>
  <si>
    <t>The Burning Angels Release</t>
  </si>
  <si>
    <t>http://www.kickstarter.com/projects/burningangels/the-burning-angels-release</t>
  </si>
  <si>
    <t>Mon, 27 Jun 2011 16:33:00 -0000</t>
  </si>
  <si>
    <t>Lakota Riders in Prague</t>
  </si>
  <si>
    <t>http://www.kickstarter.com/projects/2118156904/lakota-riders-in-prague</t>
  </si>
  <si>
    <t>Sun, 17 Apr 2011 21:06:04 -0000</t>
  </si>
  <si>
    <t>&amp;quot;Death Maker&amp;quot; Feature Film Kick Start</t>
  </si>
  <si>
    <t>http://www.kickstarter.com/projects/755974916/death-maker-film-kick-start</t>
  </si>
  <si>
    <t>Ontario, CA</t>
  </si>
  <si>
    <t>Sat, 10 Sep 2011 08:20:37 -0000</t>
  </si>
  <si>
    <t>$1,$10,$20,$50,$100,$250,$500,$700,$1,000,$5,000</t>
  </si>
  <si>
    <t>Take Me Home</t>
  </si>
  <si>
    <t>http://www.kickstarter.com/projects/784896359/take-me-home</t>
  </si>
  <si>
    <t>Tue, 07 Jun 2011 12:26:38 -0000</t>
  </si>
  <si>
    <t>Release Soundzero's Debut Album!</t>
  </si>
  <si>
    <t>http://www.kickstarter.com/projects/1179503557/release-soundzeros-debut-album</t>
  </si>
  <si>
    <t>Thu, 05 May 2011 02:13:53 -0000</t>
  </si>
  <si>
    <t>South African &amp;quot;Supergrannies&amp;quot; - A Photographic Exhibit</t>
  </si>
  <si>
    <t>http://www.kickstarter.com/projects/1993018479/south-african-super-grannies-a-photographic-exposi</t>
  </si>
  <si>
    <t>Wed, 12 Jan 2011 15:35:10 -0000</t>
  </si>
  <si>
    <t>Zoltar Machine at The Second City Hollywood</t>
  </si>
  <si>
    <t>http://www.kickstarter.com/projects/935666023/zoltar-machine-at-the-second-city-hollywood</t>
  </si>
  <si>
    <t>To Build  Agile Sunup 's First Record</t>
  </si>
  <si>
    <t>http://www.kickstarter.com/projects/714880189/to-build-agile-sunup-s-first-record</t>
  </si>
  <si>
    <t>Mon, 25 Jun 2012 00:45:06 -0000</t>
  </si>
  <si>
    <t>daily digest</t>
  </si>
  <si>
    <t>http://www.kickstarter.com/projects/kirstinbutler/daily-digest</t>
  </si>
  <si>
    <t>Mon, 01 Jun 2009 00:20:00 -0000</t>
  </si>
  <si>
    <t>Lloyd Taco Truck: Mission Lloyd Dos!</t>
  </si>
  <si>
    <t>http://www.kickstarter.com/projects/whereslloyd/lloyd-taco-truck-mission-lloyd-dos</t>
  </si>
  <si>
    <t>Thu, 29 Mar 2012 13:33:28 -0000</t>
  </si>
  <si>
    <t>$10,$20,$50,$75,$100,$200,$500,$1,000,$1,500,$2,000</t>
  </si>
  <si>
    <t>The Let's Make a Bunch of Logos Project Part 3</t>
  </si>
  <si>
    <t>http://www.kickstarter.com/projects/1176805404/the-lets-make-a-bunch-of-logos-project-part-3</t>
  </si>
  <si>
    <t>Sat, 14 Jan 2012 17:37:21 -0000</t>
  </si>
  <si>
    <t>Get Among Criminals Up and Touring Green This Summer</t>
  </si>
  <si>
    <t>http://www.kickstarter.com/projects/1922655187/get-among-criminals-up-and-touring-green-this-summ</t>
  </si>
  <si>
    <t>Fri, 04 Jun 2010 21:17:00 -0000</t>
  </si>
  <si>
    <t>$25,$50,$100,$200,$450,$750</t>
  </si>
  <si>
    <t>let's make some noise.</t>
  </si>
  <si>
    <t>http://www.kickstarter.com/projects/zachagerty/lets-make-some-noise</t>
  </si>
  <si>
    <t>Sun, 06 Mar 2011 05:56:01 -0000</t>
  </si>
  <si>
    <t>Semper Fidel - Finshing Funds For A Feature Film Project</t>
  </si>
  <si>
    <t>http://www.kickstarter.com/projects/1355351374/semper-fidel-finshing-funds-for-a-feature-film-pro</t>
  </si>
  <si>
    <t>Wed, 14 Sep 2011 17:48:41 -0000</t>
  </si>
  <si>
    <t>Publishing a &amp;quot;Who Done It&amp;quot; mystery</t>
  </si>
  <si>
    <t>http://www.kickstarter.com/projects/1533546408/publishing-a-who-done-it-mystery</t>
  </si>
  <si>
    <t>Sun, 18 Sep 2011 19:27:43 -0000</t>
  </si>
  <si>
    <t>&amp;quot;Helping Hands&amp;quot; Sculpture</t>
  </si>
  <si>
    <t>http://www.kickstarter.com/projects/1092104586/helping-hands-sculpture</t>
  </si>
  <si>
    <t>Sat, 03 Sep 2011 18:16:37 -0000</t>
  </si>
  <si>
    <t>$1,$15,$35,$50,$60,$1,000,$2,000</t>
  </si>
  <si>
    <t>Bootleg Whiskey Rodeo &amp;quot;Across State Lines&amp;quot; Tour 2011</t>
  </si>
  <si>
    <t>http://www.kickstarter.com/projects/whiskeyrodeo/bootleg-whiskey-rodeo-across-state-lines-tour-2011</t>
  </si>
  <si>
    <t>Mon, 26 Sep 2011 14:36:05 -0000</t>
  </si>
  <si>
    <t>The Unlikely Adventure of Race McCloud, Private Eye</t>
  </si>
  <si>
    <t>http://www.kickstarter.com/projects/1146612682/the-unlikely-adventure-of-race-mccloud-private-eye</t>
  </si>
  <si>
    <t>Wed, 07 Mar 2012 00:58:55 -0000</t>
  </si>
  <si>
    <t>Influential Matrix</t>
  </si>
  <si>
    <t>http://www.kickstarter.com/projects/915219861/influential-matrix</t>
  </si>
  <si>
    <t>Tue, 22 Feb 2011 01:56:35 -0000</t>
  </si>
  <si>
    <t>$1,$10,$50,$100,$250,$400</t>
  </si>
  <si>
    <t>MaKey MaKey: An Invention Kit for Everyone</t>
  </si>
  <si>
    <t>http://www.kickstarter.com/projects/joylabs/makey-makey-an-invention-kit-for-everyone</t>
  </si>
  <si>
    <t>Wed, 13 Jun 2012 00:00:00 -0000</t>
  </si>
  <si>
    <t>$5,$35,$50,$70,$100,$105,$170,$240,$420,$950,$3,000,$8,700</t>
  </si>
  <si>
    <t>SoundBender: Power-free Magnetic Sound Enhancer for iPad 2</t>
  </si>
  <si>
    <t>http://www.kickstarter.com/projects/soundbender/soundbender-power-free-magnetic-sound-enhancer-for</t>
  </si>
  <si>
    <t>Wed, 29 Feb 2012 03:00:00 -0000</t>
  </si>
  <si>
    <t>$1,$15,$20,$25,$30,$55,$65,$125</t>
  </si>
  <si>
    <t>The TRANSMETROPOLITAN art book</t>
  </si>
  <si>
    <t>http://www.kickstarter.com/projects/1329794677/the-transmetropolitan-art-book</t>
  </si>
  <si>
    <t>Tue, 15 Feb 2011 04:30:00 -0000</t>
  </si>
  <si>
    <t>$1,$55,$79,$125,$155,$165,$245,$255</t>
  </si>
  <si>
    <t>Fire &amp;amp; Water</t>
  </si>
  <si>
    <t>http://www.kickstarter.com/projects/504594936/fire-and-water</t>
  </si>
  <si>
    <t>Mon, 16 Apr 2012 19:00:30 -0000</t>
  </si>
  <si>
    <t>Back to Basics Kitchen: Get Real with Your Food</t>
  </si>
  <si>
    <t>http://www.kickstarter.com/projects/backtobasicskitchen/back-to-basics-kitchen-get-real-with-your-food</t>
  </si>
  <si>
    <t>Mon, 06 Jun 2011 00:00:00 -0000</t>
  </si>
  <si>
    <t>$5,$15,$25,$30,$50,$75,$150,$350,$500,$1,000</t>
  </si>
  <si>
    <t>The LIFE LESSONS Project</t>
  </si>
  <si>
    <t>http://www.kickstarter.com/projects/1149772096/the-life-lessons-project</t>
  </si>
  <si>
    <t>Mon, 23 May 2011 21:24:53 -0000</t>
  </si>
  <si>
    <t>$3,$20,$30,$50,$100,$200</t>
  </si>
  <si>
    <t>&amp;quot;No i In Phone&amp;quot; an iPhone Documentary</t>
  </si>
  <si>
    <t>http://www.kickstarter.com/projects/nschmidt7/no-i-in-phone-an-iphone-documentary</t>
  </si>
  <si>
    <t>Tue, 03 May 2011 04:25:00 -0000</t>
  </si>
  <si>
    <t>$2,$20,$50,$250,$500</t>
  </si>
  <si>
    <t>The Young International Debut EP</t>
  </si>
  <si>
    <t>http://www.kickstarter.com/projects/theyoungintl/the-young-international-debut-ep</t>
  </si>
  <si>
    <t>One Race Human Campaign</t>
  </si>
  <si>
    <t>http://www.kickstarter.com/projects/1031243403/one-race-human-campaign</t>
  </si>
  <si>
    <t>Mon, 05 Sep 2011 15:16:00 -0000</t>
  </si>
  <si>
    <t>$10,$65,$125</t>
  </si>
  <si>
    <t>Flutterby</t>
  </si>
  <si>
    <t>http://www.kickstarter.com/projects/806850519/flutterby-0</t>
  </si>
  <si>
    <t>Fri, 11 Nov 2011 17:33:51 -0000</t>
  </si>
  <si>
    <t>$5,$25,$50,$130,$250,$500,$1,000,$2,500,$5,000</t>
  </si>
  <si>
    <t>ATX: a Television Festival</t>
  </si>
  <si>
    <t>http://www.kickstarter.com/projects/atxfestival/atx-a-television-festival</t>
  </si>
  <si>
    <t>Tue, 21 Feb 2012 23:00:00 -0000</t>
  </si>
  <si>
    <t>$5,$15,$25,$35,$45,$55,$75,$95,$115,$150,$195,$225,$500,$1,000,$2,500,$5,000,$10,000</t>
  </si>
  <si>
    <t>Agri-tecture Training for Women in Rural Mexico</t>
  </si>
  <si>
    <t>http://www.kickstarter.com/projects/1590739840/agri-tecture-training-for-rural-women-in-mexico</t>
  </si>
  <si>
    <t>San Juan Mixtepec, Mexico</t>
  </si>
  <si>
    <t>Sat, 26 Mar 2011 04:32:04 -0000</t>
  </si>
  <si>
    <t>Brewing: Thoughtful Poems with Emotion by A.L. Pillitteri</t>
  </si>
  <si>
    <t>http://www.kickstarter.com/projects/2032378562/brewing-thoughtful-poems-with-emotion-by-al-pillit</t>
  </si>
  <si>
    <t>$5,$10,$15,$20,$50,$500</t>
  </si>
  <si>
    <t>D &amp;amp; M - &amp;quot;Every State of The Union Tour&amp;quot; Project</t>
  </si>
  <si>
    <t>http://www.kickstarter.com/projects/699826975/d-and-m-every-state-of-the-union-tour-project</t>
  </si>
  <si>
    <t>Tue, 26 Apr 2011 06:30:56 -0000</t>
  </si>
  <si>
    <t>$1,$5,$10,$20,$35,$50,$60,$100,$300,$1,000,$10,000</t>
  </si>
  <si>
    <t>&amp;quot;JLApe&amp;quot; Group Costume</t>
  </si>
  <si>
    <t>http://www.kickstarter.com/projects/1385817641/jlape-group-costume</t>
  </si>
  <si>
    <t>Wed, 14 Dec 2011 17:41:13 -0000</t>
  </si>
  <si>
    <t>The Second Coming of Christ Project</t>
  </si>
  <si>
    <t>http://www.kickstarter.com/projects/1262663423/the-second-coming-of-christ-project-0</t>
  </si>
  <si>
    <t>Thu, 16 Sep 2010 21:43:00 -0000</t>
  </si>
  <si>
    <t>$5,$25,$100,$150,$200,$350,$825,$10,000</t>
  </si>
  <si>
    <t>Kitty Egg Crayons- made for small hands</t>
  </si>
  <si>
    <t>http://www.kickstarter.com/projects/kittybabylove/kitty-egg-crayons-made-for-small-hands</t>
  </si>
  <si>
    <t>Mon, 05 Dec 2011 08:00:00 -0000</t>
  </si>
  <si>
    <t>$5,$25,$35,$35,$50,$100,$150,$350,$720,$1,150</t>
  </si>
  <si>
    <t>The Fugitive: The Literary Voice of a New Generation</t>
  </si>
  <si>
    <t>http://www.kickstarter.com/projects/816692219/the-fugitive-the-literary-voice-of-a-new-generatio</t>
  </si>
  <si>
    <t>Mon, 26 Mar 2012 23:34:24 -0000</t>
  </si>
  <si>
    <t>Refitting The Planet (Pitch Pilot)</t>
  </si>
  <si>
    <t>http://www.kickstarter.com/projects/1109492131/refitting-the-planet-pitch-pilot</t>
  </si>
  <si>
    <t>Mon, 07 May 2012 16:57:00 -0000</t>
  </si>
  <si>
    <t>The L.A. Times Food Cart</t>
  </si>
  <si>
    <t>http://www.kickstarter.com/projects/1396760857/the-la-times-food-cart</t>
  </si>
  <si>
    <t>Fri, 03 Feb 2012 13:00:00 -0000</t>
  </si>
  <si>
    <t>Turn your iPhone 4 &amp;amp; iPhone 4s into an Action Camera</t>
  </si>
  <si>
    <t>http://www.kickstarter.com/projects/actioncases/action-case-turn-your-iphone-4-into-an-action-came</t>
  </si>
  <si>
    <t>Mon, 31 Oct 2011 03:08:00 -0000</t>
  </si>
  <si>
    <t>$1,$49,$64,$69,$69,$79,$89</t>
  </si>
  <si>
    <t>Asker: Record #2</t>
  </si>
  <si>
    <t>http://www.kickstarter.com/projects/askerofficial/asker-record-2</t>
  </si>
  <si>
    <t>Fri, 09 Mar 2012 05:59:00 -0000</t>
  </si>
  <si>
    <t>Help Send Deleted Scenes to the Chicago Improv Festival!</t>
  </si>
  <si>
    <t>http://www.kickstarter.com/projects/deletedscenesimprov/help-send-deleted-scenes-to-the-chicago-improv-fes</t>
  </si>
  <si>
    <t>Wed, 15 Feb 2012 04:00:00 -0000</t>
  </si>
  <si>
    <t>breanne's (print)making residency in argentina!</t>
  </si>
  <si>
    <t>http://www.kickstarter.com/projects/1569782826/breannes-printmaking-residency-in-argentina</t>
  </si>
  <si>
    <t>Thu, 09 Feb 2012 03:59:05 -0000</t>
  </si>
  <si>
    <t>$1,$5,$10,$25,$40,$65,$100,$150,$300,$500</t>
  </si>
  <si>
    <t>Corduroy Resignation (feat. Michael Neumeyer)</t>
  </si>
  <si>
    <t>http://www.kickstarter.com/projects/1819343049/corduroy-resignation-feat-michael-neumeyer</t>
  </si>
  <si>
    <t>Mon, 09 May 2011 22:29:10 -0000</t>
  </si>
  <si>
    <t>K Composite Magazine #14 弔贋穴欄 for iPad</t>
  </si>
  <si>
    <t>http://www.kickstarter.com/projects/kcomposite/k-composite-magazine-14-for-ipad</t>
  </si>
  <si>
    <t>Thu, 16 Jun 2011 17:48:41 -0000</t>
  </si>
  <si>
    <t>$5,$15,$25,$40,$55,$150,$200,$250,$500,$1,000,$9,000</t>
  </si>
  <si>
    <t>PRODUCE An Indie Horror Movie</t>
  </si>
  <si>
    <t>http://www.kickstarter.com/projects/1882602679/produce-an-indie-horror-movie</t>
  </si>
  <si>
    <t>Thu, 02 Dec 2010 00:48:00 -0000</t>
  </si>
  <si>
    <t>$1,$10,$15,$25,$25,$30,$35,$150,$250,$550,$1,500,$3,000</t>
  </si>
  <si>
    <t>Bullets, The Series</t>
  </si>
  <si>
    <t>http://www.kickstarter.com/projects/bulletstv/bullets-the-series</t>
  </si>
  <si>
    <t>Sat, 28 Apr 2012 02:04:47 -0000</t>
  </si>
  <si>
    <t>$1,$5,$10,$15,$25,$50,$75,$100,$250,$500,$750,$1,000,$2,500,$5,000,$7,500</t>
  </si>
  <si>
    <t>RADiuS : wireless, easy, and Arduino compatible</t>
  </si>
  <si>
    <t>http://www.kickstarter.com/projects/443556734/radius-wireless-easy-and-arduino-compatible</t>
  </si>
  <si>
    <t>Sun, 01 Apr 2012 16:03:30 -0000</t>
  </si>
  <si>
    <t>$1,$6,$9,$10,$19,$35,$55,$75,$75,$95,$115,$135,$155,$175,$250,$1,000</t>
  </si>
  <si>
    <t>The Adventures of Dodo Steampuppet</t>
  </si>
  <si>
    <t>http://www.kickstarter.com/projects/1536512910/the-adventures-of-dodo-steampuppet</t>
  </si>
  <si>
    <t>Tue, 12 Apr 2011 03:11:20 -0000</t>
  </si>
  <si>
    <t>$1,$5,$15,$25,$50,$100,$250,$500,$1,000,$1,000,$2,500,$2,500</t>
  </si>
  <si>
    <t>Flat Daddy</t>
  </si>
  <si>
    <t>http://www.kickstarter.com/projects/490528161/flat-daddy</t>
  </si>
  <si>
    <t>New Trout and Parrot Album!!!</t>
  </si>
  <si>
    <t>http://www.kickstarter.com/projects/troutandparrot/new-trout-and-parrot-album</t>
  </si>
  <si>
    <t>Fri, 11 Mar 2011 00:20:56 -0000</t>
  </si>
  <si>
    <t>Southernmost: A documentary about venturing into the unknown</t>
  </si>
  <si>
    <t>http://www.kickstarter.com/projects/629194950/southernmost-a-documentary-about-venturing-into-th</t>
  </si>
  <si>
    <t>Sun, 09 Oct 2011 04:39:16 -0000</t>
  </si>
  <si>
    <t>$5,$15,$23,$30,$50,$75,$100,$200,$500,$1,000</t>
  </si>
  <si>
    <t>100 hours of FREE music lessons</t>
  </si>
  <si>
    <t>http://www.kickstarter.com/projects/842575673/100-hours-of-free-music-lessons</t>
  </si>
  <si>
    <t>Thu, 12 Jan 2012 19:56:36 -0000</t>
  </si>
  <si>
    <t>$10,$20,$20,$20,$40,$100,$300,$500</t>
  </si>
  <si>
    <t>Kacper's Apartment Film Festival 2010</t>
  </si>
  <si>
    <t>http://www.kickstarter.com/projects/1033404142/kacpers-apartment-film-festival-2010</t>
  </si>
  <si>
    <t>Sun, 17 Oct 2010 02:40:30 -0000</t>
  </si>
  <si>
    <t>$5,$15,$25,$35,$100</t>
  </si>
  <si>
    <t>Food of Gods T-Shirt</t>
  </si>
  <si>
    <t>http://www.kickstarter.com/projects/2036604120/food-of-gods-t-shirt</t>
  </si>
  <si>
    <t>Mon, 25 Jul 2011 01:46:44 -0000</t>
  </si>
  <si>
    <t>$1,$5,$15,$25,$40,$50,$100</t>
  </si>
  <si>
    <t>Back Home Where De Banana Tree Grows</t>
  </si>
  <si>
    <t>http://www.kickstarter.com/projects/jaybree/back-home-where-de-banana-tree-grows</t>
  </si>
  <si>
    <t>Wed, 04 Jan 2012 00:11:16 -0000</t>
  </si>
  <si>
    <t>$2,$5,$7,$7,$8,$10,$10,$10,$10,$12,$15,$25,$40,$250,$1,000,$2,000</t>
  </si>
  <si>
    <t>Help Devyn Rush Fly to San Fran to Sing!</t>
  </si>
  <si>
    <t>http://www.kickstarter.com/projects/DevynRush/help-devyn-rush-fly-to-san-fran-to-sing</t>
  </si>
  <si>
    <t>Fri, 18 Nov 2011 03:00:00 -0000</t>
  </si>
  <si>
    <t>Enter the Dra-gun a 3d copier/art precision tool</t>
  </si>
  <si>
    <t>http://www.kickstarter.com/projects/1706196869/enter-the-dra-gun-a-3d-copier-art-precision-tool</t>
  </si>
  <si>
    <t>Wed, 20 Jun 2012 19:00:00 -0000</t>
  </si>
  <si>
    <t>$5,$18,$25,$38,$54,$73,$73,$98,$100,$145,$155,$165,$210,$563,$992,$1,345,$1,585,$1,995,$2,065,$2,270,$2,450</t>
  </si>
  <si>
    <t>Lorenda Starfelt produces &amp;quot;Anais Nin: Woman Of The Dream&amp;quot;</t>
  </si>
  <si>
    <t>http://www.kickstarter.com/projects/288347042/lorenda-starfelt-produces-anais-nin-woman-of-the-d</t>
  </si>
  <si>
    <t>Thu, 02 Jun 2011 18:43:09 -0000</t>
  </si>
  <si>
    <t>$1,$20,$40,$100,$500</t>
  </si>
  <si>
    <t>A Fire Inside: East Bay Vegan Bakery</t>
  </si>
  <si>
    <t>http://www.kickstarter.com/projects/afireinsideforno/a-fire-inside-east-bay-vegan-bakery</t>
  </si>
  <si>
    <t>Part-Time Gods</t>
  </si>
  <si>
    <t>http://www.kickstarter.com/projects/135802053/part-time-gods</t>
  </si>
  <si>
    <t>Tue, 14 Jun 2011 02:45:12 -0000</t>
  </si>
  <si>
    <t>$1,$10,$35,$55,$75,$100,$150,$200,$200</t>
  </si>
  <si>
    <t>Mark Fonseca's (EP) Recorded with Andrew Osenga in Nashville</t>
  </si>
  <si>
    <t>http://www.kickstarter.com/projects/346970819/mark-fonsecas-ep-recorded-with-andrew-osenga-in-na-0</t>
  </si>
  <si>
    <t>Mon, 18 Apr 2011 03:00:28 -0000</t>
  </si>
  <si>
    <t>$10,$20,$25,$30,$50,$100,$250,$500,$1,000,$2,000</t>
  </si>
  <si>
    <t>Johnson 3: Three Generations Capturing Chicago with a Camera- The Book &amp;amp; Website</t>
  </si>
  <si>
    <t>http://www.kickstarter.com/projects/145478046/johnson-3-three-generations-capturing-chicago-with</t>
  </si>
  <si>
    <t>Tue, 11 Jan 2011 17:14:59 -0000</t>
  </si>
  <si>
    <t>Frack This? - The Wyoming Artist Expedition</t>
  </si>
  <si>
    <t>http://www.kickstarter.com/projects/331530956/frack-this-the-wyoming-artist-expedition</t>
  </si>
  <si>
    <t>$10,$25,$50,$75,$100,$300,$1,500</t>
  </si>
  <si>
    <t>Autodidactism 2010: A Student's Summer of Learning and Writing</t>
  </si>
  <si>
    <t>http://www.kickstarter.com/projects/mwfogleman/autodidactism-2010-a-students-summer-of-learning</t>
  </si>
  <si>
    <t>Mon, 01 Feb 2010 20:36:00 -0000</t>
  </si>
  <si>
    <t>Get Still the Sky's Limit on the Road! (&amp;amp; with a new album!)</t>
  </si>
  <si>
    <t>http://www.kickstarter.com/projects/stilltheskyslimit/get-still-the-skys-limit-on-the-road-and-with-a-ne</t>
  </si>
  <si>
    <t>Wed, 02 Nov 2011 08:00:00 -0000</t>
  </si>
  <si>
    <t>$1,$5,$10,$20,$25,$50,$75,$100,$150,$200,$250,$500,$1,000,$1,500,$2,000</t>
  </si>
  <si>
    <t>Folk Music in a Library on the Chesapeake Bay</t>
  </si>
  <si>
    <t>http://www.kickstarter.com/projects/daniellevigoans/folk-music-in-a-library-on-the-chesapeake-bay</t>
  </si>
  <si>
    <t>Royal Oak, MD</t>
  </si>
  <si>
    <t>Wed, 16 Feb 2011 02:38:58 -0000</t>
  </si>
  <si>
    <t>$1,$15,$25,$50,$100,$250,$500,$1,000,$1,500,$2,000,$3,000,$3,001</t>
  </si>
  <si>
    <t>92Y: Hochman Ludwig Commission</t>
  </si>
  <si>
    <t>http://www.kickstarter.com/projects/1505120370/92y-hochman-ludwig-commission</t>
  </si>
  <si>
    <t>Wed, 12 Jan 2011 19:47:58 -0000</t>
  </si>
  <si>
    <t>Have a &amp;quot;Great Depression&amp;quot; with Homespun Remedies</t>
  </si>
  <si>
    <t>http://www.kickstarter.com/projects/pdub/have-a-great-depression-with-homespun-remedies</t>
  </si>
  <si>
    <t>Tue, 21 Jun 2011 16:13:09 -0000</t>
  </si>
  <si>
    <t>$5,$10,$15,$20,$35,$40,$50,$1,500</t>
  </si>
  <si>
    <t>Vampires! Horror! 弔贋穴理 The Movie</t>
  </si>
  <si>
    <t>http://www.kickstarter.com/projects/1972898820/vampires-horror-the-movie</t>
  </si>
  <si>
    <t>Sun, 03 Jun 2012 05:25:35 -0000</t>
  </si>
  <si>
    <t>Andretti Dante's Insomniac Theatre</t>
  </si>
  <si>
    <t>http://www.kickstarter.com/projects/andrettidantelst/andretti-dantes-insomniac-theatre</t>
  </si>
  <si>
    <t>Fri, 01 Jun 2012 19:00:00 -0000</t>
  </si>
  <si>
    <t>$10,$25,$50,$100,$250,$500,$1,000,$1,500,$2,500,$5,000,$7,500,$10,000</t>
  </si>
  <si>
    <t>Promising Land / Project by Ren紬ﾎｩ Clement</t>
  </si>
  <si>
    <t>http://www.kickstarter.com/projects/1386930699/promising-land-project-by-rene-clement</t>
  </si>
  <si>
    <t>Fri, 17 Dec 2010 13:16:40 -0000</t>
  </si>
  <si>
    <t>$1,$10,$20,$50,$125,$300,$500,$1,000</t>
  </si>
  <si>
    <t>Art Fallout 2010: A Day for Contemporary Art in downtown Fort Lauderdale</t>
  </si>
  <si>
    <t>http://www.kickstarter.com/projects/girlsclubcollection/art-fallout-2010-a-day-for-contemporary-art-in-dow</t>
  </si>
  <si>
    <t>Sat, 16 Oct 2010 21:00:00 -0000</t>
  </si>
  <si>
    <t>$2,$5,$10,$20,$30,$50,$100,$300</t>
  </si>
  <si>
    <t>REPAIR MANUAL: AN EXHIBITION</t>
  </si>
  <si>
    <t>http://www.kickstarter.com/projects/1411454135/repair-manual-an-exhibition</t>
  </si>
  <si>
    <t>Tue, 10 Aug 2010 22:59:00 -0000</t>
  </si>
  <si>
    <t>$5,$20,$50,$100,$200,$300,$400,$600</t>
  </si>
  <si>
    <t>Burn The Ballroom Debut LP</t>
  </si>
  <si>
    <t>http://www.kickstarter.com/projects/likearealboy/burn-the-ballroom-debut-lp</t>
  </si>
  <si>
    <t>Wed, 07 Sep 2011 19:18:59 -0000</t>
  </si>
  <si>
    <t>Faisal Goes West</t>
  </si>
  <si>
    <t>http://www.kickstarter.com/projects/1003327850/faisal-goes-west</t>
  </si>
  <si>
    <t>Tue, 22 Nov 2011 05:59:00 -0000</t>
  </si>
  <si>
    <t>$5,$12,$25,$37,$50,$75,$100,$150,$250,$500,$800,$1,000,$2,000,$5,000</t>
  </si>
  <si>
    <t>RUB THE BLOOD</t>
  </si>
  <si>
    <t>http://www.kickstarter.com/projects/1043760737/rub-the-blood</t>
  </si>
  <si>
    <t>Sun, 20 Nov 2011 23:42:00 -0000</t>
  </si>
  <si>
    <t>$10,$15,$15,$15,$20,$20,$20,$20,$25,$50,$50,$75</t>
  </si>
  <si>
    <t>History of Labor Tee Shirts</t>
  </si>
  <si>
    <t>http://www.kickstarter.com/projects/283172975/history-of-labor-tee-shirts</t>
  </si>
  <si>
    <t>Sun, 18 Mar 2012 16:32:59 -0000</t>
  </si>
  <si>
    <t>Help fund my brutal arcade game!</t>
  </si>
  <si>
    <t>http://www.kickstarter.com/projects/markessen/help-fund-my-brutal-arcade-game</t>
  </si>
  <si>
    <t>Tartar Lamb 2</t>
  </si>
  <si>
    <t>http://www.kickstarter.com/projects/tdriver/tartar-lamb-2</t>
  </si>
  <si>
    <t>$7,$20,$35,$50,$75,$100,$250,$500,$1,000,$1,000</t>
  </si>
  <si>
    <t>Ozias Studio Project</t>
  </si>
  <si>
    <t>http://www.kickstarter.com/projects/270326481/ozias-studio-project</t>
  </si>
  <si>
    <t>Thu, 01 Jul 2010 21:00:00 -0000</t>
  </si>
  <si>
    <t>$2,$10,$25,$50</t>
  </si>
  <si>
    <t>Paper Tiger TV Investigates Detroit</t>
  </si>
  <si>
    <t>http://www.kickstarter.com/projects/1047989194/paper-tiger-tv-investigates-detroit</t>
  </si>
  <si>
    <t>Fri, 29 Oct 2010 22:26:54 -0000</t>
  </si>
  <si>
    <t>$25,$30,$100,$150,$250,$500,$750</t>
  </si>
  <si>
    <t>Living in the Grand Canyon--a story of survival and revival</t>
  </si>
  <si>
    <t>http://www.kickstarter.com/projects/mattharding/living-in-the-grand-canyon-a-story-of-survival-and</t>
  </si>
  <si>
    <t>Fri, 06 Jan 2012 20:24:20 -0000</t>
  </si>
  <si>
    <t>$1,$5,$25,$50,$100,$250,$500,$1,000,$2,000</t>
  </si>
  <si>
    <t>Black August X Happily Natural Day Festival (ATL &amp;amp; RICHMOND)</t>
  </si>
  <si>
    <t>http://www.kickstarter.com/projects/856537305/happily-natural-day-festival-atlanta-and-richmond</t>
  </si>
  <si>
    <t>Mon, 16 Jul 2012 17:57:00 -0000</t>
  </si>
  <si>
    <t>FUBAR 弔贋穴理 an Eli Tahan film</t>
  </si>
  <si>
    <t>http://www.kickstarter.com/projects/etentertainment/fubar-an-eli-tahan-film</t>
  </si>
  <si>
    <t>Mon, 25 Jul 2011 05:13:41 -0000</t>
  </si>
  <si>
    <t>Riot Inside's new EP '404'</t>
  </si>
  <si>
    <t>http://www.kickstarter.com/projects/1342588031/riot-insides-new-ep-404</t>
  </si>
  <si>
    <t>Tue, 14 Jun 2011 02:29:26 -0000</t>
  </si>
  <si>
    <t>$1,$5,$10,$15,$25,$50,$75,$100,$500,$1,000</t>
  </si>
  <si>
    <t>Alexis and Faith</t>
  </si>
  <si>
    <t>http://www.kickstarter.com/projects/700810341/alexis-and-faith</t>
  </si>
  <si>
    <t>Farmington, NM</t>
  </si>
  <si>
    <t>Thu, 01 Sep 2011 02:53:22 -0000</t>
  </si>
  <si>
    <t>HTV Bus Tour 2011:  Stories From the Road</t>
  </si>
  <si>
    <t>http://www.kickstarter.com/projects/486844345/htv-bus-tour-2011-stories-from-the-road</t>
  </si>
  <si>
    <t>Tue, 01 Feb 2011 04:00:00 -0000</t>
  </si>
  <si>
    <t>press ag ag lady &amp;quot;tracks are disappearing&amp;quot; on vinyl!</t>
  </si>
  <si>
    <t>http://www.kickstarter.com/projects/agaglady/press-ag-ag-lady-tracks-are-disappearing-on-vinyl</t>
  </si>
  <si>
    <t>Wed, 04 May 2011 20:25:58 -0000</t>
  </si>
  <si>
    <t>$1,$5,$10,$20,$20,$50,$70,$100,$500,$1,000</t>
  </si>
  <si>
    <t>Atari History Book - Volume 1 (Beginnings to 1984)</t>
  </si>
  <si>
    <t>http://www.kickstarter.com/projects/ataribook/atari-history-book-volume-1-beginnings-to-1984</t>
  </si>
  <si>
    <t>Fri, 20 Jan 2012 13:07:50 -0000</t>
  </si>
  <si>
    <t>Zombie Confessions</t>
  </si>
  <si>
    <t>http://www.kickstarter.com/projects/646079817/zombie-confessions</t>
  </si>
  <si>
    <t>Fri, 07 Oct 2011 02:00:00 -0000</t>
  </si>
  <si>
    <t>THE Organizations: Double Agent Group Card Game</t>
  </si>
  <si>
    <t>http://www.kickstarter.com/projects/2093994379/the-organizations-double-agent-group-card-game</t>
  </si>
  <si>
    <t>Wed, 07 Sep 2011 23:31:25 -0000</t>
  </si>
  <si>
    <t>SCOUT's &amp;quot;All Those Relays&amp;quot; Fund</t>
  </si>
  <si>
    <t>http://www.kickstarter.com/projects/380636681/scouts-all-those-relays-fund</t>
  </si>
  <si>
    <t>Fri, 03 Jun 2011 00:46:03 -0000</t>
  </si>
  <si>
    <t>$1,$5,$10,$15,$20,$30,$40,$50,$75,$100,$150,$250,$300,$500,$500,$1,000,$1,500,$5,000</t>
  </si>
  <si>
    <t>&amp;quot;Promised Land&amp;quot; Spirituals CD: Sacred Songs of the South</t>
  </si>
  <si>
    <t>http://www.kickstarter.com/projects/lillilewis/the-promised-land-a-folk-spirituals-recording-proj</t>
  </si>
  <si>
    <t>Sun, 26 Sep 2010 15:59:00 -0000</t>
  </si>
  <si>
    <t>$1,$5,$15,$25,$50,$150,$300,$500,$1,500</t>
  </si>
  <si>
    <t>&amp;quot;Starport Nightlife,&amp;quot; Science Fiction Short Story</t>
  </si>
  <si>
    <t>http://www.kickstarter.com/projects/1579842730/starport-nightlife-science-fiction-short-story</t>
  </si>
  <si>
    <t>Thu, 17 May 2012 05:21:44 -0000</t>
  </si>
  <si>
    <t>Dubious Company Volume One</t>
  </si>
  <si>
    <t>http://www.kickstarter.com/projects/1304700212/dubious-company-volume-one</t>
  </si>
  <si>
    <t>Fri, 02 Dec 2011 07:59:00 -0000</t>
  </si>
  <si>
    <t>$5,$15,$25,$50,$70,$85,$100,$125,$150,$200,$225</t>
  </si>
  <si>
    <t>Help Reba Hasko record Third Album at Honey Jar in Brooklyn!</t>
  </si>
  <si>
    <t>http://www.kickstarter.com/projects/1380404543/reba-hasko-records-third-album-at-honey-jar-in-bro</t>
  </si>
  <si>
    <t>Tue, 07 Feb 2012 02:27:02 -0000</t>
  </si>
  <si>
    <t>$1,$5,$15,$30,$50,$70,$100,$150,$200,$250,$500,$1,000</t>
  </si>
  <si>
    <t>Wonder: The Lives of Anna and Harlan Hubbard</t>
  </si>
  <si>
    <t>http://www.kickstarter.com/projects/793255080/wonder-the-lives-of-anna-and-harlan-hubbard</t>
  </si>
  <si>
    <t>Sat, 23 Jun 2012 13:19:18 -0000</t>
  </si>
  <si>
    <t>An Illusion in Red &amp;amp; White</t>
  </si>
  <si>
    <t>http://www.kickstarter.com/projects/1808828287/an-illusion-in-red-and-white</t>
  </si>
  <si>
    <t>Thu, 01 Mar 2012 04:29:35 -0000</t>
  </si>
  <si>
    <t>PARA-DICE</t>
  </si>
  <si>
    <t>http://www.kickstarter.com/projects/133039097/para-dice-0</t>
  </si>
  <si>
    <t>Thu, 11 Nov 2010 18:03:49 -0000</t>
  </si>
  <si>
    <t>Ezra Carey Music Video</t>
  </si>
  <si>
    <t>http://www.kickstarter.com/projects/1702347996/ezra-carey-music-video</t>
  </si>
  <si>
    <t>Sun, 01 Aug 2010 22:45:00 -0000</t>
  </si>
  <si>
    <t>$5,$20,$50,$100,$250,$500,$1,000,$1,000</t>
  </si>
  <si>
    <t>WENDY LANE BAILEY EP: No themes, no gimmicks. Just swell songs, well sung.</t>
  </si>
  <si>
    <t>http://www.kickstarter.com/projects/982741232/wendy-lane-bailey-ep-no-themes-no-gimmicks-just-sw</t>
  </si>
  <si>
    <t>Song-Catching in the Motherlands</t>
  </si>
  <si>
    <t>http://www.kickstarter.com/projects/41980551/song-catching-in-the-motherlands</t>
  </si>
  <si>
    <t>Thu, 11 Aug 2011 02:50:00 -0000</t>
  </si>
  <si>
    <t>$1,$5,$10,$15,$25,$40,$75,$100,$150,$250</t>
  </si>
  <si>
    <t>Coffee To Go (What Ever, Where Ever)</t>
  </si>
  <si>
    <t>http://www.kickstarter.com/projects/2127250163/coffee-to-go-what-ever-where-ever</t>
  </si>
  <si>
    <t>Mon, 27 Jun 2011 18:30:29 -0000</t>
  </si>
  <si>
    <t>$1,$50,$100,$501,$1,001,$5,001</t>
  </si>
  <si>
    <t>2010-11 Performing Arts Season at Uncommon Charter HS in Crown Heights, Brooklyn</t>
  </si>
  <si>
    <t>http://www.kickstarter.com/projects/478607875/2010-11-performing-arts-season-at-uncommon-charter</t>
  </si>
  <si>
    <t>Thu, 25 Nov 2010 17:00:00 -0000</t>
  </si>
  <si>
    <t>YouTube Late Night Show - Call It A Show!</t>
  </si>
  <si>
    <t>http://www.kickstarter.com/projects/robbiep21/youtube-late-night-show-call-it-a-show</t>
  </si>
  <si>
    <t>Thu, 28 Jun 2012 20:42:39 -0000</t>
  </si>
  <si>
    <t>$5,$25,$50,$100,$500,$2,500</t>
  </si>
  <si>
    <t>Is it snow? Or is it . . . Albino Raindrops?</t>
  </si>
  <si>
    <t>http://www.kickstarter.com/projects/albinoraindrops/is-it-snow-or-is-it-albino-raindrops</t>
  </si>
  <si>
    <t>Sat, 04 Dec 2010 06:27:00 -0000</t>
  </si>
  <si>
    <t>$6,$12,$21,$32,$45,$67,$80,$120,$250</t>
  </si>
  <si>
    <t>South African Indie Film - 'Line Out' the movie musical</t>
  </si>
  <si>
    <t>http://www.kickstarter.com/projects/1233059490/south-african-indie-film-line-out-the-movie-musica</t>
  </si>
  <si>
    <t>Sat, 12 Mar 2011 00:00:00 -0000</t>
  </si>
  <si>
    <t>$10,$25,$35,$75,$175,$250,$500,$1,000,$2,500,$3,000,$5,000</t>
  </si>
  <si>
    <t>Epicuriosity Entertainment presents: Craft Shop game</t>
  </si>
  <si>
    <t>http://www.kickstarter.com/projects/taelinazeth/we-need-craft-shop-designers</t>
  </si>
  <si>
    <t>Mon, 02 Apr 2012 08:10:19 -0000</t>
  </si>
  <si>
    <t>$1,$5,$10,$15,$20,$35,$50,$90,$125,$200,$300,$400,$500</t>
  </si>
  <si>
    <t>All Roads Lead to Occidental-Final Production Push!</t>
  </si>
  <si>
    <t>http://www.kickstarter.com/projects/grahamlee/all-roads-lead-to-occidental-final-production-push</t>
  </si>
  <si>
    <t>Occidental, CA</t>
  </si>
  <si>
    <t>$5,$11,$25,$50,$100,$250,$500,$1,000,$2,500,$5,000</t>
  </si>
  <si>
    <t>The Scarlet Ending's Cross-Country Trip to Film 2 Music Videos!</t>
  </si>
  <si>
    <t>http://www.kickstarter.com/projects/1086178604/the-scarlet-endings-cross-country-trip-to-film-2-m</t>
  </si>
  <si>
    <t>Sun, 10 Oct 2010 13:09:50 -0000</t>
  </si>
  <si>
    <t>Graham Cracker</t>
  </si>
  <si>
    <t>http://www.kickstarter.com/projects/jantoniomendoza/graham-cracker</t>
  </si>
  <si>
    <t>Thu, 10 Nov 2011 21:04:49 -0000</t>
  </si>
  <si>
    <t>$1,$10,$15,$20,$25,$30,$40,$70,$100,$150</t>
  </si>
  <si>
    <t>Launch Eminent Fash in Boston Fashion Week!</t>
  </si>
  <si>
    <t>http://www.kickstarter.com/projects/EminentFash/launch-eminent-fash-in-boston-fashion-week</t>
  </si>
  <si>
    <t>Sat, 18 Sep 2010 17:20:26 -0000</t>
  </si>
  <si>
    <t>$10,$20,$50,$75,$100,$200,$350,$600</t>
  </si>
  <si>
    <t>Obedience with a Purpose</t>
  </si>
  <si>
    <t>http://www.kickstarter.com/projects/jordan14/obedience-with-a-purpose</t>
  </si>
  <si>
    <t>Thu, 24 May 2012 11:21:00 -0000</t>
  </si>
  <si>
    <t>$5,$10,$25,$50,$100,$500,$1,000,$2,300</t>
  </si>
  <si>
    <t>TED JAMES / Quonset Digital: Limited Edition 4-Disc Set</t>
  </si>
  <si>
    <t>http://www.kickstarter.com/projects/tedjames/ted-james-quonset-digital-limited-edition-4-disc-s</t>
  </si>
  <si>
    <t>$3,$6,$10,$20,$25</t>
  </si>
  <si>
    <t>the Hungry Todd Rungy Show</t>
  </si>
  <si>
    <t>http://www.kickstarter.com/projects/hungrytoddrungy/the-hungry-todd-rungy-show</t>
  </si>
  <si>
    <t>Sat, 31 Dec 2011 05:59:00 -0000</t>
  </si>
  <si>
    <t>$1,$5,$15,$25,$50,$75,$100,$150,$200,$500,$1,000</t>
  </si>
  <si>
    <t>Bringing Edward to life!</t>
  </si>
  <si>
    <t>http://www.kickstarter.com/projects/875766219/bringing-edward-to-life</t>
  </si>
  <si>
    <t>Wed, 23 Feb 2011 21:48:00 -0000</t>
  </si>
  <si>
    <t>&amp;quot;This is not the life I ordered&amp;quot;</t>
  </si>
  <si>
    <t>http://www.kickstarter.com/projects/656203860/this-is-not-the-life-i-ordered-0</t>
  </si>
  <si>
    <t>Thu, 19 May 2011 02:10:17 -0000</t>
  </si>
  <si>
    <t>$1,$8,$17,$26,$53,$100,$200,$528,$888,$1,100</t>
  </si>
  <si>
    <t>AquaDome Lounge at Not-Ephemerisle 2011</t>
  </si>
  <si>
    <t>http://www.kickstarter.com/projects/468426976/aquadome-lounge-at-not-ephemerisle-2011</t>
  </si>
  <si>
    <t>Sun, 12 Jun 2011 06:05:04 -0000</t>
  </si>
  <si>
    <t>Diet Radio Beta 2.0</t>
  </si>
  <si>
    <t>http://www.kickstarter.com/projects/ritchie/diet-radio-beta-20</t>
  </si>
  <si>
    <t>Fri, 14 Jan 2011 23:41:29 -0000</t>
  </si>
  <si>
    <t>$1,$5,$8,$15,$25,$40</t>
  </si>
  <si>
    <t>DB Adventures: Building a Community Garden</t>
  </si>
  <si>
    <t>http://www.kickstarter.com/projects/dbadventures/db-adventures-building-a-community-garden</t>
  </si>
  <si>
    <t>Ringwood, NJ</t>
  </si>
  <si>
    <t>Tue, 28 Jun 2011 19:52:52 -0000</t>
  </si>
  <si>
    <t>&amp;quot;Uncanny Valley&amp;quot; - A new CD by Holly Montgomery</t>
  </si>
  <si>
    <t>http://www.kickstarter.com/projects/1564817002/uncanny-valley-a-new-album-by-holly-montgomery</t>
  </si>
  <si>
    <t>Sun, 19 Dec 2010 19:34:50 -0000</t>
  </si>
  <si>
    <t>$10,$25,$50,$100,$500,$1,000,$2,500,$3,500</t>
  </si>
  <si>
    <t>A New Kevin Minster Studio Album!</t>
  </si>
  <si>
    <t>http://www.kickstarter.com/projects/kevinminster/a-new-kevin-minster-studio-album</t>
  </si>
  <si>
    <t>Sat, 14 Aug 2010 22:00:00 -0000</t>
  </si>
  <si>
    <t>$5,$7,$10,$12,$15,$18,$25,$50,$100,$150</t>
  </si>
  <si>
    <t>PHX - A film about love and community during a recession.</t>
  </si>
  <si>
    <t>http://www.kickstarter.com/projects/schusterfilms/phx-a-film-about-love-and-community-during-a-rec</t>
  </si>
  <si>
    <t>$5,$15,$30,$50,$100,$1,000,$2,500</t>
  </si>
  <si>
    <t>Fund a WWII P 40 Pilot Research Project</t>
  </si>
  <si>
    <t>http://www.kickstarter.com/projects/119241480/fund-a-wwii-p-40-pilot-research-project</t>
  </si>
  <si>
    <t>Sun, 10 Jun 2012 05:03:06 -0000</t>
  </si>
  <si>
    <t>Black Tape for a Blue Girl &amp;quot;Marmalade Cat (Milly Mix)&amp;quot; video</t>
  </si>
  <si>
    <t>http://www.kickstarter.com/projects/samrosenthal/black-tape-for-a-blue-girl-marmalade-cat-milly-mix</t>
  </si>
  <si>
    <t>Thu, 29 Mar 2012 03:59:00 -0000</t>
  </si>
  <si>
    <t>$3,$7,$25,$35,$45,$55,$100,$500</t>
  </si>
  <si>
    <t>Canaries</t>
  </si>
  <si>
    <t>http://www.kickstarter.com/projects/1279744686/canaries</t>
  </si>
  <si>
    <t>Truxton, NY</t>
  </si>
  <si>
    <t>$10,$25,$60,$90,$100,$140,$150,$175,$250,$500,$1,000,$2,000</t>
  </si>
  <si>
    <t>Man on the Moon</t>
  </si>
  <si>
    <t>http://www.kickstarter.com/projects/1442413908/man-on-the-moon</t>
  </si>
  <si>
    <t>Wed, 29 Feb 2012 03:25:00 -0000</t>
  </si>
  <si>
    <t>$10,$10,$25,$25,$25,$35,$40,$55</t>
  </si>
  <si>
    <t>Collete's Big World</t>
  </si>
  <si>
    <t>http://www.kickstarter.com/projects/243354894/colletes-big-world</t>
  </si>
  <si>
    <t>Avondale Estates, GA</t>
  </si>
  <si>
    <t>Wed, 24 Aug 2011 18:19:52 -0000</t>
  </si>
  <si>
    <t>Make Me Ugly App + 1 Million Smiles</t>
  </si>
  <si>
    <t>http://www.kickstarter.com/projects/162949876/make-me-ugly-app-1-million-smiles</t>
  </si>
  <si>
    <t>A Printmaking Residency at Vermont Studio Center</t>
  </si>
  <si>
    <t>http://www.kickstarter.com/projects/750568338/a-printmaking-residency-at-vermont-studio-center</t>
  </si>
  <si>
    <t>Sat, 18 Jun 2011 06:58:45 -0000</t>
  </si>
  <si>
    <t>$1,$25,$50,$60,$100,$200,$500,$1,000</t>
  </si>
  <si>
    <t>Rollin' BBQ Shack</t>
  </si>
  <si>
    <t>http://www.kickstarter.com/projects/976918958/rollin-bbq-shack</t>
  </si>
  <si>
    <t>Sat, 02 Jun 2012 21:05:10 -0000</t>
  </si>
  <si>
    <t>Rabbit Island Artist Residency</t>
  </si>
  <si>
    <t>http://www.kickstarter.com/projects/papercrate/rabbit-island-artist-residency</t>
  </si>
  <si>
    <t>Fri, 15 Jul 2011 22:30:00 -0000</t>
  </si>
  <si>
    <t>$10,$25,$25,$40,$45,$75,$100,$100,$120,$150,$300,$500,$800,$1,000,$2,500,$6,000</t>
  </si>
  <si>
    <t>New Wrinkle</t>
  </si>
  <si>
    <t>http://www.kickstarter.com/projects/1255511090/new-wrinkle</t>
  </si>
  <si>
    <t>Thu, 05 Jan 2012 18:23:00 -0000</t>
  </si>
  <si>
    <t>$1,$5,$15,$25,$50,$75,$100,$150,$200,$500</t>
  </si>
  <si>
    <t>The &amp;quot;Carbon America&amp;quot; Reality Show</t>
  </si>
  <si>
    <t>http://www.kickstarter.com/projects/carbonamerica/carbon-america</t>
  </si>
  <si>
    <t>Sun, 24 Jun 2012 01:57:21 -0000</t>
  </si>
  <si>
    <t>iPen: the first active stylus for iPad!</t>
  </si>
  <si>
    <t>http://www.kickstarter.com/projects/ipen/ipen-the-first-active-stylus-for-ipad</t>
  </si>
  <si>
    <t>Tue, 27 Dec 2011 04:59:00 -0000</t>
  </si>
  <si>
    <t>$1,$50,$79,$149,$207</t>
  </si>
  <si>
    <t>Adam Rader Records The Speed of Life</t>
  </si>
  <si>
    <t>http://www.kickstarter.com/projects/adamrader/adam-raders-new-album</t>
  </si>
  <si>
    <t>$12,$15,$25,$50,$75,$100,$100,$300,$500,$1,000</t>
  </si>
  <si>
    <t>Parallel Dilemma</t>
  </si>
  <si>
    <t>http://www.kickstarter.com/projects/1049237302/parallel-dilemma</t>
  </si>
  <si>
    <t>Shoreview, MN</t>
  </si>
  <si>
    <t>Wed, 08 Dec 2010 23:33:15 -0000</t>
  </si>
  <si>
    <t>$1,$5,$10,$15,$25,$30,$40,$45,$50,$100,$225,$300,$500</t>
  </si>
  <si>
    <t>Post-production for 'Kiss Me'</t>
  </si>
  <si>
    <t>http://www.kickstarter.com/projects/924304104/post-production-for-kiss-me</t>
  </si>
  <si>
    <t>Thu, 17 Nov 2011 19:05:06 -0000</t>
  </si>
  <si>
    <t>$10,$20,$35,$50,$75,$150,$250,$500,$1,000</t>
  </si>
  <si>
    <t>My 48 Hour Film Project Entry</t>
  </si>
  <si>
    <t>http://www.kickstarter.com/projects/1047552106/my-48-hour-film-project-entry</t>
  </si>
  <si>
    <t>Fri, 21 Oct 2011 16:32:29 -0000</t>
  </si>
  <si>
    <t>The Way We Get By (2-Disc Collector's Edition DVD)</t>
  </si>
  <si>
    <t>http://www.kickstarter.com/projects/agaudet/the-way-we-get-by-2-disc-collectors-edition-dvd</t>
  </si>
  <si>
    <t>$20,$40,$60,$100,$150,$5,000</t>
  </si>
  <si>
    <t>CAGED: A Mixed Martial Arts TV Pilot!</t>
  </si>
  <si>
    <t>http://www.kickstarter.com/projects/1759977396/caged-a-mixed-martial-arts-tv-pilot</t>
  </si>
  <si>
    <t>Sat, 04 Sep 2010 15:23:00 -0000</t>
  </si>
  <si>
    <t>Snow Sculpting Tools for TEAM VERMONT</t>
  </si>
  <si>
    <t>http://www.kickstarter.com/projects/1037253806/snow-sculpting-tools-for-team-vermont</t>
  </si>
  <si>
    <t>Sat, 21 Jan 2012 02:55:00 -0000</t>
  </si>
  <si>
    <t>Race Dice - Fantasy Racing with Cards and Dice</t>
  </si>
  <si>
    <t>http://www.kickstarter.com/projects/1385178844/race-dice-fantasy-racing-with-cards-and-dice</t>
  </si>
  <si>
    <t>Hazard, KY</t>
  </si>
  <si>
    <t>Tue, 22 May 2012 18:22:00 -0000</t>
  </si>
  <si>
    <t>$19,$30,$70,$150,$290,$390,$1,000,$5,000,$7,500,$10,000</t>
  </si>
  <si>
    <t>Andy Velo to create full length EP</t>
  </si>
  <si>
    <t>http://www.kickstarter.com/projects/andyvelo/andy-velo-to-create-full-length-ep</t>
  </si>
  <si>
    <t>Tue, 10 Jan 2012 23:14:35 -0000</t>
  </si>
  <si>
    <t>$1,$10,$25,$50,$100,$200,$500,$750,$1,000,$2,000,$5,000,$10,000</t>
  </si>
  <si>
    <t>The Naturalist</t>
  </si>
  <si>
    <t>http://www.kickstarter.com/projects/669317351/the-naturalist</t>
  </si>
  <si>
    <t>Thu, 26 Jan 2012 22:29:58 -0000</t>
  </si>
  <si>
    <t>$5,$30,$100,$250,$500,$750,$1,200</t>
  </si>
  <si>
    <t>Hope and Hard Times</t>
  </si>
  <si>
    <t>http://www.kickstarter.com/projects/jimkorpi/hope-and-hard-times</t>
  </si>
  <si>
    <t>Sun, 12 Jun 2011 13:59:00 -0000</t>
  </si>
  <si>
    <t>$1,$10,$25,$50,$75,$100,$150,$200,$300,$500,$1,000</t>
  </si>
  <si>
    <t>Free Easter Pictures @ Cherokee Photobooth</t>
  </si>
  <si>
    <t>http://www.kickstarter.com/projects/2121109276/free-easter-pictures-cherokee-photobooth</t>
  </si>
  <si>
    <t>$10,$25,$50,$100,$150,$300</t>
  </si>
  <si>
    <t>FILM FESTIVAL: RWANDA - A Documentary Film</t>
  </si>
  <si>
    <t>http://www.kickstarter.com/projects/365442215/film-festival-rwanda-a-documentary-film</t>
  </si>
  <si>
    <t>$10,$25,$50,$75,$100,$100,$100,$125,$200,$250,$300,$500,$750,$1,500</t>
  </si>
  <si>
    <t>Become Displaced.</t>
  </si>
  <si>
    <t>http://www.kickstarter.com/projects/1897345418/become-displaced-0</t>
  </si>
  <si>
    <t>$5,$10,$20,$30,$75,$100,$500,$1,000</t>
  </si>
  <si>
    <t>Es Muss Sein (it must be)</t>
  </si>
  <si>
    <t>http://www.kickstarter.com/projects/esmusssein/es-muss-sein-it-must-be</t>
  </si>
  <si>
    <t>Wed, 09 May 2012 15:19:17 -0000</t>
  </si>
  <si>
    <t>Crossing Over</t>
  </si>
  <si>
    <t>http://www.kickstarter.com/projects/isabelcastro/crossing-over</t>
  </si>
  <si>
    <t>Fri, 30 Dec 2011 20:21:39 -0000</t>
  </si>
  <si>
    <t>$5,$10,$25,$50,$100,$150,$200,$500,$1,000,$3,000</t>
  </si>
  <si>
    <t>The Theater Class Project</t>
  </si>
  <si>
    <t>http://www.kickstarter.com/projects/1543888915/the-theater-class-project</t>
  </si>
  <si>
    <t>SoleVita Dance Company 2011 Tour</t>
  </si>
  <si>
    <t>http://www.kickstarter.com/projects/555276741/solevita-dance-company-2011-tour</t>
  </si>
  <si>
    <t>Thu, 24 Mar 2011 23:49:21 -0000</t>
  </si>
  <si>
    <t>$1,$10,$20,$75,$150,$300,$600,$1,200,$5,500</t>
  </si>
  <si>
    <t>Finishing &amp;quot;I Cannot Bear it Any Longer&amp;quot; - a short film about a man and a bear</t>
  </si>
  <si>
    <t>http://www.kickstarter.com/projects/447500428/finishing-i-cannot-bear-it-any-longer-a-short-film</t>
  </si>
  <si>
    <t>Fri, 29 Oct 2010 03:57:00 -0000</t>
  </si>
  <si>
    <t>CUFFS COLLECTION - jewelry for unique people</t>
  </si>
  <si>
    <t>http://www.kickstarter.com/projects/annaschreibert/cuffs-collection-jewelry-for-unique-people</t>
  </si>
  <si>
    <t>Fri, 10 Feb 2012 16:34:38 -0000</t>
  </si>
  <si>
    <t>$1,$5,$20,$50,$100,$250,$500,$1,000,$1,500</t>
  </si>
  <si>
    <t>The End Saga: Revival</t>
  </si>
  <si>
    <t>http://www.kickstarter.com/projects/pandamoniumgames/the-end-saga-revival</t>
  </si>
  <si>
    <t>Fri, 08 Jun 2012 23:52:54 -0000</t>
  </si>
  <si>
    <t>$10,$20,$50,$100,$500,$750,$1,000</t>
  </si>
  <si>
    <t>Alpine Living prepares new generation of travel journalists</t>
  </si>
  <si>
    <t>http://www.kickstarter.com/projects/1338118935/alpine-living-prepares-new-generation-of-travel-jo</t>
  </si>
  <si>
    <t>Wed, 23 Feb 2011 16:30:54 -0000</t>
  </si>
  <si>
    <t>Decentralized Dance Party- RETURN TO PORTLAND!</t>
  </si>
  <si>
    <t>http://www.kickstarter.com/projects/theddp/decentralized-dance-party-return-to-portland</t>
  </si>
  <si>
    <t>SAVE OUR ASSES!</t>
  </si>
  <si>
    <t>http://www.kickstarter.com/projects/461015186/save-our-asses</t>
  </si>
  <si>
    <t>Thu, 09 Jun 2011 22:13:09 -0000</t>
  </si>
  <si>
    <t>$10,$25,$75,$100,$150,$250,$275,$500,$1,000,$2,500,$5,000,$10,000</t>
  </si>
  <si>
    <t>Words without Borders: Mexican Drug War Issue</t>
  </si>
  <si>
    <t>http://www.kickstarter.com/projects/wwborders/words-without-borders-mexican-drug-war-issue</t>
  </si>
  <si>
    <t>Mon, 20 Feb 2012 14:31:32 -0000</t>
  </si>
  <si>
    <t>$5,$10,$10,$25,$30,$40,$50,$75,$75,$125,$150,$300</t>
  </si>
  <si>
    <t>The P3 Project - People, Places &amp;amp; Patterns</t>
  </si>
  <si>
    <t>http://www.kickstarter.com/projects/pwc/the-p3-project-people-places-and-patterns</t>
  </si>
  <si>
    <t>Mon, 01 Mar 2010 08:42:00 -0000</t>
  </si>
  <si>
    <t>$5,$30,$60,$80,$100,$150,$250,$500,$1,000,$2,000</t>
  </si>
  <si>
    <t>An Allan Anthology</t>
  </si>
  <si>
    <t>http://www.kickstarter.com/projects/allanwood/an-allan-anthology</t>
  </si>
  <si>
    <t>Sat, 24 Dec 2011 07:59:00 -0000</t>
  </si>
  <si>
    <t>$6,$16,$21,$30,$60,$500</t>
  </si>
  <si>
    <t>4th Mirror Productions Presents Stephen Belber's &amp;quot;Tape&amp;quot;</t>
  </si>
  <si>
    <t>http://www.kickstarter.com/projects/tapesf/4th-mirror-production-presents-stephen-belbers-pla</t>
  </si>
  <si>
    <t>Mon, 11 Apr 2011 07:30:00 -0000</t>
  </si>
  <si>
    <t>$10,$30,$35,$45,$75,$350,$500</t>
  </si>
  <si>
    <t>48 BARS THE MOVIE</t>
  </si>
  <si>
    <t>http://www.kickstarter.com/projects/dallasgoldonline/48-bars-the-movie</t>
  </si>
  <si>
    <t>EuroStache - Photo Book, Part I</t>
  </si>
  <si>
    <t>http://www.kickstarter.com/projects/spraker/eurostache-photo-book-part-i</t>
  </si>
  <si>
    <t>Sat, 23 Jun 2012 03:33:43 -0000</t>
  </si>
  <si>
    <t>$5,$10,$25,$45,$65,$100,$200,$500,$1,000,$2,500,$5,000</t>
  </si>
  <si>
    <t>Save The Christian Rock 20</t>
  </si>
  <si>
    <t>http://www.kickstarter.com/projects/thechristianrock20/save-the-christian-rock-20</t>
  </si>
  <si>
    <t>Sun, 06 Nov 2011 20:02:25 -0000</t>
  </si>
  <si>
    <t>$1,$15,$25,$25,$25,$25,$25,$25,$25,$25,$25,$25,$25,$25,$25,$25,$25,$25,$25,$40,$50,$125,$1,000</t>
  </si>
  <si>
    <t>Untreated: Volume 5 &amp;quot;Humility&amp;quot;</t>
  </si>
  <si>
    <t>http://www.kickstarter.com/projects/untreatedtheseries/untreated-volume-5-humility</t>
  </si>
  <si>
    <t>Fri, 24 Feb 2012 00:19:08 -0000</t>
  </si>
  <si>
    <t>Stunt Riding Documentary: Inside XDL</t>
  </si>
  <si>
    <t>http://www.kickstarter.com/projects/445704463/stunt-riding-documentary-an-emerging-global-action</t>
  </si>
  <si>
    <t>Mon, 25 Jul 2011 23:03:00 -0000</t>
  </si>
  <si>
    <t>THE GLASS SLIPPER - Jarrod Whaley's Second Feature</t>
  </si>
  <si>
    <t>http://www.kickstarter.com/projects/jbwhaley/the-glass-slipper-jarrod-whaleys-second-feature</t>
  </si>
  <si>
    <t>Thu, 15 Jul 2010 19:35:00 -0000</t>
  </si>
  <si>
    <t>$5,$20,$50,$100,$300</t>
  </si>
  <si>
    <t>What Light - narrative short film shooting Nov 29 - Dec 5</t>
  </si>
  <si>
    <t>http://www.kickstarter.com/projects/tommcintire/what-light-short-film-scheduled-for-production-nov</t>
  </si>
  <si>
    <t>Fri, 15 Oct 2010 18:08:00 -0000</t>
  </si>
  <si>
    <t>Magnetic Bliss</t>
  </si>
  <si>
    <t>http://www.kickstarter.com/projects/1675465967/magnetic-bliss</t>
  </si>
  <si>
    <t>Sun, 19 Feb 2012 23:14:50 -0000</t>
  </si>
  <si>
    <t>A Double-Sided 7&amp;quot; Record That Will Soothe Your Soul</t>
  </si>
  <si>
    <t>http://www.kickstarter.com/projects/887278558/a-double-sided-7-record-that-will-soothe-your-soul</t>
  </si>
  <si>
    <t>Tue, 05 Apr 2011 22:03:09 -0000</t>
  </si>
  <si>
    <t>$5,$10,$30,$50,$125,$1,000</t>
  </si>
  <si>
    <t>Corter Leather Bottle Hook</t>
  </si>
  <si>
    <t>http://www.kickstarter.com/projects/830872749/corter-leather-bottle-hook</t>
  </si>
  <si>
    <t>Fri, 18 May 2012 21:03:00 -0000</t>
  </si>
  <si>
    <t>$33,$36,$40,$68,$80,$99,$115,$120,$375,$900,$1,237,$3,500</t>
  </si>
  <si>
    <t>Help The Variety Society(TVS) get on TV!</t>
  </si>
  <si>
    <t>http://www.kickstarter.com/projects/2075018043/help-the-variety-societytvs-get-on-tv</t>
  </si>
  <si>
    <t>Sun, 03 Jul 2011 21:42:47 -0000</t>
  </si>
  <si>
    <t>$1,$5,$10,$20,$75,$100,$200,$500,$800,$1,000,$1,500</t>
  </si>
  <si>
    <t>CHRISTRAPER SINGS EP short run CD pressing and pre-order!</t>
  </si>
  <si>
    <t>http://www.kickstarter.com/projects/434373671/christraper-sings-ep-short-run-cd-pressing</t>
  </si>
  <si>
    <t>Fri, 06 Nov 2009 23:06:00 -0000</t>
  </si>
  <si>
    <t>$6,$275</t>
  </si>
  <si>
    <t>&amp;quot;A Mano Limpia&amp;quot; The Legendary History of Omar Vizquel</t>
  </si>
  <si>
    <t>http://www.kickstarter.com/projects/267197981/a-mano-limpia-the-legendary-history-of-omar-vizque</t>
  </si>
  <si>
    <t>Mon, 09 Jul 2012 16:16:46 -0000</t>
  </si>
  <si>
    <t>$1,$5,$15,$25,$50,$75,$100,$200,$500,$1,000,$5,000,$7,500,$10,000</t>
  </si>
  <si>
    <t>Groundswell Webseries</t>
  </si>
  <si>
    <t>http://www.kickstarter.com/projects/1564284915/groundswell-webseries</t>
  </si>
  <si>
    <t>Fri, 14 Oct 2011 21:00:19 -0000</t>
  </si>
  <si>
    <t>IN ARMS REACH</t>
  </si>
  <si>
    <t>http://www.kickstarter.com/projects/raymond-edwards/in-arms-reach</t>
  </si>
  <si>
    <t>Sun, 15 May 2011 03:22:43 -0000</t>
  </si>
  <si>
    <t>Where We Must Be</t>
  </si>
  <si>
    <t>http://www.kickstarter.com/projects/hbp/where-we-must-be</t>
  </si>
  <si>
    <t>Tue, 09 Aug 2011 17:56:31 -0000</t>
  </si>
  <si>
    <t>AnoPix</t>
  </si>
  <si>
    <t>http://www.kickstarter.com/projects/1250348958/anopix</t>
  </si>
  <si>
    <t>Sat, 21 Jul 2012 15:47:03 -0000</t>
  </si>
  <si>
    <t>$25,$25,$36,$47,$47,$47,$65,$115,$2,300,$5,500,$10,000</t>
  </si>
  <si>
    <t>I'm Not Country - Music Video</t>
  </si>
  <si>
    <t>http://www.kickstarter.com/projects/372180410/im-not-country-music-video</t>
  </si>
  <si>
    <t>Sat, 30 Apr 2011 14:57:53 -0000</t>
  </si>
  <si>
    <t>$1,$5,$15,$25,$100,$250,$500,$1,000</t>
  </si>
  <si>
    <t>Chivas - A new and different style of socks</t>
  </si>
  <si>
    <t>http://www.kickstarter.com/projects/1036300554/chivas-a-new-and-different-style-of-socks</t>
  </si>
  <si>
    <t>Thu, 28 Jun 2012 18:22:29 -0000</t>
  </si>
  <si>
    <t>sundays zine: east coast skateboarding</t>
  </si>
  <si>
    <t>http://www.kickstarter.com/projects/158094700/sundays-zine-east-coast-skateboarding</t>
  </si>
  <si>
    <t>Wed, 11 Aug 2010 13:45:00 -0000</t>
  </si>
  <si>
    <t>Belize 2.1: A Documentary</t>
  </si>
  <si>
    <t>http://www.kickstarter.com/projects/1137535447/belize-21-a-documentary</t>
  </si>
  <si>
    <t>Tue, 22 May 2012 19:03:11 -0000</t>
  </si>
  <si>
    <t>Magic Max</t>
  </si>
  <si>
    <t>http://www.kickstarter.com/projects/892765355/magic-max</t>
  </si>
  <si>
    <t>Thu, 28 Jun 2012 20:23:42 -0000</t>
  </si>
  <si>
    <t>$1,$5,$25,$50,$100,$500,$10,000</t>
  </si>
  <si>
    <t>The Apps Guide</t>
  </si>
  <si>
    <t>http://www.kickstarter.com/projects/freshfrankiep/the-apps-guide</t>
  </si>
  <si>
    <t>Southampton, PA</t>
  </si>
  <si>
    <t>Wed, 20 Jun 2012 23:14:36 -0000</t>
  </si>
  <si>
    <t>Handel-Halvorsen Passacaglia: A Music Video</t>
  </si>
  <si>
    <t>http://www.kickstarter.com/projects/798668615/handel-halvorsen-passacaglia-a-music-video</t>
  </si>
  <si>
    <t>Fri, 22 Apr 2011 00:49:50 -0000</t>
  </si>
  <si>
    <t>$1,$10,$15,$25,$50,$100,$250,$500,$1,000,$3,000,$4,500</t>
  </si>
  <si>
    <t>Please join with Red June in recording our second album</t>
  </si>
  <si>
    <t>http://www.kickstarter.com/projects/837858077/please-join-with-red-june-in-recording-our-second</t>
  </si>
  <si>
    <t>Thu, 01 Dec 2011 01:00:00 -0000</t>
  </si>
  <si>
    <t>$10,$25,$50,$100,$200,$250,$350,$500,$750,$1,000,$1,500</t>
  </si>
  <si>
    <t>Co-opoly: The Game of Cooperatives</t>
  </si>
  <si>
    <t>http://www.kickstarter.com/projects/1713701812/co-opoly-the-game-of-cooperatives</t>
  </si>
  <si>
    <t>Sun, 02 Oct 2011 15:00:25 -0000</t>
  </si>
  <si>
    <t>$1,$5,$10,$25,$50,$65,$80,$100,$150,$250,$400,$500,$1,000,$1,500,$2,300</t>
  </si>
  <si>
    <t>&amp;quot;A Penny Earned&amp;quot; - short film</t>
  </si>
  <si>
    <t>http://www.kickstarter.com/projects/tjmino/a-penny-earned-short-film</t>
  </si>
  <si>
    <t>Tue, 03 May 2011 06:30:00 -0000</t>
  </si>
  <si>
    <t>$20,$50,$100,$250,$500,$750,$1,000,$2,000,$3,500</t>
  </si>
  <si>
    <t>FLIP THE SCRIPT</t>
  </si>
  <si>
    <t>http://www.kickstarter.com/projects/jbroandtiger/flip-the-script-0</t>
  </si>
  <si>
    <t>Mon, 25 Jun 2012 16:56:53 -0000</t>
  </si>
  <si>
    <t>$5,$10,$25,$40,$100,$250,$500,$1,000</t>
  </si>
  <si>
    <t>&amp;quot;Strangers and Other Angels&amp;quot;: Colombari in Harlem</t>
  </si>
  <si>
    <t>http://www.kickstarter.com/projects/colombari/strangers-and-other-angels-colombari-in-harlem</t>
  </si>
  <si>
    <t>Fri, 10 Dec 2010 19:00:00 -0000</t>
  </si>
  <si>
    <t>$25,$40,$55,$125,$250</t>
  </si>
  <si>
    <t>Raising Money to get Doing Time to #1 on the blues charts</t>
  </si>
  <si>
    <t>http://www.kickstarter.com/projects/jrgarritt/raising-money-to-get-doing-time-to-1-on-the-blues</t>
  </si>
  <si>
    <t>Mon, 07 Nov 2011 21:20:11 -0000</t>
  </si>
  <si>
    <t>&amp;quot;The Doctor&amp;quot; (a short comedy, time-traveling film)</t>
  </si>
  <si>
    <t>http://www.kickstarter.com/projects/davidgoodberg/the-doctor-a-short-comedy-time-traveling-film</t>
  </si>
  <si>
    <t>Wed, 17 Aug 2011 01:54:16 -0000</t>
  </si>
  <si>
    <t>$1,$10,$25,$50,$100,$150,$200,$500</t>
  </si>
  <si>
    <t>Confab (a web-series)</t>
  </si>
  <si>
    <t>http://www.kickstarter.com/projects/1879587882/confab-a-web-series</t>
  </si>
  <si>
    <t>Sat, 24 Dec 2011 04:59:00 -0000</t>
  </si>
  <si>
    <t>$1,$10,$15,$25,$30,$50,$100,$125,$150,$200,$500</t>
  </si>
  <si>
    <t>Warfield - Feature Film Written &amp;amp; Directed by Mira Gibson</t>
  </si>
  <si>
    <t>http://www.kickstarter.com/projects/1166994812/warfield-feature-film-written-and-directed-by-mira</t>
  </si>
  <si>
    <t>Mon, 31 Oct 2011 22:52:22 -0000</t>
  </si>
  <si>
    <t>Support Valedictorian's New Record!</t>
  </si>
  <si>
    <t>http://www.kickstarter.com/projects/1091511718/support-valedictorians-new-record</t>
  </si>
  <si>
    <t>Sat, 27 Aug 2011 14:32:14 -0000</t>
  </si>
  <si>
    <t>The Great Loop</t>
  </si>
  <si>
    <t>http://www.kickstarter.com/projects/40941073/the-great-loop</t>
  </si>
  <si>
    <t>Fri, 15 Apr 2011 20:27:40 -0000</t>
  </si>
  <si>
    <t>NIGHTMARE</t>
  </si>
  <si>
    <t>http://www.kickstarter.com/projects/772337176/nightmare</t>
  </si>
  <si>
    <t>Sat, 24 Mar 2012 15:59:00 -0000</t>
  </si>
  <si>
    <t>$1,$5,$10,$15,$20,$25,$50,$75,$100,$150,$250,$500,$1,500</t>
  </si>
  <si>
    <t>Where We Come From</t>
  </si>
  <si>
    <t>http://www.kickstarter.com/projects/444882409/where-we-come-from</t>
  </si>
  <si>
    <t>Thu, 03 May 2012 05:12:23 -0000</t>
  </si>
  <si>
    <t>$1,$20,$40,$80,$160,$320,$500</t>
  </si>
  <si>
    <t>&amp;quot;Palmer Park,&amp;quot; a play by Joanna McClelland Glass</t>
  </si>
  <si>
    <t>http://www.kickstarter.com/projects/412249457/palmer-park-a-play-by-joanna-mcclelland-glass</t>
  </si>
  <si>
    <t>Wed, 28 Dec 2011 14:50:14 -0000</t>
  </si>
  <si>
    <t>$35,$100,$250,$500</t>
  </si>
  <si>
    <t>The Hotel Carlos</t>
  </si>
  <si>
    <t>http://www.kickstarter.com/projects/321267936/the-hotel-carlos</t>
  </si>
  <si>
    <t>Edgewater, CO</t>
  </si>
  <si>
    <t>Mon, 05 Sep 2011 18:17:21 -0000</t>
  </si>
  <si>
    <t>Filmmaking Gear Stolen; Help a Struggling Artist!</t>
  </si>
  <si>
    <t>http://www.kickstarter.com/projects/239464066/filmmaking-gear-stolen-help-a-struggling-artist</t>
  </si>
  <si>
    <t>Sat, 02 Jan 2010 19:24:00 -0000</t>
  </si>
  <si>
    <t>Bobby &amp;quot;BlackHat&amp;quot; Walters - Life is not a Dress Rehearsal</t>
  </si>
  <si>
    <t>http://www.kickstarter.com/projects/bobbyblackhat/bobby-blackhat-walters-life-is-not-a-dress-rehears</t>
  </si>
  <si>
    <t>Mon, 27 Jun 2011 00:37:13 -0000</t>
  </si>
  <si>
    <t>$1,$20,$30,$50,$100,$250,$500,$1,500</t>
  </si>
  <si>
    <t>Out of the Red, Into the Black</t>
  </si>
  <si>
    <t>http://www.kickstarter.com/projects/byohotdogs/out-of-the-red-into-the-black</t>
  </si>
  <si>
    <t>Thu, 02 Sep 2010 04:59:00 -0000</t>
  </si>
  <si>
    <t>Superhero Boot Camp</t>
  </si>
  <si>
    <t>http://www.kickstarter.com/projects/carlhartman/superhero-boot-camp</t>
  </si>
  <si>
    <t>Fri, 23 Dec 2011 18:39:08 -0000</t>
  </si>
  <si>
    <t>$15,$50,$175,$375,$1,000</t>
  </si>
  <si>
    <t>&amp;quot;Funeral&amp;quot; A short film/music video with Dark on Tuesdays</t>
  </si>
  <si>
    <t>http://www.kickstarter.com/projects/1049965798/funeral-a-short-film-music-video-with-dark-on-tues</t>
  </si>
  <si>
    <t>Sat, 14 May 2011 19:37:03 -0000</t>
  </si>
  <si>
    <t>$10,$25,$50,$100,$3,000</t>
  </si>
  <si>
    <t>Seth Boyer - The Pre-Exodus (EP)</t>
  </si>
  <si>
    <t>http://www.kickstarter.com/projects/130449346/seth-boyer-the-pre-exodus-ep</t>
  </si>
  <si>
    <t>Thu, 24 May 2012 21:02:52 -0000</t>
  </si>
  <si>
    <t>$5,$10,$30,$50,$75,$175,$250,$1,200</t>
  </si>
  <si>
    <t>In The Game - Take a Stand for Girls!</t>
  </si>
  <si>
    <t>http://www.kickstarter.com/projects/inthegamefilm/in-the-game-take-a-stand-for-girls</t>
  </si>
  <si>
    <t>Sat, 16 Apr 2011 20:47:24 -0000</t>
  </si>
  <si>
    <t>$10,$25,$40,$50,$80,$200,$500,$1,000,$2,500</t>
  </si>
  <si>
    <t>Droopy Blocks!</t>
  </si>
  <si>
    <t>http://www.kickstarter.com/projects/358858946/droopy-blocks</t>
  </si>
  <si>
    <t>Sat, 21 Jan 2012 21:19:37 -0000</t>
  </si>
  <si>
    <t>$3,$10,$25,$50,$100,$1,000</t>
  </si>
  <si>
    <t>The Poe Project: A trilogy of new operas inspired by Edgar Allan Poe</t>
  </si>
  <si>
    <t>http://www.kickstarter.com/projects/altnyc/the-poe-project-a-trilogy-of-new-operas-inspired-b</t>
  </si>
  <si>
    <t>Sat, 23 Oct 2010 01:00:00 -0000</t>
  </si>
  <si>
    <t>Sol Driven Train's new album: Underdog</t>
  </si>
  <si>
    <t>http://www.kickstarter.com/projects/147766955/sol-driven-trains-new-album-underdog</t>
  </si>
  <si>
    <t>$5,$10,$15,$25,$30,$50,$75,$100,$200,$300,$375,$400,$500,$999,$1,000,$1,500,$2,500,$5,000</t>
  </si>
  <si>
    <t>Pam Shaffer is making her first full length record &amp;quot;As We Are!&amp;quot;</t>
  </si>
  <si>
    <t>http://www.kickstarter.com/projects/pamshaffermusic/pam-shaffer-is-making-her-first-full-length-record</t>
  </si>
  <si>
    <t>Mon, 31 May 2010 19:00:00 -0000</t>
  </si>
  <si>
    <t>KERNIPS: Plant it, Water it and BURN IT!</t>
  </si>
  <si>
    <t>http://www.kickstarter.com/projects/1685046864/kernips-plant-it-water-it-and-burn-it</t>
  </si>
  <si>
    <t>Thu, 21 Oct 2010 22:54:49 -0000</t>
  </si>
  <si>
    <t>$1,$10,$20,$30,$40,$40,$40,$50,$50,$60,$100</t>
  </si>
  <si>
    <t>MY AWESOME MIXTAPE</t>
  </si>
  <si>
    <t>http://www.kickstarter.com/projects/myawesomemixtape/my-awesome-mixtape</t>
  </si>
  <si>
    <t>Bologna, Italy</t>
  </si>
  <si>
    <t>Fri, 18 Feb 2011 18:17:56 -0000</t>
  </si>
  <si>
    <t>$13,$27,$41,$54,$82,$109,$136,$205,$273</t>
  </si>
  <si>
    <t>Monkeys Needs An Illustrator</t>
  </si>
  <si>
    <t>http://www.kickstarter.com/projects/268757299/monkeys-needs-an-illustrator</t>
  </si>
  <si>
    <t>Sun, 03 Jun 2012 20:43:24 -0000</t>
  </si>
  <si>
    <t>artist inc. rising: funds and other elevations for UNROUTE</t>
  </si>
  <si>
    <t>http://www.kickstarter.com/projects/1542632961/artist-inc-rising-funds-and-other-elevations-for-u</t>
  </si>
  <si>
    <t>Sun, 06 Nov 2011 05:00:00 -0000</t>
  </si>
  <si>
    <t>$15,$15,$40,$40,$75,$140,$200,$375,$2,000</t>
  </si>
  <si>
    <t>Americana Dawn</t>
  </si>
  <si>
    <t>http://www.kickstarter.com/projects/seltaire/americana-dawn</t>
  </si>
  <si>
    <t>Fri, 30 Mar 2012 20:14:40 -0000</t>
  </si>
  <si>
    <t>$7,$32,$70,$102,$350</t>
  </si>
  <si>
    <t>40 Day Quest: Drive, Shoot, Print</t>
  </si>
  <si>
    <t>http://www.kickstarter.com/projects/theletterconnection/40-day-quest-drive-shoot-print</t>
  </si>
  <si>
    <t>Mon, 30 May 2011 03:49:12 -0000</t>
  </si>
  <si>
    <t>$1,$10,$25,$35,$50,$100,$100,$250,$250,$500,$1,000</t>
  </si>
  <si>
    <t>SUDDENLY LAST SUMMER</t>
  </si>
  <si>
    <t>http://www.kickstarter.com/projects/paulhbedard/suddenly-last-summer</t>
  </si>
  <si>
    <t>Sun, 21 Mar 2010 01:00:00 -0000</t>
  </si>
  <si>
    <t>Superhero Web Series: A Live Action Comic Book!</t>
  </si>
  <si>
    <t>http://www.kickstarter.com/projects/flordeorotejada/superhero-web-series-a-live-action-comic-book</t>
  </si>
  <si>
    <t>$1,$15,$30,$60,$100,$500</t>
  </si>
  <si>
    <t>Six Degrees of Separation: How we Respond to Injustice</t>
  </si>
  <si>
    <t>http://www.kickstarter.com/projects/699451052/six-degrees-of-separation-how-we-respond-to-injust</t>
  </si>
  <si>
    <t>Sat, 02 Jun 2012 21:19:00 -0000</t>
  </si>
  <si>
    <t>Help Suckerpunch Fund The New EP!</t>
  </si>
  <si>
    <t>http://www.kickstarter.com/projects/1513556780/help-suckerpunch-fund-the-new-ep</t>
  </si>
  <si>
    <t>$5,$10,$20,$25,$50,$100,$150</t>
  </si>
  <si>
    <t>Help The Vinyls record their next record!</t>
  </si>
  <si>
    <t>http://www.kickstarter.com/projects/thevinyls/help-the-vinyls-record-their-next-record</t>
  </si>
  <si>
    <t>Boonton, NJ</t>
  </si>
  <si>
    <t>Tue, 05 Apr 2011 04:05:00 -0000</t>
  </si>
  <si>
    <t>Support Me In Releasing My First Album!!</t>
  </si>
  <si>
    <t>http://www.kickstarter.com/projects/158863414/support-me-in-releasing-my-first-album</t>
  </si>
  <si>
    <t>Mon, 20 Feb 2012 16:51:00 -0000</t>
  </si>
  <si>
    <t>$1,$5,$10,$20,$25,$30,$50,$75,$100,$200,$300,$500,$1,000</t>
  </si>
  <si>
    <t>Paranormal Kansas with Wichita Paranormal Research Society</t>
  </si>
  <si>
    <t>http://www.kickstarter.com/projects/wprs/paranormal-kansas-with-wichita-paranormal-research</t>
  </si>
  <si>
    <t>Sun, 18 Sep 2011 20:07:49 -0000</t>
  </si>
  <si>
    <t>$15,$25,$50,$100,$300,$500,$1,000,$5,000</t>
  </si>
  <si>
    <t>Playur Pops</t>
  </si>
  <si>
    <t>http://www.kickstarter.com/projects/189118697/playur-pops</t>
  </si>
  <si>
    <t>Wed, 30 May 2012 20:09:49 -0000</t>
  </si>
  <si>
    <t>$1,$15,$25,$50,$100,$150,$250,$350,$500</t>
  </si>
  <si>
    <t>Online Cooking Show featuring Mariah Milano</t>
  </si>
  <si>
    <t>http://www.kickstarter.com/projects/3780562/online-cooking-show-featuring-mariah-milano</t>
  </si>
  <si>
    <t>Fri, 01 Jun 2012 22:44:01 -0000</t>
  </si>
  <si>
    <t>$20,$50,$250,$500</t>
  </si>
  <si>
    <t>Rock and Roll Oracle弔蒲_ﾎ｢ Divination Card Deck</t>
  </si>
  <si>
    <t>http://www.kickstarter.com/projects/567173774/rock-and-roll-oracletm-divination-card-deck</t>
  </si>
  <si>
    <t>Wed, 26 Oct 2011 18:55:58 -0000</t>
  </si>
  <si>
    <t>$4,$14,$24,$54,$104,$504</t>
  </si>
  <si>
    <t>Murder Me My Darling</t>
  </si>
  <si>
    <t>http://www.kickstarter.com/projects/scottsinclair/murder-me-my-darling</t>
  </si>
  <si>
    <t>Fanwood, NJ</t>
  </si>
  <si>
    <t>Sun, 15 Apr 2012 18:54:00 -0000</t>
  </si>
  <si>
    <t>NOT SO PRETTY -- Revenge can be sweet!  Twinkies are sweeter!</t>
  </si>
  <si>
    <t>http://www.kickstarter.com/projects/1542689813/not-so-pretty-revenge-can-be-sweet-twinkies-are-sw</t>
  </si>
  <si>
    <t>Tue, 14 Dec 2010 04:08:24 -0000</t>
  </si>
  <si>
    <t>$10,$25,$50,$100,$150,$400,$500,$600</t>
  </si>
  <si>
    <t>Eco-Friendly Custom Kid's Birthday Shirts</t>
  </si>
  <si>
    <t>http://www.kickstarter.com/projects/rachellewilliams/eco-friendly-custom-kids-birthday-shirts</t>
  </si>
  <si>
    <t>Hurricane, WV</t>
  </si>
  <si>
    <t>Thu, 16 Feb 2012 23:29:20 -0000</t>
  </si>
  <si>
    <t>$1,$5,$10,$25,$50,$80,$150</t>
  </si>
  <si>
    <t>LIFT: A Falconry Memoir- The Audiobook</t>
  </si>
  <si>
    <t>http://www.kickstarter.com/projects/rebeccakoconnor/lift-a-falconry-memoir-the-audiobook</t>
  </si>
  <si>
    <t>Tue, 04 Oct 2011 22:11:37 -0000</t>
  </si>
  <si>
    <t>$1,$5,$15,$30,$50,$100,$250,$500</t>
  </si>
  <si>
    <t>Delivering Love &amp;amp; Hope to the NICU</t>
  </si>
  <si>
    <t>http://www.kickstarter.com/projects/315293080/delivering-love-and-hope-to-the-nicu</t>
  </si>
  <si>
    <t>Tue, 03 Jul 2012 01:00:00 -0000</t>
  </si>
  <si>
    <t>$10,$25,$26,$43,$85,$213,$425,$637,$850,$1,275,$2,125</t>
  </si>
  <si>
    <t>Center without Walls - an initiative which emphasizes Art for All!</t>
  </si>
  <si>
    <t>http://www.kickstarter.com/projects/luiscotto/center-without-walls-an-initiative-which-empasizes</t>
  </si>
  <si>
    <t>Fri, 01 Oct 2010 04:07:51 -0000</t>
  </si>
  <si>
    <t>$5,$100,$250</t>
  </si>
  <si>
    <t>DEMENTIA ALONE (A Horror Film for all You Horror Fans)</t>
  </si>
  <si>
    <t>http://www.kickstarter.com/projects/dementiaalone/dementia-alone-a-horror-film-for-all-you-horror-fa</t>
  </si>
  <si>
    <t>Fri, 29 Jun 2012 16:00:00 -0000</t>
  </si>
  <si>
    <t>$10,$20,$50,$100,$500,$1,000,$1,750,$3,000</t>
  </si>
  <si>
    <t>Greenland Hits New York!</t>
  </si>
  <si>
    <t>http://www.kickstarter.com/projects/thebridge/greenland-hits-new-york</t>
  </si>
  <si>
    <t>Thu, 04 Aug 2011 00:00:00 -0000</t>
  </si>
  <si>
    <t>$5,$15,$30,$50,$80,$85,$90,$100,$112,$235,$500,$1,000</t>
  </si>
  <si>
    <t>Cee-Cee弔贋穴ﾜ｢s Sweet Creations Cupcake Boutique</t>
  </si>
  <si>
    <t>http://www.kickstarter.com/projects/ceeceessweets/cee-cees-sweet-creations-cupcake-boutique</t>
  </si>
  <si>
    <t>Museum Of...Peter Buzzelle, my sophmore indie rock release</t>
  </si>
  <si>
    <t>http://www.kickstarter.com/projects/489730175/museum-ofpeter-buzzelle-my-sophmore-indie-rock-rel</t>
  </si>
  <si>
    <t>Sat, 02 Apr 2011 02:07:39 -0000</t>
  </si>
  <si>
    <t>$1,$10,$25,$50,$75,$100,$150,$200,$300,$500,$750,$1,000,$3,000</t>
  </si>
  <si>
    <t>Whole, an art exhibit by Carmen Rose</t>
  </si>
  <si>
    <t>http://www.kickstarter.com/projects/carmenrose/whole-an-art-exhibit-by-carmen-rose</t>
  </si>
  <si>
    <t>Wed, 18 May 2011 21:00:00 -0000</t>
  </si>
  <si>
    <t>$1,$5,$10,$25,$50,$75,$100,$125,$175,$200,$250,$325</t>
  </si>
  <si>
    <t>Flapjacks &amp;amp; Sasquatches - Now With a Side of Bacon</t>
  </si>
  <si>
    <t>http://www.kickstarter.com/projects/804370134/flapjacks-and-sasquatches-now-with-a-side-of-bacon</t>
  </si>
  <si>
    <t>$1,$5,$15,$20,$25,$35,$40,$55,$70,$80,$135,$150,$1,000,$1,500</t>
  </si>
  <si>
    <t>The River - Short Film and Senior Project</t>
  </si>
  <si>
    <t>http://www.kickstarter.com/projects/1767559887/the-river-short-film-and-senior-project</t>
  </si>
  <si>
    <t>Sun, 24 Jul 2011 19:31:04 -0000</t>
  </si>
  <si>
    <t>Elephants on Parade 2012</t>
  </si>
  <si>
    <t>http://www.kickstarter.com/projects/ebeensemble/elephants-on-parade-2012</t>
  </si>
  <si>
    <t>Wed, 25 Apr 2012 02:39:20 -0000</t>
  </si>
  <si>
    <t>$10,$25,$50,$100,$1,000,$1,500</t>
  </si>
  <si>
    <t>CRAZY DIAMONDS TV COMEDY PILOT - 30 MIN.</t>
  </si>
  <si>
    <t>http://www.kickstarter.com/projects/ariane/crazy-diamonds-tv-comedy-pilot-30-min</t>
  </si>
  <si>
    <t>Fri, 16 Sep 2011 06:45:00 -0000</t>
  </si>
  <si>
    <t>Make &amp;quot;Carolina Smile&amp;quot;</t>
  </si>
  <si>
    <t>http://www.kickstarter.com/projects/176409203/make-carolina-smile</t>
  </si>
  <si>
    <t>Fri, 11 Mar 2011 15:06:44 -0000</t>
  </si>
  <si>
    <t>$5,$15,$25,$35,$40,$45,$55,$65,$75,$90,$100,$150,$300,$400,$550,$800</t>
  </si>
  <si>
    <t>&amp;quot;Finding Mr. Wright&amp;quot; a new gay romantic comedy from Award Winning Producer</t>
  </si>
  <si>
    <t>http://www.kickstarter.com/projects/nandarent/finding-mr-wright-a-new-gay-romantic-comedy-fro</t>
  </si>
  <si>
    <t>Sun, 20 Jun 2010 22:30:00 -0000</t>
  </si>
  <si>
    <t>$10,$30,$100,$500,$5,000</t>
  </si>
  <si>
    <t>Hello, Skater Girl</t>
  </si>
  <si>
    <t>http://www.kickstarter.com/projects/julianbleecker/hello-skater-girl</t>
  </si>
  <si>
    <t>Sun, 01 Jan 2012 07:39:06 -0000</t>
  </si>
  <si>
    <t>$10,$25,$40,$60,$150,$300,$500,$1,000</t>
  </si>
  <si>
    <t>Galileo. Your iOS in Motion.</t>
  </si>
  <si>
    <t>http://www.kickstarter.com/projects/449163977/galileo-your-ios-in-motion</t>
  </si>
  <si>
    <t>Sat, 21 Apr 2012 06:03:30 -0000</t>
  </si>
  <si>
    <t>$5,$25,$85,$95,$160,$175,$190,$285,$300,$375,$400,$700,$1,300,$3,200,$3,969,$6,200,$10,000</t>
  </si>
  <si>
    <t>The National</t>
  </si>
  <si>
    <t>http://www.kickstarter.com/projects/1117753222/the-national</t>
  </si>
  <si>
    <t>Tue, 17 Jan 2012 02:00:00 -0000</t>
  </si>
  <si>
    <t>Fairfield County Anime/Sci-fi/Steampunk Convention</t>
  </si>
  <si>
    <t>http://www.kickstarter.com/projects/gobble-con/fairfield-county-anime-sci-fi-steampunk-convention</t>
  </si>
  <si>
    <t>Mon, 31 Oct 2011 22:21:37 -0000</t>
  </si>
  <si>
    <t>$5,$15,$40,$65,$85,$100,$200</t>
  </si>
  <si>
    <t>The Synth Oppression</t>
  </si>
  <si>
    <t>http://www.kickstarter.com/projects/720383478/the-synth-oppression</t>
  </si>
  <si>
    <t>Thu, 26 Apr 2012 20:20:10 -0000</t>
  </si>
  <si>
    <t>Any Which Way Music Video</t>
  </si>
  <si>
    <t>http://www.kickstarter.com/projects/sakeachi/any-which-way-music-video</t>
  </si>
  <si>
    <t>Sat, 05 May 2012 15:01:22 -0000</t>
  </si>
  <si>
    <t>Make An Appointment With Me</t>
  </si>
  <si>
    <t>http://www.kickstarter.com/projects/491170109/make-an-appointment-with-me</t>
  </si>
  <si>
    <t>Thu, 15 Oct 2009 15:09:00 -0000</t>
  </si>
  <si>
    <t>$20,$60,$150,$500</t>
  </si>
  <si>
    <t>The Legend of Billy Mean - Children's Book Series</t>
  </si>
  <si>
    <t>http://www.kickstarter.com/projects/370644100/the-legend-of-billy-mean</t>
  </si>
  <si>
    <t>Mon, 25 Jun 2012 20:33:24 -0000</t>
  </si>
  <si>
    <t>Army Of Snipers x The Little Lotus Project Documentary</t>
  </si>
  <si>
    <t>http://www.kickstarter.com/projects/2055086261/army-of-snipers-x-the-little-lotus-project-documen</t>
  </si>
  <si>
    <t>Mae Sot, Thailand</t>
  </si>
  <si>
    <t>Sun, 20 Nov 2011 19:57:22 -0000</t>
  </si>
  <si>
    <t>$5,$10,$15,$15,$20,$25,$25,$30,$30,$30,$35,$35,$45,$50,$50,$50,$50,$50,$60,$70,$75,$90,$100,$100,$100,$100,$100,$100,$150,$200,$200,$200,$250,$250,$300,$300,$350,$350,$350,$400,$400,$500,$500,$500,$550,$700,$800,$1,000,$1,000,$1,000,$1,000,$5,000</t>
  </si>
  <si>
    <t>Slickview</t>
  </si>
  <si>
    <t>http://www.kickstarter.com/projects/slickview/slickview</t>
  </si>
  <si>
    <t>Mon, 16 Apr 2012 04:34:56 -0000</t>
  </si>
  <si>
    <t>$5,$10,$25,$32,$100,$100,$350,$350,$425,$1,250,$2,500,$3,500,$5,000,$5,000,$7,500,$10,000</t>
  </si>
  <si>
    <t>The Man Who Ate New Orleans (and rebuilt it too!)</t>
  </si>
  <si>
    <t>http://www.kickstarter.com/projects/dunaway/the-man-who-ate-new-orleans-and-rebuilt-it-too</t>
  </si>
  <si>
    <t>Sun, 03 Jul 2011 11:57:46 -0000</t>
  </si>
  <si>
    <t>$1,$10,$20,$50,$100,$250,$500,$1,000,$2,500,$5,000,$10,000</t>
  </si>
  <si>
    <t>Help the Hypnotist Collectors release our debut album!</t>
  </si>
  <si>
    <t>http://www.kickstarter.com/projects/hypnotistcollectors/help-the-hypnotist-collectors-release-our-debut-al</t>
  </si>
  <si>
    <t>Fri, 08 Apr 2011 01:54:52 -0000</t>
  </si>
  <si>
    <t>$5,$10,$20,$30,$45,$55,$65,$75,$100,$500,$1,000</t>
  </si>
  <si>
    <t>Sight.Sound.Soul. with Henry Butler</t>
  </si>
  <si>
    <t>http://www.kickstarter.com/projects/1857323231/sightsoundsoul-with-henry-butler</t>
  </si>
  <si>
    <t>Mon, 22 Aug 2011 14:15:34 -0000</t>
  </si>
  <si>
    <t>Sunshine &amp;amp; Swell Lines - A documentary about Florida surfing</t>
  </si>
  <si>
    <t>http://www.kickstarter.com/projects/104089314/sunshine-and-swell-lines-a-documentary-about-flori</t>
  </si>
  <si>
    <t>Sun, 20 Mar 2011 01:00:00 -0000</t>
  </si>
  <si>
    <t>$1,$5,$15,$25,$40,$50,$65,$100,$200,$350,$500,$750,$1,000,$2,500</t>
  </si>
  <si>
    <t>Filipino-language cantata on caregivers and Filipino workers</t>
  </si>
  <si>
    <t>http://www.kickstarter.com/projects/1262119796/filipino-language-cantata-on-caregivers-and-filipi</t>
  </si>
  <si>
    <t>Sun, 17 Apr 2011 04:19:10 -0000</t>
  </si>
  <si>
    <t>$5,$15,$25,$30,$40,$50,$75,$200,$500,$1,000</t>
  </si>
  <si>
    <t>DTLA</t>
  </si>
  <si>
    <t>http://www.kickstarter.com/projects/larrykennar/dtla</t>
  </si>
  <si>
    <t>Thu, 23 Feb 2012 04:01:41 -0000</t>
  </si>
  <si>
    <t>$5,$10,$25,$50,$100,$200,$250,$300,$350,$500,$1,000,$1,000,$2,000,$2,500,$3,000,$4,000,$5,000</t>
  </si>
  <si>
    <t>Lancaster Square</t>
  </si>
  <si>
    <t>http://www.kickstarter.com/projects/ericnorcross/lancaster-square</t>
  </si>
  <si>
    <t>Sat, 30 Apr 2011 02:56:24 -0000</t>
  </si>
  <si>
    <t>reMIND - a graphic novel</t>
  </si>
  <si>
    <t>http://www.kickstarter.com/projects/1855117615/remind-a-graphic-novel</t>
  </si>
  <si>
    <t>Mon, 23 Aug 2010 06:59:00 -0000</t>
  </si>
  <si>
    <t>$20,$29,$39,$59,$59,$99,$500</t>
  </si>
  <si>
    <t>Der Bunker</t>
  </si>
  <si>
    <t>http://www.kickstarter.com/projects/1688807272/the-bunker</t>
  </si>
  <si>
    <t>$10,$25,$35,$100,$250,$750,$2,500,$5,000</t>
  </si>
  <si>
    <t>One Nine Nine Four: 90's Punk Rock Documentary</t>
  </si>
  <si>
    <t>http://www.kickstarter.com/projects/jaialattas/one-nine-nine-four-90s-punk-rock-documentary</t>
  </si>
  <si>
    <t>Mon, 01 Feb 2010 00:50:00 -0000</t>
  </si>
  <si>
    <t>Weaving the Americas</t>
  </si>
  <si>
    <t>http://www.kickstarter.com/projects/1260313633/weaving-the-americas</t>
  </si>
  <si>
    <t>Valdivia, Chile</t>
  </si>
  <si>
    <t>Sun, 03 Apr 2011 22:57:15 -0000</t>
  </si>
  <si>
    <t>$1,$10,$25,$50,$150,$250,$500,$1,000,$2,500,$5,000,$7,500,$10,000</t>
  </si>
  <si>
    <t>Naraya 2012 - Return of the Ghost Dance</t>
  </si>
  <si>
    <t>http://www.kickstarter.com/projects/2070489702/naraya-2012-return-of-the-ghost-dance</t>
  </si>
  <si>
    <t>Mon, 28 May 2012 00:57:51 -0000</t>
  </si>
  <si>
    <t>Bonafide by MAD - Spring and Summer Launch</t>
  </si>
  <si>
    <t>http://www.kickstarter.com/projects/58958082/bonafide-by-mad-spring-and-summer-launch</t>
  </si>
  <si>
    <t>Miramar, FL</t>
  </si>
  <si>
    <t>Fri, 18 May 2012 11:31:43 -0000</t>
  </si>
  <si>
    <t>Triumph Over Tragedy: The Play</t>
  </si>
  <si>
    <t>http://www.kickstarter.com/projects/triumphovertragedy/triumph-over-tragedy-the-play</t>
  </si>
  <si>
    <t>Thu, 23 Dec 2010 04:33:02 -0000</t>
  </si>
  <si>
    <t>$10,$25,$100,$500,$1,000,$2,500,$5,000,$7,500</t>
  </si>
  <si>
    <t>Local Motive</t>
  </si>
  <si>
    <t>http://www.kickstarter.com/projects/753003139/local-motive</t>
  </si>
  <si>
    <t>Wed, 31 Aug 2011 06:46:18 -0000</t>
  </si>
  <si>
    <t>$1,$6,$16,$30,$50,$100,$500,$1,000,$9,000</t>
  </si>
  <si>
    <t>The Secret Life of Bowie's Knife</t>
  </si>
  <si>
    <t>http://www.kickstarter.com/projects/michaelcory/the-secret-life-of-bowies-knife</t>
  </si>
  <si>
    <t>Tue, 13 Sep 2011 23:00:29 -0000</t>
  </si>
  <si>
    <t>$1,$10,$25,$40,$100,$500,$1,000,$5,000</t>
  </si>
  <si>
    <t>My Zombie Immunity Short Film</t>
  </si>
  <si>
    <t>http://www.kickstarter.com/projects/ivanwilliams/my-zombie-immunity-short-film</t>
  </si>
  <si>
    <t>Sat, 16 Jun 2012 21:08:11 -0000</t>
  </si>
  <si>
    <t>$5,$20,$100,$200</t>
  </si>
  <si>
    <t>PHOTOVILLE - coming to Brooklyn Bridge Park - June 22/July 1</t>
  </si>
  <si>
    <t>http://www.kickstarter.com/projects/upi/photoville-in-brooklyn-bridge-park-this-summer</t>
  </si>
  <si>
    <t>$10,$15,$25,$25,$50,$75,$100,$175,$300,$450,$600,$750,$1,000,$2,000,$2,500,$3,500,$5,000</t>
  </si>
  <si>
    <t>(spoken) Movie</t>
  </si>
  <si>
    <t>http://www.kickstarter.com/projects/spoken/spoken-movie-a-film-about-the-power-of-words</t>
  </si>
  <si>
    <t>Thu, 05 May 2011 05:49:28 -0000</t>
  </si>
  <si>
    <t>$1,$10,$25,$50,$150,$500,$1,500</t>
  </si>
  <si>
    <t>No Lands Too Foreign</t>
  </si>
  <si>
    <t>http://www.kickstarter.com/projects/1820538213/no-lands-too-foreign</t>
  </si>
  <si>
    <t>Sun, 10 Apr 2011 18:12:13 -0000</t>
  </si>
  <si>
    <t>$1,$5,$10,$15,$20,$25,$40,$50,$100,$250,$500,$1,000</t>
  </si>
  <si>
    <t>Barons of Tea {the board game}</t>
  </si>
  <si>
    <t>http://www.kickstarter.com/projects/406317258/barons-of-tea-the-board-game</t>
  </si>
  <si>
    <t>Tue, 17 Jul 2012 16:04:22 -0000</t>
  </si>
  <si>
    <t>$1,$10,$30,$50,$100,$200</t>
  </si>
  <si>
    <t>&amp;quot;Dumpling&amp;quot; a Wesley Du Film</t>
  </si>
  <si>
    <t>http://www.kickstarter.com/projects/1013987883/dumpling-a-wesley-du-film</t>
  </si>
  <si>
    <t>$25,$100,$250,$500,$1,000,$2,000,$2,500</t>
  </si>
  <si>
    <t>Comic Book Independents: Unedited Artist Interviews</t>
  </si>
  <si>
    <t>http://www.kickstarter.com/projects/chrisbrandt/comic-book-independents-unedited-artist-interviews</t>
  </si>
  <si>
    <t>Sat, 14 Apr 2012 05:03:38 -0000</t>
  </si>
  <si>
    <t>Red Baraat is recording their CD &amp;quot;Shruggy Ji&amp;quot;</t>
  </si>
  <si>
    <t>http://www.kickstarter.com/projects/2122997592/red-baraat-is-recording-their-cd-shruggy-ji</t>
  </si>
  <si>
    <t>Fri, 03 Dec 2010 22:00:00 -0000</t>
  </si>
  <si>
    <t>$1,$5,$20,$30,$50,$70,$100,$150,$200,$250,$300,$400,$500,$1,000,$2,000,$2,500,$5,000</t>
  </si>
  <si>
    <t>Grounded by Reality...Needs to Fly.  Help us launch our festival run.</t>
  </si>
  <si>
    <t>http://www.kickstarter.com/projects/unblinkingeye/grounded-by-realityneeds-to-fly-help-us-launc</t>
  </si>
  <si>
    <t>Sat, 10 Apr 2010 16:00:00 -0000</t>
  </si>
  <si>
    <t>Torn From Innocence</t>
  </si>
  <si>
    <t>http://www.kickstarter.com/projects/186830008/torn-from-innocence</t>
  </si>
  <si>
    <t>Wed, 02 Mar 2011 20:59:59 -0000</t>
  </si>
  <si>
    <t>The Mona Lisa Project at ArtPrize 2011</t>
  </si>
  <si>
    <t>http://www.kickstarter.com/projects/1092970683/the-mona-lisa-project-at-artprize-2011</t>
  </si>
  <si>
    <t>Mon, 19 Sep 2011 00:34:00 -0000</t>
  </si>
  <si>
    <t>$20,$50,$100,$250,$350,$500,$1,000</t>
  </si>
  <si>
    <t>THE MINE</t>
  </si>
  <si>
    <t>http://www.kickstarter.com/projects/768630570/the-mine</t>
  </si>
  <si>
    <t>Mon, 14 May 2012 23:07:30 -0000</t>
  </si>
  <si>
    <t>$15,$35,$75,$150,$300,$600,$1,200,$2,500,$5,000,$10,000</t>
  </si>
  <si>
    <t>Living my dreams...a musical journey.</t>
  </si>
  <si>
    <t>http://www.kickstarter.com/projects/serena/living-my-dreams</t>
  </si>
  <si>
    <t>Mon, 13 Feb 2012 18:26:55 -0000</t>
  </si>
  <si>
    <t>$1,$10,$25,$40,$50,$75,$100,$150,$250,$350,$500,$1,000,$2,500,$5,000</t>
  </si>
  <si>
    <t>ABCD</t>
  </si>
  <si>
    <t>http://www.kickstarter.com/projects/991666399/abcd</t>
  </si>
  <si>
    <t>Mon, 21 Mar 2011 03:47:48 -0000</t>
  </si>
  <si>
    <t>Freeplay2012</t>
  </si>
  <si>
    <t>http://www.kickstarter.com/projects/615285332/freeplay2012</t>
  </si>
  <si>
    <t>Mon, 05 Mar 2012 04:00:00 -0000</t>
  </si>
  <si>
    <t>The Best Record I Have Ever Made.</t>
  </si>
  <si>
    <t>http://www.kickstarter.com/projects/499462003/the-best-record-i-have-ever-made</t>
  </si>
  <si>
    <t>Sat, 17 Mar 2012 22:11:32 -0000</t>
  </si>
  <si>
    <t>$1,$10,$20,$35,$50,$75,$100,$250,$300,$500,$1,000,$10,000</t>
  </si>
  <si>
    <t>Releasing Debut Album (Eddy Bayes - Arguments and Anecdotes)</t>
  </si>
  <si>
    <t>http://www.kickstarter.com/projects/793474129/releasing-debut-album-eddy-bayes-arguments-and-ane</t>
  </si>
  <si>
    <t>Thu, 05 May 2011 01:55:36 -0000</t>
  </si>
  <si>
    <t>timelapse farm: a source code for food</t>
  </si>
  <si>
    <t>http://www.kickstarter.com/projects/1464315496/timelapse-farm-a-source-code-for-food</t>
  </si>
  <si>
    <t>Mon, 25 Apr 2011 20:19:35 -0000</t>
  </si>
  <si>
    <t>$10,$13,$64,$72,$99,$500</t>
  </si>
  <si>
    <t>Peter Bradley Adams is making a NEW RECORD!</t>
  </si>
  <si>
    <t>http://www.kickstarter.com/projects/815749248/peter-bradley-adams-is-making-a-new-record</t>
  </si>
  <si>
    <t>Mon, 14 Jun 2010 14:09:00 -0000</t>
  </si>
  <si>
    <t>$25,$50,$100,$500,$1,000,$2,000,$3,000,$10,000</t>
  </si>
  <si>
    <t>The Hog River Revival</t>
  </si>
  <si>
    <t>http://www.kickstarter.com/projects/2144454971/the-hog-river-revival</t>
  </si>
  <si>
    <t>Thu, 31 May 2012 05:00:00 -0000</t>
  </si>
  <si>
    <t>$20,$50,$100,$150,$200,$300,$350,$500,$500,$1,000,$3,000</t>
  </si>
  <si>
    <t>Die Strong - Releasing New Full Length</t>
  </si>
  <si>
    <t>http://www.kickstarter.com/projects/diestrongmi/die-strong-releasing-new-full-length</t>
  </si>
  <si>
    <t>Wed, 06 Apr 2011 02:29:00 -0000</t>
  </si>
  <si>
    <t>Rebuild Montford Park Players Amphitheatre</t>
  </si>
  <si>
    <t>http://www.kickstarter.com/projects/477993590/rebuild-montford-park-players-ampitheater</t>
  </si>
  <si>
    <t>Tue, 15 Mar 2011 16:00:40 -0000</t>
  </si>
  <si>
    <t>$1,$25,$50,$75,$100,$150,$200,$250,$500,$1,000</t>
  </si>
  <si>
    <t>Lee Feldman Album No. 4</t>
  </si>
  <si>
    <t>http://www.kickstarter.com/projects/1743713422/lee-feldman-album-no-4</t>
  </si>
  <si>
    <t>Thu, 11 Aug 2011 13:04:43 -0000</t>
  </si>
  <si>
    <t>$1,$18,$50,$100,$250,$500,$1,000,$2,500</t>
  </si>
  <si>
    <t>Welcoming Departure, the movie</t>
  </si>
  <si>
    <t>http://www.kickstarter.com/projects/scottballardfilms/welcoming-departure-the-movie</t>
  </si>
  <si>
    <t>Wed, 07 Jul 2010 19:00:00 -0000</t>
  </si>
  <si>
    <t>kLoB: Battleship Music Video</t>
  </si>
  <si>
    <t>http://www.kickstarter.com/projects/klob/klob-battleship-music-video</t>
  </si>
  <si>
    <t>Thu, 02 Jun 2011 20:53:24 -0000</t>
  </si>
  <si>
    <t>$5,$10,$25,$50,$100,$200,$250,$500,$1,000,$2,500,$5,000</t>
  </si>
  <si>
    <t>Earth First!  A Journal of Ecological Resistance</t>
  </si>
  <si>
    <t>http://www.kickstarter.com/projects/2043513646/earth-first-a-journal-of-ecological-resistance</t>
  </si>
  <si>
    <t>Lake Worth, FL</t>
  </si>
  <si>
    <t>Tue, 04 Oct 2011 21:00:00 -0000</t>
  </si>
  <si>
    <t>$100,$200,$500</t>
  </si>
  <si>
    <t>Parties in a Box, NOT your generic party bundle!</t>
  </si>
  <si>
    <t>http://www.kickstarter.com/projects/1844674705/upgrade-from-household-generic-events</t>
  </si>
  <si>
    <t>Tue, 10 Jul 2012 22:58:44 -0000</t>
  </si>
  <si>
    <t>$1,$5,$25,$50,$75,$250,$1,000</t>
  </si>
  <si>
    <t>Fun With Rat Terriers: A Rat Terrier Coloring Book.</t>
  </si>
  <si>
    <t>http://www.kickstarter.com/projects/1892879520/fun-with-rat-terriers-a-rat-terrier-coloring-book</t>
  </si>
  <si>
    <t>Roxbury, VT</t>
  </si>
  <si>
    <t>Johnny Ronci &amp;quot;The Kiss of Life and Death&amp;quot; album release</t>
  </si>
  <si>
    <t>http://www.kickstarter.com/projects/1830021298/johnny-ronci-the-kiss-of-life-and-death-album-rele</t>
  </si>
  <si>
    <t>Mon, 30 May 2011 00:14:47 -0000</t>
  </si>
  <si>
    <t>$1,$25,$50,$125,$500,$1,000</t>
  </si>
  <si>
    <t>Liquid Sun Day Recording Project</t>
  </si>
  <si>
    <t>http://www.kickstarter.com/projects/1141142737/liquid-sun-day-recording-project</t>
  </si>
  <si>
    <t>Thu, 17 May 2012 03:51:35 -0000</t>
  </si>
  <si>
    <t>$1,$10,$25,$50,$100,$200,$500,$1,000,$1,000,$1,000,$1,000,$1,000,$1,000,$1,000,$1,000,$1,000,$1,000,$1,000,$1,000,$2,000,$3,500,$5,000,$10,000</t>
  </si>
  <si>
    <t>My First Short Film</t>
  </si>
  <si>
    <t>http://www.kickstarter.com/projects/dominicmluciano/my-first-short-film</t>
  </si>
  <si>
    <t>Fri, 16 Mar 2012 20:30:05 -0000</t>
  </si>
  <si>
    <t>$1,$50,$100,$5,000</t>
  </si>
  <si>
    <t>Last Right's</t>
  </si>
  <si>
    <t>http://www.kickstarter.com/projects/706550490/last-rights</t>
  </si>
  <si>
    <t>Fri, 28 Oct 2011 14:19:00 -0000</t>
  </si>
  <si>
    <t>$5,$25,$50,$100,$300,$500,$1,000,$2,500</t>
  </si>
  <si>
    <t>Fair Trade Fashion by SET Boutique</t>
  </si>
  <si>
    <t>http://www.kickstarter.com/projects/1288327375/fair-trade-fashion-by-set-boutique</t>
  </si>
  <si>
    <t>Mon, 04 Apr 2011 18:21:23 -0000</t>
  </si>
  <si>
    <t>$1,$5,$10,$15,$25,$25,$50,$75,$100,$250,$1,000,$1,000</t>
  </si>
  <si>
    <t>&amp;quot;Like A Ghost&amp;quot; A new EP from Jonathan Peyton</t>
  </si>
  <si>
    <t>http://www.kickstarter.com/projects/1977014278/like-a-ghost-a-new-ep-from-jonathan-peyton</t>
  </si>
  <si>
    <t>Wed, 07 Dec 2011 06:02:17 -0000</t>
  </si>
  <si>
    <t>$5,$10,$25,$50,$100,$250,$400</t>
  </si>
  <si>
    <t>Unfortunately</t>
  </si>
  <si>
    <t>http://www.kickstarter.com/projects/71792412/unfortunately</t>
  </si>
  <si>
    <t>Fri, 09 Mar 2012 02:01:36 -0000</t>
  </si>
  <si>
    <t>The Boggy-Fog Gnoo: A new kind of story time</t>
  </si>
  <si>
    <t>http://www.kickstarter.com/projects/emlynellisaddison/the-boggy-fog-gnoo</t>
  </si>
  <si>
    <t>Thu, 05 Apr 2012 17:14:32 -0000</t>
  </si>
  <si>
    <t>$2,$5,$10,$25,$50,$100,$150,$300,$600,$4,000</t>
  </si>
  <si>
    <t>Viking Guitar University</t>
  </si>
  <si>
    <t>http://www.kickstarter.com/projects/vikingguitar/viking-guitar-university</t>
  </si>
  <si>
    <t>Thu, 12 Apr 2012 02:42:26 -0000</t>
  </si>
  <si>
    <t>$1,$5,$15,$25,$35,$50,$75,$100,$150,$200,$300,$500</t>
  </si>
  <si>
    <t>&amp;quot;Pabst, An Excavation of Art&amp;quot;</t>
  </si>
  <si>
    <t>http://www.kickstarter.com/projects/585382058/pabst-an-excavation-of-art</t>
  </si>
  <si>
    <t>Fri, 06 Apr 2012 20:18:06 -0000</t>
  </si>
  <si>
    <t>$15,$25,$35,$65,$100,$125,$175,$180,$190,$200,$200,$225,$240,$300,$350,$375,$395,$475</t>
  </si>
  <si>
    <t>SOLILOQUY II @ PPOW Gallery</t>
  </si>
  <si>
    <t>http://www.kickstarter.com/projects/1912727201/soliloquy-ii-ppow-gallery</t>
  </si>
  <si>
    <t>Fri, 08 Oct 2010 16:43:11 -0000</t>
  </si>
  <si>
    <t>Harley C.I.: A Detective Story</t>
  </si>
  <si>
    <t>http://www.kickstarter.com/projects/brianhartz/harley-ci-a-detective-story</t>
  </si>
  <si>
    <t>Fri, 13 Apr 2012 02:35:36 -0000</t>
  </si>
  <si>
    <t>Colorfeels' Debut Full-Length on 180 Gram Vinyl</t>
  </si>
  <si>
    <t>http://www.kickstarter.com/projects/colorfeels/colorfeels-debut-full-length-on-180-gram-vinyl</t>
  </si>
  <si>
    <t>$1,$10,$25,$50,$75,$100,$200,$300,$400,$500,$750,$1,000,$2,000</t>
  </si>
  <si>
    <t>The Social Media Monthly - Issue #2 (Print)</t>
  </si>
  <si>
    <t>http://www.kickstarter.com/projects/bobfine/the-social-media-monthly-issue-2-print</t>
  </si>
  <si>
    <t>$1,$5,$10,$15,$30,$40,$50,$80,$100,$500,$1,000</t>
  </si>
  <si>
    <t>Big Star: Nothing Can Hurt Me</t>
  </si>
  <si>
    <t>http://www.kickstarter.com/projects/bigstarstory/big-star-nothing-can-hurt-me</t>
  </si>
  <si>
    <t>Thu, 28 Jun 2012 16:33:21 -0000</t>
  </si>
  <si>
    <t>$5,$25,$35,$50,$75,$100,$150,$150,$200,$300,$300,$300,$500,$500,$1,000,$5,000</t>
  </si>
  <si>
    <t>Spencer Lash records an E.P. in Boston</t>
  </si>
  <si>
    <t>http://www.kickstarter.com/projects/267407395/spencer-lash-records-an-ep-in-boston</t>
  </si>
  <si>
    <t>Mon, 20 Jun 2011 06:30:50 -0000</t>
  </si>
  <si>
    <t>San Antonio to Lubbock</t>
  </si>
  <si>
    <t>http://www.kickstarter.com/projects/303469864/san-antonio-to-lubbock</t>
  </si>
  <si>
    <t>Fri, 20 Apr 2012 01:32:40 -0000</t>
  </si>
  <si>
    <t>$1,$5,$50,$250,$500,$1,000</t>
  </si>
  <si>
    <t>Fund my first comic book</t>
  </si>
  <si>
    <t>http://www.kickstarter.com/projects/668532627/fund-my-first-comic-book</t>
  </si>
  <si>
    <t>Sun, 03 Apr 2011 15:20:27 -0000</t>
  </si>
  <si>
    <t>Super Land: A New Theatrical Sci Fi Adventure</t>
  </si>
  <si>
    <t>http://www.kickstarter.com/projects/1838151312/super-land-a-new-theatrical-sci-fi-adventure</t>
  </si>
  <si>
    <t>Mon, 04 Jul 2011 23:26:25 -0000</t>
  </si>
  <si>
    <t>$1,$10,$20,$35,$50,$100,$1,000</t>
  </si>
  <si>
    <t>Dream Seeding for Changing Realities All Ages Art Show</t>
  </si>
  <si>
    <t>http://www.kickstarter.com/projects/1960005306/dream-seeding-for-changing-realities-all-ages-art</t>
  </si>
  <si>
    <t>Wed, 23 Mar 2011 19:48:06 -0000</t>
  </si>
  <si>
    <t>$1,$6,$10,$12,$24,$100</t>
  </si>
  <si>
    <t>CENTER CITY</t>
  </si>
  <si>
    <t>http://www.kickstarter.com/projects/2117388372/center-city</t>
  </si>
  <si>
    <t>Thu, 26 Apr 2012 17:09:47 -0000</t>
  </si>
  <si>
    <t>$10,$100,$300,$500,$2,000,$10,000,$10,000</t>
  </si>
  <si>
    <t>Neonatal</t>
  </si>
  <si>
    <t>http://www.kickstarter.com/projects/1836381031/neonatal</t>
  </si>
  <si>
    <t>Mon, 14 Nov 2011 02:40:01 -0000</t>
  </si>
  <si>
    <t>Mystic Empyrean - Create. Discover. Become.</t>
  </si>
  <si>
    <t>http://www.kickstarter.com/projects/level99games/mystic-empyrean-create-discover-become</t>
  </si>
  <si>
    <t>Mon, 19 Sep 2011 04:00:00 -0000</t>
  </si>
  <si>
    <t>$1,$15,$30,$40,$50,$50,$50,$60,$200,$450,$900</t>
  </si>
  <si>
    <t>When Kids Grow Up</t>
  </si>
  <si>
    <t>http://www.kickstarter.com/projects/758485899/when-kids-grow-up</t>
  </si>
  <si>
    <t>Fri, 20 Apr 2012 23:40:24 -0000</t>
  </si>
  <si>
    <t>$5,$10,$25,$70</t>
  </si>
  <si>
    <t>Longview - A Full-length Film</t>
  </si>
  <si>
    <t>http://www.kickstarter.com/projects/730556065/longview-a-full-length-film</t>
  </si>
  <si>
    <t>Sat, 26 May 2012 22:00:07 -0000</t>
  </si>
  <si>
    <t>$1,$250,$500</t>
  </si>
  <si>
    <t>The Underground Flower: A children's story.</t>
  </si>
  <si>
    <t>http://www.kickstarter.com/projects/880573723/the-underground-flower-a-childrens-story</t>
  </si>
  <si>
    <t>Sun, 26 Jun 2011 01:01:00 -0000</t>
  </si>
  <si>
    <t>Trailerpark Rebels.</t>
  </si>
  <si>
    <t>http://www.kickstarter.com/projects/trailerparkrebels/trailerpark-rebels</t>
  </si>
  <si>
    <t>Tue, 17 Apr 2012 04:55:00 -0000</t>
  </si>
  <si>
    <t>Terracide / Children of Euler Split LP!</t>
  </si>
  <si>
    <t>http://www.kickstarter.com/projects/1237257657/terracide-children-of-euler-split-lp</t>
  </si>
  <si>
    <t>Wed, 06 Jul 2011 19:37:20 -0000</t>
  </si>
  <si>
    <t>$10,$20,$50,$60</t>
  </si>
  <si>
    <t>Step Right Up! Co-Produce our Fall Production!</t>
  </si>
  <si>
    <t>http://www.kickstarter.com/projects/2172874/step-right-up-co-produce-our-fall-production</t>
  </si>
  <si>
    <t>Wed, 12 Oct 2011 22:05:00 -0000</t>
  </si>
  <si>
    <t>$10,$30,$50,$80,$125,$200,$500,$1,000</t>
  </si>
  <si>
    <t>The Spotting Scope</t>
  </si>
  <si>
    <t>http://www.kickstarter.com/projects/1574373108/the-spotting-scope</t>
  </si>
  <si>
    <t>Fri, 24 Feb 2012 14:40:41 -0000</t>
  </si>
  <si>
    <t>$15,$40,$100,$200,$1,200,$2,400</t>
  </si>
  <si>
    <t>Bob Barlow's New CD</t>
  </si>
  <si>
    <t>http://www.kickstarter.com/projects/1770551344/bob-barlows-new-cd</t>
  </si>
  <si>
    <t>Monroe, NY</t>
  </si>
  <si>
    <t>Sun, 03 Jun 2012 01:31:32 -0000</t>
  </si>
  <si>
    <t>THE CAVALIER MR. THOMPSON: a comic book novel</t>
  </si>
  <si>
    <t>http://www.kickstarter.com/projects/791029312/the-cavalier-mr-thompson-a-comic-book-novel</t>
  </si>
  <si>
    <t>Mon, 23 Jan 2012 23:00:00 -0000</t>
  </si>
  <si>
    <t>$5,$15,$25,$50,$75,$150,$250</t>
  </si>
  <si>
    <t>The Blackhands across America!</t>
  </si>
  <si>
    <t>http://www.kickstarter.com/projects/nicm/the-blackhands-across-america</t>
  </si>
  <si>
    <t>Sat, 29 Oct 2011 03:56:32 -0000</t>
  </si>
  <si>
    <t>seeking asian female</t>
  </si>
  <si>
    <t>http://www.kickstarter.com/projects/dlum/seeking-asian-female</t>
  </si>
  <si>
    <t>$5,$15,$25,$50,$50,$100,$150,$150,$1,000,$5,000</t>
  </si>
  <si>
    <t>Deathtrap America debut album completion</t>
  </si>
  <si>
    <t>http://www.kickstarter.com/projects/1200979050/deathtrap-america-debut-album-completion</t>
  </si>
  <si>
    <t>Thu, 22 Sep 2011 21:55:13 -0000</t>
  </si>
  <si>
    <t>The Adventures of Green Thumb and Purple Haze</t>
  </si>
  <si>
    <t>http://www.kickstarter.com/projects/248525168/the-adventures-of-green-thumb-and-purple-haze</t>
  </si>
  <si>
    <t>Sun, 13 May 2012 07:17:38 -0000</t>
  </si>
  <si>
    <t>fistFOOD</t>
  </si>
  <si>
    <t>http://www.kickstarter.com/projects/617129090/fistfood</t>
  </si>
  <si>
    <t>Fri, 25 May 2012 17:53:14 -0000</t>
  </si>
  <si>
    <t>Terra Flame Home - Furniture, fireplace, art</t>
  </si>
  <si>
    <t>http://www.kickstarter.com/projects/1182152074/unlike-any-fireplace-youve-ever-seen</t>
  </si>
  <si>
    <t>Thu, 07 Jun 2012 12:37:27 -0000</t>
  </si>
  <si>
    <t>$1,$25,$40,$690,$1,290,$1,690,$2,190,$2,990</t>
  </si>
  <si>
    <t>Hurrah! Is Recording A New Album!</t>
  </si>
  <si>
    <t>http://www.kickstarter.com/projects/hurrah/hurrah-is-recording-a-new-album</t>
  </si>
  <si>
    <t>Sat, 16 Jun 2012 22:45:05 -0000</t>
  </si>
  <si>
    <t>$10,$25,$50,$100,$150,$250,$500,$1,000,$2,000,$5,000</t>
  </si>
  <si>
    <t>Outdoor Velour's 2nd EP!</t>
  </si>
  <si>
    <t>http://www.kickstarter.com/projects/227139894/outdoor-velours-2nd-ep</t>
  </si>
  <si>
    <t>Fri, 01 Jun 2012 02:00:00 -0000</t>
  </si>
  <si>
    <t>&amp;quot;CITY ROCK&amp;quot; series for television</t>
  </si>
  <si>
    <t>http://www.kickstarter.com/projects/1857138438/city-rock-series-for-television</t>
  </si>
  <si>
    <t>Sun, 12 Dec 2010 17:57:08 -0000</t>
  </si>
  <si>
    <t>Trillium Writers' Workshop 2011-12 Compilation Book!</t>
  </si>
  <si>
    <t>http://www.kickstarter.com/projects/608945983/trillium-writers-workshop-2011-12-compilation-book</t>
  </si>
  <si>
    <t>Thu, 29 Mar 2012 20:04:27 -0000</t>
  </si>
  <si>
    <t>$5,$10,$15,$25,$50,$70,$70</t>
  </si>
  <si>
    <t>FuseBOX: Build Out &amp;quot;West Oakland Smallest Restaurant&amp;quot;</t>
  </si>
  <si>
    <t>http://www.kickstarter.com/projects/188988154/fusebox-build-out-west-oakland-smallest-restaurant</t>
  </si>
  <si>
    <t>Sun, 20 Nov 2011 08:03:34 -0000</t>
  </si>
  <si>
    <t>Bachateros: The Hit Makers</t>
  </si>
  <si>
    <t>http://www.kickstarter.com/projects/bachatamovie/bachateros-the-hit-makers</t>
  </si>
  <si>
    <t>Sat, 16 Jun 2012 19:15:07 -0000</t>
  </si>
  <si>
    <t>$1,$5,$14,$40,$80,$500,$1,000,$5,000,$10,000</t>
  </si>
  <si>
    <t>Cannabis Planet Documentary</t>
  </si>
  <si>
    <t>http://www.kickstarter.com/projects/1878569170/cannabis-planet-documentary</t>
  </si>
  <si>
    <t>Fri, 06 Apr 2012 17:20:00 -0000</t>
  </si>
  <si>
    <t>American Bones Road Trip</t>
  </si>
  <si>
    <t>http://www.kickstarter.com/projects/noe/american-bones-road-trip</t>
  </si>
  <si>
    <t>Mon, 09 Apr 2012 17:16:13 -0000</t>
  </si>
  <si>
    <t>$5,$10,$25,$45,$75,$100,$250,$350,$1,000,$2,000</t>
  </si>
  <si>
    <t>The Beast of Wolfe's Bay: Graphic Novel</t>
  </si>
  <si>
    <t>http://www.kickstarter.com/projects/199479053/the-beast-of-wolfes-bay-graphic-novel</t>
  </si>
  <si>
    <t>Wed, 23 May 2012 13:25:21 -0000</t>
  </si>
  <si>
    <t>$5,$20,$25,$35,$40,$45,$60,$75,$80,$100,$150,$250,$250,$500,$1,000,$5,000</t>
  </si>
  <si>
    <t>Documentary about Singer/Dancer/Actor George Chakiris</t>
  </si>
  <si>
    <t>http://www.kickstarter.com/projects/514427778/chakiris-a-documentary</t>
  </si>
  <si>
    <t>Wed, 02 May 2012 22:13:05 -0000</t>
  </si>
  <si>
    <t>$1,$5,$20,$35,$50,$75,$100,$150,$250,$500,$1,000</t>
  </si>
  <si>
    <t>The Three Astronauts</t>
  </si>
  <si>
    <t>http://www.kickstarter.com/projects/familyopera/the-three-astronauts</t>
  </si>
  <si>
    <t>Fri, 15 Jun 2012 20:14:54 -0000</t>
  </si>
  <si>
    <t>PopView 3D Moon Map</t>
  </si>
  <si>
    <t>http://www.kickstarter.com/projects/1651739037/popview-3d-moon-map</t>
  </si>
  <si>
    <t>Guilford Center, CT</t>
  </si>
  <si>
    <t>Wed, 07 Mar 2012 22:02:48 -0000</t>
  </si>
  <si>
    <t>$5,$10,$15,$20,$65,$600,$1,200</t>
  </si>
  <si>
    <t>Radish Food Truck</t>
  </si>
  <si>
    <t>http://www.kickstarter.com/projects/babala/radish-creative-food-truck</t>
  </si>
  <si>
    <t>$5,$15,$25,$50,$75,$125,$200,$500,$1,000,$5,000</t>
  </si>
  <si>
    <t>I Heart Local Music: Putting Lawrence bands in the spotlight</t>
  </si>
  <si>
    <t>http://www.kickstarter.com/projects/1725534786/i-heart-local-music-putting-lawrence-bands-in-the</t>
  </si>
  <si>
    <t>Thu, 24 Nov 2011 21:00:00 -0000</t>
  </si>
  <si>
    <t>$1,$5,$10,$10,$10,$15,$15,$15,$15,$15,$15,$15,$35,$50,$50,$50</t>
  </si>
  <si>
    <t>Be a part of: How to Kill Zombies The Game</t>
  </si>
  <si>
    <t>http://www.kickstarter.com/projects/1546251026/be-a-part-of-how-to-kill-zombies-the-game</t>
  </si>
  <si>
    <t>Sun, 15 Apr 2012 17:41:39 -0000</t>
  </si>
  <si>
    <t>$5,$10,$40,$55,$75,$125,$200,$250,$300,$500,$2,000</t>
  </si>
  <si>
    <t>The Cowboy Killer</t>
  </si>
  <si>
    <t>http://www.kickstarter.com/projects/1416604326/the-cowboy-killer</t>
  </si>
  <si>
    <t>Thu, 29 Dec 2011 03:36:00 -0000</t>
  </si>
  <si>
    <t>Inspirations of the Heart</t>
  </si>
  <si>
    <t>http://www.kickstarter.com/projects/645312948/inspirations-of-the-heart</t>
  </si>
  <si>
    <t>Carmichael, CA</t>
  </si>
  <si>
    <t>Wed, 02 May 2012 14:25:57 -0000</t>
  </si>
  <si>
    <t>$10,$25,$100,$1,000,$2,000,$3,000</t>
  </si>
  <si>
    <t>The Dead Come Home Short Film</t>
  </si>
  <si>
    <t>http://www.kickstarter.com/projects/ryand/the-dead-come-home-short-film</t>
  </si>
  <si>
    <t>T.A.G. (Teen Art Gallery)</t>
  </si>
  <si>
    <t>http://www.kickstarter.com/projects/teenartgallery/tag-teen-art-gallery</t>
  </si>
  <si>
    <t>Sun, 26 Feb 2012 00:11:52 -0000</t>
  </si>
  <si>
    <t>$5,$10,$25,$60,$100,$200,$500,$1,000,$3,000,$5,000</t>
  </si>
  <si>
    <t>Idaho Buckaroo Project</t>
  </si>
  <si>
    <t>http://www.kickstarter.com/projects/1862514524/idaho-buckaroo-project</t>
  </si>
  <si>
    <t>Greenleaf, ID</t>
  </si>
  <si>
    <t>Mon, 28 May 2012 10:31:11 -0000</t>
  </si>
  <si>
    <t>$10,$25,$100,$125</t>
  </si>
  <si>
    <t>Faces- Documentary about stories from around the world</t>
  </si>
  <si>
    <t>http://www.kickstarter.com/projects/1026554841/create-documentary-about-peoples-stories</t>
  </si>
  <si>
    <t>Burlington, IA</t>
  </si>
  <si>
    <t>Thu, 31 May 2012 19:20:03 -0000</t>
  </si>
  <si>
    <t>$1,$25,$100,$1,000,$2,500</t>
  </si>
  <si>
    <t>Da Comrade!s call to alms!</t>
  </si>
  <si>
    <t>http://www.kickstarter.com/projects/2010428418/da-comrades-call-to-alms</t>
  </si>
  <si>
    <t>Wed, 21 Jul 2010 17:44:00 -0000</t>
  </si>
  <si>
    <t>A Backwoods Horror: Independent Short Film</t>
  </si>
  <si>
    <t>http://www.kickstarter.com/projects/carryoutjon/a-backwoods-horror-independent-short-film</t>
  </si>
  <si>
    <t>Thu, 17 Nov 2011 18:44:30 -0000</t>
  </si>
  <si>
    <t>The Dragonswarm (The Dragonprince Trilogy, #2)</t>
  </si>
  <si>
    <t>http://www.kickstarter.com/projects/consortiumokc/the-dragonswarm-the-dragonprince-trilogy-2</t>
  </si>
  <si>
    <t>Mon, 12 Dec 2011 06:01:00 -0000</t>
  </si>
  <si>
    <t>Hunting Grounds. . . where the coffee grows.</t>
  </si>
  <si>
    <t>http://www.kickstarter.com/projects/1755063182/hunting-grounds-where-the-coffee-grows</t>
  </si>
  <si>
    <t>Thu, 10 May 2012 14:21:17 -0000</t>
  </si>
  <si>
    <t>Great icons for mobile apps</t>
  </si>
  <si>
    <t>http://www.kickstarter.com/projects/jpwain/great-icons-for-mobile-apps</t>
  </si>
  <si>
    <t>Mon, 13 Sep 2010 18:03:19 -0000</t>
  </si>
  <si>
    <t>Free Original Paintings In Every (major) City (of USofA). Awesome</t>
  </si>
  <si>
    <t>http://www.kickstarter.com/projects/1175373412/free-original-paintings-everywhere-awesome</t>
  </si>
  <si>
    <t>Wed, 16 Dec 2009 21:17:00 -0000</t>
  </si>
  <si>
    <t>$1,$5,$10,$15,$20,$50,$220,$500,$10,000</t>
  </si>
  <si>
    <t>Ersatz</t>
  </si>
  <si>
    <t>http://www.kickstarter.com/projects/365722376/ersatz</t>
  </si>
  <si>
    <t>Sun, 08 Aug 2010 02:33:00 -0000</t>
  </si>
  <si>
    <t>Theater Hopper: Year Three</t>
  </si>
  <si>
    <t>http://www.kickstarter.com/projects/tombrazelton/theater-hopper-year-three</t>
  </si>
  <si>
    <t>Thu, 31 Dec 2009 17:59:00 -0000</t>
  </si>
  <si>
    <t>$1,$5,$15,$20,$30,$35,$45,$50,$65,$150</t>
  </si>
  <si>
    <t>Road Trip Earth presents New Zealand</t>
  </si>
  <si>
    <t>http://www.kickstarter.com/projects/365022289/road-trip-earth-presents-new-zealand</t>
  </si>
  <si>
    <t>Nelson, New Zealand</t>
  </si>
  <si>
    <t>Wed, 24 Nov 2010 04:00:39 -0000</t>
  </si>
  <si>
    <t>The Summerboy Tour</t>
  </si>
  <si>
    <t>http://www.kickstarter.com/projects/lbekker/the-summerboy-tour-0</t>
  </si>
  <si>
    <t>Sat, 12 Mar 2011 03:00:00 -0000</t>
  </si>
  <si>
    <t>Reflection</t>
  </si>
  <si>
    <t>http://www.kickstarter.com/projects/788302726/reflection</t>
  </si>
  <si>
    <t>Fri, 09 Sep 2011 17:46:39 -0000</t>
  </si>
  <si>
    <t>&amp;quot;The Reckoning of the Hearts and Flowers&amp;quot;</t>
  </si>
  <si>
    <t>http://www.kickstarter.com/projects/151873525/the-reckoning-of-the-hearts-and-flowers</t>
  </si>
  <si>
    <t>Fri, 13 Apr 2012 20:22:00 -0000</t>
  </si>
  <si>
    <t>$20,$50,$100,$500,$510,$1,000,$3,500,$5,000,$10,000</t>
  </si>
  <si>
    <t>Liquoriste: Botanical Barmaids</t>
  </si>
  <si>
    <t>http://www.kickstarter.com/projects/liquoriste/liquoriste-botanical-barmaids</t>
  </si>
  <si>
    <t>Wed, 16 Nov 2011 23:00:00 -0000</t>
  </si>
  <si>
    <t>88 MPH - Cutting a record, 10 years in the making</t>
  </si>
  <si>
    <t>http://www.kickstarter.com/projects/1734101688/88-mph-cutting-a-record-10-years-in-the-making</t>
  </si>
  <si>
    <t>Sun, 08 Jan 2012 12:32:39 -0000</t>
  </si>
  <si>
    <t>$1,$3,$5,$6,$10,$25,$50,$75,$100,$250,$500,$500,$500,$500</t>
  </si>
  <si>
    <t>The Fishtank's &amp;quot;Home Grown&amp;quot; Summer Series</t>
  </si>
  <si>
    <t>http://www.kickstarter.com/projects/HeidiVan/the-fishtanks-home-grown-summer-series</t>
  </si>
  <si>
    <t>Fri, 02 Jul 2010 04:19:00 -0000</t>
  </si>
  <si>
    <t>Reunion - A Travelogue by 紬蒲輙ise Hendrick</t>
  </si>
  <si>
    <t>http://www.kickstarter.com/projects/1969710501/reunion-a-travelogue-by-elise-hendrick</t>
  </si>
  <si>
    <t>Maineville, OH</t>
  </si>
  <si>
    <t>100 songs in 100 days Christine Santelli's first solo album</t>
  </si>
  <si>
    <t>http://www.kickstarter.com/projects/181781352/100-songs-in-100-days-christine-santellis-first-so</t>
  </si>
  <si>
    <t>Thu, 17 Nov 2011 20:57:58 -0000</t>
  </si>
  <si>
    <t>$20,$50,$100,$250,$500,$1,000,$5,000</t>
  </si>
  <si>
    <t>GBS Detroit Presents Jetty Rae</t>
  </si>
  <si>
    <t>http://www.kickstarter.com/projects/gbsdetroit/gbs-detroit-presents-jetty-rae</t>
  </si>
  <si>
    <t>Fri, 30 Mar 2012 03:59:00 -0000</t>
  </si>
  <si>
    <t>$1,$5,$15,$20,$30,$40,$40,$50,$75,$150,$250,$350</t>
  </si>
  <si>
    <t>Bring us to YOUR Door!!!</t>
  </si>
  <si>
    <t>http://www.kickstarter.com/projects/1607345636/bring-us-to-your-door</t>
  </si>
  <si>
    <t>Sun, 16 Oct 2011 20:19:53 -0000</t>
  </si>
  <si>
    <t>Pocket Beta Climbing Guide for Android</t>
  </si>
  <si>
    <t>http://www.kickstarter.com/projects/1603965149/pocket-beta-climbing-guide-for-android</t>
  </si>
  <si>
    <t>Fri, 06 Jan 2012 04:04:10 -0000</t>
  </si>
  <si>
    <t>save BBOY for LIFE (the movie)</t>
  </si>
  <si>
    <t>http://www.kickstarter.com/projects/84723185/save-bboy-for-life-the-movie</t>
  </si>
  <si>
    <t>Sat, 02 Jun 2012 16:31:56 -0000</t>
  </si>
  <si>
    <t>$2,$10,$25,$50,$100,$250,$500,$1,000,$5,000</t>
  </si>
  <si>
    <t>&amp;quot;The Triumphant Rise &amp;amp; Tragic Existence of Sick Nick&amp;quot;</t>
  </si>
  <si>
    <t>http://www.kickstarter.com/projects/nickiep/the-triumphant-rise-and-tragic-existence-of-sick-n</t>
  </si>
  <si>
    <t>Wed, 23 May 2012 21:30:10 -0000</t>
  </si>
  <si>
    <t>Temptations of the Flesh</t>
  </si>
  <si>
    <t>http://www.kickstarter.com/projects/615320591/temptations-of-the-flesh</t>
  </si>
  <si>
    <t>Thu, 07 Jul 2011 03:11:00 -0000</t>
  </si>
  <si>
    <t>Venice of America</t>
  </si>
  <si>
    <t>http://www.kickstarter.com/projects/49663279/venice-of-america</t>
  </si>
  <si>
    <t>$5,$10,$25,$50,$75,$100,$150,$250,$500,$750,$1,000,$2,500</t>
  </si>
  <si>
    <t>Sarah Quintana's folk-jazz Album</t>
  </si>
  <si>
    <t>http://www.kickstarter.com/projects/sarahquintana/sarah-quintanas-folk-jazz-album</t>
  </si>
  <si>
    <t>Mon, 09 Jan 2012 15:33:45 -0000</t>
  </si>
  <si>
    <t>$10,$20,$100,$100,$500,$1,000,$1,000,$1,000</t>
  </si>
  <si>
    <t>DYNAMO ROYALE'S QUEST FOR STRINGS &amp;amp; THINGS FOR NEW RECORD!</t>
  </si>
  <si>
    <t>http://www.kickstarter.com/projects/965912884/dynamo-royales-quest-for-strings-and-things-for-ne-0</t>
  </si>
  <si>
    <t>Thu, 24 May 2012 20:53:04 -0000</t>
  </si>
  <si>
    <t>$1,$10,$25,$50,$100,$250,$500,$1,000,$1,250</t>
  </si>
  <si>
    <t>Lantern North American Tour 2011</t>
  </si>
  <si>
    <t>http://www.kickstarter.com/projects/1999856974/lantern-north-american-tour-2011</t>
  </si>
  <si>
    <t>Auburn Manor - Its History and Photography Showing</t>
  </si>
  <si>
    <t>http://www.kickstarter.com/projects/916655513/auburn-manor-its-history-and-photography-showing</t>
  </si>
  <si>
    <t>Mon, 17 Oct 2011 12:42:00 -0000</t>
  </si>
  <si>
    <t>Nightgowns music video!</t>
  </si>
  <si>
    <t>http://www.kickstarter.com/projects/withdrawnfilms/nightgowns-music-video</t>
  </si>
  <si>
    <t>Tue, 26 Jul 2011 06:57:19 -0000</t>
  </si>
  <si>
    <t>We all need &amp;quot;theRAPy&amp;quot;</t>
  </si>
  <si>
    <t>http://www.kickstarter.com/projects/1229428127/we-all-need-therapy</t>
  </si>
  <si>
    <t>Wed, 28 Dec 2011 03:13:28 -0000</t>
  </si>
  <si>
    <t>$5,$10,$25,$50,$100,$200,$500,$1,000,$2,000,$2,500,$5,000</t>
  </si>
  <si>
    <t>Pre-order the BASS ACKWARDS Special &amp;quot;Sundance Edition&amp;quot; DVD</t>
  </si>
  <si>
    <t>http://www.kickstarter.com/projects/woodrow/pre-order-the-bass-ackwards-special-sundance-edit</t>
  </si>
  <si>
    <t>Tue, 02 Mar 2010 05:00:00 -0000</t>
  </si>
  <si>
    <t>INDIGO NIGHTINGALE - MICHELLE ZANGARA</t>
  </si>
  <si>
    <t>http://www.kickstarter.com/projects/183096275/indigo-nightingale-michelle-zangara</t>
  </si>
  <si>
    <t>Tue, 03 Apr 2012 17:44:22 -0000</t>
  </si>
  <si>
    <t>$20,$50,$100,$500,$1,000,$10,000</t>
  </si>
  <si>
    <t>Po-Rum-Bo - A card matching game with an intersecting twist</t>
  </si>
  <si>
    <t>http://www.kickstarter.com/projects/xplus/po-rum-bo-a-card-matching-game-with-an-intersectin</t>
  </si>
  <si>
    <t>Tue, 29 May 2012 01:00:00 -0000</t>
  </si>
  <si>
    <t>$1,$5,$10,$20,$50,$100,$300</t>
  </si>
  <si>
    <t>Meshugene Divas</t>
  </si>
  <si>
    <t>http://www.kickstarter.com/projects/171881638/meshugene-divas</t>
  </si>
  <si>
    <t>Sun, 15 May 2011 02:13:20 -0000</t>
  </si>
  <si>
    <t>$1,$5,$10,$25,$50,$75,$100,$150,$200,$300,$500,$1,000</t>
  </si>
  <si>
    <t>Foodfolio - The Social Recipe Box</t>
  </si>
  <si>
    <t>http://www.kickstarter.com/projects/1954268183/foodfolio-your-online-food-portfolio</t>
  </si>
  <si>
    <t>Fri, 26 Nov 2010 15:57:59 -0000</t>
  </si>
  <si>
    <t>$20,$50,$250,$750,$1,250</t>
  </si>
  <si>
    <t>MONSTER NINJAS: deluxe hardcover graphic novel</t>
  </si>
  <si>
    <t>http://www.kickstarter.com/projects/1266954111/monster-ninjas-deluxe-hardcover-graphic-novel</t>
  </si>
  <si>
    <t>$1,$3,$13,$25,$33,$39,$49,$79,$89,$99,$119,$149,$149,$199,$299,$299,$349,$1,499</t>
  </si>
  <si>
    <t>Caylia Chaiken:The Date Whisperer,  a new original musical</t>
  </si>
  <si>
    <t>http://www.kickstarter.com/projects/thedatewhisperer/caylia-chaiken-the-date-whisperer-a-new-original-m</t>
  </si>
  <si>
    <t>Tue, 20 Dec 2011 16:13:17 -0000</t>
  </si>
  <si>
    <t>$1,$10,$20,$30,$50,$75,$100,$200,$500,$1,000,$2,500,$5,000,$10,000</t>
  </si>
  <si>
    <t>Wabi Nabe Cast Iron Pot</t>
  </si>
  <si>
    <t>http://www.kickstarter.com/projects/360770711/wabi-nabe-cast-iron-pot</t>
  </si>
  <si>
    <t>Fri, 28 Oct 2011 07:28:21 -0000</t>
  </si>
  <si>
    <t>$20,$60,$150,$210,$350,$500,$500</t>
  </si>
  <si>
    <t>Regrets, a short film by Such and Such Productions</t>
  </si>
  <si>
    <t>http://www.kickstarter.com/projects/2016343738/regrets-a-short-film-by-such-and-such-productions</t>
  </si>
  <si>
    <t>Thu, 16 Jun 2011 18:17:42 -0000</t>
  </si>
  <si>
    <t>New and different Country Artist!</t>
  </si>
  <si>
    <t>http://www.kickstarter.com/projects/Palmer/new-and-different-country-artist</t>
  </si>
  <si>
    <t>Bossier City, LA</t>
  </si>
  <si>
    <t>Thu, 25 Aug 2011 14:38:35 -0000</t>
  </si>
  <si>
    <t>$1,$50,$200,$1,000,$2,000,$3,500</t>
  </si>
  <si>
    <t>Help Save the Universe with ImmortalStarMasters!</t>
  </si>
  <si>
    <t>http://www.kickstarter.com/projects/419915857/save-the-universe-forever-with-immortalstarmasters</t>
  </si>
  <si>
    <t>Thu, 27 Jan 2011 03:45:00 -0000</t>
  </si>
  <si>
    <t>THE SHIFT Independent Feature Film</t>
  </si>
  <si>
    <t>http://www.kickstarter.com/projects/1087608832/the-shift-independent-feature-film</t>
  </si>
  <si>
    <t>Mon, 02 Jan 2012 02:37:39 -0000</t>
  </si>
  <si>
    <t>Dosed: A Medicated Generation Grows Up</t>
  </si>
  <si>
    <t>http://www.kickstarter.com/projects/kbellbarnett/dosed-a-medicated-generation-grows-up</t>
  </si>
  <si>
    <t>Mon, 06 Dec 2010 08:00:00 -0000</t>
  </si>
  <si>
    <t>$1,$5,$15,$25,$40,$60,$100</t>
  </si>
  <si>
    <t>The Brooklyn Hi Art Machine 2011</t>
  </si>
  <si>
    <t>http://www.kickstarter.com/projects/2067776369/the-brooklyn-hi-art-machine-2011</t>
  </si>
  <si>
    <t>Tue, 12 Jul 2011 13:57:37 -0000</t>
  </si>
  <si>
    <t>Hope Reigns - Beyond 2012</t>
  </si>
  <si>
    <t>http://www.kickstarter.com/projects/2030682102/hope-reigns-beyond-2012</t>
  </si>
  <si>
    <t>Thu, 21 Jun 2012 04:00:00 -0000</t>
  </si>
  <si>
    <t>$1,$5,$20,$35,$50,$65,$85,$100,$120,$150,$175,$175,$200,$250,$250,$300,$350,$350,$400,$500,$1,000,$1,500,$2,000,$2,500,$5,000,$5,500</t>
  </si>
  <si>
    <t>Cabbit Y. Tutelary - Phase II</t>
  </si>
  <si>
    <t>http://www.kickstarter.com/projects/thesoogie/cabbit-y-tutelary-phase-ii-0</t>
  </si>
  <si>
    <t>Sat, 19 Nov 2011 00:15:01 -0000</t>
  </si>
  <si>
    <t>$10,$30,$60,$75,$100,$250,$1,000,$1,500,$2,500,$3,500</t>
  </si>
  <si>
    <t>Exhibition of Blown Glass Art</t>
  </si>
  <si>
    <t>http://www.kickstarter.com/projects/joyalyssaday/exhibition-of-blown-glass-art</t>
  </si>
  <si>
    <t>Thu, 19 Apr 2012 00:25:53 -0000</t>
  </si>
  <si>
    <t>$1,$10,$25,$35,$50,$75,$100,$150,$250,$350,$500,$1,000</t>
  </si>
  <si>
    <t>Adventures of a Nobody</t>
  </si>
  <si>
    <t>http://www.kickstarter.com/projects/1630773363/adventures-of-a-nobody</t>
  </si>
  <si>
    <t>$50,$75,$150,$300</t>
  </si>
  <si>
    <t>&amp;quot;The White Feather&amp;quot; - A Comedy in Two Acts by Lorenzo Fiuzzi</t>
  </si>
  <si>
    <t>http://www.kickstarter.com/projects/968960958/the-white-feather-a-comedy-in-two-acts-by-lorenzo</t>
  </si>
  <si>
    <t>Fri, 20 May 2011 20:44:52 -0000</t>
  </si>
  <si>
    <t>$10,$20,$50,$75,$100,$150,$200,$500</t>
  </si>
  <si>
    <t>Season Chasers Summer in Alaska</t>
  </si>
  <si>
    <t>http://www.kickstarter.com/projects/273321269/season-chasers-summer-in-alaska</t>
  </si>
  <si>
    <t>Beluga, AK</t>
  </si>
  <si>
    <t>Wed, 28 Mar 2012 18:05:06 -0000</t>
  </si>
  <si>
    <t>$5,$100,$2,000</t>
  </si>
  <si>
    <t>TREND-- UCSD's Fashion Magazine</t>
  </si>
  <si>
    <t>http://www.kickstarter.com/projects/trenducsd/trend-ucsds-fashion-magazine</t>
  </si>
  <si>
    <t>Thu, 29 Sep 2011 01:00:00 -0000</t>
  </si>
  <si>
    <t>Silent Status - iPhone app &amp;amp; accessory for social signaling.</t>
  </si>
  <si>
    <t>http://www.kickstarter.com/projects/728703339/silent-status-iphone-app-and-accessory-for-social</t>
  </si>
  <si>
    <t>Tue, 28 Jun 2011 10:28:25 -0000</t>
  </si>
  <si>
    <t>$5,$25,$50,$95,$105,$200,$2,000</t>
  </si>
  <si>
    <t>GBS Detroit Presents Mass Solo Revolt</t>
  </si>
  <si>
    <t>http://www.kickstarter.com/projects/gbsdetroit/gbs-detroit-presents-mass-solo-revolt</t>
  </si>
  <si>
    <t>Fri, 08 Jun 2012 21:00:00 -0000</t>
  </si>
  <si>
    <t>$5,$15,$20,$200</t>
  </si>
  <si>
    <t>opening the netherworld.</t>
  </si>
  <si>
    <t>http://www.kickstarter.com/projects/279622159/opening-the-netherworld</t>
  </si>
  <si>
    <t>Thu, 14 Jun 2012 21:39:11 -0000</t>
  </si>
  <si>
    <t>$10,$500,$1,000,$8,000</t>
  </si>
  <si>
    <t>2nd Oxford Blues Festival, &amp;quot;Just a Reason to Celebrate!&amp;quot;</t>
  </si>
  <si>
    <t>http://www.kickstarter.com/projects/969461428/2nd-oxford-blues-festival-just-a-reason-to-celebra</t>
  </si>
  <si>
    <t>Fri, 15 Jul 2011 13:24:05 -0000</t>
  </si>
  <si>
    <t>$10,$25,$45,$75,$150,$250,$500,$1,000</t>
  </si>
  <si>
    <t>NeoExodus Novellas Fiction: Grand Theft Exodus</t>
  </si>
  <si>
    <t>http://www.kickstarter.com/projects/462624115/neoexodus-novellas-fiction-grand-theft-exodus</t>
  </si>
  <si>
    <t>Thu, 22 Dec 2011 00:16:16 -0000</t>
  </si>
  <si>
    <t>$1,$2,$10,$25,$50,$100,$200,$500</t>
  </si>
  <si>
    <t>The Whiz Biz Kidz Quiz Show - a weekly financial literacy game show for kids K-12.</t>
  </si>
  <si>
    <t>http://www.kickstarter.com/projects/craigeverett/the-whiz-biz-kidz-quiz-show-a-weekly-financial-l</t>
  </si>
  <si>
    <t>Fri, 01 Jan 2010 02:21:00 -0000</t>
  </si>
  <si>
    <t>The Gills- Motor Running EP Release</t>
  </si>
  <si>
    <t>http://www.kickstarter.com/projects/thegills/the-gills-motor-running-ep-release</t>
  </si>
  <si>
    <t>Sun, 08 Apr 2012 23:28:09 -0000</t>
  </si>
  <si>
    <t>Limited Edition Hand-Screened Vinyl LP from Atom's Rite</t>
  </si>
  <si>
    <t>http://www.kickstarter.com/projects/atomsrite/limited-edition-hand-screened-vinyl-lp-from-atoms</t>
  </si>
  <si>
    <t>Sat, 19 Feb 2011 18:00:00 -0000</t>
  </si>
  <si>
    <t>$1,$3,$5,$8,$10,$15,$20,$40,$50,$65,$80,$99,$100</t>
  </si>
  <si>
    <t>An Immersion in the Music and Language of Serbian Roma</t>
  </si>
  <si>
    <t>http://www.kickstarter.com/projects/711256152/an-immersion-in-the-music-and-language-of-serbian</t>
  </si>
  <si>
    <t>Valjevo, Serbia</t>
  </si>
  <si>
    <t>Fri, 13 May 2011 21:00:00 -0000</t>
  </si>
  <si>
    <t>$1,$10,$20,$30,$50,$100,$300,$500</t>
  </si>
  <si>
    <t>She Loves You Not (Olga's Secret)</t>
  </si>
  <si>
    <t>http://www.kickstarter.com/projects/2079742420/she-loves-you-not-olgas-secret</t>
  </si>
  <si>
    <t>Tue, 28 Feb 2012 01:59:00 -0000</t>
  </si>
  <si>
    <t>$1,$10,$20,$40,$100,$300,$1,000</t>
  </si>
  <si>
    <t>Mosaic Art! Thai Elephant Project</t>
  </si>
  <si>
    <t>http://www.kickstarter.com/projects/1638291601/mosaic-art-thai-elephant-project</t>
  </si>
  <si>
    <t>Sun, 18 Sep 2011 23:43:45 -0000</t>
  </si>
  <si>
    <t>$1,$15,$25,$35,$45,$65,$225,$750,$2,150</t>
  </si>
  <si>
    <t>Aric Harding and the Exchange: New Album Experiment</t>
  </si>
  <si>
    <t>http://www.kickstarter.com/projects/aricharding/aric-harding-band-new-album-experiment</t>
  </si>
  <si>
    <t>Wed, 07 Sep 2011 00:09:00 -0000</t>
  </si>
  <si>
    <t>$5,$10,$25,$35,$500,$1,000</t>
  </si>
  <si>
    <t>New type of Commercial</t>
  </si>
  <si>
    <t>http://www.kickstarter.com/projects/1360997931/new-type-of-commercial</t>
  </si>
  <si>
    <t>Wed, 28 Oct 2009 06:59:00 -0000</t>
  </si>
  <si>
    <t>Two Channel Animation</t>
  </si>
  <si>
    <t>http://www.kickstarter.com/projects/371467956/two-channel-animation</t>
  </si>
  <si>
    <t>Fri, 11 Nov 2011 21:34:21 -0000</t>
  </si>
  <si>
    <t>$7,$50,$100</t>
  </si>
  <si>
    <t>Ruined by the Talkies</t>
  </si>
  <si>
    <t>http://www.kickstarter.com/projects/sportantino/ruined-by-the-talkies</t>
  </si>
  <si>
    <t>Sadie Clove</t>
  </si>
  <si>
    <t>http://www.kickstarter.com/projects/1183780000/sadie-clove</t>
  </si>
  <si>
    <t>Tue, 17 Jul 2012 14:44:21 -0000</t>
  </si>
  <si>
    <t>$1,$10,$15,$20,$25,$35,$50,$60,$75,$100,$150,$200,$250,$300,$500</t>
  </si>
  <si>
    <t>Black Swan Theories Debut CD</t>
  </si>
  <si>
    <t>http://www.kickstarter.com/projects/884294489/black-swan-theories-debut-cd</t>
  </si>
  <si>
    <t>Fri, 04 Mar 2011 12:57:07 -0000</t>
  </si>
  <si>
    <t>America's Last WW 1 Survivor; The Story of Frank Buckles</t>
  </si>
  <si>
    <t>http://www.kickstarter.com/projects/frankbuckles/americas-last-ww-1-survivor-the-story-of-frank-buc</t>
  </si>
  <si>
    <t>Sun, 03 Apr 2011 15:11:49 -0000</t>
  </si>
  <si>
    <t>$1,$2,$5,$10,$15,$25,$59,$79,$100,$250,$500,$850,$4,500,$6,500,$9,000,$10,000</t>
  </si>
  <si>
    <t>Appendix 2012</t>
  </si>
  <si>
    <t>http://www.kickstarter.com/projects/1767120733/appendix-2012</t>
  </si>
  <si>
    <t>$10,$25,$50,$100,$100,$150,$500,$500,$1,000,$2,000,$5,000</t>
  </si>
  <si>
    <t>Choose my Next Novel</t>
  </si>
  <si>
    <t>http://www.kickstarter.com/projects/allenboyles/choose-my-next-novel</t>
  </si>
  <si>
    <t>Sun, 18 Dec 2011 06:59:00 -0000</t>
  </si>
  <si>
    <t>Appointment Card - Short Film/Pilot</t>
  </si>
  <si>
    <t>http://www.kickstarter.com/projects/1089888349/appointment-card-short-film-pilot</t>
  </si>
  <si>
    <t>Mon, 12 Mar 2012 20:23:33 -0000</t>
  </si>
  <si>
    <t>Across Africa: Morocco to South Africa in Search of Unsung Heroes</t>
  </si>
  <si>
    <t>http://www.kickstarter.com/projects/353808285/across-africa-morocco-to-south-africa-in-search-o</t>
  </si>
  <si>
    <t>Fri, 15 Jan 2010 11:54:00 -0000</t>
  </si>
  <si>
    <t>$1,$5,$10,$20,$25,$50,$100,$150,$500,$1,500</t>
  </si>
  <si>
    <t>Active Duty; Real Life Multiplayer Game for iOS/Android</t>
  </si>
  <si>
    <t>http://www.kickstarter.com/projects/1608219980/active-duty-real-life-multiplayer-game-for-ios-and</t>
  </si>
  <si>
    <t>Sun, 15 Apr 2012 21:42:33 -0000</t>
  </si>
  <si>
    <t>$1,$10,$20,$40,$80,$200,$500,$1,500,$2,500,$3,500</t>
  </si>
  <si>
    <t>Mob Mentality Clothing</t>
  </si>
  <si>
    <t>http://www.kickstarter.com/projects/1938021004/mob-mentality-clothing</t>
  </si>
  <si>
    <t>Fri, 09 Mar 2012 05:00:00 -0000</t>
  </si>
  <si>
    <t>$2,$5,$10,$25,$30,$55,$65,$90,$100,$150,$325,$350,$500,$1,000,$5,000</t>
  </si>
  <si>
    <t>Black and Blue- The Story of Gerald Ford and Willis Ward</t>
  </si>
  <si>
    <t>http://www.kickstarter.com/projects/913604352/black-and-blue-the-story-of-gerald-ford-and-willis</t>
  </si>
  <si>
    <t>Sat, 11 Feb 2012 01:53:10 -0000</t>
  </si>
  <si>
    <t>Delivery // A 90 Second or Less Web Series</t>
  </si>
  <si>
    <t>http://www.kickstarter.com/projects/kknight/delivery-a-90-second-or-less-web-series</t>
  </si>
  <si>
    <t>Fri, 03 Sep 2010 19:59:00 -0000</t>
  </si>
  <si>
    <t>Printing Quail Bell Express ['zine]</t>
  </si>
  <si>
    <t>http://www.kickstarter.com/projects/1329246557/printing-quail-bell-express-zine</t>
  </si>
  <si>
    <t>Mon, 17 Oct 2011 03:21:29 -0000</t>
  </si>
  <si>
    <t>$1,$2,$3,$4,$5,$6,$10,$12,$15,$20,$25,$50,$60,$70,$80,$100,$150,$200,$300,$500</t>
  </si>
  <si>
    <t>uryaen.com - The First Truly Independent Media Review Site</t>
  </si>
  <si>
    <t>http://www.kickstarter.com/projects/uryaen/uryaencom-the-first-truly-independent-media-review</t>
  </si>
  <si>
    <t>Fri, 22 Jun 2012 18:46:14 -0000</t>
  </si>
  <si>
    <t>$5,$25,$75,$250,$250,$1,000,$2,500,$5,000,$10,000</t>
  </si>
  <si>
    <t>Trashed Nation Documentary [Finishing Funds]</t>
  </si>
  <si>
    <t>http://www.kickstarter.com/projects/2111700199/trashed-nation-documentary-finishing-funds</t>
  </si>
  <si>
    <t>Fri, 03 Dec 2010 05:10:00 -0000</t>
  </si>
  <si>
    <t>Waaxe's Law</t>
  </si>
  <si>
    <t>http://www.kickstarter.com/projects/1056343296/waaxes-law</t>
  </si>
  <si>
    <t>Thu, 26 Apr 2012 16:00:00 -0000</t>
  </si>
  <si>
    <t>Dogugaeshi, Studio Theatre 2012</t>
  </si>
  <si>
    <t>http://www.kickstarter.com/projects/basiltwist/dougaeshi-studio-theatre-2012</t>
  </si>
  <si>
    <t>Thu, 29 Mar 2012 04:08:16 -0000</t>
  </si>
  <si>
    <t>$1,$25,$100,$250,$1,000,$2,500,$5,000</t>
  </si>
  <si>
    <t>Happiest Lion Full-Length 2011</t>
  </si>
  <si>
    <t>http://www.kickstarter.com/projects/calebgroh/happiest-lion-full-length-2011</t>
  </si>
  <si>
    <t>Thu, 12 May 2011 17:29:22 -0000</t>
  </si>
  <si>
    <t>$5,$8,$12,$25,$35,$45,$65,$100,$115</t>
  </si>
  <si>
    <t>SBIFF 10-10-10 Film Competition</t>
  </si>
  <si>
    <t>http://www.kickstarter.com/projects/65749361/sbiff-10-10-10-film-competition</t>
  </si>
  <si>
    <t>Fri, 03 Feb 2012 02:00:00 -0000</t>
  </si>
  <si>
    <t>FURYUS T-shirts!</t>
  </si>
  <si>
    <t>http://www.kickstarter.com/projects/671172713/furyus-t-shirts</t>
  </si>
  <si>
    <t>Wed, 20 Jun 2012 00:53:14 -0000</t>
  </si>
  <si>
    <t>$1,$5,$20,$30,$45,$70,$90,$100</t>
  </si>
  <si>
    <t>DERBY AMERICA</t>
  </si>
  <si>
    <t>http://www.kickstarter.com/projects/431133643/derby-america</t>
  </si>
  <si>
    <t>Everything Good and Beautiful</t>
  </si>
  <si>
    <t>http://www.kickstarter.com/projects/581941944/everything-good-and-beautiful</t>
  </si>
  <si>
    <t>Sat, 23 Apr 2011 23:46:55 -0000</t>
  </si>
  <si>
    <t>Khazaana Bazaar</t>
  </si>
  <si>
    <t>http://www.kickstarter.com/projects/568208722/khazaana-bazaar</t>
  </si>
  <si>
    <t>GO FAR: The Christopher Rush Story</t>
  </si>
  <si>
    <t>http://www.kickstarter.com/projects/588546821/go-far-the-christopher-rush-story</t>
  </si>
  <si>
    <t>Mon, 21 Mar 2011 01:00:00 -0000</t>
  </si>
  <si>
    <t>$5,$20,$50,$100,$125,$150,$1,000,$5,000,$10,000</t>
  </si>
  <si>
    <t>JugState &amp;quot;In Good Hands&amp;quot;</t>
  </si>
  <si>
    <t>http://www.kickstarter.com/projects/957407070/jugstate-in-good-hands</t>
  </si>
  <si>
    <t>Automatic Centralized Offsite Backup</t>
  </si>
  <si>
    <t>http://www.kickstarter.com/projects/575801859/automatic-centralized-offsite-backup</t>
  </si>
  <si>
    <t>Thu, 18 Aug 2011 12:07:08 -0000</t>
  </si>
  <si>
    <t>SciFi Geeks HDTV Festival</t>
  </si>
  <si>
    <t>http://www.kickstarter.com/projects/340334089/scifi-geeks-hdtv-festival</t>
  </si>
  <si>
    <t>Fri, 17 Dec 2010 21:59:15 -0000</t>
  </si>
  <si>
    <t>Ulrich Ellison is making an album called &amp;quot;Lose Yourself&amp;quot;.</t>
  </si>
  <si>
    <t>http://www.kickstarter.com/projects/ulrichellison/ulrich-ellison-is-making-an-album-a-great-one</t>
  </si>
  <si>
    <t>Sun, 07 Aug 2011 21:35:00 -0000</t>
  </si>
  <si>
    <t>$1,$10,$25,$50,$100,$250,$1,000,$2,500</t>
  </si>
  <si>
    <t>Yoga Resource eBook with Darren Rhodes</t>
  </si>
  <si>
    <t>http://www.kickstarter.com/projects/yogaresourceebook/yoga-resource-ebook-with-darren-rhodes</t>
  </si>
  <si>
    <t>Mon, 09 Jul 2012 01:34:04 -0000</t>
  </si>
  <si>
    <t>$10,$25,$60,$120,$120,$250,$250,$540,$1,008,$1,008,$2,500,$5,400,$5,400,$10,000,$10,000</t>
  </si>
  <si>
    <t>Parker &amp;amp; Maggie</t>
  </si>
  <si>
    <t>http://www.kickstarter.com/projects/jennalaurenzo/parker-and-maggie</t>
  </si>
  <si>
    <t>Fri, 01 Jul 2011 19:29:32 -0000</t>
  </si>
  <si>
    <t>Get Freak Owls To Latvia!</t>
  </si>
  <si>
    <t>http://www.kickstarter.com/projects/1855203646/get-freak-owls-to-latvia</t>
  </si>
  <si>
    <t>Mission L.A.</t>
  </si>
  <si>
    <t>http://www.kickstarter.com/projects/missionla/mission-la-movie</t>
  </si>
  <si>
    <t>Dancing with NED -- A Cancer Rock Documentary</t>
  </si>
  <si>
    <t>http://www.kickstarter.com/projects/1484785737/dancing-with-ned-a-cancer-rock-documentary</t>
  </si>
  <si>
    <t>Sat, 13 Nov 2010 21:26:14 -0000</t>
  </si>
  <si>
    <t>$10,$15,$20,$30,$50,$75,$100,$150,$200,$400,$500,$750,$1,000,$1,500,$2,500,$3,500,$5,000</t>
  </si>
  <si>
    <t>Know Lyfe:TOUR WITH SEVENDUST PROJECT</t>
  </si>
  <si>
    <t>http://www.kickstarter.com/projects/knowlyfe/know-lyfe-tour-with-sevendust-project</t>
  </si>
  <si>
    <t>Wed, 31 Aug 2011 22:00:00 -0000</t>
  </si>
  <si>
    <t>Rising from the ashes</t>
  </si>
  <si>
    <t>http://www.kickstarter.com/projects/1482332872/rising-from-the-ashes</t>
  </si>
  <si>
    <t>Wyoming, MI</t>
  </si>
  <si>
    <t>Wed, 24 Nov 2010 01:51:30 -0000</t>
  </si>
  <si>
    <t>My Dream Is To Make Cute Character T-Shirts</t>
  </si>
  <si>
    <t>http://www.kickstarter.com/projects/2142912381/my-dream-is-to-make-cute-character-t-shirts</t>
  </si>
  <si>
    <t>Thu, 10 Nov 2011 17:13:42 -0000</t>
  </si>
  <si>
    <t>$5,$30,$60,$90,$120,$250,$500,$1,000</t>
  </si>
  <si>
    <t>The Winding Road to Recovery'</t>
  </si>
  <si>
    <t>http://www.kickstarter.com/projects/mdy/the-winding-road-to-recovery</t>
  </si>
  <si>
    <t>Fri, 13 May 2011 00:30:00 -0000</t>
  </si>
  <si>
    <t>$10,$25,$35,$150,$1,000</t>
  </si>
  <si>
    <t>All Mormons Have Multiple Wives</t>
  </si>
  <si>
    <t>http://www.kickstarter.com/projects/1436896764/all-mormons-have-multiple-wives</t>
  </si>
  <si>
    <t>Thu, 05 Apr 2012 14:31:38 -0000</t>
  </si>
  <si>
    <t>Seeds of Character:  the 6th album</t>
  </si>
  <si>
    <t>http://www.kickstarter.com/projects/1728633834/seeds-of-character-the-6th-album-from-seeds-family</t>
  </si>
  <si>
    <t>$5,$15,$30,$50,$1,000,$2,500</t>
  </si>
  <si>
    <t>Asylum Fashion House-Surf Expo Launch</t>
  </si>
  <si>
    <t>http://www.kickstarter.com/projects/asylumfashionhouse/asylum-fashion-house-surf-expo-launch</t>
  </si>
  <si>
    <t>$1,$50,$100,$200,$500,$1,000,$2,000,$8,000</t>
  </si>
  <si>
    <t>Be a part of the debut EP from The Joy Eternal!</t>
  </si>
  <si>
    <t>http://www.kickstarter.com/projects/1705894665/debut-ep-from-the-joy-eternal</t>
  </si>
  <si>
    <t>Sat, 26 Mar 2011 01:13:07 -0000</t>
  </si>
  <si>
    <t>$10,$25,$50,$100,$200,$500,$1,000,$2,000,$5,000</t>
  </si>
  <si>
    <t>CloudFTP. Wirelessly share ANY USB storage with iPad, iPhone</t>
  </si>
  <si>
    <t>http://www.kickstarter.com/projects/125911486/cloudftp-wirelessly-share-any-usb-storage-with-ipa</t>
  </si>
  <si>
    <t>Sat, 07 Jan 2012 03:36:28 -0000</t>
  </si>
  <si>
    <t>$1,$69,$69,$135,$199,$500,$750,$1,000,$1,000,$2,500,$5,000,$7,500,$10,000,$10,000,$10,000</t>
  </si>
  <si>
    <t>The Comedy Button Podcast</t>
  </si>
  <si>
    <t>http://www.kickstarter.com/projects/988149443/the-comedy-button-podcast-from-the-makers-of-the-d</t>
  </si>
  <si>
    <t>Sat, 10 Sep 2011 01:00:22 -0000</t>
  </si>
  <si>
    <t>$5,$10,$25,$50,$75,$100,$250,$350,$750,$1,000</t>
  </si>
  <si>
    <t>WeMerge Magazine Presents: Coloring Locals</t>
  </si>
  <si>
    <t>http://www.kickstarter.com/projects/wemerge/wemerge-magazine-presents-coloring-locals</t>
  </si>
  <si>
    <t>Sun, 13 May 2012 00:32:46 -0000</t>
  </si>
  <si>
    <t>$5,$10,$25,$45,$75,$150,$225,$450,$600</t>
  </si>
  <si>
    <t>&amp;quot;Finding&amp;quot; Student Film</t>
  </si>
  <si>
    <t>http://www.kickstarter.com/projects/zlindee/finding-student-film</t>
  </si>
  <si>
    <t>Sun, 17 Apr 2011 03:59:00 -0000</t>
  </si>
  <si>
    <t>The Homefront</t>
  </si>
  <si>
    <t>http://www.kickstarter.com/projects/503628479/the-homefront</t>
  </si>
  <si>
    <t>Sat, 18 Dec 2010 01:28:40 -0000</t>
  </si>
  <si>
    <t>$1,$20,$50,$100,$125,$150,$500,$1,000,$2,500</t>
  </si>
  <si>
    <t>Chicago - Taiji Push Hands Seminar with Adam Mizner</t>
  </si>
  <si>
    <t>http://www.kickstarter.com/projects/game-on-loc/chicago-taiji-push-hands-seminar-with-adam-mizner</t>
  </si>
  <si>
    <t>Sat, 21 Jan 2012 20:29:49 -0000</t>
  </si>
  <si>
    <t>Apocalypse Boyz Season 1</t>
  </si>
  <si>
    <t>http://www.kickstarter.com/projects/apocboyz/apocalypse-boyz-season-1</t>
  </si>
  <si>
    <t>Thu, 10 Jun 2010 03:00:00 -0000</t>
  </si>
  <si>
    <t>The Era of Being Poetically Correct Poetry Book/CD Project</t>
  </si>
  <si>
    <t>http://www.kickstarter.com/projects/wisdomsupreme/the-era-of-being-poetically-correct-poetry-book-cd</t>
  </si>
  <si>
    <t>Your Eyes Are Always Black by DANE FILIPCZAK</t>
  </si>
  <si>
    <t>http://www.kickstarter.com/projects/607976901/your-eyes-are-always-black-by-dane-filipczak</t>
  </si>
  <si>
    <t>Sun, 18 Sep 2011 23:09:18 -0000</t>
  </si>
  <si>
    <t>A Captive Behavior</t>
  </si>
  <si>
    <t>http://www.kickstarter.com/projects/454641982/a-captive-behavior</t>
  </si>
  <si>
    <t>Sat, 03 Mar 2012 02:11:03 -0000</t>
  </si>
  <si>
    <t>How to Die Consciously: Secrets from Beyond the Veil</t>
  </si>
  <si>
    <t>http://www.kickstarter.com/projects/951154163/how-to-die-consciously-secrets-from-beyond-the-vei</t>
  </si>
  <si>
    <t>Sisters, OR</t>
  </si>
  <si>
    <t>Mon, 09 Apr 2012 17:21:18 -0000</t>
  </si>
  <si>
    <t>Up A Hill</t>
  </si>
  <si>
    <t>http://www.kickstarter.com/projects/1909944021/up-a-hill</t>
  </si>
  <si>
    <t>Sun, 11 Mar 2012 05:33:15 -0000</t>
  </si>
  <si>
    <t>$1,$1,$25,$50,$100,$250,$500,$2,500</t>
  </si>
  <si>
    <t>SXSW Bound - I Get There With a Little Help From My Friends</t>
  </si>
  <si>
    <t>http://www.kickstarter.com/projects/chanelleh/sxsw-bound-i-get-there-with-a-little-help-from-m</t>
  </si>
  <si>
    <t>Tue, 30 Mar 2010 16:07:37 -0000</t>
  </si>
  <si>
    <t>Black Mesa (Navajo) Wool-Buy</t>
  </si>
  <si>
    <t>http://www.kickstarter.com/projects/42083165/black-mesa-navajo-wool-buy</t>
  </si>
  <si>
    <t>Fri, 03 Jun 2011 18:28:22 -0000</t>
  </si>
  <si>
    <t>$10,$20,$40,$60,$80,$100,$150,$200,$500</t>
  </si>
  <si>
    <t>Happily After Tonight, a modern fractured fairy tale</t>
  </si>
  <si>
    <t>http://www.kickstarter.com/projects/502763374/happily-after-tonight-a-modern-fractured-fairy-tal</t>
  </si>
  <si>
    <t>Sat, 19 May 2012 15:16:58 -0000</t>
  </si>
  <si>
    <t>$5,$20,$50,$75,$100,$150,$250,$1,000,$1,500</t>
  </si>
  <si>
    <t>The BIG AP in the BIG APPLE</t>
  </si>
  <si>
    <t>http://www.kickstarter.com/projects/394189767/the-big-ap-in-the-big-apple-0</t>
  </si>
  <si>
    <t>Wed, 26 Jan 2011 20:59:13 -0000</t>
  </si>
  <si>
    <t>$50,$150,$1,000</t>
  </si>
  <si>
    <t>our first tour!</t>
  </si>
  <si>
    <t>http://www.kickstarter.com/projects/withthemighty/our-first-tour</t>
  </si>
  <si>
    <t>Fri, 22 Jul 2011 18:51:17 -0000</t>
  </si>
  <si>
    <t>Fate of Civilizations presents: Glory, A History Board Game</t>
  </si>
  <si>
    <t>http://www.kickstarter.com/projects/970345467/fate-of-civilizations-presents-glory-a-history-boa</t>
  </si>
  <si>
    <t>$10,$30,$65,$75,$125,$325,$400,$600,$1,000</t>
  </si>
  <si>
    <t>One Simple Question: A  Sailing, Simplicity, Adventure Doc</t>
  </si>
  <si>
    <t>http://www.kickstarter.com/projects/125078473/one-simple-question-a-environmental-adventure-docu</t>
  </si>
  <si>
    <t>Fri, 13 May 2011 00:00:00 -0000</t>
  </si>
  <si>
    <t>Chris Dorman - Sita worldwide</t>
  </si>
  <si>
    <t>http://www.kickstarter.com/projects/494270818/chris-dorman-sita-worldwide</t>
  </si>
  <si>
    <t>$10,$20,$35,$50,$75,$100,$300,$500,$1,000</t>
  </si>
  <si>
    <t>Publish &amp;quot;Lucille Bites the Love Bug Back&amp;quot;</t>
  </si>
  <si>
    <t>http://www.kickstarter.com/projects/1590275623/publish-lucille-bites-the-love-bug-back</t>
  </si>
  <si>
    <t>Thu, 02 Feb 2012 23:39:50 -0000</t>
  </si>
  <si>
    <t>$5,$26,$150,$500,$5,000</t>
  </si>
  <si>
    <t>Jinn Warriors, A Graphic Novel. Issue 1; The Devil's War.</t>
  </si>
  <si>
    <t>http://www.kickstarter.com/projects/2007303657/jinn-warriors-issue-1-the-devils-war</t>
  </si>
  <si>
    <t>The Wunky</t>
  </si>
  <si>
    <t>http://www.kickstarter.com/projects/wunkyman/the-wunky</t>
  </si>
  <si>
    <t>Fox Lake, IL</t>
  </si>
  <si>
    <t>Mon, 26 Mar 2012 15:10:00 -0000</t>
  </si>
  <si>
    <t>$5,$10,$20,$20,$20,$25,$30,$30,$30,$40,$45,$45,$45,$50,$55,$100</t>
  </si>
  <si>
    <t>Be Love! Mitzi Cowell's new CD!</t>
  </si>
  <si>
    <t>http://www.kickstarter.com/projects/125186356/be-love-mitzi-cowells-new-cd</t>
  </si>
  <si>
    <t>Sat, 07 Apr 2012 22:53:55 -0000</t>
  </si>
  <si>
    <t>$10,$15,$25,$50,$75,$100,$500,$750</t>
  </si>
  <si>
    <t>&amp;quot;Tradition of Excellence&amp;quot;</t>
  </si>
  <si>
    <t>http://www.kickstarter.com/projects/954640019/tradition-of-excellence</t>
  </si>
  <si>
    <t>Wed, 28 Mar 2012 07:49:18 -0000</t>
  </si>
  <si>
    <t>ndp Microgame Issue #1: Be Ashamed Young Prince</t>
  </si>
  <si>
    <t>http://www.kickstarter.com/projects/ndpaoletta/ndp-microgame-issue-1-be-ashamed-young-prince</t>
  </si>
  <si>
    <t>Wed, 29 Jun 2011 04:00:00 -0000</t>
  </si>
  <si>
    <t>$1,$5,$10,$25,$50,$275</t>
  </si>
  <si>
    <t>NightoftheLivingDead the Musical (WORLD PREMIERE!)</t>
  </si>
  <si>
    <t>http://www.kickstarter.com/projects/musicallyhuman/nightofthelivingdead-the-musical-world-premiere</t>
  </si>
  <si>
    <t>Sun, 12 Feb 2012 22:28:43 -0000</t>
  </si>
  <si>
    <t>$15,$25,$50,$80,$100,$125,$225,$500,$1,000,$2,000</t>
  </si>
  <si>
    <t>&amp;quot;Art Meets Green&amp;quot; The Worlds 1st Sustainable Arts Center</t>
  </si>
  <si>
    <t>http://www.kickstarter.com/projects/kcartfactory/art-meets-green-a-sustainable-multipurpose-arts-ce</t>
  </si>
  <si>
    <t>Fri, 17 Dec 2010 06:00:00 -0000</t>
  </si>
  <si>
    <t>Abstract Photography Collection</t>
  </si>
  <si>
    <t>http://www.kickstarter.com/projects/kiefferma/abstract-photography-collection-1</t>
  </si>
  <si>
    <t>Sat, 10 Dec 2011 22:59:19 -0000</t>
  </si>
  <si>
    <t>$5,$10,$15,$25,$45,$55,$65,$75,$100,$125,$200,$500</t>
  </si>
  <si>
    <t>I knit cuddly blankets for abandoned cats in shelters :D</t>
  </si>
  <si>
    <t>http://www.kickstarter.com/projects/1284589053/i-knit-cuddly-blankets-for-abandoned-cats-in-shelt</t>
  </si>
  <si>
    <t>Tue, 19 Oct 2010 02:09:56 -0000</t>
  </si>
  <si>
    <t>Genrefinity: The Movie</t>
  </si>
  <si>
    <t>http://www.kickstarter.com/projects/rpmfilms/genrefinity-the-movie</t>
  </si>
  <si>
    <t>Tue, 08 Nov 2011 18:31:58 -0000</t>
  </si>
  <si>
    <t>$5,$25,$25,$50,$50,$75,$100,$150,$250,$500,$1,000,$5,000</t>
  </si>
  <si>
    <t>&amp;quot;DANCE WITH MARIANNE&amp;quot;- Ballroom Dancing Quick Kit</t>
  </si>
  <si>
    <t>http://www.kickstarter.com/projects/314299948/dance-with-marianne-ballroom-dancing-quick-kit</t>
  </si>
  <si>
    <t>Mon, 16 Jan 2012 21:17:25 -0000</t>
  </si>
  <si>
    <t>$5,$25,$50,$75,$108,$150,$225,$500,$750,$1,500,$2,500,$5,000</t>
  </si>
  <si>
    <t>OWLHEAD COLLECTIVE NO BUMMER SUMMER TOUR</t>
  </si>
  <si>
    <t>http://www.kickstarter.com/projects/owlhead/owlhead-collective-no-bummer-summer-tour</t>
  </si>
  <si>
    <t>Fri, 15 Jul 2011 17:00:00 -0000</t>
  </si>
  <si>
    <t>$1,$5,$10,$25,$50,$100,$150,$300,$500,$1,000</t>
  </si>
  <si>
    <t>PCH: A love story in photographs, tied with a ribbon of road</t>
  </si>
  <si>
    <t>http://www.kickstarter.com/projects/553931964/pch-a-love-story-in-photographs-tied-with-a-ribbon</t>
  </si>
  <si>
    <t>Sun, 24 Jun 2012 00:07:10 -0000</t>
  </si>
  <si>
    <t>$1,$5,$10,$15,$25,$100,$150,$250,$1,500</t>
  </si>
  <si>
    <t>&amp;quot;Enough&amp;quot; -- A short film</t>
  </si>
  <si>
    <t>http://www.kickstarter.com/projects/678385303/enough-a-short-film</t>
  </si>
  <si>
    <t>Fri, 11 Feb 2011 04:00:00 -0000</t>
  </si>
  <si>
    <t>Roll20 -- Virtual tabletop gaming that tells a story</t>
  </si>
  <si>
    <t>http://www.kickstarter.com/projects/rileydutton/roll20-virtual-tabletop-gaming-that-tells-a-story</t>
  </si>
  <si>
    <t>Fly THE PRESENTMENT to The Edinburgh Festival Fringe!</t>
  </si>
  <si>
    <t>http://www.kickstarter.com/projects/1445364851/fly-the-presentment-to-the-edinburgh-festival-frin</t>
  </si>
  <si>
    <t>Winter's Summer</t>
  </si>
  <si>
    <t>http://www.kickstarter.com/projects/1378500619/winters-summer</t>
  </si>
  <si>
    <t>Sun, 04 Sep 2011 05:08:23 -0000</t>
  </si>
  <si>
    <t>$25,$75,$101,$501</t>
  </si>
  <si>
    <t>We need help paying our dues!</t>
  </si>
  <si>
    <t>http://www.kickstarter.com/projects/thevespers/we-need-help-paying-our-dues</t>
  </si>
  <si>
    <t>Fri, 25 Nov 2011 06:40:00 -0000</t>
  </si>
  <si>
    <t>$5,$20,$35,$50,$75,$100,$100,$200,$250,$500,$1,000,$2,500,$5,000</t>
  </si>
  <si>
    <t>Syntax Error Stop the Madness Tour</t>
  </si>
  <si>
    <t>http://www.kickstarter.com/projects/754033718/syntax-error-stop-the-madness-tour</t>
  </si>
  <si>
    <t>Wed, 31 Aug 2011 21:35:00 -0000</t>
  </si>
  <si>
    <t>Laugh Riot! The Comedy-Improv Card Game</t>
  </si>
  <si>
    <t>http://www.kickstarter.com/projects/945397584/laugh-riot-the-comedy-improv-card-game</t>
  </si>
  <si>
    <t>Mon, 02 Nov 2009 05:01:00 -0000</t>
  </si>
  <si>
    <t>$22,$30,$50,$75,$100</t>
  </si>
  <si>
    <t>Jack &amp;amp; Jill [Short Film]</t>
  </si>
  <si>
    <t>http://www.kickstarter.com/projects/2118905514/jack-and-jill-short-film</t>
  </si>
  <si>
    <t>Tue, 26 Apr 2011 07:04:30 -0000</t>
  </si>
  <si>
    <t>$10,$12,$18,$25,$50,$100,$200,$500,$1,000,$2,500</t>
  </si>
  <si>
    <t>Three Babes Bakeshop: A Pop-Up Pie Shop in San Francisco</t>
  </si>
  <si>
    <t>http://www.kickstarter.com/projects/threebabesbakeshop/three-babes-bakeshop-a-pop-up-pie-shop-in-san-fran</t>
  </si>
  <si>
    <t>Mon, 23 May 2011 08:03:04 -0000</t>
  </si>
  <si>
    <t>$10,$25,$50,$75,$100,$200,$500,$750,$1,000,$1,500</t>
  </si>
  <si>
    <t>THE DAHLS record debut album 'Midnight Picnic'</t>
  </si>
  <si>
    <t>http://www.kickstarter.com/projects/567294478/the-dahls-record-debut-album-midnight-picnic</t>
  </si>
  <si>
    <t>$5,$15,$25,$50,$150,$500,$1,000</t>
  </si>
  <si>
    <t>Jamestown: The First Town In America: The EP</t>
  </si>
  <si>
    <t>http://www.kickstarter.com/projects/1078068847/jamestown-the-first-town-in-america-the-ep</t>
  </si>
  <si>
    <t>Thu, 05 Apr 2012 01:36:52 -0000</t>
  </si>
  <si>
    <t>$5,$10,$20,$30,$40,$50,$75,$100</t>
  </si>
  <si>
    <t>DIVE! Living Off America's Waste</t>
  </si>
  <si>
    <t>http://www.kickstarter.com/projects/1863054778/dive-living-off-americas-waste</t>
  </si>
  <si>
    <t>Thu, 23 Dec 2010 15:00:09 -0000</t>
  </si>
  <si>
    <t>$1,$5,$10,$15,$25,$50,$75,$100,$150,$300,$500,$1,000</t>
  </si>
  <si>
    <t>Feature Film, Open Mike</t>
  </si>
  <si>
    <t>http://www.kickstarter.com/projects/1776486753/feature-film-open-mike</t>
  </si>
  <si>
    <t>Sat, 31 Jul 2010 02:21:00 -0000</t>
  </si>
  <si>
    <t>$10,$30,$50,$100,$500,$1,000,$2,500,$4,000</t>
  </si>
  <si>
    <t>Pedal Powered Vegetable Cart For Urban Gardening Program</t>
  </si>
  <si>
    <t>http://www.kickstarter.com/projects/1107837529/pedal-powered-vegetable-cart-for-urban-gardening-p</t>
  </si>
  <si>
    <t>Wed, 29 Feb 2012 22:14:00 -0000</t>
  </si>
  <si>
    <t>Egoid 2</t>
  </si>
  <si>
    <t>http://www.kickstarter.com/projects/1041341401/egoid-2</t>
  </si>
  <si>
    <t>Sun, 01 Jan 2012 06:44:19 -0000</t>
  </si>
  <si>
    <t>$1,$15,$25,$500</t>
  </si>
  <si>
    <t>Kaileigh Bullard's Debut EP!</t>
  </si>
  <si>
    <t>http://www.kickstarter.com/projects/kaileighbullard/kaileigh-bullards-debut-ep</t>
  </si>
  <si>
    <t>Mon, 20 Feb 2012 02:19:27 -0000</t>
  </si>
  <si>
    <t>Help fund Allie's Winter War EP!</t>
  </si>
  <si>
    <t>http://www.kickstarter.com/projects/4299011/help-fund-allies-winter-war-ep</t>
  </si>
  <si>
    <t>Thu, 08 Mar 2012 00:06:17 -0000</t>
  </si>
  <si>
    <t>crinkle Kut carrot</t>
  </si>
  <si>
    <t>http://www.kickstarter.com/projects/crinklekutcarrot/crinkle-kut-carrot</t>
  </si>
  <si>
    <t>Bedford, MA</t>
  </si>
  <si>
    <t>Thu, 14 Jul 2011 18:29:29 -0000</t>
  </si>
  <si>
    <t>$3,$10,$20,$35,$50,$100,$200,$500</t>
  </si>
  <si>
    <t>Little Candle's Inaugural Production: The Winter's Tale</t>
  </si>
  <si>
    <t>http://www.kickstarter.com/projects/1780591868/little-candles-inaugural-production-the-winters-ta</t>
  </si>
  <si>
    <t>Goth/Deathrock Festival</t>
  </si>
  <si>
    <t>http://www.kickstarter.com/projects/1425698659/goth-deathrock-festival</t>
  </si>
  <si>
    <t>Tue, 29 Nov 2011 15:36:07 -0000</t>
  </si>
  <si>
    <t>$10,$30,$50,$80,$100</t>
  </si>
  <si>
    <t>TRASH DANCE Finishing!</t>
  </si>
  <si>
    <t>http://www.kickstarter.com/projects/189615064/trash-dance-finishing</t>
  </si>
  <si>
    <t>$2,$10,$25,$30,$50,$75,$100,$200,$250,$300,$500,$800,$1,000,$5,000,$10,000</t>
  </si>
  <si>
    <t>Janet's Planet Live Show, a unique tour of the solar system</t>
  </si>
  <si>
    <t>http://www.kickstarter.com/projects/janetsplanet/janets-planet-live-show-a-unique-tour-of-the-solar</t>
  </si>
  <si>
    <t>Tue, 12 Jul 2011 18:56:20 -0000</t>
  </si>
  <si>
    <t>ESSAKANE: The Most Remote Music Festival in the World $20DVD</t>
  </si>
  <si>
    <t>http://www.kickstarter.com/projects/essakanefilm/essakane-the-most-remote-music-festival-in-the-wor</t>
  </si>
  <si>
    <t>Timbuktu, Mali</t>
  </si>
  <si>
    <t>Thu, 18 Nov 2010 21:41:02 -0000</t>
  </si>
  <si>
    <t>$1,$20,$35,$45,$75,$250,$500,$1,000,$10,000</t>
  </si>
  <si>
    <t>Surround: Visual by Reactionary Ensemble and nimbus dance</t>
  </si>
  <si>
    <t>http://www.kickstarter.com/projects/1740513687/surround-visual-by-reactionary-ensemble-and-nimbus</t>
  </si>
  <si>
    <t>&amp;quot;On Sacred Ground&amp;quot; part 2 &amp;quot;The Tree People&amp;quot;</t>
  </si>
  <si>
    <t>http://www.kickstarter.com/projects/621353311/on-sacred-ground-part-2-the-tree-people</t>
  </si>
  <si>
    <t>Thu, 24 Mar 2011 23:00:02 -0000</t>
  </si>
  <si>
    <t>Book - &amp;quot;New Orleans People &amp;amp; Places&amp;quot; Leather 1st Edition</t>
  </si>
  <si>
    <t>http://www.kickstarter.com/projects/527305277/book-new-orleans-people-and-places-leather-1st-edi</t>
  </si>
  <si>
    <t>Sun, 13 Nov 2011 05:01:00 -0000</t>
  </si>
  <si>
    <t>$1,$20,$75,$750</t>
  </si>
  <si>
    <t>Robinson Caruso Pays Off Love Debt...to YOU</t>
  </si>
  <si>
    <t>http://www.kickstarter.com/projects/64841573/robinson-caruso-pays-off-love-debtto-you</t>
  </si>
  <si>
    <t>&amp;quot;GRADELINE&amp;quot; the noir comedy feature</t>
  </si>
  <si>
    <t>http://www.kickstarter.com/projects/cierraboudreaux/gradeline-the-noir-comedy-feature</t>
  </si>
  <si>
    <t>Tue, 10 May 2011 02:30:00 -0000</t>
  </si>
  <si>
    <t>Meeting Andrei Tarkovsky - Film Website</t>
  </si>
  <si>
    <t>http://www.kickstarter.com/projects/trakovsky/meeting-andrei-tarkovsky-film-website</t>
  </si>
  <si>
    <t>Sun, 21 Jun 2009 00:31:00 -0000</t>
  </si>
  <si>
    <t>The Destruction of the Los Angeles River</t>
  </si>
  <si>
    <t>http://www.kickstarter.com/projects/jmolina/the-destruction-of-the-los-angeles-river</t>
  </si>
  <si>
    <t>Tue, 01 May 2012 19:00:00 -0000</t>
  </si>
  <si>
    <t>Pescadora (Fisherwoman)</t>
  </si>
  <si>
    <t>http://www.kickstarter.com/projects/1522440061/pescadora-fisherwoman</t>
  </si>
  <si>
    <t>Piura, Peru</t>
  </si>
  <si>
    <t>Mon, 15 Aug 2011 22:25:00 -0000</t>
  </si>
  <si>
    <t>J SHEPHARD ALBUM LAUNCH.</t>
  </si>
  <si>
    <t>http://www.kickstarter.com/projects/319066243/j-shephard-album-launch</t>
  </si>
  <si>
    <t>Thu, 01 Mar 2012 05:01:00 -0000</t>
  </si>
  <si>
    <t>Project Natalia: Documenting Stem-Cell Therapy's Potential</t>
  </si>
  <si>
    <t>http://www.kickstarter.com/projects/342457559/project-natalia</t>
  </si>
  <si>
    <t>Mon, 07 May 2012 03:07:30 -0000</t>
  </si>
  <si>
    <t>$1,$25,$75,$250,$500,$1,000,$1,500,$5,000,$10,000</t>
  </si>
  <si>
    <t>Kids Star Wars Musical Documentary</t>
  </si>
  <si>
    <t>http://www.kickstarter.com/projects/counterproductions/kids-star-wars-musical-documentary</t>
  </si>
  <si>
    <t>Mon, 16 May 2011 14:18:27 -0000</t>
  </si>
  <si>
    <t>$1,$10,$25,$35,$50,$100,$250,$500,$1,000,$3,000</t>
  </si>
  <si>
    <t>PEAS at Cunningham Elementary!!!</t>
  </si>
  <si>
    <t>http://www.kickstarter.com/projects/546629211/peas-at-cunningham-elementary</t>
  </si>
  <si>
    <t>Thu, 20 Oct 2011 22:37:46 -0000</t>
  </si>
  <si>
    <t>Digital Sisterhood, a memoir</t>
  </si>
  <si>
    <t>http://www.kickstarter.com/projects/1831893390/sisterhood-the-blog-a-memoir-of-digital-sisterhood</t>
  </si>
  <si>
    <t>Fri, 24 Dec 2010 00:21:23 -0000</t>
  </si>
  <si>
    <t>Sousa On The Rez: Marching to the Beat of a Different Drum</t>
  </si>
  <si>
    <t>http://www.kickstarter.com/projects/1836272756/sousa-on-the-rez-marching-to-the-beat-of-a-differe</t>
  </si>
  <si>
    <t>Sun, 18 Mar 2012 01:34:00 -0000</t>
  </si>
  <si>
    <t>$10,$50,$250,$500</t>
  </si>
  <si>
    <t>New Orleans: America's Atlantis</t>
  </si>
  <si>
    <t>http://www.kickstarter.com/projects/2111833349/new-orleans-americas-atlantis</t>
  </si>
  <si>
    <t>Fri, 25 Mar 2011 05:17:50 -0000</t>
  </si>
  <si>
    <t>Mountain Dance Trail</t>
  </si>
  <si>
    <t>http://www.kickstarter.com/projects/415675370/mountain-dance-trail</t>
  </si>
  <si>
    <t>Sat, 14 Jan 2012 15:51:20 -0000</t>
  </si>
  <si>
    <t>$15,$25,$70,$100,$150,$250</t>
  </si>
  <si>
    <t>Awake Zion: a Documentary about the Links between Rastas, Reggae and Judaism</t>
  </si>
  <si>
    <t>http://www.kickstarter.com/projects/monicahaim/awake-zion-a-documentary-about-the-link-between-r</t>
  </si>
  <si>
    <t>Mon, 24 May 2010 00:01:00 -0000</t>
  </si>
  <si>
    <t>Radio Africa &amp;amp; Kitchen Restaurant</t>
  </si>
  <si>
    <t>http://www.kickstarter.com/projects/267196566/radio-africa-and-kitchen-restaurant</t>
  </si>
  <si>
    <t>$3,$10,$35,$50,$120,$500,$1,000,$3,000</t>
  </si>
  <si>
    <t>Laughing at Oblivion: The Story of Into Another</t>
  </si>
  <si>
    <t>http://www.kickstarter.com/projects/1396050505/laughing-at-oblivion-the-story-of-into-another</t>
  </si>
  <si>
    <t>Tue, 01 May 2012 23:33:00 -0000</t>
  </si>
  <si>
    <t>$5,$10,$25,$50,$100,$150,$200,$500</t>
  </si>
  <si>
    <t>MOON short animated art film</t>
  </si>
  <si>
    <t>http://www.kickstarter.com/projects/2084881246/moon-short-animated-art-film</t>
  </si>
  <si>
    <t>Mon, 23 May 2011 19:03:37 -0000</t>
  </si>
  <si>
    <t>Time and Space on the Lower East Side</t>
  </si>
  <si>
    <t>http://www.kickstarter.com/projects/1174699454/time-and-space-on-the-lower-east-side</t>
  </si>
  <si>
    <t>Thu, 10 Nov 2011 06:08:52 -0000</t>
  </si>
  <si>
    <t>Adventures with Orphan Annie &amp;amp; Hot Metal Type</t>
  </si>
  <si>
    <t>http://www.kickstarter.com/projects/typefoundry/adventures-with-orphan-annie-and-hot-metal-type</t>
  </si>
  <si>
    <t>Sat, 02 Apr 2011 02:00:00 -0000</t>
  </si>
  <si>
    <t>$1,$10,$25,$40,$75,$125,$250,$500</t>
  </si>
  <si>
    <t>In These Hills Podcast</t>
  </si>
  <si>
    <t>http://www.kickstarter.com/projects/wckilby/in-these-hills-podcast</t>
  </si>
  <si>
    <t>Mon, 04 Apr 2011 23:35:49 -0000</t>
  </si>
  <si>
    <t>Spinning indie-folk harmonies into a new album by Homesick Elephant</t>
  </si>
  <si>
    <t>http://www.kickstarter.com/projects/homesickelephant/spinning-indie-folk-harmonies-into-a-new-album-by</t>
  </si>
  <si>
    <t>Fri, 01 Jul 2011 03:00:00 -0000</t>
  </si>
  <si>
    <t>$1,$10,$20,$30,$50,$100,$150,$250,$350,$500,$750,$1,000,$10,000</t>
  </si>
  <si>
    <t>The Music Man: A Retailer's Story</t>
  </si>
  <si>
    <t>http://www.kickstarter.com/projects/256659378/the-music-man-a-retailers-story</t>
  </si>
  <si>
    <t>Fri, 15 Jun 2012 15:10:36 -0000</t>
  </si>
  <si>
    <t>$5,$15,$25,$50,$100,$500,$750,$1,000,$5,000</t>
  </si>
  <si>
    <t>From My Mothers Womb - 2.0</t>
  </si>
  <si>
    <t>http://www.kickstarter.com/projects/grahamjohnbell/from-my-mothers-womb-20</t>
  </si>
  <si>
    <t>$10,$25,$35,$50,$75,$100,$250,$500,$5,000</t>
  </si>
  <si>
    <t>Animated Minerals - a live dance performance</t>
  </si>
  <si>
    <t>http://www.kickstarter.com/projects/2003047747/animated-minerals-a-live-dance-performance</t>
  </si>
  <si>
    <t>Sun, 11 Mar 2012 03:55:00 -0000</t>
  </si>
  <si>
    <t>The Sports Arena - From Website To Freemium Magazine</t>
  </si>
  <si>
    <t>http://www.kickstarter.com/projects/bano/the-sports-arena-from-website-to-freemium-magazine</t>
  </si>
  <si>
    <t>Sat, 07 Apr 2012 22:24:58 -0000</t>
  </si>
  <si>
    <t>$25,$75,$350,$1,000,$5,000,$10,000</t>
  </si>
  <si>
    <t>Don't Give the Dog Sugar With His Tea!</t>
  </si>
  <si>
    <t>http://www.kickstarter.com/projects/180583317/dont-give-the-dog-sugar-with-his-tea</t>
  </si>
  <si>
    <t>Manchester, VT</t>
  </si>
  <si>
    <t>Tue, 01 May 2012 03:00:12 -0000</t>
  </si>
  <si>
    <t>$1,$5,$15,$25,$35</t>
  </si>
  <si>
    <t>The High Rollers</t>
  </si>
  <si>
    <t>http://www.kickstarter.com/projects/professirx/the-high-rollers</t>
  </si>
  <si>
    <t>Fri, 06 Apr 2012 18:12:13 -0000</t>
  </si>
  <si>
    <t>$5,$20,$50,$100,$200,$500,$1,000,$5,000,$10,000</t>
  </si>
  <si>
    <t>RCPlayers present: Black Comedy by Peter Shaffer</t>
  </si>
  <si>
    <t>http://www.kickstarter.com/projects/1565350804/rcplayers-present-black-comedy-by-peter-shaffer</t>
  </si>
  <si>
    <t>Mon, 26 Mar 2012 23:45:44 -0000</t>
  </si>
  <si>
    <t>Abby Diamond- Blind Girl Detective Cartoon</t>
  </si>
  <si>
    <t>http://www.kickstarter.com/projects/2107861264/abby-diamond-blind-girl-detective-cartoon</t>
  </si>
  <si>
    <t>Fri, 13 May 2011 20:45:30 -0000</t>
  </si>
  <si>
    <t>Savoring Life Cookbook - MakingYour Metabolism Happy</t>
  </si>
  <si>
    <t>http://www.kickstarter.com/projects/375togo/savoring-life-cookbook-makingyour-metabolism-happy</t>
  </si>
  <si>
    <t>Tue, 02 Aug 2011 14:29:00 -0000</t>
  </si>
  <si>
    <t>$1,$5,$10,$25,$50,$125,$500</t>
  </si>
  <si>
    <t>Katie's Hope, sequel to Katie's Hellion (Rhyn Trilogy)</t>
  </si>
  <si>
    <t>http://www.kickstarter.com/projects/lizzyford/katies-hope-sequel-to-katies-hellion-rhyn-trilogy</t>
  </si>
  <si>
    <t>Sat, 27 Aug 2011 00:39:08 -0000</t>
  </si>
  <si>
    <t>&amp;quot;Dollhouse in the Desert&amp;quot;- a thesis film about a teenager's imagined pregnancy</t>
  </si>
  <si>
    <t>http://www.kickstarter.com/projects/226648091/dollhouse-in-the-desert-a-thesis-film-about-a-teen-0</t>
  </si>
  <si>
    <t>Mon, 01 Nov 2010 23:35:37 -0000</t>
  </si>
  <si>
    <t>$1,$5,$20,$60,$100,$200,$300,$400,$500,$1,000,$1,500,$2,000</t>
  </si>
  <si>
    <t>PARTY LIKE YOU'RE IN BOOK CLUB</t>
  </si>
  <si>
    <t>http://www.kickstarter.com/projects/1582787914/party-like-youre-in-book-club</t>
  </si>
  <si>
    <t>Mon, 18 Apr 2011 05:06:33 -0000</t>
  </si>
  <si>
    <t>$1,$25,$50,$100,$200,$300,$1,000</t>
  </si>
  <si>
    <t>The Foreground Debut Album &amp;quot;Discovery&amp;quot;</t>
  </si>
  <si>
    <t>http://www.kickstarter.com/projects/theforeground/the-foreground-debut-album-discovery</t>
  </si>
  <si>
    <t>Thu, 26 Apr 2012 22:35:17 -0000</t>
  </si>
  <si>
    <t>$2,$5,$10,$25,$50,$100,$250,$500,$1,000,$5,000,$8,000</t>
  </si>
  <si>
    <t>Steampunk Playing Cards</t>
  </si>
  <si>
    <t>http://www.kickstarter.com/projects/1762124010/steampunk-playing-cards</t>
  </si>
  <si>
    <t>Fri, 24 Feb 2012 20:00:17 -0000</t>
  </si>
  <si>
    <t>$1,$5,$9,$10,$18,$27,$32,$40,$50,$50,$100,$100,$500</t>
  </si>
  <si>
    <t>Life in oZnog: Odyssey of an Outlaw Pen'</t>
  </si>
  <si>
    <t>http://www.kickstarter.com/projects/1203515823/life-in-oznog-odyssey-of-an-outlaw-pen</t>
  </si>
  <si>
    <t>Weehawken, NJ</t>
  </si>
  <si>
    <t>$1,$9,$23,$32,$64,$189,$550,$1,000</t>
  </si>
  <si>
    <t>Brazil One: Peace Corps 1961</t>
  </si>
  <si>
    <t>http://www.kickstarter.com/projects/risingprollc/brazil-one-peace-corps-1961</t>
  </si>
  <si>
    <t>Sun, 18 Sep 2011 23:32:20 -0000</t>
  </si>
  <si>
    <t>$5,$25,$50,$150,$300,$500,$1,000,$5,000,$8,000,$10,000</t>
  </si>
  <si>
    <t>African American Student Short Film &amp;quot;Affinity&amp;quot;</t>
  </si>
  <si>
    <t>http://www.kickstarter.com/projects/kierstensmith/african-american-student-short-film-affinity</t>
  </si>
  <si>
    <t>Mon, 18 Apr 2011 02:00:00 -0000</t>
  </si>
  <si>
    <t>$5,$10,$20,$40,$50,$100,$150,$200</t>
  </si>
  <si>
    <t>Send EOGamer Reporters to PAX</t>
  </si>
  <si>
    <t>http://www.kickstarter.com/projects/kayhynn/send-eogamer-reporters-to-pax</t>
  </si>
  <si>
    <t>Midwest, WY</t>
  </si>
  <si>
    <t>Tue, 18 May 2010 04:59:00 -0000</t>
  </si>
  <si>
    <t>$1,$5,$10,$25,$30,$500</t>
  </si>
  <si>
    <t>THE HOLLOW OAK</t>
  </si>
  <si>
    <t>http://www.kickstarter.com/projects/chrismaney/the-hollow-oak-0</t>
  </si>
  <si>
    <t>Wed, 20 Jun 2012 17:08:10 -0000</t>
  </si>
  <si>
    <t>Dead Cat Bounce: Chance Episodes CD Tour</t>
  </si>
  <si>
    <t>http://www.kickstarter.com/projects/699565919/dead-cat-bounce-chance-episodes-cd-tour</t>
  </si>
  <si>
    <t>Sat, 24 Sep 2011 19:43:21 -0000</t>
  </si>
  <si>
    <t>$1,$10,$25,$50,$75,$100,$150,$200,$500,$1,000,$1,500</t>
  </si>
  <si>
    <t>A shirt that says, &amp;quot;Computers Are People Too&amp;quot;</t>
  </si>
  <si>
    <t>http://www.kickstarter.com/projects/arincrumley/a-shirt-that-says-computers-are-people-too</t>
  </si>
  <si>
    <t>Sneaker Shoe Box Show - living in the sneaker culture</t>
  </si>
  <si>
    <t>http://www.kickstarter.com/projects/25315860/sneaker-shoe-box-show-living-in-the-sneaker-cultur</t>
  </si>
  <si>
    <t>Tue, 15 Nov 2011 03:35:15 -0000</t>
  </si>
  <si>
    <t>$10,$15,$25,$50,$100,$500,$1,000,$5,000,$10,000</t>
  </si>
  <si>
    <t>Become a part of ACTS 1st album!</t>
  </si>
  <si>
    <t>http://www.kickstarter.com/projects/actsmusic/acts-1st-ep-album</t>
  </si>
  <si>
    <t>Tue, 13 Sep 2011 06:59:00 -0000</t>
  </si>
  <si>
    <t>$5,$10,$25,$50,$100,$300,$700</t>
  </si>
  <si>
    <t>Going back into the studio- Bianca Merkley's new album!</t>
  </si>
  <si>
    <t>http://www.kickstarter.com/projects/biancamerkley/going-back-into-the-studio-bianca-merkleys-new-alb</t>
  </si>
  <si>
    <t>Tue, 28 Jun 2011 22:06:18 -0000</t>
  </si>
  <si>
    <t>Reading Conventions; A City Reader</t>
  </si>
  <si>
    <t>http://www.kickstarter.com/projects/863708701/reading-conventions-a-city-reader</t>
  </si>
  <si>
    <t>StyliStorm - Perfected Capacitive &amp;amp; Resistive Styluses</t>
  </si>
  <si>
    <t>http://www.kickstarter.com/projects/566649187/stylistorm-perfected-capacitive-styluses</t>
  </si>
  <si>
    <t>Wed, 23 Nov 2011 21:36:17 -0000</t>
  </si>
  <si>
    <t>God Bless the Warrior Promotion Project</t>
  </si>
  <si>
    <t>http://www.kickstarter.com/projects/15210338/god-bless-the-warrior-promotion-project</t>
  </si>
  <si>
    <t>Fort Bliss, TX</t>
  </si>
  <si>
    <t>Fri, 30 Mar 2012 15:51:00 -0000</t>
  </si>
  <si>
    <t>Vampire Kitty and Space Bat Go To Jupiter</t>
  </si>
  <si>
    <t>http://www.kickstarter.com/projects/1047468873/vampire-kitty-and-space-bat-go-to-jupiter</t>
  </si>
  <si>
    <t>Sat, 11 Feb 2012 05:15:34 -0000</t>
  </si>
  <si>
    <t>Be a part of Alex Goots first full length album!</t>
  </si>
  <si>
    <t>http://www.kickstarter.com/projects/alexgoot/be-a-part-of-alex-goots-first-full-length-album</t>
  </si>
  <si>
    <t>Thu, 08 Mar 2012 19:35:39 -0000</t>
  </si>
  <si>
    <t>$1,$5,$10,$25,$40,$60,$88,$100,$150,$200,$250,$400,$900,$1,250,$1,250,$2,000,$8,000</t>
  </si>
  <si>
    <t>TRE3 Handbags...Beauty In The Palm of Your Hands</t>
  </si>
  <si>
    <t>http://www.kickstarter.com/projects/805356005/tre3-handbagsbeauty-in-the-palm-of-your-hands</t>
  </si>
  <si>
    <t>Mon, 02 Apr 2012 19:55:07 -0000</t>
  </si>
  <si>
    <t>Mission Athens Music</t>
  </si>
  <si>
    <t>http://www.kickstarter.com/projects/missionathensmusic/mission-athens-music</t>
  </si>
  <si>
    <t>Thu, 09 Feb 2012 14:25:49 -0000</t>
  </si>
  <si>
    <t>Facing The Tides to play Ichthus 2012!!</t>
  </si>
  <si>
    <t>http://www.kickstarter.com/projects/facingthetides/facing-the-tides-to-play-ichthus-2012</t>
  </si>
  <si>
    <t>Fri, 06 Jan 2012 22:52:46 -0000</t>
  </si>
  <si>
    <t>The Visual Nomad Project: One World. Many Perspectives.</t>
  </si>
  <si>
    <t>http://www.kickstarter.com/projects/bryankopp/the-visual-nomad-project-one-world-many-perspectiv-0</t>
  </si>
  <si>
    <t>Mon, 02 Aug 2010 17:11:00 -0000</t>
  </si>
  <si>
    <t>$1,$5,$10,$25,$50,$75,$125,$500,$1,000,$2,500,$4,000</t>
  </si>
  <si>
    <t>The Unknown Mother: A Magical Walk with the Goddess of Sound</t>
  </si>
  <si>
    <t>http://www.kickstarter.com/projects/240022477/the-unknown-mother-a-magical-walk-with-the-goddess</t>
  </si>
  <si>
    <t>Sun, 25 Dec 2011 23:53:00 -0000</t>
  </si>
  <si>
    <t>$1,$10,$20,$30,$50,$100,$200,$300,$500</t>
  </si>
  <si>
    <t>Me Within Me</t>
  </si>
  <si>
    <t>http://www.kickstarter.com/projects/1448237743/me-within-me</t>
  </si>
  <si>
    <t>Fri, 17 Feb 2012 06:01:22 -0000</t>
  </si>
  <si>
    <t>Ski Ball - A Coney Island Themed Dance Party (and birthday party for DJ Krieg)</t>
  </si>
  <si>
    <t>http://www.kickstarter.com/projects/swinggoth/ski-ball-a-coney-island-themed-dance-party-and-bir</t>
  </si>
  <si>
    <t>Mon, 03 May 2010 09:59:00 -0000</t>
  </si>
  <si>
    <t>$1,$13,$23,$32,$42,$69,$100,$169</t>
  </si>
  <si>
    <t>Authentic Chiptunes need a new home!</t>
  </si>
  <si>
    <t>http://www.kickstarter.com/projects/485525688/authentic-chiptunes-need-a-new-home</t>
  </si>
  <si>
    <t>Wilsonville, OR</t>
  </si>
  <si>
    <t>Mon, 20 Jun 2011 04:40:38 -0000</t>
  </si>
  <si>
    <t>Color My Flag with Freedom</t>
  </si>
  <si>
    <t>http://www.kickstarter.com/projects/852703737/color-my-flag-with-freedom</t>
  </si>
  <si>
    <t>Wed, 01 Jun 2011 14:14:55 -0000</t>
  </si>
  <si>
    <t>$1,$40,$80,$160,$2,500</t>
  </si>
  <si>
    <t>Shake It Up debut E.P</t>
  </si>
  <si>
    <t>http://www.kickstarter.com/projects/726047565/shake-it-up-debut-ep</t>
  </si>
  <si>
    <t>Mon, 16 May 2011 21:47:49 -0000</t>
  </si>
  <si>
    <t>$1,$5,$10,$15,$25,$50,$75,$75,$100,$125</t>
  </si>
  <si>
    <t>We Players Presents interactive HAMLET on ALCATRAZ</t>
  </si>
  <si>
    <t>http://www.kickstarter.com/projects/1313658164/we-players-presents-interactive-hamlet-on-alcatraz-0</t>
  </si>
  <si>
    <t>Sat, 14 Aug 2010 16:00:00 -0000</t>
  </si>
  <si>
    <t>$1,$70,$150,$300,$700</t>
  </si>
  <si>
    <t>Chunky Girl Comics Issue #0- Operation Fierce, Fab &amp;amp; Fluffy</t>
  </si>
  <si>
    <t>http://www.kickstarter.com/projects/1317645917/chunky-girl-comics-issue-0-operation-fierce-fab-an</t>
  </si>
  <si>
    <t>Sat, 14 Apr 2012 22:25:16 -0000</t>
  </si>
  <si>
    <t>Kai'Lee Botak comes out of the woods to share her first CD!</t>
  </si>
  <si>
    <t>http://www.kickstarter.com/projects/247017880/kailee-botak-comes-out-of-the-woods-to-share-her-f</t>
  </si>
  <si>
    <t>Thu, 24 Feb 2011 05:00:18 -0000</t>
  </si>
  <si>
    <t>$1,$10,$20,$50,$75,$100,$200,$500,$1,000,$5,000</t>
  </si>
  <si>
    <t>Leebre.org - Liberate fiction with free, social publishing</t>
  </si>
  <si>
    <t>http://www.kickstarter.com/projects/mpb/leebreorg-liberate-fiction-with-free-social-publis</t>
  </si>
  <si>
    <t>Tue, 31 Jan 2012 23:00:49 -0000</t>
  </si>
  <si>
    <t>$5,$25,$70,$175</t>
  </si>
  <si>
    <t>One Nite Only 10&amp;quot; Vinyl</t>
  </si>
  <si>
    <t>http://www.kickstarter.com/projects/52921196/one-nite-only-10-vinyl</t>
  </si>
  <si>
    <t>Fri, 29 Jul 2011 17:40:27 -0000</t>
  </si>
  <si>
    <t>THE URN: A Hardboiled Crime Comic With Heart</t>
  </si>
  <si>
    <t>http://www.kickstarter.com/projects/1667127516/the-urn-a-hardboiled-crime-comic-with-heart</t>
  </si>
  <si>
    <t>Wed, 02 Mar 2011 15:18:16 -0000</t>
  </si>
  <si>
    <t>$1,$10,$20,$50,$100,$150,$200,$250,$500,$1,000</t>
  </si>
  <si>
    <t>The Religious Test Film</t>
  </si>
  <si>
    <t>http://www.kickstarter.com/projects/genesismedia/the-religious-test-film</t>
  </si>
  <si>
    <t>Fri, 28 Oct 2011 03:23:30 -0000</t>
  </si>
  <si>
    <t>$1,$15,$25,$49,$500,$2,500,$10,000</t>
  </si>
  <si>
    <t>A Cat Named Haiku 2: The Dust Bunny</t>
  </si>
  <si>
    <t>http://www.kickstarter.com/projects/1242162132/a-cat-named-haiku-2-the-dust-bunny</t>
  </si>
  <si>
    <t>Tue, 01 May 2012 02:01:43 -0000</t>
  </si>
  <si>
    <t>$1,$5,$10,$15,$20,$25,$30,$40,$50,$75,$100,$100,$200,$200,$500</t>
  </si>
  <si>
    <t>Take a ride on the Lady Whiskey</t>
  </si>
  <si>
    <t>http://www.kickstarter.com/projects/1361349558/take-a-ride-on-the-lady-whiskey</t>
  </si>
  <si>
    <t>Tue, 16 Aug 2011 02:00:00 -0000</t>
  </si>
  <si>
    <t>$5,$25,$100,$250,$500,$500,$1,000</t>
  </si>
  <si>
    <t>Katrina Garden Spider and the World Wide Web</t>
  </si>
  <si>
    <t>http://www.kickstarter.com/projects/768571867/katrina-garden-spider-and-the-world-wide-web</t>
  </si>
  <si>
    <t>Sat, 03 Dec 2011 02:26:10 -0000</t>
  </si>
  <si>
    <t>Into Existence</t>
  </si>
  <si>
    <t>http://www.kickstarter.com/projects/showtime/into-existence</t>
  </si>
  <si>
    <t>$10,$20,$50,$100,$250,$500,$1,500,$5,000</t>
  </si>
  <si>
    <t>Let's print a book and donate hundreds of copies of it educators and public libraries</t>
  </si>
  <si>
    <t>http://www.kickstarter.com/projects/541457885/get-the-monster-on-top-of-the-bed-into-classrooms</t>
  </si>
  <si>
    <t>Tue, 20 Jul 2010 14:04:00 -0000</t>
  </si>
  <si>
    <t>$1,$5,$10,$15,$25,$50,$75,$100,$500,$1,000,$5,000</t>
  </si>
  <si>
    <t>Angel Registry - A Philanthropic Social Giving Network</t>
  </si>
  <si>
    <t>http://www.kickstarter.com/projects/angelregistry/angel-registry-a-philanthropic-social-giving-net</t>
  </si>
  <si>
    <t>Fri, 15 Jan 2010 21:38:00 -0000</t>
  </si>
  <si>
    <t>pi</t>
  </si>
  <si>
    <t>http://www.kickstarter.com/projects/kickbend/kickbend-pi-the-follow-up-album-to-faithhopelove</t>
  </si>
  <si>
    <t>Wed, 13 Apr 2011 09:26:29 -0000</t>
  </si>
  <si>
    <t>Road to Rehabilitation: Dramatic Monologues by Ex-Offenders</t>
  </si>
  <si>
    <t>http://www.kickstarter.com/projects/venturingout/the-road-to-rehabilitation-dramatic-monologues-by</t>
  </si>
  <si>
    <t>Wed, 02 Nov 2011 14:22:42 -0000</t>
  </si>
  <si>
    <t>$5,$10,$25,$50,$100,$150,$250,$400,$500,$1,000</t>
  </si>
  <si>
    <t>A Simple Act of Kindness</t>
  </si>
  <si>
    <t>http://www.kickstarter.com/projects/1436959252/a-simple-act-of-kindness</t>
  </si>
  <si>
    <t>Mon, 23 Apr 2012 06:10:11 -0000</t>
  </si>
  <si>
    <t>$5,$15,$25,$50,$100,$500,$1,000,$5,000,$10,000</t>
  </si>
  <si>
    <t>Design in Action</t>
  </si>
  <si>
    <t>http://www.kickstarter.com/projects/1376619886/design-in-action</t>
  </si>
  <si>
    <t>Tue, 12 Jul 2011 15:18:14 -0000</t>
  </si>
  <si>
    <t>Kaiju First Full Length Album</t>
  </si>
  <si>
    <t>http://www.kickstarter.com/projects/kaiju/kaiju-first-full-length-album</t>
  </si>
  <si>
    <t>Sun, 11 Mar 2012 04:00:00 -0000</t>
  </si>
  <si>
    <t>$3,$8,$10,$20,$50,$100</t>
  </si>
  <si>
    <t>Got the facts on Milk?'  The Milk Documentary</t>
  </si>
  <si>
    <t>http://www.kickstarter.com/projects/1730342331/got-the-facts-on-milk-the-milk-documentary</t>
  </si>
  <si>
    <t>Sat, 26 Mar 2011 06:59:00 -0000</t>
  </si>
  <si>
    <t>$14,$25,$40,$50,$65,$100,$500,$1,000,$2,000,$2,500,$10,000</t>
  </si>
  <si>
    <t>Project Scottsdale</t>
  </si>
  <si>
    <t>http://www.kickstarter.com/projects/1742921059/project-scottsdale</t>
  </si>
  <si>
    <t>Thu, 05 Apr 2012 19:17:39 -0000</t>
  </si>
  <si>
    <t>$25,$75,$150,$350,$800</t>
  </si>
  <si>
    <t>TRUNK - FUND A SOUND MIX TO COMPLETE THE SHORT FILM</t>
  </si>
  <si>
    <t>http://www.kickstarter.com/projects/1658471591/trunk-fund-a-sound-mix-to-complete-the-short-film</t>
  </si>
  <si>
    <t>Wed, 29 Dec 2010 21:27:05 -0000</t>
  </si>
  <si>
    <t>Help Launch Elevated Elusion Clothing</t>
  </si>
  <si>
    <t>http://www.kickstarter.com/projects/2130972641/help-launch-elevated-elusion-clothing</t>
  </si>
  <si>
    <t>Sun, 10 Jun 2012 18:40:12 -0000</t>
  </si>
  <si>
    <t>$10,$25,$75,$100,$500</t>
  </si>
  <si>
    <t>The Vitruvian Woman</t>
  </si>
  <si>
    <t>http://www.kickstarter.com/projects/1453719710/the-vitruvian-woman</t>
  </si>
  <si>
    <t>Fri, 27 May 2011 19:50:02 -0000</t>
  </si>
  <si>
    <t>ETHEL WATERS: HIS EYE IS ON THE SPARROW by Larry Parr</t>
  </si>
  <si>
    <t>http://www.kickstarter.com/projects/968978478/ethel-waters-his-eye-is-on-the-sparrow-by-larry-pa</t>
  </si>
  <si>
    <t>Tue, 03 Apr 2012 01:11:44 -0000</t>
  </si>
  <si>
    <t>Release a new cd called Your Last Movie by Freddie Jones Jazz</t>
  </si>
  <si>
    <t>http://www.kickstarter.com/projects/freddiejones/release-a-new-cd-called-my-last-movie-by-freddie-j-0</t>
  </si>
  <si>
    <t>Sat, 03 Jul 2010 22:51:00 -0000</t>
  </si>
  <si>
    <t>$5,$10,$15,$25,$40,$45,$50,$60,$75,$100,$120,$150,$200,$500,$1,000,$2,000</t>
  </si>
  <si>
    <t>The Donut Cooperative dream: fresh, local, radical in Minneapolis!</t>
  </si>
  <si>
    <t>http://www.kickstarter.com/projects/thedonutcooperative/the-donut-cooperative-dream-fresh-local-radical-in</t>
  </si>
  <si>
    <t>THINK AND WONDER, WONDER AND THINK</t>
  </si>
  <si>
    <t>http://www.kickstarter.com/projects/413087151/think-and-wonder-wonder-and-think</t>
  </si>
  <si>
    <t>Thu, 08 Mar 2012 14:19:00 -0000</t>
  </si>
  <si>
    <t>If Attacked, Fight Back - a Short Film</t>
  </si>
  <si>
    <t>http://www.kickstarter.com/projects/ianbecker/if-attacked-fight-back-a-short-film</t>
  </si>
  <si>
    <t>Tue, 31 May 2011 15:00:00 -0000</t>
  </si>
  <si>
    <t>Absolute Beginners : a NYC young designer co-op</t>
  </si>
  <si>
    <t>http://www.kickstarter.com/projects/252257833/absolute-beginners-a-nyc-young-designer-co-op</t>
  </si>
  <si>
    <t>Sun, 10 Jan 2010 18:42:00 -0000</t>
  </si>
  <si>
    <t>$25,$25,$50,$50,$100,$250</t>
  </si>
  <si>
    <t>Westerly American Tour</t>
  </si>
  <si>
    <t>http://www.kickstarter.com/projects/1891225709/westerly-american-tour</t>
  </si>
  <si>
    <t>Sun, 03 Apr 2011 23:00:37 -0000</t>
  </si>
  <si>
    <t>The CHORDIALS are recording their 5th CD!</t>
  </si>
  <si>
    <t>http://www.kickstarter.com/projects/236727981/the-chordials-are-recording-their-5th-cd</t>
  </si>
  <si>
    <t>Sun, 05 Dec 2010 00:58:44 -0000</t>
  </si>
  <si>
    <t>Montreal Meets 2 / MMTWO 2012</t>
  </si>
  <si>
    <t>http://www.kickstarter.com/projects/montrealmeets/montreal-meets-2-mmtwo-2012</t>
  </si>
  <si>
    <t>PEEX the Brand</t>
  </si>
  <si>
    <t>http://www.kickstarter.com/projects/626503645/peex-the-brand</t>
  </si>
  <si>
    <t>Honeyville, UT</t>
  </si>
  <si>
    <t>Sun, 11 Mar 2012 14:16:17 -0000</t>
  </si>
  <si>
    <t>$1,$3,$5,$20,$21,$22,$25,$26,$27,$45,$50,$100,$500,$1,000</t>
  </si>
  <si>
    <t>Camp Jam 2011 St. Louis Week 2 Friday Concert DVD</t>
  </si>
  <si>
    <t>http://www.kickstarter.com/projects/950940369/camp-jam-2011-st-louis-week-2-friday-concert-dvd</t>
  </si>
  <si>
    <t>Thu, 21 Jul 2011 17:00:00 -0000</t>
  </si>
  <si>
    <t>$40,$80,$120,$500</t>
  </si>
  <si>
    <t>Music from The Infidels</t>
  </si>
  <si>
    <t>http://www.kickstarter.com/projects/barclaysaul/music-from-the-infidels</t>
  </si>
  <si>
    <t>Sat, 17 Dec 2011 05:41:58 -0000</t>
  </si>
  <si>
    <t>$10,$25,$50,$100,$150,$250,$500,$2,500</t>
  </si>
  <si>
    <t>Digital Dharma</t>
  </si>
  <si>
    <t>http://www.kickstarter.com/projects/602060953/digital-dharma</t>
  </si>
  <si>
    <t>Sun, 22 Jan 2012 16:51:41 -0000</t>
  </si>
  <si>
    <t>$10,$20,$30,$50,$60,$75,$100,$250,$500,$750,$1,000,$5,000</t>
  </si>
  <si>
    <t>Bannack Ghost Town Painting Project</t>
  </si>
  <si>
    <t>http://www.kickstarter.com/projects/heaneyart/bannack-ghost-town-painting-project</t>
  </si>
  <si>
    <t>Tue, 09 Aug 2011 17:06:52 -0000</t>
  </si>
  <si>
    <t>The Hyperion Singers: Letters and Laments</t>
  </si>
  <si>
    <t>http://www.kickstarter.com/projects/thehyperionsingers/the-hyperion-singers-letters-and-laments</t>
  </si>
  <si>
    <t>HELP FUND GARY KAZOO's First Children's Music CD!</t>
  </si>
  <si>
    <t>http://www.kickstarter.com/projects/1050240143/gary-kazoo-full-length-childrens-music-cd</t>
  </si>
  <si>
    <t>Sat, 10 Dec 2011 06:09:38 -0000</t>
  </si>
  <si>
    <t>$1,$5,$10,$15,$20,$25,$50,$100,$250,$500,$750,$1,500,$2,500</t>
  </si>
  <si>
    <t>Return to Freedom Summer: Passing the Torch</t>
  </si>
  <si>
    <t>http://www.kickstarter.com/projects/280232377/return-to-freedom-summer-passing-the-torch</t>
  </si>
  <si>
    <t>Fri, 06 Apr 2012 02:00:00 -0000</t>
  </si>
  <si>
    <t>Mother/ Mutha an evening length dance work by T. Lang Dance</t>
  </si>
  <si>
    <t>http://www.kickstarter.com/projects/tlangdance/mother-mutha-an-evening-length-dance-work-by-t-lan</t>
  </si>
  <si>
    <t>Sun, 01 Apr 2012 19:35:31 -0000</t>
  </si>
  <si>
    <t>In the Breakroom, A Short Film</t>
  </si>
  <si>
    <t>http://www.kickstarter.com/projects/1085836359/in-the-breakroom-a-short-film</t>
  </si>
  <si>
    <t>Sat, 25 Dec 2010 20:00:00 -0000</t>
  </si>
  <si>
    <t>$3,$10,$25,$50,$100,$300</t>
  </si>
  <si>
    <t>Start a fire with The Crucible &amp;amp; ERV</t>
  </si>
  <si>
    <t>http://www.kickstarter.com/projects/thecrucible/start-a-fire-with-the-crucible-and-erv</t>
  </si>
  <si>
    <t>Thu, 15 Jul 2010 19:00:00 -0000</t>
  </si>
  <si>
    <t>Beep: A Short Animated Film</t>
  </si>
  <si>
    <t>http://www.kickstarter.com/projects/788439834/beep-a-short-animated-film</t>
  </si>
  <si>
    <t>Thu, 08 Sep 2011 23:09:13 -0000</t>
  </si>
  <si>
    <t>Put Anakin In The Studio!</t>
  </si>
  <si>
    <t>http://www.kickstarter.com/projects/anakin/put-anakin-in-the-studio</t>
  </si>
  <si>
    <t>Thu, 02 Jun 2011 20:34:35 -0000</t>
  </si>
  <si>
    <t>$10,$25,$35,$50,$150,$300</t>
  </si>
  <si>
    <t>skull kids winter tour</t>
  </si>
  <si>
    <t>http://www.kickstarter.com/projects/1011251233/skull-kids-winter-tour</t>
  </si>
  <si>
    <t>Sat, 10 Dec 2011 20:09:19 -0000</t>
  </si>
  <si>
    <t>TIGHTENING our BELTS - A Short Film</t>
  </si>
  <si>
    <t>http://www.kickstarter.com/projects/2030646124/tightening-our-belts-a-short-film</t>
  </si>
  <si>
    <t>Thu, 08 Mar 2012 17:30:05 -0000</t>
  </si>
  <si>
    <t>&amp;quot;Worst Enemy&amp;quot; Short Film - Dir. Lake Bell</t>
  </si>
  <si>
    <t>http://www.kickstarter.com/projects/teamg/worst-enemy-short-film-dir-lake-bell</t>
  </si>
  <si>
    <t>Thu, 14 Oct 2010 22:20:12 -0000</t>
  </si>
  <si>
    <t>nesl</t>
  </si>
  <si>
    <t>http://www.kickstarter.com/projects/birdhouse/nesl</t>
  </si>
  <si>
    <t>Thu, 24 May 2012 00:05:20 -0000</t>
  </si>
  <si>
    <t>$5,$15,$20,$35,$55,$70,$165,$400,$775,$1,500</t>
  </si>
  <si>
    <t>SPACE CADET TOPO: fun sci-fi adventure comic story book</t>
  </si>
  <si>
    <t>http://www.kickstarter.com/projects/935258306/space-cadet-topo-fun-sci-fi-adventure-comic-story</t>
  </si>
  <si>
    <t>Mon, 16 Aug 2010 06:59:00 -0000</t>
  </si>
  <si>
    <t>$5,$19,$39,$95,$195,$300,$400,$500</t>
  </si>
  <si>
    <t>Super Agents</t>
  </si>
  <si>
    <t>http://www.kickstarter.com/projects/vividops/super-agents</t>
  </si>
  <si>
    <t>Mon, 30 Apr 2012 18:50:19 -0000</t>
  </si>
  <si>
    <t>$1,$10,$25,$40,$50,$75,$100,$200</t>
  </si>
  <si>
    <t>NIXON/KING</t>
  </si>
  <si>
    <t>http://www.kickstarter.com/projects/1192519896/nixon-king</t>
  </si>
  <si>
    <t>Fri, 04 May 2012 14:45:00 -0000</t>
  </si>
  <si>
    <t>$5,$10,$25,$200,$500</t>
  </si>
  <si>
    <t>Dayna Stephens' New Album</t>
  </si>
  <si>
    <t>http://www.kickstarter.com/projects/daynastephens/dayna-stephens-new-album</t>
  </si>
  <si>
    <t>Sat, 05 Feb 2011 02:00:00 -0000</t>
  </si>
  <si>
    <t>No Birds, No Planes, Just me! - An Illustrated book</t>
  </si>
  <si>
    <t>http://www.kickstarter.com/projects/jacques/no-birds-no-planes-just-me-a-novella-about-super-p</t>
  </si>
  <si>
    <t>Tue, 05 Apr 2011 04:08:04 -0000</t>
  </si>
  <si>
    <t>$1,$5,$15,$30,$45,$60,$100,$250,$500</t>
  </si>
  <si>
    <t>FLARE Returns in January</t>
  </si>
  <si>
    <t>http://www.kickstarter.com/projects/346915533/flare-returns-in-january</t>
  </si>
  <si>
    <t>Wed, 01 Dec 2010 18:09:00 -0000</t>
  </si>
  <si>
    <t>The Most Amazing Rick Seibold Record Yet!!</t>
  </si>
  <si>
    <t>http://www.kickstarter.com/projects/rickseibold/the-most-amazing-rick-seibold-record-yet</t>
  </si>
  <si>
    <t>Sun, 01 May 2011 18:26:46 -0000</t>
  </si>
  <si>
    <t>$10,$15,$20,$25,$35,$45,$100,$150,$300,$500,$550,$1,000,$1,200,$3,000</t>
  </si>
  <si>
    <t>&amp;quot;SILENCE&amp;quot; Feature Film Project</t>
  </si>
  <si>
    <t>http://www.kickstarter.com/projects/toddebraley/silence-feature-film-project</t>
  </si>
  <si>
    <t>Tue, 26 Apr 2011 02:41:15 -0000</t>
  </si>
  <si>
    <t>Got The Power: Boomboxes as Community Soundtracks, Minnesota</t>
  </si>
  <si>
    <t>http://www.kickstarter.com/projects/1321653321/got-the-power-boomboxes-as-community-soundtracks-m</t>
  </si>
  <si>
    <t>Shafer, MN</t>
  </si>
  <si>
    <t>Fri, 26 Aug 2011 22:00:00 -0000</t>
  </si>
  <si>
    <t>$1,$5,$10,$20,$40,$80,$150,$500,$1,000</t>
  </si>
  <si>
    <t>BACK ALREADY?</t>
  </si>
  <si>
    <t>http://www.kickstarter.com/projects/1646988115/back-already</t>
  </si>
  <si>
    <t>Sun, 15 Apr 2012 22:30:00 -0000</t>
  </si>
  <si>
    <t>$10,$25,$50,$90,$150,$500</t>
  </si>
  <si>
    <t>Spring Collection by Warped State</t>
  </si>
  <si>
    <t>http://www.kickstarter.com/projects/warpedstate/spring-collection-by-warped-state</t>
  </si>
  <si>
    <t>$5,$25,$25,$25,$25,$25,$60,$80,$80,$150,$250,$500,$1,000</t>
  </si>
  <si>
    <t>Inspiration and Healing Through Poetry and Art</t>
  </si>
  <si>
    <t>http://www.kickstarter.com/projects/2115756524/inspiration-and-healing-through-poetry-and-art</t>
  </si>
  <si>
    <t>Thu, 19 Jan 2012 05:15:43 -0000</t>
  </si>
  <si>
    <t>$5,$15,$25,$35,$75,$150,$500,$1,000,$1,500,$3,000,$5,000</t>
  </si>
  <si>
    <t>Retrofit Scores</t>
  </si>
  <si>
    <t>http://www.kickstarter.com/projects/hallenbeck/retrofit-scores</t>
  </si>
  <si>
    <t>Thu, 07 Oct 2010 20:02:00 -0000</t>
  </si>
  <si>
    <t>All That Glitters Is Not Gold</t>
  </si>
  <si>
    <t>http://www.kickstarter.com/projects/1381803010/all-that-glitters-is-not-gold</t>
  </si>
  <si>
    <t>Thu, 08 Mar 2012 05:17:00 -0000</t>
  </si>
  <si>
    <t>$5,$10,$25,$50,$100,$250,$500,$750,$1,000,$3,000,$5,000,$10,000</t>
  </si>
  <si>
    <t>Milwaukee Choral Artists Commissions Ola Gjeilo</t>
  </si>
  <si>
    <t>http://www.kickstarter.com/projects/mca/milwaukee-choral-artists-commissions-ola-gjeilo</t>
  </si>
  <si>
    <t>Thu, 29 Mar 2012 17:27:21 -0000</t>
  </si>
  <si>
    <t>&amp;quot;In Between The Notes&amp;quot; (The Solfeggio Mysteries)</t>
  </si>
  <si>
    <t>http://www.kickstarter.com/projects/1974254276/in-between-the-notes-phase-2</t>
  </si>
  <si>
    <t>Sat, 09 Jun 2012 17:04:45 -0000</t>
  </si>
  <si>
    <t>$1,$10,$25,$35,$50,$65,$75,$100,$200,$300,$500,$1,000,$2,500,$5,000</t>
  </si>
  <si>
    <t>WILD MAGNOLIAS CD RELEASE</t>
  </si>
  <si>
    <t>http://www.kickstarter.com/projects/wildmagnolias/wild-magnolias-cd-release</t>
  </si>
  <si>
    <t>Sat, 31 Jul 2010 00:10:00 -0000</t>
  </si>
  <si>
    <t>I Could've Been a Lawyer: A Short Drama</t>
  </si>
  <si>
    <t>http://www.kickstarter.com/projects/967826741/i-couldve-been-a-lawyer-a-short-drama</t>
  </si>
  <si>
    <t>Thu, 25 Nov 2010 20:00:00 -0000</t>
  </si>
  <si>
    <t>Hand made guitar picks</t>
  </si>
  <si>
    <t>http://www.kickstarter.com/projects/georgemandis/hand-made-guitar-picks</t>
  </si>
  <si>
    <t>Tue, 16 Jun 2009 06:45:00 -0000</t>
  </si>
  <si>
    <t>$3,$5,$12,$20</t>
  </si>
  <si>
    <t>&amp;quot;Role/Play&amp;quot; soundtrack CD featuring original score and songs by Jake Monaco</t>
  </si>
  <si>
    <t>http://www.kickstarter.com/projects/robwilliams/role-play-soundtrack-cd-featuring-original-score-a</t>
  </si>
  <si>
    <t>$10,$12,$20,$30,$75,$150,$2,500,$5,000</t>
  </si>
  <si>
    <t>Defining Beauty</t>
  </si>
  <si>
    <t>http://www.kickstarter.com/projects/909370386/defining-beauty</t>
  </si>
  <si>
    <t>$1,$26,$101,$151</t>
  </si>
  <si>
    <t>Great Wave, A Contemporary Work to Save an Historic Theatre.</t>
  </si>
  <si>
    <t>http://www.kickstarter.com/projects/979166673/great-wave-a-contemporary-work-to-save-an-historic</t>
  </si>
  <si>
    <t>Thu, 10 Nov 2011 22:00:00 -0000</t>
  </si>
  <si>
    <t>Hardcourt</t>
  </si>
  <si>
    <t>http://www.kickstarter.com/projects/971181068/hardcourt</t>
  </si>
  <si>
    <t>$3,$10,$35,$50,$75,$150</t>
  </si>
  <si>
    <t>Biking America: the poetic journey</t>
  </si>
  <si>
    <t>http://www.kickstarter.com/projects/nothingvariable/biking-america-the-poetic-journey</t>
  </si>
  <si>
    <t>$1,$25,$50,$500</t>
  </si>
  <si>
    <t>The Making of Steven Christopher: WATCH my first album</t>
  </si>
  <si>
    <t>http://www.kickstarter.com/projects/stevenchristopher/the-making-of-steven-christopher-watch-my-first-al</t>
  </si>
  <si>
    <t>Mon, 30 May 2011 03:13:34 -0000</t>
  </si>
  <si>
    <t>$5,$15,$30,$50,$100,$200,$200,$500,$1,000,$1,000</t>
  </si>
  <si>
    <t>Shades of Blue (Sombras de Azul) - a cinematic elegy</t>
  </si>
  <si>
    <t>http://www.kickstarter.com/projects/rasquache/shades-of-blue-sombras-de-azul-a-cinematic-elegy</t>
  </si>
  <si>
    <t>Sun, 03 Jun 2012 06:59:00 -0000</t>
  </si>
  <si>
    <t>$1,$25,$30,$50,$100,$250,$500,$1,000,$2,500,$5,000</t>
  </si>
  <si>
    <t>Long Way To Oblivion</t>
  </si>
  <si>
    <t>http://www.kickstarter.com/projects/1580820474/long-way-to-oblivion</t>
  </si>
  <si>
    <t>Fri, 30 Apr 2010 16:00:00 -0000</t>
  </si>
  <si>
    <t>HIGH ON BLOOD AT THE END OF THE WORLD</t>
  </si>
  <si>
    <t>http://www.kickstarter.com/projects/highonblood/high-on-blood-at-the-end-of-the-world</t>
  </si>
  <si>
    <t>Tue, 29 May 2012 19:16:47 -0000</t>
  </si>
  <si>
    <t>$20,$35,$50,$75,$100</t>
  </si>
  <si>
    <t>Into The Darkness: Haunted Ohio</t>
  </si>
  <si>
    <t>http://www.kickstarter.com/projects/sopiinc/into-the-darkness-haunted-ohio</t>
  </si>
  <si>
    <t>Sat, 29 Oct 2011 06:52:37 -0000</t>
  </si>
  <si>
    <t>lil' Sherman</t>
  </si>
  <si>
    <t>http://www.kickstarter.com/projects/floppyent/lil-sherman</t>
  </si>
  <si>
    <t>Thu, 26 Apr 2012 00:14:03 -0000</t>
  </si>
  <si>
    <t>$1,$5,$15,$25,$50,$100,$500,$750,$1,000,$2,000</t>
  </si>
  <si>
    <t>A Failed System</t>
  </si>
  <si>
    <t>http://www.kickstarter.com/projects/1593221147/a-failed-system</t>
  </si>
  <si>
    <t>Sat, 03 Mar 2012 15:11:41 -0000</t>
  </si>
  <si>
    <t>MOVING TOWARDS MEANING: Interpreting paintings through dance</t>
  </si>
  <si>
    <t>http://www.kickstarter.com/projects/1795257089/moving-towards-meaning-interpreting-paintings-thro</t>
  </si>
  <si>
    <t>Mon, 07 Nov 2011 04:00:00 -0000</t>
  </si>
  <si>
    <t>$30,$200</t>
  </si>
  <si>
    <t>Ray Prim : Raising &amp;quot;five&amp;quot;</t>
  </si>
  <si>
    <t>http://www.kickstarter.com/projects/rayprim/ray-prim-raising-five</t>
  </si>
  <si>
    <t>Sogbety Diomande's West African Celebration</t>
  </si>
  <si>
    <t>http://www.kickstarter.com/projects/sogbety/sogbety-diomandes-west-african-celebration</t>
  </si>
  <si>
    <t>Bellville, OH</t>
  </si>
  <si>
    <t>Thu, 29 Mar 2012 00:38:59 -0000</t>
  </si>
  <si>
    <t>$5,$15,$20,$30,$50,$200,$500,$1,000</t>
  </si>
  <si>
    <t>Can a new band get in the musical industry?</t>
  </si>
  <si>
    <t>http://www.kickstarter.com/projects/51828221/can-a-new-band-get-in-the-musical-industry</t>
  </si>
  <si>
    <t>Valladolid, Spain</t>
  </si>
  <si>
    <t>Fri, 03 Dec 2010 12:16:49 -0000</t>
  </si>
  <si>
    <t>$3,$5,$25,$100,$300,$500</t>
  </si>
  <si>
    <t>The Wicks Wanna Light Up the Dark!</t>
  </si>
  <si>
    <t>http://www.kickstarter.com/projects/thewicks/the-wicks-wanna-light-up-the-dark</t>
  </si>
  <si>
    <t>Fri, 11 Nov 2011 04:46:54 -0000</t>
  </si>
  <si>
    <t>$5,$10,$25,$25,$50,$50,$75,$150,$200,$500,$1,000</t>
  </si>
  <si>
    <t>Vindicator is broke-dicator!</t>
  </si>
  <si>
    <t>http://www.kickstarter.com/projects/928368056/vindicator-is-broke-dicator</t>
  </si>
  <si>
    <t>South Amherst, OH</t>
  </si>
  <si>
    <t>Sat, 26 May 2012 21:54:45 -0000</t>
  </si>
  <si>
    <t>Cartoona: The Heads On Tails Expansion</t>
  </si>
  <si>
    <t>http://www.kickstarter.com/projects/478379924/cartoona-the-heads-on-tails-expansion</t>
  </si>
  <si>
    <t>Wed, 09 May 2012 23:59:00 -0000</t>
  </si>
  <si>
    <t>$2,$3,$5,$8,$28,$35,$55,$90,$105</t>
  </si>
  <si>
    <t>EUROCRIME! cinema documentary needs to begin licensing film clips</t>
  </si>
  <si>
    <t>http://www.kickstarter.com/projects/1511274331/eurocrime-cinema-documentary-needs-to-begin-licen</t>
  </si>
  <si>
    <t>Tue, 26 Jan 2010 17:12:00 -0000</t>
  </si>
  <si>
    <t>$5,$25,$50,$100,$1,000,$3,000,$5,000</t>
  </si>
  <si>
    <t>Survival Horror iOS Game</t>
  </si>
  <si>
    <t>http://www.kickstarter.com/projects/jingato/survival-horror-ios-game-childs-play-charity</t>
  </si>
  <si>
    <t>Sat, 16 Jul 2011 04:47:37 -0000</t>
  </si>
  <si>
    <t>The Blame Game</t>
  </si>
  <si>
    <t>http://www.kickstarter.com/projects/hmdfilm/the-blame-game-1</t>
  </si>
  <si>
    <t>Thu, 05 Apr 2012 01:06:38 -0000</t>
  </si>
  <si>
    <t>We want to make an album because we love music!</t>
  </si>
  <si>
    <t>http://www.kickstarter.com/projects/beepkitty/we-want-to-make-an-album-because-we-love-music</t>
  </si>
  <si>
    <t>Fri, 15 Jul 2011 00:00:26 -0000</t>
  </si>
  <si>
    <t>$1,$8,$10,$50</t>
  </si>
  <si>
    <t>Aaron and Amanda Konzelman - album &amp;quot;Back Porch Confessional&amp;quot;</t>
  </si>
  <si>
    <t>http://www.kickstarter.com/projects/aaronandamanda/back-porch-confessional-album-aaron-and-amanda-kon</t>
  </si>
  <si>
    <t>Sun, 05 Feb 2012 20:41:01 -0000</t>
  </si>
  <si>
    <t>Konstantin &amp;amp; Mouse, a documentary</t>
  </si>
  <si>
    <t>http://www.kickstarter.com/projects/949019386/konstantin-and-mouse-a-documentary</t>
  </si>
  <si>
    <t>Fri, 05 Nov 2010 20:33:00 -0000</t>
  </si>
  <si>
    <t>$5,$10,$20,$25,$50,$100,$200,$500,$1,000</t>
  </si>
  <si>
    <t>Cute Animal Sticker Set</t>
  </si>
  <si>
    <t>http://www.kickstarter.com/projects/shiuk/cute-animal-sticker-set</t>
  </si>
  <si>
    <t>Wed, 03 Aug 2011 00:06:09 -0000</t>
  </si>
  <si>
    <t>$1,$2,$3,$4,$8,$10</t>
  </si>
  <si>
    <t>The dressmaker ,remnants of a life</t>
  </si>
  <si>
    <t>http://www.kickstarter.com/projects/1102873769/the-dressmaker-renmants-of-a-life</t>
  </si>
  <si>
    <t>Viborg, Denmark</t>
  </si>
  <si>
    <t>Fri, 13 May 2011 15:51:38 -0000</t>
  </si>
  <si>
    <t>$1,$5,$10,$20,$50,$100,$200,$250,$300,$400,$500,$1,000</t>
  </si>
  <si>
    <t>Mnemonic Sounds New Album!</t>
  </si>
  <si>
    <t>http://www.kickstarter.com/projects/983230679/mnemonic-sounds-new-album</t>
  </si>
  <si>
    <t>Fri, 18 Mar 2011 01:00:00 -0000</t>
  </si>
  <si>
    <t>$10,$15,$25,$40,$50,$75,$100,$150,$200,$500,$750,$1,000</t>
  </si>
  <si>
    <t>Make &amp;quot;Us&amp;quot; happen - a short story about love &amp;amp; family told entirely with home movies</t>
  </si>
  <si>
    <t>http://www.kickstarter.com/projects/2023905938/make-us-happen-a-short-story-about-love-and-family</t>
  </si>
  <si>
    <t>Thu, 14 Oct 2010 10:00:00 -0000</t>
  </si>
  <si>
    <t>Shadowed: Homestretch Funding for a Feature Film</t>
  </si>
  <si>
    <t>http://www.kickstarter.com/projects/johnsonism/shadowed-homestretch-funding-for-a-feature-film</t>
  </si>
  <si>
    <t>Sun, 01 Jan 2012 01:00:00 -0000</t>
  </si>
  <si>
    <t>$10,$20,$30,$50,$75,$100,$250,$300,$500,$1,000</t>
  </si>
  <si>
    <t>Last Call</t>
  </si>
  <si>
    <t>http://www.kickstarter.com/projects/1511223296/last-call</t>
  </si>
  <si>
    <t>Fri, 09 Mar 2012 21:48:52 -0000</t>
  </si>
  <si>
    <t>Richard Johnston</t>
  </si>
  <si>
    <t>http://www.kickstarter.com/projects/673524738/richard-johnston</t>
  </si>
  <si>
    <t>Tue, 27 Mar 2012 01:05:18 -0000</t>
  </si>
  <si>
    <t>$10,$25,$75,$100,$250,$500,$1,000,$2,500,$5,000</t>
  </si>
  <si>
    <t>2012 Summer Fiber Arts Camp</t>
  </si>
  <si>
    <t>http://www.kickstarter.com/projects/1211397449/2012-summer-fiber-arts-camp</t>
  </si>
  <si>
    <t>Sun, 17 Jun 2012 01:36:57 -0000</t>
  </si>
  <si>
    <t>$1,$15,$25,$40,$50,$75,$100,$250,$500</t>
  </si>
  <si>
    <t>The Bakery - An Original Dark Comedy</t>
  </si>
  <si>
    <t>http://www.kickstarter.com/projects/333159506/the-bakery-an-original-dark-comedy</t>
  </si>
  <si>
    <t>Thu, 26 Jan 2012 22:00:00 -0000</t>
  </si>
  <si>
    <t>Summit In Doha</t>
  </si>
  <si>
    <t>http://www.kickstarter.com/projects/triseal/summit-in-doha</t>
  </si>
  <si>
    <t>Sun, 29 Jan 2012 03:33:00 -0000</t>
  </si>
  <si>
    <t>$5,$10,$25,$30,$50,$100</t>
  </si>
  <si>
    <t>&amp;quot;Pastamare&amp;quot; Project- by 紬蒲輙ena Degl'innocenti</t>
  </si>
  <si>
    <t>http://www.kickstarter.com/projects/188488885/pastamare-project-by-elena-deglinnocenti</t>
  </si>
  <si>
    <t>Sat, 12 Feb 2011 07:59:57 -0000</t>
  </si>
  <si>
    <t>Wiley and the Hairy Man</t>
  </si>
  <si>
    <t>http://www.kickstarter.com/projects/2035139742/wiley-and-the-hairy-man</t>
  </si>
  <si>
    <t>$2,$6,$15,$50</t>
  </si>
  <si>
    <t>BLACK TAXI makes a new record!</t>
  </si>
  <si>
    <t>http://www.kickstarter.com/projects/blacktaxi/black-taxi-makes-a-new-record</t>
  </si>
  <si>
    <t>Wed, 13 Jul 2011 16:10:17 -0000</t>
  </si>
  <si>
    <t>$10,$20,$30,$40,$50,$75,$100,$100,$100,$150,$150,$175,$200,$200,$250,$250,$250,$300,$400,$500,$500,$750,$1,000,$1,500,$2,500,$3,000,$5,000</t>
  </si>
  <si>
    <t>Underground System Afrobeat November Tour to Bear Creek!</t>
  </si>
  <si>
    <t>http://www.kickstarter.com/projects/undergroundsystem/underground-system-afrobeat-november-tour-to-bear</t>
  </si>
  <si>
    <t>Thu, 24 Nov 2011 04:50:00 -0000</t>
  </si>
  <si>
    <t>$1,$10,$25,$40,$75,$100,$250,$750,$1,500</t>
  </si>
  <si>
    <t>Vote for your favorite Jersey pastel painting</t>
  </si>
  <si>
    <t>http://www.kickstarter.com/projects/davidliao/vote-for-your-favorite-jersey-pastel-painting</t>
  </si>
  <si>
    <t>Fri, 11 Dec 2009 22:00:00 -0000</t>
  </si>
  <si>
    <t>$27,$27,$27</t>
  </si>
  <si>
    <t>The Symbol: Wall Lizards of the Pityusic Archipelago</t>
  </si>
  <si>
    <t>http://www.kickstarter.com/projects/neillosin/the-symbol-wall-lizards-of-the-pityusic-archipelag</t>
  </si>
  <si>
    <t>Formentera, Spain</t>
  </si>
  <si>
    <t>$10,$25,$35,$50,$75,$100,$250,$500,$1,000,$2,500,$5,000</t>
  </si>
  <si>
    <t>CONFIDENCE GAME</t>
  </si>
  <si>
    <t>http://www.kickstarter.com/projects/90695125/confidence-game</t>
  </si>
  <si>
    <t>Mon, 10 Oct 2011 16:22:12 -0000</t>
  </si>
  <si>
    <t>$1,$101,$501,$1,501,$5,001</t>
  </si>
  <si>
    <t>Traditional Native American Flute Album &amp;quot;Wicohan&amp;quot;</t>
  </si>
  <si>
    <t>http://www.kickstarter.com/projects/codyblackbird/fund-native-american-flute-album-wicohan</t>
  </si>
  <si>
    <t>Mon, 05 Mar 2012 05:35:51 -0000</t>
  </si>
  <si>
    <t>$5,$15,$25,$100,$500</t>
  </si>
  <si>
    <t>Clean 4 Life</t>
  </si>
  <si>
    <t>http://www.kickstarter.com/projects/1635686454/clean-4-life</t>
  </si>
  <si>
    <t>Sun, 31 Jul 2011 15:20:00 -0000</t>
  </si>
  <si>
    <t>$10,$25,$50,$100,$500,$1,000,$3,000,$5,000</t>
  </si>
  <si>
    <t>&amp;quot;Handprints&amp;quot;</t>
  </si>
  <si>
    <t>http://www.kickstarter.com/projects/902069157/handprints</t>
  </si>
  <si>
    <t>Wed, 22 Feb 2012 19:04:57 -0000</t>
  </si>
  <si>
    <t>$5,$15,$25,$50,$75,$100,$250,$500,$750,$1,000</t>
  </si>
  <si>
    <t>Get Ommm The Yoga Bus</t>
  </si>
  <si>
    <t>http://www.kickstarter.com/projects/1703688816/get-ommm-the-yoga-bus</t>
  </si>
  <si>
    <t>$2,$10,$25,$40,$150,$500,$1,000,$2,500</t>
  </si>
  <si>
    <t>Books &amp;amp; Beads Jewelry Classes</t>
  </si>
  <si>
    <t>http://www.kickstarter.com/projects/booksandbeads/books-and-beads-jewelry-classes</t>
  </si>
  <si>
    <t>Greenwood, IN</t>
  </si>
  <si>
    <t>Mon, 23 Jan 2012 14:42:36 -0000</t>
  </si>
  <si>
    <t>$1,$10,$20,$40,$80</t>
  </si>
  <si>
    <t>The return of FIVE UNEASY PIECES</t>
  </si>
  <si>
    <t>http://www.kickstarter.com/projects/1445910526/the-return-of-five-uneasy-pieces</t>
  </si>
  <si>
    <t>Sun, 05 Dec 2010 15:33:26 -0000</t>
  </si>
  <si>
    <t>$1,$10,$29,$52,$100,$499,$1,000</t>
  </si>
  <si>
    <t>Magnetic, Re-Buildable Gadget Mounts: MiMMs Mounts</t>
  </si>
  <si>
    <t>http://www.kickstarter.com/projects/1236453727/magnetic-re-buildable-gadget-mounts-mimms-mounts</t>
  </si>
  <si>
    <t>Tue, 02 Aug 2011 02:34:43 -0000</t>
  </si>
  <si>
    <t>$1,$2,$10,$30,$50,$60,$1,500</t>
  </si>
  <si>
    <t>It's Time to Start</t>
  </si>
  <si>
    <t>http://www.kickstarter.com/projects/1916600115/its-time-to-start</t>
  </si>
  <si>
    <t>$5,$15,$20,$50,$100,$200</t>
  </si>
  <si>
    <t>ANDY DAVIS passes the hat around to fund a BRAND NEW RECORD!</t>
  </si>
  <si>
    <t>http://www.kickstarter.com/projects/andydavis/andy-davis-passes-the-hat-around-to-fund-a-brand-n</t>
  </si>
  <si>
    <t>Thu, 24 Feb 2011 06:03:48 -0000</t>
  </si>
  <si>
    <t>$10,$15,$30,$35,$45,$45,$50,$75,$150,$160,$175,$250,$300,$350,$400,$600,$1,000,$1,500,$2,000,$3,000,$5,000</t>
  </si>
  <si>
    <t>Vermont Studio Center Residency</t>
  </si>
  <si>
    <t>http://www.kickstarter.com/projects/291714758/vermont-studio-center-residency</t>
  </si>
  <si>
    <t>Wed, 19 Oct 2011 06:58:17 -0000</t>
  </si>
  <si>
    <t>Passage d'Argent: Wet Plate Photography at Burning Man 2011</t>
  </si>
  <si>
    <t>http://www.kickstarter.com/projects/1933563070/passage-dargent-wet-plate-photography-at-burning-m</t>
  </si>
  <si>
    <t>Mon, 15 Aug 2011 05:39:13 -0000</t>
  </si>
  <si>
    <t>create the 2010 NEXT TO LAST FESTIVAL, get tickets, exclusive music, records, more</t>
  </si>
  <si>
    <t>http://www.kickstarter.com/projects/nexttolastfest/create-the-2010-next-to-last-festival-get-tickets</t>
  </si>
  <si>
    <t>Thu, 04 Feb 2010 13:00:00 -0000</t>
  </si>
  <si>
    <t>$1,$5,$7,$10,$12,$20,$30,$50,$100,$250,$1,000,$1,500,$2,500,$5,000,$10,000</t>
  </si>
  <si>
    <t>The Wash Allen Show</t>
  </si>
  <si>
    <t>http://www.kickstarter.com/projects/1420212081/the-wash-allen-show</t>
  </si>
  <si>
    <t>Thu, 07 Apr 2011 17:09:28 -0000</t>
  </si>
  <si>
    <t>$1,$10,$20,$25,$50,$100,$500,$5,000,$10,000</t>
  </si>
  <si>
    <t>Grupo Arcano Launches 'Despegando'</t>
  </si>
  <si>
    <t>http://www.kickstarter.com/projects/1155499679/grupo-arcano-launches-despegando</t>
  </si>
  <si>
    <t>Fri, 10 Jun 2011 16:00:00 -0000</t>
  </si>
  <si>
    <t>$10,$20,$25,$35,$50,$75,$100,$250,$500,$500,$1,000</t>
  </si>
  <si>
    <t>Brittney's First EP Album</t>
  </si>
  <si>
    <t>http://www.kickstarter.com/projects/1203868178/brittneys-first-ep-album</t>
  </si>
  <si>
    <t>Edgefield, SC</t>
  </si>
  <si>
    <t>Wed, 21 Sep 2011 02:01:29 -0000</t>
  </si>
  <si>
    <t>Children of the Revolution Deluxe for Vampire 20th</t>
  </si>
  <si>
    <t>http://www.kickstarter.com/projects/200664283/children-of-the-revolution-deluxe-for-vampire-20th</t>
  </si>
  <si>
    <t>$5,$25,$45,$60,$80,$100,$120,$120,$150,$150,$200,$250,$300,$350,$400,$450,$500,$600,$750,$1,000,$1,000,$3,000</t>
  </si>
  <si>
    <t>Running Spirit</t>
  </si>
  <si>
    <t>http://www.kickstarter.com/projects/143398409/running-spirit</t>
  </si>
  <si>
    <t>Mustang, OK</t>
  </si>
  <si>
    <t>Mon, 02 Apr 2012 03:17:44 -0000</t>
  </si>
  <si>
    <t>$1,$10,$50,$100,$500,$750</t>
  </si>
  <si>
    <t>EXP. Video Game Art &amp;amp; Culture magazine: mass production &amp;amp; second book: The Controller</t>
  </si>
  <si>
    <t>http://www.kickstarter.com/projects/coryschmitz/exp-video-game-art-and-culture-magazine-mass-produ-0</t>
  </si>
  <si>
    <t>Mon, 05 Jul 2010 23:11:00 -0000</t>
  </si>
  <si>
    <t>$15,$30,$55,$100,$500</t>
  </si>
  <si>
    <t>NYC Critical Mass Web-based Timeline</t>
  </si>
  <si>
    <t>http://www.kickstarter.com/projects/2068923333/nyc-critical-mass-web-based-timeline</t>
  </si>
  <si>
    <t>Mon, 02 Jan 2012 02:58:25 -0000</t>
  </si>
  <si>
    <t>$15,$25,$50,$100,$200,$300,$500,$750,$1,000</t>
  </si>
  <si>
    <t>Unbound: Art, Fiction, &amp;amp; Poetry Anthology Print Issue</t>
  </si>
  <si>
    <t>http://www.kickstarter.com/projects/amorganj/unbound-art-fiction-and-poetry-anthology-print-iss</t>
  </si>
  <si>
    <t>Tue, 05 Jun 2012 19:00:00 -0000</t>
  </si>
  <si>
    <t>$1,$5,$10,$25,$40,$50,$100</t>
  </si>
  <si>
    <t>Circle the Wagen</t>
  </si>
  <si>
    <t>http://www.kickstarter.com/projects/charliepecoraro/circle-the-wagen</t>
  </si>
  <si>
    <t>Thu, 01 Mar 2012 06:00:00 -0000</t>
  </si>
  <si>
    <t>$5,$15,$25,$50,$72,$100,$150,$300,$500,$1,000,$2,500,$5,000,$10,000</t>
  </si>
  <si>
    <t>Unity means celebrating together</t>
  </si>
  <si>
    <t>http://www.kickstarter.com/projects/2081996079/unity-means-celebrating-together</t>
  </si>
  <si>
    <t>Thu, 24 May 2012 16:00:00 -0000</t>
  </si>
  <si>
    <t>Black Ant Lake</t>
  </si>
  <si>
    <t>http://www.kickstarter.com/projects/1226050892/black-ant-lake</t>
  </si>
  <si>
    <t>For God &amp;amp; Country - An Illustrated Graphic Tribute</t>
  </si>
  <si>
    <t>http://www.kickstarter.com/projects/1160493399/for-god-and-country-an-illustrated-graphic-tribute</t>
  </si>
  <si>
    <t>Chino Valley, AZ</t>
  </si>
  <si>
    <t>Tue, 17 Jan 2012 03:01:32 -0000</t>
  </si>
  <si>
    <t>Little Debbies</t>
  </si>
  <si>
    <t>http://www.kickstarter.com/projects/1010224237/little-debbies</t>
  </si>
  <si>
    <t>Sat, 16 Apr 2011 18:49:45 -0000</t>
  </si>
  <si>
    <t>CK Piano Music</t>
  </si>
  <si>
    <t>http://www.kickstarter.com/projects/ckpianomusic/ck-piano-music</t>
  </si>
  <si>
    <t>Sat, 10 Mar 2012 06:21:12 -0000</t>
  </si>
  <si>
    <t>Double Dumb: When it comes to torsos, we've got you covered.</t>
  </si>
  <si>
    <t>http://www.kickstarter.com/projects/doubledumb/double-dumb-when-it-comes-to-torsos-weve-got-you-c</t>
  </si>
  <si>
    <t>Thu, 02 Feb 2012 03:04:46 -0000</t>
  </si>
  <si>
    <t>$1,$10,$20,$50,$100,$250,$500,$5,000</t>
  </si>
  <si>
    <t>Largest User Interface Library for Keynote and Powerpoint</t>
  </si>
  <si>
    <t>http://www.kickstarter.com/projects/1063031550/user-interface-library-for-keynote-and-powerpoint</t>
  </si>
  <si>
    <t>Thu, 10 Feb 2011 09:16:11 -0000</t>
  </si>
  <si>
    <t>$25,$40,$150,$500</t>
  </si>
  <si>
    <t>BoardX: The Open Source Miniature Motherboard [Redemption]</t>
  </si>
  <si>
    <t>http://www.kickstarter.com/projects/upgradeindustries/boardx-the-open-source-miniature-motherboard-redem</t>
  </si>
  <si>
    <t>Thu, 12 Jan 2012 01:00:00 -0000</t>
  </si>
  <si>
    <t>$10,$35,$35,$40,$40,$55,$60,$90,$95,$150,$155,$500</t>
  </si>
  <si>
    <t>Cadre Media artist &amp;quot;Dwight The Young One&amp;quot; album release</t>
  </si>
  <si>
    <t>http://www.kickstarter.com/projects/cadremediagroup/release-the-dwight-the-young-one-august-album</t>
  </si>
  <si>
    <t>Sat, 26 Jun 2010 00:59:00 -0000</t>
  </si>
  <si>
    <t>&amp;quot;Boy Gets Girl&amp;quot; a play by Rebecca Gilman</t>
  </si>
  <si>
    <t>http://www.kickstarter.com/projects/1156503475/boy-gets-girl-a-play-by-rebecca-gilman</t>
  </si>
  <si>
    <t>Sun, 11 Sep 2011 03:44:05 -0000</t>
  </si>
  <si>
    <t>$1,$10,$25,$40,$50,$100,$250,$500,$1,000,$2,500,$5,000</t>
  </si>
  <si>
    <t>A Christmas Carol &amp;quot;Radio Drama&amp;quot; x 2</t>
  </si>
  <si>
    <t>http://www.kickstarter.com/projects/716617285/a-christmas-carol-radio-drama-x-2-0</t>
  </si>
  <si>
    <t>Sun, 31 Jul 2011 07:31:33 -0000</t>
  </si>
  <si>
    <t>$5,$10,$20,$20,$50,$75,$100,$150,$1,000</t>
  </si>
  <si>
    <t>Facebooking</t>
  </si>
  <si>
    <t>http://www.kickstarter.com/projects/1356501771/facebooking</t>
  </si>
  <si>
    <t>Sun, 25 Dec 2011 21:20:00 -0000</t>
  </si>
  <si>
    <t>Dogz on Parole Debut CD (Recording, Mixing &amp;amp; Duplication)</t>
  </si>
  <si>
    <t>http://www.kickstarter.com/projects/1363637203/dogz-on-parole-debut-cd-recording-mixing-and-dupli</t>
  </si>
  <si>
    <t>Thu, 15 Dec 2011 05:13:08 -0000</t>
  </si>
  <si>
    <t>&amp;quot;The Exigency&amp;quot; - Feature Animation</t>
  </si>
  <si>
    <t>http://www.kickstarter.com/projects/1170231877/the-exigency-feature-animation</t>
  </si>
  <si>
    <t>Sat, 26 Mar 2011 03:52:41 -0000</t>
  </si>
  <si>
    <t>Jungle Fighters</t>
  </si>
  <si>
    <t>http://www.kickstarter.com/projects/56355012/jungle-fighters</t>
  </si>
  <si>
    <t>Sat, 16 Jun 2012 00:35:00 -0000</t>
  </si>
  <si>
    <t>$10,$25,$100,$250,$3,000,$10,000</t>
  </si>
  <si>
    <t>1 Life Apparel - Live It Up!!!</t>
  </si>
  <si>
    <t>http://www.kickstarter.com/projects/j0seph/1-life-apparel-live-it-up</t>
  </si>
  <si>
    <t>Sun, 13 Mar 2011 22:44:48 -0000</t>
  </si>
  <si>
    <t>$5,$10,$15,$20,$25,$35,$50,$55,$70,$300</t>
  </si>
  <si>
    <t>Be Part of Don Moen's New Worship Project</t>
  </si>
  <si>
    <t>http://www.kickstarter.com/projects/donmoen/pre-order-don-moens-latest-worship-project</t>
  </si>
  <si>
    <t>Mon, 18 Apr 2011 23:30:00 -0000</t>
  </si>
  <si>
    <t>$1,$5,$15,$25,$50,$75,$100,$250,$350,$500,$750,$1,000,$1,750,$2,500,$5,000,$7,500,$10,000</t>
  </si>
  <si>
    <t>A Womb with a View, a film about women without children</t>
  </si>
  <si>
    <t>http://www.kickstarter.com/projects/jennifermiller/a-womb-with-a-view-a-film-about-women-without-chil</t>
  </si>
  <si>
    <t>In The Dark: Puzzles Past Bedtime</t>
  </si>
  <si>
    <t>http://www.kickstarter.com/projects/escapement/in-the-dark-puzzles-past-bedtime</t>
  </si>
  <si>
    <t>Fri, 26 Aug 2011 04:43:11 -0000</t>
  </si>
  <si>
    <t>$1,$15,$20,$30,$50,$70,$100,$250,$350,$500,$1,000</t>
  </si>
  <si>
    <t>Life and Other Lies - The Hope and Healing Project</t>
  </si>
  <si>
    <t>http://www.kickstarter.com/projects/1519551358/life-and-other-lies-the-hope-and-healing-project</t>
  </si>
  <si>
    <t>Mon, 06 Feb 2012 16:45:40 -0000</t>
  </si>
  <si>
    <t>$5,$10,$25,$35,$50,$75,$150,$300</t>
  </si>
  <si>
    <t>Everybody Hates You</t>
  </si>
  <si>
    <t>http://www.kickstarter.com/projects/80015023/everybody-hates-you</t>
  </si>
  <si>
    <t>Sidney, NY</t>
  </si>
  <si>
    <t>Mon, 21 May 2012 01:20:51 -0000</t>
  </si>
  <si>
    <t>The Last Road North</t>
  </si>
  <si>
    <t>http://www.kickstarter.com/projects/benhuff/the-last-road-north</t>
  </si>
  <si>
    <t>Sun, 31 Jul 2011 08:43:58 -0000</t>
  </si>
  <si>
    <t>$1,$5,$25,$65,$125,$500,$1,500</t>
  </si>
  <si>
    <t>Bringing back the sound of classic rock radio.</t>
  </si>
  <si>
    <t>http://www.kickstarter.com/projects/revgreg/bringing-back-the-sound-of-classic-rock-radio</t>
  </si>
  <si>
    <t>Sat, 07 Jan 2012 23:12:05 -0000</t>
  </si>
  <si>
    <t>$30,$40,$45,$50,$55,$60,$70,$70,$75,$350</t>
  </si>
  <si>
    <t>Laughter Against the Machine : A Tour Documentary</t>
  </si>
  <si>
    <t>http://www.kickstarter.com/projects/2078067338/laughter-against-the-machine-a-tour-documentary</t>
  </si>
  <si>
    <t>Sat, 10 Sep 2011 00:54:41 -0000</t>
  </si>
  <si>
    <t>$10,$25,$50,$75,$100,$150,$200,$300,$500,$1,000,$2,500,$5,000,$10,000</t>
  </si>
  <si>
    <t>Local Artist, Local Album, Local Video</t>
  </si>
  <si>
    <t>http://www.kickstarter.com/projects/tcisco/local-artist-local-album-local-video</t>
  </si>
  <si>
    <t>Sat, 02 Jun 2012 04:59:00 -0000</t>
  </si>
  <si>
    <t>An Edible History of Chocolate.</t>
  </si>
  <si>
    <t>http://www.kickstarter.com/projects/madrechocolate/an-edible-history-of-chocolate</t>
  </si>
  <si>
    <t>Chiapas, Mexico</t>
  </si>
  <si>
    <t>Sun, 14 Aug 2011 09:47:31 -0000</t>
  </si>
  <si>
    <t>$20,$35,$60,$100,$500,$1,000,$5,000</t>
  </si>
  <si>
    <t>20h Century Works for Classical Guitar Cd</t>
  </si>
  <si>
    <t>http://www.kickstarter.com/projects/489585228/20h-century-works-for-classical-guitar-cd</t>
  </si>
  <si>
    <t>Sat, 29 Oct 2011 17:47:40 -0000</t>
  </si>
  <si>
    <t>$1,$15,$25,$40,$100,$800</t>
  </si>
  <si>
    <t>Support Music For Kids</t>
  </si>
  <si>
    <t>http://www.kickstarter.com/projects/268264872/support-music-for-kids</t>
  </si>
  <si>
    <t>Mon, 16 Jan 2012 06:06:05 -0000</t>
  </si>
  <si>
    <t>$1,$5,$10,$20,$50,$100,$250,$500,$1,000,$2,500</t>
  </si>
  <si>
    <t>Lost work for cello- a dissertation in Finland</t>
  </si>
  <si>
    <t>http://www.kickstarter.com/projects/937699151/lost-work-for-cello-a-dissertation-in-finland</t>
  </si>
  <si>
    <t>Fri, 04 May 2012 21:26:58 -0000</t>
  </si>
  <si>
    <t>$20,$60,$100,$150</t>
  </si>
  <si>
    <t>Truck Farm Chicago- Growing Creative Minds, Anywhere!</t>
  </si>
  <si>
    <t>http://www.kickstarter.com/projects/299224249/truck-farm-chicago</t>
  </si>
  <si>
    <t>Thu, 24 May 2012 22:00:00 -0000</t>
  </si>
  <si>
    <t>$10,$25,$35,$50,$75,$150,$300,$500,$1,000</t>
  </si>
  <si>
    <t>The Moving Architects are going to The Big Apple!</t>
  </si>
  <si>
    <t>http://www.kickstarter.com/projects/221538939/the-moving-architects-are-going-to-the-big-apple</t>
  </si>
  <si>
    <t>$1,$45,$75,$150,$250,$500,$1,000</t>
  </si>
  <si>
    <t>Alligator Skin Box: memoirs of a young nomad</t>
  </si>
  <si>
    <t>http://www.kickstarter.com/projects/1855590864/alligator-skin-box-memoirs-of-a-young-nomad</t>
  </si>
  <si>
    <t>Fri, 13 May 2011 03:56:17 -0000</t>
  </si>
  <si>
    <t>The Tins' First Full Length Album</t>
  </si>
  <si>
    <t>http://www.kickstarter.com/projects/1443584306/the-tins-first-full-length-album</t>
  </si>
  <si>
    <t>Sat, 10 Sep 2011 02:08:41 -0000</t>
  </si>
  <si>
    <t>$5,$10,$15,$30,$65,$100,$250,$500,$1,250,$9,000,$10,000</t>
  </si>
  <si>
    <t>Appetites of Beauty - dance film</t>
  </si>
  <si>
    <t>http://www.kickstarter.com/projects/1721282978/appetites-of-beauty-dance-film</t>
  </si>
  <si>
    <t>Sun, 21 Aug 2011 02:22:11 -0000</t>
  </si>
  <si>
    <t>PSYCHONAUT, a novel by Nabeel Afsar</t>
  </si>
  <si>
    <t>http://www.kickstarter.com/projects/1493216851/psychonaut-a-novel-by-nabeel-afsar</t>
  </si>
  <si>
    <t>design.plot</t>
  </si>
  <si>
    <t>http://www.kickstarter.com/projects/1216881255/designplot</t>
  </si>
  <si>
    <t>Wed, 24 Aug 2011 18:35:46 -0000</t>
  </si>
  <si>
    <t>$10,$25,$50,$75,$150,$500,$1,000,$2,500,$5,000</t>
  </si>
  <si>
    <t>The Issaquah Alps</t>
  </si>
  <si>
    <t>http://www.kickstarter.com/projects/1861515257/the-issaquah-alps</t>
  </si>
  <si>
    <t>Thu, 27 Oct 2011 18:45:49 -0000</t>
  </si>
  <si>
    <t>New Growth: Music and Dance Collaboration</t>
  </si>
  <si>
    <t>http://www.kickstarter.com/projects/robertwmcclure/new-growth-music-and-dance-collaboration</t>
  </si>
  <si>
    <t>Fri, 03 Jun 2011 18:32:01 -0000</t>
  </si>
  <si>
    <t>Professional Music Video in New York City  &amp;amp; PR campaign to promote it.</t>
  </si>
  <si>
    <t>http://www.kickstarter.com/projects/civilizedtears/first-ever-official-music-video-and-single-by-civili</t>
  </si>
  <si>
    <t>Thu, 24 Jun 2010 20:37:00 -0000</t>
  </si>
  <si>
    <t>$1,$5,$10,$20,$35,$45,$65,$200,$500,$750,$1,000</t>
  </si>
  <si>
    <t>Partisan Periodical</t>
  </si>
  <si>
    <t>http://www.kickstarter.com/projects/813866426/partisan-periodical</t>
  </si>
  <si>
    <t>Sun, 05 Jun 2011 00:48:41 -0000</t>
  </si>
  <si>
    <t>Color Force Contemporary Artist's Residency</t>
  </si>
  <si>
    <t>http://www.kickstarter.com/projects/1847943836/color-force-contemporary-artists-residency</t>
  </si>
  <si>
    <t>Wed, 31 Aug 2011 13:38:44 -0000</t>
  </si>
  <si>
    <t>$10,$30,$70,$100</t>
  </si>
  <si>
    <t>&amp;quot;Escape to the Moon&amp;quot; art installation</t>
  </si>
  <si>
    <t>http://www.kickstarter.com/projects/1645102382/escape-to-the-moon-art-installation</t>
  </si>
  <si>
    <t>Mon, 09 Aug 2010 03:00:00 -0000</t>
  </si>
  <si>
    <t>The B.E.C.C.A. Players Present: Once on this Island</t>
  </si>
  <si>
    <t>http://www.kickstarter.com/projects/1245923680/the-becca-players-present-once-on-this-island</t>
  </si>
  <si>
    <t>Sat, 09 Jul 2011 19:18:27 -0000</t>
  </si>
  <si>
    <t>Legends of Eisenwald</t>
  </si>
  <si>
    <t>http://www.kickstarter.com/projects/1684781151/legends-of-eisenwald</t>
  </si>
  <si>
    <t>Minsk, Belarus</t>
  </si>
  <si>
    <t>Tue, 22 May 2012 04:00:00 -0000</t>
  </si>
  <si>
    <t>$15,$25,$35,$50,$75,$100,$175,$200,$500,$2,000,$2,000,$9,555</t>
  </si>
  <si>
    <t>Return To Yirol (second attempt)</t>
  </si>
  <si>
    <t>http://www.kickstarter.com/projects/ipv/return-to-yirol-second-attempt</t>
  </si>
  <si>
    <t>Thu, 07 Jun 2012 21:00:40 -0000</t>
  </si>
  <si>
    <t>A Radical Notion Zine</t>
  </si>
  <si>
    <t>http://www.kickstarter.com/projects/129895034/a-radical-notion-zine</t>
  </si>
  <si>
    <t>Wed, 01 Jun 2011 21:07:00 -0000</t>
  </si>
  <si>
    <t>Ex Post Somnio - an utterly lucid film</t>
  </si>
  <si>
    <t>http://www.kickstarter.com/projects/marklacroix/ex-post-somnio-an-utterly-lucid-film</t>
  </si>
  <si>
    <t>Mon, 09 May 2011 22:11:28 -0000</t>
  </si>
  <si>
    <t>$1,$10,$15,$25,$40,$50,$75,$100,$200,$350,$500</t>
  </si>
  <si>
    <t>Wrong Chemistry</t>
  </si>
  <si>
    <t>http://www.kickstarter.com/projects/gamerati/wrong-chemistry</t>
  </si>
  <si>
    <t>Du Pont, WA</t>
  </si>
  <si>
    <t>Sat, 30 Jun 2012 13:08:23 -0000</t>
  </si>
  <si>
    <t>$2,$10,$30,$33,$41,$45,$56,$61,$70,$75,$120</t>
  </si>
  <si>
    <t>Getaway Guys Hit the Road</t>
  </si>
  <si>
    <t>http://www.kickstarter.com/projects/623308541/getaway-guys-hit-the-road</t>
  </si>
  <si>
    <t>Sun, 25 Mar 2012 14:40:14 -0000</t>
  </si>
  <si>
    <t>$25,$50,$75,$100,$125,$150,$200,$250,$275,$300,$500,$1,000,$2,000</t>
  </si>
  <si>
    <t>Randi Love Warped Tour Vendor 2012 Fund</t>
  </si>
  <si>
    <t>http://www.kickstarter.com/projects/883758087/randi-love-warped-tour-vendor-2012-fund</t>
  </si>
  <si>
    <t>Tue, 22 May 2012 15:08:33 -0000</t>
  </si>
  <si>
    <t>Augusta Savage Documentary Film</t>
  </si>
  <si>
    <t>http://www.kickstarter.com/projects/1369776774/augusta-savage-documentary-film</t>
  </si>
  <si>
    <t>Sat, 26 Feb 2011 19:16:00 -0000</t>
  </si>
  <si>
    <t>Fleshlight, a short film about our relationships</t>
  </si>
  <si>
    <t>http://www.kickstarter.com/projects/1360794464/fleshlight-a-short-film-about-our-relationships</t>
  </si>
  <si>
    <t>Wed, 25 Jan 2012 00:00:49 -0000</t>
  </si>
  <si>
    <t>$10,$15,$25,$50,$75,$100,$200,$300</t>
  </si>
  <si>
    <t>&amp;quot;Beauty of Isolation&amp;quot; Fine Arts Photography Exhibit Theme</t>
  </si>
  <si>
    <t>http://www.kickstarter.com/projects/variable-scruffy/beauty-of-isolation-fine-arts-photography-exhibit</t>
  </si>
  <si>
    <t>Sat, 05 Mar 2011 23:54:38 -0000</t>
  </si>
  <si>
    <t>Variable Density Sound Orchestra Recording in New York</t>
  </si>
  <si>
    <t>http://www.kickstarter.com/projects/1370465060/variable-density-sound-orchestra-recording-in-new</t>
  </si>
  <si>
    <t>Sun, 05 Feb 2012 05:29:00 -0000</t>
  </si>
  <si>
    <t>$2,$10,$15,$20,$20,$50,$50,$80,$80,$100,$150,$250,$250,$350,$390,$600,$1,500</t>
  </si>
  <si>
    <t>Jazz Concert/Clinic at Lakewood High with Sons Of Daughters</t>
  </si>
  <si>
    <t>http://www.kickstarter.com/projects/1265958836/jazz-concert-clinic-at-lakewood-high-with-sons-of</t>
  </si>
  <si>
    <t>Lakewood, OH</t>
  </si>
  <si>
    <t>Of Wolf and Man</t>
  </si>
  <si>
    <t>http://www.kickstarter.com/projects/ofwolfandman/of-wolf-and-man</t>
  </si>
  <si>
    <t>Sat, 25 Jun 2011 16:12:42 -0000</t>
  </si>
  <si>
    <t>The Collective Poetry of S. G. Ritzdorf Vol. 1</t>
  </si>
  <si>
    <t>http://www.kickstarter.com/projects/1350470200/the-collective-poetry-of-s-g-ritzdorf-vol-1</t>
  </si>
  <si>
    <t>Sat, 03 Mar 2012 00:18:49 -0000</t>
  </si>
  <si>
    <t>Happy and You Know It</t>
  </si>
  <si>
    <t>http://www.kickstarter.com/projects/hamarifilms/happy-and-you-know-it</t>
  </si>
  <si>
    <t>Sun, 20 May 2012 14:30:48 -0000</t>
  </si>
  <si>
    <t>$10,$25,$50,$100,$175,$250,$500,$700,$1,000,$2,500</t>
  </si>
  <si>
    <t>Publish &amp;quot;Willesden Herald: New Short Stories 6&amp;quot;</t>
  </si>
  <si>
    <t>http://www.kickstarter.com/projects/298347729/pretend-genius-press-pub-willesden-new-short-stori</t>
  </si>
  <si>
    <t>Sun, 25 Sep 2011 14:40:05 -0000</t>
  </si>
  <si>
    <t>After Dark</t>
  </si>
  <si>
    <t>http://www.kickstarter.com/projects/753521464/after-dark-1</t>
  </si>
  <si>
    <t>Wed, 18 Apr 2012 01:34:42 -0000</t>
  </si>
  <si>
    <t>SKullp (tm)  soft sculpture</t>
  </si>
  <si>
    <t>http://www.kickstarter.com/projects/skullp/skullp-tm-soft-sculpture-by-stewart-kauffman</t>
  </si>
  <si>
    <t>Tue, 20 Sep 2011 13:36:49 -0000</t>
  </si>
  <si>
    <t>$1,$5,$25,$40,$50,$60,$70,$85,$100,$100,$150,$175,$200,$275,$300,$400,$500,$775,$850,$975,$1,150,$3,000</t>
  </si>
  <si>
    <t>The Melancholics 1st EP Kickstarter</t>
  </si>
  <si>
    <t>http://www.kickstarter.com/projects/267404396/the-melancholics-1st-ep-kickstarter</t>
  </si>
  <si>
    <t>Sun, 22 May 2011 19:16:42 -0000</t>
  </si>
  <si>
    <t>$5,$10,$20,$50,$100,$150,$250,$2,000</t>
  </si>
  <si>
    <t>SWAN Day 2011: A Celebration of Pittsburgh's Women Artists</t>
  </si>
  <si>
    <t>http://www.kickstarter.com/projects/145773049/swan-day-2011-a-celebration-of-pittsburghs-women-a</t>
  </si>
  <si>
    <t>Lehnen 2011 Spring Tour in the US</t>
  </si>
  <si>
    <t>http://www.kickstarter.com/projects/lehnen/lehnen-2011-spring-tour-in-the-us</t>
  </si>
  <si>
    <t>Fri, 31 Dec 2010 22:59:00 -0000</t>
  </si>
  <si>
    <t>&amp;quot;Ears With Eyes&amp;quot; International Pop/Rock Music Project</t>
  </si>
  <si>
    <t>http://www.kickstarter.com/projects/1920516633/ears-with-eyes-international-pop-rock-music-projec</t>
  </si>
  <si>
    <t>Channing, TX</t>
  </si>
  <si>
    <t>Sun, 10 Jul 2011 15:07:06 -0000</t>
  </si>
  <si>
    <t>$5,$12,$25,$50,$100,$300,$500,$1,000,$2,500,$5,000</t>
  </si>
  <si>
    <t>Twisted Steel &amp;amp; Totally Sexy Artwear Apparel with an Edge</t>
  </si>
  <si>
    <t>http://www.kickstarter.com/projects/ts-apparel/twisted-steel-and-totally-sexy-artwear-apparel-wit</t>
  </si>
  <si>
    <t>Sat, 19 May 2012 21:37:00 -0000</t>
  </si>
  <si>
    <t>Crafting The First Philosophics Album!</t>
  </si>
  <si>
    <t>http://www.kickstarter.com/projects/philosophics/crafting-the-first-philosophics-album</t>
  </si>
  <si>
    <t>$10,$20,$25,$30,$35,$40,$50,$55,$250</t>
  </si>
  <si>
    <t>Get to know &amp;quot;People You May Know&amp;quot;</t>
  </si>
  <si>
    <t>http://www.kickstarter.com/projects/cjrichter/get-to-know-people-you-may-know</t>
  </si>
  <si>
    <t>Fri, 20 May 2011 17:52:00 -0000</t>
  </si>
  <si>
    <t>The Material - Let You Down music video</t>
  </si>
  <si>
    <t>http://www.kickstarter.com/projects/56158505/the-material-let-you-down-music-video</t>
  </si>
  <si>
    <t>$1,$26,$51,$100</t>
  </si>
  <si>
    <t>Untitled (as of yet): new ballet collaboration NYC/Asheville</t>
  </si>
  <si>
    <t>http://www.kickstarter.com/projects/nortemaar/untitled-as-of-yet-new-ballet-collaboration-nyc-as</t>
  </si>
  <si>
    <t>Sun, 07 Aug 2011 03:59:00 -0000</t>
  </si>
  <si>
    <t>The Boat Shoe Sandal Project</t>
  </si>
  <si>
    <t>http://www.kickstarter.com/projects/1674801234/the-boat-shoe-sandal-project</t>
  </si>
  <si>
    <t>Haddonfield, NJ</t>
  </si>
  <si>
    <t>Fri, 22 Jul 2011 12:56:40 -0000</t>
  </si>
  <si>
    <t>$1,$15,$25,$40,$50,$60,$95,$150,$200,$275,$500,$1,000,$5,500</t>
  </si>
  <si>
    <t>The Jack Mackey Project- A Feature Length Documentary- What can YOU do in 24hrs?</t>
  </si>
  <si>
    <t>http://www.kickstarter.com/projects/crisis/the-jack-mackey-project-a-feature-length-documenta-0</t>
  </si>
  <si>
    <t>Sat, 13 Nov 2010 13:16:00 -0000</t>
  </si>
  <si>
    <t>$7,$15,$25,$75,$150,$500,$2,500,$4,000</t>
  </si>
  <si>
    <t>Help Us Be Something Great</t>
  </si>
  <si>
    <t>http://www.kickstarter.com/projects/1351084946/help-us-be-something-great</t>
  </si>
  <si>
    <t>Mon, 04 Jun 2012 05:28:06 -0000</t>
  </si>
  <si>
    <t>$1,$5,$15,$25,$75,$150,$350,$700,$1,500</t>
  </si>
  <si>
    <t>HARLEM IN HAVANA -Documentary Film</t>
  </si>
  <si>
    <t>http://www.kickstarter.com/projects/harleminhavana/harlem-in-havana-documentary-film</t>
  </si>
  <si>
    <t>Mon, 16 Jan 2012 19:35:41 -0000</t>
  </si>
  <si>
    <t>$1,$6,$10,$26,$51,$100,$500,$1,000,$3,000</t>
  </si>
  <si>
    <t>The Future of Table Top Role Playing Games</t>
  </si>
  <si>
    <t>http://www.kickstarter.com/projects/1327678769/the-future-of-table-top-role-playing-games</t>
  </si>
  <si>
    <t>Mon, 02 Jul 2012 03:00:00 -0000</t>
  </si>
  <si>
    <t>$40,$50,$80,$120,$150,$170,$400,$1,000,$10,000</t>
  </si>
  <si>
    <t>Water Damage - Ever wish you could have a one night stand? Ever wish you didn't?</t>
  </si>
  <si>
    <t>http://www.kickstarter.com/projects/nickman/water-damage-ever-wish-you-could-have-a-one-nigh</t>
  </si>
  <si>
    <t>Wed, 16 Jun 2010 07:00:00 -0000</t>
  </si>
  <si>
    <t>Detroit: Rezoning</t>
  </si>
  <si>
    <t>http://www.kickstarter.com/projects/1762724423/detroit-rezoning</t>
  </si>
  <si>
    <t>Thu, 21 Jul 2011 02:18:23 -0000</t>
  </si>
  <si>
    <t>$2,$5,$10,$20,$50,$100,$200,$500,$1,000,$2,000</t>
  </si>
  <si>
    <t>The KLEZMATICS - Live at Town Hall - new CD promo/production</t>
  </si>
  <si>
    <t>http://www.kickstarter.com/projects/1964173057/the-klezmatics-20th-anniversary-cd</t>
  </si>
  <si>
    <t>Tue, 13 Sep 2011 20:01:00 -0000</t>
  </si>
  <si>
    <t>$18,$36,$50,$75,$75,$100,$250,$250,$400,$500,$1,500,$1,500,$3,600</t>
  </si>
  <si>
    <t>Pilesar presents Radio Friendly LP!</t>
  </si>
  <si>
    <t>http://www.kickstarter.com/projects/pilesar/pilesar-presents-radio-friendly-lp</t>
  </si>
  <si>
    <t>Takoma Park, MD</t>
  </si>
  <si>
    <t>Sun, 05 Dec 2010 04:17:20 -0000</t>
  </si>
  <si>
    <t>Big Ball of Sadness, a short film which will make you happy.</t>
  </si>
  <si>
    <t>http://www.kickstarter.com/projects/422774811/big-ball-of-sadness-a-short-film-which-will-make-y</t>
  </si>
  <si>
    <t>Fri, 16 Sep 2011 02:30:34 -0000</t>
  </si>
  <si>
    <t>The Outhouse The Film 1985 - 1997</t>
  </si>
  <si>
    <t>http://www.kickstarter.com/projects/1733053233/the-outhouse-the-film-1985-1997</t>
  </si>
  <si>
    <t>Sat, 28 Jan 2012 10:25:30 -0000</t>
  </si>
  <si>
    <t>$1,$25,$25,$50,$75,$100,$200,$400,$1,000,$2,500</t>
  </si>
  <si>
    <t>Women's Soccer Play (Phase 1: On-Site Research)</t>
  </si>
  <si>
    <t>http://www.kickstarter.com/projects/1505787560/womens-soccer-play-phase-1-on-site-research</t>
  </si>
  <si>
    <t>Ngaoundere, Cameroon</t>
  </si>
  <si>
    <t>Fri, 20 Jan 2012 20:27:41 -0000</t>
  </si>
  <si>
    <t>EROS &amp;amp; LAVINIA</t>
  </si>
  <si>
    <t>http://www.kickstarter.com/projects/1894007659/eros-and-lavinia</t>
  </si>
  <si>
    <t>Wed, 26 Oct 2011 21:49:00 -0000</t>
  </si>
  <si>
    <t>$25,$45,$100,$1,200</t>
  </si>
  <si>
    <t>Eleven Hundred Springs country band from Dallas TX new album</t>
  </si>
  <si>
    <t>http://www.kickstarter.com/projects/665946367/eleven-hundred-springs-country-band-from-dallas-tx</t>
  </si>
  <si>
    <t>Sat, 22 Oct 2011 20:50:30 -0000</t>
  </si>
  <si>
    <t>$1,$20,$40,$100,$200,$600,$1,000,$2,500,$5,000</t>
  </si>
  <si>
    <t>The Half Hearts Need Your Help!</t>
  </si>
  <si>
    <t>http://www.kickstarter.com/projects/thehalfhearts/the-half-hearts-need-your-help-0</t>
  </si>
  <si>
    <t>Mon, 08 Aug 2011 04:59:00 -0000</t>
  </si>
  <si>
    <t>$15,$30,$50,$65,$99,$100,$200,$500,$1,000</t>
  </si>
  <si>
    <t>Regardless of what they say.</t>
  </si>
  <si>
    <t>http://www.kickstarter.com/projects/kronstudios/you-can-make-it-happen</t>
  </si>
  <si>
    <t>Suquamish, WA</t>
  </si>
  <si>
    <t>Thu, 15 Dec 2011 01:56:32 -0000</t>
  </si>
  <si>
    <t>Absofacto - Sinking Islands CD and Vinyl Release</t>
  </si>
  <si>
    <t>http://www.kickstarter.com/projects/1872172151/absofacto-sinking-islands-cd-and-vinyl-release</t>
  </si>
  <si>
    <t>Sat, 21 Apr 2012 16:17:27 -0000</t>
  </si>
  <si>
    <t>$1,$8,$15,$25,$35,$50,$100,$200,$500,$1,000</t>
  </si>
  <si>
    <t>This Holy Box</t>
  </si>
  <si>
    <t>http://www.kickstarter.com/projects/bastion/this-holy-box</t>
  </si>
  <si>
    <t>Wed, 09 May 2012 23:00:00 -0000</t>
  </si>
  <si>
    <t>SNOWBALL - a film about a psychic goat</t>
  </si>
  <si>
    <t>http://www.kickstarter.com/projects/marygillen/snowball-a-short-film-about-a-psychic-goat</t>
  </si>
  <si>
    <t>Sun, 16 May 2010 03:45:00 -0000</t>
  </si>
  <si>
    <t>$5,$10,$25,$50,$75,$100,$150,$250,$500,$750,$1,000,$2,500,$5,000,$7,500,$10,000</t>
  </si>
  <si>
    <t>KINETIC WORKS &amp;quot;DANSTALLATIONS&amp;quot;</t>
  </si>
  <si>
    <t>http://www.kickstarter.com/projects/850609677/kinetic-works-danstallations</t>
  </si>
  <si>
    <t>Thu, 15 Mar 2012 16:44:20 -0000</t>
  </si>
  <si>
    <t>$1,$25,$51,$101</t>
  </si>
  <si>
    <t>H-The Houston Story</t>
  </si>
  <si>
    <t>http://www.kickstarter.com/projects/408946910/h-the-houston-story</t>
  </si>
  <si>
    <t>Fri, 10 Sep 2010 18:00:00 -0000</t>
  </si>
  <si>
    <t>$10,$25,$50,$100,$300,$1,000,$3,000,$5,000,$10,000</t>
  </si>
  <si>
    <t>Memory Motel double b side 7 inch!</t>
  </si>
  <si>
    <t>http://www.kickstarter.com/projects/memorymotel/memory-motel-double-b-side-7-inch</t>
  </si>
  <si>
    <t>Wed, 28 Mar 2012 04:00:00 -0000</t>
  </si>
  <si>
    <t>$5,$10,$25,$35,$50,$100,$150,$200</t>
  </si>
  <si>
    <t>Art of the Pin-Up Girl:  Staged Reading of a New Musical</t>
  </si>
  <si>
    <t>http://www.kickstarter.com/projects/heatherstorm/art-of-the-pin-up-girl-staged-reading-of-a-new-mus</t>
  </si>
  <si>
    <t>Sun, 22 Apr 2012 23:08:40 -0000</t>
  </si>
  <si>
    <t>The Forgotten Martyr: Lady Jane Grey</t>
  </si>
  <si>
    <t>http://www.kickstarter.com/projects/691148354/the-forgotten-martyr-lady-jane-grey</t>
  </si>
  <si>
    <t>Sat, 20 Aug 2011 01:34:08 -0000</t>
  </si>
  <si>
    <t>Understanding Women, The Comic Strip</t>
  </si>
  <si>
    <t>http://www.kickstarter.com/projects/davidmillerstudios/understanding-women-the-comic-strip</t>
  </si>
  <si>
    <t>Sat, 12 Mar 2011 04:50:07 -0000</t>
  </si>
  <si>
    <t>STYList Wars</t>
  </si>
  <si>
    <t>http://www.kickstarter.com/projects/1334140766/stylist-wars</t>
  </si>
  <si>
    <t>Mon, 16 Jan 2012 03:05:05 -0000</t>
  </si>
  <si>
    <t>Hail Columbia: Behind the Scenes with the Space Shuttle</t>
  </si>
  <si>
    <t>http://www.kickstarter.com/projects/1129748399/hail-columbia-behind-the-scenes-with-the-space-shu</t>
  </si>
  <si>
    <t>Thu, 03 Mar 2011 03:36:32 -0000</t>
  </si>
  <si>
    <t>$1,$15,$25,$50,$102,$250</t>
  </si>
  <si>
    <t>Queer Storytelling; an Art Exhibition</t>
  </si>
  <si>
    <t>http://www.kickstarter.com/projects/1706802233/queer-storytelling-an-art-exhibition</t>
  </si>
  <si>
    <t>El Dorado</t>
  </si>
  <si>
    <t>http://www.kickstarter.com/projects/1686481384/el-dorado</t>
  </si>
  <si>
    <t>Fri, 10 Dec 2010 17:47:35 -0000</t>
  </si>
  <si>
    <t>$1,$10,$30,$70,$200,$500</t>
  </si>
  <si>
    <t>CREARE designs</t>
  </si>
  <si>
    <t>http://www.kickstarter.com/projects/creare/creare-designs</t>
  </si>
  <si>
    <t>Wed, 23 May 2012 21:33:30 -0000</t>
  </si>
  <si>
    <t>$5,$10,$25,$55,$100,$250,$500,$1,000</t>
  </si>
  <si>
    <t>adventuresOf making a record !</t>
  </si>
  <si>
    <t>http://www.kickstarter.com/projects/adventuresof/adventuresof-making-a-record</t>
  </si>
  <si>
    <t>Tue, 22 Nov 2011 20:45:46 -0000</t>
  </si>
  <si>
    <t>$1,$10,$20,$50,$75,$100,$200,$500,$1,000</t>
  </si>
  <si>
    <t>Help fund Eric's new album  'Ground All The Way Down'</t>
  </si>
  <si>
    <t>http://www.kickstarter.com/projects/903610080/help-fund-eric-lichters-new-album-ground-down-to-n</t>
  </si>
  <si>
    <t>$5,$10,$20,$30,$150,$200</t>
  </si>
  <si>
    <t>The Hopscotch Hands on Exhibit for the Blind</t>
  </si>
  <si>
    <t>http://www.kickstarter.com/projects/1644101811/the-hopscotch-hands-on-exhibit-for-the-blind</t>
  </si>
  <si>
    <t>Fri, 07 Oct 2011 17:16:46 -0000</t>
  </si>
  <si>
    <t>My Untold Life</t>
  </si>
  <si>
    <t>http://www.kickstarter.com/projects/1097587414/my-untold-life</t>
  </si>
  <si>
    <t>Fri, 04 May 2012 21:06:57 -0000</t>
  </si>
  <si>
    <t>A Handful Of Pennies</t>
  </si>
  <si>
    <t>http://www.kickstarter.com/projects/304821691/a-handful-of-pennies</t>
  </si>
  <si>
    <t>Sun, 29 Apr 2012 22:58:04 -0000</t>
  </si>
  <si>
    <t>$5,$25,$50,$75,$100,$150,$200,$300,$500</t>
  </si>
  <si>
    <t>The Chimpz rockin' New Album of Rock/Hip Hop/Metal Music</t>
  </si>
  <si>
    <t>http://www.kickstarter.com/projects/297194197/the-chimpz-rockin-new-album-of-rock-hip-hop-metal</t>
  </si>
  <si>
    <t>Fri, 10 Jun 2011 20:47:04 -0000</t>
  </si>
  <si>
    <t>$5,$10,$30,$50,$100,$200,$300,$500</t>
  </si>
  <si>
    <t>Help HeXe Krieg Record their first EP m/</t>
  </si>
  <si>
    <t>http://www.kickstarter.com/projects/hellspawn/help-hexe-krieg-record-their-first-ep-m</t>
  </si>
  <si>
    <t>Fri, 06 Apr 2012 22:27:13 -0000</t>
  </si>
  <si>
    <t>South Side of Chicago Documentary</t>
  </si>
  <si>
    <t>http://www.kickstarter.com/projects/cyrus/south-side-of-chicago-documentary</t>
  </si>
  <si>
    <t>Sun, 04 Dec 2011 23:08:22 -0000</t>
  </si>
  <si>
    <t>$1,$10,$25,$35,$55,$60,$110,$110,$250,$250,$500,$1,000,$2,500,$5,000,$7,500</t>
  </si>
  <si>
    <t>The Handyman</t>
  </si>
  <si>
    <t>http://www.kickstarter.com/projects/eagleway/the-handyman</t>
  </si>
  <si>
    <t>Sat, 24 Sep 2011 19:18:08 -0000</t>
  </si>
  <si>
    <t>$10,$30,$65</t>
  </si>
  <si>
    <t>GeoPhoto Tracker</t>
  </si>
  <si>
    <t>http://www.kickstarter.com/projects/phs/geophoto-tracker</t>
  </si>
  <si>
    <t>Sat, 19 May 2012 23:00:27 -0000</t>
  </si>
  <si>
    <t>$1,$10,$25,$45,$75,$350</t>
  </si>
  <si>
    <t>Altruistic Complex - Book 1</t>
  </si>
  <si>
    <t>http://www.kickstarter.com/projects/584610351/altruistic-complex-book-1</t>
  </si>
  <si>
    <t>Thu, 10 May 2012 17:12:33 -0000</t>
  </si>
  <si>
    <t>$5,$10,$25,$50,$75,$80,$100,$200,$250,$300,$500</t>
  </si>
  <si>
    <t>iPhone audiogame</t>
  </si>
  <si>
    <t>http://www.kickstarter.com/projects/ralphgoodtimes/iphone-audiogame</t>
  </si>
  <si>
    <t>Tue, 05 Jan 2010 17:00:00 -0000</t>
  </si>
  <si>
    <t>$5,$30,$100,$200</t>
  </si>
  <si>
    <t>Texas - A Photographic Journey</t>
  </si>
  <si>
    <t>http://www.kickstarter.com/projects/jdsfotographie/texas-a-photographic-journey</t>
  </si>
  <si>
    <t>Fri, 22 Apr 2011 21:50:55 -0000</t>
  </si>
  <si>
    <t>The John Muir Trail: From Society Into The Wilderness</t>
  </si>
  <si>
    <t>http://www.kickstarter.com/projects/johnmuirwilderness/the-john-muir-trail-from-society-into-the-wilderne</t>
  </si>
  <si>
    <t>Sat, 30 Jun 2012 05:11:28 -0000</t>
  </si>
  <si>
    <t>$1,$5,$10,$50,$75,$150</t>
  </si>
  <si>
    <t>Motivational Movement</t>
  </si>
  <si>
    <t>http://www.kickstarter.com/projects/smmagazine/motivational-movement</t>
  </si>
  <si>
    <t>Mon, 13 Jun 2011 06:47:23 -0000</t>
  </si>
  <si>
    <t>$10,$25,$35,$50,$100,$200</t>
  </si>
  <si>
    <t>LITTLE SAIGON  &amp;quot;End of the World&amp;quot; Tour</t>
  </si>
  <si>
    <t>http://www.kickstarter.com/projects/littlesaigon/little-saigon-end-of-the-world-tour</t>
  </si>
  <si>
    <t>Fri, 18 May 2012 21:08:44 -0000</t>
  </si>
  <si>
    <t>$10,$25,$200,$1,000</t>
  </si>
  <si>
    <t>Save Our Songs - The Reliques Record a New EP</t>
  </si>
  <si>
    <t>http://www.kickstarter.com/projects/thereliques/save-our-songs-the-reliques-record-a-new-ep</t>
  </si>
  <si>
    <t>Thu, 07 Oct 2010 15:03:13 -0000</t>
  </si>
  <si>
    <t>$5,$10,$20,$50,$100,$500,$1,000,$2,000</t>
  </si>
  <si>
    <t>The Defector</t>
  </si>
  <si>
    <t>http://www.kickstarter.com/projects/1702717497/the-defector</t>
  </si>
  <si>
    <t>Thu, 05 Apr 2012 12:35:08 -0000</t>
  </si>
  <si>
    <t>$1,$10,$25,$50,$75,$125,$250,$500</t>
  </si>
  <si>
    <t>The Mighty Sequoyah Makes a Record!</t>
  </si>
  <si>
    <t>http://www.kickstarter.com/projects/sequoyah/the-mighty-sequoyah-makes-a-record</t>
  </si>
  <si>
    <t>Wed, 01 Jun 2011 16:45:00 -0000</t>
  </si>
  <si>
    <t>$1,$10,$25,$50,$100,$300,$500,$1,000,$5,000</t>
  </si>
  <si>
    <t>Yestadt Millinery: Going to market!</t>
  </si>
  <si>
    <t>http://www.kickstarter.com/projects/yestadtmillinery/yestadt-millinery-going-to-market-0</t>
  </si>
  <si>
    <t>Mon, 01 Mar 2010 00:00:00 -0000</t>
  </si>
  <si>
    <t>$5,$25,$50,$200,$500,$1,000,$1,000,$5,000</t>
  </si>
  <si>
    <t>Wil Moore Press Restoration Project</t>
  </si>
  <si>
    <t>http://www.kickstarter.com/projects/1814012912/wil-moore-press-restoration-project</t>
  </si>
  <si>
    <t>Thu, 22 Dec 2011 23:49:48 -0000</t>
  </si>
  <si>
    <t>$10,$60</t>
  </si>
  <si>
    <t>The Worst Kind of People</t>
  </si>
  <si>
    <t>http://www.kickstarter.com/projects/1275464962/the-worst-kind-of-people</t>
  </si>
  <si>
    <t>Tue, 01 May 2012 00:27:00 -0000</t>
  </si>
  <si>
    <t>Apocalypse Island 2010 Eclipse Expedition</t>
  </si>
  <si>
    <t>http://www.kickstarter.com/projects/1285752516/apocalypse-island-2010-eclipse-expedition</t>
  </si>
  <si>
    <t>$25,$50,$100,$400,$1,000</t>
  </si>
  <si>
    <t>Doug Artwohl - New Album</t>
  </si>
  <si>
    <t>http://www.kickstarter.com/projects/dougartwohl/doug-artwohl-new-album</t>
  </si>
  <si>
    <t>Wed, 16 May 2012 19:00:00 -0000</t>
  </si>
  <si>
    <t>$1,$5,$10,$15,$50,$100,$250,$500,$1,000,$2,000</t>
  </si>
  <si>
    <t>Lost Coves is headed to SXSW!</t>
  </si>
  <si>
    <t>http://www.kickstarter.com/projects/dylsmack/lost-coves-is-headed-to-sxsw</t>
  </si>
  <si>
    <t>$10,$20,$50,$100,$200,$300,$500,$600</t>
  </si>
  <si>
    <t>Face to Face - An original short film by Andy Chinn</t>
  </si>
  <si>
    <t>http://www.kickstarter.com/projects/702253310/face-to-face-an-original-short-film-by-andy-chinn</t>
  </si>
  <si>
    <t>Mon, 21 May 2012 04:18:11 -0000</t>
  </si>
  <si>
    <t>$10,$20,$40,$100,$420,$1,000,$3,000</t>
  </si>
  <si>
    <t>&amp;quot;100 Records&amp;quot;  must get to New York in August!!!</t>
  </si>
  <si>
    <t>http://www.kickstarter.com/projects/1851213962/100-records-must-get-to-new-york-in-august-0</t>
  </si>
  <si>
    <t>Sun, 01 Aug 2010 17:48:00 -0000</t>
  </si>
  <si>
    <t>The Boomtown Film and Music Festival</t>
  </si>
  <si>
    <t>http://www.kickstarter.com/projects/1284122378/the-boomtown-film-and-music-festival</t>
  </si>
  <si>
    <t>Tue, 18 Jan 2011 08:10:13 -0000</t>
  </si>
  <si>
    <t>Mommy's Heart Went Pop</t>
  </si>
  <si>
    <t>http://www.kickstarter.com/projects/1730501360/mommys-heart-went-pop</t>
  </si>
  <si>
    <t>Fri, 04 Nov 2011 00:17:56 -0000</t>
  </si>
  <si>
    <t>$1,$20,$60,$150,$500,$1,000,$2,500</t>
  </si>
  <si>
    <t>Make Sure Chalkskin is Still Kickin' It!</t>
  </si>
  <si>
    <t>http://www.kickstarter.com/projects/wolfinwool/make-sure-chalkskin-is-still-kickin-it</t>
  </si>
  <si>
    <t>Fri, 20 Jan 2012 09:29:26 -0000</t>
  </si>
  <si>
    <t>$1,$10,$20,$40,$60,$80,$100,$125,$150,$200,$500,$750,$1,000,$2,000,$3,000,$4,000,$5,000,$6,000,$7,000,$8,000,$9,000,$10,000</t>
  </si>
  <si>
    <t>Help Mike McKay film a live DVD!</t>
  </si>
  <si>
    <t>http://www.kickstarter.com/projects/574934517/help-mike-mckay-film-a-live-dvd</t>
  </si>
  <si>
    <t>Mon, 07 Feb 2011 15:42:47 -0000</t>
  </si>
  <si>
    <t>Dot: 360剃ﾎ_ video capture for the iPhone 4</t>
  </si>
  <si>
    <t>http://www.kickstarter.com/projects/dot/dot-360o-video-capture-for-the-iphone-4</t>
  </si>
  <si>
    <t>Sun, 03 Jul 2011 22:14:29 -0000</t>
  </si>
  <si>
    <t>$1,$47,$98,$195,$196</t>
  </si>
  <si>
    <t>The Ian C. Anderson (E)mbarassment (P)roject</t>
  </si>
  <si>
    <t>http://www.kickstarter.com/projects/1201661521/the-ian-c-anderson-embarassment-project</t>
  </si>
  <si>
    <t>Tue, 16 Feb 2010 04:59:00 -0000</t>
  </si>
  <si>
    <t>$1,$5,$10,$13</t>
  </si>
  <si>
    <t>CREEP! The Real Monster Was Behind The Camera!</t>
  </si>
  <si>
    <t>http://www.kickstarter.com/projects/ntheken/creep-the-real-monster-was-behind-the-camera</t>
  </si>
  <si>
    <t>Sat, 12 May 2012 17:14:13 -0000</t>
  </si>
  <si>
    <t>$10,$20,$25,$50,$100,$250,$500,$1,000,$5,000,$10,000</t>
  </si>
  <si>
    <t>&amp;quot;The Key&amp;quot; - Post-production, Marketing &amp;amp; Distributing</t>
  </si>
  <si>
    <t>http://www.kickstarter.com/projects/691590242/post-production-marketing-and-distributing-for-the</t>
  </si>
  <si>
    <t>Williamston, MI</t>
  </si>
  <si>
    <t>Thu, 17 Mar 2011 02:36:09 -0000</t>
  </si>
  <si>
    <t>&amp;quot;The Other Dude&amp;quot; Nick Lavallee's Comedy CD/DVD</t>
  </si>
  <si>
    <t>http://www.kickstarter.com/projects/theotherdude/the-other-dude-nick-lavallees-comedy-cd-dvd</t>
  </si>
  <si>
    <t>$5,$10,$20,$35,$100,$250,$500,$1,000</t>
  </si>
  <si>
    <t>Dead Wait - Season 2</t>
  </si>
  <si>
    <t>http://www.kickstarter.com/projects/jpar/dead-wait-season-2</t>
  </si>
  <si>
    <t>Sat, 04 Sep 2010 04:00:00 -0000</t>
  </si>
  <si>
    <t>$3,$15,$50,$100,$500,$1,000</t>
  </si>
  <si>
    <t>Cute Animal Stickers</t>
  </si>
  <si>
    <t>http://www.kickstarter.com/projects/1566724050/cute-animal-stickers</t>
  </si>
  <si>
    <t>Stewartstown, PA</t>
  </si>
  <si>
    <t>Sun, 04 Mar 2012 16:26:50 -0000</t>
  </si>
  <si>
    <t>Love and Other Funky Jam: Keith Harrison's Debut Album</t>
  </si>
  <si>
    <t>http://www.kickstarter.com/projects/1797229716/love-and-other-funky-jam-keith-harrisons-debut-alb</t>
  </si>
  <si>
    <t>Thu, 12 Jan 2012 21:12:00 -0000</t>
  </si>
  <si>
    <t>$1,$5,$10,$25,$50,$75,$100,$250,$500,$750,$1,000,$2,500,$5,000,$7,500,$10,000</t>
  </si>
  <si>
    <t>S.O.S. : An Adventure Story</t>
  </si>
  <si>
    <t>http://www.kickstarter.com/projects/1650461724/sos-an-adventure-story</t>
  </si>
  <si>
    <t>Tue, 12 Apr 2011 18:52:27 -0000</t>
  </si>
  <si>
    <t>Chicken !!BUCKBUCKBAKAAK!!  Coop</t>
  </si>
  <si>
    <t>http://www.kickstarter.com/projects/1055997249/chicken-buckbuckbakaak-coop</t>
  </si>
  <si>
    <t>Wed, 07 Sep 2011 22:36:22 -0000</t>
  </si>
  <si>
    <t>Dirty Laundry</t>
  </si>
  <si>
    <t>http://www.kickstarter.com/projects/1612556304/dirty-laundry</t>
  </si>
  <si>
    <t>Wed, 06 Oct 2010 17:10:12 -0000</t>
  </si>
  <si>
    <t>Send theMOOPsquad to Lightning in a Bottle!</t>
  </si>
  <si>
    <t>http://www.kickstarter.com/projects/1418754551/send-themoopsquad-to-lightning-in-a-bottle</t>
  </si>
  <si>
    <t>Fri, 27 May 2011 18:48:08 -0000</t>
  </si>
  <si>
    <t>$1,$5,$20,$25,$25,$40,$50,$300,$300,$1,000</t>
  </si>
  <si>
    <t>July 8, 1977, or, 34 poems &amp;amp; 34 years</t>
  </si>
  <si>
    <t>http://www.kickstarter.com/projects/furniturepressbooks/july-8-1977-or-34-poems-and-34-years</t>
  </si>
  <si>
    <t>Fri, 20 May 2011 21:41:45 -0000</t>
  </si>
  <si>
    <t>Kurochka: Hand-drawn T-shirts with a Taste of the Motherland</t>
  </si>
  <si>
    <t>http://www.kickstarter.com/projects/194363848/kurochka-hand-drawn-t-shirts-with-a-taste-of-the-m</t>
  </si>
  <si>
    <t>Wed, 11 Jan 2012 14:20:35 -0000</t>
  </si>
  <si>
    <t>Tell Mariee's Big Book of Secrets</t>
  </si>
  <si>
    <t>http://www.kickstarter.com/projects/1959353241/tell-mariees-big-book-of-secrets</t>
  </si>
  <si>
    <t>Tue, 27 Dec 2011 17:03:28 -0000</t>
  </si>
  <si>
    <t>$1,$5,$10,$25,$30,$40,$60,$150,$350,$1,000</t>
  </si>
  <si>
    <t>Text Morphing: Morphing Prose Instead of Images</t>
  </si>
  <si>
    <t>http://www.kickstarter.com/projects/1428714387/text-morphing-morphing-prose-instead-of-images</t>
  </si>
  <si>
    <t>Forest Lake, MN</t>
  </si>
  <si>
    <t>Wed, 02 May 2012 14:13:10 -0000</t>
  </si>
  <si>
    <t>Helen on 86th St.  A New Musical</t>
  </si>
  <si>
    <t>http://www.kickstarter.com/projects/199900909/helen-on-86th-st-a-new-musical</t>
  </si>
  <si>
    <t>Fri, 31 Dec 2010 16:59:00 -0000</t>
  </si>
  <si>
    <t>4 Iroquois</t>
  </si>
  <si>
    <t>http://www.kickstarter.com/projects/4iroquois/4-iroquois</t>
  </si>
  <si>
    <t>Sun, 17 Apr 2011 15:48:10 -0000</t>
  </si>
  <si>
    <t>Los Angeles Transit Authority - Debut Vinyl Record!</t>
  </si>
  <si>
    <t>http://www.kickstarter.com/projects/638748327/los-angeles-transit-authority-debut-vinyl-record</t>
  </si>
  <si>
    <t>Thu, 31 May 2012 23:36:00 -0000</t>
  </si>
  <si>
    <t>$8,$20,$50,$100,$100,$200,$400,$2,500</t>
  </si>
  <si>
    <t>The Hip Hop Co-op - First Taste</t>
  </si>
  <si>
    <t>http://www.kickstarter.com/projects/1575083900/the-hip-hop-co-op-first-taste</t>
  </si>
  <si>
    <t>Sat, 02 Apr 2011 23:39:00 -0000</t>
  </si>
  <si>
    <t>Nikos' Debut Album, Rozalia!</t>
  </si>
  <si>
    <t>http://www.kickstarter.com/projects/nikospiano/nikos-debut-album-rozalia</t>
  </si>
  <si>
    <t>Wed, 09 Nov 2011 16:00:00 -0000</t>
  </si>
  <si>
    <t>$5,$10,$25,$50,$100,$250,$500,$1,000,$4,000</t>
  </si>
  <si>
    <t>* The Green Emerald * A Storybook Rock Opera by Corey J. Feldman of Mercury Landing *</t>
  </si>
  <si>
    <t>http://www.kickstarter.com/projects/1899965252/the-green-emerald-a-storybook-rock-opera-by-co</t>
  </si>
  <si>
    <t>Thu, 03 Dec 2009 05:00:00 -0000</t>
  </si>
  <si>
    <t>Got It!</t>
  </si>
  <si>
    <t>http://www.kickstarter.com/projects/2104088123/got-it</t>
  </si>
  <si>
    <t>Mon, 07 May 2012 02:29:33 -0000</t>
  </si>
  <si>
    <t>$10,$15,$20,$25,$32,$35,$42,$45,$60,$80,$100,$120</t>
  </si>
  <si>
    <t>Walnut Creek Theatre Company: &amp;quot;Mysteria Lane&amp;quot;</t>
  </si>
  <si>
    <t>http://www.kickstarter.com/projects/courtneyweixel/walnut-creek-theatre-company-mysteria-lane</t>
  </si>
  <si>
    <t>Mon, 09 Jan 2012 03:57:52 -0000</t>
  </si>
  <si>
    <t>&amp;quot;TRIBE&amp;quot;</t>
  </si>
  <si>
    <t>http://www.kickstarter.com/projects/882345346/tribe-0</t>
  </si>
  <si>
    <t>Mon, 09 Apr 2012 22:02:44 -0000</t>
  </si>
  <si>
    <t>Recording my first professional E.P.!!</t>
  </si>
  <si>
    <t>http://www.kickstarter.com/projects/1564956439/recording-my-first-professional-ep</t>
  </si>
  <si>
    <t>$30,$75,$200</t>
  </si>
  <si>
    <t>The Patient's Record Pre-Sale. Starting @ $10 gets your copy!</t>
  </si>
  <si>
    <t>http://www.kickstarter.com/projects/1266700290/the-patients-record-pre-sale-starting-10-gets</t>
  </si>
  <si>
    <t>$10,$15,$20,$20,$25,$30,$35,$40,$50,$50,$50,$60,$70,$80,$90,$100,$100,$200,$500,$1,000,$2,000,$3,000</t>
  </si>
  <si>
    <t>&amp;quot;Adapting&amp;quot; a New Play by Sinead Daly</t>
  </si>
  <si>
    <t>http://www.kickstarter.com/projects/mihpshow/adapting-a-new-play-by-sinead-daly</t>
  </si>
  <si>
    <t>Tue, 29 May 2012 02:12:00 -0000</t>
  </si>
  <si>
    <t>$10,$20,$30,$40,$50,$75,$100,$200</t>
  </si>
  <si>
    <t>Chameleon, the experience of global citizens through arts</t>
  </si>
  <si>
    <t>http://www.kickstarter.com/projects/1729683186/chameleon-the-experience-of-global-citizens-throug</t>
  </si>
  <si>
    <t>Guangzhou, China</t>
  </si>
  <si>
    <t>Wed, 02 Feb 2011 09:01:00 -0000</t>
  </si>
  <si>
    <t>24 Hours In Austin - A Short Film</t>
  </si>
  <si>
    <t>http://www.kickstarter.com/projects/travisfavaron/24-hours-in-austin-a-short-film</t>
  </si>
  <si>
    <t>Fri, 17 Jun 2011 03:19:57 -0000</t>
  </si>
  <si>
    <t>$1,$5,$10,$25,$35,$45,$50,$75,$100,$250</t>
  </si>
  <si>
    <t>Animal Realm</t>
  </si>
  <si>
    <t>http://www.kickstarter.com/projects/20473047/animal-realm</t>
  </si>
  <si>
    <t>Wed, 15 Feb 2012 15:16:34 -0000</t>
  </si>
  <si>
    <t>$5,$10,$25,$50,$100,$200,$400,$1,000,$2,000</t>
  </si>
  <si>
    <t>Psychopomp Symphonies: my first solo show in Europe</t>
  </si>
  <si>
    <t>http://www.kickstarter.com/projects/257819899/psychopomp-symphonies-my-first-solo-show-in-europe</t>
  </si>
  <si>
    <t>Fri, 07 Oct 2011 04:00:00 -0000</t>
  </si>
  <si>
    <t>$1,$10,$15,$30,$50,$100,$200,$500,$1,000</t>
  </si>
  <si>
    <t>SoftRock</t>
  </si>
  <si>
    <t>http://www.kickstarter.com/projects/actually/softrock</t>
  </si>
  <si>
    <t>Sun, 29 Jan 2012 21:18:38 -0000</t>
  </si>
  <si>
    <t>$2,$3,$7,$10,$12,$15,$20,$35,$40,$50,$60,$75,$100,$200,$225,$225,$225,$225,$225,$325,$500,$1,000</t>
  </si>
  <si>
    <t>&amp;quot;THUMB&amp;quot; The Movie</t>
  </si>
  <si>
    <t>http://www.kickstarter.com/projects/1647147354/thumb-the-movie-0</t>
  </si>
  <si>
    <t>Tue, 23 Aug 2011 02:30:11 -0000</t>
  </si>
  <si>
    <t>$5,$10,$25,$50,$100,$150,$250,$500,$1,000,$1,500</t>
  </si>
  <si>
    <t>Do the Math for a Positive Life</t>
  </si>
  <si>
    <t>http://www.kickstarter.com/projects/1146619578/do-the-math-for-a-positive-life</t>
  </si>
  <si>
    <t>Marion, VA</t>
  </si>
  <si>
    <t>Thu, 09 Feb 2012 13:30:45 -0000</t>
  </si>
  <si>
    <t>Bunny the Waiter</t>
  </si>
  <si>
    <t>http://www.kickstarter.com/projects/773113312/bunny-the-waiter</t>
  </si>
  <si>
    <t>Tue, 17 Apr 2012 17:16:34 -0000</t>
  </si>
  <si>
    <t>$1,$10,$20,$45,$90,$400,$1,000</t>
  </si>
  <si>
    <t>Life is Fiction:  The woodcut graphic novel</t>
  </si>
  <si>
    <t>http://www.kickstarter.com/projects/150024744/life-is-fiction-the-woodcut-graphic-novel</t>
  </si>
  <si>
    <t>Wed, 07 Sep 2011 14:00:00 -0000</t>
  </si>
  <si>
    <t>$1,$6,$11,$21,$31,$51,$71,$101</t>
  </si>
  <si>
    <t>The Fourth Day</t>
  </si>
  <si>
    <t>http://www.kickstarter.com/projects/592581876/the-fourth-day</t>
  </si>
  <si>
    <t>Mon, 09 Apr 2012 01:29:12 -0000</t>
  </si>
  <si>
    <t>$25,$30,$50,$75,$100,$250,$500,$1,000</t>
  </si>
  <si>
    <t>Twig the Fairy Storybook</t>
  </si>
  <si>
    <t>http://www.kickstarter.com/projects/twigthefairy/twig-the-fairy-storybook</t>
  </si>
  <si>
    <t>Sat, 12 Nov 2011 23:00:00 -0000</t>
  </si>
  <si>
    <t>$1,$9,$25,$49,$99,$111,$199,$499,$999,$1,111,$2,999</t>
  </si>
  <si>
    <t>Ashram: A Documentary Film</t>
  </si>
  <si>
    <t>http://www.kickstarter.com/projects/592461876/ashram-a-documentary-film</t>
  </si>
  <si>
    <t>Mon, 06 Jun 2011 06:51:48 -0000</t>
  </si>
  <si>
    <t>$1,$25,$75,$250,$1,250</t>
  </si>
  <si>
    <t>Leo's Love(s)</t>
  </si>
  <si>
    <t>http://www.kickstarter.com/projects/alanweischedel/leos-loves</t>
  </si>
  <si>
    <t>Guesswork: a Carnival Mystery</t>
  </si>
  <si>
    <t>http://www.kickstarter.com/projects/scottlininger/guesswork-a-carny-mystery</t>
  </si>
  <si>
    <t>Mon, 21 May 2012 00:17:29 -0000</t>
  </si>
  <si>
    <t>Ground Branch</t>
  </si>
  <si>
    <t>http://www.kickstarter.com/projects/670743543/ground-branch</t>
  </si>
  <si>
    <t>Fri, 06 Jul 2012 22:56:28 -0000</t>
  </si>
  <si>
    <t>$15,$25,$30,$50,$60,$125,$250,$500,$1,500,$2,500,$10,000</t>
  </si>
  <si>
    <t>Stick Figure Mafia's New Album!</t>
  </si>
  <si>
    <t>http://www.kickstarter.com/projects/stickfiguremafia/stick-figure-mafias-new-album</t>
  </si>
  <si>
    <t>Thu, 12 May 2011 03:41:39 -0000</t>
  </si>
  <si>
    <t>$1,$5,$10,$15,$30,$50,$100</t>
  </si>
  <si>
    <t>When Men Become Truly Free</t>
  </si>
  <si>
    <t>http://www.kickstarter.com/projects/anaqvi138/when-men-become-truly-free-0</t>
  </si>
  <si>
    <t>Sat, 14 May 2011 17:20:23 -0000</t>
  </si>
  <si>
    <t>$1,$15,$35,$50,$100,$320,$500,$750,$1,000</t>
  </si>
  <si>
    <t>Natty Blue LP</t>
  </si>
  <si>
    <t>http://www.kickstarter.com/projects/1793188979/natty-blue-lp</t>
  </si>
  <si>
    <t>Mon, 12 Dec 2011 09:27:00 -0000</t>
  </si>
  <si>
    <t>$1,$10,$25,$100,$300,$500,$1,000,$2,000</t>
  </si>
  <si>
    <t>Maui Up Close: Taking a deeper look into our island's beauty</t>
  </si>
  <si>
    <t>http://www.kickstarter.com/projects/1224057358/maui-up-close-taking-a-deeper-look-into-our-island</t>
  </si>
  <si>
    <t>Wed, 23 May 2012 21:25:12 -0000</t>
  </si>
  <si>
    <t>Vassy's &amp;quot;Love Bizarre&amp;quot;</t>
  </si>
  <si>
    <t>http://www.kickstarter.com/projects/camelofilms/vassys-love-bizarre</t>
  </si>
  <si>
    <t>Wed, 01 Sep 2010 07:29:00 -0000</t>
  </si>
  <si>
    <t>$5,$10,$20,$35,$50,$100,$250</t>
  </si>
  <si>
    <t>Rebecca OR Regrets OR More (Voter's Choice, see below)</t>
  </si>
  <si>
    <t>http://www.kickstarter.com/projects/danieltadin/rebecca-or-regrets-or-more-voters-choice-see-below</t>
  </si>
  <si>
    <t>Mon, 02 Jan 2012 17:00:00 -0000</t>
  </si>
  <si>
    <t>$5,$15,$35,$50,$75,$100,$250,$500,$1,000,$3,000,$5,000,$7,500,$10,000</t>
  </si>
  <si>
    <t>Original Soul Clothing</t>
  </si>
  <si>
    <t>http://www.kickstarter.com/projects/originalsoul/original-soul-clothing</t>
  </si>
  <si>
    <t>Sat, 17 Sep 2011 19:54:28 -0000</t>
  </si>
  <si>
    <t>&amp;quot;Katz's: That's All!&amp;quot;, a feature documentary</t>
  </si>
  <si>
    <t>http://www.kickstarter.com/projects/288053530/katzs-thats-all-a-feature-documentary-0</t>
  </si>
  <si>
    <t>Sun, 11 Oct 2009 19:36:00 -0000</t>
  </si>
  <si>
    <t>$10,$50,$1,000,$5,000</t>
  </si>
  <si>
    <t>Renewal: Part I</t>
  </si>
  <si>
    <t>http://www.kickstarter.com/projects/2074180737/renewal-part-i</t>
  </si>
  <si>
    <t>Wed, 22 Jun 2011 06:30:57 -0000</t>
  </si>
  <si>
    <t>$5,$15,$35,$50,$75,$100,$150,$300</t>
  </si>
  <si>
    <t>Bayou Maharajah: The Life and Music of James Booker</t>
  </si>
  <si>
    <t>http://www.kickstarter.com/projects/521191680/bayou-maharajah-the-life-and-music-of-james-booker</t>
  </si>
  <si>
    <t>Fri, 31 Dec 2010 18:12:00 -0000</t>
  </si>
  <si>
    <t>$10,$15,$35,$50,$100,$200,$500,$1,000,$10,000</t>
  </si>
  <si>
    <t>S3 - Simple Sustainable Space</t>
  </si>
  <si>
    <t>http://www.kickstarter.com/projects/katkim/s3-simple-sustainable-space</t>
  </si>
  <si>
    <t>Tue, 24 May 2011 20:06:55 -0000</t>
  </si>
  <si>
    <t>$1,$10,$35,$70,$125,$375,$750,$6,000</t>
  </si>
  <si>
    <t>Get Us to the Rodeo!!! Let's Launch this Movement from the Grassroots</t>
  </si>
  <si>
    <t>http://www.kickstarter.com/projects/stephaniequayle/get-us-to-the-rodeo-lets-launch-this-movement-from</t>
  </si>
  <si>
    <t>Sat, 12 Jun 2010 18:00:00 -0000</t>
  </si>
  <si>
    <t>Bring Wine &amp;amp; Crusty Bread chapbook</t>
  </si>
  <si>
    <t>http://www.kickstarter.com/projects/296254411/bring-wine-and-crusty-bread-chapbook</t>
  </si>
  <si>
    <t>The God Problem: How A Godless Cosmos Creates--book</t>
  </si>
  <si>
    <t>http://www.kickstarter.com/projects/1870526265/the-god-problem-how-a-godless-cosmos-creates-book</t>
  </si>
  <si>
    <t>Fri, 22 Jun 2012 04:02:23 -0000</t>
  </si>
  <si>
    <t>$1,$5,$15,$80,$100,$140,$220,$700</t>
  </si>
  <si>
    <t>America From 5,000 Feet</t>
  </si>
  <si>
    <t>http://www.kickstarter.com/projects/214883939/america-from-five-thousand-feet-0</t>
  </si>
  <si>
    <t>Thu, 08 Jul 2010 03:59:00 -0000</t>
  </si>
  <si>
    <t>$1,$5,$15,$50,$75,$100,$250,$500,$1,000,$5,000</t>
  </si>
  <si>
    <t>Open Up The Night Sky</t>
  </si>
  <si>
    <t>http://www.kickstarter.com/projects/2055622822/open-up-the-night-sky</t>
  </si>
  <si>
    <t>Wed, 22 Jun 2011 01:45:39 -0000</t>
  </si>
  <si>
    <t>So Fly Magazine</t>
  </si>
  <si>
    <t>http://www.kickstarter.com/projects/soflymag/so-fly-magazine1</t>
  </si>
  <si>
    <t>Mon, 12 Mar 2012 00:47:24 -0000</t>
  </si>
  <si>
    <t>$5,$15,$80,$150,$850,$2,000</t>
  </si>
  <si>
    <t>Detroit, The First 300 Years</t>
  </si>
  <si>
    <t>http://www.kickstarter.com/projects/1466750528/detroit-the-first-300-years</t>
  </si>
  <si>
    <t>Sun, 16 Oct 2011 22:00:14 -0000</t>
  </si>
  <si>
    <t>Burst! The Indie Rhythm Game For Indie Unsigned Musicians!</t>
  </si>
  <si>
    <t>http://www.kickstarter.com/projects/gfgames/burst-the-indie-rhythm-game-for-indie-unsigned-mus</t>
  </si>
  <si>
    <t>Sun, 01 Apr 2012 15:59:47 -0000</t>
  </si>
  <si>
    <t>$1,$10,$25,$45,$70</t>
  </si>
  <si>
    <t>Bert: The Emotion Picture</t>
  </si>
  <si>
    <t>http://www.kickstarter.com/projects/1731511914/bert-the-emotion-picture</t>
  </si>
  <si>
    <t>Thu, 13 Oct 2011 23:20:52 -0000</t>
  </si>
  <si>
    <t>BEDBUGS!!! (A Sci-fi Thriller Comedy Rock Musical)</t>
  </si>
  <si>
    <t>http://www.kickstarter.com/projects/1123477435/bedbugs-a-sci-fi-thriller-comedy-rock-musical</t>
  </si>
  <si>
    <t>The Bloviator: &amp;quot;SEX, DRUGS AND WARREN G. HARDING!&amp;quot;</t>
  </si>
  <si>
    <t>http://www.kickstarter.com/projects/thearchives/the-bloviator-a-comic-novel-of-warren-g-harding</t>
  </si>
  <si>
    <t>Covington, TN</t>
  </si>
  <si>
    <t>Sat, 26 May 2012 14:39:05 -0000</t>
  </si>
  <si>
    <t>$10,$15,$25,$125,$150,$1,000,$5,000</t>
  </si>
  <si>
    <t>natalie &amp;amp; alanna fall/winter 2012 collection</t>
  </si>
  <si>
    <t>http://www.kickstarter.com/projects/454415949/natalie-and-alanna-fall-winter-2012-collection</t>
  </si>
  <si>
    <t>Sun, 04 Dec 2011 17:32:55 -0000</t>
  </si>
  <si>
    <t>$5,$40,$100,$300,$600</t>
  </si>
  <si>
    <t>Curse of Good</t>
  </si>
  <si>
    <t>http://www.kickstarter.com/projects/lymproductions/curse-of-good</t>
  </si>
  <si>
    <t>$5,$10,$15,$20,$25,$30,$35,$50,$75,$100,$250,$500,$1,000</t>
  </si>
  <si>
    <t>&amp;quot;Georgie Boy: Fallen Queen of Broadway&amp;quot; at Burning Man 2011</t>
  </si>
  <si>
    <t>http://www.kickstarter.com/projects/misterjellyfish/georgie-boy-fallen-queen-of-broadway-at-burning-ma</t>
  </si>
  <si>
    <t>$1,$5,$20,$40,$75,$150,$250</t>
  </si>
  <si>
    <t>Tongue Sculptors made an album!</t>
  </si>
  <si>
    <t>http://www.kickstarter.com/projects/1762620454/tongue-sculptors-made-an-album</t>
  </si>
  <si>
    <t>Mon, 15 Aug 2011 13:56:47 -0000</t>
  </si>
  <si>
    <t>$1,$5,$15,$20,$40,$80,$150,$500,$1,000</t>
  </si>
  <si>
    <t>Willard Asylum Suitcase Documentation</t>
  </si>
  <si>
    <t>http://www.kickstarter.com/projects/265363123/willard-asylum-suitcase-documentation</t>
  </si>
  <si>
    <t>Thu, 17 Nov 2011 16:30:59 -0000</t>
  </si>
  <si>
    <t>Zebras limited edition vinyl LP / CD / &amp;amp; Tape</t>
  </si>
  <si>
    <t>http://www.kickstarter.com/projects/2083424428/zebras-limited-edition-vinyl-lp-cd-and-tape</t>
  </si>
  <si>
    <t>Thu, 12 Apr 2012 22:42:15 -0000</t>
  </si>
  <si>
    <t>$1,$5,$8,$10,$12,$12,$20,$20,$25,$28,$30,$30,$35,$50,$50,$100</t>
  </si>
  <si>
    <t>Oakland Jazz Choir Demo Album</t>
  </si>
  <si>
    <t>http://www.kickstarter.com/projects/1741392171/oakland-jazz-choir-demo-album</t>
  </si>
  <si>
    <t>Sun, 01 Jul 2012 19:59:00 -0000</t>
  </si>
  <si>
    <t>$15,$25,$50,$75,$100,$150,$1,000</t>
  </si>
  <si>
    <t>States of Union - Portraits of Same-Sex Families</t>
  </si>
  <si>
    <t>http://www.kickstarter.com/projects/alixsmith/states-of-union-portraits-of-same-sex-families</t>
  </si>
  <si>
    <t>Wed, 15 Jun 2011 00:00:00 -0000</t>
  </si>
  <si>
    <t>$10,$15,$30,$50,$125,$225,$225,$325,$500,$500,$700,$800,$800,$800,$1,200,$2,000,$2,200,$3,000,$4,500</t>
  </si>
  <si>
    <t>WALLICH/HANKINS: 2 New Choreographic Works</t>
  </si>
  <si>
    <t>http://www.kickstarter.com/projects/wallichhankins/wallich-hankins-2-new-choreographic-works</t>
  </si>
  <si>
    <t>Fri, 14 Oct 2011 17:05:51 -0000</t>
  </si>
  <si>
    <t>SWANKY SHAMPANE project</t>
  </si>
  <si>
    <t>http://www.kickstarter.com/projects/1750355786/swanky-shampane-project</t>
  </si>
  <si>
    <t>Tue, 19 Apr 2011 16:33:55 -0000</t>
  </si>
  <si>
    <t>Deep Soul Deities finishes their Full-Length Record</t>
  </si>
  <si>
    <t>http://www.kickstarter.com/projects/210572314/deep-soul-deities-finishes-their-full-length-recor</t>
  </si>
  <si>
    <t>Thu, 26 Apr 2012 16:37:14 -0000</t>
  </si>
  <si>
    <t>$1,$15,$25,$35,$50,$100,$300</t>
  </si>
  <si>
    <t>THIEF! Stolen Gear Benefit for Dinosaur Feathers 2012 Tour</t>
  </si>
  <si>
    <t>http://www.kickstarter.com/projects/627013158/thief-stolen-gear-benefit-for-dinosaur-feathers-20</t>
  </si>
  <si>
    <t>$5,$25,$40,$60,$75,$100,$200,$1,000</t>
  </si>
  <si>
    <t>Liberty Plaza Painting</t>
  </si>
  <si>
    <t>http://www.kickstarter.com/projects/1930846724/liberty-plaza-painting</t>
  </si>
  <si>
    <t>Sun, 01 Jan 2012 17:39:05 -0000</t>
  </si>
  <si>
    <t>$10,$20,$200</t>
  </si>
  <si>
    <t>It Might Become a Movie</t>
  </si>
  <si>
    <t>http://www.kickstarter.com/projects/helokato/it-might-become-a-movie</t>
  </si>
  <si>
    <t>$15,$25,$50,$75,$100,$200,$1,000</t>
  </si>
  <si>
    <t>Clarissa's World webisode</t>
  </si>
  <si>
    <t>http://www.kickstarter.com/projects/1276054811/clarissas-world-webisode</t>
  </si>
  <si>
    <t>Sat, 17 Mar 2012 11:21:00 -0000</t>
  </si>
  <si>
    <t>$1,$51,$101,$501,$1,000</t>
  </si>
  <si>
    <t>Homophobia: An Insecure Truth</t>
  </si>
  <si>
    <t>http://www.kickstarter.com/projects/2106311917/homophobia-an-insecure-truth</t>
  </si>
  <si>
    <t>The Intergalactic Nemesis Book Two - Development Workshop</t>
  </si>
  <si>
    <t>http://www.kickstarter.com/projects/453360077/the-intergalactic-nemesis-book-two-development-wor</t>
  </si>
  <si>
    <t>Thu, 09 Jun 2011 23:43:00 -0000</t>
  </si>
  <si>
    <t>$15,$35,$55,$100,$250,$500</t>
  </si>
  <si>
    <t>K.C. Glamour - Burlesque in the City of Fountains</t>
  </si>
  <si>
    <t>http://www.kickstarter.com/projects/1427524398/kc-glamour-burlesque-in-the-coty-of-fountains</t>
  </si>
  <si>
    <t>Fri, 14 Oct 2011 19:21:35 -0000</t>
  </si>
  <si>
    <t>$1,$5,$10,$20,$40,$50,$75,$100,$150,$500</t>
  </si>
  <si>
    <t>Bring Your Own Queer (BYOQ) 2012</t>
  </si>
  <si>
    <t>http://www.kickstarter.com/projects/byoq/bring-your-own-queer-byoq-2012</t>
  </si>
  <si>
    <t>Mon, 18 Jun 2012 13:59:00 -0000</t>
  </si>
  <si>
    <t>$10,$25,$100,$150,$150,$150,$500,$500,$500</t>
  </si>
  <si>
    <t>TX Band THE DREAM MACHINE Try to Contact Houdini!</t>
  </si>
  <si>
    <t>http://www.kickstarter.com/projects/1363007787/tx-band-the-dream-machine-try-to-contact-houdini</t>
  </si>
  <si>
    <t>Sun, 25 Dec 2011 01:37:13 -0000</t>
  </si>
  <si>
    <t>$10,$20,$50,$100,$2,500,$5,000</t>
  </si>
  <si>
    <t>The Fourteenth Colony: a novel with music</t>
  </si>
  <si>
    <t>http://www.kickstarter.com/projects/jasontlewis/the-fourteenth-colony-a-novel-with-music</t>
  </si>
  <si>
    <t>Sun, 19 Jun 2011 14:50:39 -0000</t>
  </si>
  <si>
    <t>Kingdom RPG</t>
  </si>
  <si>
    <t>http://www.kickstarter.com/projects/1311105626/kingdom-rpg</t>
  </si>
  <si>
    <t>Sun, 10 Jun 2012 21:45:18 -0000</t>
  </si>
  <si>
    <t>$5,$15,$20,$35,$100</t>
  </si>
  <si>
    <t>LOST ROCKERS: The new documentary film from the makers of &amp;quot;American Hardcore&amp;quot;</t>
  </si>
  <si>
    <t>http://www.kickstarter.com/projects/1131217547/lost-rockers-the-new-documentary-film-from-the-ma</t>
  </si>
  <si>
    <t>Thu, 20 May 2010 03:00:00 -0000</t>
  </si>
  <si>
    <t>Hitch a Ride on the Get Fresh Express</t>
  </si>
  <si>
    <t>http://www.kickstarter.com/projects/47742661/hitch-a-ride-on-the-get-fresh-express</t>
  </si>
  <si>
    <t>Tue, 02 Nov 2010 06:59:00 -0000</t>
  </si>
  <si>
    <t>Modern Jazz / Soul &amp;quot;All Star&amp;quot; CD Recording Project</t>
  </si>
  <si>
    <t>http://www.kickstarter.com/projects/davidfinch/modern-jazz-soul-all-star-cd-recording-project</t>
  </si>
  <si>
    <t>Tue, 08 Jun 2010 19:11:00 -0000</t>
  </si>
  <si>
    <t>The New &amp;amp; Improved Stages of Grief goes to Capital Fringe</t>
  </si>
  <si>
    <t>http://www.kickstarter.com/projects/692281663/the-new-and-improved-stages-of-grief-goes-to-capit</t>
  </si>
  <si>
    <t>Sat, 09 Jun 2012 17:05:15 -0000</t>
  </si>
  <si>
    <t>7Thieves Film Collective - HUNGER STRIKE</t>
  </si>
  <si>
    <t>http://www.kickstarter.com/projects/1076167061/7thieves-film-collective-hunger-strike</t>
  </si>
  <si>
    <t>Sun, 15 May 2011 22:02:18 -0000</t>
  </si>
  <si>
    <t>Become part of Thunder: A Film about Ferron</t>
  </si>
  <si>
    <t>http://www.kickstarter.com/projects/bitchblasted/become-part-of-thunder-a-film-about-ferron</t>
  </si>
  <si>
    <t>Wed, 13 Oct 2010 19:33:00 -0000</t>
  </si>
  <si>
    <t>Anna Pardenik's New Album</t>
  </si>
  <si>
    <t>http://www.kickstarter.com/projects/1690026959/anna-pardeniks-new-album</t>
  </si>
  <si>
    <t>$1,$15,$30,$60,$100,$250,$500,$1,000</t>
  </si>
  <si>
    <t>AN ANCIENT MUSIC FESTIVAL COMES TO LIFE</t>
  </si>
  <si>
    <t>http://www.kickstarter.com/projects/festivaltesechoacan/an-ancient-music-festival-comes-to-life</t>
  </si>
  <si>
    <t>Playa Vicente, Mexico</t>
  </si>
  <si>
    <t>Wed, 27 Jun 2012 01:32:34 -0000</t>
  </si>
  <si>
    <t>$1,$10,$25,$35,$50,$100,$1,000,$2,500</t>
  </si>
  <si>
    <t>Turf; Ecological Activism and Art- exhibition and events</t>
  </si>
  <si>
    <t>http://www.kickstarter.com/projects/674319385/turf-ecological-activism-and-art-exhibition-and-ev</t>
  </si>
  <si>
    <t>Wed, 26 Oct 2011 20:36:02 -0000</t>
  </si>
  <si>
    <t>Bring The Love</t>
  </si>
  <si>
    <t>http://www.kickstarter.com/projects/sayonara/bring-the-love</t>
  </si>
  <si>
    <t>Sat, 31 Dec 2011 06:00:00 -0000</t>
  </si>
  <si>
    <t>$1,$5,$10,$20,$35</t>
  </si>
  <si>
    <t>BLOCKBUSTER MOVIE WONDER WOMAN ORIGINS</t>
  </si>
  <si>
    <t>http://www.kickstarter.com/projects/921928561/blockbuster-movie-wonder-woman-origins</t>
  </si>
  <si>
    <t>Sat, 10 Mar 2012 21:56:52 -0000</t>
  </si>
  <si>
    <t>$2,$15,$30,$50,$100,$500,$1,000</t>
  </si>
  <si>
    <t>Auric Shelter - Traveling Sculpture</t>
  </si>
  <si>
    <t>http://www.kickstarter.com/projects/kazukitakizawa/auric-shelter-traveling-sculpture</t>
  </si>
  <si>
    <t>Wed, 23 Dec 2009 00:40:00 -0000</t>
  </si>
  <si>
    <t>Th紬ﾎｩvenot</t>
  </si>
  <si>
    <t>http://www.kickstarter.com/projects/houstonjones/thevenot</t>
  </si>
  <si>
    <t>Fri, 18 May 2012 18:59:00 -0000</t>
  </si>
  <si>
    <t>Habit: The Little Black Travel Book</t>
  </si>
  <si>
    <t>http://www.kickstarter.com/projects/1206902380/habit-the-little-black-travel-book</t>
  </si>
  <si>
    <t>Fri, 02 Mar 2012 19:57:50 -0000</t>
  </si>
  <si>
    <t>Big Name Bands &amp;amp; Sound for 2012 Byron Crossroads Blues Fest</t>
  </si>
  <si>
    <t>http://www.kickstarter.com/projects/1604591407/better-bands-and-sound-for-2012-byron-crossroads-b</t>
  </si>
  <si>
    <t>Byron, IL</t>
  </si>
  <si>
    <t>Tue, 12 Jun 2012 21:35:25 -0000</t>
  </si>
  <si>
    <t>$2,$25,$50,$50,$100,$500,$1,000,$5,000</t>
  </si>
  <si>
    <t>BARMY: A feature length romantic comedy</t>
  </si>
  <si>
    <t>http://www.kickstarter.com/projects/russellbailey/barmy-a-feature-length-romantic-comedy</t>
  </si>
  <si>
    <t>Fri, 20 May 2011 07:10:50 -0000</t>
  </si>
  <si>
    <t>i-C2 personal syncing charger for the iPhone and iPad.</t>
  </si>
  <si>
    <t>http://www.kickstarter.com/projects/71448884/i-c2-personal-syncing-charger-for-the-iphone-and-i</t>
  </si>
  <si>
    <t>Fri, 22 Jun 2012 19:14:35 -0000</t>
  </si>
  <si>
    <t>$1,$30,$145,$170,$340</t>
  </si>
  <si>
    <t>&amp;quot;Immersion&amp;quot; - The Reel Art Experience</t>
  </si>
  <si>
    <t>http://www.kickstarter.com/projects/15666824/immersion-the-reel-art-experience</t>
  </si>
  <si>
    <t>Sun, 10 Jul 2011 22:43:21 -0000</t>
  </si>
  <si>
    <t>$1,$11,$100,$501</t>
  </si>
  <si>
    <t>The new Tyler Nail album</t>
  </si>
  <si>
    <t>http://www.kickstarter.com/projects/1362969878/the-new-tyler-nail-album</t>
  </si>
  <si>
    <t>King, NC</t>
  </si>
  <si>
    <t>National Campaign for Young Farmers + Film Screening Tour</t>
  </si>
  <si>
    <t>http://www.kickstarter.com/projects/greenhorns/the-greenhorns-for-americas-young-farmers</t>
  </si>
  <si>
    <t>$1,$5,$20,$25,$40,$50,$100,$150,$500,$1,000</t>
  </si>
  <si>
    <t>Unlocking the Right Brain: A Creative Thinking Workbook</t>
  </si>
  <si>
    <t>http://www.kickstarter.com/projects/daniellefeliciano/unlocking-the-right-brain-a-creative-thinking-work</t>
  </si>
  <si>
    <t>Fri, 30 Dec 2011 22:50:56 -0000</t>
  </si>
  <si>
    <t>$5,$10,$20,$75,$100,$200,$350,$500,$1,000</t>
  </si>
  <si>
    <t>Fashion Confession</t>
  </si>
  <si>
    <t>http://www.kickstarter.com/projects/jimlas/fashion-confession</t>
  </si>
  <si>
    <t>Thu, 04 Aug 2011 02:05:22 -0000</t>
  </si>
  <si>
    <t>$50,$100,$300,$500</t>
  </si>
  <si>
    <t>Flannelgraph Sessions LP</t>
  </si>
  <si>
    <t>http://www.kickstarter.com/projects/lukebrawner/flannelgraph-sessions-lp</t>
  </si>
  <si>
    <t>Thu, 12 May 2011 16:00:28 -0000</t>
  </si>
  <si>
    <t>First Annual Comedy Improv festival in Central Pennsylvania 2010</t>
  </si>
  <si>
    <t>http://www.kickstarter.com/projects/dbts/first-annual-comedy-improv-festival-in-central-pen-0</t>
  </si>
  <si>
    <t>New Cumberland, PA</t>
  </si>
  <si>
    <t>Mon, 02 Aug 2010 03:33:00 -0000</t>
  </si>
  <si>
    <t>$3,$5,$10,$15,$25,$50,$100,$500,$1,000,$2,500</t>
  </si>
  <si>
    <t>Friends of &amp;quot;Gift To Be Alive,&amp;quot; Jefferson Jay's 5th CD</t>
  </si>
  <si>
    <t>http://www.kickstarter.com/projects/2116246188/friends-of-gift-to-be-alive-jefferson-jays-5th-cd</t>
  </si>
  <si>
    <t>Mon, 07 Nov 2011 22:34:34 -0000</t>
  </si>
  <si>
    <t>http://www.kickstarter.com/projects/345580487/reflections-2</t>
  </si>
  <si>
    <t>Wed, 18 Apr 2012 21:47:41 -0000</t>
  </si>
  <si>
    <t>$5,$15,$25,$50,$75,$250,$500,$750,$1,000,$2,500,$5,000,$10,000</t>
  </si>
  <si>
    <t>The Habit of Rainy Nights Press 2012</t>
  </si>
  <si>
    <t>http://www.kickstarter.com/projects/elohigadugi/bitten-dust-and-navigation-2012-publishing-project</t>
  </si>
  <si>
    <t>Wed, 11 Jan 2012 03:29:04 -0000</t>
  </si>
  <si>
    <t>$1,$15,$40,$75,$100,$500</t>
  </si>
  <si>
    <t>A Mix Tape For Ophelia</t>
  </si>
  <si>
    <t>http://www.kickstarter.com/projects/550887604/a-mix-tape-for-ophelia</t>
  </si>
  <si>
    <t>Fri, 12 Aug 2011 21:00:00 -0000</t>
  </si>
  <si>
    <t>$1,$5,$15,$25,$25,$45,$50,$60,$100,$100,$250,$500</t>
  </si>
  <si>
    <t>The Common Chef</t>
  </si>
  <si>
    <t>http://www.kickstarter.com/projects/pchouseproductions/the-common-chef</t>
  </si>
  <si>
    <t>Sun, 18 Sep 2011 22:18:32 -0000</t>
  </si>
  <si>
    <t>$1,$5,$10,$20,$40,$60,$100,$250,$500,$1,000,$5,000,$10,000</t>
  </si>
  <si>
    <t>Madtown Residency</t>
  </si>
  <si>
    <t>http://www.kickstarter.com/projects/1837839911/madtown-residency</t>
  </si>
  <si>
    <t>Sat, 08 Jan 2011 02:42:36 -0000</t>
  </si>
  <si>
    <t>$5,$10,$15,$25,$50,$200,$500,$2,500</t>
  </si>
  <si>
    <t>PARTY PARTY PARTNERS and QUIET HOOVES present ATTEMPTS:  The Path to Discovery</t>
  </si>
  <si>
    <t>http://www.kickstarter.com/projects/63309809/party-party-partners-and-quiet-hooves-present-atte</t>
  </si>
  <si>
    <t>Fri, 05 Nov 2010 17:25:00 -0000</t>
  </si>
  <si>
    <t>$5,$10,$12,$15,$30,$40,$50,$75,$100,$200,$300,$500,$1,000,$2,000</t>
  </si>
  <si>
    <t>Artist Wilderness Connection</t>
  </si>
  <si>
    <t>http://www.kickstarter.com/projects/1760772272/artist-wilderness-connection</t>
  </si>
  <si>
    <t>Sat, 12 May 2012 20:58:12 -0000</t>
  </si>
  <si>
    <t>Blu Tigres Single Serve Artisan Coffee</t>
  </si>
  <si>
    <t>http://www.kickstarter.com/projects/31407629/blu-tigres-single-serve-artisan-coffee</t>
  </si>
  <si>
    <t>$1,$10,$15,$35,$40,$55,$105,$150,$210,$255,$360,$400,$420,$570,$1,140,$5,000</t>
  </si>
  <si>
    <t>ArtCar Caravan to Southern California</t>
  </si>
  <si>
    <t>http://www.kickstarter.com/projects/128163452/artcar-caravan-to-southern-california</t>
  </si>
  <si>
    <t>Thu, 06 Oct 2011 02:13:59 -0000</t>
  </si>
  <si>
    <t>$1,$5,$10,$25,$35,$50,$100,$300</t>
  </si>
  <si>
    <t>Discovering a Classical Musician</t>
  </si>
  <si>
    <t>http://www.kickstarter.com/projects/1035119162/discovering-a-classical-musician</t>
  </si>
  <si>
    <t>Thu, 07 Jul 2011 00:26:14 -0000</t>
  </si>
  <si>
    <t>$10,$15,$25,$25,$30,$35,$35,$50,$250,$500</t>
  </si>
  <si>
    <t>Drunken Absurdity Print Issue</t>
  </si>
  <si>
    <t>http://www.kickstarter.com/projects/716222209/drunken-absurdity-print-issue</t>
  </si>
  <si>
    <t>Sat, 02 Jun 2012 22:11:45 -0000</t>
  </si>
  <si>
    <t>$10,$25,$35,$50,$75,$125,$300</t>
  </si>
  <si>
    <t>&amp;quot;One Large Symphony&amp;quot;</t>
  </si>
  <si>
    <t>http://www.kickstarter.com/projects/2064162381/one-large-symphony-0</t>
  </si>
  <si>
    <t>Sun, 05 Feb 2012 02:24:56 -0000</t>
  </si>
  <si>
    <t>$1,$25,$50,$120,$150,$200,$350</t>
  </si>
  <si>
    <t>STAGEright Theatre's indie 'The Pirates of Penzance'</t>
  </si>
  <si>
    <t>http://www.kickstarter.com/projects/977391362/stageright-theatres-indie-the-pirates-of-penzance</t>
  </si>
  <si>
    <t>Sun, 16 Oct 2011 03:00:00 -0000</t>
  </si>
  <si>
    <t>Oh My God! There's An Axe In My Head - The Board Game</t>
  </si>
  <si>
    <t>http://www.kickstarter.com/projects/gamecompany3/oh-my-god-theres-an-axe-in-my-head-the-board-game</t>
  </si>
  <si>
    <t>Mon, 12 Sep 2011 05:00:00 -0000</t>
  </si>
  <si>
    <t>$1,$2,$10,$45,$80,$170,$400,$750,$1,000,$2,000</t>
  </si>
  <si>
    <t>Help Marissa Nadler Record Her New Album</t>
  </si>
  <si>
    <t>http://www.kickstarter.com/projects/marissanadler/help-marissa-nadler-record-her-new-album-0</t>
  </si>
  <si>
    <t>Thu, 09 Dec 2010 16:17:58 -0000</t>
  </si>
  <si>
    <t>$10,$15,$35,$60,$100,$500,$1,500,$3,500,$5,000</t>
  </si>
  <si>
    <t>Project Redskull</t>
  </si>
  <si>
    <t>http://www.kickstarter.com/projects/1057306316/project-redskull</t>
  </si>
  <si>
    <t>Thu, 27 Oct 2011 21:38:05 -0000</t>
  </si>
  <si>
    <t>$10,$20,$30,$60</t>
  </si>
  <si>
    <t>Frown Town - An Independent and Incredibly Awesome Puppet Show</t>
  </si>
  <si>
    <t>http://www.kickstarter.com/projects/958836278/frown-town-an-independent-and-incredibly-awesome-p</t>
  </si>
  <si>
    <t>Fri, 16 Jul 2010 21:01:00 -0000</t>
  </si>
  <si>
    <t>Hat Trick &amp;quot;What's The Worst That Could Happen?&amp;quot; Tour 2011</t>
  </si>
  <si>
    <t>http://www.kickstarter.com/projects/1960339475/hat-trick-whats-the-worst-that-could-happen-tour-2</t>
  </si>
  <si>
    <t>Wed, 04 May 2011 06:54:42 -0000</t>
  </si>
  <si>
    <t>$1,$25,$50,$100,$150,$200,$300,$500,$750,$1,000</t>
  </si>
  <si>
    <t>Turning Thirty- Feature Film</t>
  </si>
  <si>
    <t>http://www.kickstarter.com/projects/158928401/turning-thirty-feature-film</t>
  </si>
  <si>
    <t>Sun, 13 Nov 2011 05:32:42 -0000</t>
  </si>
  <si>
    <t>http://www.kickstarter.com/projects/1335840550/other-people-0</t>
  </si>
  <si>
    <t>Fri, 19 Aug 2011 21:00:00 -0000</t>
  </si>
  <si>
    <t>$25,$50,$100,$150,$500,$1,000</t>
  </si>
  <si>
    <t>CreaVures</t>
  </si>
  <si>
    <t>http://www.kickstarter.com/projects/musegames/creavures</t>
  </si>
  <si>
    <t>Thu, 17 Feb 2011 17:00:00 -0000</t>
  </si>
  <si>
    <t>$5,$10,$10,$20,$20,$50,$100,$200</t>
  </si>
  <si>
    <t>Meet The Lucky Lonely</t>
  </si>
  <si>
    <t>http://www.kickstarter.com/projects/theluckylonely/meet-the-lucky-lonely</t>
  </si>
  <si>
    <t>Sat, 18 Jun 2011 06:59:00 -0000</t>
  </si>
  <si>
    <t>$1,$10,$20,$40,$60,$100,$500</t>
  </si>
  <si>
    <t>Fast&amp;gt;&amp;gt;Forward&amp;gt;&amp;gt;Austin - New Music Festival</t>
  </si>
  <si>
    <t>http://www.kickstarter.com/projects/1276098231/fast-forward-austin-new-music-festival</t>
  </si>
  <si>
    <t>Sun, 06 Mar 2011 16:10:51 -0000</t>
  </si>
  <si>
    <t>BRAIN HARVEST Promo Videos for wild sci fi thriller</t>
  </si>
  <si>
    <t>http://www.kickstarter.com/projects/makebelievers/brain-harvest-promo-videos-for-wild-sci-fic-thrill</t>
  </si>
  <si>
    <t>Sun, 20 Feb 2011 18:16:51 -0000</t>
  </si>
  <si>
    <t>$10,$30,$125,$250</t>
  </si>
  <si>
    <t>The American Gulf Coast (as told by the founders themselves)</t>
  </si>
  <si>
    <t>http://www.kickstarter.com/projects/1538716233/the-american-gulf-coast-as-told-by-the-founders-th</t>
  </si>
  <si>
    <t>Sun, 08 Jan 2012 09:56:00 -0000</t>
  </si>
  <si>
    <t>$1,$35,$100,$450,$1,000,$1,500,$10,000</t>
  </si>
  <si>
    <t>GONE TO SEE</t>
  </si>
  <si>
    <t>http://www.kickstarter.com/projects/1427801003/gone-to-see</t>
  </si>
  <si>
    <t>Thu, 19 Jul 2012 03:59:00 -0000</t>
  </si>
  <si>
    <t>$1,$10,$15,$20,$25,$35,$50,$70,$100,$125,$150,$250,$350,$500,$5,000,$10,000</t>
  </si>
  <si>
    <t>August in Chiang Mai</t>
  </si>
  <si>
    <t>http://www.kickstarter.com/projects/726083145/august-in-chiang-mai</t>
  </si>
  <si>
    <t>Sat, 09 Jun 2012 15:53:56 -0000</t>
  </si>
  <si>
    <t>$15,$25,$40,$50,$200,$500,$1,000</t>
  </si>
  <si>
    <t>foneFrame, a new way to make mobile web sites</t>
  </si>
  <si>
    <t>http://www.kickstarter.com/projects/JetCityOrange/foneframe-a-mobile-web-framework</t>
  </si>
  <si>
    <t>Wed, 22 Feb 2012 19:46:00 -0000</t>
  </si>
  <si>
    <t>$1,$20,$40,$75,$100,$500,$1,000</t>
  </si>
  <si>
    <t>The short film &amp;quot;What if...&amp;quot; is going to Canada!</t>
  </si>
  <si>
    <t>http://www.kickstarter.com/projects/1373545719/the-short-film-what-if-is-going-to-canada</t>
  </si>
  <si>
    <t>Wed, 14 Sep 2011 15:00:00 -0000</t>
  </si>
  <si>
    <t>$1,$7,$15,$35,$75</t>
  </si>
  <si>
    <t>Sound performance tour</t>
  </si>
  <si>
    <t>http://www.kickstarter.com/projects/399268199/sound-performance-tour</t>
  </si>
  <si>
    <t>Mon, 21 May 2012 16:29:00 -0000</t>
  </si>
  <si>
    <t>The Next Day - Feature Film Production</t>
  </si>
  <si>
    <t>http://www.kickstarter.com/projects/1486602145/the-next-day-feature-film-production</t>
  </si>
  <si>
    <t>Wed, 23 Mar 2011 20:11:03 -0000</t>
  </si>
  <si>
    <t>Mrs. Ellingson's Amazing Quantum Classroom (take 2)</t>
  </si>
  <si>
    <t>http://www.kickstarter.com/projects/1608913130/mrs-ellingsons-amazing-quantum-classroom-take-2</t>
  </si>
  <si>
    <t>Sun, 29 Apr 2012 19:40:33 -0000</t>
  </si>
  <si>
    <t>$1,$25,$75,$250</t>
  </si>
  <si>
    <t>&amp;quot;All We Had&amp;quot; Gets Into Cannes -- $10 or More Gets You Added To Credits!</t>
  </si>
  <si>
    <t>http://www.kickstarter.com/projects/166121366/all-we-had-gets-into-cannes-10-or-more-gets-you-added-to-credits</t>
  </si>
  <si>
    <t>Wed, 20 May 2009 19:50:00 -0000</t>
  </si>
  <si>
    <t>Traces</t>
  </si>
  <si>
    <t>http://www.kickstarter.com/projects/1919151294/traces</t>
  </si>
  <si>
    <t>Sat, 11 Sep 2010 16:45:48 -0000</t>
  </si>
  <si>
    <t>$10,$30,$50,$100,$250</t>
  </si>
  <si>
    <t>&amp;quot;STRAYTUP!&amp;quot; an Original Comedy Web Series</t>
  </si>
  <si>
    <t>http://www.kickstarter.com/projects/straytup/straytup-an-original-comedy-web-series-0</t>
  </si>
  <si>
    <t>Mon, 30 Aug 2010 19:00:00 -0000</t>
  </si>
  <si>
    <t>$5,$10,$25,$50,$75,$150,$250,$500,$1,000,$3,500,$5,000</t>
  </si>
  <si>
    <t>The Dead Languages - Recording a Debut 5-Song Album</t>
  </si>
  <si>
    <t>http://www.kickstarter.com/projects/ziethlow/the-dead-languages-recording-a-debut-5-song-album</t>
  </si>
  <si>
    <t>$1,$5,$10,$25,$35,$100,$250,$350,$800,$1,000</t>
  </si>
  <si>
    <t>The Georgia Theatre record: Venice is Sinking's third album on vinyl!</t>
  </si>
  <si>
    <t>http://www.kickstarter.com/projects/veniceissinking/help-us-press-our-third-album</t>
  </si>
  <si>
    <t>Mon, 14 Sep 2009 03:59:00 -0000</t>
  </si>
  <si>
    <t>$1,$10,$20,$50,$75,$100,$200,$500,$750,$1,000,$1,500,$2,000,$3,000,$10,000</t>
  </si>
  <si>
    <t>Too Much Information: A Photography Book</t>
  </si>
  <si>
    <t>http://www.kickstarter.com/projects/caitandyael/too-much-information-a-photography-book</t>
  </si>
  <si>
    <t>Sat, 30 Jun 2012 03:27:04 -0000</t>
  </si>
  <si>
    <t>$1,$5,$10,$20,$35,$55,$75,$100,$200,$500,$1,000,$2,000,$3,500</t>
  </si>
  <si>
    <t>Medicine While Native American  Series: Indian Shaman</t>
  </si>
  <si>
    <t>http://www.kickstarter.com/projects/damiancohen/medicine-while-native-american-series-indian-shama</t>
  </si>
  <si>
    <t>Arizona City, AZ</t>
  </si>
  <si>
    <t>Thu, 28 Jun 2012 23:32:57 -0000</t>
  </si>
  <si>
    <t>$10,$25,$35,$50,$100,$200,$350,$400,$500,$800,$1,000,$1,500,$2,000,$4,000,$6,000,$8,000,$10,000</t>
  </si>
  <si>
    <t>Mothering the Movement: Story of the S.F. Women's Building</t>
  </si>
  <si>
    <t>http://www.kickstarter.com/projects/1835971063/mothering-the-movment-story-of-the-sf-womens-build</t>
  </si>
  <si>
    <t>Fri, 14 Oct 2011 20:04:08 -0000</t>
  </si>
  <si>
    <t>&amp;quot;No Hay Nada Mas&amp;quot; - A CSUN Senior Thesis Production</t>
  </si>
  <si>
    <t>http://www.kickstarter.com/projects/649114392/no-hay-nada-mas-a-csun-senior-thesis-production</t>
  </si>
  <si>
    <t>Fri, 28 Oct 2011 08:43:08 -0000</t>
  </si>
  <si>
    <t>Supernature: Esalen and the Human Potential</t>
  </si>
  <si>
    <t>http://www.kickstarter.com/projects/1934768215/supernature-esalen-and-the-human-potential</t>
  </si>
  <si>
    <t>$1,$10,$25,$50,$75,$100,$150,$250,$350,$500,$1,000,$3,000,$5,000,$10,000</t>
  </si>
  <si>
    <t>Seattle Hip Hop On The Move</t>
  </si>
  <si>
    <t>http://www.kickstarter.com/projects/1129805247/seattle-hip-hop-on-the-move</t>
  </si>
  <si>
    <t>Tue, 08 Jun 2010 07:00:00 -0000</t>
  </si>
  <si>
    <t>$10,$20,$50,$100,$250,$500,$750</t>
  </si>
  <si>
    <t>CORA</t>
  </si>
  <si>
    <t>http://www.kickstarter.com/projects/carpanafilms/cora</t>
  </si>
  <si>
    <t>My Little Hollywood</t>
  </si>
  <si>
    <t>http://www.kickstarter.com/projects/822570082/my-little-hollywood</t>
  </si>
  <si>
    <t>Sun, 26 Feb 2012 20:21:22 -0000</t>
  </si>
  <si>
    <t>Queens Art Express</t>
  </si>
  <si>
    <t>http://www.kickstarter.com/projects/1193580698/queens-art-express</t>
  </si>
  <si>
    <t>Thu, 21 Jun 2012 13:48:19 -0000</t>
  </si>
  <si>
    <t>A Children's Book to Share with My Son</t>
  </si>
  <si>
    <t>http://www.kickstarter.com/projects/132397413/a-childrens-book-to-share-with-my-son-0</t>
  </si>
  <si>
    <t>Lisbon Falls, ME</t>
  </si>
  <si>
    <t>Thu, 01 Jul 2010 09:59:00 -0000</t>
  </si>
  <si>
    <t>$2,$5,$15,$50,$75</t>
  </si>
  <si>
    <t>365 AM Documentary</t>
  </si>
  <si>
    <t>http://www.kickstarter.com/projects/365amfilm/365-am-documentary</t>
  </si>
  <si>
    <t>Sat, 22 Jan 2011 16:38:28 -0000</t>
  </si>
  <si>
    <t>Midnight Hour: Debut Album</t>
  </si>
  <si>
    <t>http://www.kickstarter.com/projects/1761318711/midnight-hour-debut-album</t>
  </si>
  <si>
    <t>Tue, 07 Feb 2012 03:32:36 -0000</t>
  </si>
  <si>
    <t>$1,$5,$30,$50,$250</t>
  </si>
  <si>
    <t>Steve Shane's &amp;quot;Every Pretty Smile&amp;quot; Music Video</t>
  </si>
  <si>
    <t>http://www.kickstarter.com/projects/1670455865/steve-shanes-every-pretty-smile-music-video</t>
  </si>
  <si>
    <t>Sat, 21 May 2011 00:08:08 -0000</t>
  </si>
  <si>
    <t>$1,$10,$20,$35,$50,$75,$100,$125,$150,$200,$500,$1,000,$2,000</t>
  </si>
  <si>
    <t>Music In New York</t>
  </si>
  <si>
    <t>http://www.kickstarter.com/projects/2088853696/music-in-new-york</t>
  </si>
  <si>
    <t>Thu, 15 Sep 2011 02:45:55 -0000</t>
  </si>
  <si>
    <t>Welcome Jeffrey, Welcome</t>
  </si>
  <si>
    <t>http://www.kickstarter.com/projects/177558462/welcome-jeffrey-welcome</t>
  </si>
  <si>
    <t>Crossings</t>
  </si>
  <si>
    <t>http://www.kickstarter.com/projects/crossings/crossings</t>
  </si>
  <si>
    <t>Mon, 10 Jan 2011 12:41:39 -0000</t>
  </si>
  <si>
    <t>$20,$50,$500,$1,000,$10,000</t>
  </si>
  <si>
    <t>14th Grade - 90's Style College Sitcom</t>
  </si>
  <si>
    <t>http://www.kickstarter.com/projects/799417019/14th-grade-90s-style-college-sitcom</t>
  </si>
  <si>
    <t>Sun, 20 Mar 2011 04:48:02 -0000</t>
  </si>
  <si>
    <t>Do-It-Yourself Music Scene Documentary</t>
  </si>
  <si>
    <t>http://www.kickstarter.com/projects/mattyoungblood/do-it-yourself-music-scene-documentary</t>
  </si>
  <si>
    <t>Tue, 22 Mar 2011 20:29:03 -0000</t>
  </si>
  <si>
    <t>Gaggle: The board game for your whole brain!!</t>
  </si>
  <si>
    <t>http://www.kickstarter.com/projects/gaggle/gaggle-the-board-game-for-your-whole-brain</t>
  </si>
  <si>
    <t>Sun, 01 Aug 2010 23:47:00 -0000</t>
  </si>
  <si>
    <t>Belief in the continuation of musical art and excellence created by Ahren Drew</t>
  </si>
  <si>
    <t>http://www.kickstarter.com/projects/360908066/belief-in-the-continuation-of-musical-art-and-exce</t>
  </si>
  <si>
    <t>Sat, 25 Sep 2010 01:00:00 -0000</t>
  </si>
  <si>
    <t>$10,$40,$70</t>
  </si>
  <si>
    <t>Earrings Created From Empty 9mm Bullet Casings</t>
  </si>
  <si>
    <t>http://www.kickstarter.com/projects/1222944383/creating-earrings-with-empty-9mm-bullet-casings</t>
  </si>
  <si>
    <t>Thu, 08 Sep 2011 02:07:01 -0000</t>
  </si>
  <si>
    <t>$1,$5,$25,$45,$60,$150,$250</t>
  </si>
  <si>
    <t>LugNuts: Love 'em &amp;amp; Lug 'em</t>
  </si>
  <si>
    <t>http://www.kickstarter.com/projects/LugNuts/lugnuts-love-em-and-lug-em</t>
  </si>
  <si>
    <t>Sun, 25 Jul 2010 15:59:00 -0000</t>
  </si>
  <si>
    <t>The Ike Willis Book Project</t>
  </si>
  <si>
    <t>http://www.kickstarter.com/projects/623789424/the-ike-willis-book-project</t>
  </si>
  <si>
    <t>Mon, 04 Jun 2012 23:28:05 -0000</t>
  </si>
  <si>
    <t>$5,$25,$50,$100,$125,$150,$250,$500,$1,500,$2,500</t>
  </si>
  <si>
    <t>Time Hammer!  (The HTML5 Game)</t>
  </si>
  <si>
    <t>http://www.kickstarter.com/projects/torgie/time-hammer-the-html5-game</t>
  </si>
  <si>
    <t>Mon, 08 Aug 2011 21:13:59 -0000</t>
  </si>
  <si>
    <t>$5,$10,$15,$20,$50,$100,$300</t>
  </si>
  <si>
    <t>Know Lyfe: Great Lakes and Blue Skies CD</t>
  </si>
  <si>
    <t>http://www.kickstarter.com/projects/knowlyfe/know-lyfe-great-lakes-and-blue-skies</t>
  </si>
  <si>
    <t>Sat, 14 May 2011 02:22:00 -0000</t>
  </si>
  <si>
    <t>Rock Around the Clock</t>
  </si>
  <si>
    <t>http://www.kickstarter.com/projects/2030474965/rock-around-the-clock</t>
  </si>
  <si>
    <t>Sat, 14 Jan 2012 05:22:15 -0000</t>
  </si>
  <si>
    <t>$1,$5,$10,$25,$50,$75,$100,$200,$1,000</t>
  </si>
  <si>
    <t>Typewriter Documentary</t>
  </si>
  <si>
    <t>http://www.kickstarter.com/projects/1454917152/typewriter-documentary</t>
  </si>
  <si>
    <t>Fri, 02 Dec 2011 21:04:31 -0000</t>
  </si>
  <si>
    <t>$1,$10,$25,$35,$50,$75,$100,$125,$250,$500,$2,500</t>
  </si>
  <si>
    <t>Right On Track</t>
  </si>
  <si>
    <t>http://www.kickstarter.com/projects/themauldybrothers/right-on-track</t>
  </si>
  <si>
    <t>Wed, 07 Mar 2012 05:59:00 -0000</t>
  </si>
  <si>
    <t>$1,$15,$25,$50,$250</t>
  </si>
  <si>
    <t>THE MAIDS by Jean Genet</t>
  </si>
  <si>
    <t>http://www.kickstarter.com/projects/997528929/the-maids-by-jean-genet</t>
  </si>
  <si>
    <t>Wed, 13 Jun 2012 23:00:00 -0000</t>
  </si>
  <si>
    <t>Skana, Goddesses and More, a new show at Galapagos New York</t>
  </si>
  <si>
    <t>http://www.kickstarter.com/projects/1702572248/skana-goddesses-and-more-a-new-show-at-galapagos-n</t>
  </si>
  <si>
    <t>Mon, 05 Sep 2011 15:00:00 -0000</t>
  </si>
  <si>
    <t>$15,$50,$75,$200,$500</t>
  </si>
  <si>
    <t>SCI-FLY   &amp;quot;a Stop-Motion Space Odyssey&amp;quot;</t>
  </si>
  <si>
    <t>http://www.kickstarter.com/projects/joeyshanks/sci-fly-a-stop-motion-space-odyssey</t>
  </si>
  <si>
    <t>Mon, 04 Jun 2012 01:13:45 -0000</t>
  </si>
  <si>
    <t>Mazu Pilgrimage and Festival</t>
  </si>
  <si>
    <t>http://www.kickstarter.com/projects/1093227511/mazu-pilgrimage-and-festival</t>
  </si>
  <si>
    <t>Sun, 29 Apr 2012 20:02:29 -0000</t>
  </si>
  <si>
    <t>$10,$25,$35,$50,$60,$100,$300,$1,000</t>
  </si>
  <si>
    <t>Miasmata</t>
  </si>
  <si>
    <t>http://www.kickstarter.com/projects/ionfx/miasmata</t>
  </si>
  <si>
    <t>Sun, 04 Dec 2011 12:44:01 -0000</t>
  </si>
  <si>
    <t>$1,$10,$20,$40,$50,$75,$100,$150,$200,$300,$500,$1,000</t>
  </si>
  <si>
    <t>Kate Records Her Song for Woody Guthrie's 100th Birthday!</t>
  </si>
  <si>
    <t>http://www.kickstarter.com/projects/362363533/kate-records-her-song-for-woody-guthries-100th-bir</t>
  </si>
  <si>
    <t>Aquinnah, MA</t>
  </si>
  <si>
    <t>Wed, 23 May 2012 01:42:52 -0000</t>
  </si>
  <si>
    <t>Shannon Heaton records her brilliant &amp;quot;Blue Dress&amp;quot; Irish flute album</t>
  </si>
  <si>
    <t>http://www.kickstarter.com/projects/ShannonHeaton/shannon-heaton-records-her-brilliant-blue-dress-ir</t>
  </si>
  <si>
    <t>Mon, 19 Jul 2010 12:59:00 -0000</t>
  </si>
  <si>
    <t>$5,$15,$25,$35,$50,$100,$200,$300</t>
  </si>
  <si>
    <t>Amaranthine Project Book 1</t>
  </si>
  <si>
    <t>http://www.kickstarter.com/projects/fancyowl/amaranthine-project-book-1</t>
  </si>
  <si>
    <t>Sat, 24 Mar 2012 01:52:32 -0000</t>
  </si>
  <si>
    <t>$5,$10,$15,$25,$35,$50,$50,$75,$100,$200,$500,$500</t>
  </si>
  <si>
    <t>Festival Singers of Atlanta's Choral Composition Competition</t>
  </si>
  <si>
    <t>http://www.kickstarter.com/projects/1275913927/festival-singers-of-atlantas-choral-compostion-com</t>
  </si>
  <si>
    <t>Sat, 31 Dec 2011 14:16:00 -0000</t>
  </si>
  <si>
    <t>Live For Today - Feature Film</t>
  </si>
  <si>
    <t>http://www.kickstarter.com/projects/livefortoday/live-for-today-feature-film</t>
  </si>
  <si>
    <t>Sun, 25 Mar 2012 23:58:40 -0000</t>
  </si>
  <si>
    <t>WHITE ARROWS MUSIC VIDEO</t>
  </si>
  <si>
    <t>http://www.kickstarter.com/projects/1633682085/white-arrows-music-video</t>
  </si>
  <si>
    <t>Thu, 27 Jan 2011 01:56:44 -0000</t>
  </si>
  <si>
    <t>$1,$20,$50,$100,$150,$500,$1,000,$2,000</t>
  </si>
  <si>
    <t>DeepWars - Tabletop Combat in the Abyssal Depths</t>
  </si>
  <si>
    <t>http://www.kickstarter.com/projects/524168246/deepwars-tabletop-combat-in-the-abyssal-depths</t>
  </si>
  <si>
    <t>Tue, 13 Mar 2012 03:41:05 -0000</t>
  </si>
  <si>
    <t>$10,$25,$35,$35,$45,$50,$65,$75,$75,$100,$175,$225,$300,$500,$1,000,$1,500</t>
  </si>
  <si>
    <t>Young Blood</t>
  </si>
  <si>
    <t>http://www.kickstarter.com/projects/1990813857/young-blood</t>
  </si>
  <si>
    <t>Martinsville, VA</t>
  </si>
  <si>
    <t>Sat, 12 May 2012 03:41:09 -0000</t>
  </si>
  <si>
    <t>$1,$3,$5,$10,$15,$20,$25,$50,$100,$500,$1,000</t>
  </si>
  <si>
    <t>Simon</t>
  </si>
  <si>
    <t>http://www.kickstarter.com/projects/1109746907/simon</t>
  </si>
  <si>
    <t>Sat, 18 Sep 2010 22:10:00 -0000</t>
  </si>
  <si>
    <t>Legacy stage @ Cornerstone 2011</t>
  </si>
  <si>
    <t>http://www.kickstarter.com/projects/2027916867/legacy-stage-cornerstone-2011</t>
  </si>
  <si>
    <t>Panzer Pets - Customizable Robots MMO (Canceled)</t>
  </si>
  <si>
    <t>http://www.kickstarter.com/projects/gamundo/panzer-pets-customizable-robots-mmo</t>
  </si>
  <si>
    <t>Mon, 04 Jun 2012 03:08:35 -0000</t>
  </si>
  <si>
    <t>$10,$25,$25,$40,$50,$60,$100,$250,$500,$1,000,$2,500,$5,000,$10,000</t>
  </si>
  <si>
    <t>Help GENERATION MAZE release their first album!</t>
  </si>
  <si>
    <t>http://www.kickstarter.com/projects/generationmaze/help-generation-maze-release-their-first-album</t>
  </si>
  <si>
    <t>Mon, 07 May 2012 01:01:31 -0000</t>
  </si>
  <si>
    <t>$5,$10,$20,$25,$35,$50,$75,$75,$100,$150,$200,$200,$300,$500,$500,$1,000,$1,000,$2,000,$5,000,$10,000</t>
  </si>
  <si>
    <t>Stupid Sheeps</t>
  </si>
  <si>
    <t>http://www.kickstarter.com/projects/1243831938/stupid-sheeps</t>
  </si>
  <si>
    <t>Fri, 21 Oct 2011 18:20:03 -0000</t>
  </si>
  <si>
    <t>$1,$5,$10,$25,$35,$100</t>
  </si>
  <si>
    <t>Seuss-Escher Lovechilde goes the Whole 9 Yards!</t>
  </si>
  <si>
    <t>http://www.kickstarter.com/projects/living-gifts/seuss-escher-lovechilde-goes-the-whole-9-yards</t>
  </si>
  <si>
    <t>Wed, 06 Jun 2012 13:37:00 -0000</t>
  </si>
  <si>
    <t>$2,$5,$15,$30,$40,$50,$75,$85,$100,$125,$250,$500,$800,$1,000</t>
  </si>
  <si>
    <t>Masala Food Cart</t>
  </si>
  <si>
    <t>http://www.kickstarter.com/projects/1306612826/masala-food-cart</t>
  </si>
  <si>
    <t>Thu, 31 May 2012 15:15:00 -0000</t>
  </si>
  <si>
    <t>$5,$15,$25,$60,$120,$500,$1,250,$2,250</t>
  </si>
  <si>
    <t>The Truth Cabin: A gonzo journalism meditation on a NFL Star</t>
  </si>
  <si>
    <t>http://www.kickstarter.com/projects/usof/the-truth-cabin</t>
  </si>
  <si>
    <t>Sun, 21 Aug 2011 06:00:00 -0000</t>
  </si>
  <si>
    <t>$10,$25,$35,$50,$100,$200,$300,$350,$500,$1,000,$2,500,$3,500,$5,000,$10,000</t>
  </si>
  <si>
    <t>SILENT KILLER [the escapades of Max Cash]</t>
  </si>
  <si>
    <t>http://www.kickstarter.com/projects/1678219807/silent-killer-the-escapades-of-max-cash</t>
  </si>
  <si>
    <t>Sat, 31 Dec 2011 22:23:33 -0000</t>
  </si>
  <si>
    <t>$2,$12,$22,$32,$52,$122,$222,$422</t>
  </si>
  <si>
    <t>Thirst' by Jacob Cox. Presented by Cold Basement Dramatics</t>
  </si>
  <si>
    <t>http://www.kickstarter.com/projects/cbd/thirst-by-jacob-cox-presented-by-cold-basement-dra</t>
  </si>
  <si>
    <t>Sat, 17 Dec 2011 05:59:00 -0000</t>
  </si>
  <si>
    <t>$1,$10,$15,$15,$20,$30,$40,$50,$75,$150</t>
  </si>
  <si>
    <t>Cute Boots &amp;quot;Born and Raised&amp;quot;</t>
  </si>
  <si>
    <t>http://www.kickstarter.com/projects/2129698157/cute-boots-born-and-raised</t>
  </si>
  <si>
    <t>$1,$8,$25,$25,$50,$100,$200</t>
  </si>
  <si>
    <t>Waiting for Jerry is recording an album!</t>
  </si>
  <si>
    <t>http://www.kickstarter.com/projects/1471556456/waiting-for-jerry-is-recording-an-album</t>
  </si>
  <si>
    <t>Sun, 21 Aug 2011 16:00:00 -0000</t>
  </si>
  <si>
    <t>$1,$5,$10,$25,$35,$40,$50,$50,$50,$50,$75,$100,$100,$100,$150,$150,$250,$2,200,$2,600</t>
  </si>
  <si>
    <t>Mint Films Goes Back to 'Damnationland!'</t>
  </si>
  <si>
    <t>http://www.kickstarter.com/projects/1245953278/mint-films-goes-back-to-damnationland</t>
  </si>
  <si>
    <t>Sun, 11 Sep 2011 04:40:49 -0000</t>
  </si>
  <si>
    <t>A Road Paved in Iron: A Voodoo Western Dime novel</t>
  </si>
  <si>
    <t>http://www.kickstarter.com/projects/doncorcoran/a-road-paved-in-iron-a-voodoo-western-dime-novel</t>
  </si>
  <si>
    <t>Mon, 16 Jan 2012 03:00:00 -0000</t>
  </si>
  <si>
    <t>The Wi.U Charger: Smart Charger for iPhones</t>
  </si>
  <si>
    <t>http://www.kickstarter.com/projects/wiu/wiu-why-you-charger-wireless-smart-charger-for-iph</t>
  </si>
  <si>
    <t>Tue, 26 Apr 2011 13:47:32 -0000</t>
  </si>
  <si>
    <t>$10,$25,$100,$120,$200,$500,$1,000,$5,000</t>
  </si>
  <si>
    <t>Project: &amp;quot;Rise 2 Brutality&amp;quot; Metal Band</t>
  </si>
  <si>
    <t>http://www.kickstarter.com/projects/839927961/project-rise-2-brutality-metal-band</t>
  </si>
  <si>
    <t>Sat, 12 May 2012 23:17:24 -0000</t>
  </si>
  <si>
    <t>$10,$25,$35,$50,$75,$100,$150,$200,$500,$1,000</t>
  </si>
  <si>
    <t>Bee Local Artisan Neighborhood Honey</t>
  </si>
  <si>
    <t>http://www.kickstarter.com/projects/1141938600/bee-local-artisan-neighborhood-honey</t>
  </si>
  <si>
    <t>Fri, 09 Mar 2012 21:31:02 -0000</t>
  </si>
  <si>
    <t>Chrome Triforce Emblem</t>
  </si>
  <si>
    <t>http://www.kickstarter.com/projects/1952197030/chrome-triforce-emblem</t>
  </si>
  <si>
    <t>Tue, 29 May 2012 23:48:27 -0000</t>
  </si>
  <si>
    <t>$5,$25,$35,$45,$100,$150</t>
  </si>
  <si>
    <t>Proof - presented by February 30th Productions - Edinburgh</t>
  </si>
  <si>
    <t>http://www.kickstarter.com/projects/882804786/proof-presented-by-february-30th-productions-edinb</t>
  </si>
  <si>
    <t>Thu, 12 Apr 2012 03:45:38 -0000</t>
  </si>
  <si>
    <t>$5,$15,$25,$40,$50,$75,$100,$150</t>
  </si>
  <si>
    <t>Leaning In</t>
  </si>
  <si>
    <t>http://www.kickstarter.com/projects/740927201/leaning-in</t>
  </si>
  <si>
    <t>Sun, 01 Jan 2012 04:39:00 -0000</t>
  </si>
  <si>
    <t>$1,$10,$15,$25,$50,$150,$250,$500,$1,000</t>
  </si>
  <si>
    <t>Seattle Artopia Installation Project</t>
  </si>
  <si>
    <t>http://www.kickstarter.com/projects/1136377054/seattle-artopia-installation-project</t>
  </si>
  <si>
    <t>Thu, 01 Jul 2010 08:10:00 -0000</t>
  </si>
  <si>
    <t>Spaghetti CO. - Are you still hungry? Italian Tour</t>
  </si>
  <si>
    <t>http://www.kickstarter.com/projects/1452209408/spaghetti-co-are-you-still-hungry-italian-tour</t>
  </si>
  <si>
    <t>Fri, 29 Jul 2011 14:24:00 -0000</t>
  </si>
  <si>
    <t>$2,$2,$3,$5,$8,$9,$10,$15,$15,$20,$20,$20,$28,$100,$200,$500</t>
  </si>
  <si>
    <t>First Stop 2011: A Workshop of New Art</t>
  </si>
  <si>
    <t>http://www.kickstarter.com/projects/531585611/first-stop-2011-a-workshop-of-new-art</t>
  </si>
  <si>
    <t>Acrobatic Stilt Performance -- Dios de la Adrenalina</t>
  </si>
  <si>
    <t>http://www.kickstarter.com/projects/1679073320/dios-de-la-adrenalina-acrobatic-stilt-performance</t>
  </si>
  <si>
    <t>Tue, 26 Jul 2011 02:00:00 -0000</t>
  </si>
  <si>
    <t>$5,$15,$25,$50,$100,$200,$400</t>
  </si>
  <si>
    <t>Kids Painting Bistro</t>
  </si>
  <si>
    <t>http://www.kickstarter.com/projects/paintingfiesta/kids-painting-bistro</t>
  </si>
  <si>
    <t>Mon, 23 Apr 2012 05:15:57 -0000</t>
  </si>
  <si>
    <t>$1,$5,$25,$50,$100,$200,$500,$1,000,$1,500</t>
  </si>
  <si>
    <t>Come Morning</t>
  </si>
  <si>
    <t>http://www.kickstarter.com/projects/derrickleesims/come-morning</t>
  </si>
  <si>
    <t>Kingsland, AR</t>
  </si>
  <si>
    <t>$50,$200,$500,$2,000,$10,000</t>
  </si>
  <si>
    <t>How to Use Magical Powers</t>
  </si>
  <si>
    <t>http://www.kickstarter.com/projects/71926961/how-to-use-magical-powers</t>
  </si>
  <si>
    <t>Sun, 16 Oct 2011 02:59:00 -0000</t>
  </si>
  <si>
    <t>$1,$5,$15,$25,$75,$150,$500</t>
  </si>
  <si>
    <t>The Blood Vomits-&amp;quot;a very good man&amp;quot;</t>
  </si>
  <si>
    <t>http://www.kickstarter.com/projects/balsac/the-blood-vomits-a-very-good-man</t>
  </si>
  <si>
    <t>Sun, 01 May 2011 22:17:00 -0000</t>
  </si>
  <si>
    <t>$1,$5,$10,$25,$50,$100,$200,$5,000</t>
  </si>
  <si>
    <t>Promotion Cake</t>
  </si>
  <si>
    <t>http://www.kickstarter.com/projects/1162916994/promotion-cake</t>
  </si>
  <si>
    <t>$1,$11,$16,$21,$31,$40,$100</t>
  </si>
  <si>
    <t>Goddesses: A Photographic Project</t>
  </si>
  <si>
    <t>http://www.kickstarter.com/projects/358429908/goddesses-a-photographic-project</t>
  </si>
  <si>
    <t>Mon, 01 Nov 2010 07:27:04 -0000</t>
  </si>
  <si>
    <t>World Champion Voices of Unity World Choir Games</t>
  </si>
  <si>
    <t>http://www.kickstarter.com/projects/1077534061/world-champion-voices-of-unity-world-choir-games</t>
  </si>
  <si>
    <t>Thu, 26 Apr 2012 17:48:56 -0000</t>
  </si>
  <si>
    <t>$5,$15,$25,$50,$100,$200,$300,$500,$1,000,$2,500,$5,000,$10,000</t>
  </si>
  <si>
    <t>The Luminist Garden Sound Art work by Arius Blaze</t>
  </si>
  <si>
    <t>http://www.kickstarter.com/projects/ablaze/the-luminist-garden-sound-art-work-by-arius-blaze</t>
  </si>
  <si>
    <t>Fri, 10 Sep 2010 18:40:00 -0000</t>
  </si>
  <si>
    <t>Help Atomica Project Make Something Beautiful.</t>
  </si>
  <si>
    <t>http://www.kickstarter.com/projects/1772499567/help-atomica-project-make-something-beautiful</t>
  </si>
  <si>
    <t>Tue, 09 Feb 2010 01:00:00 -0000</t>
  </si>
  <si>
    <t>$5,$10,$15,$20,$25,$50,$75,$150,$200,$250,$500,$750,$1,000</t>
  </si>
  <si>
    <t>Air Pirates</t>
  </si>
  <si>
    <t>http://www.kickstarter.com/projects/792948968/air-pirates</t>
  </si>
  <si>
    <t>Sun, 10 Jul 2011 18:59:00 -0000</t>
  </si>
  <si>
    <t>Have a Heart - Illuminating Organ Donation</t>
  </si>
  <si>
    <t>http://www.kickstarter.com/projects/18051665/have-a-heart-illuminating-organ-donation</t>
  </si>
  <si>
    <t>Tue, 15 Feb 2011 05:59:00 -0000</t>
  </si>
  <si>
    <t>$1,$10,$25,$50,$100,$150,$250,$500,$1,000,$1,500</t>
  </si>
  <si>
    <t>Ripped Heart : the next Extra Life EP</t>
  </si>
  <si>
    <t>http://www.kickstarter.com/projects/1333907014/ripped-heart-the-next-extra-life-ep</t>
  </si>
  <si>
    <t>Mon, 27 Sep 2010 04:00:00 -0000</t>
  </si>
  <si>
    <t>&amp;quot;Ghost in the Machine&amp;quot; New York Premiere</t>
  </si>
  <si>
    <t>http://www.kickstarter.com/projects/thedeadcopycats/ghost-in-the-machine-new-york-premiere</t>
  </si>
  <si>
    <t>$5,$10,$20,$50,$75,$125,$250,$500,$1,000,$2,500</t>
  </si>
  <si>
    <t>NOOR - A Short Film Post-Production Fund</t>
  </si>
  <si>
    <t>http://www.kickstarter.com/projects/filmfund/noor-a-short-film-post-production-fund</t>
  </si>
  <si>
    <t>Wed, 29 Dec 2010 08:00:00 -0000</t>
  </si>
  <si>
    <t>$10,$25,$50,$100,$250,$500,$1,000,$2,250</t>
  </si>
  <si>
    <t>Haida Gwaii Documentary</t>
  </si>
  <si>
    <t>http://www.kickstarter.com/projects/1975937447/haida-gwaii-documentary</t>
  </si>
  <si>
    <t>Mon, 14 Feb 2011 21:13:34 -0000</t>
  </si>
  <si>
    <t>Ear Of The Heart: The Music of Galt MacDermot</t>
  </si>
  <si>
    <t>http://www.kickstarter.com/projects/1078058854/ear-of-the-heart-the-music-of-galt-macdermot</t>
  </si>
  <si>
    <t>Thu, 06 Jan 2011 04:09:53 -0000</t>
  </si>
  <si>
    <t>$1,$10,$25,$50,$300,$500,$1,000,$3,000,$5,000,$10,000</t>
  </si>
  <si>
    <t>Yu Solve: An Interactive Mystery Series for the Internet</t>
  </si>
  <si>
    <t>http://www.kickstarter.com/projects/2122178559/yu-solve-an-interactive-mystery-series-for-the-int</t>
  </si>
  <si>
    <t>Sun, 01 May 2011 21:57:09 -0000</t>
  </si>
  <si>
    <t>$5,$10,$25,$50,$100,$200,$1,000,$1,500</t>
  </si>
  <si>
    <t>Control + Alt + Destroy (An Office Action/Comedy)</t>
  </si>
  <si>
    <t>http://www.kickstarter.com/projects/1026957703/control-alt-destroy-an-office-action-comedy</t>
  </si>
  <si>
    <t>Fri, 10 Jun 2011 03:59:00 -0000</t>
  </si>
  <si>
    <t>Mired in the Bayou</t>
  </si>
  <si>
    <t>http://www.kickstarter.com/projects/1148703252/mired-in-the-bayou</t>
  </si>
  <si>
    <t>Mon, 01 Nov 2010 16:27:33 -0000</t>
  </si>
  <si>
    <t>$25,$50,$100,$300,$1,000</t>
  </si>
  <si>
    <t>The Umbrella</t>
  </si>
  <si>
    <t>http://www.kickstarter.com/projects/mishabeverly/the-umbrella</t>
  </si>
  <si>
    <t>Mitchelton, Australia</t>
  </si>
  <si>
    <t>Mon, 13 Feb 2012 23:00:00 -0000</t>
  </si>
  <si>
    <t>Hospice care from Cleveland, Ohio to South Africa</t>
  </si>
  <si>
    <t>http://www.kickstarter.com/projects/thomsivo/hospice-care-from-cleveland-ohio-to-south-africa</t>
  </si>
  <si>
    <t>Sun, 21 Nov 2010 20:17:15 -0000</t>
  </si>
  <si>
    <t>Strife-pilgrims; stories for change - Domestic Abuses in third world country.</t>
  </si>
  <si>
    <t>http://www.kickstarter.com/projects/538231880/strife-pilgrims-stories-for-change-domestic-abuses</t>
  </si>
  <si>
    <t>Sun, 08 Aug 2010 06:44:00 -0000</t>
  </si>
  <si>
    <t>Classical Ballet ( fairy-tale )  &amp;quot; Lilies Pond &amp;quot;</t>
  </si>
  <si>
    <t>http://www.kickstarter.com/projects/venolac/classical-ballet-fairy-tale-lilies-pond</t>
  </si>
  <si>
    <t>Fri, 16 Mar 2012 05:39:35 -0000</t>
  </si>
  <si>
    <t>Lemongrass Bol de la Vie Pho Broth Launch</t>
  </si>
  <si>
    <t>http://www.kickstarter.com/projects/97305020/lemongrass-bol-de-la-vie-pho-broth-launch</t>
  </si>
  <si>
    <t>Mon, 23 Apr 2012 14:39:05 -0000</t>
  </si>
  <si>
    <t>Phoolan Devi Opera</t>
  </si>
  <si>
    <t>http://www.kickstarter.com/projects/jeffhush/phoolan-devi-opera</t>
  </si>
  <si>
    <t>Sun, 15 Apr 2012 19:25:56 -0000</t>
  </si>
  <si>
    <t>$5,$10,$25,$35,$50,$75,$100,$150,$150,$200,$250,$500,$1,000,$1,000,$2,000</t>
  </si>
  <si>
    <t>80's Cell Phone iPhone Dock</t>
  </si>
  <si>
    <t>http://www.kickstarter.com/projects/198388247/80s-cell-phone-iphone-dock</t>
  </si>
  <si>
    <t>Thu, 13 Jan 2011 22:46:06 -0000</t>
  </si>
  <si>
    <t>$80,$350,$650</t>
  </si>
  <si>
    <t>Red River: A Photographic Journey about a Town Getting Clean Drinking Water</t>
  </si>
  <si>
    <t>http://www.kickstarter.com/projects/jeremyh/red-river-a-photographic-journey-about-a-town-gett</t>
  </si>
  <si>
    <t>Salta, Argentina</t>
  </si>
  <si>
    <t>Mon, 08 Nov 2010 22:09:49 -0000</t>
  </si>
  <si>
    <t>$1,$5,$25,$45,$100,$250,$2,500</t>
  </si>
  <si>
    <t>16th Century City Map Matrix Game Posters</t>
  </si>
  <si>
    <t>http://www.kickstarter.com/projects/1743621402/16th-century-city-map-matrix-game-posters</t>
  </si>
  <si>
    <t>Wed, 16 May 2012 13:36:08 -0000</t>
  </si>
  <si>
    <t>Young and Fabulous</t>
  </si>
  <si>
    <t>http://www.kickstarter.com/projects/668928344/young-and-fabulous-new-york</t>
  </si>
  <si>
    <t>Wed, 10 Aug 2011 18:54:54 -0000</t>
  </si>
  <si>
    <t>The Frontier: a documentary portrait of coastal Louisiana</t>
  </si>
  <si>
    <t>http://www.kickstarter.com/projects/jeremycraig/the-frontier-a-documentary-portrait-of-coastal-lou</t>
  </si>
  <si>
    <t>Mon, 25 Oct 2010 13:37:55 -0000</t>
  </si>
  <si>
    <t>$5,$10,$25,$50,$100,$100,$250,$500,$1,000,$3,000,$5,000</t>
  </si>
  <si>
    <t>Performance of Lawrence Axelrod's &amp;quot;Songs of Yes&amp;quot; in Chicago by new music group CUBE</t>
  </si>
  <si>
    <t>http://www.kickstarter.com/projects/200010760/performance-of-lawrence-axelrods-songs-of-yes-i</t>
  </si>
  <si>
    <t>Safety Geeks : SVI : 3D Code Green!</t>
  </si>
  <si>
    <t>http://www.kickstarter.com/projects/safetygeeks/safety-geeks-svi-3d-code-green</t>
  </si>
  <si>
    <t>Fri, 18 Nov 2011 09:18:00 -0000</t>
  </si>
  <si>
    <t>$10,$20,$40,$100,$500,$1,500</t>
  </si>
  <si>
    <t>The Valley</t>
  </si>
  <si>
    <t>http://www.kickstarter.com/projects/thevalley/the-valley</t>
  </si>
  <si>
    <t>Wed, 13 Apr 2011 07:16:34 -0000</t>
  </si>
  <si>
    <t>$1,$5,$15,$25,$50,$100,$150,$200,$250,$300,$500</t>
  </si>
  <si>
    <t>CyFy WristView Mirror - A Wearable Wrist Mirror for Biking</t>
  </si>
  <si>
    <t>http://www.kickstarter.com/projects/mattchalek/cyfy-wristview-mirror-a-wearable-wrist-mirror-for</t>
  </si>
  <si>
    <t>Fri, 09 Mar 2012 00:35:45 -0000</t>
  </si>
  <si>
    <t>$1,$5,$10,$20,$25,$40,$50,$85,$1,000</t>
  </si>
  <si>
    <t>dance anywhere剃ﾎﾂ</t>
  </si>
  <si>
    <t>http://www.kickstarter.com/projects/1784693436/dance-anywhere</t>
  </si>
  <si>
    <t>Tue, 13 Mar 2012 21:09:12 -0000</t>
  </si>
  <si>
    <t>$1,$5,$10,$25,$25,$25,$25,$25,$25,$25,$25,$50,$100,$150,$250,$500,$1,000,$5,000</t>
  </si>
  <si>
    <t>An Evening with Kevin Thornton- Philly</t>
  </si>
  <si>
    <t>http://www.kickstarter.com/projects/kevinthornton/an-evening-with-kevin-thornton-philly</t>
  </si>
  <si>
    <t>Thu, 28 Oct 2010 01:23:00 -0000</t>
  </si>
  <si>
    <t>dunlin: First Studio Album</t>
  </si>
  <si>
    <t>http://www.kickstarter.com/projects/dunlin/dunlin-first-studio-album</t>
  </si>
  <si>
    <t>Mon, 04 Jul 2011 04:00:00 -0000</t>
  </si>
  <si>
    <t>$1,$5,$10,$15,$25,$35,$50,$100,$150</t>
  </si>
  <si>
    <t>Civvilization - Short Film for Boston's Sci-Fi Fest</t>
  </si>
  <si>
    <t>http://www.kickstarter.com/projects/paulzoff/civvilization-short-film-for-bostons-sci-fi-fest</t>
  </si>
  <si>
    <t>Sun, 15 Jul 2012 23:35:15 -0000</t>
  </si>
  <si>
    <t>$3,$10,$25,$30,$50,$75,$100,$1,000</t>
  </si>
  <si>
    <t>&amp;quot;The Pier&amp;quot; a short film by Joe D'Amico</t>
  </si>
  <si>
    <t>http://www.kickstarter.com/projects/1878952304/the-pier-a-short-film-by-joe-damico</t>
  </si>
  <si>
    <t>Mon, 07 Mar 2011 03:53:29 -0000</t>
  </si>
  <si>
    <t>Ergo Sum</t>
  </si>
  <si>
    <t>http://www.kickstarter.com/projects/599552245/ergo-sum</t>
  </si>
  <si>
    <t>Wed, 09 Mar 2011 23:12:29 -0000</t>
  </si>
  <si>
    <t>From the Edge of Here</t>
  </si>
  <si>
    <t>http://www.kickstarter.com/projects/210364128/from-the-edge-of-here</t>
  </si>
  <si>
    <t>Sun, 10 Jun 2012 21:30:14 -0000</t>
  </si>
  <si>
    <t>$25,$50,$100,$250,$300,$500,$1,000,$2,500,$5,000</t>
  </si>
  <si>
    <t>YOKE</t>
  </si>
  <si>
    <t>http://www.kickstarter.com/projects/yokemusic/yoke</t>
  </si>
  <si>
    <t>Sat, 27 Aug 2011 16:19:35 -0000</t>
  </si>
  <si>
    <t>..::Love via Music::....::TOGETHER We Can Make it Happen::..</t>
  </si>
  <si>
    <t>http://www.kickstarter.com/projects/101911357/love-via-music-lets-make-the-dave-owens-album-toge-0</t>
  </si>
  <si>
    <t>Sat, 06 Nov 2010 19:47:56 -0000</t>
  </si>
  <si>
    <t>Rose Martula's Trilogy of New Plays</t>
  </si>
  <si>
    <t>http://www.kickstarter.com/projects/1597885678/rose-martulas-trilogy-of-new-plays</t>
  </si>
  <si>
    <t>Sat, 12 May 2012 22:10:24 -0000</t>
  </si>
  <si>
    <t>$5,$10,$20,$25,$40,$50,$100,$200,$300,$400</t>
  </si>
  <si>
    <t>Help Musicians in Niamey, Niger Record and Promote their Music and Culture!</t>
  </si>
  <si>
    <t>http://www.kickstarter.com/projects/671455226/help-musicians-in-niamey-niger-record-and-promote</t>
  </si>
  <si>
    <t>Sun, 19 Sep 2010 17:00:00 -0000</t>
  </si>
  <si>
    <t>Niche</t>
  </si>
  <si>
    <t>http://www.kickstarter.com/projects/janefranklindance/niche</t>
  </si>
  <si>
    <t>Thu, 24 May 2012 02:40:00 -0000</t>
  </si>
  <si>
    <t>Margi's Super Trans-Atlantic Adventure</t>
  </si>
  <si>
    <t>http://www.kickstarter.com/projects/1582333441/margis-super-trans-atlantic-adventure</t>
  </si>
  <si>
    <t>Wed, 01 Dec 2010 11:57:00 -0000</t>
  </si>
  <si>
    <t>$1,$11,$51,$75,$101</t>
  </si>
  <si>
    <t>My Best Teacher: The Educational Legacy of ......</t>
  </si>
  <si>
    <t>http://www.kickstarter.com/projects/1674079729/my-best-teacher-the-educational-legacy-of</t>
  </si>
  <si>
    <t>Mon, 19 Mar 2012 19:42:59 -0000</t>
  </si>
  <si>
    <t>$1,$10,$50,$100,$200,$500</t>
  </si>
  <si>
    <t>Comfortably Floyd Rocks Chicagoland Theaters</t>
  </si>
  <si>
    <t>http://www.kickstarter.com/projects/1161907597/comfortably-floyd-rocks-chicagoland-theaters</t>
  </si>
  <si>
    <t>Tue, 06 Mar 2012 01:27:00 -0000</t>
  </si>
  <si>
    <t>$20,$40,$200</t>
  </si>
  <si>
    <t>Nick The Doorman</t>
  </si>
  <si>
    <t>http://www.kickstarter.com/projects/bricktop/nick-the-doorman</t>
  </si>
  <si>
    <t>Fri, 01 Jun 2012 14:34:53 -0000</t>
  </si>
  <si>
    <t>$5,$25,$100,$250,$500,$1,000,$2,500,$5,000,$10,000</t>
  </si>
  <si>
    <t>Take Flight Campaign: Hannah Glavor EP Project (take two)</t>
  </si>
  <si>
    <t>http://www.kickstarter.com/projects/bananaflavor/take-flight-campaign-hannah-glavor-ep-project-take</t>
  </si>
  <si>
    <t>$20,$50,$75,$200,$500</t>
  </si>
  <si>
    <t>Love Thy Brother</t>
  </si>
  <si>
    <t>http://www.kickstarter.com/projects/1284059489/love-thy-brother</t>
  </si>
  <si>
    <t>Thu, 29 Dec 2011 04:57:42 -0000</t>
  </si>
  <si>
    <t>$1,$5,$10,$25,$50,$100,$250,$500,$1,000,$2,000,$2,500</t>
  </si>
  <si>
    <t>The Journey to &amp;quot;Arcosanti&amp;quot;</t>
  </si>
  <si>
    <t>http://www.kickstarter.com/projects/undergroundcities/the-journey-to-arcosanti</t>
  </si>
  <si>
    <t>Sat, 21 Apr 2012 22:26:22 -0000</t>
  </si>
  <si>
    <t>$5,$10,$20,$50,$75,$100,$200,$500,$1,000,$2,000,$3,500</t>
  </si>
  <si>
    <t>Ethnic Heritage Garden for the Howard Street Farm</t>
  </si>
  <si>
    <t>http://www.kickstarter.com/projects/375961841/ethnic-heritage-garden-for-the-howard-street-farm</t>
  </si>
  <si>
    <t>Wed, 27 Jun 2012 18:13:22 -0000</t>
  </si>
  <si>
    <t>Half Moon Prairie</t>
  </si>
  <si>
    <t>http://www.kickstarter.com/projects/1212623498/unfortunate-0</t>
  </si>
  <si>
    <t>Fri, 08 Jun 2012 15:41:53 -0000</t>
  </si>
  <si>
    <t>Summit Soap - Reyclables into Handmade Soap</t>
  </si>
  <si>
    <t>http://www.kickstarter.com/projects/1343551589/summit-soap-30</t>
  </si>
  <si>
    <t>Fri, 23 Mar 2012 15:33:35 -0000</t>
  </si>
  <si>
    <t>$2,$5,$10,$20,$50,$100,$500,$2,000,$9,999</t>
  </si>
  <si>
    <t>Makua Charley: a supernatural thriller filmed in Hawaii!</t>
  </si>
  <si>
    <t>http://www.kickstarter.com/projects/1495174461/makua-charley</t>
  </si>
  <si>
    <t>Sat, 26 May 2012 21:37:28 -0000</t>
  </si>
  <si>
    <t>$1,$10,$25,$27,$35,$50,$100,$125,$130,$200,$500,$1,000,$1,500,$2,000</t>
  </si>
  <si>
    <t>On the Road Bus Adventures</t>
  </si>
  <si>
    <t>http://www.kickstarter.com/projects/briantriplett/on-the-road-bus-adventures</t>
  </si>
  <si>
    <t>Fri, 04 May 2012 02:34:21 -0000</t>
  </si>
  <si>
    <t>$10,$25,$40,$50,$75,$100,$200,$500,$1,800</t>
  </si>
  <si>
    <t>Exclusive Seattle Blues Rent Party with live music!</t>
  </si>
  <si>
    <t>http://www.kickstarter.com/projects/solomondouglas/exclusive-seattle-blues-rent-party-with-live-music</t>
  </si>
  <si>
    <t>$5,$6,$9,$11,$13,$25</t>
  </si>
  <si>
    <t>Trial By Terror</t>
  </si>
  <si>
    <t>http://www.kickstarter.com/projects/1869289126/trial-by-terror</t>
  </si>
  <si>
    <t>Thu, 10 Jun 2010 10:00:00 -0000</t>
  </si>
  <si>
    <t>21st Century Artists: Art in the Digital Age</t>
  </si>
  <si>
    <t>http://www.kickstarter.com/projects/1113086890/21st-century-artists-art-in-the-digital-age</t>
  </si>
  <si>
    <t>Tue, 10 May 2011 00:43:35 -0000</t>
  </si>
  <si>
    <t>$1,$11,$26,$51,$201,$501,$1,000</t>
  </si>
  <si>
    <t>&amp;quot;Fear Lives Here&amp;quot; -- He just wants to play a game.</t>
  </si>
  <si>
    <t>http://www.kickstarter.com/projects/1679289291/fear-lives-here-an-independent-feature-film-of-the</t>
  </si>
  <si>
    <t>Mon, 09 Aug 2010 02:27:00 -0000</t>
  </si>
  <si>
    <t>$1,$10,$50,$75,$125,$200,$500,$1,000,$5,000,$10,000</t>
  </si>
  <si>
    <t>Peck's new album: HOME/GHOST</t>
  </si>
  <si>
    <t>http://www.kickstarter.com/projects/peck/pecks-new-album-home-ghost</t>
  </si>
  <si>
    <t>Sun, 16 Oct 2011 18:19:17 -0000</t>
  </si>
  <si>
    <t>$1,$5,$5,$10,$20,$25,$30,$30,$50,$60,$75,$100,$125,$150,$150,$150,$300,$400,$500,$750,$1,000</t>
  </si>
  <si>
    <t>The Silk Worm</t>
  </si>
  <si>
    <t>http://www.kickstarter.com/projects/644477374/the-silk-worm</t>
  </si>
  <si>
    <t>Hettinger, ND</t>
  </si>
  <si>
    <t>Sun, 27 May 2012 12:36:06 -0000</t>
  </si>
  <si>
    <t>Get Turtle Stone Brewing Company Brewing</t>
  </si>
  <si>
    <t>http://www.kickstarter.com/projects/tsbc/get-turtle-stone-brewing-company-brewing</t>
  </si>
  <si>
    <t>Sun, 16 Oct 2011 17:16:18 -0000</t>
  </si>
  <si>
    <t>$5,$10,$20,$50,$100,$150,$200,$275,$350,$500,$2,500,$10,000</t>
  </si>
  <si>
    <t>Hard Drive Tick!......Tock POV Clock</t>
  </si>
  <si>
    <t>http://www.kickstarter.com/projects/680714141/hard-drive-ticktock-pov-clock</t>
  </si>
  <si>
    <t>Lebanon, IN</t>
  </si>
  <si>
    <t>$5,$15,$25,$45,$75,$95,$125,$150</t>
  </si>
  <si>
    <t>Love Through Deviant Ears: A Mixtape Vol. 2</t>
  </si>
  <si>
    <t>http://www.kickstarter.com/projects/1885678382/love-through-deviant-ears-a-mixtape-vol-2</t>
  </si>
  <si>
    <t>$5,$10,$25,$75,$100,$250,$1,000</t>
  </si>
  <si>
    <t>I'll Draw Your Portrait</t>
  </si>
  <si>
    <t>http://www.kickstarter.com/projects/idrawalot/ill-draw-your-portrait</t>
  </si>
  <si>
    <t>Mon, 07 Mar 2011 20:01:04 -0000</t>
  </si>
  <si>
    <t>$5,$10,$100,$200</t>
  </si>
  <si>
    <t>American Culture Shock</t>
  </si>
  <si>
    <t>http://www.kickstarter.com/projects/chriswhubbard/american-culture-shock</t>
  </si>
  <si>
    <t>Mon, 04 Jun 2012 00:52:31 -0000</t>
  </si>
  <si>
    <t>A CON-voluted Story</t>
  </si>
  <si>
    <t>http://www.kickstarter.com/projects/aconvolutedstory/a-con-voluted-story</t>
  </si>
  <si>
    <t>Fri, 16 Mar 2012 16:35:50 -0000</t>
  </si>
  <si>
    <t>The Sutro Mission Bicycle: Designed for City Riding</t>
  </si>
  <si>
    <t>http://www.kickstarter.com/projects/1804944614/the-sutro-mission-bicycle-designed-for-city-riding</t>
  </si>
  <si>
    <t>Mon, 09 Apr 2012 17:53:46 -0000</t>
  </si>
  <si>
    <t>$6,$20,$29,$55,$75,$400,$500,$1,234,$10,000</t>
  </si>
  <si>
    <t>The Arab Americans - An Untold History</t>
  </si>
  <si>
    <t>http://www.kickstarter.com/projects/arabamerican/the-arab-americans-an-untold-history</t>
  </si>
  <si>
    <t>Sun, 11 Dec 2011 04:57:04 -0000</t>
  </si>
  <si>
    <t>NUCLEAR WARRIORS HANGMAN FOR HUMANITY MISSILE SITE BAR-B-Q R</t>
  </si>
  <si>
    <t>http://www.kickstarter.com/projects/nuclearwarriors/nuclear-warriors</t>
  </si>
  <si>
    <t>Sat, 11 Feb 2012 08:16:00 -0000</t>
  </si>
  <si>
    <t>$1,$5,$25,$50,$100,$200,$300,$500,$1,000,$5,000,$10,000</t>
  </si>
  <si>
    <t>First print edition of Orange County Breeze</t>
  </si>
  <si>
    <t>http://www.kickstarter.com/projects/oc-breeze/first-print-edition-of-orange-county-breeze</t>
  </si>
  <si>
    <t>Los Alamitos, CA</t>
  </si>
  <si>
    <t>Cageflowers</t>
  </si>
  <si>
    <t>http://www.kickstarter.com/projects/penchant/cageflowers</t>
  </si>
  <si>
    <t>Sat, 13 Nov 2010 03:00:00 -0000</t>
  </si>
  <si>
    <t>$10,$15,$20,$25,$30,$40,$50,$60,$70,$100,$200</t>
  </si>
  <si>
    <t>Clown Town #1: 3-Ring Mayhem Returns to Horror Comics!</t>
  </si>
  <si>
    <t>http://www.kickstarter.com/projects/laporte/clown-town-1-3-ring-mayhem-returns-to-horror-comic</t>
  </si>
  <si>
    <t>Thu, 30 Jun 2011 03:46:24 -0000</t>
  </si>
  <si>
    <t>Calling Home: Damaged Echoes - A Twitter Sci-Fi Story</t>
  </si>
  <si>
    <t>http://www.kickstarter.com/projects/renegadescribe/calling-home-damaged-echoes-a-twitter-sci-fi-story</t>
  </si>
  <si>
    <t>Sat, 13 Aug 2011 21:36:16 -0000</t>
  </si>
  <si>
    <t>Annika Ash and the Lost Robot</t>
  </si>
  <si>
    <t>http://www.kickstarter.com/projects/605161439/annika-ash-and-the-lost-robot</t>
  </si>
  <si>
    <t>Thu, 28 Jun 2012 12:00:39 -0000</t>
  </si>
  <si>
    <t>$5,$10,$15,$22,$25,$35,$55,$150,$225,$1,500</t>
  </si>
  <si>
    <t>Zabaleen: A Documentary Film</t>
  </si>
  <si>
    <t>http://www.kickstarter.com/projects/justinkramer/zabaleen-a-documentary-film</t>
  </si>
  <si>
    <t>Wed, 23 Nov 2011 12:55:06 -0000</t>
  </si>
  <si>
    <t>Wall Street Exodus</t>
  </si>
  <si>
    <t>http://www.kickstarter.com/projects/951287632/wall-street-exodus</t>
  </si>
  <si>
    <t>Sun, 10 Jun 2012 17:39:14 -0000</t>
  </si>
  <si>
    <t>$2,$5,$15,$25,$50,$75,$100,$250,$300,$500,$750,$1,000,$1,500,$2,000,$2,500,$5,000,$5,000,$6,000,$8,000</t>
  </si>
  <si>
    <t>Hotcakes</t>
  </si>
  <si>
    <t>http://www.kickstarter.com/projects/746656834/hotcakes</t>
  </si>
  <si>
    <t>$1,$5,$10,$25,$35,$50,$75,$100,$150,$225,$350,$500</t>
  </si>
  <si>
    <t>JOHNS VERY BEST</t>
  </si>
  <si>
    <t>http://www.kickstarter.com/projects/787073944/johns-very-best</t>
  </si>
  <si>
    <t>Tue, 15 Nov 2011 08:00:00 -0000</t>
  </si>
  <si>
    <t>&amp;quot;Out Living It&amp;quot;</t>
  </si>
  <si>
    <t>http://www.kickstarter.com/projects/1764041027/out-living-it</t>
  </si>
  <si>
    <t>Fri, 20 Apr 2012 20:59:49 -0000</t>
  </si>
  <si>
    <t>Brownsville Student Farm Project</t>
  </si>
  <si>
    <t>http://www.kickstarter.com/projects/89439509/brownsville-student-farm-project</t>
  </si>
  <si>
    <t>Sun, 27 Nov 2011 12:07:23 -0000</t>
  </si>
  <si>
    <t>$10,$30,$50,$70,$90,$100,$120,$150,$200,$320,$500,$1,000,$2,000</t>
  </si>
  <si>
    <t>&amp;quot;Only When I'm Dead&amp;quot;</t>
  </si>
  <si>
    <t>http://www.kickstarter.com/projects/jamesnorrismusic/only-when-im-dead-0</t>
  </si>
  <si>
    <t>Fri, 22 Jun 2012 19:59:00 -0000</t>
  </si>
  <si>
    <t>The Demolished Ones</t>
  </si>
  <si>
    <t>http://www.kickstarter.com/projects/937759598/the-demolished-ones</t>
  </si>
  <si>
    <t>Fri, 11 Nov 2011 18:18:00 -0000</t>
  </si>
  <si>
    <t>$10,$40,$75,$150,$500,$1,000</t>
  </si>
  <si>
    <t>The Sky We Scrape is broke! Full length record!</t>
  </si>
  <si>
    <t>http://www.kickstarter.com/projects/1491215908/the-sky-we-scrape-is-broke-full-length-record</t>
  </si>
  <si>
    <t>Tue, 29 Nov 2011 20:09:34 -0000</t>
  </si>
  <si>
    <t>$1,$10,$15,$25,$40,$50,$75,$100,$150,$200,$250,$350,$500,$500,$1,000</t>
  </si>
  <si>
    <t>Bite Size Sex, a collection of true tiny memoirs</t>
  </si>
  <si>
    <t>http://www.kickstarter.com/projects/259239117/bite-size-sex-a-collection-of-true-tiny-memoirs</t>
  </si>
  <si>
    <t>Traverse, MI</t>
  </si>
  <si>
    <t>Tue, 21 Jun 2011 19:14:37 -0000</t>
  </si>
  <si>
    <t>$1,$15,$25,$50,$75,$100</t>
  </si>
  <si>
    <t>The United Portable Micronations - A Cross-Border Dialogue</t>
  </si>
  <si>
    <t>http://www.kickstarter.com/projects/1447154261/the-united-portable-micronations-a-cross-border-di</t>
  </si>
  <si>
    <t>Fri, 02 Sep 2011 01:38:25 -0000</t>
  </si>
  <si>
    <t>$5,$30,$65,$125</t>
  </si>
  <si>
    <t>THE TALES FROM THE BOOT GARDEN</t>
  </si>
  <si>
    <t>http://www.kickstarter.com/projects/1546246091/the-tales-from-the-boot-garden</t>
  </si>
  <si>
    <t>Erwin, TN</t>
  </si>
  <si>
    <t>Mon, 18 Apr 2011 20:20:33 -0000</t>
  </si>
  <si>
    <t>$1,$21,$50,$100</t>
  </si>
  <si>
    <t>Let's finish Katie Moore's new album together!</t>
  </si>
  <si>
    <t>http://www.kickstarter.com/projects/1302484023/lets-finish-katie-moores-new-album-together</t>
  </si>
  <si>
    <t>Thu, 02 Dec 2010 04:40:36 -0000</t>
  </si>
  <si>
    <t>$1,$10,$25,$35,$50,$100,$150,$500</t>
  </si>
  <si>
    <t>Sour Sedans Debut Album</t>
  </si>
  <si>
    <t>http://www.kickstarter.com/projects/mexicajuns/sour-sedans-debut-album</t>
  </si>
  <si>
    <t>Tue, 22 May 2012 16:48:09 -0000</t>
  </si>
  <si>
    <t>Universal Heartbeat: Drumming Spirit and Community</t>
  </si>
  <si>
    <t>http://www.kickstarter.com/projects/272143870/universal-heartbeat-drumming-spirit-and-community</t>
  </si>
  <si>
    <t>Sat, 06 Aug 2011 19:48:19 -0000</t>
  </si>
  <si>
    <t>$10,$25,$35,$50,$100,$250,$500,$1,000</t>
  </si>
  <si>
    <t>My Memphis Blues</t>
  </si>
  <si>
    <t>http://www.kickstarter.com/projects/1717018029/my-memphis-blues</t>
  </si>
  <si>
    <t>Tue, 10 May 2011 08:48:48 -0000</t>
  </si>
  <si>
    <t>Brandon Carlson and the Good God EP</t>
  </si>
  <si>
    <t>http://www.kickstarter.com/projects/brandoncarlson/brandon-carlson-and-the-good-god-ep</t>
  </si>
  <si>
    <t>$1,$10,$15,$25,$50,$75,$100,$200,$300,$500</t>
  </si>
  <si>
    <t>Fading Point (hard rock/metal) Pressing Debut CD</t>
  </si>
  <si>
    <t>http://www.kickstarter.com/projects/1635337869/fading-point-hard-rock-metal-pressing-debut-cd</t>
  </si>
  <si>
    <t>Sat, 07 May 2011 17:54:05 -0000</t>
  </si>
  <si>
    <t>$1,$10,$20,$25,$50,$75,$100,$150</t>
  </si>
  <si>
    <t>decomP onE</t>
  </si>
  <si>
    <t>http://www.kickstarter.com/projects/71007611/decomp-one</t>
  </si>
  <si>
    <t>Sun, 29 May 2011 21:28:51 -0000</t>
  </si>
  <si>
    <t>$3,$12,$100,$150,$250</t>
  </si>
  <si>
    <t>New CD recording project with Nashville producers in June!</t>
  </si>
  <si>
    <t>http://www.kickstarter.com/projects/mikeschikora/new-cd-recording-project-with-nashville-producers</t>
  </si>
  <si>
    <t>Wed, 20 Jul 2011 16:29:46 -0000</t>
  </si>
  <si>
    <t>$1,$15,$25,$50,$100,$500,$750,$1,000</t>
  </si>
  <si>
    <t>2012 Indigenous women's calendar</t>
  </si>
  <si>
    <t>http://www.kickstarter.com/projects/876061761/2012-indigenous-womens-calendar</t>
  </si>
  <si>
    <t>Mon, 02 May 2011 02:00:00 -0000</t>
  </si>
  <si>
    <t>Libro Traficante Caravan: www.librotraficante.com</t>
  </si>
  <si>
    <t>http://www.kickstarter.com/projects/librotraficante/librotraficante-caravan</t>
  </si>
  <si>
    <t>Mon, 20 Feb 2012 22:31:55 -0000</t>
  </si>
  <si>
    <t>Time, Not Space</t>
  </si>
  <si>
    <t>http://www.kickstarter.com/projects/1636203647/time-not-space</t>
  </si>
  <si>
    <t>$1,$10,$15,$20,$50,$100,$250,$500</t>
  </si>
  <si>
    <t>the Shoe</t>
  </si>
  <si>
    <t>http://www.kickstarter.com/projects/theshoe/the-shoe</t>
  </si>
  <si>
    <t>$10,$15,$25,$60,$200,$500</t>
  </si>
  <si>
    <t>Kinghunter</t>
  </si>
  <si>
    <t>http://www.kickstarter.com/projects/764649181/based-on-actual-and-fantastic-events-a-feature-fil</t>
  </si>
  <si>
    <t>Sun, 20 May 2012 08:24:51 -0000</t>
  </si>
  <si>
    <t>$10,$27,$72,$120,$220,$560,$1,200,$3,200,$4,000,$7,200,$8,200,$9,100,$9,700,$9,899,$9,900,$10,000</t>
  </si>
  <si>
    <t>Rebecca Marie Miller Solo Record</t>
  </si>
  <si>
    <t>http://www.kickstarter.com/projects/242431969/rebecca-marie-miller-solo-record</t>
  </si>
  <si>
    <t>$1,$5,$8,$20,$50,$200,$500</t>
  </si>
  <si>
    <t>God Save the Queen - Lord only knows we won't</t>
  </si>
  <si>
    <t>http://www.kickstarter.com/projects/1600029105/god-save-the-queen-lord-only-knows-we-wont</t>
  </si>
  <si>
    <t>Mon, 26 Sep 2011 05:33:44 -0000</t>
  </si>
  <si>
    <t>Ways of Wind and Water</t>
  </si>
  <si>
    <t>http://www.kickstarter.com/projects/1547201902/ways-of-wind-and-water</t>
  </si>
  <si>
    <t>Mon, 02 Jul 2012 02:59:00 -0000</t>
  </si>
  <si>
    <t>Molly makes an EP!</t>
  </si>
  <si>
    <t>http://www.kickstarter.com/projects/mollynewman/molly-makes-an-ep</t>
  </si>
  <si>
    <t>$1,$5,$10,$15,$20,$25,$30,$50,$60,$60,$75,$100,$100,$125,$175</t>
  </si>
  <si>
    <t>48 Hour Film Festival in Jacksonville</t>
  </si>
  <si>
    <t>http://www.kickstarter.com/projects/1918308430/48-hour-film-festival-in-jacksonville</t>
  </si>
  <si>
    <t>Sun, 23 Jan 2011 02:21:38 -0000</t>
  </si>
  <si>
    <t>$10,$25,$50,$75,$125,$1,500</t>
  </si>
  <si>
    <t>With a little help... my first album</t>
  </si>
  <si>
    <t>http://www.kickstarter.com/projects/jaykustka/with-a-little-help-my-first-album</t>
  </si>
  <si>
    <t>Wed, 05 Oct 2011 17:08:09 -0000</t>
  </si>
  <si>
    <t>Sugar for Me</t>
  </si>
  <si>
    <t>http://www.kickstarter.com/projects/1403337096/sugar-for-me</t>
  </si>
  <si>
    <t>Mon, 26 Jul 2010 11:44:00 -0000</t>
  </si>
  <si>
    <t>Lemon Cake</t>
  </si>
  <si>
    <t>http://www.kickstarter.com/projects/250816797/lemon-cake</t>
  </si>
  <si>
    <t>Mon, 09 Apr 2012 20:00:00 -0000</t>
  </si>
  <si>
    <t>*Francheska Aims for a bilingual song &amp;amp; music video EPK</t>
  </si>
  <si>
    <t>http://www.kickstarter.com/projects/frangomez/francheska-aims-for-an-original-song-and-music-vid</t>
  </si>
  <si>
    <t>Love of Men Ferocious. A new play by Joey Merlo</t>
  </si>
  <si>
    <t>http://www.kickstarter.com/projects/341815789/love-of-men-ferocious-a-new-play-by-joey-merlo</t>
  </si>
  <si>
    <t>Tue, 12 Apr 2011 15:09:27 -0000</t>
  </si>
  <si>
    <t>$1,$15,$25,$50,$100,$250,$350,$500,$1,000,$2,000</t>
  </si>
  <si>
    <t>BrainFood Comics Co, Feed Your Brain!!</t>
  </si>
  <si>
    <t>http://www.kickstarter.com/projects/laurenmonardo/brainfood-comics-co-feed-your-brain</t>
  </si>
  <si>
    <t>Wed, 22 Sep 2010 23:53:53 -0000</t>
  </si>
  <si>
    <t>$5,$10,$20,$30,$50,$75,$100,$250,$500</t>
  </si>
  <si>
    <t>Taking This To Print.</t>
  </si>
  <si>
    <t>http://www.kickstarter.com/projects/kronstudios/help-us-make-a-record</t>
  </si>
  <si>
    <t>Tue, 02 Aug 2011 10:38:15 -0000</t>
  </si>
  <si>
    <t>$1,$12,$50,$100,$1,000</t>
  </si>
  <si>
    <t>23Feet - Community without boundaries... Passions driving change.</t>
  </si>
  <si>
    <t>http://www.kickstarter.com/projects/411406798/23feet-community-without-boundary-passions-driving</t>
  </si>
  <si>
    <t>Sun, 11 Jul 2010 03:23:00 -0000</t>
  </si>
  <si>
    <t>Megan's Garden: A Study in Meditation and Healing (Phase II)</t>
  </si>
  <si>
    <t>http://www.kickstarter.com/projects/georgia-nesmith/megans-garden-a-study-in-meditation-and-healing-ph</t>
  </si>
  <si>
    <t>Fri, 16 Mar 2012 01:58:23 -0000</t>
  </si>
  <si>
    <t>$5,$15,$50,$100,$175,$250,$500</t>
  </si>
  <si>
    <t>Being Different is OK</t>
  </si>
  <si>
    <t>http://www.kickstarter.com/projects/2131562147/being-different-is-ok</t>
  </si>
  <si>
    <t>Sat, 05 May 2012 00:00:00 -0000</t>
  </si>
  <si>
    <t>$5,$15,$25,$35,$50,$100,$200,$500,$1,000,$2,500,$5,000,$10,000</t>
  </si>
  <si>
    <t>Enzymes</t>
  </si>
  <si>
    <t>http://www.kickstarter.com/projects/gregstolze/enzymes</t>
  </si>
  <si>
    <t>Sun, 20 Mar 2011 01:23:54 -0000</t>
  </si>
  <si>
    <t>Be a part of Alex Masters' Debut EP!!!</t>
  </si>
  <si>
    <t>http://www.kickstarter.com/projects/alexmastersmusic/be-a-part-of-alex-masters-debut-ep</t>
  </si>
  <si>
    <t>Thu, 17 Feb 2011 05:59:00 -0000</t>
  </si>
  <si>
    <t>$7,$15,$30,$50,$75,$100,$250,$500,$1,000,$2,500,$5,000</t>
  </si>
  <si>
    <t>Teach Twice Uganda Project</t>
  </si>
  <si>
    <t>http://www.kickstarter.com/projects/579365338/teach-twice-uganda-project</t>
  </si>
  <si>
    <t>Tue, 24 May 2011 01:00:00 -0000</t>
  </si>
  <si>
    <t>Help Lost In Society Fund Their Tour to SXSW and Back!!!!</t>
  </si>
  <si>
    <t>http://www.kickstarter.com/projects/lostinsociety/help-lost-in-society-fund-their-tour-to-sxsw-and-b</t>
  </si>
  <si>
    <t>$1,$5,$10,$25,$50,$75,$100,$150,$200,$300,$400,$500</t>
  </si>
  <si>
    <t>Dominion: a supernatural detective noir web series</t>
  </si>
  <si>
    <t>http://www.kickstarter.com/projects/flyinmonkeyfilms/dominion-a-supernatural-detective-noir-web-series</t>
  </si>
  <si>
    <t>Thu, 09 Sep 2010 22:07:51 -0000</t>
  </si>
  <si>
    <t>Highlands and Islands:  Scotland Painting Tour</t>
  </si>
  <si>
    <t>http://www.kickstarter.com/projects/112878364/highlands-and-islands-scotland-painting-tour</t>
  </si>
  <si>
    <t>$1,$25,$450,$750,$1,500,$5,000</t>
  </si>
  <si>
    <t>Hanfree iPad Accessory: Use the iPad Hands Free</t>
  </si>
  <si>
    <t>http://www.kickstarter.com/projects/831303939/hanfree-ipad-accessory-use-the-ipad-hands-free</t>
  </si>
  <si>
    <t>Wed, 11 May 2011 19:43:48 -0000</t>
  </si>
  <si>
    <t>$1,$50,$100,$150,$200</t>
  </si>
  <si>
    <t>Occupy Everything:  California Public Education in Crisis</t>
  </si>
  <si>
    <t>http://www.kickstarter.com/projects/63829331/occupy-everything-california-public-education-in</t>
  </si>
  <si>
    <t>Fri, 26 Mar 2010 21:48:00 -0000</t>
  </si>
  <si>
    <t>Bring Seeking Happily Ever After to a Theater Near You!</t>
  </si>
  <si>
    <t>http://www.kickstarter.com/projects/2070706034/bring-seeking-happily-ever-after-to-a-theater-near</t>
  </si>
  <si>
    <t>Sun, 20 Jun 2010 20:31:00 -0000</t>
  </si>
  <si>
    <t>$5,$20,$35,$50,$75,$150,$500,$1,000</t>
  </si>
  <si>
    <t>COUNTRY STORY</t>
  </si>
  <si>
    <t>http://www.kickstarter.com/projects/ianclark/country-story</t>
  </si>
  <si>
    <t>Sun, 23 May 2010 01:00:00 -0000</t>
  </si>
  <si>
    <t>All the Happy People</t>
  </si>
  <si>
    <t>http://www.kickstarter.com/projects/988063190/all-the-happy-people</t>
  </si>
  <si>
    <t>Wed, 18 Aug 2010 04:59:00 -0000</t>
  </si>
  <si>
    <t>$5,$30,$100,$200,$500,$1,000</t>
  </si>
  <si>
    <t>OffStage* is an online media weekly series that will focus on today's pop-culture.</t>
  </si>
  <si>
    <t>http://www.kickstarter.com/projects/industry/offstage-is-an-online-media-weekly-series-that-wi</t>
  </si>
  <si>
    <t>Fri, 26 Feb 2010 17:50:00 -0000</t>
  </si>
  <si>
    <t>The New Dregs' CD Needs YOU!</t>
  </si>
  <si>
    <t>http://www.kickstarter.com/projects/1405312208/the-new-dregs-cd-needs-you</t>
  </si>
  <si>
    <t>$10,$15,$20,$30,$33,$50,$60,$75,$100,$125,$150,$250,$500</t>
  </si>
  <si>
    <t>Wilson McPuff</t>
  </si>
  <si>
    <t>http://www.kickstarter.com/projects/1226344941/wilson-mcpuff</t>
  </si>
  <si>
    <t>Mon, 05 Dec 2011 05:59:00 -0000</t>
  </si>
  <si>
    <t>$1,$5,$20,$50,$75,$100,$150,$500,$1,500,$7,500</t>
  </si>
  <si>
    <t>Help Cameron West Make an EP!</t>
  </si>
  <si>
    <t>http://www.kickstarter.com/projects/112442392/help-cameron-west-make-an-ep</t>
  </si>
  <si>
    <t>Wed, 02 May 2012 02:00:00 -0000</t>
  </si>
  <si>
    <t>$5,$20,$35,$50,$75,$150</t>
  </si>
  <si>
    <t>Sydney in Four Seasons</t>
  </si>
  <si>
    <t>http://www.kickstarter.com/projects/prodmod/sydney-in-four-seasons</t>
  </si>
  <si>
    <t>Mon, 30 Nov 2009 17:28:00 -0000</t>
  </si>
  <si>
    <t>$1,$4,$30,$50,$85,$150,$350</t>
  </si>
  <si>
    <t>The Jennifer Main LA Gallery Experience</t>
  </si>
  <si>
    <t>http://www.kickstarter.com/projects/1146607814/the-jennifer-main-la-gallery-experience</t>
  </si>
  <si>
    <t>Thu, 10 May 2012 21:00:00 -0000</t>
  </si>
  <si>
    <t>$10,$25,$40,$65,$150,$250,$300,$500,$750,$1,000,$1,500,$2,000,$3,000,$5,000,$10,000,$10,000</t>
  </si>
  <si>
    <t>Map of the Heart, Chicago</t>
  </si>
  <si>
    <t>http://www.kickstarter.com/projects/1324090677/map-of-the-heart-chicago</t>
  </si>
  <si>
    <t>Fri, 30 Dec 2011 23:00:00 -0000</t>
  </si>
  <si>
    <t>$1,$6,$10,$15,$25,$36,$75,$150,$200,$500,$1,000</t>
  </si>
  <si>
    <t>Peace Day Lantern Ceremony 2010</t>
  </si>
  <si>
    <t>http://www.kickstarter.com/projects/318585727/peace-day-lantern-ceremony-2010</t>
  </si>
  <si>
    <t>Thu, 05 Aug 2010 20:23:00 -0000</t>
  </si>
  <si>
    <t>&amp;quot;Works of Art&amp;quot; Baritone Saxophone CD</t>
  </si>
  <si>
    <t>http://www.kickstarter.com/projects/leechford/works-of-art-baritone-saxophone-cd</t>
  </si>
  <si>
    <t>Sun, 11 Dec 2011 19:59:25 -0000</t>
  </si>
  <si>
    <t>$20,$100,$250,$500,$1,500</t>
  </si>
  <si>
    <t>Help Start The Provo Photography Co-Op Studio</t>
  </si>
  <si>
    <t>http://www.kickstarter.com/projects/1442415394/help-start-the-provo-photography-co-op-studio</t>
  </si>
  <si>
    <t>Mon, 02 Jan 2012 20:39:20 -0000</t>
  </si>
  <si>
    <t>$1,$5,$10,$25,$50,$75,$100,$200,$250,$500,$1,000</t>
  </si>
  <si>
    <t>FashFilmFest: Exploring Fashion and Style Through Film</t>
  </si>
  <si>
    <t>http://www.kickstarter.com/projects/372148998/fashfilmfest-exploring-fashion-and-style-through-f</t>
  </si>
  <si>
    <t>Wed, 04 Jan 2012 16:14:56 -0000</t>
  </si>
  <si>
    <t>Stepan Rudenko and Weonsun Joo Piano Duo Tour</t>
  </si>
  <si>
    <t>http://www.kickstarter.com/projects/stepanrudenko/stepan-rudenko-and-weonsun-joo-piano-duo-tour</t>
  </si>
  <si>
    <t>Belmont, CA</t>
  </si>
  <si>
    <t>Fri, 02 Dec 2011 19:40:00 -0000</t>
  </si>
  <si>
    <t>Garbo's Daughter West Coast Summer Tour Fundraiser</t>
  </si>
  <si>
    <t>http://www.kickstarter.com/projects/856753198/garbos-daughter-west-coast-summer-tour-fundraiser</t>
  </si>
  <si>
    <t>Sat, 18 Jun 2011 22:13:37 -0000</t>
  </si>
  <si>
    <t>Long Distance Student/Teacher Education Platform</t>
  </si>
  <si>
    <t>http://www.kickstarter.com/projects/sethhall/long-distance-student-teacher-education-platform</t>
  </si>
  <si>
    <t>Batesville, AR</t>
  </si>
  <si>
    <t>Tue, 31 Jan 2012 15:53:44 -0000</t>
  </si>
  <si>
    <t>EpiGEEKean Presents: The Geeky Gourmand</t>
  </si>
  <si>
    <t>http://www.kickstarter.com/projects/1222458938/epigeekean-presents-the-geeky-gourmand</t>
  </si>
  <si>
    <t>Sat, 05 Feb 2011 01:52:40 -0000</t>
  </si>
  <si>
    <t>$10,$25,$40,$50,$75,$75,$75,$150,$250,$500</t>
  </si>
  <si>
    <t>We Wear The Mask</t>
  </si>
  <si>
    <t>http://www.kickstarter.com/projects/1237114768/we-wear-the-mask</t>
  </si>
  <si>
    <t>Thu, 24 Mar 2011 17:03:48 -0000</t>
  </si>
  <si>
    <t>HorrorCon: an &amp;quot;Indie&amp;quot; horror film.</t>
  </si>
  <si>
    <t>http://www.kickstarter.com/projects/yellowhorse/horrorcon-an-indie-horror-film</t>
  </si>
  <si>
    <t>Tue, 03 May 2011 13:22:01 -0000</t>
  </si>
  <si>
    <t>$1,$5,$10,$20,$50,$100,$500,$1,000,$1,500</t>
  </si>
  <si>
    <t>Art In Chains: A film about success through art</t>
  </si>
  <si>
    <t>http://www.kickstarter.com/projects/1547942255/art-in-chains-a-film-about-success-through-art</t>
  </si>
  <si>
    <t>Heber, UT</t>
  </si>
  <si>
    <t>Wed, 20 Apr 2011 02:32:33 -0000</t>
  </si>
  <si>
    <t>Japan: Tradition and The Modern Life</t>
  </si>
  <si>
    <t>http://www.kickstarter.com/projects/638737597/japan-tradition-and-the-modern-life</t>
  </si>
  <si>
    <t>Mon, 22 Aug 2011 09:00:50 -0000</t>
  </si>
  <si>
    <t>BRING ROCK BACK: NYC Free Rock Concert, East River Park</t>
  </si>
  <si>
    <t>http://www.kickstarter.com/projects/bodyface/bring-rock-back-nyc-free-rock-concert-east-river-p</t>
  </si>
  <si>
    <t>Sat, 01 Oct 2011 02:53:00 -0000</t>
  </si>
  <si>
    <t>Alive, In Love - Emily Elbert's new live album!</t>
  </si>
  <si>
    <t>http://www.kickstarter.com/projects/1138234150/alive-in-love-emily-elberts-new-live-album</t>
  </si>
  <si>
    <t>Thu, 22 Dec 2011 14:20:22 -0000</t>
  </si>
  <si>
    <t>$10,$25,$35,$50,$60,$100,$150,$150,$200,$500,$750,$1,000,$1,000,$5,000</t>
  </si>
  <si>
    <t>Support the artists of &amp;quot;this.placed&amp;quot;</t>
  </si>
  <si>
    <t>http://www.kickstarter.com/projects/1969750416/support-the-artists-of-thisplaced</t>
  </si>
  <si>
    <t>Thu, 22 Dec 2011 04:00:00 -0000</t>
  </si>
  <si>
    <t>Bee the Change National Campaign - Vanishing of the Bees documentary</t>
  </si>
  <si>
    <t>http://www.kickstarter.com/projects/1066171846/bee-the-change-national-campaign-vanishing-of-the</t>
  </si>
  <si>
    <t>Sun, 22 Aug 2010 17:40:00 -0000</t>
  </si>
  <si>
    <t>$25,$75,$175,$500</t>
  </si>
  <si>
    <t>Bacillus</t>
  </si>
  <si>
    <t>http://www.kickstarter.com/projects/534715294/bacillus</t>
  </si>
  <si>
    <t>Fri, 23 Mar 2012 19:31:29 -0000</t>
  </si>
  <si>
    <t>$1,$10,$15,$40,$42,$42,$100,$100,$100,$300</t>
  </si>
  <si>
    <t>The Most Popular Fair (documentary) On Earth</t>
  </si>
  <si>
    <t>http://www.kickstarter.com/projects/brianwatkins/the-most-popular-fair-documentary-on-earth</t>
  </si>
  <si>
    <t>Hillsdale, MI</t>
  </si>
  <si>
    <t>Thu, 27 Oct 2011 16:08:05 -0000</t>
  </si>
  <si>
    <t>$1,$15,$35,$80,$160,$500</t>
  </si>
  <si>
    <t>Make the tenth anniversary holiday pageant play happen</t>
  </si>
  <si>
    <t>http://www.kickstarter.com/projects/latc/make-the-tenth-anniversary-holiday-pageant-play-ha</t>
  </si>
  <si>
    <t>Thu, 08 Dec 2011 01:00:00 -0000</t>
  </si>
  <si>
    <t>Tools to Till Tilian</t>
  </si>
  <si>
    <t>http://www.kickstarter.com/projects/858446714/tools-to-till-tilian</t>
  </si>
  <si>
    <t>Fri, 06 May 2011 02:05:03 -0000</t>
  </si>
  <si>
    <t>$5,$25,$50,$100,$200,$250,$300,$800,$1,000,$2,500</t>
  </si>
  <si>
    <t>Lloyd Alexander: A Documentary</t>
  </si>
  <si>
    <t>http://www.kickstarter.com/projects/1625183244/lloyd-alexander-a-documentary</t>
  </si>
  <si>
    <t>$2,$10,$15,$20,$25,$35,$45,$100,$150,$250,$500,$1,000,$2,500,$5,000</t>
  </si>
  <si>
    <t>A smartphone hybrid of &amp;quot;Choose Your Own Adventure&amp;quot; and RPG's</t>
  </si>
  <si>
    <t>http://www.kickstarter.com/projects/thousandrealms/adventures-with-friends-not-just-words</t>
  </si>
  <si>
    <t>Fri, 16 Sep 2011 18:00:55 -0000</t>
  </si>
  <si>
    <t>$1,$10,$50,$125,$200,$300,$500,$800,$950,$4,950</t>
  </si>
  <si>
    <t>Why We Give Gifts At Christmas Time</t>
  </si>
  <si>
    <t>http://www.kickstarter.com/projects/434485762/why-we-give-gifts-at-christmas-time</t>
  </si>
  <si>
    <t>Fri, 29 Jun 2012 12:37:54 -0000</t>
  </si>
  <si>
    <t>$1,$10,$15,$20,$90,$200,$350,$450,$500,$5,000</t>
  </si>
  <si>
    <t>BreakLA 2012 Dance Competition</t>
  </si>
  <si>
    <t>http://www.kickstarter.com/projects/199643661/breakla-2012</t>
  </si>
  <si>
    <t>Sat, 24 Dec 2011 04:07:09 -0000</t>
  </si>
  <si>
    <t>Erratica, A Brilliant Midwest Premiere Farce</t>
  </si>
  <si>
    <t>http://www.kickstarter.com/projects/1651242811/erratica-a-brilliant-midwest-premiere-farce</t>
  </si>
  <si>
    <t>Wed, 02 Mar 2011 21:49:42 -0000</t>
  </si>
  <si>
    <t>White Collar Brawler</t>
  </si>
  <si>
    <t>http://www.kickstarter.com/projects/whitecollarbrawler/white-collar-brawler</t>
  </si>
  <si>
    <t>Fri, 17 Sep 2010 22:17:15 -0000</t>
  </si>
  <si>
    <t>$1,$10,$25,$50,$100,$250,$1,000,$2,000</t>
  </si>
  <si>
    <t>Help Racing Death get their self titled album mixed</t>
  </si>
  <si>
    <t>http://www.kickstarter.com/projects/1725252374/help-racing-death-get-their-self-titled-album-mixe</t>
  </si>
  <si>
    <t>Sun, 01 Jan 2012 01:42:39 -0000</t>
  </si>
  <si>
    <t>$1,$5,$10,$15,$25,$35,$45,$75,$100,$250,$350,$750,$900</t>
  </si>
  <si>
    <t>The Reception- A Short Film</t>
  </si>
  <si>
    <t>http://www.kickstarter.com/projects/205410454/the-reception-a-short-film</t>
  </si>
  <si>
    <t>Tue, 17 May 2011 06:51:55 -0000</t>
  </si>
  <si>
    <t>$1,$5,$10,$20,$30,$50,$100,$200,$500,$750,$1,000</t>
  </si>
  <si>
    <t>The Airship Isabella Penny Dreadful Novels</t>
  </si>
  <si>
    <t>http://www.kickstarter.com/projects/airshipisabella/the-airship-isabella-penny-dreadful-novels</t>
  </si>
  <si>
    <t>Sun, 17 Jul 2011 22:42:44 -0000</t>
  </si>
  <si>
    <t>Out of the Basement: Covering the Basement Punk Music Scene</t>
  </si>
  <si>
    <t>http://www.kickstarter.com/projects/bobvenanzi/out-of-the-basement</t>
  </si>
  <si>
    <t>Fri, 27 Jan 2012 18:31:34 -0000</t>
  </si>
  <si>
    <t>&amp;quot;Finding Vivian Maier&amp;quot; - a feature length documentary film</t>
  </si>
  <si>
    <t>http://www.kickstarter.com/projects/800508197/finding-vivian-maier-a-feature-length-documentary</t>
  </si>
  <si>
    <t>Mon, 14 Mar 2011 20:48:27 -0000</t>
  </si>
  <si>
    <t>$10,$25,$40,$125,$500,$1,000,$5,000</t>
  </si>
  <si>
    <t>Hackers (the movie) 15th Anniversary Party on Oct 2nd</t>
  </si>
  <si>
    <t>http://www.kickstarter.com/projects/fred/hackers-the-movie-15th-anniversary-party-on-oct-2n</t>
  </si>
  <si>
    <t>Thu, 30 Sep 2010 00:00:00 -0000</t>
  </si>
  <si>
    <t>$5,$15,$25,$40,$70,$100,$250,$500</t>
  </si>
  <si>
    <t>Love Me</t>
  </si>
  <si>
    <t>http://www.kickstarter.com/projects/1470088700/love-me</t>
  </si>
  <si>
    <t>Wed, 23 May 2012 21:13:20 -0000</t>
  </si>
  <si>
    <t>Space Age Bachelor Pad Blues - CD</t>
  </si>
  <si>
    <t>http://www.kickstarter.com/projects/carbonmind/space-age-bachelor-pad-blues-cd</t>
  </si>
  <si>
    <t>Wed, 14 Mar 2012 16:41:00 -0000</t>
  </si>
  <si>
    <t>$5,$15,$50,$10,000</t>
  </si>
  <si>
    <t>The Comic Archive, a time capsule for comic book makers.</t>
  </si>
  <si>
    <t>http://www.kickstarter.com/projects/1329232953/the-comic-archive-a-time-capsule-for-comic-book-ma</t>
  </si>
  <si>
    <t>Sat, 31 Jul 2010 16:00:00 -0000</t>
  </si>
  <si>
    <t>$5,$15,$25,$35,$50,$125,$250</t>
  </si>
  <si>
    <t>Tullycraft Tribute Album - Wish I'd Kept A Scrapbook</t>
  </si>
  <si>
    <t>http://www.kickstarter.com/projects/1350513016/tullycraft-tribute-album-i-wish-id-kept-a-scrapboo</t>
  </si>
  <si>
    <t>Sat, 15 May 2010 17:40:00 -0000</t>
  </si>
  <si>
    <t>The Island of Misfit Toys Eastbound Tour!</t>
  </si>
  <si>
    <t>http://www.kickstarter.com/projects/iomt/the-island-of-misfit-toys-eastbound-tour</t>
  </si>
  <si>
    <t>Sun, 24 Jul 2011 06:05:47 -0000</t>
  </si>
  <si>
    <t>$5,$10,$15,$20,$30,$40,$50,$75,$100,$150,$200,$300,$10,000</t>
  </si>
  <si>
    <t>Soft Location - Recording 2012</t>
  </si>
  <si>
    <t>http://www.kickstarter.com/projects/1597662784/soft-location-recording-2012</t>
  </si>
  <si>
    <t>Mon, 30 Apr 2012 14:35:00 -0000</t>
  </si>
  <si>
    <t>$10,$25,$40,$50,$75,$100,$500,$500,$1,000</t>
  </si>
  <si>
    <t>Re: Magazine</t>
  </si>
  <si>
    <t>http://www.kickstarter.com/projects/remag/re-magazine</t>
  </si>
  <si>
    <t>$10,$25,$50,$125,$250,$500,$3,000</t>
  </si>
  <si>
    <t>See Me Naked</t>
  </si>
  <si>
    <t>http://www.kickstarter.com/projects/1320843114/see-me-naked</t>
  </si>
  <si>
    <t>Mon, 14 May 2012 15:49:52 -0000</t>
  </si>
  <si>
    <t>$15,$25,$50,$100,$136,$200,$500,$1,000,$10,000</t>
  </si>
  <si>
    <t>Elmer</t>
  </si>
  <si>
    <t>http://www.kickstarter.com/projects/elmer/elmer</t>
  </si>
  <si>
    <t>Fri, 25 Nov 2011 10:57:00 -0000</t>
  </si>
  <si>
    <t>Artcult for All: Recycling Lumber Project for Handicapped and Elderly Art Therapy :)</t>
  </si>
  <si>
    <t>http://www.kickstarter.com/projects/artcult/artcult-for-all-recycling-lumber-project-for-hand</t>
  </si>
  <si>
    <t>Sat, 05 Dec 2009 19:09:00 -0000</t>
  </si>
  <si>
    <t>Higher = My Debut EP!</t>
  </si>
  <si>
    <t>http://www.kickstarter.com/projects/437957138/higher-my-debut-ep</t>
  </si>
  <si>
    <t>Fri, 29 Apr 2011 12:14:06 -0000</t>
  </si>
  <si>
    <t>$1,$2,$5,$10,$15,$25,$50,$100,$250,$500,$1,000,$2,500</t>
  </si>
  <si>
    <t>Scalpel Paint Brush</t>
  </si>
  <si>
    <t>http://www.kickstarter.com/projects/968432194/scalpel-paint-brush</t>
  </si>
  <si>
    <t>Fri, 02 Dec 2011 01:49:50 -0000</t>
  </si>
  <si>
    <t>$5,$15,$25,$30,$40,$75,$500</t>
  </si>
  <si>
    <t>Wet Nurse's Sweat to Death Florida Tour!</t>
  </si>
  <si>
    <t>http://www.kickstarter.com/projects/wetnurse/wet-nurses-sweat-to-death-florida-tour</t>
  </si>
  <si>
    <t>Mon, 08 Aug 2011 22:02:53 -0000</t>
  </si>
  <si>
    <t>Uploaded: The Asian American Movement (Documentary)</t>
  </si>
  <si>
    <t>http://www.kickstarter.com/projects/1708953221/uploaded-the-asian-american-movement-documentary</t>
  </si>
  <si>
    <t>Sun, 04 Sep 2011 23:13:17 -0000</t>
  </si>
  <si>
    <t>$5,$10,$25,$45,$70,$100,$250,$500,$1,000</t>
  </si>
  <si>
    <t>LA'd</t>
  </si>
  <si>
    <t>http://www.kickstarter.com/projects/redtent/lad</t>
  </si>
  <si>
    <t>$10,$25,$50,$100,$200,$250,$500,$1,000</t>
  </si>
  <si>
    <t>Christina the Astonishing</t>
  </si>
  <si>
    <t>http://www.kickstarter.com/projects/481181250/christina-the-astonishing</t>
  </si>
  <si>
    <t>Sun, 01 Apr 2012 07:00:00 -0000</t>
  </si>
  <si>
    <t>$5,$25,$75,$100,$200,$500,$1,000,$2,000,$5,000,$10,000</t>
  </si>
  <si>
    <t>Edinburgh Escapades; Vrashka &amp;amp; The Spielpalast do the Fringe</t>
  </si>
  <si>
    <t>http://www.kickstarter.com/projects/423411414/edinburgh-escapades-vrashka-and-the-spielpalast-do</t>
  </si>
  <si>
    <t>Thu, 28 Jul 2011 03:00:00 -0000</t>
  </si>
  <si>
    <t>Breaking Fear</t>
  </si>
  <si>
    <t>http://www.kickstarter.com/projects/1205348580/breaking-fear</t>
  </si>
  <si>
    <t>Sat, 11 Feb 2012 05:20:27 -0000</t>
  </si>
  <si>
    <t>COLLIDERS  Issue #2</t>
  </si>
  <si>
    <t>http://www.kickstarter.com/projects/547261910/colliders-issue-2-1</t>
  </si>
  <si>
    <t>Wed, 24 Nov 2010 19:09:06 -0000</t>
  </si>
  <si>
    <t>$10,$30,$50,$75,$100,$100,$150,$250</t>
  </si>
  <si>
    <t>Steel meets Cherry: Furniture</t>
  </si>
  <si>
    <t>http://www.kickstarter.com/projects/264401743/steel-meets-cherry-furniture</t>
  </si>
  <si>
    <t>Sat, 14 Apr 2012 21:12:16 -0000</t>
  </si>
  <si>
    <t>$1,$5,$15,$20,$25,$25,$35,$70,$70,$115,$200,$220,$500,$600,$950,$1,200,$1,900</t>
  </si>
  <si>
    <t>In Case of Armageddon, Break Glass (A Book That's Not About Armageddon)</t>
  </si>
  <si>
    <t>http://www.kickstarter.com/projects/jasondevelvis/in-case-of-armageddon-break-glass-a-book-thats-not</t>
  </si>
  <si>
    <t>$1,$7,$12,$17,$37,$97,$247,$1,997</t>
  </si>
  <si>
    <t>Help support my effort to record a CD of my original songs</t>
  </si>
  <si>
    <t>http://www.kickstarter.com/projects/jowinkel/help-support-my-effort-to-record-a-cd-of-my-origin</t>
  </si>
  <si>
    <t>Sat, 30 Jun 2012 15:41:00 -0000</t>
  </si>
  <si>
    <t>Last Look - Feature Film</t>
  </si>
  <si>
    <t>http://www.kickstarter.com/projects/lastlook/last-look-feature-film</t>
  </si>
  <si>
    <t>Thu, 16 Jun 2011 06:59:00 -0000</t>
  </si>
  <si>
    <t>The Harmony House Project: A College Musician's Album</t>
  </si>
  <si>
    <t>http://www.kickstarter.com/projects/1723241552/the-coffeehouse-project-college-musicians-unite</t>
  </si>
  <si>
    <t>$1,$5,$10,$30,$40,$50,$100,$300,$500,$1,000,$2,500</t>
  </si>
  <si>
    <t>Subvert - Indie FPS Revolution</t>
  </si>
  <si>
    <t>http://www.kickstarter.com/projects/raybarrera/subvert</t>
  </si>
  <si>
    <t>Thu, 15 Sep 2011 03:37:57 -0000</t>
  </si>
  <si>
    <t>$1,$5,$10,$25,$50,$100,$500,$3,000</t>
  </si>
  <si>
    <t>A Life Set Apart - Bunks for Bus!!!</t>
  </si>
  <si>
    <t>http://www.kickstarter.com/projects/1754093396/a-life-set-apart-bunks-for-bus</t>
  </si>
  <si>
    <t>Eagle, ID</t>
  </si>
  <si>
    <t>Sat, 07 Jan 2012 21:40:45 -0000</t>
  </si>
  <si>
    <t>$1,$5,$25,$30,$30,$50,$100,$250,$500,$750,$1,000</t>
  </si>
  <si>
    <t>&amp;quot;Swept&amp;quot;</t>
  </si>
  <si>
    <t>http://www.kickstarter.com/projects/1552059113/swept-0</t>
  </si>
  <si>
    <t>Thu, 11 Nov 2010 17:00:00 -0000</t>
  </si>
  <si>
    <t>&amp;quot;Bring Me The Head Of Lance Henriksen&amp;quot; - Life in the golden ageism of Hollywood</t>
  </si>
  <si>
    <t>http://www.kickstarter.com/projects/1650416037/bring-me-the-head-of-lance-henriksen-life-in-the-g</t>
  </si>
  <si>
    <t>Sat, 31 Jul 2010 23:19:00 -0000</t>
  </si>
  <si>
    <t>$10,$20,$40,$75,$99,$249,$499,$999,$2,499,$3,999</t>
  </si>
  <si>
    <t>League of Supergays</t>
  </si>
  <si>
    <t>http://www.kickstarter.com/projects/prideanimation/league-of-supergays</t>
  </si>
  <si>
    <t>Sun, 27 Nov 2011 08:34:56 -0000</t>
  </si>
  <si>
    <t>Large scale interactive art - mechanical hand</t>
  </si>
  <si>
    <t>http://www.kickstarter.com/projects/1914377867/large-scale-interactive-art-mechanical-hand</t>
  </si>
  <si>
    <t>Wed, 22 Dec 2010 19:28:39 -0000</t>
  </si>
  <si>
    <t>Artists' Initiative Season 2012</t>
  </si>
  <si>
    <t>http://www.kickstarter.com/projects/2027462088/artists-initiative-season-2012</t>
  </si>
  <si>
    <t>Sun, 29 Jan 2012 22:31:50 -0000</t>
  </si>
  <si>
    <t>$1,$50,$100,$200,$500,$3,500,$10,000</t>
  </si>
  <si>
    <t>Special print and production of mead recipe book</t>
  </si>
  <si>
    <t>http://www.kickstarter.com/projects/spearcarrier/special-print-and-production-of-mead-recipe-book</t>
  </si>
  <si>
    <t>Mon, 30 Jan 2012 08:25:43 -0000</t>
  </si>
  <si>
    <t>Classy-Clich紬ﾎｩ College Poster</t>
  </si>
  <si>
    <t>http://www.kickstarter.com/projects/1769000011/classy-cliche-college-poster</t>
  </si>
  <si>
    <t>Tue, 05 Jun 2012 03:15:26 -0000</t>
  </si>
  <si>
    <t>$1,$2,$10,$20</t>
  </si>
  <si>
    <t>The Amazons music video: No Control</t>
  </si>
  <si>
    <t>http://www.kickstarter.com/projects/166914419/the-amazons-music-video-no-control</t>
  </si>
  <si>
    <t>Sun, 22 Apr 2012 15:11:00 -0000</t>
  </si>
  <si>
    <t>$5,$10,$20,$50,$100,$300,$500</t>
  </si>
  <si>
    <t>USA &amp;amp; China: Through the Eyes of Children</t>
  </si>
  <si>
    <t>http://www.kickstarter.com/projects/1356501180/usa-and-china-through-the-eyes-of-children-0</t>
  </si>
  <si>
    <t>Sat, 17 Dec 2011 00:13:30 -0000</t>
  </si>
  <si>
    <t>$5,$25,$5,000</t>
  </si>
  <si>
    <t>Explore the La Ruta Maya</t>
  </si>
  <si>
    <t>http://www.kickstarter.com/projects/1016068786/explore-the-la-ruta-maya</t>
  </si>
  <si>
    <t>Mon, 13 Feb 2012 10:06:29 -0000</t>
  </si>
  <si>
    <t>THE VILLAIN: An Original Graphic Novel</t>
  </si>
  <si>
    <t>http://www.kickstarter.com/projects/baldsteve/the-villain-an-original-graphic-novel</t>
  </si>
  <si>
    <t>Wed, 02 Jun 2010 01:01:00 -0000</t>
  </si>
  <si>
    <t>$1,$5,$20,$40,$75,$200,$350</t>
  </si>
  <si>
    <t>iZen Bamboo Keyboard for iPad (or any device with bluetooth)</t>
  </si>
  <si>
    <t>http://www.kickstarter.com/projects/805904645/izen-bamboo-keyboard</t>
  </si>
  <si>
    <t>Edwards, CO</t>
  </si>
  <si>
    <t>Sat, 14 Apr 2012 19:30:00 -0000</t>
  </si>
  <si>
    <t>$5,$25,$85,$100,$250,$500,$1,000,$2,000</t>
  </si>
  <si>
    <t>reCAP Mason Jar Caps</t>
  </si>
  <si>
    <t>http://www.kickstarter.com/projects/1917107415/recap-mason-jar-caps</t>
  </si>
  <si>
    <t>Tue, 08 Nov 2011 17:24:45 -0000</t>
  </si>
  <si>
    <t>$1,$10,$20,$30,$40,$250,$350</t>
  </si>
  <si>
    <t>Moulting: The Anthropomorphism of Everyday Life</t>
  </si>
  <si>
    <t>http://www.kickstarter.com/projects/2070944748/moulting-the-anthropomorphism-of-everyday-life</t>
  </si>
  <si>
    <t>Wed, 17 Aug 2011 00:43:03 -0000</t>
  </si>
  <si>
    <t>$10,$25,$40,$75,$150,$300,$500,$1,000,$2,000,$5,000</t>
  </si>
  <si>
    <t>i am convicted</t>
  </si>
  <si>
    <t>http://www.kickstarter.com/projects/bretthenley/i-am-convicted</t>
  </si>
  <si>
    <t>Sat, 07 Apr 2012 17:00:33 -0000</t>
  </si>
  <si>
    <t>$1,$10,$27,$50,$100,$250,$500,$1,000</t>
  </si>
  <si>
    <t>Speedsuit Powers Independent Film</t>
  </si>
  <si>
    <t>http://www.kickstarter.com/projects/502380095/speedsuit-powers-independent-film</t>
  </si>
  <si>
    <t>Fri, 01 Jul 2011 11:40:36 -0000</t>
  </si>
  <si>
    <t>The Yogi弔蒲_ﾎ｢</t>
  </si>
  <si>
    <t>http://www.kickstarter.com/projects/156528033/the-yogitm</t>
  </si>
  <si>
    <t>$3,$10,$25,$100,$100,$100,$1,500</t>
  </si>
  <si>
    <t>The Dreamland Chronicles Book FIVE!!!</t>
  </si>
  <si>
    <t>http://www.kickstarter.com/projects/2116207290/the-dreamland-chronicles-book-five</t>
  </si>
  <si>
    <t>Wed, 07 Sep 2011 16:05:53 -0000</t>
  </si>
  <si>
    <t>$5,$25,$35,$50,$55,$60,$65,$75,$85,$90,$105,$105,$110,$115,$120,$125,$150,$500</t>
  </si>
  <si>
    <t>Ichabod Empire</t>
  </si>
  <si>
    <t>http://www.kickstarter.com/projects/1012071143/ichabod-empire</t>
  </si>
  <si>
    <t>Sun, 27 Nov 2011 04:14:46 -0000</t>
  </si>
  <si>
    <t>$1,$5,$10,$15,$27,$35,$55,$77,$125,$250,$300,$500,$1,000,$2,500</t>
  </si>
  <si>
    <t>&amp;quot;Cupid's Requiem&amp;quot; SAG ULB Feature Film</t>
  </si>
  <si>
    <t>http://www.kickstarter.com/projects/cupidsrequiem/cupids-requiem-sag-ulb-feature-film</t>
  </si>
  <si>
    <t>Mon, 02 Jul 2012 11:51:15 -0000</t>
  </si>
  <si>
    <t>$1,$5,$10,$20,$30,$100,$250</t>
  </si>
  <si>
    <t>Help me record my self-titled EP</t>
  </si>
  <si>
    <t>http://www.kickstarter.com/projects/jagreenlaw/help-me-record-my-self-titled-ep</t>
  </si>
  <si>
    <t>Mon, 02 Apr 2012 02:35:53 -0000</t>
  </si>
  <si>
    <t>$3,$5,$7,$10,$15,$20</t>
  </si>
  <si>
    <t>Dandelion Moon, One Dog's Journey...Many Dogs in Need</t>
  </si>
  <si>
    <t>http://www.kickstarter.com/projects/106393994/dandelion-moon-one-dogs-journey</t>
  </si>
  <si>
    <t>Tue, 31 May 2011 13:06:09 -0000</t>
  </si>
  <si>
    <t>$5,$6,$20,$50,$100,$200,$300,$450</t>
  </si>
  <si>
    <t>&amp;quot;OF DICE AND MEN&amp;quot; Southeastern Theatrical Premiere</t>
  </si>
  <si>
    <t>http://www.kickstarter.com/projects/799907439/of-dice-and-men-southeastern-theatrical-pemiere</t>
  </si>
  <si>
    <t>Mon, 29 Aug 2011 03:59:00 -0000</t>
  </si>
  <si>
    <t>The Fields Where We Used to Run</t>
  </si>
  <si>
    <t>http://www.kickstarter.com/projects/raybarrington/the-fields-where-we-used-to-run</t>
  </si>
  <si>
    <t>Sun, 11 Mar 2012 20:52:26 -0000</t>
  </si>
  <si>
    <t>Home - The Journey Through International Adoption</t>
  </si>
  <si>
    <t>http://www.kickstarter.com/projects/339699758/home-the-journey-through-international-adoption</t>
  </si>
  <si>
    <t>Fri, 11 May 2012 15:25:25 -0000</t>
  </si>
  <si>
    <t>$10,$25,$100,$250,$500,$1,000,$2,500,$5,000</t>
  </si>
  <si>
    <t>MMA Candy TV Project</t>
  </si>
  <si>
    <t>http://www.kickstarter.com/projects/mmacandy/mma-candy-tv-project</t>
  </si>
  <si>
    <t>Thu, 07 Apr 2011 12:14:19 -0000</t>
  </si>
  <si>
    <t>$10,$25,$50,$150,$299,$399,$750,$1,000,$2,900,$5,000</t>
  </si>
  <si>
    <t>Mine To Love: Songs of Dark Fairytales, Love &amp;amp; Enchantment</t>
  </si>
  <si>
    <t>http://www.kickstarter.com/projects/leannansidhe/mine-to-love-songs-of-dark-fairytales-love-and-enc</t>
  </si>
  <si>
    <t>Sat, 09 Jun 2012 05:01:31 -0000</t>
  </si>
  <si>
    <t>$10,$15,$25,$25,$50,$50,$100,$100,$250,$500,$750,$1,500,$1,500</t>
  </si>
  <si>
    <t>Power to the Freight Shed: Building a Winter Farmers' Market</t>
  </si>
  <si>
    <t>http://www.kickstarter.com/projects/208904568/power-to-the-freight-shed-building-a-winter-farmer</t>
  </si>
  <si>
    <t>$1,$9,$19,$24,$36,$47,$56,$64,$70,$100,$250,$300,$545,$560,$620,$2,300</t>
  </si>
  <si>
    <t>CITY OF RUIN: EndangeredThoughts' 1st Feature Film</t>
  </si>
  <si>
    <t>http://www.kickstarter.com/projects/nicklopez/city-of-ruin-endangeredthoughts-1st-feature-film</t>
  </si>
  <si>
    <t>Sat, 02 Jul 2011 06:45:00 -0000</t>
  </si>
  <si>
    <t>Monarques First Full Length Album</t>
  </si>
  <si>
    <t>http://www.kickstarter.com/projects/monarquesmusic/monarques-first-full-length-album</t>
  </si>
  <si>
    <t>Tue, 19 Oct 2010 21:56:57 -0000</t>
  </si>
  <si>
    <t>The Dancing Ecologist</t>
  </si>
  <si>
    <t>http://www.kickstarter.com/projects/karlcronin/the-dancing-ecologist</t>
  </si>
  <si>
    <t>Wed, 07 Jul 2010 17:44:00 -0000</t>
  </si>
  <si>
    <t>$1,$20,$40,$100,$200</t>
  </si>
  <si>
    <t>LOST AND FOUND documentary,adoption,death,&amp;amp; coming together</t>
  </si>
  <si>
    <t>http://www.kickstarter.com/projects/1346692108/lost-and-found-documentary-on-adoptiondeathand-com</t>
  </si>
  <si>
    <t>Tue, 18 Jan 2011 20:53:21 -0000</t>
  </si>
  <si>
    <t>$5,$15,$25,$35,$50,$150,$250,$500,$900,$1,000,$1,700</t>
  </si>
  <si>
    <t>DERIKOZA: Spring 2011 Collection</t>
  </si>
  <si>
    <t>http://www.kickstarter.com/projects/573399388/derikoza-a-senior-thesis-collection</t>
  </si>
  <si>
    <t>Sun, 17 Apr 2011 15:37:08 -0000</t>
  </si>
  <si>
    <t>Aerial Dinner Theater</t>
  </si>
  <si>
    <t>http://www.kickstarter.com/projects/1983110955/aerial-dinner-theater</t>
  </si>
  <si>
    <t>Tue, 02 Aug 2011 20:19:38 -0000</t>
  </si>
  <si>
    <t>The Descendency: Super Human adversaries to the Vampire!</t>
  </si>
  <si>
    <t>http://www.kickstarter.com/projects/1681171290/the-descendency-super-human-adversaries-to-the-vam</t>
  </si>
  <si>
    <t>Tue, 19 Apr 2011 18:49:13 -0000</t>
  </si>
  <si>
    <t>$1,$10,$25,$49,$75,$125,$375,$2,500</t>
  </si>
  <si>
    <t>Maybe Tuesday EP Release</t>
  </si>
  <si>
    <t>http://www.kickstarter.com/projects/maybetuesday/maybe-tuesday-ep-release</t>
  </si>
  <si>
    <t>Fri, 22 Apr 2011 00:00:00 -0000</t>
  </si>
  <si>
    <t>Brand Camp' Cooler Races Flipside 2012</t>
  </si>
  <si>
    <t>http://www.kickstarter.com/projects/1397204588/brand-camp-cooler-races-flipside-2012</t>
  </si>
  <si>
    <t>Cameron, TX</t>
  </si>
  <si>
    <t>$1,$10,$20,$50,$100,$250,$550,$800,$3,500</t>
  </si>
  <si>
    <t>Bursts of Light an Anthology of Positive Speculative Fiction</t>
  </si>
  <si>
    <t>http://www.kickstarter.com/projects/1243520504/bursts-of-light-an-anthology-of-positive-speculati</t>
  </si>
  <si>
    <t>Sat, 03 Sep 2011 13:10:05 -0000</t>
  </si>
  <si>
    <t>$1,$5,$10,$20,$25,$30,$50,$65,$75,$85,$100,$150,$175,$185,$450,$500,$1,000,$3,000,$4,000,$4,500,$6,000,$7,000</t>
  </si>
  <si>
    <t>GROW! movie</t>
  </si>
  <si>
    <t>http://www.kickstarter.com/projects/growmovie/grow-movie</t>
  </si>
  <si>
    <t>Sun, 31 Oct 2010 15:00:53 -0000</t>
  </si>
  <si>
    <t>$5,$10,$25,$50,$60,$80,$100,$100,$125,$150,$150,$250,$250,$500,$500,$750,$1,000</t>
  </si>
  <si>
    <t>&amp;quot;grAtitude!&amp;quot;弔贋穴理 the game &amp;amp; &amp;quot;It's all about grAtitude!&amp;quot; project</t>
  </si>
  <si>
    <t>http://www.kickstarter.com/projects/svernon/gratitude-the-game</t>
  </si>
  <si>
    <t>Alex Vans is Finally Making a Record</t>
  </si>
  <si>
    <t>http://www.kickstarter.com/projects/163475458/alex-vans-is-finally-making-a-record</t>
  </si>
  <si>
    <t>Fri, 28 Oct 2011 15:11:02 -0000</t>
  </si>
  <si>
    <t>Mike &amp;amp; Zack's Righteous Journey</t>
  </si>
  <si>
    <t>http://www.kickstarter.com/projects/michaelkershner/mike-and-zacks-righteous-journey</t>
  </si>
  <si>
    <t>Wed, 14 Jul 2010 21:37:00 -0000</t>
  </si>
  <si>
    <t>$1,$5,$10,$25,$40,$50,$100,$250,$2,500</t>
  </si>
  <si>
    <t>Lemonade Stand 4 Player Quick Strategy Card Game</t>
  </si>
  <si>
    <t>http://www.kickstarter.com/projects/maydaygames/lemonade-stand-4-player-quick-strategy-card-game</t>
  </si>
  <si>
    <t>Fri, 23 Dec 2011 17:00:00 -0000</t>
  </si>
  <si>
    <t>$15,$18,$22,$30,$33,$45,$55,$85,$100,$135,$150,$160</t>
  </si>
  <si>
    <t>The Telephone, an Opera by Gian Carlo Menotti</t>
  </si>
  <si>
    <t>http://www.kickstarter.com/projects/tomsitzler/the-telephone-an-opera-by-gian-carlo-menotti</t>
  </si>
  <si>
    <t>Sat, 28 May 2011 02:59:00 -0000</t>
  </si>
  <si>
    <t>$1,$5,$10,$25,$50,$300</t>
  </si>
  <si>
    <t>Dark Gods of Chaos - Justice @ The Con</t>
  </si>
  <si>
    <t>http://www.kickstarter.com/projects/jkaletta/dark-gods-of-chaos-justice-the-con</t>
  </si>
  <si>
    <t>Tue, 15 Jun 2010 21:18:00 -0000</t>
  </si>
  <si>
    <t>An alternative to the conventional concert hall</t>
  </si>
  <si>
    <t>http://www.kickstarter.com/projects/salonsanctuary/an-alternative-to-the-conventional-concert-hall</t>
  </si>
  <si>
    <t>Sat, 17 Sep 2011 16:43:05 -0000</t>
  </si>
  <si>
    <t>Hark, Let's Print CDs!</t>
  </si>
  <si>
    <t>http://www.kickstarter.com/projects/722695497/hark-lets-print-cds</t>
  </si>
  <si>
    <t>Cambridge, Canada</t>
  </si>
  <si>
    <t>$1,$5,$15,$25,$35,$50,$75,$150,$300,$500,$800</t>
  </si>
  <si>
    <t>WordSmith - A Short Film</t>
  </si>
  <si>
    <t>http://www.kickstarter.com/projects/60318304/wordsmith-a-short-film</t>
  </si>
  <si>
    <t>Fri, 29 Jun 2012 20:43:40 -0000</t>
  </si>
  <si>
    <t>$1,$3,$5,$10,$25,$50,$75,$100,$250,$300</t>
  </si>
  <si>
    <t>Future Rock Stars Album &amp;amp; Label</t>
  </si>
  <si>
    <t>http://www.kickstarter.com/projects/1050836348/future-rock-stars-album-and-label</t>
  </si>
  <si>
    <t>Fri, 29 Jun 2012 02:49:15 -0000</t>
  </si>
  <si>
    <t>$5,$10,$15,$20,$25,$35,$40,$50,$60,$80,$100,$125,$150,$200,$200,$750,$1,500,$6,000</t>
  </si>
  <si>
    <t>2012 Buffalo Small Press Book Fair</t>
  </si>
  <si>
    <t>http://www.kickstarter.com/projects/buffalosmallpress/2012-buffalo-small-press-book-fair</t>
  </si>
  <si>
    <t>Mon, 19 Mar 2012 15:01:00 -0000</t>
  </si>
  <si>
    <t>$20,$25,$35,$40,$50,$60,$75,$100</t>
  </si>
  <si>
    <t>The Curse of ReVista Vasta - Central Florida Horror Film</t>
  </si>
  <si>
    <t>http://www.kickstarter.com/projects/skyplexpictures/the-curse-of-revista-vasta-central-florida-horror</t>
  </si>
  <si>
    <t>Fri, 25 Mar 2011 15:53:42 -0000</t>
  </si>
  <si>
    <t>$1,$15,$25,$50,$250,$1,200,$2,000</t>
  </si>
  <si>
    <t>Damned</t>
  </si>
  <si>
    <t>http://www.kickstarter.com/projects/458377111/damned</t>
  </si>
  <si>
    <t>Sat, 22 Oct 2011 04:59:00 -0000</t>
  </si>
  <si>
    <t>$1,$10,$25,$50,$70,$100,$150,$200,$300,$500,$750,$1,000,$1,500,$2,000</t>
  </si>
  <si>
    <t>Help us build a better Civilization!</t>
  </si>
  <si>
    <t>http://www.kickstarter.com/projects/altruistic/help-us-build-a-better-civilization</t>
  </si>
  <si>
    <t>Mon, 30 Apr 2012 03:02:11 -0000</t>
  </si>
  <si>
    <t>Peace, or God as Machine: A Sci-Fi Metal Concept</t>
  </si>
  <si>
    <t>http://www.kickstarter.com/projects/1992987371/peace-or-god-as-machine-a-sci-fi-metal-concept</t>
  </si>
  <si>
    <t>Fri, 21 Oct 2011 22:05:47 -0000</t>
  </si>
  <si>
    <t>$1,$10,$20,$30,$50,$100,$200,$300,$500,$1,000,$1,500,$2,000</t>
  </si>
  <si>
    <t>Funding Pre-Production of &amp;quot;Simon Says&amp;quot;</t>
  </si>
  <si>
    <t>http://www.kickstarter.com/projects/moridogmovies/funding-pre-production-of-simon-says</t>
  </si>
  <si>
    <t>Tue, 15 Feb 2011 17:04:36 -0000</t>
  </si>
  <si>
    <t>Diseasels - A New Comedy Webseries!</t>
  </si>
  <si>
    <t>http://www.kickstarter.com/projects/772616976/diseasels-a-new-comedy-webseries</t>
  </si>
  <si>
    <t>Fri, 02 Dec 2011 01:05:11 -0000</t>
  </si>
  <si>
    <t>$1,$5,$10,$25,$50,$75,$150,$500,$1,000,$3,000</t>
  </si>
  <si>
    <t>Bees Knees Festival</t>
  </si>
  <si>
    <t>http://www.kickstarter.com/projects/33166517/bees-knees-festival</t>
  </si>
  <si>
    <t>Sun, 14 Aug 2011 05:59:00 -0000</t>
  </si>
  <si>
    <t>$3,$10,$20,$150</t>
  </si>
  <si>
    <t>Saint Graziano the Good</t>
  </si>
  <si>
    <t>http://www.kickstarter.com/projects/alexdssf/saint-graziano-the-good</t>
  </si>
  <si>
    <t>Fairfield, CA</t>
  </si>
  <si>
    <t>Sat, 07 Apr 2012 02:05:23 -0000</t>
  </si>
  <si>
    <t>&amp;quot;Bombs Over Biscuits&amp;quot; a War related comedy!</t>
  </si>
  <si>
    <t>http://www.kickstarter.com/projects/1736308320/bombs-over-biscuits-a-war-related-comedy</t>
  </si>
  <si>
    <t>Mon, 06 Jun 2011 04:45:41 -0000</t>
  </si>
  <si>
    <t>$1,$9,$25,$60,$100,$150,$225,$350,$500,$1,000,$1,000</t>
  </si>
  <si>
    <t>The 180 Tour- Farmington High School</t>
  </si>
  <si>
    <t>http://www.kickstarter.com/projects/1388978138/the-180-tour-farmington-high-school</t>
  </si>
  <si>
    <t>Farmington, AR</t>
  </si>
  <si>
    <t>Mon, 15 Aug 2011 06:00:00 -0000</t>
  </si>
  <si>
    <t>FTL: Faster Than Light</t>
  </si>
  <si>
    <t>http://www.kickstarter.com/projects/64409699/ftl-faster-than-light</t>
  </si>
  <si>
    <t>$10,$25,$40,$80,$100,$500,$1,000,$2,000,$5,000</t>
  </si>
  <si>
    <t>The Blue Beetle: Ted Kord Returns!</t>
  </si>
  <si>
    <t>http://www.kickstarter.com/projects/371898706/the-blue-beetle-ted-kord-returns</t>
  </si>
  <si>
    <t>Mon, 12 Dec 2011 21:00:00 -0000</t>
  </si>
  <si>
    <t>Planet Postmoderna Phase I</t>
  </si>
  <si>
    <t>http://www.kickstarter.com/projects/1687636980/planet-postmoderna-phase-i</t>
  </si>
  <si>
    <t>Sun, 29 Apr 2012 15:34:33 -0000</t>
  </si>
  <si>
    <t>$1,$5,$10,$25,$50,$100,$250,$500,$1,000,$2,000,$5,000,$10,000</t>
  </si>
  <si>
    <t>Help Looking For Alaska record their first full length!</t>
  </si>
  <si>
    <t>http://www.kickstarter.com/projects/lfaalbum/help-looking-for-alaska-record-their-first-full-le</t>
  </si>
  <si>
    <t>Wed, 11 May 2011 22:24:41 -0000</t>
  </si>
  <si>
    <t>The Power Of Hope - A Story of Courage Celebrated in Dance</t>
  </si>
  <si>
    <t>http://www.kickstarter.com/projects/884985959/a-day-in-darfur-one-dancethree-countriesa-story-of</t>
  </si>
  <si>
    <t>Mon, 22 Aug 2011 14:13:23 -0000</t>
  </si>
  <si>
    <t>$10,$25,$50,$100,$150,$250,$5,000</t>
  </si>
  <si>
    <t>FLICKER Classic: A Special Case for the iPhone 4 and 4S</t>
  </si>
  <si>
    <t>http://www.kickstarter.com/projects/flicker/flicker-classic-a-special-iphone-4-case-accessory</t>
  </si>
  <si>
    <t>Sun, 04 Dec 2011 17:57:48 -0000</t>
  </si>
  <si>
    <t>$1,$15,$15,$25,$25,$100,$200,$500</t>
  </si>
  <si>
    <t>WARSAW: A Musical Drama -- Our Road To Broadway</t>
  </si>
  <si>
    <t>http://www.kickstarter.com/projects/1952011356/warsaw-a-musical-drama-our-road-to-broadway</t>
  </si>
  <si>
    <t>Thu, 10 Feb 2011 19:44:44 -0000</t>
  </si>
  <si>
    <t>$5,$100,$200,$1,000</t>
  </si>
  <si>
    <t>Get Low</t>
  </si>
  <si>
    <t>http://www.kickstarter.com/projects/294227076/get-low</t>
  </si>
  <si>
    <t>APPLES &amp;amp; LEMONS REVIEWS</t>
  </si>
  <si>
    <t>http://www.kickstarter.com/projects/2014890451/apples-and-lemons-reviews</t>
  </si>
  <si>
    <t>$1,$5,$10,$15,$25,$37,$50,$75,$100,$100</t>
  </si>
  <si>
    <t>A Musical Evening; Rebecca Stuhlbarg sings Opera, New Music</t>
  </si>
  <si>
    <t>http://www.kickstarter.com/projects/rebeccastuhlbarg/a-musical-evening-rebecca-stuhlbarg-sings-opera-ne</t>
  </si>
  <si>
    <t>Mon, 14 Feb 2011 19:58:00 -0000</t>
  </si>
  <si>
    <t>$5,$15,$25,$40,$45,$50,$60,$65,$70,$75,$100,$250</t>
  </si>
  <si>
    <t>Creekside Players - Expanding the Season</t>
  </si>
  <si>
    <t>http://www.kickstarter.com/projects/creeksideplayers/creekside-players-expanding-the-season</t>
  </si>
  <si>
    <t>Alex Bartlett's Second Album &amp;quot;Embers&amp;quot;</t>
  </si>
  <si>
    <t>http://www.kickstarter.com/projects/1576558228/alex-bartletts-second-album</t>
  </si>
  <si>
    <t>Sat, 25 Sep 2010 02:22:35 -0000</t>
  </si>
  <si>
    <t>$10,$15,$30,$50,$100,$150</t>
  </si>
  <si>
    <t>Henry Cowell CD</t>
  </si>
  <si>
    <t>http://www.kickstarter.com/projects/792240377/henry-cowell-cd</t>
  </si>
  <si>
    <t>Sat, 21 May 2011 15:00:10 -0000</t>
  </si>
  <si>
    <t>CCLaP's 'Chicago Lit' tour of New York City</t>
  </si>
  <si>
    <t>http://www.kickstarter.com/projects/jasonpettus/cclaps-chicago-lit-tour-of-new-york-city</t>
  </si>
  <si>
    <t>Mon, 04 Jun 2012 16:24:42 -0000</t>
  </si>
  <si>
    <t>$5,$20,$35,$50,$100</t>
  </si>
  <si>
    <t>Spring 2011 Ten Year Vamp 5 Song CD Release</t>
  </si>
  <si>
    <t>http://www.kickstarter.com/projects/tenyearvamp/spring-2011-ten-year-vamp-5-song-cd-release</t>
  </si>
  <si>
    <t>Wed, 18 May 2011 01:18:00 -0000</t>
  </si>
  <si>
    <t>Last Good Tooth Requests Your Assistance</t>
  </si>
  <si>
    <t>http://www.kickstarter.com/projects/lastgoodtooth/last-good-tooth-requests-your-assistance</t>
  </si>
  <si>
    <t>Mon, 11 Jul 2011 20:36:06 -0000</t>
  </si>
  <si>
    <t>$20,$50,$75,$150,$500,$2,000</t>
  </si>
  <si>
    <t>Rob_oTron's next rap episodes</t>
  </si>
  <si>
    <t>http://www.kickstarter.com/projects/robotron/rob-otrons-next-rap-episodes</t>
  </si>
  <si>
    <t>Sat, 13 Aug 2011 13:59:44 -0000</t>
  </si>
  <si>
    <t>$1,$5,$15,$25,$50,$100,$200,$400,$1,200</t>
  </si>
  <si>
    <t>Cape Cod Winter Art Exhibit</t>
  </si>
  <si>
    <t>http://www.kickstarter.com/projects/1564600033/cape-cod-winter-art-exhibit</t>
  </si>
  <si>
    <t>Mon, 25 Jul 2011 18:46:33 -0000</t>
  </si>
  <si>
    <t>$1,$25,$75,$150,$500,$1,000,$2,000</t>
  </si>
  <si>
    <t>Initiation Night</t>
  </si>
  <si>
    <t>http://www.kickstarter.com/projects/1256683680/initiation-night</t>
  </si>
  <si>
    <t>Fri, 03 Jun 2011 20:11:51 -0000</t>
  </si>
  <si>
    <t>$1,$5,$10,$15,$20,$50,$75,$100,$200</t>
  </si>
  <si>
    <t>Ginny's Views From Within</t>
  </si>
  <si>
    <t>http://www.kickstarter.com/projects/1079452190/ginnys-views-from-within</t>
  </si>
  <si>
    <t>Mon, 04 Jun 2012 00:09:10 -0000</t>
  </si>
  <si>
    <t>VIKINGS FROM THE FUTURE.....EP!</t>
  </si>
  <si>
    <t>http://www.kickstarter.com/projects/1722855630/vikings-from-the-futureep</t>
  </si>
  <si>
    <t>Fri, 04 Nov 2011 03:27:10 -0000</t>
  </si>
  <si>
    <t>Amerasiano</t>
  </si>
  <si>
    <t>http://www.kickstarter.com/projects/iizhorhey/amerasiano</t>
  </si>
  <si>
    <t>Wed, 15 Feb 2012 01:22:01 -0000</t>
  </si>
  <si>
    <t>$1,$5,$20,$30,$40,$45,$50,$75,$100,$120,$150,$350,$500,$1,000,$2,500</t>
  </si>
  <si>
    <t>The Clinking</t>
  </si>
  <si>
    <t>http://www.kickstarter.com/projects/1352639148/the-clinking</t>
  </si>
  <si>
    <t>Wed, 14 Dec 2011 18:00:00 -0000</t>
  </si>
  <si>
    <t>MONSTERS IN THE CLOSET</t>
  </si>
  <si>
    <t>http://www.kickstarter.com/projects/1158337215/monsters-in-the-closet</t>
  </si>
  <si>
    <t>Upland, CA</t>
  </si>
  <si>
    <t>Fri, 11 May 2012 22:47:19 -0000</t>
  </si>
  <si>
    <t>Subtropolis Film Partners Presents THE BLACK RIDERS</t>
  </si>
  <si>
    <t>http://www.kickstarter.com/projects/938327368/subtropolis-film-partners-presents-the-black-rider</t>
  </si>
  <si>
    <t>Wed, 11 Aug 2010 02:10:00 -0000</t>
  </si>
  <si>
    <t>$1,$5,$20,$25,$50,$75,$100,$150,$250,$250,$500,$500,$1,000,$1,500,$2,500,$7,500,$10,000</t>
  </si>
  <si>
    <t>Saint Lewis - &amp;quot;Morning will Come&amp;quot; EP</t>
  </si>
  <si>
    <t>http://www.kickstarter.com/projects/saintlewis/saint-lewis-morning-will-come-ep</t>
  </si>
  <si>
    <t>Tue, 26 Jul 2011 19:47:00 -0000</t>
  </si>
  <si>
    <t>$1,$10,$15,$25,$50,$100,$250,$500,$1,000,$2,000,$3,000</t>
  </si>
  <si>
    <t>Bird</t>
  </si>
  <si>
    <t>http://www.kickstarter.com/projects/1740212559/bird</t>
  </si>
  <si>
    <t>Sat, 24 Dec 2011 03:55:07 -0000</t>
  </si>
  <si>
    <t>$1,$5,$10,$20,$35,$50,$100</t>
  </si>
  <si>
    <t>ahdanco on the ashby stage!</t>
  </si>
  <si>
    <t>http://www.kickstarter.com/projects/734840860/ahdanco-on-the-ashby-stage</t>
  </si>
  <si>
    <t>Wed, 06 Apr 2011 03:14:29 -0000</t>
  </si>
  <si>
    <t>Return to Yirol</t>
  </si>
  <si>
    <t>http://www.kickstarter.com/projects/ipv/return-to-yirol</t>
  </si>
  <si>
    <t>Wed, 02 May 2012 19:26:39 -0000</t>
  </si>
  <si>
    <t>Lord Earth - &amp;quot;Napalm, Baby!&amp;quot; Album Release!</t>
  </si>
  <si>
    <t>http://www.kickstarter.com/projects/509657382/lord-earth-napalm-baby-album-release</t>
  </si>
  <si>
    <t>Thu, 29 Dec 2011 02:11:47 -0000</t>
  </si>
  <si>
    <t>$5,$10,$15,$20,$25,$40,$50,$200</t>
  </si>
  <si>
    <t>Axel's debut E.P! Let's make some winning music</t>
  </si>
  <si>
    <t>http://www.kickstarter.com/projects/axel/axels-debut-ep-lets-make-some-winning-music</t>
  </si>
  <si>
    <t>$5,$10,$20,$35,$40,$50,$75,$125,$185,$220,$300,$400</t>
  </si>
  <si>
    <t>Join Us for &amp;quot;Three for Dinner&amp;quot;!</t>
  </si>
  <si>
    <t>http://www.kickstarter.com/projects/DallianceFilms/join-us-for-three-for-dinner</t>
  </si>
  <si>
    <t>$5,$10,$15,$20,$30,$100,$200,$500</t>
  </si>
  <si>
    <t>ShockBox</t>
  </si>
  <si>
    <t>http://www.kickstarter.com/projects/1507583871/shockbox</t>
  </si>
  <si>
    <t>Wed, 18 Jul 2012 00:00:00 -0000</t>
  </si>
  <si>
    <t>$1,$10,$25,$50,$100,$250,$500,$1,000,$1,500,$10,000</t>
  </si>
  <si>
    <t>Look Up Fundraiser</t>
  </si>
  <si>
    <t>http://www.kickstarter.com/projects/982987748/look-up-fundraiser</t>
  </si>
  <si>
    <t>Lincoln, IL</t>
  </si>
  <si>
    <t>Tue, 12 Oct 2010 20:41:55 -0000</t>
  </si>
  <si>
    <t>$5,$10,$20,$40,$60,$80,$100,$200,$300,$400,$600,$800,$1,000</t>
  </si>
  <si>
    <t>Climer Cards</t>
  </si>
  <si>
    <t>http://www.kickstarter.com/projects/123430/climer-cards</t>
  </si>
  <si>
    <t>Wed, 14 Mar 2012 04:59:00 -0000</t>
  </si>
  <si>
    <t>$1,$10,$15,$25,$35,$50,$70,$75,$100,$150,$200</t>
  </si>
  <si>
    <t>Hella Bitter Citrus Cocktail Bitters</t>
  </si>
  <si>
    <t>http://www.kickstarter.com/projects/benjaminahr/hella-bitter-citrus-cocktail-bitters</t>
  </si>
  <si>
    <t>Thu, 21 Apr 2011 00:10:23 -0000</t>
  </si>
  <si>
    <t>$20,$40,$55,$200</t>
  </si>
  <si>
    <t>Neverending Gun Show Tour - Sadistik, Kristoff, Bodi, Ordeal</t>
  </si>
  <si>
    <t>http://www.kickstarter.com/projects/alexipharmic/neverending-gun-show-tour-sadistik-kristoff-bodi-o</t>
  </si>
  <si>
    <t>Wed, 20 Apr 2011 00:54:04 -0000</t>
  </si>
  <si>
    <t>Manifold Clock: Telling time in 3D</t>
  </si>
  <si>
    <t>http://www.kickstarter.com/projects/manifoldclock/manifold-clock-telling-time-in-3d</t>
  </si>
  <si>
    <t>Thu, 23 Feb 2012 22:00:00 -0000</t>
  </si>
  <si>
    <t>$1,$45,$60,$90,$100,$125,$300</t>
  </si>
  <si>
    <t>BETRAYAL !</t>
  </si>
  <si>
    <t>http://www.kickstarter.com/projects/createyourdream/betrayal</t>
  </si>
  <si>
    <t>Mon, 09 Apr 2012 00:31:06 -0000</t>
  </si>
  <si>
    <t>Brave New Surf</t>
  </si>
  <si>
    <t>http://www.kickstarter.com/projects/1494483445/brave-new-surf</t>
  </si>
  <si>
    <t>Sat, 10 Dec 2011 00:41:31 -0000</t>
  </si>
  <si>
    <t>$20,$30,$40,$50</t>
  </si>
  <si>
    <t>Let There Be Letters!</t>
  </si>
  <si>
    <t>http://www.kickstarter.com/projects/2019466011/let-there-be-letters</t>
  </si>
  <si>
    <t>Mon, 23 Aug 2010 01:40:00 -0000</t>
  </si>
  <si>
    <t>$1,$2,$3,$4,$5,$6,$10,$13,$15,$20,$40,$80,$100,$150,$277</t>
  </si>
  <si>
    <t>THE LAST STAND COMEDY VENUE</t>
  </si>
  <si>
    <t>http://www.kickstarter.com/projects/thelaststand/the-last-stand-comedy-venue</t>
  </si>
  <si>
    <t>Thu, 02 Feb 2012 23:49:00 -0000</t>
  </si>
  <si>
    <t>$10,$25,$100,$300,$500,$1,000</t>
  </si>
  <si>
    <t>Mister Mac and the Mermaids - &amp;quot;Tails of the Seven Seas&amp;quot;</t>
  </si>
  <si>
    <t>http://www.kickstarter.com/projects/1145546290/mister-mac-and-the-mermaids</t>
  </si>
  <si>
    <t>Sun, 18 Mar 2012 17:30:25 -0000</t>
  </si>
  <si>
    <t>The Journey of the Ornamental Self</t>
  </si>
  <si>
    <t>http://www.kickstarter.com/projects/jonovaughan/the-journey-of-the-ornamental-self</t>
  </si>
  <si>
    <t>Sun, 03 Jul 2011 01:30:27 -0000</t>
  </si>
  <si>
    <t>Obscurae: a photo show for Braddock PA</t>
  </si>
  <si>
    <t>http://www.kickstarter.com/projects/152086845/obscurae-a-photo-show-for-braddock-pa-0</t>
  </si>
  <si>
    <t>Thu, 02 Jul 2009 03:59:00 -0000</t>
  </si>
  <si>
    <t>$30,$50,$75,$120,$140</t>
  </si>
  <si>
    <t>20somethings</t>
  </si>
  <si>
    <t>http://www.kickstarter.com/projects/1424883234/20somethings</t>
  </si>
  <si>
    <t>Wed, 09 Mar 2011 02:59:50 -0000</t>
  </si>
  <si>
    <t>Reveal: 5 Zones of Beauty</t>
  </si>
  <si>
    <t>http://www.kickstarter.com/projects/282416300/reveal-5-zones-of-beauty</t>
  </si>
  <si>
    <t>Springfield, OH</t>
  </si>
  <si>
    <t>Sat, 01 Jan 2011 04:00:00 -0000</t>
  </si>
  <si>
    <t>$1,$10,$50,$100,$250,$500,$1,000,$2,500</t>
  </si>
  <si>
    <t>LIVE COMEDY ALBUM in NH</t>
  </si>
  <si>
    <t>http://www.kickstarter.com/projects/1511716266/live-comedy-album-in-nh</t>
  </si>
  <si>
    <t>Fri, 08 Jul 2011 23:04:19 -0000</t>
  </si>
  <si>
    <t>If I Only Knew: Production Fund</t>
  </si>
  <si>
    <t>http://www.kickstarter.com/projects/1341804982/if-i-only-knew-production-fund</t>
  </si>
  <si>
    <t>Sat, 01 Jan 2011 16:29:00 -0000</t>
  </si>
  <si>
    <t>$5,$10,$25,$100,$200,$400,$1,000</t>
  </si>
  <si>
    <t>Chasing My American Dream: Inspiring Minority Youth</t>
  </si>
  <si>
    <t>http://www.kickstarter.com/projects/1311598703/chasing-my-american-dream-inspiring-minority-youth</t>
  </si>
  <si>
    <t>Tue, 17 Jan 2012 20:05:13 -0000</t>
  </si>
  <si>
    <t>I Am Soccer</t>
  </si>
  <si>
    <t>http://www.kickstarter.com/projects/erich/i-am-soccer</t>
  </si>
  <si>
    <t>$10,$25,$50,$75,$100,$125,$150,$200,$350,$500</t>
  </si>
  <si>
    <t>Beyond The Border - Landscapes From Mexico</t>
  </si>
  <si>
    <t>http://www.kickstarter.com/projects/joeaoakes/beyond-the-border-landscapes-from-mexico</t>
  </si>
  <si>
    <t>Jalisco, Mexico</t>
  </si>
  <si>
    <t>Mon, 01 Aug 2011 12:30:39 -0000</t>
  </si>
  <si>
    <t>Music Saved My Life</t>
  </si>
  <si>
    <t>http://www.kickstarter.com/projects/haknyak/music-saved-my-life</t>
  </si>
  <si>
    <t>Wed, 24 Aug 2011 05:43:26 -0000</t>
  </si>
  <si>
    <t>$1,$5,$10,$25,$50,$150,$4,000</t>
  </si>
  <si>
    <t>The Great Mat紬ﾎｩ Journey</t>
  </si>
  <si>
    <t>http://www.kickstarter.com/projects/1818704744/the-great-mate-journey</t>
  </si>
  <si>
    <t>Tue, 24 Nov 2009 07:59:00 -0000</t>
  </si>
  <si>
    <t>DEBBY HOLIDAY'S Key To Your Soul Music Video</t>
  </si>
  <si>
    <t>http://www.kickstarter.com/projects/952328359/debby-holidays-key-to-your-soul-music-video</t>
  </si>
  <si>
    <t>Mon, 30 Apr 2012 01:44:00 -0000</t>
  </si>
  <si>
    <t>$10,$20,$25,$25,$35,$40,$50,$50,$75,$100,$100,$250,$250,$350,$500,$3,000</t>
  </si>
  <si>
    <t>End of Plays Festival</t>
  </si>
  <si>
    <t>http://www.kickstarter.com/projects/expatstheatre/end-of-plays-festival</t>
  </si>
  <si>
    <t>KIDS 4 PRESIDENT: captivating series for kids who dream BIG</t>
  </si>
  <si>
    <t>http://www.kickstarter.com/projects/499567484/kids-4-president-captivating-series-for-kids-who-d</t>
  </si>
  <si>
    <t>Mon, 14 May 2012 17:06:55 -0000</t>
  </si>
  <si>
    <t>$5,$25,$45,$75,$150,$350,$500,$2,000,$10,000</t>
  </si>
  <si>
    <t>Bee the Keepers</t>
  </si>
  <si>
    <t>http://www.kickstarter.com/projects/thebeekeepers/bee-the-keepers</t>
  </si>
  <si>
    <t>Fri, 02 Mar 2012 01:24:11 -0000</t>
  </si>
  <si>
    <t>$1,$5,$10,$25,$50,$75,$100,$250,$500,$1,000,$1,500,$2,500,$5,000,$10,000</t>
  </si>
  <si>
    <t>The Paper Thief - Love doesn't have to start with the truth</t>
  </si>
  <si>
    <t>http://www.kickstarter.com/projects/1106036107/the-paper-thief-love-doesnt-have-to-start-with-the</t>
  </si>
  <si>
    <t>Wed, 26 Oct 2011 18:19:00 -0000</t>
  </si>
  <si>
    <t>$1,$5,$10,$21,$50,$100,$500,$1,000,$2,000</t>
  </si>
  <si>
    <t>For $5 You Can Be Part of a Crochet Art Project</t>
  </si>
  <si>
    <t>http://www.kickstarter.com/projects/89470356/for-5-you-can-be-part-of-a-crochet-art-project</t>
  </si>
  <si>
    <t>Tue, 15 Nov 2011 00:20:49 -0000</t>
  </si>
  <si>
    <t>$5,$20,$75,$250,$500,$750,$1,000</t>
  </si>
  <si>
    <t>James' Girl - Short NYU Student Film</t>
  </si>
  <si>
    <t>http://www.kickstarter.com/projects/1760300225/james-girl-short-nyu-student-film</t>
  </si>
  <si>
    <t>Sat, 18 Dec 2010 16:57:03 -0000</t>
  </si>
  <si>
    <t>Terminal Legacy - Finishing Funds RED Feature</t>
  </si>
  <si>
    <t>http://www.kickstarter.com/projects/2142580965/terminal-legacy-finishing-funds-red-feature</t>
  </si>
  <si>
    <t>$1,$10,$25,$30,$40,$50,$100,$200,$500,$1,000</t>
  </si>
  <si>
    <t>Sita-a short film about commercial surrogacy by Arpita Kumar</t>
  </si>
  <si>
    <t>http://www.kickstarter.com/projects/1039481072/sita-a-short-film-about-commercial-surrogacy-by-ar</t>
  </si>
  <si>
    <t>Weirdo Pop Art</t>
  </si>
  <si>
    <t>http://www.kickstarter.com/projects/gallagher/weirdo-pop-art</t>
  </si>
  <si>
    <t>Fri, 27 Jan 2012 00:11:28 -0000</t>
  </si>
  <si>
    <t>$1,$10,$50,$60,$75,$85</t>
  </si>
  <si>
    <t>Fly Your Freak Flag High - A Free, Participatory Art Project</t>
  </si>
  <si>
    <t>http://www.kickstarter.com/projects/jdvorin/fly-your-freak-flag-high-a-free-participatory-art</t>
  </si>
  <si>
    <t>Sat, 14 Apr 2012 20:44:45 -0000</t>
  </si>
  <si>
    <t>The Slater Sisters Make an Album</t>
  </si>
  <si>
    <t>http://www.kickstarter.com/projects/1780581863/the-slater-sisters-make-an-album</t>
  </si>
  <si>
    <t>Tue, 12 Jul 2011 22:05:50 -0000</t>
  </si>
  <si>
    <t>$10,$20,$50,$100,$200,$500,$619,$1,000,$2,000,$5,000</t>
  </si>
  <si>
    <t>Dirty Looks, a queer screening series</t>
  </si>
  <si>
    <t>http://www.kickstarter.com/projects/1116516170/dirty-looks-a-queer-screening-series</t>
  </si>
  <si>
    <t>Sat, 20 Aug 2011 16:41:09 -0000</t>
  </si>
  <si>
    <t>$10,$20,$60,$75,$100,$250,$500,$2,500</t>
  </si>
  <si>
    <t>MOM - a short film, interwoven in three acts -</t>
  </si>
  <si>
    <t>http://www.kickstarter.com/projects/553773095/mom-a-short-film-interwoven-in-three-acts</t>
  </si>
  <si>
    <t>Sat, 18 Feb 2012 19:00:00 -0000</t>
  </si>
  <si>
    <t>$10,$25,$50,$100,$250,$500,$1,000,$1,500,$3,000</t>
  </si>
  <si>
    <t>Tattoo Therapy</t>
  </si>
  <si>
    <t>http://www.kickstarter.com/projects/1579326023/tattoo-therapy</t>
  </si>
  <si>
    <t>Sun, 13 May 2012 13:32:00 -0000</t>
  </si>
  <si>
    <t>Teach Me How to Shine</t>
  </si>
  <si>
    <t>http://www.kickstarter.com/projects/637273466/teach-me-how-to-shine</t>
  </si>
  <si>
    <t>Sat, 10 Sep 2011 13:27:49 -0000</t>
  </si>
  <si>
    <t>$1,$10,$25,$35,$50,$100,$200,$300,$500,$1,000,$1,500,$1,700,$2,000,$5,000,$10,000</t>
  </si>
  <si>
    <t>Daughters Of The King</t>
  </si>
  <si>
    <t>http://www.kickstarter.com/projects/1401126259/daughters-of-the-king</t>
  </si>
  <si>
    <t>Sat, 10 Dec 2011 15:39:00 -0000</t>
  </si>
  <si>
    <t>JoyScout - New Music by Emily Kate Boyd &amp;amp; Nicki Thrailkill</t>
  </si>
  <si>
    <t>http://www.kickstarter.com/projects/guitarekb/joyscout-new-music-by-emily-kate-boyd-and-nicki-th</t>
  </si>
  <si>
    <t>Mon, 24 Jan 2011 05:01:00 -0000</t>
  </si>
  <si>
    <t>$5,$10,$25,$33,$50,$75,$100,$500,$1,000,$2,000</t>
  </si>
  <si>
    <t>The Extraordinary Terms of Ordinary Life</t>
  </si>
  <si>
    <t>http://www.kickstarter.com/projects/1208758386/the-extraordinary-terms-of-ordinary-life</t>
  </si>
  <si>
    <t>Tue, 20 Sep 2011 03:53:00 -0000</t>
  </si>
  <si>
    <t>$13,$26,$51,$103,$256,$513</t>
  </si>
  <si>
    <t>CloudPic Mobile</t>
  </si>
  <si>
    <t>http://www.kickstarter.com/projects/914206626/cloudpic</t>
  </si>
  <si>
    <t>suspended</t>
  </si>
  <si>
    <t>Fri, 08 Jun 2012 22:19:15 -0000</t>
  </si>
  <si>
    <t>$5,$15,$25,$35,$50,$75,$100,$150,$250,$350</t>
  </si>
  <si>
    <t>He's a Mexican...He Must Be Illegal!!!</t>
  </si>
  <si>
    <t>http://www.kickstarter.com/projects/544786191/hes-a-mexicanhe-must-be-illegal</t>
  </si>
  <si>
    <t>Sat, 26 Feb 2011 07:33:21 -0000</t>
  </si>
  <si>
    <t>The Forest for the Trees</t>
  </si>
  <si>
    <t>http://www.kickstarter.com/projects/59012691/the-forest-for-the-trees</t>
  </si>
  <si>
    <t>Sat, 02 Jun 2012 01:42:26 -0000</t>
  </si>
  <si>
    <t>Nice Shirt, America</t>
  </si>
  <si>
    <t>http://www.kickstarter.com/projects/851079052/nice-shirt-america</t>
  </si>
  <si>
    <t>Thu, 15 Sep 2011 04:00:00 -0000</t>
  </si>
  <si>
    <t>$1,$10,$15,$25,$35,$50,$75,$100,$150,$300,$500,$700</t>
  </si>
  <si>
    <t>Enceladus's first album: original electronic music!</t>
  </si>
  <si>
    <t>http://www.kickstarter.com/projects/1189188465/enceladuss-first-album-original-electronic-music</t>
  </si>
  <si>
    <t>Thu, 19 May 2011 20:24:18 -0000</t>
  </si>
  <si>
    <t>THE HEART FIELD</t>
  </si>
  <si>
    <t>http://www.kickstarter.com/projects/amyjorgensen/the-heart-field</t>
  </si>
  <si>
    <t>Dandelion Man - The DVD release</t>
  </si>
  <si>
    <t>http://www.kickstarter.com/projects/204061007/dandelion-man-the-dvd-release</t>
  </si>
  <si>
    <t>Wed, 12 Jan 2011 00:41:14 -0000</t>
  </si>
  <si>
    <t>$5,$15,$100,$1,000</t>
  </si>
  <si>
    <t>LandingZone - The Docking Station for the MacBook Air</t>
  </si>
  <si>
    <t>http://www.kickstarter.com/projects/29222207/landingzone-the-docking-station-for-the-macbook-ai</t>
  </si>
  <si>
    <t>Cupertino, CA</t>
  </si>
  <si>
    <t>$1,$139,$159,$159,$299,$299,$299</t>
  </si>
  <si>
    <t>Your genes have been patented - A feature documentary titled Who Owns You?</t>
  </si>
  <si>
    <t>http://www.kickstarter.com/projects/1305236092/your-genes-have-been-patented-a-feature-documentar</t>
  </si>
  <si>
    <t>Thu, 08 Jul 2010 19:08:00 -0000</t>
  </si>
  <si>
    <t>$1,$5,$30,$50,$100,$250,$500</t>
  </si>
  <si>
    <t>Solidarity</t>
  </si>
  <si>
    <t>http://www.kickstarter.com/projects/2112481153/solidarity-0</t>
  </si>
  <si>
    <t>StateDinners - Real Americans,  Real Life, Real Answers!</t>
  </si>
  <si>
    <t>http://www.kickstarter.com/projects/1333217727/statedinners-real-americans-real-life-real-answers</t>
  </si>
  <si>
    <t>Sat, 10 Sep 2011 02:27:08 -0000</t>
  </si>
  <si>
    <t>$1,$5,$10,$25,$35,$50,$65,$75,$100,$175,$200,$300,$750,$1,000,$2,200,$3,600,$4,500,$5,000,$7,000,$9,500,$10,000</t>
  </si>
  <si>
    <t>(KraigsliZt) $500________seeking fans with cash</t>
  </si>
  <si>
    <t>http://www.kickstarter.com/projects/757039338/kraigslizt-500-seeking-fans-with-cash</t>
  </si>
  <si>
    <t>Tue, 24 May 2011 02:43:26 -0000</t>
  </si>
  <si>
    <t>$5,$10,$20,$50,$75,$150,$350,$500</t>
  </si>
  <si>
    <t>Be Famous - No Experience Required!  (just a few bucks)</t>
  </si>
  <si>
    <t>http://www.kickstarter.com/projects/jeremysteding/be-famous-no-experience-required-just-a-few-bucks</t>
  </si>
  <si>
    <t>Wed, 02 Feb 2011 17:00:00 -0000</t>
  </si>
  <si>
    <t>$9,$19,$29,$99,$199,$499,$999</t>
  </si>
  <si>
    <t>Bedwarmer (An NYU Short Student Film)</t>
  </si>
  <si>
    <t>http://www.kickstarter.com/projects/1997195341/bedwarmer-an-nyu-short-student-film</t>
  </si>
  <si>
    <t>Sat, 19 Mar 2011 00:31:04 -0000</t>
  </si>
  <si>
    <t>A Van for Driftwood</t>
  </si>
  <si>
    <t>http://www.kickstarter.com/projects/driftwood/a-van-for-driftwood</t>
  </si>
  <si>
    <t>Thu, 15 Jul 2010 03:00:00 -0000</t>
  </si>
  <si>
    <t>$10,$35,$100,$400</t>
  </si>
  <si>
    <t>Poison Apple Initiative Presents Woyzeck</t>
  </si>
  <si>
    <t>http://www.kickstarter.com/projects/825705229/poison-apple-initiative-presents-woyzeck</t>
  </si>
  <si>
    <t>Fri, 20 May 2011 16:23:46 -0000</t>
  </si>
  <si>
    <t>$1,$20,$25,$40,$75,$100</t>
  </si>
  <si>
    <t>Go Spaceman!</t>
  </si>
  <si>
    <t>http://www.kickstarter.com/projects/tylerwalker/go-spaceman</t>
  </si>
  <si>
    <t>Thu, 03 Jun 2010 15:47:00 -0000</t>
  </si>
  <si>
    <t>$1,$10,$25,$35,$50,$75,$100,$250,$300</t>
  </si>
  <si>
    <t>@home - A Kindling Group Documentary</t>
  </si>
  <si>
    <t>http://www.kickstarter.com/projects/1550578903/home-a-kindling-group-documentary</t>
  </si>
  <si>
    <t>Fri, 04 Nov 2011 18:42:26 -0000</t>
  </si>
  <si>
    <t>$10,$25,$40,$60,$80,$120,$500,$1,000,$5,000</t>
  </si>
  <si>
    <t>365 Days of Pikes Peak - The Journey</t>
  </si>
  <si>
    <t>http://www.kickstarter.com/projects/thepikespeakguy/365-days-of-pikes-peak-the-journey-0</t>
  </si>
  <si>
    <t>Wed, 01 Jun 2011 05:59:00 -0000</t>
  </si>
  <si>
    <t>$75,$300,$375</t>
  </si>
  <si>
    <t>How to Make a Documentary</t>
  </si>
  <si>
    <t>http://www.kickstarter.com/projects/203251273/how-to-make-a-documentary</t>
  </si>
  <si>
    <t>&amp;quot;Two Years in Correspondence&amp;quot; from The WOW Collective in Armenia</t>
  </si>
  <si>
    <t>http://www.kickstarter.com/projects/aglany/two-years-in-correspondence-from-the-wow-collect</t>
  </si>
  <si>
    <t>Calvin's Short Films</t>
  </si>
  <si>
    <t>http://www.kickstarter.com/projects/muenchabunch/calvins-short-films</t>
  </si>
  <si>
    <t>Wed, 02 May 2012 21:03:40 -0000</t>
  </si>
  <si>
    <t>$1,$5,$15,$25,$35,$35,$50,$100,$500</t>
  </si>
  <si>
    <t>Poetry Tour and Women of the World Poetry Slam</t>
  </si>
  <si>
    <t>http://www.kickstarter.com/projects/521826681/poetry-tour-and-women-of-the-world-poetry-slam</t>
  </si>
  <si>
    <t>Sat, 11 Feb 2012 16:04:00 -0000</t>
  </si>
  <si>
    <t>IndieCade 2011 Conference Videos!</t>
  </si>
  <si>
    <t>http://www.kickstarter.com/projects/207711729/indiecade-2011-conference-videos</t>
  </si>
  <si>
    <t>Thu, 15 Sep 2011 17:03:02 -0000</t>
  </si>
  <si>
    <t>$10,$25,$50,$75,$150,$225,$500</t>
  </si>
  <si>
    <t>Bring the Art Full Circle</t>
  </si>
  <si>
    <t>http://www.kickstarter.com/projects/657908051/bring-the-art-full-circle</t>
  </si>
  <si>
    <t>Nashville, MI</t>
  </si>
  <si>
    <t>Sat, 31 Mar 2012 18:59:20 -0000</t>
  </si>
  <si>
    <t>$1,$10,$15,$25,$50,$75,$100,$200,$300,$400,$500,$750,$1,200,$3,000</t>
  </si>
  <si>
    <t>Degeneration X: A New Multimedia Play</t>
  </si>
  <si>
    <t>http://www.kickstarter.com/projects/73496878/degeneration-x-a-new-multimedia-play</t>
  </si>
  <si>
    <t>Sat, 04 Jun 2011 21:57:48 -0000</t>
  </si>
  <si>
    <t>&amp;quot;A Midsummer Night's Dream&amp;quot;: A Physical Theatre Experiment</t>
  </si>
  <si>
    <t>http://www.kickstarter.com/projects/1882096550/a-midsummer-nights-dream-a-physical-theatre-experi</t>
  </si>
  <si>
    <t>Fri, 06 Jan 2012 22:59:00 -0000</t>
  </si>
  <si>
    <t>Kevin Daniel: Back in the Studio for Sophomore EP!</t>
  </si>
  <si>
    <t>http://www.kickstarter.com/projects/561665137/kevin-daniel-back-in-the-studio-for-sophomore-ep</t>
  </si>
  <si>
    <t>Tue, 17 May 2011 22:16:18 -0000</t>
  </si>
  <si>
    <t>jon, cameras, bangalore, karnataka, India</t>
  </si>
  <si>
    <t>http://www.kickstarter.com/projects/508401204/jon-camera-bangalore-karnataka-india</t>
  </si>
  <si>
    <t>Bangalore, India</t>
  </si>
  <si>
    <t>$1,$5,$25,$50,$150,$199,$300,$5,000</t>
  </si>
  <si>
    <t>Forbidden Ground, FUKUSHIMA: Japan's nuclear crisis</t>
  </si>
  <si>
    <t>http://www.kickstarter.com/projects/662504445/forbidden-ground-fukushima-japans-nuclear-crisis</t>
  </si>
  <si>
    <t>Tue, 26 Jun 2012 12:03:23 -0000</t>
  </si>
  <si>
    <t>$5,$15,$30,$100,$500,$1,000,$2,500</t>
  </si>
  <si>
    <t>the elders - a coming of age documentary portrait series</t>
  </si>
  <si>
    <t>http://www.kickstarter.com/projects/nathanielhansen/the-elders-a-coming-of-age-documentary-portrait-se</t>
  </si>
  <si>
    <t>Thu, 27 May 2010 03:29:00 -0000</t>
  </si>
  <si>
    <t>$1,$15,$35,$50,$100,$500,$1,000,$2,500</t>
  </si>
  <si>
    <t>METAL SOLDIERS</t>
  </si>
  <si>
    <t>http://www.kickstarter.com/projects/3roundburst/metal-soldiers</t>
  </si>
  <si>
    <t>Sat, 09 Jul 2011 16:33:17 -0000</t>
  </si>
  <si>
    <t>$5,$10,$20,$50,$75,$200,$750,$1,500,$3,000,$5,000</t>
  </si>
  <si>
    <t>&amp;quot;Forever's End&amp;quot; - Feature Film</t>
  </si>
  <si>
    <t>http://www.kickstarter.com/projects/jcschroder/forevers-end-feature-film</t>
  </si>
  <si>
    <t>Fri, 20 May 2011 21:59:31 -0000</t>
  </si>
  <si>
    <t>Light as a Feather - Documentary</t>
  </si>
  <si>
    <t>http://www.kickstarter.com/projects/1634199879/light-as-a-feather-documentary</t>
  </si>
  <si>
    <t>Fri, 18 Feb 2011 17:07:12 -0000</t>
  </si>
  <si>
    <t>$5,$10,$25,$40,$50,$75,$100,$500,$2,500,$5,000</t>
  </si>
  <si>
    <t>The Voodoo Chalk Circle</t>
  </si>
  <si>
    <t>http://www.kickstarter.com/projects/thestate/the-voodoo-chalk-circle</t>
  </si>
  <si>
    <t>Thu, 07 Apr 2011 22:29:10 -0000</t>
  </si>
  <si>
    <t>The Orphan Tree: by Naked Feet Theatrical Productions</t>
  </si>
  <si>
    <t>http://www.kickstarter.com/projects/1919429298/the-orphan-tree-by-naked-feet-theatrical-productio</t>
  </si>
  <si>
    <t>Fri, 28 Oct 2011 12:10:50 -0000</t>
  </si>
  <si>
    <t>&amp;quot;Join the Horror Club&amp;quot;</t>
  </si>
  <si>
    <t>http://www.kickstarter.com/projects/1507717410/join-the-horror-club</t>
  </si>
  <si>
    <t>Wed, 11 Jan 2012 17:28:23 -0000</t>
  </si>
  <si>
    <t>$1,$10,$15,$20,$30,$45,$60,$70,$80,$95,$115,$135,$145,$600,$800</t>
  </si>
  <si>
    <t>Twitter #ShoutOut App</t>
  </si>
  <si>
    <t>http://www.kickstarter.com/projects/quinnmichaels/twitter-shoutout-app</t>
  </si>
  <si>
    <t>Sat, 28 May 2011 07:48:42 -0000</t>
  </si>
  <si>
    <t>$25,$75,$200,$500,$2,500,$5,000</t>
  </si>
  <si>
    <t>Arizona Between Nosotros: Artists from Mexico Respond</t>
  </si>
  <si>
    <t>http://www.kickstarter.com/projects/abn/arizona-between-nosotros-artists-from-mexico-respo</t>
  </si>
  <si>
    <t>Wed, 20 Apr 2011 06:59:00 -0000</t>
  </si>
  <si>
    <t>Recording &amp;quot;On the Frontline,&amp;quot; a song about saving animals</t>
  </si>
  <si>
    <t>http://www.kickstarter.com/projects/1587754909/recording-on-the-frontline-a-song-about-saving-ani</t>
  </si>
  <si>
    <t>Tue, 18 Oct 2011 04:07:19 -0000</t>
  </si>
  <si>
    <t>Sea Monster: a 3-D stereoscopic web series exploring new film grammar.</t>
  </si>
  <si>
    <t>http://www.kickstarter.com/projects/daydreamglacier/seamonster3dwebseries</t>
  </si>
  <si>
    <t>$1,$9,$39,$59,$99,$101,$999,$3,000,$5,000</t>
  </si>
  <si>
    <t>Turn stop signs in San Diego into flowers!</t>
  </si>
  <si>
    <t>http://www.kickstarter.com/projects/286068899/turn-stop-signs-in-clairemont-san-diego-into-flowe</t>
  </si>
  <si>
    <t>Fri, 05 Aug 2011 13:56:29 -0000</t>
  </si>
  <si>
    <t>$1,$5,$10,$15,$20,$30,$50,$60,$100,$150,$190</t>
  </si>
  <si>
    <t>CatchApp a better location-based reminder app for iPhone</t>
  </si>
  <si>
    <t>http://www.kickstarter.com/projects/508015279/catchapp-a-better-location-based-reminder-app-for</t>
  </si>
  <si>
    <t>Mon, 02 Apr 2012 23:32:10 -0000</t>
  </si>
  <si>
    <t>$1,$10,$25,$50,$150,$500</t>
  </si>
  <si>
    <t>Backyard Zombies</t>
  </si>
  <si>
    <t>http://www.kickstarter.com/projects/293140109/backyard-zombies</t>
  </si>
  <si>
    <t>Wed, 04 Apr 2012 16:46:15 -0000</t>
  </si>
  <si>
    <t>Electric Literature's Recommended Reading</t>
  </si>
  <si>
    <t>http://www.kickstarter.com/projects/1219856768/electric-literatures-recommended-reading</t>
  </si>
  <si>
    <t>Wed, 09 May 2012 20:50:00 -0000</t>
  </si>
  <si>
    <t>$5,$10,$25,$40,$60,$80,$120,$150,$200,$300,$500,$600</t>
  </si>
  <si>
    <t>John Schlitt Rock CD 弔贋穴欄 弔贋戟傍he Greater Cause弔贋湖�</t>
  </si>
  <si>
    <t>http://www.kickstarter.com/projects/johnwschlitt/john-schlitt-rock-cd-the-greater-cause</t>
  </si>
  <si>
    <t>Mon, 08 Aug 2011 16:06:34 -0000</t>
  </si>
  <si>
    <t>$10,$15,$30,$50,$78,$100,$250,$500,$1,000,$2,500,$4,000,$10,000</t>
  </si>
  <si>
    <t>Singularity Transmissions- Burning Man 2012- Honorarium</t>
  </si>
  <si>
    <t>http://www.kickstarter.com/projects/834224589/singularity-transmissions-burning-man-2012-honorar</t>
  </si>
  <si>
    <t>Tue, 03 Jul 2012 03:59:00 -0000</t>
  </si>
  <si>
    <t>$1,$5,$10,$15,$20,$30,$50,$75,$100,$250,$300,$500,$1,500,$5,500</t>
  </si>
  <si>
    <t>The National Rifle's FIRST Full Length Album!</t>
  </si>
  <si>
    <t>http://www.kickstarter.com/projects/thenationalrifle/the-national-rifles-first-full-length-album</t>
  </si>
  <si>
    <t>Mon, 03 Oct 2011 04:51:39 -0000</t>
  </si>
  <si>
    <t>$5,$10,$15,$20,$50,$75,$150,$200,$250,$350,$550,$750</t>
  </si>
  <si>
    <t>YOU release the new Chris Cox Rox CD &amp;quot;Muddfarm&amp;quot;</t>
  </si>
  <si>
    <t>http://www.kickstarter.com/projects/chriscoxrox/you-release-the-new-chris-cox-rox-cd-muddfarm</t>
  </si>
  <si>
    <t>Ferris, TX</t>
  </si>
  <si>
    <t>Sun, 22 Jan 2012 23:52:52 -0000</t>
  </si>
  <si>
    <t>Onward and Skyward: Popping New Music</t>
  </si>
  <si>
    <t>http://www.kickstarter.com/projects/ansonsky/onward-and-skyward-popping-new-music</t>
  </si>
  <si>
    <t>Sun, 16 Jan 2011 00:00:32 -0000</t>
  </si>
  <si>
    <t>$5,$10,$15,$25,$50,$100,$250,$500,$1,250</t>
  </si>
  <si>
    <t>TENET Five Senses CD</t>
  </si>
  <si>
    <t>http://www.kickstarter.com/projects/551603510/tenet-five-senses-cd</t>
  </si>
  <si>
    <t>Thu, 19 May 2011 17:27:55 -0000</t>
  </si>
  <si>
    <t>$25,$50,$100,$200,$350,$500,$500,$1,000</t>
  </si>
  <si>
    <t>The Loop - A CSUN Senior Film Thesis</t>
  </si>
  <si>
    <t>http://www.kickstarter.com/projects/636462109/the-loop-a-csun-senior-film-thesis</t>
  </si>
  <si>
    <t>Sat, 19 May 2012 01:03:22 -0000</t>
  </si>
  <si>
    <t>$5,$10,$15,$25,$50,$75,$100,$200,$250,$500,$1,000</t>
  </si>
  <si>
    <t>Cartoon Combat (humorous fighting game for iPhone and more)</t>
  </si>
  <si>
    <t>http://www.kickstarter.com/projects/creativeedgestudios/cartoon-combat-humorous-fighting-game-for-iphone-a</t>
  </si>
  <si>
    <t>Sun, 03 Jun 2012 22:09:34 -0000</t>
  </si>
  <si>
    <t>$15,$25,$40,$75,$115,$150,$250,$500,$1,000,$4,500,$10,000</t>
  </si>
  <si>
    <t>Animals Can Spell Too! (and sometimes color)</t>
  </si>
  <si>
    <t>http://www.kickstarter.com/projects/crystalayala/animals-can-spell-too-and-sometimes-color</t>
  </si>
  <si>
    <t>Tue, 03 May 2011 09:59:08 -0000</t>
  </si>
  <si>
    <t>$5,$10,$20,$25,$50,$80,$120,$200,$200,$1,000</t>
  </si>
  <si>
    <t>&amp;quot;NEED YOU&amp;quot; - a short film</t>
  </si>
  <si>
    <t>http://www.kickstarter.com/projects/849088640/need-you-a-short-film</t>
  </si>
  <si>
    <t>Thu, 08 Sep 2011 06:36:54 -0000</t>
  </si>
  <si>
    <t>Help make my music visually exciting - Ghost Puncher</t>
  </si>
  <si>
    <t>http://www.kickstarter.com/projects/553474855/live-electronic-music-without-the-snores-ghost-pun</t>
  </si>
  <si>
    <t>Tue, 30 Aug 2011 20:17:35 -0000</t>
  </si>
  <si>
    <t>nelsonEncore &amp;quot;Break Me Down&amp;quot; Music Video Project</t>
  </si>
  <si>
    <t>http://www.kickstarter.com/projects/1943971593/nelsonencore-break-me-down-music-video-project</t>
  </si>
  <si>
    <t>$3,$10,$15,$25,$50,$100,$1,000</t>
  </si>
  <si>
    <t>Buy Session Americana a round in Ireland</t>
  </si>
  <si>
    <t>http://www.kickstarter.com/projects/704537481/buy-session-americana-a-round-in-ireland</t>
  </si>
  <si>
    <t>$10,$25,$50,$100,$250,$5,000</t>
  </si>
  <si>
    <t>Untitled Sweet Karma Sequel starring Shera Bechard</t>
  </si>
  <si>
    <t>http://www.kickstarter.com/projects/ravenbanner/untitled-sweet-karma-sequel-starring-shera-bechard</t>
  </si>
  <si>
    <t>Fri, 08 Jun 2012 00:56:34 -0000</t>
  </si>
  <si>
    <t>$5,$10,$25,$35,$50,$60,$100,$150,$200,$250,$300,$500,$750,$1,000,$1,500,$2,000,$3,000,$5,000,$7,500,$10,000</t>
  </si>
  <si>
    <t>Midwestern Lull Debut CD</t>
  </si>
  <si>
    <t>http://www.kickstarter.com/projects/davejohnsonmusic/midwestern-lull-debut-cd</t>
  </si>
  <si>
    <t>Paw Paw, MI</t>
  </si>
  <si>
    <t>Mon, 06 Sep 2010 03:00:00 -0000</t>
  </si>
  <si>
    <t>City Life Music Video</t>
  </si>
  <si>
    <t>http://www.kickstarter.com/projects/981472684/city-life-music-video</t>
  </si>
  <si>
    <t>Sat, 17 Mar 2012 01:28:26 -0000</t>
  </si>
  <si>
    <t>HEART LOCKER - ArtPrize - Evolving Community Sculpture</t>
  </si>
  <si>
    <t>http://www.kickstarter.com/projects/1592815229/heart-locker-artprize-evolving-community-sculpture</t>
  </si>
  <si>
    <t>Sparta, MI</t>
  </si>
  <si>
    <t>Thu, 16 Jun 2011 18:49:49 -0000</t>
  </si>
  <si>
    <t>$20,$50,$100,$150,$250</t>
  </si>
  <si>
    <t>Silver Smoke: a Novel Published to Video</t>
  </si>
  <si>
    <t>http://www.kickstarter.com/projects/monicaleonelleobrien/silver-smoke-a-novel-published-to-video</t>
  </si>
  <si>
    <t>Mon, 10 Jan 2011 04:14:31 -0000</t>
  </si>
  <si>
    <t>$5,$25,$65,$115,$150,$400,$1,000</t>
  </si>
  <si>
    <t>Dabba Radio - creating free and open radio in India</t>
  </si>
  <si>
    <t>http://www.kickstarter.com/projects/thane/dabba-radio-creating-free-and-open-radio-in-india</t>
  </si>
  <si>
    <t>Mon, 31 Jan 2011 21:16:07 -0000</t>
  </si>
  <si>
    <t>$5,$10,$30,$60,$100,$200,$500</t>
  </si>
  <si>
    <t>Hopeless Jack First National Tour</t>
  </si>
  <si>
    <t>http://www.kickstarter.com/projects/hopelessjack/hopeless-jack-first-national-tour</t>
  </si>
  <si>
    <t>Sun, 31 Jul 2011 06:59:00 -0000</t>
  </si>
  <si>
    <t>$5,$25,$50,$75,$100,$250,$500,$750</t>
  </si>
  <si>
    <t>Brain Seeds - Seed, Learn, Win!</t>
  </si>
  <si>
    <t>http://www.kickstarter.com/projects/964679488/brain-seeds-seed-learn-win</t>
  </si>
  <si>
    <t>Sun, 21 Feb 2010 07:59:00 -0000</t>
  </si>
  <si>
    <t>All-Night Yahtzee's &amp;quot;Boots n' Cats&amp;quot; Album</t>
  </si>
  <si>
    <t>http://www.kickstarter.com/projects/allnightyahtzee/all-night-yahtzees-boots-n-cats-album</t>
  </si>
  <si>
    <t>$1,$12,$25,$50,$150</t>
  </si>
  <si>
    <t>Ninastiko</t>
  </si>
  <si>
    <t>http://www.kickstarter.com/projects/ninastiko/ninastiko</t>
  </si>
  <si>
    <t>Backwater Opera - Studio CD</t>
  </si>
  <si>
    <t>http://www.kickstarter.com/projects/backwateropera/backwater-opera-studio-cd</t>
  </si>
  <si>
    <t>Mon, 28 Mar 2011 04:57:30 -0000</t>
  </si>
  <si>
    <t>$10,$20,$100,$400</t>
  </si>
  <si>
    <t>Harbor Love: A Website for Lovers</t>
  </si>
  <si>
    <t>http://www.kickstarter.com/projects/frettsy/harbor-love-a-website-for-lovers</t>
  </si>
  <si>
    <t>Fri, 10 Dec 2010 10:02:12 -0000</t>
  </si>
  <si>
    <t>Charlie Hardin is Making a Rock and Roll Extravaganza!</t>
  </si>
  <si>
    <t>http://www.kickstarter.com/projects/charliehardin/charlie-hardin-is-making-a-rock-and-roll-extravaga</t>
  </si>
  <si>
    <t>Fri, 23 Sep 2011 04:45:32 -0000</t>
  </si>
  <si>
    <t>$1,$5,$10,$20,$35,$45,$75,$100,$250,$500,$750,$1,000,$2,000,$5,000,$10,000</t>
  </si>
  <si>
    <t>Don Bugito: An Edible Insect Food Business</t>
  </si>
  <si>
    <t>http://www.kickstarter.com/projects/497059094/don-bugito-an-edible-insect-food-business</t>
  </si>
  <si>
    <t>Fri, 27 Apr 2012 07:03:44 -0000</t>
  </si>
  <si>
    <t>$5,$15,$30,$50,$75,$100,$175,$250,$500,$1,000,$2,000</t>
  </si>
  <si>
    <t>Help OFD tour this summer!</t>
  </si>
  <si>
    <t>http://www.kickstarter.com/projects/348163315/help-ofd-tour-this-summer</t>
  </si>
  <si>
    <t>Sun, 24 Jun 2012 23:00:00 -0000</t>
  </si>
  <si>
    <t>Whisper of Butterflies - a film about Chinese dance</t>
  </si>
  <si>
    <t>http://www.kickstarter.com/projects/555500588/whisper-of-butterflies</t>
  </si>
  <si>
    <t>Tue, 07 Feb 2012 02:00:00 -0000</t>
  </si>
  <si>
    <t>I HATE THE TIMES TABLE!! A kid's book about math.</t>
  </si>
  <si>
    <t>http://www.kickstarter.com/projects/613930539/i-hate-the-times-table-a-kids-book-about-math</t>
  </si>
  <si>
    <t>Sat, 30 Jun 2012 07:34:00 -0000</t>
  </si>
  <si>
    <t>$5,$25,$30,$40,$50,$75</t>
  </si>
  <si>
    <t>Octile Clothing: A New Design</t>
  </si>
  <si>
    <t>http://www.kickstarter.com/projects/octileclothing/octile-clothing-a-new-design</t>
  </si>
  <si>
    <t>Wed, 20 Jun 2012 20:26:25 -0000</t>
  </si>
  <si>
    <t>$1,$5,$15,$30,$35,$80,$170,$2,000</t>
  </si>
  <si>
    <t>Ten Minute Party: A Comedy Web Series</t>
  </si>
  <si>
    <t>http://www.kickstarter.com/projects/tenminuteparty/ten-mintute-party-a-comedy-web-series</t>
  </si>
  <si>
    <t>Fri, 21 May 2010 01:00:00 -0000</t>
  </si>
  <si>
    <t>$1,$5,$10,$25,$100,$500,$700,$3,000</t>
  </si>
  <si>
    <t>you make me nostalgic for a place I've never known</t>
  </si>
  <si>
    <t>http://www.kickstarter.com/projects/2045341436/you-make-me-nostalgic-for-a-place-ive-never-known</t>
  </si>
  <si>
    <t>Thu, 21 Jul 2011 00:45:09 -0000</t>
  </si>
  <si>
    <t>Rockland County Journal Digital: The Edward Hopper Years</t>
  </si>
  <si>
    <t>http://www.kickstarter.com/projects/nyacklibrary/rockland-county-journal-digital-the-edward-hopper</t>
  </si>
  <si>
    <t>Sun, 22 Apr 2012 22:07:16 -0000</t>
  </si>
  <si>
    <t>$5,$25,$75,$1,000</t>
  </si>
  <si>
    <t>&amp;quot;Monsters Love&amp;quot; an ABC book</t>
  </si>
  <si>
    <t>http://www.kickstarter.com/projects/sethiann/monsters-love-an-abc-book</t>
  </si>
  <si>
    <t>Brimstone - Metallic Gold Accented Card Deck</t>
  </si>
  <si>
    <t>http://www.kickstarter.com/projects/1017676492/brimstone-metallic-gold-accented-card-deck</t>
  </si>
  <si>
    <t>Fri, 24 Jun 2011 20:06:25 -0000</t>
  </si>
  <si>
    <t>$1,$5,$9,$10,$17,$25,$25,$40,$50,$50,$50,$50,$85,$100,$100,$100,$100,$100,$125,$140,$150,$500,$750</t>
  </si>
  <si>
    <t>CtM-LP1: Help Curse the Mariner Finish Their Record!</t>
  </si>
  <si>
    <t>http://www.kickstarter.com/projects/cursethemariner/ctm-lp1-help-curse-the-mariner-finish-their-recor</t>
  </si>
  <si>
    <t>Queensbury, NY</t>
  </si>
  <si>
    <t>$5,$10,$30,$50,$100,$200,$300,$400,$500</t>
  </si>
  <si>
    <t>BANG! The Entertainment Paper</t>
  </si>
  <si>
    <t>http://www.kickstarter.com/projects/1637173865/bang-the-entertainment-paper</t>
  </si>
  <si>
    <t>Fri, 25 May 2012 02:17:26 -0000</t>
  </si>
  <si>
    <t>$1,$10,$25,$75,$100,$200,$500</t>
  </si>
  <si>
    <t>Artterro Eco Art Kits</t>
  </si>
  <si>
    <t>http://www.kickstarter.com/projects/468827618/artterro-eco-art-kits</t>
  </si>
  <si>
    <t>$1,$29,$49,$69,$99,$225,$299,$475,$1,000</t>
  </si>
  <si>
    <t>Bunkin' With You In The Afterlife</t>
  </si>
  <si>
    <t>http://www.kickstarter.com/projects/bunkin/bunkin-with-you-in-the-afterlife</t>
  </si>
  <si>
    <t>Fri, 17 Jun 2011 02:48:52 -0000</t>
  </si>
  <si>
    <t>World Without End SRPG for IOS and Android by Steve Uy</t>
  </si>
  <si>
    <t>http://www.kickstarter.com/projects/1792548261/world-without-end-srpg-for-ios-and-android-by-stev</t>
  </si>
  <si>
    <t>Tue, 23 Aug 2011 23:45:10 -0000</t>
  </si>
  <si>
    <t>$1,$5,$15,$30,$50,$50,$70,$100,$250,$500,$1,000</t>
  </si>
  <si>
    <t>Dream Team</t>
  </si>
  <si>
    <t>http://www.kickstarter.com/projects/255738934/dream-team</t>
  </si>
  <si>
    <t>The Adventures of Annabelle Lee</t>
  </si>
  <si>
    <t>http://www.kickstarter.com/projects/dmpeltier/the-adventures-of-annabelle-lee</t>
  </si>
  <si>
    <t>Stillwater, MN</t>
  </si>
  <si>
    <t>Wed, 07 Mar 2012 06:00:00 -0000</t>
  </si>
  <si>
    <t>$1,$10,$50,$75,$100,$150,$250,$750,$1,000,$5,000,$10,000</t>
  </si>
  <si>
    <t>The Life of Louis John Gill</t>
  </si>
  <si>
    <t>http://www.kickstarter.com/projects/952875195/the-life-of-louis-john-gill</t>
  </si>
  <si>
    <t>Thu, 31 May 2012 03:27:29 -0000</t>
  </si>
  <si>
    <t>&amp;quot;Web Series&amp;quot; - a web series about trying to create a successful web series.</t>
  </si>
  <si>
    <t>http://www.kickstarter.com/projects/2091126709/web-series-a-web-series-about-trying-to-create-a-s</t>
  </si>
  <si>
    <t>Sun, 08 Aug 2010 21:05:00 -0000</t>
  </si>
  <si>
    <t>$5,$10,$15,$20,$25,$50,$100,$1,000</t>
  </si>
  <si>
    <t>Day-After-Day in NOD</t>
  </si>
  <si>
    <t>http://www.kickstarter.com/projects/2094853340/day-after-day-in-nod</t>
  </si>
  <si>
    <t>Thu, 17 Nov 2011 19:33:05 -0000</t>
  </si>
  <si>
    <t>$5,$20,$35,$50,$100,$200,$500,$1,000,$3,000</t>
  </si>
  <si>
    <t>help leaving richmond to release their next EP!</t>
  </si>
  <si>
    <t>http://www.kickstarter.com/projects/leavingrichmond/help-leaving-richmond-to-release-their-next-ep</t>
  </si>
  <si>
    <t>Mon, 05 Dec 2011 04:03:47 -0000</t>
  </si>
  <si>
    <t>Courtney Jaye's 'Road To Austin City Limits Music Festival'!</t>
  </si>
  <si>
    <t>http://www.kickstarter.com/projects/1936685014/courtney-jayes-road-to-austin-city-limits-music-fe</t>
  </si>
  <si>
    <t>Sat, 13 Aug 2011 15:32:04 -0000</t>
  </si>
  <si>
    <t>$1,$20,$50,$100,$250,$500,$1,000,$3,000,$5,000,$7,500</t>
  </si>
  <si>
    <t>SILENT RIVER FILM FESTIVAL</t>
  </si>
  <si>
    <t>http://www.kickstarter.com/projects/2046084919/silent-river-film-festival</t>
  </si>
  <si>
    <t>Thu, 23 Jun 2011 16:15:10 -0000</t>
  </si>
  <si>
    <t>$10,$125,$250</t>
  </si>
  <si>
    <t>Outcry Theatre presents &amp;quot;Dark Play or Stories for Boys&amp;quot;</t>
  </si>
  <si>
    <t>http://www.kickstarter.com/projects/1406369074/outcry-theatre-presents-dark-play-or-stories-for-b</t>
  </si>
  <si>
    <t>Tue, 14 Feb 2012 17:31:08 -0000</t>
  </si>
  <si>
    <t>$5,$10,$25,$35,$50,$100,$250,$500</t>
  </si>
  <si>
    <t>Key West Contemporary Dance Company presents '1969'</t>
  </si>
  <si>
    <t>http://www.kickstarter.com/projects/1752167432/key-west-contemporary-dance-company-presents-1969</t>
  </si>
  <si>
    <t>Mon, 10 Oct 2011 22:30:27 -0000</t>
  </si>
  <si>
    <t>New Word Order Publishing Project</t>
  </si>
  <si>
    <t>http://www.kickstarter.com/projects/187710313/new-word-order-publishing-project</t>
  </si>
  <si>
    <t>Stockbridge, MA</t>
  </si>
  <si>
    <t>$5,$10,$25,$150</t>
  </si>
  <si>
    <t>&amp;quot;In Full Effect&amp;quot;: RADIO RAHIM</t>
  </si>
  <si>
    <t>http://www.kickstarter.com/projects/732897651/in-full-effect-radio-rahim</t>
  </si>
  <si>
    <t>Wed, 04 Apr 2012 01:12:52 -0000</t>
  </si>
  <si>
    <t>$1,$5,$10,$20,$50,$100,$250,$500,$750,$1,000</t>
  </si>
  <si>
    <t>The Lev Aronson Project</t>
  </si>
  <si>
    <t>http://www.kickstarter.com/projects/718216493/the-lev-aronson-project</t>
  </si>
  <si>
    <t>Thu, 05 Jul 2012 20:11:05 -0000</t>
  </si>
  <si>
    <t>$5,$10,$25,$35,$50,$75,$100,$500,$1,000,$2,500</t>
  </si>
  <si>
    <t>The Pappy &amp;quot;Gube&amp;quot; Beaver Story</t>
  </si>
  <si>
    <t>http://www.kickstarter.com/projects/38358203/the-pappy-gube-beaver-story</t>
  </si>
  <si>
    <t>Fri, 14 Oct 2011 22:20:09 -0000</t>
  </si>
  <si>
    <t>$1,$10,$25,$50,$75,$75,$150,$500</t>
  </si>
  <si>
    <t>What Really Happened?  (A humorous look at history)</t>
  </si>
  <si>
    <t>http://www.kickstarter.com/projects/1752053167/what-really-happened-a-humorous-look-at-history</t>
  </si>
  <si>
    <t>Wed, 15 Jun 2011 21:24:32 -0000</t>
  </si>
  <si>
    <t>$3,$50,$125</t>
  </si>
  <si>
    <t>Paintings for HGTV DESIGN STAR Portfolio</t>
  </si>
  <si>
    <t>http://www.kickstarter.com/projects/1649875310/paintings-for-hgtv-design-star-portfolio</t>
  </si>
  <si>
    <t>Sun, 10 Jul 2011 22:49:15 -0000</t>
  </si>
  <si>
    <t>$1,$15,$25,$40,$75,$100,$150</t>
  </si>
  <si>
    <t>The Experience of My Lifetime</t>
  </si>
  <si>
    <t>http://www.kickstarter.com/projects/214499654/the-experience-of-my-lifetime</t>
  </si>
  <si>
    <t>Thu, 29 Dec 2011 02:03:51 -0000</t>
  </si>
  <si>
    <t>$1,$5,$15,$25,$75,$100</t>
  </si>
  <si>
    <t>Elements of Culture, Inheritants</t>
  </si>
  <si>
    <t>http://www.kickstarter.com/projects/459150096/elements-of-culture-inheritants</t>
  </si>
  <si>
    <t>El Portal, FL</t>
  </si>
  <si>
    <t>John Oven: Over 'Master's (the) Past' - 7 inch</t>
  </si>
  <si>
    <t>http://www.kickstarter.com/projects/814101568/john-oven-over-masters-the-past-first-7</t>
  </si>
  <si>
    <t>$1,$3,$7,$12,$25,$40,$50,$75,$100</t>
  </si>
  <si>
    <t>Cadence' - A Short Film</t>
  </si>
  <si>
    <t>http://www.kickstarter.com/projects/gammaproductions/cadence-a-short-film</t>
  </si>
  <si>
    <t>Wed, 02 Feb 2011 08:20:25 -0000</t>
  </si>
  <si>
    <t>Poorcraft: A Comic Book Guide to Frugal Urban and Suburban Living!</t>
  </si>
  <si>
    <t>http://www.kickstarter.com/projects/ironspike/poorcraft-a-comic-book-guide-to-frugal-urban-and</t>
  </si>
  <si>
    <t>Mon, 21 Dec 2009 04:51:00 -0000</t>
  </si>
  <si>
    <t>&amp;quot;Not Alone&amp;quot; Feature Film</t>
  </si>
  <si>
    <t>http://www.kickstarter.com/projects/adarkfuture/not-alone-feature-film</t>
  </si>
  <si>
    <t>New Lenox, IL</t>
  </si>
  <si>
    <t>Wed, 30 May 2012 05:00:00 -0000</t>
  </si>
  <si>
    <t>$10,$25,$40,$55,$70,$100,$125,$150,$200</t>
  </si>
  <si>
    <t>Joyful Oyster - Local Handmade Goods</t>
  </si>
  <si>
    <t>http://www.kickstarter.com/projects/1145481511/joyful-oyster-local-handmade-goods</t>
  </si>
  <si>
    <t>Wed, 30 Nov 2011 03:17:07 -0000</t>
  </si>
  <si>
    <t>Theodore Treehouse's 1st Studio Album!</t>
  </si>
  <si>
    <t>http://www.kickstarter.com/projects/1491728499/theodore-treehouses-1st-studio-album</t>
  </si>
  <si>
    <t>Sat, 23 Oct 2010 21:56:07 -0000</t>
  </si>
  <si>
    <t>$5,$10,$20,$30,$40,$50,$75,$100,$100,$300,$1,000</t>
  </si>
  <si>
    <t>Dream film project seeks aide in becoming a reality!</t>
  </si>
  <si>
    <t>http://www.kickstarter.com/projects/1277233303/dream-film-project-seeks-aide-in-becoming-a-realit</t>
  </si>
  <si>
    <t>East Northport, NY</t>
  </si>
  <si>
    <t>Thu, 16 Sep 2010 23:38:49 -0000</t>
  </si>
  <si>
    <t>Town of Misfortune</t>
  </si>
  <si>
    <t>http://www.kickstarter.com/projects/georgeperalta/town-of-misfortune</t>
  </si>
  <si>
    <t>Sun, 21 Aug 2011 13:35:41 -0000</t>
  </si>
  <si>
    <t>$1,$5,$10,$30,$75,$100</t>
  </si>
  <si>
    <t>Building KNNZ-FM</t>
  </si>
  <si>
    <t>http://www.kickstarter.com/projects/1790284271/building-knnz-fm</t>
  </si>
  <si>
    <t>Mon, 04 Jun 2012 21:44:37 -0000</t>
  </si>
  <si>
    <t>$2,$5,$10,$10,$25,$50,$100,$500,$1,000</t>
  </si>
  <si>
    <t>The Brave Adventures of Captain Courage</t>
  </si>
  <si>
    <t>http://www.kickstarter.com/projects/1192979559/the-brave-adventures-of-captain-courage</t>
  </si>
  <si>
    <t>Fri, 08 Jun 2012 13:40:26 -0000</t>
  </si>
  <si>
    <t>&amp;quot;Razia's Shadow&amp;quot; - A New Rock Opera at Playhouse 22</t>
  </si>
  <si>
    <t>http://www.kickstarter.com/projects/1087509378/razias-shadow-a-new-rock-opera-at-playhouse-22</t>
  </si>
  <si>
    <t>East Brunswick, NJ</t>
  </si>
  <si>
    <t>$1,$20,$50,$75,$100,$150,$250,$500</t>
  </si>
  <si>
    <t>Hang Up - Wall Organizer (Canceled)</t>
  </si>
  <si>
    <t>http://www.kickstarter.com/projects/vuur/hang-up-wall-organizer</t>
  </si>
  <si>
    <t>Tue, 12 Jun 2012 12:22:00 -0000</t>
  </si>
  <si>
    <t>$15,$25,$55,$55,$110,$130,$130,$165</t>
  </si>
  <si>
    <t>The Story of Kokoro</t>
  </si>
  <si>
    <t>http://www.kickstarter.com/projects/1036262464/the-story-of-kokoro</t>
  </si>
  <si>
    <t>Mon, 05 Dec 2011 00:33:00 -0000</t>
  </si>
  <si>
    <t>$1,$5,$10,$20,$30,$50,$100,$150,$200,$500</t>
  </si>
  <si>
    <t>WalkJogRun Running Routes Android App</t>
  </si>
  <si>
    <t>http://www.kickstarter.com/projects/walkjogrun/walkjogrun-running-routes-android-app</t>
  </si>
  <si>
    <t>Sat, 02 Jun 2012 20:22:21 -0000</t>
  </si>
  <si>
    <t>$1,$3,$5,$10,$20,$30,$50,$80,$200,$1,000,$1,000,$2,000,$5,000,$10,000</t>
  </si>
  <si>
    <t>THE STRANGER'S KISS - A Short Film Noir</t>
  </si>
  <si>
    <t>http://www.kickstarter.com/projects/1825210847/the-strangers-kiss-a-short-film-noir</t>
  </si>
  <si>
    <t>Sat, 23 Oct 2010 01:30:00 -0000</t>
  </si>
  <si>
    <t>$10,$15,$25,$50,$100,$250,$500,$1,000,$7,000</t>
  </si>
  <si>
    <t>Hop on the Bandwagon!</t>
  </si>
  <si>
    <t>http://www.kickstarter.com/projects/hoponthebandwagon/hop-on-the-bandwagon</t>
  </si>
  <si>
    <t>Thu, 23 Jun 2011 16:01:55 -0000</t>
  </si>
  <si>
    <t>$1,$3,$5,$10,$12,$15,$20,$25,$35,$35,$50,$75,$100,$150,$150,$250,$500,$750,$1,000,$5,000,$10,000</t>
  </si>
  <si>
    <t>Patch - A novel that sheds a light on a growing epidemic known as teenage bullying</t>
  </si>
  <si>
    <t>http://www.kickstarter.com/projects/1848813551/patch-a-novel-that-sheds-a-light-on-growing-epid</t>
  </si>
  <si>
    <t>Sun, 11 Apr 2010 22:01:00 -0000</t>
  </si>
  <si>
    <t>BEWARE MADAME LA GUILLOTINE!  An Interactive StoryApp Tour</t>
  </si>
  <si>
    <t>http://www.kickstarter.com/projects/2091425754/beware-madame-la-guillotine-an-interactive-storyap</t>
  </si>
  <si>
    <t>Wed, 14 Sep 2011 16:44:57 -0000</t>
  </si>
  <si>
    <t>Carry Young Bloods across the country...</t>
  </si>
  <si>
    <t>http://www.kickstarter.com/projects/1567769153/carry-young-bloods-across-the-country</t>
  </si>
  <si>
    <t>Mon, 31 Oct 2011 19:45:40 -0000</t>
  </si>
  <si>
    <t>$1,$25,$50,$75,$100,$250,$300,$500,$700</t>
  </si>
  <si>
    <t>Get Stamps to SXSW &amp;amp; the Rock For Justice Tour!</t>
  </si>
  <si>
    <t>http://www.kickstarter.com/projects/stampstheband/get-stamps-to-sxsw-and-the-rock-for-justice-tour</t>
  </si>
  <si>
    <t>Tue, 08 Mar 2011 08:00:00 -0000</t>
  </si>
  <si>
    <t>Lust Control NEW CD!!!</t>
  </si>
  <si>
    <t>http://www.kickstarter.com/projects/rottweilerrecords/lust-control-new-cd</t>
  </si>
  <si>
    <t>Sun, 29 Apr 2012 04:00:00 -0000</t>
  </si>
  <si>
    <t>$1,$2,$10,$15,$20,$25,$35,$40,$50,$60,$70,$80,$90,$100,$150,$200,$250,$500,$750</t>
  </si>
  <si>
    <t>Shiva's Mother (A Story)</t>
  </si>
  <si>
    <t>http://www.kickstarter.com/projects/andrhia/shivas-mother-a-story</t>
  </si>
  <si>
    <t>Fri, 28 Oct 2011 21:24:56 -0000</t>
  </si>
  <si>
    <t>$1,$5,$25,$100,$250,$500</t>
  </si>
  <si>
    <t>Bring Fafali Here</t>
  </si>
  <si>
    <t>http://www.kickstarter.com/projects/fafali/bring-fafali-here</t>
  </si>
  <si>
    <t>Bristol, VT</t>
  </si>
  <si>
    <t>Thu, 12 May 2011 04:03:22 -0000</t>
  </si>
  <si>
    <t>I Am Not Lefthanded go Canadian</t>
  </si>
  <si>
    <t>http://www.kickstarter.com/projects/1962996013/i-am-not-lefthanded-go-canadian</t>
  </si>
  <si>
    <t>Sun, 03 Jun 2012 19:39:00 -0000</t>
  </si>
  <si>
    <t>$1,$5,$10,$15,$25,$50,$750</t>
  </si>
  <si>
    <t>The Best of Betty</t>
  </si>
  <si>
    <t>http://www.kickstarter.com/projects/kristinrai/the-best-of-betty</t>
  </si>
  <si>
    <t>Fri, 18 Mar 2011 23:09:03 -0000</t>
  </si>
  <si>
    <t>$3,$5,$10,$25,$100,$250,$500</t>
  </si>
  <si>
    <t>Last Looks' by The Sour Notes (Austin, TX)</t>
  </si>
  <si>
    <t>http://www.kickstarter.com/projects/thesournotes/last-looks-by-the-sour-notes-austin-tx</t>
  </si>
  <si>
    <t>Sat, 05 Feb 2011 05:59:00 -0000</t>
  </si>
  <si>
    <t>$1,$10,$25,$35,$50,$100,$250,$500,$600,$800</t>
  </si>
  <si>
    <t>Count Me In's June 2011 Tour</t>
  </si>
  <si>
    <t>http://www.kickstarter.com/projects/countmeinfl/count-me-ins-june-2011-tour</t>
  </si>
  <si>
    <t>Thu, 19 May 2011 04:34:00 -0000</t>
  </si>
  <si>
    <t>&amp;quot;Almost Done&amp;quot;</t>
  </si>
  <si>
    <t>http://www.kickstarter.com/projects/pushfirm/almost-done</t>
  </si>
  <si>
    <t>Sun, 24 Jun 2012 11:44:00 -0000</t>
  </si>
  <si>
    <t>$5,$20,$25,$30,$45,$60,$75,$100,$500</t>
  </si>
  <si>
    <t>Mini Cupcakes, Dipped Fruit, &amp;amp; FUNKY FASHIONS!</t>
  </si>
  <si>
    <t>http://www.kickstarter.com/projects/1199452501/mini-cupcakes-dipped-fruit-and-funky-fashions</t>
  </si>
  <si>
    <t>Mon, 19 Dec 2011 14:40:25 -0000</t>
  </si>
  <si>
    <t>The Cardist T-Shirts!</t>
  </si>
  <si>
    <t>http://www.kickstarter.com/projects/1767139775/the-cardist-t-shirts</t>
  </si>
  <si>
    <t>Mon, 01 Aug 2011 11:53:29 -0000</t>
  </si>
  <si>
    <t>$1,$10,$25,$35,$50,$100,$175</t>
  </si>
  <si>
    <t>A One Woman Show With One Hundred Million In Mind - Tackling The Subject Of Obesity</t>
  </si>
  <si>
    <t>http://www.kickstarter.com/projects/1654215539/a-one-woman-show-with-one-hundred-million-in-mind</t>
  </si>
  <si>
    <t>$1,$5,$10,$25,$40,$50,$75,$100,$250,$500,$1,000,$2,500</t>
  </si>
  <si>
    <t>&amp;quot;The Book of Grace&amp;quot;</t>
  </si>
  <si>
    <t>http://www.kickstarter.com/projects/thebarderrant/the-book-of-grace</t>
  </si>
  <si>
    <t>Tue, 05 Jun 2012 15:24:27 -0000</t>
  </si>
  <si>
    <t>2010 Revival of &amp;quot;Lessons and Carols&amp;quot;</t>
  </si>
  <si>
    <t>http://www.kickstarter.com/projects/272108889/2010-revival-of-lessons-and-carols</t>
  </si>
  <si>
    <t>Sat, 24 Jul 2010 23:00:00 -0000</t>
  </si>
  <si>
    <t>Dizzy Miss Lizzie's Roadside Revue NEW show, &amp;quot;The Brontes&amp;quot;</t>
  </si>
  <si>
    <t>http://www.kickstarter.com/projects/2082238254/dizzy-miss-lizzies-roadside-revue-new-show-the-bro</t>
  </si>
  <si>
    <t>Sun, 13 May 2012 18:20:57 -0000</t>
  </si>
  <si>
    <t>Push the green button!</t>
  </si>
  <si>
    <t>http://www.kickstarter.com/projects/marvellis/push-the-green-button</t>
  </si>
  <si>
    <t>Sat, 19 Mar 2011 16:07:50 -0000</t>
  </si>
  <si>
    <t>Tom Lawson - Retrospective art show and book</t>
  </si>
  <si>
    <t>http://www.kickstarter.com/projects/1027965977/tom-lawson-retrospective-art-show-and-book</t>
  </si>
  <si>
    <t>Tue, 15 May 2012 20:48:23 -0000</t>
  </si>
  <si>
    <t>Can ordinary people become &amp;quot;Citizen Heroes&amp;quot;?</t>
  </si>
  <si>
    <t>http://www.kickstarter.com/projects/mattharrison/can-ordinary-people-become-citizen-heroes</t>
  </si>
  <si>
    <t>Fri, 15 Jun 2012 18:59:00 -0000</t>
  </si>
  <si>
    <t>$10,$25,$40,$50,$75,$100,$150,$500,$1,000</t>
  </si>
  <si>
    <t>&amp;quot;Moonlight Waltz&amp;quot; - An 8 song c.d. recorded at the Art Institute of Nashville</t>
  </si>
  <si>
    <t>http://www.kickstarter.com/projects/1600340603/moonlight-waltz-an-8-song-cd-recorded-at-the-art-i</t>
  </si>
  <si>
    <t>Tue, 10 Aug 2010 14:45:00 -0000</t>
  </si>
  <si>
    <t>$10,$75,$250,$700</t>
  </si>
  <si>
    <t>Rise and Grind Records</t>
  </si>
  <si>
    <t>http://www.kickstarter.com/projects/1407583760/rise-and-grind-records</t>
  </si>
  <si>
    <t>Sat, 31 Mar 2012 12:06:00 -0000</t>
  </si>
  <si>
    <t>$1,$5,$10,$25,$51,$100</t>
  </si>
  <si>
    <t>Confessions of a Recovering Cynic</t>
  </si>
  <si>
    <t>http://www.kickstarter.com/projects/tershbango/confessions-of-a-recovering-cynic</t>
  </si>
  <si>
    <t>Sat, 31 Mar 2012 21:21:00 -0000</t>
  </si>
  <si>
    <t>Weathervane- Ltd hand screened Poster: Sharon Van Etten, Twin Sister, Reading Rainbow</t>
  </si>
  <si>
    <t>http://www.kickstarter.com/projects/27389455/weathervane-ltd-hand-screened-poster-sharon-van-et</t>
  </si>
  <si>
    <t>Tue, 01 Jun 2010 13:44:00 -0000</t>
  </si>
  <si>
    <t>Speed Dating Television Pilot</t>
  </si>
  <si>
    <t>http://www.kickstarter.com/projects/1620029593/speed-dating-television-pilot</t>
  </si>
  <si>
    <t>Sun, 17 Apr 2011 01:00:19 -0000</t>
  </si>
  <si>
    <t>The Geekcast Podcast Fund Drive</t>
  </si>
  <si>
    <t>http://www.kickstarter.com/projects/835397762/the-geekcast-podcast-fund-drive</t>
  </si>
  <si>
    <t>$1,$5,$10,$25,$30,$35,$50,$75,$150,$300,$1,300</t>
  </si>
  <si>
    <t>Birds of Borneo</t>
  </si>
  <si>
    <t>http://www.kickstarter.com/projects/1078230590/birds-of-borneo-calendar</t>
  </si>
  <si>
    <t>Sandakan, Malaysia</t>
  </si>
  <si>
    <t>Wed, 28 Mar 2012 19:03:07 -0000</t>
  </si>
  <si>
    <t>$1,$5,$25,$50,$100,$400</t>
  </si>
  <si>
    <t>Elite Venator</t>
  </si>
  <si>
    <t>http://www.kickstarter.com/projects/elite/elite-venator</t>
  </si>
  <si>
    <t>Fri, 25 May 2012 06:31:00 -0000</t>
  </si>
  <si>
    <t>Angel's Eye</t>
  </si>
  <si>
    <t>http://www.kickstarter.com/projects/1902506983/angels-eye</t>
  </si>
  <si>
    <t>Tue, 27 Mar 2012 23:39:16 -0000</t>
  </si>
  <si>
    <t>$10,$21,$51,$1,950</t>
  </si>
  <si>
    <t>Chrissy Murderbot makes a Music Video!</t>
  </si>
  <si>
    <t>http://www.kickstarter.com/projects/murderbot/chrissy-murderbot-makes-a-music-video</t>
  </si>
  <si>
    <t>Fri, 01 Oct 2010 06:19:31 -0000</t>
  </si>
  <si>
    <t>$1,$2,$5,$10,$25,$50,$100,$200,$350,$500,$1,000,$1,500,$2,000</t>
  </si>
  <si>
    <t>&amp;quot;Creative Spirit&amp;quot; - a film: Keith Medley's 27-string guitar</t>
  </si>
  <si>
    <t>http://www.kickstarter.com/projects/grimsonvideo/creative-spirit-keith-medley-and-his-27-string-gui</t>
  </si>
  <si>
    <t>Mon, 06 Jun 2011 16:43:21 -0000</t>
  </si>
  <si>
    <t>Unexpected Stage Company's The Dumb Waiter and Trifles</t>
  </si>
  <si>
    <t>http://www.kickstarter.com/projects/615381060/unexpected-stage-companys-the-dumb-waiter-and-trif</t>
  </si>
  <si>
    <t>Sun, 01 Jul 2012 16:10:00 -0000</t>
  </si>
  <si>
    <t>$2,$7,$12,$22,$32,$52,$72,$102,$222,$522</t>
  </si>
  <si>
    <t>Crazy Christianity</t>
  </si>
  <si>
    <t>http://www.kickstarter.com/projects/1776990433/crazy-christianity</t>
  </si>
  <si>
    <t>Fri, 27 Apr 2012 20:20:53 -0000</t>
  </si>
  <si>
    <t>$5,$10,$25,$50,$100,$200,$250,$500,$1,500</t>
  </si>
  <si>
    <t>Moonie Garcia's &amp;quot;Apples and Monsters&amp;quot; Project</t>
  </si>
  <si>
    <t>http://www.kickstarter.com/projects/mooniegarcia/moonie-garcias-apples-and-monsters-project</t>
  </si>
  <si>
    <t>Thu, 28 Jul 2011 11:17:38 -0000</t>
  </si>
  <si>
    <t>$1,$5,$10,$20,$25,$50,$55,$100,$500,$2,500</t>
  </si>
  <si>
    <t>Way Out West</t>
  </si>
  <si>
    <t>http://www.kickstarter.com/projects/544722887/way-out-west</t>
  </si>
  <si>
    <t>Sat, 30 Jun 2012 22:18:00 -0000</t>
  </si>
  <si>
    <t>$10,$17,$17,$17,$20,$25,$40,$50,$100,$200,$1,000</t>
  </si>
  <si>
    <t>Those Crosstown Rivals' Full-Length Album</t>
  </si>
  <si>
    <t>http://www.kickstarter.com/projects/thosecrosstownrivals/those-crosstown-rivals-full-length-album</t>
  </si>
  <si>
    <t>Toska: a cinematic map of melancholic metanoia</t>
  </si>
  <si>
    <t>http://www.kickstarter.com/projects/640361809/land-of-the-midnight-sun-a-film-project</t>
  </si>
  <si>
    <t>Kiruna, Sweden</t>
  </si>
  <si>
    <t>Thu, 10 May 2012 21:00:51 -0000</t>
  </si>
  <si>
    <t>Girls Rock!</t>
  </si>
  <si>
    <t>http://www.kickstarter.com/projects/1458882874/girls-rock-0</t>
  </si>
  <si>
    <t>Wed, 04 Apr 2012 00:35:37 -0000</t>
  </si>
  <si>
    <t>$5,$10,$25,$50,$100,$250,$1,000,$2,500</t>
  </si>
  <si>
    <t>Oglala Lakota: Chasing Hope</t>
  </si>
  <si>
    <t>http://www.kickstarter.com/projects/1690614213/oglala-lakota-chasing-hope</t>
  </si>
  <si>
    <t>Mon, 26 Dec 2011 05:44:47 -0000</t>
  </si>
  <si>
    <t>$1,$10,$25,$50,$75,$100,$350,$500,$1,000,$2,000,$5,000</t>
  </si>
  <si>
    <t>Help Create a Mobile Greenhouse Classroom For School Kids!</t>
  </si>
  <si>
    <t>http://www.kickstarter.com/projects/1244032825/help-create-a-mobile-greenhouse-classroom-for-scho</t>
  </si>
  <si>
    <t>Tue, 19 Jun 2012 21:59:22 -0000</t>
  </si>
  <si>
    <t>$1,$10,$25,$30,$40,$50,$60,$75,$100,$200,$300,$500,$1,000</t>
  </si>
  <si>
    <t>Documenting Women on the Leading Edge of Change</t>
  </si>
  <si>
    <t>http://www.kickstarter.com/projects/letitshine/on-the-leading-edge-documenting-women-changing-the</t>
  </si>
  <si>
    <t>Minden, NE</t>
  </si>
  <si>
    <t>Tue, 05 Jul 2011 03:00:00 -0000</t>
  </si>
  <si>
    <t>FIND Art Magazine! The Endless Search for Art!</t>
  </si>
  <si>
    <t>http://www.kickstarter.com/projects/neight/find-art-magazine-the-endless-search-for-art</t>
  </si>
  <si>
    <t>Mon, 01 Mar 2010 20:00:00 -0000</t>
  </si>
  <si>
    <t>$5,$50,$250,$500,$1,000,$2,000</t>
  </si>
  <si>
    <t>Patrick Norton's Debut Album, Easy Come Easy Go</t>
  </si>
  <si>
    <t>http://www.kickstarter.com/projects/740586669/patrick-nortons-debut-album-easy-come-easy-go</t>
  </si>
  <si>
    <t>Mon, 28 Nov 2011 02:15:19 -0000</t>
  </si>
  <si>
    <t>$7,$11,$15,$25,$35,$50,$100,$250,$250,$375,$500,$1,000</t>
  </si>
  <si>
    <t>RingREVOLUTION Bullets to Bells World Tour</t>
  </si>
  <si>
    <t>http://www.kickstarter.com/projects/656924572/ringrevolution-bullets-to-bells-world-tour</t>
  </si>
  <si>
    <t>Tue, 25 Oct 2011 03:00:00 -0000</t>
  </si>
  <si>
    <t>$10,$25,$75,$150,$300,$1,000,$3,000,$5,000</t>
  </si>
  <si>
    <t>Prophet Pray For Me Video Fundraiser</t>
  </si>
  <si>
    <t>http://www.kickstarter.com/projects/1791781189/prophet-pray-for-me-video-fundraiser</t>
  </si>
  <si>
    <t>Mon, 02 Apr 2012 15:27:22 -0000</t>
  </si>
  <si>
    <t>UNDERSTUDY</t>
  </si>
  <si>
    <t>http://www.kickstarter.com/projects/610160499/understudy</t>
  </si>
  <si>
    <t>Fri, 04 Jun 2010 03:23:00 -0000</t>
  </si>
  <si>
    <t>Vanessa Peters :: New Album!!</t>
  </si>
  <si>
    <t>http://www.kickstarter.com/projects/147229715/vanessa-peters-new-album</t>
  </si>
  <si>
    <t>Thu, 22 Sep 2011 17:02:00 -0000</t>
  </si>
  <si>
    <t>$10,$25,$35,$60,$80,$100,$150,$200,$250,$300,$350,$400,$900,$1,000,$2,500</t>
  </si>
  <si>
    <t>Design Speed: A Documentary Film</t>
  </si>
  <si>
    <t>http://www.kickstarter.com/projects/civiceye/design-speed-a-documentary-film</t>
  </si>
  <si>
    <t>Thu, 28 Apr 2011 23:07:18 -0000</t>
  </si>
  <si>
    <t>$5,$15,$25,$100,$350,$500,$1,000,$5,000,$10,000</t>
  </si>
  <si>
    <t>Send &amp;quot;Lost and Found&amp;quot; to FringeNYC!</t>
  </si>
  <si>
    <t>http://www.kickstarter.com/projects/1254580261/send-lost-and-found-to-fringenyc-0</t>
  </si>
  <si>
    <t>Sat, 14 Aug 2010 16:34:00 -0000</t>
  </si>
  <si>
    <t>$1,$5,$10,$35,$100,$150,$250,$5,000</t>
  </si>
  <si>
    <t>弔贋戟傍he Girl Who Didn't Listen to Her Mom弔贋湖�</t>
  </si>
  <si>
    <t>http://www.kickstarter.com/projects/649854223/the-girl-who-didnt-listen-to-her-mom</t>
  </si>
  <si>
    <t>Mon, 30 Apr 2012 15:28:00 -0000</t>
  </si>
  <si>
    <t>NobleMotion Dance - Spitting Ether</t>
  </si>
  <si>
    <t>http://www.kickstarter.com/projects/nmd/noblemotion-dance-spitting-ether</t>
  </si>
  <si>
    <t>Sun, 17 Jun 2012 03:00:00 -0000</t>
  </si>
  <si>
    <t>Mosaic Music Ensemble Premiere Concert</t>
  </si>
  <si>
    <t>http://www.kickstarter.com/projects/1844810803/mosaic-music-ensemble-premiere-concert</t>
  </si>
  <si>
    <t>Sat, 28 Jan 2012 08:00:00 -0000</t>
  </si>
  <si>
    <t>$5,$10,$30,$50,$100,$250,$500,$1,000,$3,000</t>
  </si>
  <si>
    <t>Vista Nueva High School Green Living Magazine</t>
  </si>
  <si>
    <t>http://www.kickstarter.com/projects/565733887/vista-nueva-high-school-green-living-magazine</t>
  </si>
  <si>
    <t>Sun, 13 May 2012 19:00:56 -0000</t>
  </si>
  <si>
    <t>A Low End Theory | The Art of Seeing Sounds</t>
  </si>
  <si>
    <t>http://www.kickstarter.com/projects/psimdope/the-low-end-theory-the-art-of-seeing-sounds</t>
  </si>
  <si>
    <t>Sat, 03 Mar 2012 04:59:00 -0000</t>
  </si>
  <si>
    <t>$5,$15,$30,$50,$75,$100,$250,$500</t>
  </si>
  <si>
    <t>My Boy Band (XY) is going WIRELESS! Get in on the sonic revolution today.</t>
  </si>
  <si>
    <t>http://www.kickstarter.com/projects/590969623/my-boy-band-xy-is-going-wireless-get-in-on-the-son</t>
  </si>
  <si>
    <t>Fri, 21 May 2010 03:00:00 -0000</t>
  </si>
  <si>
    <t>$5,$5,$25,$50,$100,$150,$250,$500,$1,000,$2,000</t>
  </si>
  <si>
    <t>Support &amp;quot;Homecoming&amp;quot;: A Short Film</t>
  </si>
  <si>
    <t>http://www.kickstarter.com/projects/1304559910/support-homecoming-a-short-film</t>
  </si>
  <si>
    <t>Fri, 20 Nov 2009 20:12:00 -0000</t>
  </si>
  <si>
    <t>Dropscotch Magazine: The First Issue</t>
  </si>
  <si>
    <t>http://www.kickstarter.com/projects/dropscotchmagazine/dropscotch-magazine-the-first-issue</t>
  </si>
  <si>
    <t>Mon, 31 Oct 2011 11:55:20 -0000</t>
  </si>
  <si>
    <t>The Waly Project</t>
  </si>
  <si>
    <t>http://www.kickstarter.com/projects/1065663711/the-waly-project</t>
  </si>
  <si>
    <t>Mon, 07 Nov 2011 06:54:12 -0000</t>
  </si>
  <si>
    <t>$1,$10,$25,$35,$45,$100,$200,$500,$1,000</t>
  </si>
  <si>
    <t>DJ Noize Crank: Entering the Dubstep Arena - Album Release</t>
  </si>
  <si>
    <t>http://www.kickstarter.com/projects/noizecrank/dj-noize-crank-entering-the-dubstep-arena-album-re</t>
  </si>
  <si>
    <t>Mon, 19 Mar 2012 16:49:27 -0000</t>
  </si>
  <si>
    <t>Boiled Fish Art Book Project</t>
  </si>
  <si>
    <t>http://www.kickstarter.com/projects/2034269635/boiled-fish-art-book-project</t>
  </si>
  <si>
    <t>Wed, 26 Jan 2011 18:11:12 -0000</t>
  </si>
  <si>
    <t>$1,$5,$15,$17,$30,$35,$60,$65,$120,$125,$300,$310</t>
  </si>
  <si>
    <t>Joshua D. Sanchez - The Steampunk Jeweler</t>
  </si>
  <si>
    <t>http://www.kickstarter.com/projects/187310289/joshua-d-sanchez-the-steampunk-jeweler</t>
  </si>
  <si>
    <t>Thu, 21 Apr 2011 03:52:46 -0000</t>
  </si>
  <si>
    <t>$1,$5,$25,$40,$65,$90,$100,$500</t>
  </si>
  <si>
    <t>Brian Hester &amp;amp; The Borrowed Band</t>
  </si>
  <si>
    <t>http://www.kickstarter.com/projects/1372050960/brian-hester-and-the-borrowed-band</t>
  </si>
  <si>
    <t>Old Man Cabbage - Long Form Narrative Music Video</t>
  </si>
  <si>
    <t>http://www.kickstarter.com/projects/ninjapuppet/old-man-cabbage-long-form-narrative-music-video</t>
  </si>
  <si>
    <t>Fri, 29 Jul 2011 01:53:14 -0000</t>
  </si>
  <si>
    <t>$5,$15,$30,$75,$100,$200,$500,$1,000</t>
  </si>
  <si>
    <t>Jesus on a Rug! A brand new, all-original rock musical</t>
  </si>
  <si>
    <t>http://www.kickstarter.com/projects/ohgeorgeproductions/jesus-on-a-rug-a-brand-new-all-original-rock-mus</t>
  </si>
  <si>
    <t>Tue, 27 Apr 2010 13:53:00 -0000</t>
  </si>
  <si>
    <t>Dragon's Bow Film</t>
  </si>
  <si>
    <t>http://www.kickstarter.com/projects/giltentertain/dragons-bow-film</t>
  </si>
  <si>
    <t>Sun, 10 Jun 2012 23:11:28 -0000</t>
  </si>
  <si>
    <t>$5,$50,$100,$500,$1,500</t>
  </si>
  <si>
    <t>MyLife: A POV Webseries</t>
  </si>
  <si>
    <t>http://www.kickstarter.com/projects/506817283/mylife-a-pov-webseries</t>
  </si>
  <si>
    <t>Wed, 30 May 2012 23:06:52 -0000</t>
  </si>
  <si>
    <t>A Night Under the Stars: A DRAWcumentary</t>
  </si>
  <si>
    <t>http://www.kickstarter.com/projects/1517677205/a-night-under-the-stars-a-drawcumentary</t>
  </si>
  <si>
    <t>Thu, 07 Jun 2012 23:33:59 -0000</t>
  </si>
  <si>
    <t>Support &amp;quot;TAPE&amp;quot; by Identity Productions</t>
  </si>
  <si>
    <t>http://www.kickstarter.com/projects/334760164/support-tape-by-identity-productions</t>
  </si>
  <si>
    <t>King of the Ville 2  Killers Nightmare</t>
  </si>
  <si>
    <t>http://www.kickstarter.com/projects/ebn1/king-of-the-ville-2-killers-nightmare</t>
  </si>
  <si>
    <t>Thu, 03 May 2012 22:37:09 -0000</t>
  </si>
  <si>
    <t>The Gay Ivy - a new musical theater piece</t>
  </si>
  <si>
    <t>http://www.kickstarter.com/projects/ethanheard/the-gay-ivy-a-new-musical-theater-piece</t>
  </si>
  <si>
    <t>$50,$75,$150,$500,$750,$1,000</t>
  </si>
  <si>
    <t>Children's Choir to do a Mini-Concert Tour in Germany</t>
  </si>
  <si>
    <t>http://www.kickstarter.com/projects/1066418931/childrens-choir-to-do-a-mini-concert-tour-in-germa</t>
  </si>
  <si>
    <t>Fri, 26 Aug 2011 21:09:00 -0000</t>
  </si>
  <si>
    <t>$1,$5,$10,$30,$100,$500</t>
  </si>
  <si>
    <t>Ecoheroes Feature Documentary Project</t>
  </si>
  <si>
    <t>http://www.kickstarter.com/projects/561016593/ecoheroes-feature-documentary-project</t>
  </si>
  <si>
    <t>Sun, 17 Oct 2010 18:50:42 -0000</t>
  </si>
  <si>
    <t>$25,$25,$35,$50,$65,$85,$100,$150</t>
  </si>
  <si>
    <t>the evolution of this moment</t>
  </si>
  <si>
    <t>http://www.kickstarter.com/projects/GinaHS/the-evolution-of-this-moment</t>
  </si>
  <si>
    <t>Politics - A Card Game of Cunning, Manipulation and Luck</t>
  </si>
  <si>
    <t>http://www.kickstarter.com/projects/154217460/politics-a-card-game-of-cunning-manipulation-and-l</t>
  </si>
  <si>
    <t>Grain Valley, MO</t>
  </si>
  <si>
    <t>Thu, 15 Sep 2011 23:43:08 -0000</t>
  </si>
  <si>
    <t>$15,$35,$55,$70,$70,$75,$225,$425,$1,500,$2,000</t>
  </si>
  <si>
    <t>Joe &amp;amp; Bob's Excellent Adventure</t>
  </si>
  <si>
    <t>http://www.kickstarter.com/projects/556479358/joe-and-bobs-excellent-adventure</t>
  </si>
  <si>
    <t>Sun, 09 Oct 2011 05:26:32 -0000</t>
  </si>
  <si>
    <t>$5,$10,$20,$30,$60,$100,$250,$750,$1,000,$2,500</t>
  </si>
  <si>
    <t>Slow Carb Cookbook</t>
  </si>
  <si>
    <t>http://www.kickstarter.com/projects/1458953093/slow-carb-cookbook</t>
  </si>
  <si>
    <t>Thu, 19 May 2011 17:01:18 -0000</t>
  </si>
  <si>
    <t>A Zombie's Life</t>
  </si>
  <si>
    <t>http://www.kickstarter.com/projects/offflabelmedia/a-zombies-life</t>
  </si>
  <si>
    <t>Mon, 20 Feb 2012 17:17:59 -0000</t>
  </si>
  <si>
    <t>$10,$25,$40,$100,$250,$1,000</t>
  </si>
  <si>
    <t>Big Read Tucson's Love Letter to Emily Dickinson</t>
  </si>
  <si>
    <t>http://www.kickstarter.com/projects/1837404062/big-read-tucsons-love-letter-to-emily-dickinson</t>
  </si>
  <si>
    <t>Mon, 05 Dec 2011 00:30:02 -0000</t>
  </si>
  <si>
    <t>The Culling #1</t>
  </si>
  <si>
    <t>http://www.kickstarter.com/projects/1615493790/the-culling-1</t>
  </si>
  <si>
    <t>Thu, 01 Dec 2011 05:59:00 -0000</t>
  </si>
  <si>
    <t>$1,$5,$10,$15,$20,$30,$75,$100,$250,$500</t>
  </si>
  <si>
    <t>STICARS decorative keyboard covers</t>
  </si>
  <si>
    <t>http://www.kickstarter.com/projects/2143039796/sticars-decorative-keyboard-covers</t>
  </si>
  <si>
    <t>Thu, 25 Aug 2011 23:06:54 -0000</t>
  </si>
  <si>
    <t>$1,$5,$25,$50,$100,$250,$500,$750,$1,000,$6,000</t>
  </si>
  <si>
    <t>Miami's Sonoma Valley Art Museum Mixer Event!!</t>
  </si>
  <si>
    <t>http://www.kickstarter.com/projects/1864648146/miamis-sonoma-valley-art-museum-mixer-event</t>
  </si>
  <si>
    <t>Fri, 14 Oct 2011 23:20:05 -0000</t>
  </si>
  <si>
    <t>Full of Noises needs your assistance to be welcome back in Boston!</t>
  </si>
  <si>
    <t>http://www.kickstarter.com/projects/fullofnoises/full-of-noises-needs-your-assistance-to-be-welcome-0</t>
  </si>
  <si>
    <t>Send &amp;quot;The VindleVoss Family Circus Spectacular&amp;quot; on tour!</t>
  </si>
  <si>
    <t>http://www.kickstarter.com/projects/202058282/send-the-vindlevoss-family-circus-spectacular-on-t</t>
  </si>
  <si>
    <t>$1,$5,$20,$50,$250,$500,$5,000</t>
  </si>
  <si>
    <t>Walking Merchandise: Child Smuggling and the Snakehead Trade</t>
  </si>
  <si>
    <t>http://www.kickstarter.com/projects/179567148/walking-merchandise-child-smuggling-and-the-snakeh</t>
  </si>
  <si>
    <t>Mon, 08 Nov 2010 13:19:35 -0000</t>
  </si>
  <si>
    <t>$10,$25,$50,$100,$175,$300,$500,$1,000,$5,000</t>
  </si>
  <si>
    <t>The Monster: Michigan Student Thesis Film</t>
  </si>
  <si>
    <t>http://www.kickstarter.com/projects/mattdchilds/the-monster-michigan-student-thesis-film</t>
  </si>
  <si>
    <t>Sun, 08 May 2011 04:10:00 -0000</t>
  </si>
  <si>
    <t>$5,$12,$25,$45,$90,$210</t>
  </si>
  <si>
    <t>ICEBOUND</t>
  </si>
  <si>
    <t>http://www.kickstarter.com/projects/304216489/icebound</t>
  </si>
  <si>
    <t>Nome, AK</t>
  </si>
  <si>
    <t>Tue, 10 Jan 2012 16:58:19 -0000</t>
  </si>
  <si>
    <t>$25,$50,$75,$100,$150,$300,$500,$500,$1,000,$1,500,$2,500,$10,000,$10,000</t>
  </si>
  <si>
    <t>Starlight - A Michael Bennett II Film</t>
  </si>
  <si>
    <t>http://www.kickstarter.com/projects/2133215100/starlight-a-michael-bennett-ii-film</t>
  </si>
  <si>
    <t>Tue, 12 Apr 2011 03:59:00 -0000</t>
  </si>
  <si>
    <t>T &amp;amp; LO's Dollhouse Sculpture + Conceptual Dresses</t>
  </si>
  <si>
    <t>http://www.kickstarter.com/projects/1323432843/t-and-los-dollhouse-sculpture-conceptual-dresses</t>
  </si>
  <si>
    <t>Wed, 21 Dec 2011 17:45:31 -0000</t>
  </si>
  <si>
    <t>Finishing Uni and her Ukelele's New Album &amp;quot;Lover's Cliche&amp;quot;</t>
  </si>
  <si>
    <t>http://www.kickstarter.com/projects/1188507917/finishing-uni-and-her-ukeleles-new-album-lovers-cl</t>
  </si>
  <si>
    <t>Fri, 13 Jan 2012 17:48:41 -0000</t>
  </si>
  <si>
    <t>$10,$15,$25,$50,$100,$150,$500,$1,000</t>
  </si>
  <si>
    <t>Trigger Trap: The Universal Camera Trigger</t>
  </si>
  <si>
    <t>http://www.kickstarter.com/projects/photocritic/trigger-trap-the-universal-camera-trigger</t>
  </si>
  <si>
    <t>Sun, 31 Jul 2011 17:59:00 -0000</t>
  </si>
  <si>
    <t>$1,$10,$25,$70,$75,$140,$275,$499,$1,999</t>
  </si>
  <si>
    <t>David Fernandez Presents &amp;quot;Some Dance Company&amp;quot;, 2/27/12!</t>
  </si>
  <si>
    <t>http://www.kickstarter.com/projects/738165774/david-fernandez-presents-some-dance-company-2-27-1</t>
  </si>
  <si>
    <t>Sun, 15 Jan 2012 03:48:57 -0000</t>
  </si>
  <si>
    <t>I'll Cover You, A Musical Review</t>
  </si>
  <si>
    <t>http://www.kickstarter.com/projects/coveryou/ill-cover-you-a-musical-review</t>
  </si>
  <si>
    <t>Sun, 19 Jun 2011 06:59:00 -0000</t>
  </si>
  <si>
    <t>Sherri Youngward : Scripture Songs, Volume II</t>
  </si>
  <si>
    <t>http://www.kickstarter.com/projects/130425913/sherri-youngward-scripture-songs-volume-ii</t>
  </si>
  <si>
    <t>Sat, 29 Oct 2011 14:56:11 -0000</t>
  </si>
  <si>
    <t>Julioh, a Visual Trip</t>
  </si>
  <si>
    <t>http://www.kickstarter.com/projects/1564025740/julioh-a-visual-trip</t>
  </si>
  <si>
    <t>Mon, 26 Sep 2011 06:38:18 -0000</t>
  </si>
  <si>
    <t>$1,$10,$25,$50,$100,$250,$500,$10,000</t>
  </si>
  <si>
    <t>Welcome To The Machine</t>
  </si>
  <si>
    <t>http://www.kickstarter.com/projects/339387555/welcome-to-the-machine-0</t>
  </si>
  <si>
    <t>Thu, 22 Mar 2012 20:50:00 -0000</t>
  </si>
  <si>
    <t>$5,$15,$25,$50,$100,$250,$350,$500,$750,$1,000,$1,500,$2,500,$5,000,$10,000</t>
  </si>
  <si>
    <t>The Bedroom Project (TBP)</t>
  </si>
  <si>
    <t>http://www.kickstarter.com/projects/974872227/the-bedroom-project-tbp</t>
  </si>
  <si>
    <t>Thu, 14 Apr 2011 20:37:54 -0000</t>
  </si>
  <si>
    <t>$1,$5,$25,$50,$100,$250,$500,$750,$1,000,$4,000</t>
  </si>
  <si>
    <t>Mike Funt's Goofy Challenge Race</t>
  </si>
  <si>
    <t>http://www.kickstarter.com/projects/811807319/mike-funts-goofy-challenge-race</t>
  </si>
  <si>
    <t>Sat, 22 May 2010 18:32:00 -0000</t>
  </si>
  <si>
    <t>$50,$250</t>
  </si>
  <si>
    <t>&amp;quot;Cool Kid&amp;quot; the EP and music video!</t>
  </si>
  <si>
    <t>http://www.kickstarter.com/projects/dulcineadetwah/cool-kid-the-ep-and-music-video</t>
  </si>
  <si>
    <t>Tue, 07 Dec 2010 18:48:25 -0000</t>
  </si>
  <si>
    <t>Muscle Hawk's &amp;quot;Electric Light&amp;quot; Music Video</t>
  </si>
  <si>
    <t>http://www.kickstarter.com/projects/1400968782/muscle-hawks-electric-light-music-video</t>
  </si>
  <si>
    <t>Thu, 08 Sep 2011 08:00:00 -0000</t>
  </si>
  <si>
    <t>$1,$5,$10,$20,$50,$75,$100,$250,$500,$1,000</t>
  </si>
  <si>
    <t>Wiener Dog Nationals - The Movie</t>
  </si>
  <si>
    <t>http://www.kickstarter.com/projects/fromagepictures/wiener-dog-nationals-the-movie</t>
  </si>
  <si>
    <t>Mon, 02 Apr 2012 17:00:00 -0000</t>
  </si>
  <si>
    <t>$1,$10,$15,$20,$25,$50,$75,$100,$100,$101,$150,$250,$500,$1,001,$1,500,$2,500,$2,501,$5,000,$5,000,$7,500,$8,000</t>
  </si>
  <si>
    <t>The Goat Show Documentary</t>
  </si>
  <si>
    <t>http://www.kickstarter.com/projects/792010307/the-goat-show-documentary</t>
  </si>
  <si>
    <t>Sun, 06 May 2012 21:37:18 -0000</t>
  </si>
  <si>
    <t>Andre From Idlewood: THE ALBUM!</t>
  </si>
  <si>
    <t>http://www.kickstarter.com/projects/idlewood/andre-from-idlewood-the-album</t>
  </si>
  <si>
    <t>Wed, 28 Sep 2011 13:33:03 -0000</t>
  </si>
  <si>
    <t>$1,$20,$50,$300,$1,000</t>
  </si>
  <si>
    <t>Office Jerk - Emerson College Film II Project</t>
  </si>
  <si>
    <t>http://www.kickstarter.com/projects/1680954967/office-jerk-emerson-college-film-ii-project</t>
  </si>
  <si>
    <t>Thu, 05 Apr 2012 01:04:49 -0000</t>
  </si>
  <si>
    <t>Hello, Cello</t>
  </si>
  <si>
    <t>http://www.kickstarter.com/projects/2023452242/hello-cello</t>
  </si>
  <si>
    <t>Wed, 06 Oct 2010 19:03:00 -0000</t>
  </si>
  <si>
    <t>Scene It Live Magazine Launch, Covering Jacksonville</t>
  </si>
  <si>
    <t>http://www.kickstarter.com/projects/1067516875/scene-it-live-magazine-launch-covering-jacksonvill</t>
  </si>
  <si>
    <t>Mon, 16 Jul 2012 12:46:31 -0000</t>
  </si>
  <si>
    <t>The Diary Of Eloise Painter, Chicago made thriller</t>
  </si>
  <si>
    <t>http://www.kickstarter.com/projects/DoEP/the-diary-of-eloise-painter-chicago-made-thriller</t>
  </si>
  <si>
    <t>Tue, 15 Dec 2009 03:49:00 -0000</t>
  </si>
  <si>
    <t>Remnant</t>
  </si>
  <si>
    <t>http://www.kickstarter.com/projects/1935019024/remnant</t>
  </si>
  <si>
    <t>Sat, 07 Jan 2012 14:56:03 -0000</t>
  </si>
  <si>
    <t>$1,$30,$49,$50,$100,$150,$250,$251,$500,$1,000</t>
  </si>
  <si>
    <t>Presto News</t>
  </si>
  <si>
    <t>http://www.kickstarter.com/projects/275961848/presto-news</t>
  </si>
  <si>
    <t>Fri, 27 May 2011 16:23:55 -0000</t>
  </si>
  <si>
    <t>$10,$50,$100,$500,$1,500</t>
  </si>
  <si>
    <t>Digital Fire Command Software</t>
  </si>
  <si>
    <t>http://www.kickstarter.com/projects/1092207659/digital-fire-command-software</t>
  </si>
  <si>
    <t>Sat, 04 Feb 2012 14:28:38 -0000</t>
  </si>
  <si>
    <t>Crazy Creature Combo Cards</t>
  </si>
  <si>
    <t>http://www.kickstarter.com/projects/1847634815/crazy-creature-combo-cards</t>
  </si>
  <si>
    <t>Fri, 04 Nov 2011 21:33:13 -0000</t>
  </si>
  <si>
    <t>$1,$5,$17,$34,$50,$100</t>
  </si>
  <si>
    <t>Hidden Base Designs</t>
  </si>
  <si>
    <t>http://www.kickstarter.com/projects/561101226/hidden-base-designs</t>
  </si>
  <si>
    <t>Westerville, OH</t>
  </si>
  <si>
    <t>Thu, 17 Nov 2011 23:51:48 -0000</t>
  </si>
  <si>
    <t>$1,$15,$30,$60,$120,$200</t>
  </si>
  <si>
    <t>Artists in Storefronts Neighborhood Expansion Project!</t>
  </si>
  <si>
    <t>http://www.kickstarter.com/projects/1528778962/artists-in-storefronts-neighborhood-expansion-proj</t>
  </si>
  <si>
    <t>Sat, 02 Jun 2012 20:51:20 -0000</t>
  </si>
  <si>
    <t>$10,$25,$50,$100,$200,$400,$800,$1,500</t>
  </si>
  <si>
    <t>Tandem Treats! Vegan, Organic, Local Food Cart Coming Soon!</t>
  </si>
  <si>
    <t>http://www.kickstarter.com/projects/tandemtreats/tandem-treats-vegan-organic-local-food-cart-coming</t>
  </si>
  <si>
    <t>Wed, 07 Mar 2012 13:32:25 -0000</t>
  </si>
  <si>
    <t>$1,$5,$10,$15,$25,$45,$100,$250,$500</t>
  </si>
  <si>
    <t>Malik - Quality Album</t>
  </si>
  <si>
    <t>http://www.kickstarter.com/projects/malikband/malik-quality-album</t>
  </si>
  <si>
    <t>Thu, 22 Mar 2012 22:07:15 -0000</t>
  </si>
  <si>
    <t>$1,$10,$25,$50,$75,$300,$1,000</t>
  </si>
  <si>
    <t>Bj紬ﾎ_rk Swan Dress T-Shirt</t>
  </si>
  <si>
    <t>http://www.kickstarter.com/projects/thereport/bjork-swan-dress-t-shirt</t>
  </si>
  <si>
    <t>$1,$20,$20,$20,$20,$25</t>
  </si>
  <si>
    <t>Feverything - 10 T-shirt designs for the fearless and bold!</t>
  </si>
  <si>
    <t>http://www.kickstarter.com/projects/paulmisko/feverything-10-t-shirt-designs-for-the-fearless-an</t>
  </si>
  <si>
    <t>Mon, 09 May 2011 18:35:47 -0000</t>
  </si>
  <si>
    <t>$1,$25,$40,$65,$80,$100,$150,$200</t>
  </si>
  <si>
    <t>Project Badger - The Film</t>
  </si>
  <si>
    <t>http://www.kickstarter.com/projects/1694121599/project-badger-the-film</t>
  </si>
  <si>
    <t>Sat, 23 Jul 2011 21:19:09 -0000</t>
  </si>
  <si>
    <t>$1,$5,$15,$25,$35,$50,$65,$75,$99,$149,$249,$499,$1,599,$10,000</t>
  </si>
  <si>
    <t>Arthrow</t>
  </si>
  <si>
    <t>http://www.kickstarter.com/projects/arthrow/arthrow</t>
  </si>
  <si>
    <t>Sun, 01 Aug 2010 12:30:00 -0000</t>
  </si>
  <si>
    <t>The Ramifications of an Exciting Spouse</t>
  </si>
  <si>
    <t>http://www.kickstarter.com/projects/fancyrhino/the-ramifications-of-an-exciting-spouse</t>
  </si>
  <si>
    <t>Fri, 13 May 2011 16:00:00 -0000</t>
  </si>
  <si>
    <t>$1,$15,$35,$200,$500,$2,500</t>
  </si>
  <si>
    <t>Bravo Company: Ghost Wolf</t>
  </si>
  <si>
    <t>http://www.kickstarter.com/projects/741459733/bravo-company-ghost-wolf</t>
  </si>
  <si>
    <t>Sat, 24 Mar 2012 19:40:00 -0000</t>
  </si>
  <si>
    <t>bellstudios242-jewelry, photography, art prints</t>
  </si>
  <si>
    <t>http://www.kickstarter.com/projects/1807195819/bellstudios242-jewelry-photography-art-prints</t>
  </si>
  <si>
    <t>Thu, 17 Nov 2011 05:00:00 -0000</t>
  </si>
  <si>
    <t>Jeff Lowe's Metanoia #2 - Jon Krakauer narrates a true story</t>
  </si>
  <si>
    <t>http://www.kickstarter.com/projects/jefflowesmetanoia/jeff-lowes-metanoia-jon-krakauer-narrates-a-true-s</t>
  </si>
  <si>
    <t>Thu, 31 Mar 2011 05:59:00 -0000</t>
  </si>
  <si>
    <t>$1,$10,$25,$30,$50,$100,$300,$500,$1,000,$1,500,$3,000,$5,000,$8,000,$10,000,$10,000</t>
  </si>
  <si>
    <t>1666 The Movie</t>
  </si>
  <si>
    <t>http://www.kickstarter.com/projects/1666themovie/1666-the-movie</t>
  </si>
  <si>
    <t>Mon, 24 Oct 2011 19:58:31 -0000</t>
  </si>
  <si>
    <t>L'Atelier de Mode</t>
  </si>
  <si>
    <t>http://www.kickstarter.com/projects/1497235329/latelier-de-mode</t>
  </si>
  <si>
    <t>Fri, 23 Mar 2012 21:31:33 -0000</t>
  </si>
  <si>
    <t>Harlan</t>
  </si>
  <si>
    <t>http://www.kickstarter.com/projects/454990885/harlan</t>
  </si>
  <si>
    <t>Sat, 16 Jul 2011 01:28:31 -0000</t>
  </si>
  <si>
    <t>Joshua's First Debut EP Album =)</t>
  </si>
  <si>
    <t>http://www.kickstarter.com/projects/ijoshualawrence/joshuas-first-debut-ep-album</t>
  </si>
  <si>
    <t>Mon, 03 Jan 2011 22:49:00 -0000</t>
  </si>
  <si>
    <t>$1,$5,$10,$30,$40,$50,$100,$300,$500</t>
  </si>
  <si>
    <t>The Killer Bee Project: A History of Africanized Honey Bees</t>
  </si>
  <si>
    <t>http://www.kickstarter.com/projects/1502767785/the-killer-bee-project-a-history-of-africanized-ho</t>
  </si>
  <si>
    <t>Sat, 16 Jun 2012 22:22:18 -0000</t>
  </si>
  <si>
    <t>The Nude in DC: Figurative Arts in the Greater DC Region</t>
  </si>
  <si>
    <t>http://www.kickstarter.com/projects/962291330/the-nude-in-dc-figurative-arts-in-the-greater-dc-r</t>
  </si>
  <si>
    <t>Fri, 14 Oct 2011 15:50:10 -0000</t>
  </si>
  <si>
    <t>Sam Dantone's Art Review...</t>
  </si>
  <si>
    <t>http://www.kickstarter.com/projects/609756724/sam-dantones-art-review</t>
  </si>
  <si>
    <t>Tue, 26 Jul 2011 03:42:42 -0000</t>
  </si>
  <si>
    <t>$1,$10,$25,$50,$100,$250,$350,$500,$1,000</t>
  </si>
  <si>
    <t>Knox Mine Disaster - The End of Anthracite</t>
  </si>
  <si>
    <t>http://www.kickstarter.com/projects/1280768405/knox-mine-disaster-the-end-of-anthracite</t>
  </si>
  <si>
    <t>Pittston, PA</t>
  </si>
  <si>
    <t>Sun, 04 Mar 2012 23:08:52 -0000</t>
  </si>
  <si>
    <t>hoot &amp;amp; challah baking co.</t>
  </si>
  <si>
    <t>http://www.kickstarter.com/projects/hootandchallah/hoot-and-challah-baking-co</t>
  </si>
  <si>
    <t>Sun, 11 Mar 2012 01:49:57 -0000</t>
  </si>
  <si>
    <t>&amp;quot;Kill the Indian, Save the Man弔贋湖�: Oral Histories in Search of</t>
  </si>
  <si>
    <t>http://www.kickstarter.com/projects/1257013411/kill-the-indian-save-the-man-oral-histories-in-sea</t>
  </si>
  <si>
    <t>Mon, 30 Apr 2012 21:23:18 -0000</t>
  </si>
  <si>
    <t>I FOUGHT SOPA AND ALL I GOT WAS THIS STUPID T-SHIRT</t>
  </si>
  <si>
    <t>http://www.kickstarter.com/projects/fred/i-fought-sopa-and-all-i-got-was-this-stupid-t-shir</t>
  </si>
  <si>
    <t>Fri, 30 Dec 2011 17:23:00 -0000</t>
  </si>
  <si>
    <t>$15,$30,$1,000,$5,000</t>
  </si>
  <si>
    <t>Terminal Legacy: A sci-fi thriller about an intimate look at an apocalyptic event.</t>
  </si>
  <si>
    <t>http://www.kickstarter.com/projects/2142580965/terminal-legacy-a-sci-fi-thriller-about-an-intimat</t>
  </si>
  <si>
    <t>Sat, 23 Oct 2010 03:53:53 -0000</t>
  </si>
  <si>
    <t>$5,$10,$25,$50,$100,$250,$500,$1,000,$2,500,$3,000</t>
  </si>
  <si>
    <t>Special Edibles: A cook with no kitchen</t>
  </si>
  <si>
    <t>http://www.kickstarter.com/projects/260224742/special-edibles-a-cook-with-no-kitchen</t>
  </si>
  <si>
    <t>Sun, 05 Jun 2011 17:44:18 -0000</t>
  </si>
  <si>
    <t>$1,$7,$10,$25,$50,$100,$250,$500</t>
  </si>
  <si>
    <t>Texas Music Legends - Live from the Majestic  featuring Michael Martin Murphey</t>
  </si>
  <si>
    <t>http://www.kickstarter.com/projects/Texasmusicchannel/the-first-and-only-dvd-that-brings-michael-martin</t>
  </si>
  <si>
    <t>Thu, 27 May 2010 20:59:00 -0000</t>
  </si>
  <si>
    <t>Promo Demo CD Printing and Digital Distribution</t>
  </si>
  <si>
    <t>http://www.kickstarter.com/projects/thewayofthewolf/promo-demo-cd-printing-and-digital-distribution</t>
  </si>
  <si>
    <t>Fri, 29 Jul 2011 10:55:46 -0000</t>
  </si>
  <si>
    <t>&amp;quot;The Hypnotist&amp;quot; Project: The Comedy Feature Film</t>
  </si>
  <si>
    <t>http://www.kickstarter.com/projects/242391624/the-hypnotist-project-the-comedy-feature-film</t>
  </si>
  <si>
    <t>Tue, 05 Jun 2012 16:00:00 -0000</t>
  </si>
  <si>
    <t>Merry Musicals Presents:  &amp;quot;Father of his Country.&amp;quot;</t>
  </si>
  <si>
    <t>http://www.kickstarter.com/projects/john1972/merry-musicals-presents-father-of-his-country-1</t>
  </si>
  <si>
    <t>Mon, 17 Oct 2011 20:25:44 -0000</t>
  </si>
  <si>
    <t>$1,$10,$25,$50,$75,$100,$150,$250,$500,$1,000,$10,000</t>
  </si>
  <si>
    <t>American Soldier</t>
  </si>
  <si>
    <t>http://www.kickstarter.com/projects/738549015/american-soldier</t>
  </si>
  <si>
    <t>Sat, 11 Feb 2012 05:26:00 -0000</t>
  </si>
  <si>
    <t>Help Me Get to NYC</t>
  </si>
  <si>
    <t>http://www.kickstarter.com/projects/kevinjoneil/help-me-get-to-nyc</t>
  </si>
  <si>
    <t>Sun, 20 Nov 2011 06:01:43 -0000</t>
  </si>
  <si>
    <t>This God-Awful Political Season (In Verse)</t>
  </si>
  <si>
    <t>http://www.kickstarter.com/projects/905741372/this-god-awful-political-season-in-verse</t>
  </si>
  <si>
    <t>Fri, 03 Feb 2012 16:16:51 -0000</t>
  </si>
  <si>
    <t>UNDER THE RADAR a documentary</t>
  </si>
  <si>
    <t>http://www.kickstarter.com/projects/502105897/under-the-radar-a-documentary</t>
  </si>
  <si>
    <t>Fri, 29 Jul 2011 02:47:42 -0000</t>
  </si>
  <si>
    <t>$1,$5,$25,$50,$100,$1,000,$3,000</t>
  </si>
  <si>
    <t>Brooke Annibale: Let's Make A Record!</t>
  </si>
  <si>
    <t>http://www.kickstarter.com/projects/1398701890/brooke-annibale-lets-make-a-record</t>
  </si>
  <si>
    <t>Thu, 04 Nov 2010 15:47:29 -0000</t>
  </si>
  <si>
    <t>$5,$15,$25,$45,$60,$75,$100,$125,$150,$250,$250,$375,$550,$600,$650,$1,000</t>
  </si>
  <si>
    <t>Songs for Children Sung by Characters from Shakespeare</t>
  </si>
  <si>
    <t>http://www.kickstarter.com/projects/daeshinkim/songs-for-children-sung-by-characters-from-shakesp</t>
  </si>
  <si>
    <t>Thu, 21 Jun 2012 22:00:00 -0000</t>
  </si>
  <si>
    <t>$1,$5,$8,$10,$15,$30,$40,$60,$80,$99,$100,$150,$200,$350,$500,$750,$1,000,$1,250,$1,500,$1,750,$2,000</t>
  </si>
  <si>
    <t>Classic Soundtracks by Spindrift</t>
  </si>
  <si>
    <t>http://www.kickstarter.com/projects/1644764845/classic-soundtracks-by-spindrift</t>
  </si>
  <si>
    <t>Fri, 03 Dec 2010 05:57:46 -0000</t>
  </si>
  <si>
    <t>&amp;quot;Heavy is Good, Dead is Tender&amp;quot; at The A.W.A.R.D. Show!</t>
  </si>
  <si>
    <t>http://www.kickstarter.com/projects/814309486/heavy-is-good-dead-is-tender-at-the-award-show</t>
  </si>
  <si>
    <t>Thu, 21 Apr 2011 18:46:55 -0000</t>
  </si>
  <si>
    <t>$10,$50,$115</t>
  </si>
  <si>
    <t>BR4SS - Premium Mens Underwear</t>
  </si>
  <si>
    <t>http://www.kickstarter.com/projects/br4ss/br4ss-premium-mens-underwear</t>
  </si>
  <si>
    <t>Sat, 18 Jun 2011 05:18:04 -0000</t>
  </si>
  <si>
    <t>$5,$12,$20,$35,$60</t>
  </si>
  <si>
    <t>Steam A Pub Evolution</t>
  </si>
  <si>
    <t>http://www.kickstarter.com/projects/steamgastropub/steam-a-pub-evolution</t>
  </si>
  <si>
    <t>Thu, 03 Nov 2011 14:26:24 -0000</t>
  </si>
  <si>
    <t>$1,$2,$5,$10,$15,$25,$35,$40,$50,$75,$100,$150,$250,$500</t>
  </si>
  <si>
    <t>REMYXX cool sneakers 100% recyclable, seen on Shark Tank</t>
  </si>
  <si>
    <t>http://www.kickstarter.com/projects/691761471/remyxx-cool-sneakers-100-recyclable</t>
  </si>
  <si>
    <t>$1,$5,$10,$20,$35,$65,$75,$100,$150,$170,$189,$250,$289,$500,$1,000</t>
  </si>
  <si>
    <t>Pox: The pilot episode</t>
  </si>
  <si>
    <t>http://www.kickstarter.com/projects/lisahammer/pox-the-pilot-episode</t>
  </si>
  <si>
    <t>Sun, 17 Apr 2011 23:12:50 -0000</t>
  </si>
  <si>
    <t>$25,$50,$75,$100,$250,$500,$1,000,$2,000</t>
  </si>
  <si>
    <t>Tinkatolli! The unbelievably creative virtual world for kids</t>
  </si>
  <si>
    <t>http://www.kickstarter.com/projects/tinkatolli/tinkatolli-the-unbelievably-creative-virtual-world</t>
  </si>
  <si>
    <t>Fri, 08 Jul 2011 11:18:26 -0000</t>
  </si>
  <si>
    <t>A Journey to Japan...for the Blind &amp;amp; Visually Impaired</t>
  </si>
  <si>
    <t>http://www.kickstarter.com/projects/2053840922/a-journey-to-japanfor-the-blind-and-visually-impai</t>
  </si>
  <si>
    <t>Sun, 22 Jan 2012 23:39:14 -0000</t>
  </si>
  <si>
    <t>PassOff - An App to fight tyranny.</t>
  </si>
  <si>
    <t>http://www.kickstarter.com/projects/2008121000/passoff-an-app-to-fight-tyranny</t>
  </si>
  <si>
    <t>Wed, 04 May 2011 16:09:00 -0000</t>
  </si>
  <si>
    <t>$20,$25,$30,$100,$500</t>
  </si>
  <si>
    <t>JMood Records &amp;quot;New&amp;quot; Roberto Magris Sextet New Recording Project 2010</t>
  </si>
  <si>
    <t>http://www.kickstarter.com/projects/927097442/jmood-records-new-roberto-magris-sextet-new-record</t>
  </si>
  <si>
    <t>Fri, 22 Oct 2010 05:00:00 -0000</t>
  </si>
  <si>
    <t>$10,$30,$300,$500</t>
  </si>
  <si>
    <t>The Creation of a Digital Fashion Magazine!</t>
  </si>
  <si>
    <t>http://www.kickstarter.com/projects/dewintermag/the-creation-of-a-digital-fashion-magazine</t>
  </si>
  <si>
    <t>Sat, 14 Apr 2012 15:39:45 -0000</t>
  </si>
  <si>
    <t>$1,$25,$50,$75,$86,$121,$201,$401,$601,$801,$1,001,$1,501,$2,501,$5,001,$10,000</t>
  </si>
  <si>
    <t>Ipuina Kontatu, (a feature length documentary)</t>
  </si>
  <si>
    <t>http://www.kickstarter.com/projects/daggewood/ipuina-kontatu-a-feature-length-documentary</t>
  </si>
  <si>
    <t>Sat, 24 Jul 2010 17:15:00 -0000</t>
  </si>
  <si>
    <t>A is for Adderall</t>
  </si>
  <si>
    <t>http://www.kickstarter.com/projects/schearer/a-is-for-adderall</t>
  </si>
  <si>
    <t>B25: One-of-a-kind 2012 RTW Collection</t>
  </si>
  <si>
    <t>http://www.kickstarter.com/projects/48035243/b25-one-of-a-kind-exclusive-2012-rtw-collection</t>
  </si>
  <si>
    <t>Fri, 02 Dec 2011 17:40:04 -0000</t>
  </si>
  <si>
    <t>$1,$25,$60,$100,$175,$300</t>
  </si>
  <si>
    <t>&amp;quot;Grand Theft Audio&amp;quot; New CD/DVD Collection from Insane Ian</t>
  </si>
  <si>
    <t>http://www.kickstarter.com/projects/insaneian/grand-theft-audio-new-cd-dvd-collection-from-insan</t>
  </si>
  <si>
    <t>Sun, 15 May 2011 15:33:24 -0000</t>
  </si>
  <si>
    <t>$15,$20,$35,$50,$75,$125,$250,$400</t>
  </si>
  <si>
    <t>The Nonparell Full Length Worship Album</t>
  </si>
  <si>
    <t>http://www.kickstarter.com/projects/thenonparell/the-nonparell-full-length-worship-album</t>
  </si>
  <si>
    <t>Fri, 27 May 2011 23:17:45 -0000</t>
  </si>
  <si>
    <t>Fear Eats the Seoul</t>
  </si>
  <si>
    <t>http://www.kickstarter.com/projects/275452507/fear-eats-the-seoul</t>
  </si>
  <si>
    <t>Thu, 01 Mar 2012 04:11:00 -0000</t>
  </si>
  <si>
    <t>100 Paintings 100 Days 100 Thoughts</t>
  </si>
  <si>
    <t>http://www.kickstarter.com/projects/hinnebusch/100-paintings-100-days-100-thoughts</t>
  </si>
  <si>
    <t>Wed, 07 Mar 2012 20:00:47 -0000</t>
  </si>
  <si>
    <t>$10,$25,$50,$75,$100,$250,$300,$500,$1,000,$2,500,$5,000</t>
  </si>
  <si>
    <t>Two Bit Poems - A Poem a Day for 25 Cents</t>
  </si>
  <si>
    <t>http://www.kickstarter.com/projects/1868564898/two-bit-poems-a-poem-a-day-for-25-cents</t>
  </si>
  <si>
    <t>Sun, 01 Apr 2012 13:51:00 -0000</t>
  </si>
  <si>
    <t>$7,$25,$125</t>
  </si>
  <si>
    <t>CordLite - illuminated Charger Cable for your iPhone</t>
  </si>
  <si>
    <t>http://www.kickstarter.com/projects/scrappile/cordlite-illuminated-charger-cable-for-your-iphone</t>
  </si>
  <si>
    <t>Wed, 27 Jun 2012 13:57:52 -0000</t>
  </si>
  <si>
    <t>$1,$25,$30,$45,$50,$60,$90,$290,$2,800</t>
  </si>
  <si>
    <t>Up Up Down Down: the series</t>
  </si>
  <si>
    <t>http://www.kickstarter.com/projects/467032971/up-up-down-down-the-series</t>
  </si>
  <si>
    <t>Thu, 04 Aug 2011 17:22:25 -0000</t>
  </si>
  <si>
    <t>BOTTLE ROOM: A Six Page Adventure</t>
  </si>
  <si>
    <t>http://www.kickstarter.com/projects/zcole/bottle-room-a-six-page-adventure</t>
  </si>
  <si>
    <t>Fri, 21 Oct 2011 14:35:31 -0000</t>
  </si>
  <si>
    <t>$5,$10,$15,$25,$25,$50,$75,$100,$125</t>
  </si>
  <si>
    <t>Extreme Music/Video Challenge In 2 Weeks.</t>
  </si>
  <si>
    <t>http://www.kickstarter.com/projects/334399483/extreme-music-video-challenge-in-2-weeks</t>
  </si>
  <si>
    <t>Wed, 21 Mar 2012 22:23:41 -0000</t>
  </si>
  <si>
    <t>Help get &amp;quot;Martial Arts In the Time of Firearms&amp;quot; pressed!</t>
  </si>
  <si>
    <t>http://www.kickstarter.com/projects/688431527/help-get-martial-arts-in-the-time-of-firearms-pres</t>
  </si>
  <si>
    <t>Screen the movie SICK &amp;amp; SICKER in New Jersey &amp;amp; Send 100 DVDs</t>
  </si>
  <si>
    <t>http://www.kickstarter.com/projects/freestar/screen-the-movie-sick-and-sicker-in-new-jersey-and</t>
  </si>
  <si>
    <t>Sayreville, NJ</t>
  </si>
  <si>
    <t>Wed, 11 Jan 2012 01:00:00 -0000</t>
  </si>
  <si>
    <t>20 The Remix-Official Album Launch</t>
  </si>
  <si>
    <t>http://www.kickstarter.com/projects/197545936/20-the-remix-official-album-launch</t>
  </si>
  <si>
    <t>West Melbourne, FL</t>
  </si>
  <si>
    <t>Thu, 14 Jul 2011 04:00:00 -0000</t>
  </si>
  <si>
    <t>$5,$15,$25,$35,$50,$75,$100,$150,$250,$500,$750,$1,500</t>
  </si>
  <si>
    <t>Street Muse Project</t>
  </si>
  <si>
    <t>http://www.kickstarter.com/projects/838772288/street-muse-project</t>
  </si>
  <si>
    <t>Mon, 16 Jan 2012 02:50:49 -0000</t>
  </si>
  <si>
    <t>$10,$15,$25,$35,$45,$65,$100,$250,$500,$1,000,$2,000</t>
  </si>
  <si>
    <t>Bloody Escape - A Dramatic Action Web Series</t>
  </si>
  <si>
    <t>http://www.kickstarter.com/projects/1990295737/bloody-escape-a-dramatic-action-web-series</t>
  </si>
  <si>
    <t>Tue, 07 Sep 2010 19:38:00 -0000</t>
  </si>
  <si>
    <t>$1,$10,$25,$50,$125,$250,$500,$9,000</t>
  </si>
  <si>
    <t>Chasing Patty - Solving the PGF mystery</t>
  </si>
  <si>
    <t>http://www.kickstarter.com/projects/552936594/chasing-patty-solving-the-pgf-mystery</t>
  </si>
  <si>
    <t>Sun, 10 Jul 2011 01:20:10 -0000</t>
  </si>
  <si>
    <t>$25,$75,$500,$7,500</t>
  </si>
  <si>
    <t>Disperse / Displace: A Solo Show in Germany</t>
  </si>
  <si>
    <t>http://www.kickstarter.com/projects/artistshannonrankin/disperse-displace-a-solo-show-in-germany</t>
  </si>
  <si>
    <t>Rangeley, ME</t>
  </si>
  <si>
    <t>Sun, 03 Oct 2010 01:13:17 -0000</t>
  </si>
  <si>
    <t>$1,$5,$10,$15,$20,$25,$30,$35,$50,$75,$125,$350,$400,$1,000</t>
  </si>
  <si>
    <t>Punk Like Me...liner notes for a revolution that never happened</t>
  </si>
  <si>
    <t>http://www.kickstarter.com/projects/1417342148/its-a-book-punk-like-meliner-notes-for-a-revolutio</t>
  </si>
  <si>
    <t>Thu, 12 Aug 2010 19:00:00 -0000</t>
  </si>
  <si>
    <t>$10,$25,$100,$150</t>
  </si>
  <si>
    <t>Hub &amp;amp; Hubbub</t>
  </si>
  <si>
    <t>http://www.kickstarter.com/projects/1653220105/hub-and-hubbub</t>
  </si>
  <si>
    <t>Sat, 18 Jun 2011 15:00:20 -0000</t>
  </si>
  <si>
    <t>State of the Union - new play workshop</t>
  </si>
  <si>
    <t>http://www.kickstarter.com/projects/1515474891/state-of-the-union-new-play-workshop</t>
  </si>
  <si>
    <t>Create a Children's Book - to demystify genetic diseases</t>
  </si>
  <si>
    <t>http://www.kickstarter.com/projects/1599965656/create-a-childrens-book-to-demystify-genetic-diseases</t>
  </si>
  <si>
    <t>Tue, 14 Jul 2009 05:01:00 -0000</t>
  </si>
  <si>
    <t>Warms - The &amp;quot;I 弔含｢ﾎﾇ You&amp;quot; Gift Crate</t>
  </si>
  <si>
    <t>http://www.kickstarter.com/projects/warms/warms-the-i-you-gift-crate</t>
  </si>
  <si>
    <t>Fri, 19 Aug 2011 17:00:00 -0000</t>
  </si>
  <si>
    <t>$5,$25,$30,$30,$100,$250</t>
  </si>
  <si>
    <t>Spiritual Ink - Sak Yant Traditional Thai Tattoo</t>
  </si>
  <si>
    <t>http://www.kickstarter.com/projects/tewksbury/spiritual-ink-sak-yant-traditional-thai-tattoo</t>
  </si>
  <si>
    <t>Sat, 30 Jul 2011 17:05:32 -0000</t>
  </si>
  <si>
    <t>The Lost Bois' First Album</t>
  </si>
  <si>
    <t>http://www.kickstarter.com/projects/thelostbois/the-lost-bois-first-album</t>
  </si>
  <si>
    <t>Thu, 30 Jun 2011 21:01:00 -0000</t>
  </si>
  <si>
    <t>$10,$30,$50,$100,$150</t>
  </si>
  <si>
    <t>Coloring Ecuador</t>
  </si>
  <si>
    <t>http://www.kickstarter.com/projects/324052487/coloring-ecuador</t>
  </si>
  <si>
    <t>Cuenca, Ecuador</t>
  </si>
  <si>
    <t>Mon, 13 Feb 2012 23:59:00 -0000</t>
  </si>
  <si>
    <t>The Hardest Six</t>
  </si>
  <si>
    <t>http://www.kickstarter.com/projects/145367317/the-hardest-six</t>
  </si>
  <si>
    <t>Ray Mann Project</t>
  </si>
  <si>
    <t>http://www.kickstarter.com/projects/raymann/ray-mann-project</t>
  </si>
  <si>
    <t>Fri, 11 May 2012 16:04:28 -0000</t>
  </si>
  <si>
    <t>Raising funds for my LIVE STUDIO ALBUM RECORDING</t>
  </si>
  <si>
    <t>http://www.kickstarter.com/projects/12519759/peter-hasson-live-studio-album-recording</t>
  </si>
  <si>
    <t>Sacile, Italy</t>
  </si>
  <si>
    <t>Fri, 17 Dec 2010 21:04:02 -0000</t>
  </si>
  <si>
    <t>$25,$50,$100,$250,$350</t>
  </si>
  <si>
    <t>FULL GLOSSY 2012</t>
  </si>
  <si>
    <t>http://www.kickstarter.com/projects/373664923/full-glossy-2012</t>
  </si>
  <si>
    <t>Wed, 02 May 2012 22:25:49 -0000</t>
  </si>
  <si>
    <t>$1,$20,$75</t>
  </si>
  <si>
    <t>Project Gert on Xbox Live</t>
  </si>
  <si>
    <t>http://www.kickstarter.com/projects/modernintrigues/project-gert-on-xbox-live</t>
  </si>
  <si>
    <t>Sat, 31 Jul 2010 00:00:00 -0000</t>
  </si>
  <si>
    <t>$1,$5,$25,$75,$150,$500,$1,000</t>
  </si>
  <si>
    <t>Echoes From the Dreaming Spires: A Collection of Rare Works</t>
  </si>
  <si>
    <t>http://www.kickstarter.com/projects/1724074174/echoes-from-the-dreaming-spires-a-collection-of-ra</t>
  </si>
  <si>
    <t>Wed, 04 Apr 2012 21:14:56 -0000</t>
  </si>
  <si>
    <t>Support Kersten Stevens New Album &amp;quot;Inspire Me&amp;quot;</t>
  </si>
  <si>
    <t>http://www.kickstarter.com/projects/kersten/be-part-of-kersten-stevens-new-album-inspire-me</t>
  </si>
  <si>
    <t>Wed, 29 Jun 2011 16:40:53 -0000</t>
  </si>
  <si>
    <t>$5,$15,$30,$50,$75,$100,$200,$300,$300,$500,$500,$1,000,$1,000,$2,500,$5,000</t>
  </si>
  <si>
    <t>Money Never Sleeps</t>
  </si>
  <si>
    <t>http://www.kickstarter.com/projects/1695254179/money-never-sleeps</t>
  </si>
  <si>
    <t>Thu, 26 Jan 2012 13:10:38 -0000</t>
  </si>
  <si>
    <t>Aerial Pop Spring/Summer 2013</t>
  </si>
  <si>
    <t>http://www.kickstarter.com/projects/natchsm/aerial-pop-spring-summer-2013</t>
  </si>
  <si>
    <t>Wed, 04 Jan 2012 05:01:00 -0000</t>
  </si>
  <si>
    <t>$5,$25,$50,$75,$100,$500,$1,500,$2,000</t>
  </si>
  <si>
    <t>Our Shared Planet traveling environmental awareness exhibit</t>
  </si>
  <si>
    <t>http://www.kickstarter.com/projects/1981946260/our-shared-planet-traveling-environmental-awarenes</t>
  </si>
  <si>
    <t>Bayfield, WI</t>
  </si>
  <si>
    <t>Thu, 29 Sep 2011 00:03:48 -0000</t>
  </si>
  <si>
    <t>$1,$5,$10,$25,$35,$50,$55,$100,$250,$500,$500,$1,500,$2,000,$4,000,$5,000</t>
  </si>
  <si>
    <t>BLACKHAT, A Feature Film</t>
  </si>
  <si>
    <t>http://www.kickstarter.com/projects/1310938378/blackhat-a-feature-film</t>
  </si>
  <si>
    <t>Sat, 26 Mar 2011 07:11:19 -0000</t>
  </si>
  <si>
    <t>$5,$15,$25,$35,$50,$75,$100,$200,$300,$400,$500,$1,000,$1,500,$2,100</t>
  </si>
  <si>
    <t>Matt Palka Gypsy Record &amp;amp; VW Bus Repair</t>
  </si>
  <si>
    <t>http://www.kickstarter.com/projects/525576425/matt-palka-gypsy-record-and-vw-bus-repair</t>
  </si>
  <si>
    <t>Fri, 11 Nov 2011 01:00:00 -0000</t>
  </si>
  <si>
    <t>$1,$10,$20,$30,$40,$50,$75,$100,$150,$250,$1,500,$5,000,$8,000</t>
  </si>
  <si>
    <t>James&amp;amp;theDevil'sAlbumRelease&amp;amp;Pre-Order</t>
  </si>
  <si>
    <t>http://www.kickstarter.com/projects/jamesandthedevil/jamesandthedevilsalbumreleaseandpre-order</t>
  </si>
  <si>
    <t>Fri, 11 Feb 2011 07:00:00 -0000</t>
  </si>
  <si>
    <t>Urban Abstract Experience</t>
  </si>
  <si>
    <t>http://www.kickstarter.com/projects/1249186445/urban-abstract-experience</t>
  </si>
  <si>
    <t>Tue, 13 Dec 2011 06:59:00 -0000</t>
  </si>
  <si>
    <t>$5,$10,$25,$50,$100,$150,$250,$500,$750,$1,000,$2,500</t>
  </si>
  <si>
    <t>Get some Mocs for your Mac!</t>
  </si>
  <si>
    <t>http://www.kickstarter.com/projects/ergstep/get-some-mocs-for-your-mac</t>
  </si>
  <si>
    <t>Sat, 14 Apr 2012 22:59:32 -0000</t>
  </si>
  <si>
    <t>$1,$25,$60,$70,$75,$95,$120,$125,$150,$170,$200</t>
  </si>
  <si>
    <t>Fred &amp;amp; Earl: a new animated web series</t>
  </si>
  <si>
    <t>http://www.kickstarter.com/projects/LeeRubenstein/fred-and-earl-a-new-animated-web-series</t>
  </si>
  <si>
    <t>Thu, 17 Jun 2010 21:44:00 -0000</t>
  </si>
  <si>
    <t>$1,$5,$15,$40,$100,$1,000</t>
  </si>
  <si>
    <t>Suns' first full-length album - When We Were Us</t>
  </si>
  <si>
    <t>http://www.kickstarter.com/projects/suns/suns-first-full-length-album-when-we-were-us</t>
  </si>
  <si>
    <t>Sun, 13 Nov 2011 02:35:52 -0000</t>
  </si>
  <si>
    <t>When I Grow Up</t>
  </si>
  <si>
    <t>http://www.kickstarter.com/projects/758485899/when-i-grow-up</t>
  </si>
  <si>
    <t>Mon, 05 Sep 2011 19:43:52 -0000</t>
  </si>
  <si>
    <t>$1,$5,$30,$60,$120</t>
  </si>
  <si>
    <t>Help THE ENTRANCE BAND finish our new record!!!</t>
  </si>
  <si>
    <t>http://www.kickstarter.com/projects/682229385/help-the-entrance-band-finish-our-new-record</t>
  </si>
  <si>
    <t>Tue, 03 Jan 2012 05:29:37 -0000</t>
  </si>
  <si>
    <t>$6,$10,$25,$35,$50,$60,$75,$100,$150,$150,$200,$300,$1,000,$2,500</t>
  </si>
  <si>
    <t>Pay紬ﾎ� Pac紬ﾎ穀｢贋穴理 Authentic Hot Chocolate</t>
  </si>
  <si>
    <t>http://www.kickstarter.com/projects/mikestrock/paya-paca-authentic-hot-chocolate</t>
  </si>
  <si>
    <t>Sun, 05 Feb 2012 07:59:00 -0000</t>
  </si>
  <si>
    <t>$5,$20,$45,$85,$250,$5,000,$10,000</t>
  </si>
  <si>
    <t>The Eternal Individual - A Short Film</t>
  </si>
  <si>
    <t>http://www.kickstarter.com/projects/265416576/the-eternal-individual-a-short-film</t>
  </si>
  <si>
    <t>Tue, 05 Jul 2011 16:36:22 -0000</t>
  </si>
  <si>
    <t>Running for Life</t>
  </si>
  <si>
    <t>http://www.kickstarter.com/projects/493923237/running-for-life</t>
  </si>
  <si>
    <t>Tue, 20 Mar 2012 15:06:21 -0000</t>
  </si>
  <si>
    <t>$10,$20,$50,$100,$200,$500,$2,000,$5,000</t>
  </si>
  <si>
    <t>THE BUS: Off Broadway &amp;amp; Westboro Baptist Church</t>
  </si>
  <si>
    <t>http://www.kickstarter.com/projects/462972179/the-bus-off-broadway-and-westboro-baptist-church</t>
  </si>
  <si>
    <t>Mon, 01 Aug 2011 01:01:00 -0000</t>
  </si>
  <si>
    <t>$1,$17,$24,$47,$76,$98,$129,$245,$480,$750,$980,$2,500,$5,000,$10,000</t>
  </si>
  <si>
    <t>Build the room of ROOM 17B</t>
  </si>
  <si>
    <t>http://www.kickstarter.com/projects/2070597661/build-the-room-of-room-17b</t>
  </si>
  <si>
    <t>Wed, 10 Nov 2010 13:43:42 -0000</t>
  </si>
  <si>
    <t>Reva Bags - Always Stay Charged</t>
  </si>
  <si>
    <t>http://www.kickstarter.com/projects/ppd/reva-bags-always-stay-charged</t>
  </si>
  <si>
    <t>Sun, 10 Jul 2011 04:33:27 -0000</t>
  </si>
  <si>
    <t>$15,$80,$320,$1,000</t>
  </si>
  <si>
    <t>Betty Wall: Girls Don弔贋穴ﾜ｢t Fly - a documentary</t>
  </si>
  <si>
    <t>http://www.kickstarter.com/projects/frogworks/betty-wall-girls-dont-fly</t>
  </si>
  <si>
    <t>Faribault, MN</t>
  </si>
  <si>
    <t>Mon, 25 Jul 2011 08:47:41 -0000</t>
  </si>
  <si>
    <t>Our Man In Iquitos:  Independent Radio, Politics and Chicha in the Amazon</t>
  </si>
  <si>
    <t>http://www.kickstarter.com/projects/1212860488/our-man-in-iquitos-pirate-radio-politics-and-chich</t>
  </si>
  <si>
    <t>Sat, 23 Oct 2010 19:24:41 -0000</t>
  </si>
  <si>
    <t>$10,$25,$50,$75,$100,$250,$500,$1,500,$2,500</t>
  </si>
  <si>
    <t>YEARBOOK COMMITTEE | Album the second</t>
  </si>
  <si>
    <t>http://www.kickstarter.com/projects/yearbookcommittee/yearbook-committee-album-the-second</t>
  </si>
  <si>
    <t>Thu, 09 Feb 2012 21:16:48 -0000</t>
  </si>
  <si>
    <t>$5,$10,$15,$25,$35,$50,$100,$100,$300,$500,$800</t>
  </si>
  <si>
    <t>Rapstar Heroes; A Hip-Hop Infused Videogame</t>
  </si>
  <si>
    <t>http://www.kickstarter.com/projects/nitricburnstudios/rapstar-heroes-a-hip-hop-infused-videogame</t>
  </si>
  <si>
    <t>Thu, 01 Apr 2010 06:59:00 -0000</t>
  </si>
  <si>
    <t>The ONE GOAL Documentary Project: World Cup 2010</t>
  </si>
  <si>
    <t>http://www.kickstarter.com/projects/1540409540/the-one-goal-documentary-project-world-cup-2010</t>
  </si>
  <si>
    <t>Fri, 30 Jul 2010 19:58:00 -0000</t>
  </si>
  <si>
    <t>Rescue This One</t>
  </si>
  <si>
    <t>http://www.kickstarter.com/projects/1244589192/rescue-this-one</t>
  </si>
  <si>
    <t>Sun, 04 Mar 2012 05:00:00 -0000</t>
  </si>
  <si>
    <t>$5,$12,$25,$35,$50,$75,$100,$250,$350,$500</t>
  </si>
  <si>
    <t>&amp;quot;Vaduz&amp;quot; is close to finishing their &amp;quot;Better Days&amp;quot; CD!</t>
  </si>
  <si>
    <t>http://www.kickstarter.com/projects/2043008406/vaduz-is-close-to-finishing-their-better-days-cd</t>
  </si>
  <si>
    <t>Sat, 07 Jul 2012 17:00:00 -0000</t>
  </si>
  <si>
    <t>$10,$15,$25,$35,$50,$75,$100,$250</t>
  </si>
  <si>
    <t>Nicki Bove's Debut EP</t>
  </si>
  <si>
    <t>http://www.kickstarter.com/projects/224797321/nicki-boves-debut-ep</t>
  </si>
  <si>
    <t>Sat, 02 Jul 2011 00:50:47 -0000</t>
  </si>
  <si>
    <t>Cupcakes for the people, by the people. (The story of the mobile cupcakery continues)</t>
  </si>
  <si>
    <t>http://www.kickstarter.com/projects/MsNene/cupcakes-for-the-people-by-the-people-the-story-of</t>
  </si>
  <si>
    <t>Fri, 20 Aug 2010 00:30:00 -0000</t>
  </si>
  <si>
    <t>$12,$20,$51,$100,$101,$501</t>
  </si>
  <si>
    <t>Hidden Driveway</t>
  </si>
  <si>
    <t>http://www.kickstarter.com/projects/405327502/hidden-driveway</t>
  </si>
  <si>
    <t>Sun, 28 Nov 2010 15:19:54 -0000</t>
  </si>
  <si>
    <t>Hoboe's Debut CD!  Bring rock oboe to the modern world.</t>
  </si>
  <si>
    <t>http://www.kickstarter.com/projects/hoboe/hoboes-debut-cd-bring-rock-oboe-to-the-modern-worl</t>
  </si>
  <si>
    <t>Mon, 07 Feb 2011 22:47:59 -0000</t>
  </si>
  <si>
    <t>$1,$5,$5,$10,$20,$25,$30,$35,$40,$45,$50,$75,$100,$100,$100,$100,$300,$500,$1,000</t>
  </si>
  <si>
    <t>Find Your Composer - Fund a new way to network!</t>
  </si>
  <si>
    <t>http://www.kickstarter.com/projects/1230481591/find-your-composer-fund-a-new-way-to-network</t>
  </si>
  <si>
    <t>Sun, 01 Jan 2012 00:19:17 -0000</t>
  </si>
  <si>
    <t>Collective Spectra @ Burning Flipside</t>
  </si>
  <si>
    <t>http://www.kickstarter.com/projects/593761347/collective-spectra-burning-flipside</t>
  </si>
  <si>
    <t>Thu, 12 May 2011 04:59:00 -0000</t>
  </si>
  <si>
    <t>$5,$25,$50,$100,$150,$375,$750</t>
  </si>
  <si>
    <t>Innocent Sin</t>
  </si>
  <si>
    <t>http://www.kickstarter.com/projects/1651176716/innocent-sin</t>
  </si>
  <si>
    <t>Mon, 16 Jul 2012 01:51:21 -0000</t>
  </si>
  <si>
    <t>$1,$10,$15,$50,$75,$100,$250,$500,$1,000</t>
  </si>
  <si>
    <t>COLORSTORE | &amp;quot;Afire&amp;quot; Vinyl/CD/Download</t>
  </si>
  <si>
    <t>http://www.kickstarter.com/projects/1467882523/colorstore-afire-vinyl-cd-download</t>
  </si>
  <si>
    <t>Tue, 05 Jul 2011 02:34:07 -0000</t>
  </si>
  <si>
    <t>Travel funding for the BAG project.</t>
  </si>
  <si>
    <t>http://www.kickstarter.com/projects/365906442/travel-funding-for-the-bag-project</t>
  </si>
  <si>
    <t>Thu, 01 Apr 2010 16:52:00 -0000</t>
  </si>
  <si>
    <t>&amp;quot;Fangs and Fur&amp;quot; exhibition in Berlin!</t>
  </si>
  <si>
    <t>http://www.kickstarter.com/projects/1501829379/fangs-and-fur-exhibition-in-berlin</t>
  </si>
  <si>
    <t>Tue, 03 Aug 2010 23:59:00 -0000</t>
  </si>
  <si>
    <t>$1,$5,$10,$20,$50,$75,$100,$1,000</t>
  </si>
  <si>
    <t>Beware, the Snallygaster - a children's chapter book</t>
  </si>
  <si>
    <t>http://www.kickstarter.com/projects/254823213/beware-the-snallygaster-a-childrens-chapter-book</t>
  </si>
  <si>
    <t>Sat, 13 Aug 2011 22:40:15 -0000</t>
  </si>
  <si>
    <t>Arqball Spin: 3D For Everyone</t>
  </si>
  <si>
    <t>http://www.kickstarter.com/projects/860917639/arqball-spin-3d-for-everyone</t>
  </si>
  <si>
    <t>Fri, 18 May 2012 15:07:41 -0000</t>
  </si>
  <si>
    <t>$5,$25,$60,$85,$110,$150,$200,$225,$450,$1,000,$1,500</t>
  </si>
  <si>
    <t>PoiseCam - Ergonomic iPhone 4 &amp;amp; 4S Camera Grip</t>
  </si>
  <si>
    <t>http://www.kickstarter.com/projects/2129547883/poisecam-iphone-4-and-4s-camera-grip</t>
  </si>
  <si>
    <t>Thu, 22 Mar 2012 07:32:06 -0000</t>
  </si>
  <si>
    <t>$5,$25,$35,$100,$300,$500,$600,$3,000</t>
  </si>
  <si>
    <t>Gaze of the Beholder</t>
  </si>
  <si>
    <t>http://www.kickstarter.com/projects/pmp/gaze-of-the-beholder</t>
  </si>
  <si>
    <t>Sat, 13 Aug 2011 05:35:29 -0000</t>
  </si>
  <si>
    <t>Help The Ember Days Make A New Worship Album!</t>
  </si>
  <si>
    <t>http://www.kickstarter.com/projects/comeandlive/help-the-ember-days-make-a-new-worship-album</t>
  </si>
  <si>
    <t>The Daydreamers' Fading Light summer tour</t>
  </si>
  <si>
    <t>http://www.kickstarter.com/projects/thedaydreamers/the-daydreamers-fading-light-summer-tour</t>
  </si>
  <si>
    <t>Fri, 24 Jun 2011 14:45:00 -0000</t>
  </si>
  <si>
    <t>Tex Murphy - Project Fedora</t>
  </si>
  <si>
    <t>http://www.kickstarter.com/projects/texmurphy/tex-murphy-project-fedora</t>
  </si>
  <si>
    <t>Sat, 16 Jun 2012 05:51:48 -0000</t>
  </si>
  <si>
    <t>$5,$15,$28,$30,$45,$50,$75,$88,$100,$135,$150,$150,$188,$250,$500,$750,$1,000,$2,500,$5,000,$10,000</t>
  </si>
  <si>
    <t>Blimpus, An Inflatable Character Canvas</t>
  </si>
  <si>
    <t>http://www.kickstarter.com/projects/blimpus/blimpus-an-inflatable-character-canvas</t>
  </si>
  <si>
    <t>Fri, 01 Apr 2011 00:22:47 -0000</t>
  </si>
  <si>
    <t>$1,$10,$20,$30,$40,$50,$300,$600</t>
  </si>
  <si>
    <t>POSSUM JENKINS is recording their latest studio album!</t>
  </si>
  <si>
    <t>http://www.kickstarter.com/projects/1166655980/possum-jenkins-is-recording-their-latest-studio-al</t>
  </si>
  <si>
    <t>Thu, 02 Jun 2011 05:06:10 -0000</t>
  </si>
  <si>
    <t>$10,$25,$50,$75,$100,$200,$300,$500,$1,200,$3,000</t>
  </si>
  <si>
    <t>HELP! POMOC!   Hear No Evil     (experimental short)</t>
  </si>
  <si>
    <t>http://www.kickstarter.com/projects/1920554637/help-pomoc-hear-no-evil-experimental-short</t>
  </si>
  <si>
    <t>Mon, 10 Jan 2011 13:30:00 -0000</t>
  </si>
  <si>
    <t>Mosaic Lizard Theater's Second Season!</t>
  </si>
  <si>
    <t>http://www.kickstarter.com/projects/1139463128/mosaic-lizard-theaters-second-season</t>
  </si>
  <si>
    <t>Sun, 05 Feb 2012 22:38:07 -0000</t>
  </si>
  <si>
    <t>$1,$10,$25,$50,$75,$100,$500,$1,000,$10,000</t>
  </si>
  <si>
    <t>Gavin Benjamin 弔贋穴理 The Artist Project New York</t>
  </si>
  <si>
    <t>http://www.kickstarter.com/projects/1327707925/gavin-benjamin-the-artist-project-new-york</t>
  </si>
  <si>
    <t>Thu, 24 Feb 2011 13:31:27 -0000</t>
  </si>
  <si>
    <t>$10,$30,$50,$100,$150,$250,$350,$500,$550,$700,$1,000,$2,000</t>
  </si>
  <si>
    <t>emberghost: Not Long For This Earth, pt. I</t>
  </si>
  <si>
    <t>http://www.kickstarter.com/projects/emberghost/emberghost-not-long-for-this-earth-pt-i</t>
  </si>
  <si>
    <t>Fri, 22 Jun 2012 04:27:56 -0000</t>
  </si>
  <si>
    <t>$1,$5,$10,$15,$25,$30,$35,$50,$100,$150,$250,$350,$500,$2,000,$3,500,$5,000,$10,000</t>
  </si>
  <si>
    <t>Average Joes Baja 1000... The Underdogs</t>
  </si>
  <si>
    <t>http://www.kickstarter.com/projects/595656526/average-joes-baja-1000-the-underdogs</t>
  </si>
  <si>
    <t>Mon, 14 May 2012 03:22:13 -0000</t>
  </si>
  <si>
    <t>$1,$5,$10,$25,$50,$100,$150,$250,$500,$1,000,$5,000</t>
  </si>
  <si>
    <t>King Charles' Coast - Whose beach is it anyway?</t>
  </si>
  <si>
    <t>http://www.kickstarter.com/projects/1648594063/king-charles-coast-whose-beach-is-it-anyway</t>
  </si>
  <si>
    <t>Mon, 18 Apr 2011 18:20:59 -0000</t>
  </si>
  <si>
    <t>$10,$20,$50,$75,$150,$250,$800,$5,000,$10,000</t>
  </si>
  <si>
    <t>David J (Bauhaus) New Album &amp;quot;Not Long For This World&amp;quot;</t>
  </si>
  <si>
    <t>http://www.kickstarter.com/projects/1628561013/david-j-bauhaus-new-album-not-long-for-this-world</t>
  </si>
  <si>
    <t>Sat, 15 Jan 2011 16:44:00 -0000</t>
  </si>
  <si>
    <t>$10,$20,$40,$60,$100,$250,$400,$500,$750,$1,000,$5,000</t>
  </si>
  <si>
    <t>&amp;quot;Win When?&amp;quot; The second level from My Parents Favorite Music</t>
  </si>
  <si>
    <t>http://www.kickstarter.com/projects/1892199645/win-when-the-second-level-from-my-parents-favorite</t>
  </si>
  <si>
    <t>Sat, 07 Jul 2012 15:54:23 -0000</t>
  </si>
  <si>
    <t>$1,$5,$10,$15,$20,$30,$40,$50,$100,$150,$250,$300,$400,$500,$550,$777,$1,000,$2,500</t>
  </si>
  <si>
    <t>Live Theatrical Production of ANGER BOX</t>
  </si>
  <si>
    <t>http://www.kickstarter.com/projects/744309456/live-theatrical-production-of-anger-box</t>
  </si>
  <si>
    <t>Mon, 25 Apr 2011 22:40:00 -0000</t>
  </si>
  <si>
    <t>Hoot: Columbia University &amp;amp; Morningside Heights Fashion Magazine Fall 2010 Issue</t>
  </si>
  <si>
    <t>http://www.kickstarter.com/projects/hootmag/hoot-columbia-university-and-morningside-heights-f-0</t>
  </si>
  <si>
    <t>Wed, 22 Sep 2010 14:59:00 -0000</t>
  </si>
  <si>
    <t>$1,$10,$25,$50,$60,$75,$100,$200,$300,$500,$700,$1,000</t>
  </si>
  <si>
    <t>Virtually Famous - a film about Social Media</t>
  </si>
  <si>
    <t>http://www.kickstarter.com/projects/jbs/virtually-famous-social-media-in-the-creative-indu</t>
  </si>
  <si>
    <t>Sun, 04 Mar 2012 19:40:14 -0000</t>
  </si>
  <si>
    <t>$1,$4,$15,$25,$45,$50,$100,$150,$180,$300,$350,$1,000,$1,200,$2,000,$5,000,$10,000</t>
  </si>
  <si>
    <t>Issue: Erasure</t>
  </si>
  <si>
    <t>http://www.kickstarter.com/projects/1568925165/issue-erasure</t>
  </si>
  <si>
    <t>Tue, 17 Apr 2012 23:26:55 -0000</t>
  </si>
  <si>
    <t>$1,$10,$20,$40,$60,$75,$100,$150,$250,$300,$400</t>
  </si>
  <si>
    <t>I Wouldn't be Boys With You if You Were a Poser</t>
  </si>
  <si>
    <t>http://www.kickstarter.com/projects/127922947/i-wouldnt-be-boys-with-you-if-you-were-a-poser</t>
  </si>
  <si>
    <t>Fri, 29 Jun 2012 22:53:24 -0000</t>
  </si>
  <si>
    <t>$5,$10,$30,$100,$300</t>
  </si>
  <si>
    <t>Landing in Mumbai: Season Two</t>
  </si>
  <si>
    <t>http://www.kickstarter.com/projects/1521576419/landing-in-mumbai-season-two</t>
  </si>
  <si>
    <t>Fri, 07 Oct 2011 14:03:39 -0000</t>
  </si>
  <si>
    <t>Team Notion The Game (PC/MAC/PSVITA/MOBILE)</t>
  </si>
  <si>
    <t>http://www.kickstarter.com/projects/1331957958/team-notion-the-game</t>
  </si>
  <si>
    <t>Thu, 19 Apr 2012 00:43:04 -0000</t>
  </si>
  <si>
    <t>$1,$5,$10,$15,$20,$25,$50,$100,$150,$350,$500,$750,$1,000,$1,500</t>
  </si>
  <si>
    <t>Estamos Ensemble: US/Mexico Cross Border Musical Exchange</t>
  </si>
  <si>
    <t>http://www.kickstarter.com/projects/angelacvilla/estamos-ensemble-us-mexico-cross-border-musical-ex</t>
  </si>
  <si>
    <t>San Luis Potosi, Mexico</t>
  </si>
  <si>
    <t>Sat, 21 May 2011 11:10:51 -0000</t>
  </si>
  <si>
    <t>A Live Album of Ukulele Legend and Jazz Guitarist Bill Tapia's 100th Birthday Concert</t>
  </si>
  <si>
    <t>http://www.kickstarter.com/projects/panioloproductions/a-live-album-of-ukulele-legend-and-jazz-guitarist</t>
  </si>
  <si>
    <t>Thu, 29 Jul 2010 17:00:00 -0000</t>
  </si>
  <si>
    <t>$5,$25,$35,$50,$100,$150,$225,$700,$2,000,$6,000</t>
  </si>
  <si>
    <t>Dearly Departed</t>
  </si>
  <si>
    <t>http://www.kickstarter.com/projects/592267588/dearly-departed</t>
  </si>
  <si>
    <t>Fri, 07 Oct 2011 17:31:11 -0000</t>
  </si>
  <si>
    <t>$10,$10,$25,$50,$100,$200,$500,$700,$1,000,$2,000,$5,000,$10,000</t>
  </si>
  <si>
    <t>SFNM2- The Southwest Festival of New Music Presented by SFNM</t>
  </si>
  <si>
    <t>http://www.kickstarter.com/projects/518073363/sfnm2-the-southwest-festival-of-new-music-presente</t>
  </si>
  <si>
    <t>Tue, 12 Jun 2012 13:00:00 -0000</t>
  </si>
  <si>
    <t>$5,$30,$125,$500</t>
  </si>
  <si>
    <t>Tales from Estonia</t>
  </si>
  <si>
    <t>http://www.kickstarter.com/projects/1623087744/tales-from-estonia</t>
  </si>
  <si>
    <t>Tallinn, Estonia</t>
  </si>
  <si>
    <t>Sat, 21 Apr 2012 02:00:00 -0000</t>
  </si>
  <si>
    <t>$1,$20,$30,$50,$150,$300,$500</t>
  </si>
  <si>
    <t>(...and you're just not good enough) a multimedia arts show</t>
  </si>
  <si>
    <t>http://www.kickstarter.com/projects/empcollective/and-youre-just-not-good-enough-a-multimedia-arts-s</t>
  </si>
  <si>
    <t>WHATEVER: a web series about the real world of teens</t>
  </si>
  <si>
    <t>http://www.kickstarter.com/projects/whatevertheseries/whatever-a-web-series-about-the-real-world-of-teen</t>
  </si>
  <si>
    <t>Mon, 21 Nov 2011 17:43:58 -0000</t>
  </si>
  <si>
    <t>52 Cakes</t>
  </si>
  <si>
    <t>http://www.kickstarter.com/projects/176999770/52-cakes</t>
  </si>
  <si>
    <t>Sun, 19 Feb 2012 17:48:29 -0000</t>
  </si>
  <si>
    <t>$10,$25,$50,$50,$60,$100,$150,$300</t>
  </si>
  <si>
    <t>Alice In Wonderland!</t>
  </si>
  <si>
    <t>http://www.kickstarter.com/projects/1271299040/alice-in-wonderland-0</t>
  </si>
  <si>
    <t>Fri, 15 Jun 2012 03:37:08 -0000</t>
  </si>
  <si>
    <t>a collaborative work with artist Jesse Peper and the elseproduct label</t>
  </si>
  <si>
    <t>http://www.kickstarter.com/projects/elseproduct/be-a-part-of-the-collaborative-work-of-artist-jess</t>
  </si>
  <si>
    <t>Sat, 18 Sep 2010 21:00:00 -0000</t>
  </si>
  <si>
    <t>the beauty of life</t>
  </si>
  <si>
    <t>http://www.kickstarter.com/projects/13421114/the-beauty-of-life-an-installation-by-hilary-pfeif</t>
  </si>
  <si>
    <t>Mon, 20 Sep 2010 15:11:00 -0000</t>
  </si>
  <si>
    <t>$5,$25,$45,$100,$250,$250,$500</t>
  </si>
  <si>
    <t>Strumbuddy Magnetic Smartphone Holder for Musicians</t>
  </si>
  <si>
    <t>http://www.kickstarter.com/projects/2003612573/strumbuddy-magnetic-smartphone-holder-for-musician</t>
  </si>
  <si>
    <t>Sat, 11 Feb 2012 02:53:22 -0000</t>
  </si>
  <si>
    <t>$1,$5,$20,$50,$90,$150,$200</t>
  </si>
  <si>
    <t>Power: Thesis Show on Kickstarter</t>
  </si>
  <si>
    <t>http://www.kickstarter.com/projects/499086183/power-thesis-show-on-kickstarter</t>
  </si>
  <si>
    <t>Sat, 15 Oct 2011 17:13:03 -0000</t>
  </si>
  <si>
    <t>$5,$25,$50,$90,$130,$500</t>
  </si>
  <si>
    <t>Project Battleground: a Soundtrack by Matt Campana</t>
  </si>
  <si>
    <t>http://www.kickstarter.com/projects/mattcampana/project-battleground-a-soundtrack-by-matt-campana</t>
  </si>
  <si>
    <t>Fri, 02 Sep 2011 10:00:10 -0000</t>
  </si>
  <si>
    <t>$1,$10,$20,$50,$100,$1,000,$2,000</t>
  </si>
  <si>
    <t>Help VerseCity finish their New Album!</t>
  </si>
  <si>
    <t>http://www.kickstarter.com/projects/versecity/help-versecity-finish-their-new-album</t>
  </si>
  <si>
    <t>$5,$8,$10,$12,$15,$15,$16,$20,$26,$40,$50,$60,$65,$100,$125,$160,$200,$240,$250,$300,$400,$500,$1,000</t>
  </si>
  <si>
    <t>AUTISM DOCUMENTARY</t>
  </si>
  <si>
    <t>http://www.kickstarter.com/projects/imperativepictures/autism-documentary</t>
  </si>
  <si>
    <t>Sat, 04 Jun 2011 00:22:46 -0000</t>
  </si>
  <si>
    <t>$10,$50,$100,$500,$5,000</t>
  </si>
  <si>
    <t>MOC Me!</t>
  </si>
  <si>
    <t>http://www.kickstarter.com/projects/946149916/moc-me</t>
  </si>
  <si>
    <t>Tue, 02 Nov 2010 04:00:00 -0000</t>
  </si>
  <si>
    <t>$1,$6,$10,$20</t>
  </si>
  <si>
    <t>Taxi Gourmet: The Berlin Chapter &amp;amp; The Book</t>
  </si>
  <si>
    <t>http://www.kickstarter.com/projects/laynemosler/taxi-gourmet-the-berlin-chapter-and-the-book</t>
  </si>
  <si>
    <t>Tue, 15 Jun 2010 08:25:00 -0000</t>
  </si>
  <si>
    <t>My 1st Music Single.</t>
  </si>
  <si>
    <t>http://www.kickstarter.com/projects/vaynexheart/my-1st-music-single</t>
  </si>
  <si>
    <t>Sat, 02 Jun 2012 17:44:18 -0000</t>
  </si>
  <si>
    <t>$5,$15,$20,$50,$150,$250</t>
  </si>
  <si>
    <t>One Fell Swoop</t>
  </si>
  <si>
    <t>http://www.kickstarter.com/projects/1337454862/one-fell-swoop</t>
  </si>
  <si>
    <t>Wed, 03 Nov 2010 05:55:13 -0000</t>
  </si>
  <si>
    <t>Whitney Lyman Records an Original Album!</t>
  </si>
  <si>
    <t>http://www.kickstarter.com/projects/whitneylyman/whitney-lyman-records-an-original-album</t>
  </si>
  <si>
    <t>Tue, 15 Mar 2011 22:18:36 -0000</t>
  </si>
  <si>
    <t>Young Voices Nation: The Book Project</t>
  </si>
  <si>
    <t>http://www.kickstarter.com/projects/yvnation/young-voices-nation-the-book-project</t>
  </si>
  <si>
    <t>Agophobia</t>
  </si>
  <si>
    <t>http://www.kickstarter.com/projects/rossmediainc/agophobia</t>
  </si>
  <si>
    <t>Mon, 01 Aug 2011 05:26:36 -0000</t>
  </si>
  <si>
    <t>Montage Arts Journal</t>
  </si>
  <si>
    <t>http://www.kickstarter.com/projects/531626920/montage-arts-journal</t>
  </si>
  <si>
    <t>Mon, 19 Mar 2012 22:00:00 -0000</t>
  </si>
  <si>
    <t>The Last of the Pagan Babies, A Feature Documentary</t>
  </si>
  <si>
    <t>http://www.kickstarter.com/projects/719667777/the-last-of-the-pagan-babies-a-feature-documentary</t>
  </si>
  <si>
    <t>Sat, 05 Feb 2011 05:36:18 -0000</t>
  </si>
  <si>
    <t>$1,$10,$25,$25,$50,$100,$250,$450,$450,$500,$500,$2,000,$5,000</t>
  </si>
  <si>
    <t>Eighty-Six:  The Series</t>
  </si>
  <si>
    <t>http://www.kickstarter.com/projects/adamstarks/eighty-six-the-series</t>
  </si>
  <si>
    <t>Sun, 16 Oct 2011 01:57:16 -0000</t>
  </si>
  <si>
    <t>Chester: The Hand-Drawn/8-Bit/LCD/Blueprint/etc. platformer!</t>
  </si>
  <si>
    <t>http://www.kickstarter.com/projects/bennfried/chester-the-hand-drawn-8-bit-lcd-blueprint-etc-pla</t>
  </si>
  <si>
    <t>Mon, 23 May 2011 05:54:01 -0000</t>
  </si>
  <si>
    <t>$1,$5,$25,$65,$150,$600,$1,500</t>
  </si>
  <si>
    <t>The Time Machine: a 3D Comic adaptation</t>
  </si>
  <si>
    <t>http://www.kickstarter.com/projects/527833255/the-time-machine-a-3d-comic-adaptation</t>
  </si>
  <si>
    <t>Sat, 18 Jun 2011 20:25:44 -0000</t>
  </si>
  <si>
    <t>$10,$30,$80,$120,$175,$500</t>
  </si>
  <si>
    <t>The Journey Home</t>
  </si>
  <si>
    <t>http://www.kickstarter.com/projects/992079707/the-journey-home</t>
  </si>
  <si>
    <t>Quezon City, Philippines</t>
  </si>
  <si>
    <t>Thu, 09 Dec 2010 23:59:00 -0000</t>
  </si>
  <si>
    <t>Dust Glyphs: The Book Project</t>
  </si>
  <si>
    <t>http://www.kickstarter.com/projects/143542777/dust-glyphs-9-11-the-memory-book-project</t>
  </si>
  <si>
    <t>Wed, 17 Aug 2011 16:17:12 -0000</t>
  </si>
  <si>
    <t>Good Things Come to Those Who Wait</t>
  </si>
  <si>
    <t>http://www.kickstarter.com/projects/nenaanderson/good-things-come-to-those-who-wait</t>
  </si>
  <si>
    <t>Fri, 10 Dec 2010 20:00:00 -0000</t>
  </si>
  <si>
    <t>$5,$15,$45,$100,$500,$1,000,$2,500</t>
  </si>
  <si>
    <t>Produce to the People:  Community through Food</t>
  </si>
  <si>
    <t>http://www.kickstarter.com/projects/1216293948/produce-to-the-people-community-through-food</t>
  </si>
  <si>
    <t>Wed, 29 Sep 2010 16:00:00 -0000</t>
  </si>
  <si>
    <t>Beirut, Lebanon 1984</t>
  </si>
  <si>
    <t>http://www.kickstarter.com/projects/1305055173/beirut-lebanon-1984</t>
  </si>
  <si>
    <t>Sat, 28 May 2011 04:49:38 -0000</t>
  </si>
  <si>
    <t>$1,$10,$20,$50,$75,$100,$150,$250,$500,$1,000,$2,500</t>
  </si>
  <si>
    <t>Minutiae</t>
  </si>
  <si>
    <t>http://www.kickstarter.com/projects/1917120835/minutiae</t>
  </si>
  <si>
    <t>Fri, 30 Mar 2012 21:03:00 -0000</t>
  </si>
  <si>
    <t>$30,$100,$350,$500</t>
  </si>
  <si>
    <t>Home Gardens For Everyone</t>
  </si>
  <si>
    <t>http://www.kickstarter.com/projects/sproutrobot/home-gardens-for-everyone</t>
  </si>
  <si>
    <t>Sat, 10 Jul 2010 07:00:00 -0000</t>
  </si>
  <si>
    <t>Historic Coon-Sanders Recording Project - Doug Bowles</t>
  </si>
  <si>
    <t>http://www.kickstarter.com/projects/doug-bowles/historic-coon-sanders-recording-project-doug-bowle</t>
  </si>
  <si>
    <t>Tue, 27 Sep 2011 22:13:04 -0000</t>
  </si>
  <si>
    <t>Eliza and the Organix, the debut album!</t>
  </si>
  <si>
    <t>http://www.kickstarter.com/projects/elwaldman/eliza-and-the-organix-the-debut-album</t>
  </si>
  <si>
    <t>Fri, 16 Mar 2012 15:17:07 -0000</t>
  </si>
  <si>
    <t>$5,$10,$20,$30,$50,$75,$100,$200,$500,$1,000</t>
  </si>
  <si>
    <t>Jellyfish gives keys to Cricketbows!</t>
  </si>
  <si>
    <t>http://www.kickstarter.com/projects/55194184/jellyfish-gives-keys-to-cricketbows</t>
  </si>
  <si>
    <t>Sat, 16 Jul 2011 04:02:29 -0000</t>
  </si>
  <si>
    <t>$2,$10,$20,$40,$60,$100,$250,$500,$1,000,$1,500</t>
  </si>
  <si>
    <t>Couchsurfing 48 States</t>
  </si>
  <si>
    <t>http://www.kickstarter.com/projects/1486187518/couchsurfing-48-states</t>
  </si>
  <si>
    <t>Sun, 10 Oct 2010 04:52:44 -0000</t>
  </si>
  <si>
    <t>$1,$4,$9,$25,$48,$50,$100,$250,$250,$350,$500,$500,$750</t>
  </si>
  <si>
    <t>CAT sculpture. Laser cut acrylic with personal engraving.</t>
  </si>
  <si>
    <t>http://www.kickstarter.com/projects/494189110/cat-sculpture-laser-cut-acrylic-with-personal-engr</t>
  </si>
  <si>
    <t>Fri, 25 May 2012 21:32:16 -0000</t>
  </si>
  <si>
    <t>$25,$40,$100</t>
  </si>
  <si>
    <t>BOBBY MESSANO'S NEW TOUR SUPPORT PACKAGE</t>
  </si>
  <si>
    <t>http://www.kickstarter.com/projects/487469389/bobby-messanos-new-tour-support-package</t>
  </si>
  <si>
    <t>Fri, 15 Oct 2010 14:11:00 -0000</t>
  </si>
  <si>
    <t>$5,$10,$50,$500,$1,000,$5,000</t>
  </si>
  <si>
    <t>Swimming Cities India 2011: BRING US HOME!!</t>
  </si>
  <si>
    <t>http://www.kickstarter.com/projects/swimmingcities/swimming-cities-india-2011-bring-us-home</t>
  </si>
  <si>
    <t>$3,$12,$25,$50,$150,$250,$500,$1,001</t>
  </si>
  <si>
    <t>The Comedy Project</t>
  </si>
  <si>
    <t>http://www.kickstarter.com/projects/1016560690/the-comedy-project</t>
  </si>
  <si>
    <t>THE BETTER HALF: a dance/theater collaboration</t>
  </si>
  <si>
    <t>http://www.kickstarter.com/projects/2051287317/the-better-half-a-dance-theater-collaboration</t>
  </si>
  <si>
    <t>Thu, 16 Jun 2011 06:17:00 -0000</t>
  </si>
  <si>
    <t>CANNED HAM Starring Tom Judson</t>
  </si>
  <si>
    <t>http://www.kickstarter.com/projects/tweed/canned-ham-starring-tom-judson</t>
  </si>
  <si>
    <t>Fri, 30 Oct 2009 16:00:00 -0000</t>
  </si>
  <si>
    <t>$35,$60,$125,$250,$500,$1,000</t>
  </si>
  <si>
    <t>B9Creator - A High Resolution 3D Printer</t>
  </si>
  <si>
    <t>http://www.kickstarter.com/projects/b9creations/b9creator-a-high-resolution-3d-printer</t>
  </si>
  <si>
    <t>Deadwood, SD</t>
  </si>
  <si>
    <t>$5,$25,$59,$99,$132,$183,$216,$2,375,$2,675,$3,375,$3,775</t>
  </si>
  <si>
    <t>My Father's People</t>
  </si>
  <si>
    <t>http://www.kickstarter.com/projects/866744223/my-fathers-people</t>
  </si>
  <si>
    <t>The Killing Seasons -- Documentary Film</t>
  </si>
  <si>
    <t>http://www.kickstarter.com/projects/197380449/the-killing-seasons-documentary-film</t>
  </si>
  <si>
    <t>Sun, 23 Jan 2011 20:23:04 -0000</t>
  </si>
  <si>
    <t>$25,$50,$85,$150,$500,$3,000,$10,000</t>
  </si>
  <si>
    <t>Unanimous Craft: Reporting on CHA Conference and Trade Show</t>
  </si>
  <si>
    <t>http://www.kickstarter.com/projects/1000738857/unanimous-craft-reporting-on-cha-conference-and-tr</t>
  </si>
  <si>
    <t>Sat, 05 Feb 2011 18:33:00 -0000</t>
  </si>
  <si>
    <t>Semper Fi: Our Family Story</t>
  </si>
  <si>
    <t>http://www.kickstarter.com/projects/787848118/semper-fi-our-family-story</t>
  </si>
  <si>
    <t>Pendleton, CA</t>
  </si>
  <si>
    <t>Fri, 30 Mar 2012 18:28:00 -0000</t>
  </si>
  <si>
    <t>The Pass it On Project</t>
  </si>
  <si>
    <t>http://www.kickstarter.com/projects/1967550979/the-pass-it-on-project</t>
  </si>
  <si>
    <t>Sat, 12 Dec 2009 20:49:00 -0000</t>
  </si>
  <si>
    <t>Solar Power for a colorfully-animated LED Beacon installation at Burning Man</t>
  </si>
  <si>
    <t>http://www.kickstarter.com/projects/dachary-zoo/solar-power-for-animated-led-beacon-installation-a</t>
  </si>
  <si>
    <t>Thu, 22 Jul 2010 10:04:00 -0000</t>
  </si>
  <si>
    <t>Angel in West Africa: My Experience in Art</t>
  </si>
  <si>
    <t>http://www.kickstarter.com/projects/1898194825/angel-in-south-africa-my-experience-in-art</t>
  </si>
  <si>
    <t>Wed, 09 Nov 2011 20:00:00 -0000</t>
  </si>
  <si>
    <t>May All Your Dreams Come True - purple neon text</t>
  </si>
  <si>
    <t>http://www.kickstarter.com/projects/237286527/may-all-your-dreams-come-true-purple-neon-text</t>
  </si>
  <si>
    <t>Sat, 10 Jul 2010 16:00:00 -0000</t>
  </si>
  <si>
    <t>$5,$10,$25,$50,$75,$1,500</t>
  </si>
  <si>
    <t>Freesyle Jam Camp - Teaches Kids (of all ages) How To Play Frisbee (disc)</t>
  </si>
  <si>
    <t>http://www.kickstarter.com/projects/76144658/freesyle-jam-camp-teaches-kids-of-all-ages-how</t>
  </si>
  <si>
    <t>Tue, 05 Jan 2010 07:00:00 -0000</t>
  </si>
  <si>
    <t>$5,$7,$10,$12,$15,$25,$35,$40,$50,$60,$75,$80,$100,$125</t>
  </si>
  <si>
    <t>Razorback</t>
  </si>
  <si>
    <t>http://www.kickstarter.com/projects/677684650/razorback</t>
  </si>
  <si>
    <t>Fri, 18 May 2012 01:12:47 -0000</t>
  </si>
  <si>
    <t>$5,$25,$50,$125,$250,$1,000,$5,000,$10,000</t>
  </si>
  <si>
    <t>Memphis Bound Documentary</t>
  </si>
  <si>
    <t>http://www.kickstarter.com/projects/888676902/memphis-bound-documentary</t>
  </si>
  <si>
    <t>$20,$30,$40,$50,$100,$200</t>
  </si>
  <si>
    <t>Fringe Festival Performances - Heart of a Dog</t>
  </si>
  <si>
    <t>http://www.kickstarter.com/projects/499112113/fringe-festival-performances-heart-of-a-dog</t>
  </si>
  <si>
    <t>Fri, 21 May 2010 22:00:00 -0000</t>
  </si>
  <si>
    <t>The Impossible Tour - Portland</t>
  </si>
  <si>
    <t>http://www.kickstarter.com/projects/KimBoekbinder/the-impossible-tour-portland</t>
  </si>
  <si>
    <t>Tue, 06 Sep 2011 19:09:47 -0000</t>
  </si>
  <si>
    <t>Kombucha Kulture</t>
  </si>
  <si>
    <t>http://www.kickstarter.com/projects/157983110/kombucha-kulture</t>
  </si>
  <si>
    <t>Thu, 17 May 2012 05:08:47 -0000</t>
  </si>
  <si>
    <t>$5,$10,$25,$50,$100,$250,$500,$1,000,$3,000,$5,000,$10,000</t>
  </si>
  <si>
    <t>The Golden Hour Documentary</t>
  </si>
  <si>
    <t>http://www.kickstarter.com/projects/945189871/the-golden-hour-documentary</t>
  </si>
  <si>
    <t>Wed, 19 Oct 2011 03:58:04 -0000</t>
  </si>
  <si>
    <t>The Sweatshop</t>
  </si>
  <si>
    <t>http://www.kickstarter.com/projects/2051519364/the-sweatshop</t>
  </si>
  <si>
    <t>Thu, 12 Apr 2012 20:07:27 -0000</t>
  </si>
  <si>
    <t>Ligature Marks: An Erotica Collection</t>
  </si>
  <si>
    <t>http://www.kickstarter.com/projects/ligaturemarks/ligature-marks-an-erotica-collection</t>
  </si>
  <si>
    <t>Sun, 27 May 2012 16:31:54 -0000</t>
  </si>
  <si>
    <t>$1,$10,$25,$35,$45,$50,$75,$100,$125,$200,$300</t>
  </si>
  <si>
    <t>The RepRap Project: Self Replicating DIY 3D Printer</t>
  </si>
  <si>
    <t>http://www.kickstarter.com/projects/1611765821/the-reprap-project-self-replicating-diy-3d-printer</t>
  </si>
  <si>
    <t>$1,$5,$20,$20,$50,$50,$100,$300,$1,000</t>
  </si>
  <si>
    <t>VOZ: Empowering Ethical Fashion</t>
  </si>
  <si>
    <t>http://www.kickstarter.com/projects/voz/voz-empowering-ethical-fashion</t>
  </si>
  <si>
    <t>Temuco, Chile</t>
  </si>
  <si>
    <t>Thu, 28 Apr 2011 18:26:57 -0000</t>
  </si>
  <si>
    <t>$1,$5,$20,$50,$85,$100,$150,$200,$300,$500,$1,000,$2,500</t>
  </si>
  <si>
    <t>Documentary To Increase The Success Of Minority Owned Businesses</t>
  </si>
  <si>
    <t>http://www.kickstarter.com/projects/1556593081/documentary-to-increase-the-success-of-minority-ow</t>
  </si>
  <si>
    <t>Tue, 17 Aug 2010 21:54:00 -0000</t>
  </si>
  <si>
    <t>the candler blog covers SXSW 2010</t>
  </si>
  <si>
    <t>http://www.kickstarter.com/projects/poritsky/the-candler-blog-covers-sxsw-2010</t>
  </si>
  <si>
    <t>Wed, 10 Mar 2010 05:01:00 -0000</t>
  </si>
  <si>
    <t>T-Shirts featuring Cephalopods, a Snail, a Whale and Love</t>
  </si>
  <si>
    <t>http://www.kickstarter.com/projects/1013206832/t-shirts-featuring-cephalopods-a-snail-a-whale-and</t>
  </si>
  <si>
    <t>USC Korean Culture Night 2012</t>
  </si>
  <si>
    <t>http://www.kickstarter.com/projects/1219762889/usc-korean-culture-night-2012</t>
  </si>
  <si>
    <t>Sun, 11 Mar 2012 07:59:00 -0000</t>
  </si>
  <si>
    <t>Solitude - A film by John Sedlack</t>
  </si>
  <si>
    <t>http://www.kickstarter.com/projects/jsedlack/solitude-a-film-by-john-sedlack</t>
  </si>
  <si>
    <t>Sat, 12 Mar 2011 21:00:05 -0000</t>
  </si>
  <si>
    <t>The Ruffled Feathers - Oracles</t>
  </si>
  <si>
    <t>http://www.kickstarter.com/projects/1292903556/the-ruffled-feathers-oracles</t>
  </si>
  <si>
    <t>Wed, 07 Sep 2011 16:24:17 -0000</t>
  </si>
  <si>
    <t>A City in Portraits : The Ypsi Project Exhibit</t>
  </si>
  <si>
    <t>http://www.kickstarter.com/projects/EricaHampton/a-city-in-portraits-the-ypsi-project-exhibit</t>
  </si>
  <si>
    <t>Fri, 23 Apr 2010 23:14:00 -0000</t>
  </si>
  <si>
    <t>$1,$15,$30,$50,$75,$100,$100,$250,$400,$1,000,$2,500</t>
  </si>
  <si>
    <t>worst friends finishing funds</t>
  </si>
  <si>
    <t>http://www.kickstarter.com/projects/1477719357/worst-friends-finishing-funds</t>
  </si>
  <si>
    <t>Sat, 01 Jan 2011 00:59:00 -0000</t>
  </si>
  <si>
    <t>$5,$10,$20,$75,$250,$1,000,$5,000</t>
  </si>
  <si>
    <t>D-Lish Edibles on Wheels!</t>
  </si>
  <si>
    <t>http://www.kickstarter.com/projects/1964427025/d-lish-edibles-on-wheels</t>
  </si>
  <si>
    <t>Sat, 17 Mar 2012 15:30:37 -0000</t>
  </si>
  <si>
    <t>$5,$10,$25,$40,$65,$100,$150,$200,$350,$500,$1,000</t>
  </si>
  <si>
    <t>Jet-Pack Jenny and the Factor of 01 print edition.</t>
  </si>
  <si>
    <t>http://www.kickstarter.com/projects/1519619739/jet-pack-jenny-and-the-factor-of-01-print-edition</t>
  </si>
  <si>
    <t>Tue, 26 Jun 2012 09:15:59 -0000</t>
  </si>
  <si>
    <t>&amp;quot;ZUR&amp;quot; - Live action animation project.</t>
  </si>
  <si>
    <t>http://www.kickstarter.com/projects/1611562116/zur-live-action-animation-project</t>
  </si>
  <si>
    <t>Mon, 02 Aug 2010 19:00:00 -0000</t>
  </si>
  <si>
    <t>$5,$10,$20,$30,$45,$70,$100,$500,$1,000</t>
  </si>
  <si>
    <t>The Tower of Transformation</t>
  </si>
  <si>
    <t>http://www.kickstarter.com/projects/1757936152/the-tower-of-transformation</t>
  </si>
  <si>
    <t>Wed, 24 Aug 2011 18:58:57 -0000</t>
  </si>
  <si>
    <t>$1,$10,$25,$50,$100,$200,$1,000</t>
  </si>
  <si>
    <t>Coraz紬ﾎ_n Tijuana Community Garden</t>
  </si>
  <si>
    <t>http://www.kickstarter.com/projects/672886056/corazon-tijuanna-community-garden</t>
  </si>
  <si>
    <t>Thu, 19 May 2011 04:53:30 -0000</t>
  </si>
  <si>
    <t>577 RECORDS CURATOR SERIES 2012</t>
  </si>
  <si>
    <t>http://www.kickstarter.com/projects/577nyc/577-records-curator-series-2012-0</t>
  </si>
  <si>
    <t>Sun, 01 Jul 2012 15:34:52 -0000</t>
  </si>
  <si>
    <t>$5,$10,$20,$20,$30,$60,$100,$150,$250,$500,$1,000</t>
  </si>
  <si>
    <t>Help Oscar fund his EP and create 7&amp;quot; vinyl record</t>
  </si>
  <si>
    <t>http://www.kickstarter.com/projects/oscarjnarro/help-oscar-fund-his-ep-and-create-7-record</t>
  </si>
  <si>
    <t>Wed, 21 Mar 2012 19:00:00 -0000</t>
  </si>
  <si>
    <t>$1,$5,$8,$10,$15,$20,$25,$50,$75,$250</t>
  </si>
  <si>
    <t>Grendel Tales: War Child</t>
  </si>
  <si>
    <t>http://www.kickstarter.com/projects/310255034/grendel-tales-war-child</t>
  </si>
  <si>
    <t>Mon, 14 May 2012 13:00:42 -0000</t>
  </si>
  <si>
    <t>Hymn of Unity</t>
  </si>
  <si>
    <t>http://www.kickstarter.com/projects/79552834/hymn-of-unity</t>
  </si>
  <si>
    <t>Fri, 18 May 2012 20:02:14 -0000</t>
  </si>
  <si>
    <t>Foldable.Me</t>
  </si>
  <si>
    <t>http://www.kickstarter.com/projects/kzhu/foldableme</t>
  </si>
  <si>
    <t>Mon, 23 Apr 2012 23:59:00 -0000</t>
  </si>
  <si>
    <t>$5,$10,$25,$40,$100,$500,$1,000</t>
  </si>
  <si>
    <t>Be a part of dust from 1000 yr's next album</t>
  </si>
  <si>
    <t>http://www.kickstarter.com/projects/dustfrom1000yrs/be-a-part-of-dust-from-1000-yrs-next-album</t>
  </si>
  <si>
    <t>Mon, 19 Dec 2011 18:10:24 -0000</t>
  </si>
  <si>
    <t>Little Owls - Saving the Earth One Baby Bum At A Time</t>
  </si>
  <si>
    <t>http://www.kickstarter.com/projects/1355869572/little-owls-saving-the-earth-one-baby-bum-at-a-tim</t>
  </si>
  <si>
    <t>Sat, 27 Nov 2010 20:40:43 -0000</t>
  </si>
  <si>
    <t>$1,$5,$10,$20,$40,$75,$200,$400</t>
  </si>
  <si>
    <t>Broken Side of Time, a dark drama from Gorman Bechard</t>
  </si>
  <si>
    <t>http://www.kickstarter.com/projects/1542689813/broken-side-of-time-an-indie-road-movie-from-gorma</t>
  </si>
  <si>
    <t>Sun, 15 Jul 2012 19:01:00 -0000</t>
  </si>
  <si>
    <t>$5,$15,$25,$35,$40,$40,$60,$70,$75,$150,$250,$400,$500,$750,$1,000,$2,000,$2,000,$2,000,$2,000,$2,500</t>
  </si>
  <si>
    <t>AFTER DISASTERS</t>
  </si>
  <si>
    <t>http://www.kickstarter.com/projects/1322854203/after-disasters</t>
  </si>
  <si>
    <t>Fri, 08 Jun 2012 20:42:02 -0000</t>
  </si>
  <si>
    <t>$25,$50,$100,$250,$500,$1,000,$2,500,$2,500</t>
  </si>
  <si>
    <t>The Methuselah Generation: The Science of Living Forever</t>
  </si>
  <si>
    <t>http://www.kickstarter.com/projects/structurefilms/the-methuselah-generation-the-science-of-living-fo</t>
  </si>
  <si>
    <t>$1,$10,$25,$40,$50,$75,$100,$125,$150,$175,$250,$475,$750,$1,000,$5,000,$10,000</t>
  </si>
  <si>
    <t>Documentary of Sprawling Japanese Forests and Metropolises</t>
  </si>
  <si>
    <t>http://www.kickstarter.com/projects/239198820/documentary-of-sprawling-japanese-forests-and-metr</t>
  </si>
  <si>
    <t>$1,$10,$25,$30,$50,$75,$100</t>
  </si>
  <si>
    <t>Berlin Boombox</t>
  </si>
  <si>
    <t>http://www.kickstarter.com/projects/axelpfaender/berlin-boombox</t>
  </si>
  <si>
    <t>Wed, 25 Apr 2012 16:38:37 -0000</t>
  </si>
  <si>
    <t>Vere Sandal Company, USA - 2011 Collection</t>
  </si>
  <si>
    <t>http://www.kickstarter.com/projects/968255949/vere-sandal-company-usa-2011-collection</t>
  </si>
  <si>
    <t>$25,$45,$50,$75,$100,$125,$150,$500,$750,$2,000,$5,000,$10,000</t>
  </si>
  <si>
    <t>A Photo Tour of America's Greatest Masonic Cemeteries</t>
  </si>
  <si>
    <t>http://www.kickstarter.com/projects/graveside/a-photo-tour-of-americas-greatest-masonic-cemeteri</t>
  </si>
  <si>
    <t>Wed, 06 Oct 2010 03:00:00 -0000</t>
  </si>
  <si>
    <t>$10,$50,$65,$125,$1,500</t>
  </si>
  <si>
    <t>NYC Local Kimchi Company</t>
  </si>
  <si>
    <t>http://www.kickstarter.com/projects/kimchisisters/nyc-local-kimchi-company-0</t>
  </si>
  <si>
    <t>Mon, 19 Jul 2010 23:00:00 -0000</t>
  </si>
  <si>
    <t>$5,$15,$15,$20,$30</t>
  </si>
  <si>
    <t>Sin Matador</t>
  </si>
  <si>
    <t>http://www.kickstarter.com/projects/2086467858/sin-matador</t>
  </si>
  <si>
    <t>Mon, 14 May 2012 01:00:00 -0000</t>
  </si>
  <si>
    <t>$1,$5,$10,$25,$60,$100,$127,$150,$200,$300,$500,$1,000,$2,500,$5,000,$10,000</t>
  </si>
  <si>
    <t>USA! USA? Our Obsession To Be #1--And How It Hurts Us</t>
  </si>
  <si>
    <t>http://www.kickstarter.com/projects/763824149/usa-usa-our-obsession-to-be-1-and-how-it-hurts-us</t>
  </si>
  <si>
    <t>Fri, 16 Sep 2011 13:04:00 -0000</t>
  </si>
  <si>
    <t>Introspective Painting in the Amazon</t>
  </si>
  <si>
    <t>http://www.kickstarter.com/projects/593614688/introspective-painting-in-the-amazon</t>
  </si>
  <si>
    <t>Bottopassi, Suriname</t>
  </si>
  <si>
    <t>Thu, 20 Oct 2011 01:30:22 -0000</t>
  </si>
  <si>
    <t>$1,$8,$12,$15,$18,$25,$32,$40,$75,$95,$150,$200,$700,$1,500</t>
  </si>
  <si>
    <t>&amp;quot;K&amp;quot;</t>
  </si>
  <si>
    <t>http://www.kickstarter.com/projects/tbc/k-0</t>
  </si>
  <si>
    <t>Sat, 01 Jan 2011 17:01:17 -0000</t>
  </si>
  <si>
    <t>$1,$5,$10,$15,$20,$50,$100,$500,$1,000</t>
  </si>
  <si>
    <t>Gerrymandering</t>
  </si>
  <si>
    <t>http://www.kickstarter.com/projects/481043991/gerrymandering</t>
  </si>
  <si>
    <t>Sun, 20 Jun 2010 16:00:00 -0000</t>
  </si>
  <si>
    <t>You, Construct, The Future.</t>
  </si>
  <si>
    <t>http://www.kickstarter.com/projects/constructtheatre/you-construct-the-future</t>
  </si>
  <si>
    <t>Thu, 05 May 2011 22:00:34 -0000</t>
  </si>
  <si>
    <t>$15,$25,$50,$75,$100,$250,$500</t>
  </si>
  <si>
    <t>Send the Uncommon Charter HS Sabers to Scotland in July 2012</t>
  </si>
  <si>
    <t>http://www.kickstarter.com/projects/478607875/send-the-uncommon-charter-hs-sabers-to-scotland-in</t>
  </si>
  <si>
    <t>Stirling, United Kingdom</t>
  </si>
  <si>
    <t>Mon, 19 Dec 2011 21:21:50 -0000</t>
  </si>
  <si>
    <t>The Zomb E-Z - 'No Mess' Zombie Killing System</t>
  </si>
  <si>
    <t>http://www.kickstarter.com/projects/1422827092/the-zomb-e-z-no-mess-zombie-killing-system</t>
  </si>
  <si>
    <t>Sat, 25 Dec 2010 07:09:00 -0000</t>
  </si>
  <si>
    <t>TurboHarp ELX: &amp;quot;I Sing the Harp Electric&amp;quot;</t>
  </si>
  <si>
    <t>http://www.kickstarter.com/projects/turboharp/turboharp-elx-the-electric-harmonica-of-the-future</t>
  </si>
  <si>
    <t>Thu, 14 Jul 2011 03:39:22 -0000</t>
  </si>
  <si>
    <t>$25,$50,$150,$250,$325</t>
  </si>
  <si>
    <t>Danse Des Fleurs</t>
  </si>
  <si>
    <t>http://www.kickstarter.com/projects/gremmons/danse-des-fleurs</t>
  </si>
  <si>
    <t>Somersworth, NH</t>
  </si>
  <si>
    <t>Fri, 17 Feb 2012 13:54:20 -0000</t>
  </si>
  <si>
    <t>&amp;quot;That Was the River, This Is the Sea&amp;quot;</t>
  </si>
  <si>
    <t>http://www.kickstarter.com/projects/clairewillett/that-was-the-river-this-is-the-sea</t>
  </si>
  <si>
    <t>Thu, 14 Apr 2011 03:26:27 -0000</t>
  </si>
  <si>
    <t>Log Cabin</t>
  </si>
  <si>
    <t>http://www.kickstarter.com/projects/1806325593/log-cabin</t>
  </si>
  <si>
    <t>Wed, 04 Jan 2012 01:08:58 -0000</t>
  </si>
  <si>
    <t>&amp;quot;The School of Raw&amp;quot;</t>
  </si>
  <si>
    <t>http://www.kickstarter.com/projects/1412073848/the-school-of-raw</t>
  </si>
  <si>
    <t>Littlefield, AZ</t>
  </si>
  <si>
    <t>Fri, 16 Mar 2012 18:21:31 -0000</t>
  </si>
  <si>
    <t>Tomorrow Can Wait</t>
  </si>
  <si>
    <t>http://www.kickstarter.com/projects/1180518949/tomorrow-can-wait</t>
  </si>
  <si>
    <t>Sun, 01 Jul 2012 05:02:15 -0000</t>
  </si>
  <si>
    <t>Art and Advocacy: Human Trafficking in the USA</t>
  </si>
  <si>
    <t>http://www.kickstarter.com/projects/meetjustice/art-and-advocacy-human-trafficking-in-the-usa</t>
  </si>
  <si>
    <t>Tue, 20 Mar 2012 03:59:00 -0000</t>
  </si>
  <si>
    <t>$10,$15,$35,$125,$150,$200,$300,$400,$1,000,$1,500</t>
  </si>
  <si>
    <t>Bone to the Dog - Feature Film</t>
  </si>
  <si>
    <t>http://www.kickstarter.com/projects/patemoulder/bone-to-the-dog-feature-film</t>
  </si>
  <si>
    <t>Mon, 25 Jul 2011 20:06:09 -0000</t>
  </si>
  <si>
    <t>FSU Senior BA Showcase</t>
  </si>
  <si>
    <t>http://www.kickstarter.com/projects/137940943/fsu-senior-ba-showcase</t>
  </si>
  <si>
    <t>Marisela's New York Tribute (the album!)</t>
  </si>
  <si>
    <t>http://www.kickstarter.com/projects/mariselathevoice/mariselas-new-york-tribute-the-album</t>
  </si>
  <si>
    <t>Wed, 09 May 2012 14:29:03 -0000</t>
  </si>
  <si>
    <t>$1,$3,$10,$20,$30,$50,$100,$150,$250,$350,$500,$1,500,$5,000</t>
  </si>
  <si>
    <t>Soft Kill - Album Number Two Recording Project</t>
  </si>
  <si>
    <t>http://www.kickstarter.com/projects/2131181835/soft-kill-album-number-two-recording-project-0</t>
  </si>
  <si>
    <t>Sun, 30 Oct 2011 15:10:38 -0000</t>
  </si>
  <si>
    <t>$5,$10,$15,$20,$50,$100,$150</t>
  </si>
  <si>
    <t>Date at a Funeral: ThesisProject</t>
  </si>
  <si>
    <t>http://www.kickstarter.com/projects/178340928/date-at-a-funeral-thesisproject</t>
  </si>
  <si>
    <t>Wed, 15 Sep 2010 05:16:00 -0000</t>
  </si>
  <si>
    <t>$1,$20,$30,$40,$50,$100,$250,$500</t>
  </si>
  <si>
    <t>&amp;quot;becoming AWAKENING&amp;quot; - documentary on a young filmmaker</t>
  </si>
  <si>
    <t>http://www.kickstarter.com/projects/becomingawakening/becoming-awakening-documentary-on-a-young-filmmake</t>
  </si>
  <si>
    <t>Fri, 22 Apr 2011 06:12:33 -0000</t>
  </si>
  <si>
    <t>$12,$25,$50,$75,$100,$250,$500,$1,000,$2,500,$5,000</t>
  </si>
  <si>
    <t>Off Broadway Play- 'Oedipus after Colonus'</t>
  </si>
  <si>
    <t>http://www.kickstarter.com/projects/41788016/oedipus-after-colonus-at-here-sept-8-12-2010</t>
  </si>
  <si>
    <t>Wed, 01 Sep 2010 03:48:00 -0000</t>
  </si>
  <si>
    <t>$1,$5,$10,$20,$50,$120,$500,$1,000,$5,000,$10,000</t>
  </si>
  <si>
    <t>Girl Scouts: Create with the Arts</t>
  </si>
  <si>
    <t>http://www.kickstarter.com/projects/747900586/girl-scouts-create-with-the-arts</t>
  </si>
  <si>
    <t>Wed, 16 Nov 2011 23:31:06 -0000</t>
  </si>
  <si>
    <t>$5,$10,$15,$20,$25,$30,$45,$55</t>
  </si>
  <si>
    <t>Let's take People Like Us on the road!</t>
  </si>
  <si>
    <t>http://www.kickstarter.com/projects/1667152655/lets-take-people-like-us-on-the-road</t>
  </si>
  <si>
    <t>El Monte, CA</t>
  </si>
  <si>
    <t>Thu, 25 Nov 2010 05:55:13 -0000</t>
  </si>
  <si>
    <t>CIVIL GHOST', Charles Cain's debut record, NOT about ghosts</t>
  </si>
  <si>
    <t>http://www.kickstarter.com/projects/charlescain/civil-ghost-charles-cains-debut-record-not-about-g</t>
  </si>
  <si>
    <t>Wed, 03 Aug 2011 10:45:13 -0000</t>
  </si>
  <si>
    <t>$2,$10,$20,$30,$50,$100,$200,$500,$1,000,$3,500</t>
  </si>
  <si>
    <t>DETROPIA - We're Releasing our Doc Independently</t>
  </si>
  <si>
    <t>http://www.kickstarter.com/projects/708986040/detropia-were-releasing-our-doc-independently</t>
  </si>
  <si>
    <t>Thu, 28 Jun 2012 11:39:24 -0000</t>
  </si>
  <si>
    <t>$1,$20,$40,$60,$100,$175,$250,$400,$1,000,$5,000,$10,000</t>
  </si>
  <si>
    <t>REGULARS - a film about women in trouble</t>
  </si>
  <si>
    <t>http://www.kickstarter.com/projects/36953581/regulars</t>
  </si>
  <si>
    <t>Fri, 01 Jul 2011 04:20:39 -0000</t>
  </si>
  <si>
    <t>ANTI:theClothingMovement Summer Line Launch</t>
  </si>
  <si>
    <t>http://www.kickstarter.com/projects/1368843704/anti-theclothingmovement-summer-line-launch</t>
  </si>
  <si>
    <t>Tue, 31 May 2011 08:50:31 -0000</t>
  </si>
  <si>
    <t>The SLUG - Portable keychain that saves streaming audio.</t>
  </si>
  <si>
    <t>http://www.kickstarter.com/projects/kennygibbs/the-slug-portable-keychain-that-saves-any-streamin</t>
  </si>
  <si>
    <t>Sat, 24 Dec 2011 07:00:00 -0000</t>
  </si>
  <si>
    <t>$1,$15,$25,$60,$75,$125,$250</t>
  </si>
  <si>
    <t>&amp;quot;MIND CONTROL&amp;quot; // Official Music Video // THE KERNAL</t>
  </si>
  <si>
    <t>http://www.kickstarter.com/projects/thekernal/mind-control-official-music-video-the-kernal</t>
  </si>
  <si>
    <t>Thu, 14 Jul 2011 16:56:41 -0000</t>
  </si>
  <si>
    <t>$25,$50,$100,$200,$500,$5,000</t>
  </si>
  <si>
    <t>Drops of Hope Documentary Project</t>
  </si>
  <si>
    <t>http://www.kickstarter.com/projects/386196705/drops-of-hope-documentary-project</t>
  </si>
  <si>
    <t>Sun, 13 Feb 2011 17:03:57 -0000</t>
  </si>
  <si>
    <t>$25,$50,$75,$100,$250,$500,$1,000,$3,000</t>
  </si>
  <si>
    <t>Speak</t>
  </si>
  <si>
    <t>http://www.kickstarter.com/projects/1096840751/speak</t>
  </si>
  <si>
    <t>$5,$10,$25,$25,$50,$100,$500</t>
  </si>
  <si>
    <t>Red Knight</t>
  </si>
  <si>
    <t>http://www.kickstarter.com/projects/2129931669/red-knight</t>
  </si>
  <si>
    <t>Thu, 01 Sep 2011 14:17:08 -0000</t>
  </si>
  <si>
    <t>$1,$5,$30,$50,$100</t>
  </si>
  <si>
    <t>Alaska Dance Theatre - Qug'yuk: The Swan</t>
  </si>
  <si>
    <t>http://www.kickstarter.com/projects/alaskadancetheatre/alaska-dance-theatre-qugyuk-the-swan</t>
  </si>
  <si>
    <t>Thu, 06 Jan 2011 05:51:51 -0000</t>
  </si>
  <si>
    <t>Vesperian Sorrow &amp;quot;Stormwinds of Ages&amp;quot; Release!</t>
  </si>
  <si>
    <t>http://www.kickstarter.com/projects/vesperiansorrow/vesperian-sorrow-stormwinds-of-ages-release</t>
  </si>
  <si>
    <t>Sat, 03 Mar 2012 20:03:56 -0000</t>
  </si>
  <si>
    <t>$5,$15,$20,$20,$50,$70,$100,$150,$500,$1,000</t>
  </si>
  <si>
    <t>fire island, AK &amp;quot;THE JESTER AS VICTIM&amp;quot; 12&amp;quot; vinyl LP</t>
  </si>
  <si>
    <t>http://www.kickstarter.com/projects/1003502616/fire-island-ak-the-jester-as-victim-12-vinyl-lp</t>
  </si>
  <si>
    <t>Mon, 29 Aug 2011 23:14:25 -0000</t>
  </si>
  <si>
    <t>Girl Crazy - An All New Comedy Series</t>
  </si>
  <si>
    <t>http://www.kickstarter.com/projects/1688330431/girl-crazy-an-all-new-comedy-series</t>
  </si>
  <si>
    <t>FLASH</t>
  </si>
  <si>
    <t>http://www.kickstarter.com/projects/1293105038/flash</t>
  </si>
  <si>
    <t>Tue, 21 Feb 2012 09:09:47 -0000</t>
  </si>
  <si>
    <t>$1,$25,$50,$100,$150,$200,$250,$500,$1,000,$5,000</t>
  </si>
  <si>
    <t>Vagabondly Vagrant: A Submersion Into CouchSurfing</t>
  </si>
  <si>
    <t>http://www.kickstarter.com/projects/clint/vagabondly-vagrant-a-submersion-into-couchsurfing</t>
  </si>
  <si>
    <t>Tue, 30 Aug 2011 17:17:38 -0000</t>
  </si>
  <si>
    <t>$1,$15,$25,$35,$50,$150,$300,$2,000</t>
  </si>
  <si>
    <t>The Rockstars: TV Pilot</t>
  </si>
  <si>
    <t>http://www.kickstarter.com/projects/aaronfarrier/the-rockstars-tv-pilot</t>
  </si>
  <si>
    <t>Hot Mess - The Webseries</t>
  </si>
  <si>
    <t>http://www.kickstarter.com/projects/1967786374/hot-mess-the-webseries</t>
  </si>
  <si>
    <t>Conversation: A World Premiere Performance at the Philly Fringe (and Beyond)</t>
  </si>
  <si>
    <t>http://www.kickstarter.com/projects/alexisclements/conversation-a-world-premiere-performance-at-the-p</t>
  </si>
  <si>
    <t>Sun, 15 Aug 2010 22:16:00 -0000</t>
  </si>
  <si>
    <t>LAUNCH THE NEW MUSICAL &amp;quot;WINDS OF ANGKOR&amp;quot; (and join us in Cambodia!)</t>
  </si>
  <si>
    <t>http://www.kickstarter.com/projects/1706738507/launch-a-new-musical-and-join-us-in-cambodia</t>
  </si>
  <si>
    <t>Wed, 21 Jul 2010 00:40:00 -0000</t>
  </si>
  <si>
    <t>$5,$10,$15,$25,$50,$100,$500,$1,000,$5,000,$10,000</t>
  </si>
  <si>
    <t>Worlds Apart</t>
  </si>
  <si>
    <t>http://www.kickstarter.com/projects/meganegbert/worlds-apart</t>
  </si>
  <si>
    <t>Shimoni, Kenya</t>
  </si>
  <si>
    <t>Wed, 03 Mar 2010 05:07:00 -0000</t>
  </si>
  <si>
    <t>The Slow Death European Tour</t>
  </si>
  <si>
    <t>http://www.kickstarter.com/projects/1326213793/the-slow-death-european-tour</t>
  </si>
  <si>
    <t>Mon, 31 Oct 2011 04:06:23 -0000</t>
  </si>
  <si>
    <t>$5,$20,$20,$25,$50,$50,$50,$50,$50,$75,$100,$200</t>
  </si>
  <si>
    <t>The Dream Songs Project - CD of Mauro Giuliani Songs</t>
  </si>
  <si>
    <t>http://www.kickstarter.com/projects/461164152/the-dream-songs-project-cd-of-mauro-giuliani-songs</t>
  </si>
  <si>
    <t>Sat, 01 Oct 2011 14:55:07 -0000</t>
  </si>
  <si>
    <t>$1,$10,$25,$50,$100,$350,$350,$500,$500,$1,500</t>
  </si>
  <si>
    <t>DROPSY: A different take on the old school adventure genre.</t>
  </si>
  <si>
    <t>http://www.kickstarter.com/projects/jaytholen/dropsy-a-different-take-on-the-old-school-adventur</t>
  </si>
  <si>
    <t>Homeland, FL</t>
  </si>
  <si>
    <t>Wed, 02 Nov 2011 18:39:11 -0000</t>
  </si>
  <si>
    <t>$1,$5,$10,$16,$25,$45,$70,$100</t>
  </si>
  <si>
    <t>Alice Unraveled: A New Rock Musical</t>
  </si>
  <si>
    <t>http://www.kickstarter.com/projects/1582380695/alice-unraveled-a-new-rock-musical</t>
  </si>
  <si>
    <t>Tue, 06 Mar 2012 16:34:13 -0000</t>
  </si>
  <si>
    <t>$1,$5,$10,$10,$20,$25,$50,$75,$100,$100,$125,$150,$200,$500,$1,000</t>
  </si>
  <si>
    <t>Make HARD ART happen!</t>
  </si>
  <si>
    <t>http://www.kickstarter.com/projects/826013775/make-hard-art-happen</t>
  </si>
  <si>
    <t>Sat, 03 Dec 2011 17:01:05 -0000</t>
  </si>
  <si>
    <t>The Invisible Barn</t>
  </si>
  <si>
    <t>http://www.kickstarter.com/projects/301683951/the-invisible-barn</t>
  </si>
  <si>
    <t>Thu, 10 Nov 2011 19:57:42 -0000</t>
  </si>
  <si>
    <t>$2,$10,$15,$25,$50,$100,$200,$1,000,$2,000</t>
  </si>
  <si>
    <t>International Choreographers Residency Summer 2012</t>
  </si>
  <si>
    <t>http://www.kickstarter.com/projects/275733746/international-choreographers-residency-summer-2012</t>
  </si>
  <si>
    <t>Launch The Phoenix Effect's First EP!</t>
  </si>
  <si>
    <t>http://www.kickstarter.com/projects/thephoenixeffect/launch-the-phoenix-effects-first-ep</t>
  </si>
  <si>
    <t>$10,$25,$50,$100,$250,$500,$700,$700,$1,000,$1,000,$5,000</t>
  </si>
  <si>
    <t>Development Hell</t>
  </si>
  <si>
    <t>http://www.kickstarter.com/projects/developmenthell/development-hell</t>
  </si>
  <si>
    <t>Sat, 19 May 2012 22:24:47 -0000</t>
  </si>
  <si>
    <t>$1,$8,$16,$24,$32,$64,$128,$256,$512,$1,024,$2,048,$4,096</t>
  </si>
  <si>
    <t>Holy Ground</t>
  </si>
  <si>
    <t>http://www.kickstarter.com/projects/733301227/holy-ground</t>
  </si>
  <si>
    <t>Wed, 27 Jul 2011 20:57:52 -0000</t>
  </si>
  <si>
    <t>$1,$5,$10,$25,$50,$100,$500,$750,$1,000</t>
  </si>
  <si>
    <t>GrooveSession needs our friends!</t>
  </si>
  <si>
    <t>http://www.kickstarter.com/projects/groovesession/groovesession-needs-our-friends</t>
  </si>
  <si>
    <t>Thu, 17 May 2012 03:09:25 -0000</t>
  </si>
  <si>
    <t>$1,$5,$10,$20,$25,$35,$50,$60,$100,$150,$150,$150,$250,$1,000,$2,000</t>
  </si>
  <si>
    <t>Dahlia Schweitzer's &amp;quot;Another Kind of Monster&amp;quot;</t>
  </si>
  <si>
    <t>http://www.kickstarter.com/projects/649825208/dahlia-schweitzers-another-kind-of-monster</t>
  </si>
  <si>
    <t>Fri, 02 Dec 2011 01:43:13 -0000</t>
  </si>
  <si>
    <t>Terry Dame &amp;amp; Electric Junkyard Gamelan Spain Campaign</t>
  </si>
  <si>
    <t>http://www.kickstarter.com/projects/487582854/terry-dame-and-electric-junkyard-gamelan-spain-cam</t>
  </si>
  <si>
    <t>Thu, 08 Sep 2011 18:22:52 -0000</t>
  </si>
  <si>
    <t>someone's trying to kill me</t>
  </si>
  <si>
    <t>http://www.kickstarter.com/projects/bryansantiago/someones-trying-to-kill-me</t>
  </si>
  <si>
    <t>Wed, 02 Nov 2011 02:43:00 -0000</t>
  </si>
  <si>
    <t>Plein-air of Abstract Art in Ukraine</t>
  </si>
  <si>
    <t>http://www.kickstarter.com/projects/652582649/plein-air-of-abstract-art-in-ukraine</t>
  </si>
  <si>
    <t>Odessa, Ukraine</t>
  </si>
  <si>
    <t>Fri, 24 Jun 2011 16:49:23 -0000</t>
  </si>
  <si>
    <t>$10,$500</t>
  </si>
  <si>
    <t>Debut album release for Winter 2011!</t>
  </si>
  <si>
    <t>http://www.kickstarter.com/projects/dillonprice/debut-album-release-for-winter-2011</t>
  </si>
  <si>
    <t>Sat, 01 Jan 2011 20:15:00 -0000</t>
  </si>
  <si>
    <t>$5,$6,$10,$13,$15,$20,$25</t>
  </si>
  <si>
    <t>THE OGRE'S FEATHERS - a film by Michael Almereyda</t>
  </si>
  <si>
    <t>http://www.kickstarter.com/projects/1121932234/the-ogres-feathers-a-film-by-michael-almereyda</t>
  </si>
  <si>
    <t>Fri, 08 Jul 2011 20:00:00 -0000</t>
  </si>
  <si>
    <t>$1,$10,$35,$100,$250,$500,$1,000</t>
  </si>
  <si>
    <t>To Battle, To Bed. My first solo gallery show</t>
  </si>
  <si>
    <t>http://www.kickstarter.com/projects/1531859909/to-battle-to-bed-my-first-solo-gallery-show</t>
  </si>
  <si>
    <t>Thu, 07 Jun 2012 19:42:11 -0000</t>
  </si>
  <si>
    <t>$1,$5,$10,$35,$45,$100</t>
  </si>
  <si>
    <t>THE ODYSSEY</t>
  </si>
  <si>
    <t>http://www.kickstarter.com/projects/brandonarnold/the-odyssey-0</t>
  </si>
  <si>
    <t>Wed, 16 May 2012 21:00:00 -0000</t>
  </si>
  <si>
    <t>$10,$15,$25,$25,$40,$50,$100,$250,$500,$750,$1,000,$1,500,$2,000,$3,000,$5,000,$10,000</t>
  </si>
  <si>
    <t>Orkestar Bez Ime: Study Abroad to Serbia</t>
  </si>
  <si>
    <t>http://www.kickstarter.com/projects/2065979413/orkestar-bez-ime-study-abroad-to-serbia</t>
  </si>
  <si>
    <t>Wed, 30 May 2012 23:21:22 -0000</t>
  </si>
  <si>
    <t>Opena - iPhone Bottle Opener Case</t>
  </si>
  <si>
    <t>http://www.kickstarter.com/projects/rob-chris/opena-iphone-bottle-opener-case</t>
  </si>
  <si>
    <t>Fri, 08 Jul 2011 09:11:52 -0000</t>
  </si>
  <si>
    <t>$1,$15,$30,$50,$75,$500,$1,000</t>
  </si>
  <si>
    <t>After Miss Julie</t>
  </si>
  <si>
    <t>http://www.kickstarter.com/projects/1857632590/after-miss-julie</t>
  </si>
  <si>
    <t>Mon, 16 Apr 2012 20:27:58 -0000</t>
  </si>
  <si>
    <t>$2,$5,$15,$30,$75,$100,$250,$500,$750,$1,000</t>
  </si>
  <si>
    <t>Experimental Illustrated Horror Film, inspired by Stephen King</t>
  </si>
  <si>
    <t>http://www.kickstarter.com/projects/282711934/experimental-illustrated-horror-film-inspired-by-s</t>
  </si>
  <si>
    <t>Sat, 11 Sep 2010 06:44:00 -0000</t>
  </si>
  <si>
    <t>$1,$5,$10,$20,$50,$100,$300,$500,$1,000,$3,000,$5,000</t>
  </si>
  <si>
    <t>Brooklyn Grange Apiary Project</t>
  </si>
  <si>
    <t>http://www.kickstarter.com/projects/1909670623/brooklyn-grange-apiary-project</t>
  </si>
  <si>
    <t>Thu, 19 Apr 2012 20:00:57 -0000</t>
  </si>
  <si>
    <t>$10,$25,$50,$50,$75,$100,$200,$500,$1,000</t>
  </si>
  <si>
    <t>Today's The Day</t>
  </si>
  <si>
    <t>http://www.kickstarter.com/projects/259209608/todays-the-day</t>
  </si>
  <si>
    <t>Fri, 20 Apr 2012 22:21:02 -0000</t>
  </si>
  <si>
    <t>$10,$20,$30,$50,$100,$250,$500,$1,000,$1,500,$2,500,$5,000</t>
  </si>
  <si>
    <t>Heels on Wheels Roadshow 2011 Gas Fund</t>
  </si>
  <si>
    <t>http://www.kickstarter.com/projects/962427077/heels-on-wheels-roadshow-2011-gas-fund</t>
  </si>
  <si>
    <t>Thu, 14 Apr 2011 04:31:29 -0000</t>
  </si>
  <si>
    <t>$7,$12,$15,$22,$25,$30,$50,$100</t>
  </si>
  <si>
    <t>The Tortolita Twelve</t>
  </si>
  <si>
    <t>http://www.kickstarter.com/projects/1172554436/the-tortolita-twelve</t>
  </si>
  <si>
    <t>Wed, 17 Aug 2011 23:58:56 -0000</t>
  </si>
  <si>
    <t>$1,$35,$100,$500,$1,000</t>
  </si>
  <si>
    <t>VOTA House Party Contest for Theresa Cross</t>
  </si>
  <si>
    <t>http://www.kickstarter.com/projects/1388978138/vota-house-party-contest-for-theresa-cross</t>
  </si>
  <si>
    <t>Thu, 07 Apr 2011 16:26:53 -0000</t>
  </si>
  <si>
    <t>SUPER BAD BROTHER Video Game Posters inspired by Mario</t>
  </si>
  <si>
    <t>http://www.kickstarter.com/projects/554814028/super-bad-brother-video-game-posters-inspired-by-m</t>
  </si>
  <si>
    <t>$1,$20,$50,$75,$100,$150</t>
  </si>
  <si>
    <t>The Canyons</t>
  </si>
  <si>
    <t>http://www.kickstarter.com/projects/1094772583/the-canyons</t>
  </si>
  <si>
    <t>Sun, 10 Jun 2012 00:59:00 -0000</t>
  </si>
  <si>
    <t>$1,$10,$25,$50,$100,$150,$200,$201,$300,$400,$499,$500,$501,$600,$1,500,$3,000,$4,999,$5,000,$5,001,$7,777,$10,000</t>
  </si>
  <si>
    <t>Mahogany Sunrise - Feature Film - Neo-Noir Romance Action</t>
  </si>
  <si>
    <t>http://www.kickstarter.com/projects/scottleisk/mahogany-sunrise-feature-film-neo-noir-romance-act</t>
  </si>
  <si>
    <t>Mon, 21 May 2012 04:00:00 -0000</t>
  </si>
  <si>
    <t>$1,$5,$15,$25,$35,$50,$75,$100,$135,$150,$150,$150,$185,$200,$200,$250,$250,$250,$250,$250,$250,$250,$500,$500,$1,000,$1,000,$1,000,$1,000,$1,500,$1,500,$2,000,$5,000,$10,000</t>
  </si>
  <si>
    <t>Tom Rush弔贋穴ﾜ｢s Grand Finale to his 50th Year On Stage</t>
  </si>
  <si>
    <t>http://www.kickstarter.com/projects/tomrushmusic/tom-rushs-grand-finale-to-his-50th-year-on-stage</t>
  </si>
  <si>
    <t>Sat, 26 May 2012 17:23:47 -0000</t>
  </si>
  <si>
    <t>$1,$10,$15,$20,$25,$35,$45,$47,$47,$75,$94,$100,$150,$200,$250,$300,$400,$500,$500,$1,000,$1,800,$2,000,$2,400,$5,000,$6,000,$10,000,$10,000</t>
  </si>
  <si>
    <t>You Won't Believe What Happened - Share Your Drunk Story</t>
  </si>
  <si>
    <t>http://www.kickstarter.com/projects/kmaguire/you-wont-believe-what-happened-share-your-drunk-st</t>
  </si>
  <si>
    <t>Sat, 05 Nov 2011 23:38:08 -0000</t>
  </si>
  <si>
    <t>$1,$5,$10,$25,$50,$100,$1,000,$2,000</t>
  </si>
  <si>
    <t>&amp;quot;John Rambit: Merc for hire!&amp;quot;</t>
  </si>
  <si>
    <t>http://www.kickstarter.com/projects/darkminddesignz/john-rambit-merc-for-hire</t>
  </si>
  <si>
    <t>Sun, 25 Sep 2011 08:52:52 -0000</t>
  </si>
  <si>
    <t>W.B. Givens: The Debut Record</t>
  </si>
  <si>
    <t>http://www.kickstarter.com/projects/wbgivens/wb-givens-the-debut-record</t>
  </si>
  <si>
    <t>Wed, 04 May 2011 04:26:51 -0000</t>
  </si>
  <si>
    <t>Steel Toe Review - First Year Anthology</t>
  </si>
  <si>
    <t>http://www.kickstarter.com/projects/609280901/steel-toe-review-first-year-anthology</t>
  </si>
  <si>
    <t>$5,$10,$25,$50,$50,$50,$50,$50,$50,$50,$50,$75,$100,$500</t>
  </si>
  <si>
    <t>Deadfellas: the zombie mobster card game</t>
  </si>
  <si>
    <t>http://www.kickstarter.com/projects/2085348754/deadfellas-the-zombie-mobster-card-game</t>
  </si>
  <si>
    <t>Thu, 21 Jul 2011 09:06:45 -0000</t>
  </si>
  <si>
    <t>$5,$10,$20,$50,$50,$50,$60,$70,$100,$100,$250,$250,$500</t>
  </si>
  <si>
    <t>SNDTRKR [Soundtracker] debut studio album</t>
  </si>
  <si>
    <t>http://www.kickstarter.com/projects/1776063002/sndtrkr-soundtracker-debut-studio-album</t>
  </si>
  <si>
    <t>Sun, 12 Dec 2010 06:08:22 -0000</t>
  </si>
  <si>
    <t>R2P Presents OKLAHOMA</t>
  </si>
  <si>
    <t>http://www.kickstarter.com/projects/1262916413/r2p-presents-oklahoma</t>
  </si>
  <si>
    <t>$10,$25,$50,$100,$150,$250,$350,$450,$550,$1,000</t>
  </si>
  <si>
    <t>I Know You Are, But What Am I?</t>
  </si>
  <si>
    <t>http://www.kickstarter.com/projects/davidaraymusic/i-know-you-are-but-what-am-i</t>
  </si>
  <si>
    <t>North Augusta, SC</t>
  </si>
  <si>
    <t>Sat, 24 Dec 2011 13:33:16 -0000</t>
  </si>
  <si>
    <t>Folk City's Fiftieth Anniversary Kickoff Bootleg Recording</t>
  </si>
  <si>
    <t>http://www.kickstarter.com/projects/1783574697/folk-citys-fiftieth-anniversary-recording</t>
  </si>
  <si>
    <t>Wed, 16 Jun 2010 16:28:00 -0000</t>
  </si>
  <si>
    <t>THE UZICAL &amp;amp; NEW STUDIO ALBUM</t>
  </si>
  <si>
    <t>http://www.kickstarter.com/projects/1604543848/the-uzical-and-new-studio-album</t>
  </si>
  <si>
    <t>Fri, 30 Apr 2010 21:33:00 -0000</t>
  </si>
  <si>
    <t>THORIUM Molten-Salt Reactor [LFTR] - The Future of Energy</t>
  </si>
  <si>
    <t>http://www.kickstarter.com/projects/gordonmcdowell/thorium-remix-2012-feature-film-to-propagate-hard</t>
  </si>
  <si>
    <t>$3,$10,$50,$500</t>
  </si>
  <si>
    <t>Suicides: the most unusual movie about the beauty of life</t>
  </si>
  <si>
    <t>http://www.kickstarter.com/projects/806745810/suicides-the-most-unusual-movie-about-the-beauty-o</t>
  </si>
  <si>
    <t>Fri, 17 Jun 2011 15:01:21 -0000</t>
  </si>
  <si>
    <t>$1,$3,$10,$25,$50,$100,$250,$500,$1,000,$2,000,$10,000</t>
  </si>
  <si>
    <t>Socrates Sculpture Park Site-Specific Dance/Music Showing!</t>
  </si>
  <si>
    <t>http://www.kickstarter.com/projects/973693773/socrates-sculpture-park-site-specific-dance-music</t>
  </si>
  <si>
    <t>Mon, 01 Aug 2011 14:30:04 -0000</t>
  </si>
  <si>
    <t>Vietnam Redux - The Story of Storytelling</t>
  </si>
  <si>
    <t>http://www.kickstarter.com/projects/380688664/vietnam-redux</t>
  </si>
  <si>
    <t>Sat, 09 Oct 2010 10:00:00 -0000</t>
  </si>
  <si>
    <t>Backseat Bingo's 7&amp;quot; single / EP Release!</t>
  </si>
  <si>
    <t>http://www.kickstarter.com/projects/1727264042/backseat-bingos-7-single-ep-release</t>
  </si>
  <si>
    <t>$7,$15,$50,$75,$200,$300,$666,$4,000,$10,000</t>
  </si>
  <si>
    <t>VOTA House Party for Ashley Lederer</t>
  </si>
  <si>
    <t>http://www.kickstarter.com/projects/1388978138/vota-house-party-for-ashley-lederer</t>
  </si>
  <si>
    <t>Sat, 04 Jun 2011 03:36:59 -0000</t>
  </si>
  <si>
    <t>18&amp;quot; x 24&amp;quot; Cardstock Metabolism Diagram</t>
  </si>
  <si>
    <t>http://www.kickstarter.com/projects/819329856/18-x-24-cardstock-metabolism-diagram</t>
  </si>
  <si>
    <t>Buffalo Boys</t>
  </si>
  <si>
    <t>http://www.kickstarter.com/projects/1995880137/buffalo-boys</t>
  </si>
  <si>
    <t>Thu, 26 Apr 2012 18:05:45 -0000</t>
  </si>
  <si>
    <t>$5,$10,$25,$50,$85,$100,$175,$325,$500,$1,250</t>
  </si>
  <si>
    <t>Impetuous Dark One: Book One</t>
  </si>
  <si>
    <t>http://www.kickstarter.com/projects/158720942/impetuous-dark-one-book-one</t>
  </si>
  <si>
    <t>Ohio City, OH</t>
  </si>
  <si>
    <t>Sun, 08 Apr 2012 15:50:38 -0000</t>
  </si>
  <si>
    <t>Help me bring Confessions of a Homo Thug Porn Star back</t>
  </si>
  <si>
    <t>http://www.kickstarter.com/projects/1280930777/confessions-of-a-homo-thug-porn-star-0</t>
  </si>
  <si>
    <t>Mon, 25 Oct 2010 16:59:59 -0000</t>
  </si>
  <si>
    <t>THE DARK SIDE OF THE SUN</t>
  </si>
  <si>
    <t>http://www.kickstarter.com/projects/1978864456/the-dark-side-of-the-sun</t>
  </si>
  <si>
    <t>Sun, 06 Jun 2010 06:00:00 -0000</t>
  </si>
  <si>
    <t>$5,$10,$20,$45,$100,$250,$500,$1,000,$2,000,$5,000,$10,000</t>
  </si>
  <si>
    <t>Making Cent$</t>
  </si>
  <si>
    <t>http://www.kickstarter.com/projects/1252469503/making-cent</t>
  </si>
  <si>
    <t>Mon, 04 Jul 2011 15:11:00 -0000</t>
  </si>
  <si>
    <t>EUROPE TOUR 2011</t>
  </si>
  <si>
    <t>http://www.kickstarter.com/projects/wocalling/europe-tour-2011</t>
  </si>
  <si>
    <t>Harare, Zimbabwe</t>
  </si>
  <si>
    <t>Thu, 07 Apr 2011 08:42:29 -0000</t>
  </si>
  <si>
    <t>Doughboy: Inventor, Entrepreneur, Funnel Cake Hero</t>
  </si>
  <si>
    <t>http://www.kickstarter.com/projects/turtlist/the-doughboy-inventor-entrepreneur-funnel-cake-her</t>
  </si>
  <si>
    <t>Sun, 02 Jan 2011 05:59:00 -0000</t>
  </si>
  <si>
    <t>Bandido Loco: A Crowdsourcing App-xperiment</t>
  </si>
  <si>
    <t>http://www.kickstarter.com/projects/yoadrianb/bandido-loco-a-crowdsourcing-app-xperiment</t>
  </si>
  <si>
    <t>Wed, 07 Mar 2012 21:34:32 -0000</t>
  </si>
  <si>
    <t>$5,$10,$15,$25,$50,$125,$250,$500,$1,000</t>
  </si>
  <si>
    <t>20 YEARS OF MADNESS</t>
  </si>
  <si>
    <t>http://www.kickstarter.com/projects/1210207167/20-years-of-madness</t>
  </si>
  <si>
    <t>Sun, 06 May 2012 01:19:03 -0000</t>
  </si>
  <si>
    <t>LIKE A ROCK - A Glass Show</t>
  </si>
  <si>
    <t>http://www.kickstarter.com/projects/likearock/like-a-rock-a-glass-show</t>
  </si>
  <si>
    <t>Opera Kids</t>
  </si>
  <si>
    <t>http://www.kickstarter.com/projects/1278508809/opera-kids</t>
  </si>
  <si>
    <t>Tue, 23 Aug 2011 02:22:30 -0000</t>
  </si>
  <si>
    <t>$1,$10,$25,$50,$75,$125,$150,$300,$500,$1,000,$1,500,$2,500,$5,000,$10,000</t>
  </si>
  <si>
    <t>Tailgate Gourmet Food Truck</t>
  </si>
  <si>
    <t>http://www.kickstarter.com/projects/172431475/tailgate-gourmet-food-truck</t>
  </si>
  <si>
    <t>Mon, 14 May 2012 00:37:30 -0000</t>
  </si>
  <si>
    <t>Mallory Jean Wilson - Debut Album</t>
  </si>
  <si>
    <t>http://www.kickstarter.com/projects/743453476/mallory-jean-wilson-debut-album</t>
  </si>
  <si>
    <t>Sun, 03 Jun 2012 13:05:47 -0000</t>
  </si>
  <si>
    <t>$10,$25,$35,$50,$150,$300,$300,$500,$500,$750,$750,$1,250,$3,000</t>
  </si>
  <si>
    <t>Ready. Set. GRO!</t>
  </si>
  <si>
    <t>http://www.kickstarter.com/projects/614966511/ready-set-gro</t>
  </si>
  <si>
    <t>Wed, 15 Sep 2010 15:17:45 -0000</t>
  </si>
  <si>
    <t>$1,$5,$12,$25,$40,$50,$75,$90,$100,$110,$115,$125,$150,$160,$175,$185,$200,$225,$275,$325,$400,$550,$750,$900,$1,000,$1,150,$1,250,$1,500,$2,225,$2,500,$2,850,$4,000,$5,000,$10,000</t>
  </si>
  <si>
    <t>Indie Game: The Movie</t>
  </si>
  <si>
    <t>http://www.kickstarter.com/projects/blinkworks/indie-game-the-movie</t>
  </si>
  <si>
    <t>$1,$10,$30,$50,$100,$300</t>
  </si>
  <si>
    <t>Nom Trailer Park Eatery</t>
  </si>
  <si>
    <t>http://www.kickstarter.com/projects/466924885/nom-trailer-park-eatery</t>
  </si>
  <si>
    <t>Mon, 27 Feb 2012 20:01:04 -0000</t>
  </si>
  <si>
    <t>NASHVILLE RISES</t>
  </si>
  <si>
    <t>http://www.kickstarter.com/projects/502242831/nashville-rises</t>
  </si>
  <si>
    <t>Sun, 13 Mar 2011 03:33:41 -0000</t>
  </si>
  <si>
    <t>Pigs In a Pocket CRITTER POCKETS</t>
  </si>
  <si>
    <t>http://www.kickstarter.com/projects/80750645/critter-pockets-pigs-in-a-pocket</t>
  </si>
  <si>
    <t>Sun, 28 Nov 2010 03:38:40 -0000</t>
  </si>
  <si>
    <t>$1,$5,$25,$30,$40,$50,$100,$1,000</t>
  </si>
  <si>
    <t>Luncho Libre</t>
  </si>
  <si>
    <t>http://www.kickstarter.com/projects/1198750685/luncho-libre</t>
  </si>
  <si>
    <t>Sun, 08 Apr 2012 13:30:24 -0000</t>
  </si>
  <si>
    <t>$1,$5,$10,$30,$50,$100,$350,$1,500</t>
  </si>
  <si>
    <t>A Sci-Fi Rock Opera Short Film Written and Directed By Two Fictional Brothers</t>
  </si>
  <si>
    <t>http://www.kickstarter.com/projects/1522038704/a-sci-fi-rock-opera-short-film-written-and-directe</t>
  </si>
  <si>
    <t>Sun, 07 Feb 2010 16:51:00 -0000</t>
  </si>
  <si>
    <t>Starlight</t>
  </si>
  <si>
    <t>http://www.kickstarter.com/projects/2133215100/starlight</t>
  </si>
  <si>
    <t>Help Gizmachi finish recording 2012's &amp;quot;Album Of The Year&amp;quot;</t>
  </si>
  <si>
    <t>http://www.kickstarter.com/projects/636754033/help-gizmachi-finish-recording-2012s-album-of-the</t>
  </si>
  <si>
    <t>Fri, 18 May 2012 21:02:15 -0000</t>
  </si>
  <si>
    <t>$10,$25,$35,$40,$50,$60,$65,$70,$75,$75,$75,$75,$100,$125,$135,$135,$135,$150,$200,$250,$250,$250,$250,$300</t>
  </si>
  <si>
    <t>GHOST GIRL, the TV Series</t>
  </si>
  <si>
    <t>http://www.kickstarter.com/projects/1279020760/ghost-girl-the-tv-series</t>
  </si>
  <si>
    <t>Fri, 08 Jun 2012 00:25:03 -0000</t>
  </si>
  <si>
    <t>Join The Livesays by Being Our Executive Producers</t>
  </si>
  <si>
    <t>http://www.kickstarter.com/projects/thelivesays/join-the-livesays-by-being-our-executive-producers</t>
  </si>
  <si>
    <t>Fri, 30 Sep 2011 00:28:43 -0000</t>
  </si>
  <si>
    <t>$5,$10,$15,$25,$50,$75,$100,$250,$500,$750,$1,250,$3,500</t>
  </si>
  <si>
    <t>Modern Man Summer Tour</t>
  </si>
  <si>
    <t>http://www.kickstarter.com/projects/modernman/modern-man-summer-tour</t>
  </si>
  <si>
    <t>Tue, 10 Jul 2012 18:02:00 -0000</t>
  </si>
  <si>
    <t>$1,$25,$60,$250,$500,$1,000</t>
  </si>
  <si>
    <t>SCHNECK-A-PALOOZA Music Festival</t>
  </si>
  <si>
    <t>http://www.kickstarter.com/projects/761265934/schneck-a-palooza-music-festival</t>
  </si>
  <si>
    <t>Mechanicsville, VA</t>
  </si>
  <si>
    <t>Sun, 26 Jun 2011 06:00:00 -0000</t>
  </si>
  <si>
    <t>$5,$10,$15,$20,$30,$50,$100,$250,$350,$750</t>
  </si>
  <si>
    <t>Be Part of the Creation of Emily Simonian's EP: Pale Green!</t>
  </si>
  <si>
    <t>http://www.kickstarter.com/projects/emilysimonian/be-part-of-the-creation-of-emily-simonians-ep-pale</t>
  </si>
  <si>
    <t>Tue, 19 Oct 2010 19:45:32 -0000</t>
  </si>
  <si>
    <t>$5,$10,$15,$25,$35,$50,$75,$125,$150,$175,$200,$250,$300,$450,$500,$600,$1,000,$1,500,$2,500</t>
  </si>
  <si>
    <t>The &amp;quot;N/Vision 2030&amp;quot; Documentary</t>
  </si>
  <si>
    <t>http://www.kickstarter.com/projects/1085745868/the-n-vision-2030-documentary-0</t>
  </si>
  <si>
    <t>Sun, 16 May 2010 15:59:00 -0000</t>
  </si>
  <si>
    <t>Escape:Choose Your Own Adventure Zombie Movie</t>
  </si>
  <si>
    <t>http://www.kickstarter.com/projects/544786191/escape-choose-your-own-adventure-zombie-movie</t>
  </si>
  <si>
    <t>Sutton, NE</t>
  </si>
  <si>
    <t>Thu, 10 Mar 2011 07:25:52 -0000</t>
  </si>
  <si>
    <t>$1,$49,$75,$100,$250,$499,$750,$1,000,$1,500,$2,500,$10,000</t>
  </si>
  <si>
    <t>Commence 'THE THAWING'</t>
  </si>
  <si>
    <t>http://www.kickstarter.com/projects/brettgleason/commence-the-thawing</t>
  </si>
  <si>
    <t>Thu, 15 Sep 2011 02:27:05 -0000</t>
  </si>
  <si>
    <t>$5,$10,$25,$50,$100,$200,$250,$500</t>
  </si>
  <si>
    <t>Peach Plum Pear</t>
  </si>
  <si>
    <t>http://www.kickstarter.com/projects/peachplumpear/peach-plum-pear</t>
  </si>
  <si>
    <t>Sat, 07 May 2011 18:11:27 -0000</t>
  </si>
  <si>
    <t>$5,$10,$25,$40,$50,$100,$150,$200,$250,$300,$1,000,$2,500</t>
  </si>
  <si>
    <t>No Boundarys - A Noel Olken Show - 9/11/11</t>
  </si>
  <si>
    <t>http://www.kickstarter.com/projects/waitergonebad/no-boundarys-a-noel-olken-show-9-11-11</t>
  </si>
  <si>
    <t>Wed, 07 Sep 2011 02:00:00 -0000</t>
  </si>
  <si>
    <t>$1,$5,$9,$10,$10,$15,$20,$25,$50,$100</t>
  </si>
  <si>
    <t>Horse Shoes: A Documentary About Horses &amp;amp; The Kids They Save</t>
  </si>
  <si>
    <t>http://www.kickstarter.com/projects/1381269252/horse-shoes-a-documentary-about-horses-and-the-kid</t>
  </si>
  <si>
    <t>$1,$15,$30,$50,$100,$250,$500,$1,500,$3,000</t>
  </si>
  <si>
    <t>Rising Souls, Singing Scorpions</t>
  </si>
  <si>
    <t>http://www.kickstarter.com/projects/1185491280/rising-souls-singing-scorpions</t>
  </si>
  <si>
    <t>Mon, 12 Sep 2011 17:33:55 -0000</t>
  </si>
  <si>
    <t>$5,$25,$50,$75,$100,$150,$200,$250,$350,$500,$1,000,$2,500</t>
  </si>
  <si>
    <t>Dark Comedy to be Filmed in Nevada</t>
  </si>
  <si>
    <t>http://www.kickstarter.com/projects/1280792030/dark-comedy-to-be-filmed-in-nevada</t>
  </si>
  <si>
    <t>Fallon, NV</t>
  </si>
  <si>
    <t>Sat, 12 Nov 2011 13:47:02 -0000</t>
  </si>
  <si>
    <t>BaconCamp: Bring the pork belly to San Francisco</t>
  </si>
  <si>
    <t>http://www.kickstarter.com/projects/karenism/baconcamp-bring-the-pork-belly-to-san-francisco</t>
  </si>
  <si>
    <t>$5,$15,$40,$100,$200</t>
  </si>
  <si>
    <t>Junkyard Survivor Rodders Apparel</t>
  </si>
  <si>
    <t>http://www.kickstarter.com/projects/1717320600/junkyard-survivor-rodders-apparel</t>
  </si>
  <si>
    <t>Barwick, GA</t>
  </si>
  <si>
    <t>Mon, 09 Apr 2012 14:09:14 -0000</t>
  </si>
  <si>
    <t>Gray Wolf Graphic Book</t>
  </si>
  <si>
    <t>http://www.kickstarter.com/projects/105680405/gray-wolf-graphic-book</t>
  </si>
  <si>
    <t>Kremmling, CO</t>
  </si>
  <si>
    <t>Tue, 03 Jan 2012 00:38:15 -0000</t>
  </si>
  <si>
    <t>$1,$10,$25,$100,$300,$500</t>
  </si>
  <si>
    <t>Blood On Blood</t>
  </si>
  <si>
    <t>http://www.kickstarter.com/projects/dereklarsonmusic/blood-on-blood</t>
  </si>
  <si>
    <t>Sat, 07 Apr 2012 05:39:24 -0000</t>
  </si>
  <si>
    <t>Note to Self</t>
  </si>
  <si>
    <t>http://www.kickstarter.com/projects/thomstark/note-to-self</t>
  </si>
  <si>
    <t>Hanover, IN</t>
  </si>
  <si>
    <t>Sat, 29 Oct 2011 03:25:28 -0000</t>
  </si>
  <si>
    <t>$5,$15,$25,$50,$500,$1,000</t>
  </si>
  <si>
    <t>Egypt</t>
  </si>
  <si>
    <t>http://www.kickstarter.com/projects/1648899859/egypt</t>
  </si>
  <si>
    <t>Sun, 17 Jun 2012 22:55:58 -0000</t>
  </si>
  <si>
    <t>Summer Dream</t>
  </si>
  <si>
    <t>http://www.kickstarter.com/projects/ctylerbelile/summer-dream</t>
  </si>
  <si>
    <t>Fri, 08 Jul 2011 02:07:00 -0000</t>
  </si>
  <si>
    <t>I Like Your Syncopation Baby:  An Electro-Pop Ambition</t>
  </si>
  <si>
    <t>http://www.kickstarter.com/projects/justinhowardmusic/i-like-your-syncopation-baby-an-electro-pop-ambiti</t>
  </si>
  <si>
    <t>Sat, 07 Jan 2012 18:33:57 -0000</t>
  </si>
  <si>
    <t>L'AM紬蒲躋ICAIN</t>
  </si>
  <si>
    <t>http://www.kickstarter.com/projects/jimle/lamericain</t>
  </si>
  <si>
    <t>Sun, 01 Apr 2012 21:59:00 -0000</t>
  </si>
  <si>
    <t>$5,$10,$25,$25,$50,$50,$100,$100,$500</t>
  </si>
  <si>
    <t>TRI TOUCH MUSIC KIOSK</t>
  </si>
  <si>
    <t>http://www.kickstarter.com/projects/2108108623/tri-touch-music-kiosk</t>
  </si>
  <si>
    <t>Tue, 14 Jun 2011 22:40:04 -0000</t>
  </si>
  <si>
    <t>Hikari no Uta; Through the lens and back again...</t>
  </si>
  <si>
    <t>http://www.kickstarter.com/projects/452185/hikari-no-uta-through-the-lens-and-back-again</t>
  </si>
  <si>
    <t>Fri, 01 Jun 2012 04:40:53 -0000</t>
  </si>
  <si>
    <t>The Aeronauts Cd &amp;quot;Burlesque &amp;amp; Balloons&amp;quot; in a Real Studio!</t>
  </si>
  <si>
    <t>http://www.kickstarter.com/projects/1410527638/the-aeronauts-cd-burlesque-and-balloons-in-a-real</t>
  </si>
  <si>
    <t>Wed, 02 Mar 2011 04:58:00 -0000</t>
  </si>
  <si>
    <t>$5,$12,$20,$50,$100</t>
  </si>
  <si>
    <t>New TKOS Tunes! Merch! Tours!</t>
  </si>
  <si>
    <t>http://www.kickstarter.com/projects/tkosrock/new-tkos-tunes-merch-tours</t>
  </si>
  <si>
    <t>Wed, 09 Mar 2011 04:54:22 -0000</t>
  </si>
  <si>
    <t>Parental Reaction: A Card Game For Couples</t>
  </si>
  <si>
    <t>http://www.kickstarter.com/projects/1449338253/parental-reaction-a-card-game-for-couples</t>
  </si>
  <si>
    <t>Thu, 12 Jan 2012 09:32:49 -0000</t>
  </si>
  <si>
    <t>$1,$10,$20,$25,$100,$500,$1,000</t>
  </si>
  <si>
    <t>Indiana Performing Arts Centre</t>
  </si>
  <si>
    <t>http://www.kickstarter.com/projects/1993974163/indiana-performing-arts-centre</t>
  </si>
  <si>
    <t>Sat, 06 Aug 2011 12:56:03 -0000</t>
  </si>
  <si>
    <t>$25,$50,$100,$300,$500,$1,000,$1,500,$2,500,$5,000,$10,000</t>
  </si>
  <si>
    <t>Bend or Break in Uncharted Territory (Send us on Tour!!)</t>
  </si>
  <si>
    <t>http://www.kickstarter.com/projects/bendorbreak/bend-or-break-in-uncharted-territory-send-us-on-to</t>
  </si>
  <si>
    <t>Fri, 01 Jul 2011 02:49:00 -0000</t>
  </si>
  <si>
    <t>Bring LGBT Comics Creators to San Diego!</t>
  </si>
  <si>
    <t>http://www.kickstarter.com/projects/zan/bring-lgbt-comics-creators-to-san-diego</t>
  </si>
  <si>
    <t>Wed, 20 Jul 2011 02:31:08 -0000</t>
  </si>
  <si>
    <t>Number 5-&amp;quot;Dying&amp;quot; 2 Be Loved</t>
  </si>
  <si>
    <t>http://www.kickstarter.com/projects/rasheena07/number-5-dying-2-be-loved</t>
  </si>
  <si>
    <t>Sun, 02 Jan 2011 04:00:00 -0000</t>
  </si>
  <si>
    <t>Reign' Enchiridion</t>
  </si>
  <si>
    <t>http://www.kickstarter.com/projects/arcdream/reign-enchiridion</t>
  </si>
  <si>
    <t>Fri, 18 Dec 2009 16:02:00 -0000</t>
  </si>
  <si>
    <t>Yarn Monster</t>
  </si>
  <si>
    <t>http://www.kickstarter.com/projects/toddtreece/yarn-monster</t>
  </si>
  <si>
    <t>Sat, 02 Jul 2011 01:45:00 -0000</t>
  </si>
  <si>
    <t>$30,$115,$165,$200</t>
  </si>
  <si>
    <t>International Women's Day Tea Social</t>
  </si>
  <si>
    <t>http://www.kickstarter.com/projects/pronto/international-womens-day-tea-social</t>
  </si>
  <si>
    <t>Fri, 09 Mar 2012 23:18:55 -0000</t>
  </si>
  <si>
    <t>It Came From Beyond the Still - Here Come the Factions!</t>
  </si>
  <si>
    <t>http://www.kickstarter.com/projects/1156293501/it-came-from-beyond-the-still-here-come-the-factio</t>
  </si>
  <si>
    <t>Sun, 10 Jun 2012 01:01:09 -0000</t>
  </si>
  <si>
    <t>$5,$10,$20,$30,$50,$75,$100,$120,$150,$200,$250</t>
  </si>
  <si>
    <t>FELLOW CITIZENS</t>
  </si>
  <si>
    <t>http://www.kickstarter.com/projects/1426426694/fellow-citizens-book</t>
  </si>
  <si>
    <t>Sat, 13 Nov 2010 21:00:24 -0000</t>
  </si>
  <si>
    <t>New Record From The Fabulous Miss Wendy</t>
  </si>
  <si>
    <t>http://www.kickstarter.com/projects/418008833/new-record-from-the-fabulous-miss-wendy</t>
  </si>
  <si>
    <t>Sat, 31 Mar 2012 17:01:37 -0000</t>
  </si>
  <si>
    <t>Kids on the Run: A Short Film</t>
  </si>
  <si>
    <t>http://www.kickstarter.com/projects/898608605/kids-on-the-run-a-short-film</t>
  </si>
  <si>
    <t>PRESENT - a feature film</t>
  </si>
  <si>
    <t>http://www.kickstarter.com/projects/787461611/present-a-feature-film</t>
  </si>
  <si>
    <t>Sat, 15 Oct 2011 01:00:00 -0000</t>
  </si>
  <si>
    <t>$5,$8,$10,$15,$25,$40,$50,$75,$100,$250,$400,$500</t>
  </si>
  <si>
    <t>Magnetic Levitation Sculpture</t>
  </si>
  <si>
    <t>http://www.kickstarter.com/projects/jfehr/magnetic-levitation-sculpture-0</t>
  </si>
  <si>
    <t>Neche, ND</t>
  </si>
  <si>
    <t>Sat, 15 Oct 2011 20:05:11 -0000</t>
  </si>
  <si>
    <t>$1,$30,$40,$50,$70,$70,$80,$80,$85,$150</t>
  </si>
  <si>
    <t>Help Pyro Fighter release their first full length album!</t>
  </si>
  <si>
    <t>http://www.kickstarter.com/projects/pyrofighterband/help-pyro-fighter-release-their-first-full-length</t>
  </si>
  <si>
    <t>Fri, 29 Jul 2011 05:00:00 -0000</t>
  </si>
  <si>
    <t>$1,$10,$25,$50,$75,$100,$200,$1,000</t>
  </si>
  <si>
    <t>The Nameless Cryst: sci-fi film currently in production</t>
  </si>
  <si>
    <t>http://www.kickstarter.com/projects/1196411790/the-nameless-cryst-sci-fi-film-currently-in-produc</t>
  </si>
  <si>
    <t>Sun, 26 Dec 2010 10:06:52 -0000</t>
  </si>
  <si>
    <t>$1,$5,$10,$25,$50,$75,$100,$150,$200,$500,$1,000,$3,000</t>
  </si>
  <si>
    <t>ARI's Music Campaign</t>
  </si>
  <si>
    <t>http://www.kickstarter.com/projects/1213756254/aris-music-campaign</t>
  </si>
  <si>
    <t>Fri, 29 Jun 2012 15:59:00 -0000</t>
  </si>
  <si>
    <t>$10,$15,$25,$50,$65,$100,$150</t>
  </si>
  <si>
    <t>Dirigible Days -  Season One</t>
  </si>
  <si>
    <t>http://www.kickstarter.com/projects/day304/dirigible-days-season-one</t>
  </si>
  <si>
    <t>Sat, 21 Apr 2012 14:35:41 -0000</t>
  </si>
  <si>
    <t>Philippians For Families</t>
  </si>
  <si>
    <t>http://www.kickstarter.com/projects/532974914/philippians-for-families</t>
  </si>
  <si>
    <t>Sat, 03 Dec 2011 07:13:33 -0000</t>
  </si>
  <si>
    <t>$10,$20,$30,$50,$80,$150,$200,$300,$500,$1,000</t>
  </si>
  <si>
    <t>Our Basic Nature: a new opera</t>
  </si>
  <si>
    <t>http://www.kickstarter.com/projects/johnglover/our-basic-nature-a-new-opera</t>
  </si>
  <si>
    <t>Tue, 16 Nov 2010 06:00:21 -0000</t>
  </si>
  <si>
    <t>I'm On Fire</t>
  </si>
  <si>
    <t>http://www.kickstarter.com/projects/521727074/im-on-fire</t>
  </si>
  <si>
    <t>$30,$60,$100</t>
  </si>
  <si>
    <t>iRetrophone</t>
  </si>
  <si>
    <t>http://www.kickstarter.com/projects/1287706713/iretrophone</t>
  </si>
  <si>
    <t>Mon, 19 Mar 2012 02:30:03 -0000</t>
  </si>
  <si>
    <t>$1,$25,$50,$80,$125,$275</t>
  </si>
  <si>
    <t>CPR</t>
  </si>
  <si>
    <t>http://www.kickstarter.com/projects/323309941/cpr</t>
  </si>
  <si>
    <t>Sat, 25 Sep 2010 00:04:09 -0000</t>
  </si>
  <si>
    <t>$10,$25,$35,$55,$150,$500,$1,000</t>
  </si>
  <si>
    <t>The Grilled Cheese Bus</t>
  </si>
  <si>
    <t>http://www.kickstarter.com/projects/1181065361/the-grilled-cheese-bus</t>
  </si>
  <si>
    <t>Thu, 05 May 2011 02:19:21 -0000</t>
  </si>
  <si>
    <t>Choose Your Reading and Pronunciation Adventure</t>
  </si>
  <si>
    <t>http://www.kickstarter.com/projects/jsalsman/choose-your-reading-and-pronunciation-adventure</t>
  </si>
  <si>
    <t>Mon, 18 Jun 2012 00:32:00 -0000</t>
  </si>
  <si>
    <t>$5,$10,$20,$50,$55,$100,$500,$2,500</t>
  </si>
  <si>
    <t>The Sanction Chronicles YA Book Series</t>
  </si>
  <si>
    <t>http://www.kickstarter.com/projects/639748703/the-sanction-chronicles-ya-book-series</t>
  </si>
  <si>
    <t>Fri, 30 Sep 2011 16:33:29 -0000</t>
  </si>
  <si>
    <t>$1,$5,$10,$25,$45,$65,$100,$150,$250,$500,$750,$1,000</t>
  </si>
  <si>
    <t>The Southern Question - a short, dramatic narrative</t>
  </si>
  <si>
    <t>http://www.kickstarter.com/projects/1455683217/the-southern-question-a-short-dramatic-narrative</t>
  </si>
  <si>
    <t>Thu, 18 Nov 2010 07:59:00 -0000</t>
  </si>
  <si>
    <t>$15,$35,$100,$150,$500</t>
  </si>
  <si>
    <t>Get Lexie's Frozen Custard on the Road!</t>
  </si>
  <si>
    <t>http://www.kickstarter.com/projects/stellarlex/get-lexies-frozen-custard-on-the-road</t>
  </si>
  <si>
    <t>Sun, 15 Apr 2012 05:06:19 -0000</t>
  </si>
  <si>
    <t>Death and Taxes 2012 - Multiples and Bulk</t>
  </si>
  <si>
    <t>http://www.kickstarter.com/projects/1071796535/death-and-taxes-2012-multiples-and-bulk</t>
  </si>
  <si>
    <t>Skowhegan, ME</t>
  </si>
  <si>
    <t>Fri, 03 Feb 2012 22:07:00 -0000</t>
  </si>
  <si>
    <t>$60,$100,$250,$500,$900,$2,000,$5,000</t>
  </si>
  <si>
    <t>Record and Release Nick's First CD: String Quartet No. 1</t>
  </si>
  <si>
    <t>http://www.kickstarter.com/projects/nicknorton/record-and-release-nicks-first-cd-string-quartet-n</t>
  </si>
  <si>
    <t>$10,$25,$75,$120,$250,$500,$1,000,$2,000</t>
  </si>
  <si>
    <t>BEYOND THE REALMS OF METAL FEST 2012</t>
  </si>
  <si>
    <t>http://www.kickstarter.com/projects/756981896/beyond-the-realms-of-metal-fest-2012</t>
  </si>
  <si>
    <t>Pittsburgh's Industrial History: Exploring our Past from the Skies: Part Two!</t>
  </si>
  <si>
    <t>http://www.kickstarter.com/projects/benpeoples/pittsburghs-industrial-history-exploring-our-pas-0</t>
  </si>
  <si>
    <t>Wed, 13 Jan 2010 20:00:00 -0000</t>
  </si>
  <si>
    <t>$5,$7,$35,$50,$150,$200,$400,$500</t>
  </si>
  <si>
    <t>Adventures in Maybe Fitting</t>
  </si>
  <si>
    <t>http://www.kickstarter.com/projects/tervo/adventures-in-maybe-fitting</t>
  </si>
  <si>
    <t>Sat, 11 Jun 2011 01:51:54 -0000</t>
  </si>
  <si>
    <t>$1,$11,$25,$50,$75</t>
  </si>
  <si>
    <t>Arrhythmia Dance Company - abnormally amazing dancing</t>
  </si>
  <si>
    <t>http://www.kickstarter.com/projects/2022453643/arrhythmia-dance-company-abnormally-amazing-dancin</t>
  </si>
  <si>
    <t>Bayport, NY</t>
  </si>
  <si>
    <t>Mon, 28 Mar 2011 21:37:02 -0000</t>
  </si>
  <si>
    <t>ctrl+shift+ interactive installation</t>
  </si>
  <si>
    <t>http://www.kickstarter.com/projects/thefusefactory/ctrl-shift-interactive-installation</t>
  </si>
  <si>
    <t>Sat, 08 Jan 2011 01:38:00 -0000</t>
  </si>
  <si>
    <t>&amp;quot;Creative Differences&amp;quot; the movie</t>
  </si>
  <si>
    <t>http://www.kickstarter.com/projects/592872590/creative-differences-the-movie</t>
  </si>
  <si>
    <t>$1,$20,$50,$150,$750,$1,000,$5,000</t>
  </si>
  <si>
    <t>Rollin' In The Tour Van! Keep Koo Koo Kanga Roo On The Road!</t>
  </si>
  <si>
    <t>http://www.kickstarter.com/projects/851413695/rollin-in-the-tour-van-keep-koo-koo-kanga-roo-on-t</t>
  </si>
  <si>
    <t>$10,$25,$26,$50,$51,$75,$100,$101,$250,$500,$2,000</t>
  </si>
  <si>
    <t>Rifftime Music Education Program</t>
  </si>
  <si>
    <t>http://www.kickstarter.com/projects/80932930/rifftime-music-education-program</t>
  </si>
  <si>
    <t>Sat, 22 Jan 2011 15:40:23 -0000</t>
  </si>
  <si>
    <t>Die Sluts, Die!</t>
  </si>
  <si>
    <t>http://www.kickstarter.com/projects/257313820/die-sluts-die</t>
  </si>
  <si>
    <t>Thu, 11 Feb 2010 22:36:00 -0000</t>
  </si>
  <si>
    <t>Back 2 One Project</t>
  </si>
  <si>
    <t>http://www.kickstarter.com/projects/back2oneproject/back-2-one-project</t>
  </si>
  <si>
    <t>Thu, 18 Nov 2010 05:34:45 -0000</t>
  </si>
  <si>
    <t>$5,$12,$25,$50,$60,$100,$250,$500,$1,000,$2,500,$5,000,$10,000</t>
  </si>
  <si>
    <t>P.U.N.K's (Pin Ups and Kicks)</t>
  </si>
  <si>
    <t>http://www.kickstarter.com/projects/tigresszoo/punks-pin-ups-and-kicks</t>
  </si>
  <si>
    <t>Thu, 06 Jan 2011 06:42:41 -0000</t>
  </si>
  <si>
    <t>$1,$7,$19,$25,$50</t>
  </si>
  <si>
    <t>Finding Princess Charming</t>
  </si>
  <si>
    <t>http://www.kickstarter.com/projects/1739010/finding-princess-charming</t>
  </si>
  <si>
    <t>$1,$5,$10,$15,$20,$30,$35,$50,$75,$100,$115,$250,$400</t>
  </si>
  <si>
    <t>Reddit Guitar Custom Guitar Picks.</t>
  </si>
  <si>
    <t>http://www.kickstarter.com/projects/1044760846/reddit-guitar-custom-guitar-picks</t>
  </si>
  <si>
    <t>Sat, 28 Apr 2012 20:19:12 -0000</t>
  </si>
  <si>
    <t>$1,$1,$5,$5,$5,$5,$5,$5,$5,$6</t>
  </si>
  <si>
    <t>D3linquentz</t>
  </si>
  <si>
    <t>http://www.kickstarter.com/projects/stefanynorthcutt/d3linquentz</t>
  </si>
  <si>
    <t>Sun, 21 Aug 2011 07:18:14 -0000</t>
  </si>
  <si>
    <t>$1,$5,$10,$20,$50,$100,$200,$500,$1,000,$2,000,$2,573</t>
  </si>
  <si>
    <t>The B-girl Guide:In the Context of Now (Living in earth, animal&amp;amp;people-friendly ways)</t>
  </si>
  <si>
    <t>http://www.kickstarter.com/projects/664508253/the-b-girl-guide-in-the-context-of-now</t>
  </si>
  <si>
    <t>Sat, 20 Feb 2010 04:15:00 -0000</t>
  </si>
  <si>
    <t>$15,$30,$50,$100,$200,$500,$1,000</t>
  </si>
  <si>
    <t>Finding Howard Stern: A Summer Intern's Story</t>
  </si>
  <si>
    <t>http://www.kickstarter.com/projects/2109212317/finding-howard-stern-a-summer-interns-story-0</t>
  </si>
  <si>
    <t>Sun, 16 Jan 2011 00:07:41 -0000</t>
  </si>
  <si>
    <t>$10,$15,$22,$100</t>
  </si>
  <si>
    <t>Yellow Submarine at Coachella 2012</t>
  </si>
  <si>
    <t>http://www.kickstarter.com/projects/1878539573/yellow-submarine-at-coachella-2012</t>
  </si>
  <si>
    <t>Tue, 03 Apr 2012 21:16:00 -0000</t>
  </si>
  <si>
    <t>Wendell Logan &amp;quot;Reaching Out&amp;quot; CD project.</t>
  </si>
  <si>
    <t>http://www.kickstarter.com/projects/1753565336/wendell-logan-reaching-out-cd-project</t>
  </si>
  <si>
    <t>Sun, 07 Aug 2011 19:29:16 -0000</t>
  </si>
  <si>
    <t>We're trying to tell the strangest science story of modern times!</t>
  </si>
  <si>
    <t>http://www.kickstarter.com/projects/1828010541/to-tell-the-strangest-science-story-in-modern-time</t>
  </si>
  <si>
    <t>Aprils' Fool - The 2nd feature film from Terre King</t>
  </si>
  <si>
    <t>http://www.kickstarter.com/projects/terreking/aprils-fool-the-2nd-feature-film-from-terre-king</t>
  </si>
  <si>
    <t>Thu, 14 Apr 2011 19:45:37 -0000</t>
  </si>
  <si>
    <t>$1,$5,$10,$20,$50,$100,$250,$500,$1,000,$2,500,$5,000</t>
  </si>
  <si>
    <t>Eastman Students Recording Chad O'Brien's Original Music</t>
  </si>
  <si>
    <t>http://www.kickstarter.com/projects/1946330225/eastman-students-recording-chad-obriens-original-m</t>
  </si>
  <si>
    <t>Thu, 13 Jan 2011 05:01:00 -0000</t>
  </si>
  <si>
    <t>$5,$13,$15,$35,$55,$100,$250</t>
  </si>
  <si>
    <t>The Original Real Hug</t>
  </si>
  <si>
    <t>http://www.kickstarter.com/projects/theoriginalrealhug/the-original-real-hug</t>
  </si>
  <si>
    <t>Sun, 03 Jun 2012 02:09:00 -0000</t>
  </si>
  <si>
    <t>$5,$25,$35,$68,$100,$175,$250,$500,$1,000,$1,500,$1,850</t>
  </si>
  <si>
    <t>PHOTOGRAPHS</t>
  </si>
  <si>
    <t>http://www.kickstarter.com/projects/394410415/photographs</t>
  </si>
  <si>
    <t>Wed, 01 Feb 2012 06:18:47 -0000</t>
  </si>
  <si>
    <t>$5,$10,$15,$15,$15,$25,$30,$40,$40,$50,$75,$100,$150,$250,$500,$5,000</t>
  </si>
  <si>
    <t>&amp;quot;Flow Blue&amp;quot; is ready to distribute!</t>
  </si>
  <si>
    <t>http://www.kickstarter.com/projects/1457843385/flow-blue-is-ready-to-distribute</t>
  </si>
  <si>
    <t>Sun, 03 Apr 2011 18:56:17 -0000</t>
  </si>
  <si>
    <t>Got a Minute?</t>
  </si>
  <si>
    <t>http://www.kickstarter.com/projects/1384545463/got-a-minute</t>
  </si>
  <si>
    <t>Sun, 18 Mar 2012 20:12:40 -0000</t>
  </si>
  <si>
    <t>$10,$15,$25,$50,$100,$150,$800,$1,000,$2,500,$3,000</t>
  </si>
  <si>
    <t>Scarlett's Nightmare, A Halloween Theatrical Belly Dance Show</t>
  </si>
  <si>
    <t>http://www.kickstarter.com/projects/avbellydance/antelope-valley-belly-dance-presents-scarletts-nig</t>
  </si>
  <si>
    <t>Sat, 16 Oct 2010 05:00:00 -0000</t>
  </si>
  <si>
    <t>Last Year's Man</t>
  </si>
  <si>
    <t>http://www.kickstarter.com/projects/52198927/last-years-man</t>
  </si>
  <si>
    <t>Thu, 24 Mar 2011 23:25:09 -0000</t>
  </si>
  <si>
    <t>Help Joan of Arc Record Our New Album With Steve Albini</t>
  </si>
  <si>
    <t>http://www.kickstarter.com/projects/770169807/help-joan-of-arc-record-our-new-album-with-steve-a</t>
  </si>
  <si>
    <t>$5,$10,$20,$35,$35,$35,$35,$40,$50,$50,$50,$60,$60,$100,$250</t>
  </si>
  <si>
    <t>A Dream a Day: 365 Stories</t>
  </si>
  <si>
    <t>http://www.kickstarter.com/projects/johnchrostek/a-dream-a-day-365-stories</t>
  </si>
  <si>
    <t>$1,$15,$25,$45,$65,$80</t>
  </si>
  <si>
    <t>Pre-Order My Album for September Release</t>
  </si>
  <si>
    <t>http://www.kickstarter.com/projects/AndrewsBand/mastering-my-album-for-release</t>
  </si>
  <si>
    <t>Tue, 06 Sep 2011 05:00:00 -0000</t>
  </si>
  <si>
    <t>Precious Cocktail Bitters</t>
  </si>
  <si>
    <t>http://www.kickstarter.com/projects/1586289344/precious-cocktail-bitters</t>
  </si>
  <si>
    <t>Sun, 01 Jul 2012 22:19:55 -0000</t>
  </si>
  <si>
    <t>&amp;quot;The Mirror Project&amp;quot; In Yosemite and the Bay</t>
  </si>
  <si>
    <t>http://www.kickstarter.com/projects/loreeharrell/the-mirror-project-in-yosemite-and-the-bay</t>
  </si>
  <si>
    <t>Tue, 17 Aug 2010 06:59:00 -0000</t>
  </si>
  <si>
    <t>$10,$34,$60,$75,$150,$185,$400,$500</t>
  </si>
  <si>
    <t>Pledge &amp;amp; Win JD Wilkes' &amp;quot;Grim Hymns&amp;quot; KY-fried Comic!</t>
  </si>
  <si>
    <t>http://www.kickstarter.com/projects/grimhymns/pledge-and-win-jd-wilkes-grim-hymns-ky-fried-comic</t>
  </si>
  <si>
    <t>Wed, 19 Jan 2011 17:54:52 -0000</t>
  </si>
  <si>
    <t>iPad Hands-on Letterpress Workshop</t>
  </si>
  <si>
    <t>http://www.kickstarter.com/projects/1214471054/ipad-hands-on-letterpress-workshop</t>
  </si>
  <si>
    <t>Sun, 15 Apr 2012 21:42:14 -0000</t>
  </si>
  <si>
    <t>$10,$15,$20,$30,$35,$40,$60,$70,$160,$300,$500</t>
  </si>
  <si>
    <t>PhotoBike:  4,000 Photos from a Bicycle Seat</t>
  </si>
  <si>
    <t>http://www.kickstarter.com/projects/ninasbuick/photobike-4000-photos-from-a-bicycle-seat</t>
  </si>
  <si>
    <t>Thu, 24 Feb 2011 08:08:06 -0000</t>
  </si>
  <si>
    <t>Deadly Sin I, a quiet, deafening impact on you.</t>
  </si>
  <si>
    <t>http://www.kickstarter.com/projects/80551039/ricinus-communis-or-the-devils-fig-tree</t>
  </si>
  <si>
    <t>Sat, 26 May 2012 21:30:00 -0000</t>
  </si>
  <si>
    <t>$1,$15,$25,$48,$100,$150,$280,$400,$550,$1,000,$5,000,$10,000</t>
  </si>
  <si>
    <t>Days of the Living Dead: Season 2</t>
  </si>
  <si>
    <t>http://www.kickstarter.com/projects/jaymejoyce/days-of-the-living-dead-season-2</t>
  </si>
  <si>
    <t>Sat, 11 Sep 2010 04:30:00 -0000</t>
  </si>
  <si>
    <t>$1,$5,$10,$20,$50,$75,$100,$250,$500,$1,000,$2,500</t>
  </si>
  <si>
    <t>the pauses between: a photo book &amp;amp; music collaboration</t>
  </si>
  <si>
    <t>http://www.kickstarter.com/projects/moxie/the-pauses-between-a-photo-book-and-music-collabor</t>
  </si>
  <si>
    <t>Sat, 14 Apr 2012 05:25:25 -0000</t>
  </si>
  <si>
    <t>26in26</t>
  </si>
  <si>
    <t>http://www.kickstarter.com/projects/905600851/26in26</t>
  </si>
  <si>
    <t>Sun, 26 Feb 2012 23:00:00 -0000</t>
  </si>
  <si>
    <t>$5,$10,$20,$50,$75,$600</t>
  </si>
  <si>
    <t>Living in a van down by the river....</t>
  </si>
  <si>
    <t>http://www.kickstarter.com/projects/873925467/living-in-a-van-down-by-the-river</t>
  </si>
  <si>
    <t>Wed, 20 Jul 2011 16:01:00 -0000</t>
  </si>
  <si>
    <t>$1,$5,$10,$20,$25,$30,$30,$50,$75,$100,$300,$500</t>
  </si>
  <si>
    <t>One Mom</t>
  </si>
  <si>
    <t>http://www.kickstarter.com/projects/1293105038/one-mom</t>
  </si>
  <si>
    <t>Sat, 10 Mar 2012 01:39:41 -0000</t>
  </si>
  <si>
    <t>Catholic Social Teaching Film Project</t>
  </si>
  <si>
    <t>http://www.kickstarter.com/projects/1417151505/catholic-social-teaching-film-project</t>
  </si>
  <si>
    <t>Eleven Mega Churches</t>
  </si>
  <si>
    <t>http://www.kickstarter.com/projects/abc/eleven-mega-churches</t>
  </si>
  <si>
    <t>Thu, 30 Sep 2010 16:58:48 -0000</t>
  </si>
  <si>
    <t>$5,$20,$100,$200,$500,$800,$1,000</t>
  </si>
  <si>
    <t>The Donors</t>
  </si>
  <si>
    <t>http://www.kickstarter.com/projects/mikebuchbauer/the-donors</t>
  </si>
  <si>
    <t>Mon, 03 Jan 2011 03:46:19 -0000</t>
  </si>
  <si>
    <t>$10,$20,$25,$50,$75,$100,$250,$500,$1,000</t>
  </si>
  <si>
    <t>BluegrassLA Video Series</t>
  </si>
  <si>
    <t>http://www.kickstarter.com/projects/bluegrassla/bluegrassla-video-series</t>
  </si>
  <si>
    <t>Fri, 25 Nov 2011 22:54:04 -0000</t>
  </si>
  <si>
    <t>Help fund Strand of Oaks &amp;quot;Pope Killdragon&amp;quot; Vinyl Release</t>
  </si>
  <si>
    <t>http://www.kickstarter.com/projects/331280306/help-fund-strand-of-oaks-pope-killdragon-vinyl-rel</t>
  </si>
  <si>
    <t>Thu, 13 Jan 2011 18:31:59 -0000</t>
  </si>
  <si>
    <t>$1,$5,$10,$20,$20,$25,$50,$70,$500</t>
  </si>
  <si>
    <t>Triumph Over Tragedy: Faces of the Holocaust</t>
  </si>
  <si>
    <t>http://www.kickstarter.com/projects/1828610768/triumph-over-tragedy-faces-of-the-holocaust</t>
  </si>
  <si>
    <t>Thu, 06 Oct 2011 15:05:41 -0000</t>
  </si>
  <si>
    <t>TURKEY BOWL (short film) - Please Support - Producer Credits &amp;amp; Advertise your Company</t>
  </si>
  <si>
    <t>http://www.kickstarter.com/projects/jamesmalki/turkey-bowl-short-film-please-support-produc</t>
  </si>
  <si>
    <t>Tue, 27 Oct 2009 03:59:00 -0000</t>
  </si>
  <si>
    <t>Make DreamSpace a reality.</t>
  </si>
  <si>
    <t>http://www.kickstarter.com/projects/1660545834/make-dreamspace-a-reality</t>
  </si>
  <si>
    <t>Fri, 25 May 2012 10:17:55 -0000</t>
  </si>
  <si>
    <t>$1,$10,$25,$75,$150,$300,$500,$1,000,$3,000,$5,000</t>
  </si>
  <si>
    <t>OpenBeam - An open source miniature construction system</t>
  </si>
  <si>
    <t>http://www.kickstarter.com/projects/ttstam/openbeam-an-open-source-miniature-construction-sys</t>
  </si>
  <si>
    <t>Mon, 30 Apr 2012 02:15:11 -0000</t>
  </si>
  <si>
    <t>$5,$20,$45,$65,$75,$100,$125,$150,$150,$200,$300,$375,$1,024,$1,100,$2,000</t>
  </si>
  <si>
    <t>&amp;quot;The New America&amp;quot; Short Film &amp;amp; Engraved Art</t>
  </si>
  <si>
    <t>http://www.kickstarter.com/projects/nandocosta/the-new-america-short-film-and-engraved-art</t>
  </si>
  <si>
    <t>Sat, 29 Oct 2011 05:51:40 -0000</t>
  </si>
  <si>
    <t>$5,$10,$35,$70,$100,$105,$200,$220,$235,$2,000,$3,500</t>
  </si>
  <si>
    <t>Songs to Pray By</t>
  </si>
  <si>
    <t>http://www.kickstarter.com/projects/377341596/songs-to-pray-by</t>
  </si>
  <si>
    <t>Mon, 19 Mar 2012 02:00:00 -0000</t>
  </si>
  <si>
    <t>$10,$25,$30,$50,$75,$111,$250,$500,$750,$5,000</t>
  </si>
  <si>
    <t>SmashCards:  Augmented Reality Phonics</t>
  </si>
  <si>
    <t>http://www.kickstarter.com/projects/smashcards/smashcards-augmented-reality-phonics</t>
  </si>
  <si>
    <t>Miss State, MS</t>
  </si>
  <si>
    <t>Sat, 18 Jun 2011 21:10:25 -0000</t>
  </si>
  <si>
    <t>$10,$20,$50,$250</t>
  </si>
  <si>
    <t>JAM HOUSE LIVE TV PRESENTS.. STAR STATUS SHOW</t>
  </si>
  <si>
    <t>http://www.kickstarter.com/projects/jamhouselive/jam-house-live-tv-presents-star-status-show</t>
  </si>
  <si>
    <t>Sun, 01 Apr 2012 03:59:33 -0000</t>
  </si>
  <si>
    <t>$5,$25,$50,$100,$250,$1,000,$2,500</t>
  </si>
  <si>
    <t>Navasota String Band: Second Full-Length Album</t>
  </si>
  <si>
    <t>http://www.kickstarter.com/projects/navasotastringband/navasota-string-band-second-full-length-album</t>
  </si>
  <si>
    <t>Wed, 15 Feb 2012 03:35:54 -0000</t>
  </si>
  <si>
    <t>$5,$7,$10,$15,$20,$25,$30,$40,$50,$100,$250,$500,$1,000,$2,000</t>
  </si>
  <si>
    <t>Conspiracy X RPG The Extraterrestrials Sourcebook</t>
  </si>
  <si>
    <t>http://www.kickstarter.com/projects/1801360072/conspiracy-x-rpg-the-extraterrestrials-sourcebook</t>
  </si>
  <si>
    <t>Wed, 30 Nov 2011 19:53:36 -0000</t>
  </si>
  <si>
    <t>$2,$15,$40,$60,$75,$150</t>
  </si>
  <si>
    <t>UnAssisted Living - Tribes</t>
  </si>
  <si>
    <t>http://www.kickstarter.com/projects/1807819096/unassisted-living-tribes</t>
  </si>
  <si>
    <t>Tue, 15 May 2012 16:00:40 -0000</t>
  </si>
  <si>
    <t>Foam Transformation Sculpture</t>
  </si>
  <si>
    <t>http://www.kickstarter.com/projects/1493961827/foam-transformation-sculpture</t>
  </si>
  <si>
    <t>Sat, 02 Jun 2012 18:07:22 -0000</t>
  </si>
  <si>
    <t>$20,$40,$80,$160,$400,$800</t>
  </si>
  <si>
    <t>Jamboree Q101 Chicago</t>
  </si>
  <si>
    <t>http://www.kickstarter.com/projects/611184624/jamboree-q101-chicago</t>
  </si>
  <si>
    <t>Sat, 05 May 2012 16:54:46 -0000</t>
  </si>
  <si>
    <t>$1,$39,$49,$99,$99,$119,$199,$199,$199,$199,$199,$199,$199,$199,$199,$199,$249,$249,$299,$299,$499,$499,$559,$899,$997,$999,$2,999,$9,997</t>
  </si>
  <si>
    <t>A Sign of Pride</t>
  </si>
  <si>
    <t>http://www.kickstarter.com/projects/327735500/a-sign-of-pride</t>
  </si>
  <si>
    <t>Tue, 20 Mar 2012 15:34:56 -0000</t>
  </si>
  <si>
    <t>$1,$10,$25,$25,$50,$75,$100,$250,$500,$500,$1,000,$2,000,$3,000</t>
  </si>
  <si>
    <t>The Make.Shift Music Project</t>
  </si>
  <si>
    <t>http://www.kickstarter.com/projects/makeshift/the-makeshift-music-project</t>
  </si>
  <si>
    <t>Help Brutal Beauty Reach its 20-City Theatrical Release!</t>
  </si>
  <si>
    <t>http://www.kickstarter.com/projects/939592644/help-brutal-beauty-reach-its-20-city-theatrical-re</t>
  </si>
  <si>
    <t>Sun, 12 Sep 2010 16:02:00 -0000</t>
  </si>
  <si>
    <t>$25,$50,$125</t>
  </si>
  <si>
    <t>Girl Walk // All Day</t>
  </si>
  <si>
    <t>http://www.kickstarter.com/projects/720656387/girl-walk-all-day</t>
  </si>
  <si>
    <t>Mon, 14 Mar 2011 12:22:51 -0000</t>
  </si>
  <si>
    <t>$5,$15,$30,$50,$100,$100,$250,$500,$1,250</t>
  </si>
  <si>
    <t>The Lovetanks Kit</t>
  </si>
  <si>
    <t>http://www.kickstarter.com/projects/aaronpatterson/the-lovetanks-kit</t>
  </si>
  <si>
    <t>Thu, 31 May 2012 21:05:15 -0000</t>
  </si>
  <si>
    <t>$5,$15,$30,$100,$500,$1,000</t>
  </si>
  <si>
    <t>steve stoll's &amp;quot;kill digital&amp;quot; vinyl project</t>
  </si>
  <si>
    <t>http://www.kickstarter.com/projects/509409115/steve-stolls-kill-digital-vinyl-project</t>
  </si>
  <si>
    <t>Wed, 29 Feb 2012 23:57:00 -0000</t>
  </si>
  <si>
    <t>$2,$15,$50,$150,$300</t>
  </si>
  <si>
    <t>Let's Change the Internet :: Retweet Outside the Box with tweetlighter</t>
  </si>
  <si>
    <t>http://www.kickstarter.com/projects/andrewlstanley/change-the-way-you-tweet-retweet-outside-the-box-w-0</t>
  </si>
  <si>
    <t>Mon, 11 Oct 2010 05:22:29 -0000</t>
  </si>
  <si>
    <t>$1,$6,$12,$16,$26,$50,$500</t>
  </si>
  <si>
    <t>JOY DE V Nadia Szold's 1st Feature Presentation... Coming Soon to a Theater Near You!</t>
  </si>
  <si>
    <t>http://www.kickstarter.com/projects/714596129/joy-de-v-nadia-szolds-1st-feature-presentation-com</t>
  </si>
  <si>
    <t>Fri, 10 Sep 2010 14:01:00 -0000</t>
  </si>
  <si>
    <t>$10,$25,$50,$75,$100,$150,$200,$250,$300,$350,$400,$500,$1,200,$1,500,$5,000,$10,000</t>
  </si>
  <si>
    <t>Negotiating Life</t>
  </si>
  <si>
    <t>http://www.kickstarter.com/projects/858375497/negotiating-life</t>
  </si>
  <si>
    <t>Fri, 25 Mar 2011 15:33:14 -0000</t>
  </si>
  <si>
    <t>$1,$25,$100,$500,$1,000,$3,500,$7,500</t>
  </si>
  <si>
    <t>Lopin' Ropin' and Hopin'</t>
  </si>
  <si>
    <t>http://www.kickstarter.com/projects/1911665932/lopin-ropin-and-hopin</t>
  </si>
  <si>
    <t>Fri, 22 Jun 2012 16:08:06 -0000</t>
  </si>
  <si>
    <t>Too Big For Our Britches (Save Brewer's Mansion)!!</t>
  </si>
  <si>
    <t>http://www.kickstarter.com/projects/meganmoncrief/tear-down-our-wall</t>
  </si>
  <si>
    <t>Thu, 16 Dec 2010 21:59:38 -0000</t>
  </si>
  <si>
    <t>$5,$15,$25,$45,$75,$110,$200</t>
  </si>
  <si>
    <t>Shakespeare, I Love You: Pericles</t>
  </si>
  <si>
    <t>http://www.kickstarter.com/projects/1194143860/shakespeare-i-love-you-pericles</t>
  </si>
  <si>
    <t>Tue, 27 Mar 2012 22:00:00 -0000</t>
  </si>
  <si>
    <t>$1,$5,$10,$15,$25,$50,$100,$200,$400</t>
  </si>
  <si>
    <t>Tales of Aradia the Last Witch book series</t>
  </si>
  <si>
    <t>http://www.kickstarter.com/projects/105442996/tales-of-aradia-the-last-witch-book-series</t>
  </si>
  <si>
    <t>Mon, 30 Apr 2012 17:28:00 -0000</t>
  </si>
  <si>
    <t>The 2011 US Air Guitar Championships</t>
  </si>
  <si>
    <t>http://www.kickstarter.com/projects/1411537224/the-2011-us-air-guitar-championships</t>
  </si>
  <si>
    <t>Thu, 09 Jun 2011 23:28:37 -0000</t>
  </si>
  <si>
    <t>$1,$10,$25,$50,$75,$100,$150,$200,$300,$500,$1,000,$5,000,$10,000</t>
  </si>
  <si>
    <t>Last of the APOLLO ASTRONAUTS</t>
  </si>
  <si>
    <t>http://www.kickstarter.com/projects/1896789623/last-of-the-apollo-astronauts</t>
  </si>
  <si>
    <t>Untitled Little</t>
  </si>
  <si>
    <t>http://www.kickstarter.com/projects/766681132/untitled-little</t>
  </si>
  <si>
    <t>Fri, 29 Jun 2012 21:55:00 -0000</t>
  </si>
  <si>
    <t>Ask A Ninja Presents - Ninja Day 2010 - Get Killed By The Ninja!</t>
  </si>
  <si>
    <t>http://www.kickstarter.com/projects/kentnichols/ask-a-ninja-presents-ninja-day-2010-get-killed-by-0</t>
  </si>
  <si>
    <t>Sat, 20 Nov 2010 18:31:44 -0000</t>
  </si>
  <si>
    <t>$1,$12,$29,$200,$1,205</t>
  </si>
  <si>
    <t>Wiretap Headphone Microphone Splitter</t>
  </si>
  <si>
    <t>http://www.kickstarter.com/projects/jamesflynn/wiretap-headphone-microphone-splitter</t>
  </si>
  <si>
    <t>Mon, 21 Nov 2011 16:53:54 -0000</t>
  </si>
  <si>
    <t>$2,$10,$10,$12,$12,$16,$20,$22,$30</t>
  </si>
  <si>
    <t>Richard James &amp;amp; The Name Changers - Make Records, Head SXSW.</t>
  </si>
  <si>
    <t>http://www.kickstarter.com/projects/800639371/richard-james-and-the-name-changers-make-records-h</t>
  </si>
  <si>
    <t>$5,$10,$20,$30,$50,$50,$50,$75,$75,$80,$100,$100,$150,$200,$300,$500,$500,$750,$1,000,$1,500,$2,000,$2,500,$5,000</t>
  </si>
  <si>
    <t>Getting Wood(type)!</t>
  </si>
  <si>
    <t>http://www.kickstarter.com/projects/565689766/getting-woodtype</t>
  </si>
  <si>
    <t>Fri, 24 Jun 2011 14:13:15 -0000</t>
  </si>
  <si>
    <t>$1,$20,$35,$60,$100,$500,$1,200</t>
  </si>
  <si>
    <t>Breaking News: Artist raises her weapons to save the world!</t>
  </si>
  <si>
    <t>http://www.kickstarter.com/projects/gwynmichael/journey-to-confluence</t>
  </si>
  <si>
    <t>Tue, 17 May 2011 00:00:00 -0000</t>
  </si>
  <si>
    <t>&amp;quot;January&amp;quot; a short film</t>
  </si>
  <si>
    <t>http://www.kickstarter.com/projects/478228802/january-a-short-film</t>
  </si>
  <si>
    <t>Tue, 24 Jan 2012 17:00:00 -0000</t>
  </si>
  <si>
    <t>Type Talking</t>
  </si>
  <si>
    <t>http://www.kickstarter.com/projects/1532473879/type-talking</t>
  </si>
  <si>
    <t>Wed, 17 Aug 2011 00:16:01 -0000</t>
  </si>
  <si>
    <t>&amp;quot;To the Memory of a Once Great Man&amp;quot; Pre-Sale</t>
  </si>
  <si>
    <t>http://www.kickstarter.com/projects/umbrellatree/to-the-memory-of-a-once-great-man-vinyl-and-digita</t>
  </si>
  <si>
    <t>$10,$15,$30,$31</t>
  </si>
  <si>
    <t>The Alamo Underground</t>
  </si>
  <si>
    <t>http://www.kickstarter.com/projects/20114987/the-alamo-underground</t>
  </si>
  <si>
    <t>Fri, 16 Sep 2011 01:56:58 -0000</t>
  </si>
  <si>
    <t>$20,$50,$200,$500</t>
  </si>
  <si>
    <t>Professor Pinch!</t>
  </si>
  <si>
    <t>http://www.kickstarter.com/projects/1760177530/professor-pinch</t>
  </si>
  <si>
    <t>Fri, 29 Jun 2012 19:39:18 -0000</t>
  </si>
  <si>
    <t>Faraway Neighbor</t>
  </si>
  <si>
    <t>http://www.kickstarter.com/projects/876376493/faraway-neighbor</t>
  </si>
  <si>
    <t>$1,$10,$20,$25,$50,$75,$100,$250,$350,$500,$850</t>
  </si>
  <si>
    <t>The Living Wetlands</t>
  </si>
  <si>
    <t>http://www.kickstarter.com/projects/1330828912/living-wetlands</t>
  </si>
  <si>
    <t>Wed, 25 May 2011 10:19:50 -0000</t>
  </si>
  <si>
    <t>Light Painted Landscapes of the U.S.A.</t>
  </si>
  <si>
    <t>http://www.kickstarter.com/projects/luminous-views/light-painted-landscapes-of-the-usa</t>
  </si>
  <si>
    <t>Fri, 22 Jul 2011 13:47:24 -0000</t>
  </si>
  <si>
    <t>$1,$10,$25,$50,$100,$200,$300,$400,$600,$750,$1,000,$1,500,$2,000,$4,000</t>
  </si>
  <si>
    <t>Story Forge - Brainstorming Cards for Storytellers</t>
  </si>
  <si>
    <t>http://www.kickstarter.com/projects/bjwest/story-forge-brainstorming-cards-for-storytellers</t>
  </si>
  <si>
    <t>Tue, 20 Mar 2012 19:01:10 -0000</t>
  </si>
  <si>
    <t>$25,$50,$50,$100,$200,$500,$1,000</t>
  </si>
  <si>
    <t>B@1 Records</t>
  </si>
  <si>
    <t>http://www.kickstarter.com/projects/1834108672/b1-records</t>
  </si>
  <si>
    <t>Sat, 21 Apr 2012 20:21:44 -0000</t>
  </si>
  <si>
    <t>Make it Stop</t>
  </si>
  <si>
    <t>http://www.kickstarter.com/projects/520632392/make-it-stop</t>
  </si>
  <si>
    <t>Sun, 03 Jun 2012 01:12:59 -0000</t>
  </si>
  <si>
    <t>The Strive -  Playing Cornerstone 2011!</t>
  </si>
  <si>
    <t>http://www.kickstarter.com/projects/620952379/the-strive-playing-cornerstone-2011</t>
  </si>
  <si>
    <t>Mon, 25 Apr 2011 15:57:28 -0000</t>
  </si>
  <si>
    <t>The Grilled Cheese Bus - Houston</t>
  </si>
  <si>
    <t>http://www.kickstarter.com/projects/grilledcheesebus/the-grilled-cheese-bus-houston</t>
  </si>
  <si>
    <t>$1,$1,$5,$10,$25,$50,$100,$250,$1,000</t>
  </si>
  <si>
    <t>Spitzer Space Telescope: Video Album</t>
  </si>
  <si>
    <t>http://www.kickstarter.com/projects/1871925831/spitzer-space-telescope-video-album</t>
  </si>
  <si>
    <t>Tue, 27 Mar 2012 16:27:05 -0000</t>
  </si>
  <si>
    <t>$5,$25,$50,$75,$100,$300,$500,$1,000</t>
  </si>
  <si>
    <t>&amp;quot;Sing Before the Dawn&amp;quot; -- an illustrated epic for our times</t>
  </si>
  <si>
    <t>http://www.kickstarter.com/projects/1060710883/sing-before-the-dawn-an-illustrated-epic-for-our-t</t>
  </si>
  <si>
    <t>Central Point, OR</t>
  </si>
  <si>
    <t>Sat, 19 Feb 2011 16:16:16 -0000</t>
  </si>
  <si>
    <t>$15,$50,$111,$500,$1,111,$3,333,$8,111</t>
  </si>
  <si>
    <t>Chasing the Goal</t>
  </si>
  <si>
    <t>http://www.kickstarter.com/projects/752606863/chasing-the-goal</t>
  </si>
  <si>
    <t>Painting Residency in Port-Vendres, France</t>
  </si>
  <si>
    <t>http://www.kickstarter.com/projects/805533893/painting-residency-in-port-vendres-france</t>
  </si>
  <si>
    <t>Fri, 20 Apr 2012 18:29:50 -0000</t>
  </si>
  <si>
    <t>$25,$55,$105</t>
  </si>
  <si>
    <t>TSA: The Movie - A Comedic Short Film</t>
  </si>
  <si>
    <t>http://www.kickstarter.com/projects/bittnerandlohr/tsa-the-movie</t>
  </si>
  <si>
    <t>Fri, 13 May 2011 23:39:06 -0000</t>
  </si>
  <si>
    <t>$1,$10,$25,$35,$75,$150,$500,$1,000,$5,000</t>
  </si>
  <si>
    <t>Geode from iCache!</t>
  </si>
  <si>
    <t>http://www.kickstarter.com/projects/1404403369/geode-from-icache</t>
  </si>
  <si>
    <t>Sat, 21 Apr 2012 23:58:05 -0000</t>
  </si>
  <si>
    <t>$9,$25,$25,$159,$179,$179,$300,$7,500</t>
  </si>
  <si>
    <t>&amp;quot;Horizons of Hope&amp;quot; Domestic Violence Showcase</t>
  </si>
  <si>
    <t>http://www.kickstarter.com/projects/37658511/horizons-of-hope-domestic-violence-showcase</t>
  </si>
  <si>
    <t>Wed, 28 Sep 2011 00:35:02 -0000</t>
  </si>
  <si>
    <t>The Giovanni Project</t>
  </si>
  <si>
    <t>http://www.kickstarter.com/projects/567444912/the-giovanni-project</t>
  </si>
  <si>
    <t>Wed, 06 Apr 2011 06:59:00 -0000</t>
  </si>
  <si>
    <t>$5,$15,$15,$25,$50,$50,$75,$75,$75,$75,$100,$150,$150,$200,$300</t>
  </si>
  <si>
    <t>Support the US Tour of the documentary Israel vs Israel</t>
  </si>
  <si>
    <t>http://www.kickstarter.com/projects/842895548/support-the-us-tour-of-the-documentary-israel-vs-i</t>
  </si>
  <si>
    <t>Tue, 10 Jan 2012 18:38:00 -0000</t>
  </si>
  <si>
    <t>GetReal Food Company SoCal Launch</t>
  </si>
  <si>
    <t>http://www.kickstarter.com/projects/1018704232/getreal-food-company-socal-launch</t>
  </si>
  <si>
    <t>Sat, 05 May 2012 20:18:48 -0000</t>
  </si>
  <si>
    <t>$6,$7,$13,$25,$50,$100,$250,$500,$750,$1,500,$2,000,$5,000</t>
  </si>
  <si>
    <t>Bring Amazing 8-Bit Artists to Datapop 2010</t>
  </si>
  <si>
    <t>http://www.kickstarter.com/projects/thedarkagency/bring-amazing-8-bit-artists-to-datapop-2010</t>
  </si>
  <si>
    <t>Tue, 02 Mar 2010 17:09:00 -0000</t>
  </si>
  <si>
    <t>$15,$30,$50,$125,$250,$350,$500</t>
  </si>
  <si>
    <t>In Between the Raindrops - A Jazz Documentary</t>
  </si>
  <si>
    <t>http://www.kickstarter.com/projects/jessicadavis/in-between-the-raindrops-a-jazz-documentary</t>
  </si>
  <si>
    <t>Thu, 07 Jul 2011 00:30:00 -0000</t>
  </si>
  <si>
    <t>$1,$10,$25,$35,$50,$75,$100,$150,$500</t>
  </si>
  <si>
    <t>La Femme Americana</t>
  </si>
  <si>
    <t>http://www.kickstarter.com/projects/1102292535/la-femme-americana</t>
  </si>
  <si>
    <t>Sat, 27 Aug 2011 17:22:58 -0000</t>
  </si>
  <si>
    <t>$1,$10,$25,$100,$500,$1,000,$2,000,$5,000</t>
  </si>
  <si>
    <t>Album Fundraiser</t>
  </si>
  <si>
    <t>http://www.kickstarter.com/projects/bauertoroyal/album-fundraiser</t>
  </si>
  <si>
    <t>Sun, 06 May 2012 00:59:24 -0000</t>
  </si>
  <si>
    <t>The 2nd Ghetto Biennale in Port-au-Prince Haiti</t>
  </si>
  <si>
    <t>http://www.kickstarter.com/projects/1990185962/the-2nd-annual-ghetto-biennale-in-port-au-prince-h</t>
  </si>
  <si>
    <t>Sun, 27 Nov 2011 23:55:18 -0000</t>
  </si>
  <si>
    <t>Affliction (Novel)</t>
  </si>
  <si>
    <t>http://www.kickstarter.com/projects/496207081/affliction-novel</t>
  </si>
  <si>
    <t>Fri, 01 Jul 2011 22:06:03 -0000</t>
  </si>
  <si>
    <t>Make my short film &amp;quot;The Heart of San Francisco&amp;quot; a reality!</t>
  </si>
  <si>
    <t>http://www.kickstarter.com/projects/1419046513/make-my-short-film-the-heart-of-san-francisco-a-re</t>
  </si>
  <si>
    <t>Mon, 21 Mar 2011 05:50:49 -0000</t>
  </si>
  <si>
    <t>You Became I</t>
  </si>
  <si>
    <t>http://www.kickstarter.com/projects/1426760146/you-became-i</t>
  </si>
  <si>
    <t>Halifax, PA</t>
  </si>
  <si>
    <t>Mon, 03 Oct 2011 01:51:51 -0000</t>
  </si>
  <si>
    <t>Teaching kids creative writing and boosting self esteem.</t>
  </si>
  <si>
    <t>http://www.kickstarter.com/projects/decker/teaching-kids-creative-writing-and-boosting-self-e</t>
  </si>
  <si>
    <t>Brigantine, NJ</t>
  </si>
  <si>
    <t>Mon, 09 Jul 2012 05:08:50 -0000</t>
  </si>
  <si>
    <t>$10,$25,$100,$250,$300,$500,$1,250,$2,500,$3,000,$3,000,$3,000</t>
  </si>
  <si>
    <t>Help Leslie Rock &amp;amp; Release</t>
  </si>
  <si>
    <t>http://www.kickstarter.com/projects/lesliemusic/help-leslie-rock-and-release</t>
  </si>
  <si>
    <t>$10,$25,$50,$75,$100,$150,$200,$350,$500,$750,$1,000,$2,500,$5,000</t>
  </si>
  <si>
    <t>Immortal Souls Sequel RPG</t>
  </si>
  <si>
    <t>http://www.kickstarter.com/projects/726897666/immortal-souls-sequel-rpg</t>
  </si>
  <si>
    <t>Fri, 02 Dec 2011 01:59:00 -0000</t>
  </si>
  <si>
    <t>$5,$25,$40,$59,$100,$180,$450,$1,000,$2,000</t>
  </si>
  <si>
    <t>&amp;quot;Greekin' Hilarious&amp;quot; Plymouth School's Student Written play!</t>
  </si>
  <si>
    <t>http://www.kickstarter.com/projects/megacy/greekin-hilarious-plymouth-high-schools-winter-pla</t>
  </si>
  <si>
    <t>Wed, 18 Jan 2012 00:58:34 -0000</t>
  </si>
  <si>
    <t>Valley Cat</t>
  </si>
  <si>
    <t>http://www.kickstarter.com/projects/1995515247/help-make-valley-cat</t>
  </si>
  <si>
    <t>Sun, 13 Dec 2009 06:05:00 -0000</t>
  </si>
  <si>
    <t>expoTENtial, 10 urban interventions x 10 design labs</t>
  </si>
  <si>
    <t>http://www.kickstarter.com/projects/557543393/expotential-10-urban-interventions-x-10-design-lab</t>
  </si>
  <si>
    <t>Connecting Dots</t>
  </si>
  <si>
    <t>http://www.kickstarter.com/projects/1852597391/connecting-dots</t>
  </si>
  <si>
    <t>Tue, 04 Oct 2011 08:06:00 -0000</t>
  </si>
  <si>
    <t>KSCL 91.3 FM T-Shirt Screenprinting Endeavor!</t>
  </si>
  <si>
    <t>http://www.kickstarter.com/projects/1360577957/kscl-913-fm-t-shirt-screenprinting-endeavor</t>
  </si>
  <si>
    <t>Tue, 13 Mar 2012 04:53:51 -0000</t>
  </si>
  <si>
    <t>Team up with Jon Briggs to record his first EP!</t>
  </si>
  <si>
    <t>http://www.kickstarter.com/projects/kickstartjonbriggs/team-up-with-jon-briggs-to-record-his-first-ep</t>
  </si>
  <si>
    <t>Sun, 01 Aug 2010 15:11:00 -0000</t>
  </si>
  <si>
    <t>$1,$10,$20,$30,$50,$100,$300,$500,$1,000,$2,000</t>
  </si>
  <si>
    <t>&amp;quot;Get Rich Quick&amp;quot; - a short comedy, waiting to be made.</t>
  </si>
  <si>
    <t>http://www.kickstarter.com/projects/1941521991/get-rich-quick-a-short-comedy-waiting-to-be-made</t>
  </si>
  <si>
    <t>Sat, 19 Feb 2011 01:41:53 -0000</t>
  </si>
  <si>
    <t>Tyler Flowers &amp;quot;Some Things Never Change&amp;quot; EP</t>
  </si>
  <si>
    <t>http://www.kickstarter.com/projects/1761536378/tyler-flowers-some-things-never-change-ep</t>
  </si>
  <si>
    <t>Thu, 01 Dec 2011 23:45:59 -0000</t>
  </si>
  <si>
    <t>$1,$10,$15,$25,$30,$50,$100,$250,$500,$1,000,$5,000</t>
  </si>
  <si>
    <t>FEATURE-LENGTH WESTERN: THE SCARLET WORM</t>
  </si>
  <si>
    <t>http://www.kickstarter.com/projects/966139435/feature-length-western-the-scarlet-worm</t>
  </si>
  <si>
    <t>Sun, 06 Jun 2010 19:18:00 -0000</t>
  </si>
  <si>
    <t>Nonesuch Garden Safari Acrylic Charm Set</t>
  </si>
  <si>
    <t>http://www.kickstarter.com/projects/meganbaehr/nonsuch-garden-safari-acrylic-charm-set</t>
  </si>
  <si>
    <t>Wed, 26 Oct 2011 14:25:39 -0000</t>
  </si>
  <si>
    <t>Sidetracked: Some Plans Just Aren't Meant to be.</t>
  </si>
  <si>
    <t>http://www.kickstarter.com/projects/2138696445/sidetracked-some-plans-just-arent-meant-to-be</t>
  </si>
  <si>
    <t>Wed, 07 Sep 2011 01:22:13 -0000</t>
  </si>
  <si>
    <t>$10,$25,$50,$75,$100,$150,$200,$300,$500,$1,000,$2,000</t>
  </si>
  <si>
    <t>THE ACTION PACK oneshot!</t>
  </si>
  <si>
    <t>http://www.kickstarter.com/projects/vincewhite/the-action-pack-oneshot</t>
  </si>
  <si>
    <t>Fri, 04 May 2012 01:23:00 -0000</t>
  </si>
  <si>
    <t>$1,$5,$7,$12,$20,$50,$100,$200</t>
  </si>
  <si>
    <t>Brain Melt Consortium Presents a Staged Reading of Daughters of Lot</t>
  </si>
  <si>
    <t>http://www.kickstarter.com/projects/840845506/brain-melt-consortium-presents-a-staged-reading-of</t>
  </si>
  <si>
    <t>Gumbo Yah-Yah the Blue Alligator: Helping Post-Katrina NOLA</t>
  </si>
  <si>
    <t>http://www.kickstarter.com/projects/1325101041/gumbo-yah-yah-the-blue-alligator-helping-post-katr</t>
  </si>
  <si>
    <t>Mon, 24 Oct 2011 01:07:10 -0000</t>
  </si>
  <si>
    <t>$15,$30,$50,$100,$500,$1,500</t>
  </si>
  <si>
    <t>kindlewood Releases Their Debut LP</t>
  </si>
  <si>
    <t>http://www.kickstarter.com/projects/kindlewood/kindlewood-releases-their-debut-lp</t>
  </si>
  <si>
    <t>Tue, 22 Mar 2011 00:45:57 -0000</t>
  </si>
  <si>
    <t>$1,$5,$10,$20,$40,$80,$300,$500,$800,$1,000,$2,000</t>
  </si>
  <si>
    <t>The 2012 Minty Awards</t>
  </si>
  <si>
    <t>http://www.kickstarter.com/projects/445078760/the-2012-minty-awards</t>
  </si>
  <si>
    <t>Sat, 19 May 2012 03:30:00 -0000</t>
  </si>
  <si>
    <t>The Return of Something Great (It's Time To Have Fun Again)</t>
  </si>
  <si>
    <t>http://www.kickstarter.com/projects/artsyschmartsy/the-return-of-something-great-its-time-to-have-fun</t>
  </si>
  <si>
    <t>Elm Grove, WI</t>
  </si>
  <si>
    <t>Sun, 02 May 2010 02:53:00 -0000</t>
  </si>
  <si>
    <t>Malima Kone - Les Harmonies Debut Album</t>
  </si>
  <si>
    <t>http://www.kickstarter.com/projects/malimakone/malima-kone-les-harmonies-debut-album</t>
  </si>
  <si>
    <t>Tue, 03 Apr 2012 21:16:46 -0000</t>
  </si>
  <si>
    <t>$1,$10,$25,$50,$100,$150,$200,$350,$500,$800,$1,000,$2,000,$3,000,$5,000,$10,000</t>
  </si>
  <si>
    <t>Citea Apparel</t>
  </si>
  <si>
    <t>http://www.kickstarter.com/projects/citea/citea-apparel</t>
  </si>
  <si>
    <t>Thu, 05 Apr 2012 05:43:56 -0000</t>
  </si>
  <si>
    <t>Every Bush Is Burning: A Novel</t>
  </si>
  <si>
    <t>http://www.kickstarter.com/projects/724294512/every-bush-is-burning-a-novel</t>
  </si>
  <si>
    <t>Mon, 19 Sep 2011 00:00:00 -0000</t>
  </si>
  <si>
    <t>$10,$25,$35,$50,$75,$100,$150,$250,$500,$1,000</t>
  </si>
  <si>
    <t>Black Girl Abroad</t>
  </si>
  <si>
    <t>http://www.kickstarter.com/projects/1026991358/black-girl-abroad</t>
  </si>
  <si>
    <t>Fri, 06 Jan 2012 07:55:53 -0000</t>
  </si>
  <si>
    <t>Velpad - iPhone and iPad Tablet Velcro Microhooks Dock Pad</t>
  </si>
  <si>
    <t>http://www.kickstarter.com/projects/916195445/velpad-iphone-velcro-microhooks-dock-pad</t>
  </si>
  <si>
    <t>Fri, 18 Nov 2011 15:29:00 -0000</t>
  </si>
  <si>
    <t>$1,$5,$10,$15,$20,$20,$25,$25,$45,$85,$90,$170</t>
  </si>
  <si>
    <t>The Pedal Stills are making and EP and going on tour!</t>
  </si>
  <si>
    <t>http://www.kickstarter.com/projects/thepedalstills/the-pedal-stills-are-making-and-ep-and-going-on-to</t>
  </si>
  <si>
    <t>Fri, 16 Sep 2011 21:34:07 -0000</t>
  </si>
  <si>
    <t>Short Film: The Den</t>
  </si>
  <si>
    <t>http://www.kickstarter.com/projects/1374453022/short-film-the-den</t>
  </si>
  <si>
    <t>Sat, 11 Sep 2010 18:09:00 -0000</t>
  </si>
  <si>
    <t>$1,$3,$9,$14,$30,$50,$100,$200,$200,$400,$5,000,$5,000,$10,000</t>
  </si>
  <si>
    <t>Abby Payne's Music Video Project</t>
  </si>
  <si>
    <t>http://www.kickstarter.com/projects/abbypayne/abby-paynes-music-video-project</t>
  </si>
  <si>
    <t>Wed, 22 Sep 2010 15:35:39 -0000</t>
  </si>
  <si>
    <t>$1,$3,$12,$25,$40,$75,$100,$125,$150,$300,$500,$700,$800,$1,000,$1,500</t>
  </si>
  <si>
    <t>Walk [Your City]</t>
  </si>
  <si>
    <t>http://www.kickstarter.com/projects/cityfabric/walk-your-city</t>
  </si>
  <si>
    <t>Sun, 29 Apr 2012 16:48:57 -0000</t>
  </si>
  <si>
    <t>$5,$15,$25,$45,$60,$75,$250,$750,$4,250</t>
  </si>
  <si>
    <t>&amp;quot;Foodie&amp;quot; -- a short dark comedy horror film</t>
  </si>
  <si>
    <t>http://www.kickstarter.com/projects/reverenderyk/foodie-a-short-dark-comedy-horror-film</t>
  </si>
  <si>
    <t>Wed, 14 Sep 2011 21:46:04 -0000</t>
  </si>
  <si>
    <t>$1,$25,$35,$50,$75,$500,$1,000</t>
  </si>
  <si>
    <t>The Story of Flewn</t>
  </si>
  <si>
    <t>http://www.kickstarter.com/projects/flewn/the-story-of-flewn</t>
  </si>
  <si>
    <t>Thu, 21 Jun 2012 23:00:00 -0000</t>
  </si>
  <si>
    <t>$10,$25,$50,$75,$100,$500,$1,000,$2,500</t>
  </si>
  <si>
    <t>Paranormal Romance film &amp;amp;  ghost story seeks investors</t>
  </si>
  <si>
    <t>http://www.kickstarter.com/projects/theresachaze/paranormal-romance-film-and-ghost-story-seeks-inve</t>
  </si>
  <si>
    <t>Sat, 13 Aug 2011 16:34:44 -0000</t>
  </si>
  <si>
    <t>$25,$75,$5,000,$10,000</t>
  </si>
  <si>
    <t>Through the eyes of an artist: 8.9 to 10</t>
  </si>
  <si>
    <t>http://www.kickstarter.com/projects/823016248/through-the-eyes-of-an-artist-89-to-10</t>
  </si>
  <si>
    <t>Tue, 21 Jun 2011 22:17:00 -0000</t>
  </si>
  <si>
    <t>$1,$10,$20,$30,$60,$90,$125,$150,$550</t>
  </si>
  <si>
    <t>Pizza Delicious: A New Pizza Oven for Our New Restaurant!</t>
  </si>
  <si>
    <t>http://www.kickstarter.com/projects/534070990/pizza-delicious-a-new-pizza-oven-for-our-new-resta</t>
  </si>
  <si>
    <t>Sat, 19 May 2012 03:31:07 -0000</t>
  </si>
  <si>
    <t>$5,$10,$25,$25,$50,$50,$75,$75,$125,$200,$300,$300,$300,$500,$750,$1,000,$1,500,$5,000,$10,000</t>
  </si>
  <si>
    <t>Smoke &amp;amp; Flowers MARFA, Texas Artist Residency</t>
  </si>
  <si>
    <t>http://www.kickstarter.com/projects/smokeandflowers/smoke-and-flowers-marfa-texas-artist-residency</t>
  </si>
  <si>
    <t>Fri, 12 Aug 2011 14:45:51 -0000</t>
  </si>
  <si>
    <t>Dan The Man</t>
  </si>
  <si>
    <t>http://www.kickstarter.com/projects/354962881/dan-the-man</t>
  </si>
  <si>
    <t>Sun, 13 Nov 2011 04:00:00 -0000</t>
  </si>
  <si>
    <t>ART MACHINE: a feature-length film</t>
  </si>
  <si>
    <t>http://www.kickstarter.com/projects/dougkarr/art-machine-a-feature-length-film</t>
  </si>
  <si>
    <t>Network (Pilot)</t>
  </si>
  <si>
    <t>http://www.kickstarter.com/projects/1898082829/network</t>
  </si>
  <si>
    <t>Thu, 19 Apr 2012 03:00:00 -0000</t>
  </si>
  <si>
    <t>The Bottlecap Boys Bus Project</t>
  </si>
  <si>
    <t>http://www.kickstarter.com/projects/thebottlecapboys/the-bottlecap-boys-bus-project</t>
  </si>
  <si>
    <t>$7,$11,$17,$29,$29,$29,$29,$37,$37,$37,$47,$47,$47,$73,$73,$101,$101,$137,$199,$311,$311,$503,$541,$607,$1,031,$1,187,$8,000</t>
  </si>
  <si>
    <t>Rag Doll (A drama)</t>
  </si>
  <si>
    <t>http://www.kickstarter.com/projects/keekaproductions/rag-doll-a-drama</t>
  </si>
  <si>
    <t>Sat, 18 Dec 2010 21:19:12 -0000</t>
  </si>
  <si>
    <t>indi-GO 弔蒲茂_ Nigeria: designing hand-patterned cloth</t>
  </si>
  <si>
    <t>http://www.kickstarter.com/projects/535860613/indi-go-nigeria-designing-hand-patterned-cloth</t>
  </si>
  <si>
    <t>Sat, 10 Dec 2011 23:53:42 -0000</t>
  </si>
  <si>
    <t>$1,$5,$20,$45,$80,$130,$150,$225,$275,$500,$1,000</t>
  </si>
  <si>
    <t>2012 tour - help me fund travel costs &amp;amp; get goodies!</t>
  </si>
  <si>
    <t>http://www.kickstarter.com/projects/459061597/2012-tour-help-me-fund-travel-costs-and-get-goodie</t>
  </si>
  <si>
    <t>Sat, 24 Dec 2011 18:42:56 -0000</t>
  </si>
  <si>
    <t>The Hot Tub Dialogues: A Subterranean Gallery Lecture Series</t>
  </si>
  <si>
    <t>http://www.kickstarter.com/projects/subterraneangallery/the-hot-tub-dialogues-a-subterranean-gallery-lectu</t>
  </si>
  <si>
    <t>Mon, 28 Nov 2011 17:25:08 -0000</t>
  </si>
  <si>
    <t>$1,$10,$25,$50,$75,$100,$150,$200,$300,$500</t>
  </si>
  <si>
    <t>3D Printer - Bayou Mendel RepRap</t>
  </si>
  <si>
    <t>http://www.kickstarter.com/projects/1402594109/3d-printer-bayou-mendel-reprap</t>
  </si>
  <si>
    <t>Tue, 14 Jun 2011 21:26:53 -0000</t>
  </si>
  <si>
    <t>$10,$25,$50,$100,$110,$200,$220,$260,$350,$850,$1,000,$2,000</t>
  </si>
  <si>
    <t>Fest-Noz Vraz 2011!    Breton music lives in the USA!</t>
  </si>
  <si>
    <t>http://www.kickstarter.com/projects/614849446/fest-noz-vraz-2011-breton-music-lives-in-the-usa</t>
  </si>
  <si>
    <t>$1,$20,$40,$80,$150,$300</t>
  </si>
  <si>
    <t>CELEBRITIES TO GO!</t>
  </si>
  <si>
    <t>http://www.kickstarter.com/projects/642054346/celebrities-to-go</t>
  </si>
  <si>
    <t>Tue, 07 Feb 2012 03:16:48 -0000</t>
  </si>
  <si>
    <t>Barnstorm - A Country Musical</t>
  </si>
  <si>
    <t>http://www.kickstarter.com/projects/1614316575/barnstorm-a-play-with-country-music</t>
  </si>
  <si>
    <t>Wed, 31 Aug 2011 03:20:01 -0000</t>
  </si>
  <si>
    <t>$10,$20,$25,$50,$100,$200,$300</t>
  </si>
  <si>
    <t>King MC: reaching the next level</t>
  </si>
  <si>
    <t>http://www.kickstarter.com/projects/kingmc/king-mc-reaching-the-next-level</t>
  </si>
  <si>
    <t>$10,$25,$50,$100,$250,$250,$500,$1,000</t>
  </si>
  <si>
    <t>MFA Photography Thesis Show - Pink Noise</t>
  </si>
  <si>
    <t>http://www.kickstarter.com/projects/500957424/mfa-photography-thesis-show-pink-noise</t>
  </si>
  <si>
    <t>Mon, 21 May 2012 18:04:28 -0000</t>
  </si>
  <si>
    <t>Mother Trucker 2: Ride On</t>
  </si>
  <si>
    <t>http://www.kickstarter.com/projects/365940457/mother-trucker-2-ride-on</t>
  </si>
  <si>
    <t>Sun, 05 Jun 2011 14:53:04 -0000</t>
  </si>
  <si>
    <t>40 years as a Comic book artist, storyboard artist, designer</t>
  </si>
  <si>
    <t>http://www.kickstarter.com/projects/jimjanes/40-years-as-a-comic-book-artist-storyboard-artist</t>
  </si>
  <si>
    <t>Sat, 31 Dec 2011 01:04:00 -0000</t>
  </si>
  <si>
    <t>$5,$10,$20,$25,$30,$40,$60,$80,$100,$140,$230,$500</t>
  </si>
  <si>
    <t>Art of the Pinup, aka Guns 'n Girls</t>
  </si>
  <si>
    <t>http://www.kickstarter.com/projects/bennorthern/art-of-the-pinup-aka-guns-n-girls</t>
  </si>
  <si>
    <t>Sat, 23 Jun 2012 00:41:29 -0000</t>
  </si>
  <si>
    <t>$10,$30,$60,$100,$150,$2,500</t>
  </si>
  <si>
    <t>The October Crisis</t>
  </si>
  <si>
    <t>http://www.kickstarter.com/projects/1910643827/the-october-crisis</t>
  </si>
  <si>
    <t>Mon, 26 Sep 2011 00:00:00 -0000</t>
  </si>
  <si>
    <t>STATIC: An indie film, brought to life in 90 days. Go on, tell us it's impossible.</t>
  </si>
  <si>
    <t>http://www.kickstarter.com/projects/Sinohui/static-an-indie-film-brought-to-life-in-90-days-go</t>
  </si>
  <si>
    <t>Sat, 03 Jul 2010 04:15:00 -0000</t>
  </si>
  <si>
    <t>$1,$8,$22,$44,$75,$100,$215,$425,$950,$2,250,$3,000,$4,250,$8,500</t>
  </si>
  <si>
    <t>The Last Temptation</t>
  </si>
  <si>
    <t>http://www.kickstarter.com/projects/1103238492/the-last-temptation</t>
  </si>
  <si>
    <t>Wed, 22 Feb 2012 00:10:00 -0000</t>
  </si>
  <si>
    <t>$1,$5,$10,$20,$50,$75,$100,$150,$300,$500,$1,000</t>
  </si>
  <si>
    <t>A Wormhole in the Attic Festival Fund</t>
  </si>
  <si>
    <t>http://www.kickstarter.com/projects/walkingeyepictures/a-wormhole-in-the-attic-festival-funds</t>
  </si>
  <si>
    <t>Fri, 03 Feb 2012 06:09:58 -0000</t>
  </si>
  <si>
    <t>Creating The Sweetlife.</t>
  </si>
  <si>
    <t>http://www.kickstarter.com/projects/sweetlifebakery/creating-the-sweetlife</t>
  </si>
  <si>
    <t>Wed, 24 Aug 2011 01:42:13 -0000</t>
  </si>
  <si>
    <t>1000 Fathoms Radio Show: Season One</t>
  </si>
  <si>
    <t>http://www.kickstarter.com/projects/906431126/1000-fathoms-radio-show-season-one</t>
  </si>
  <si>
    <t>Sun, 11 Dec 2011 03:45:56 -0000</t>
  </si>
  <si>
    <t>NEW ALBUM with Former Members of The Fray &amp;amp; Seether!</t>
  </si>
  <si>
    <t>http://www.kickstarter.com/projects/gjsolo/new-album-with-former-members-of-the-fray-and-seet</t>
  </si>
  <si>
    <t>Sylvan Beach, NY</t>
  </si>
  <si>
    <t>Sat, 07 Apr 2012 18:57:03 -0000</t>
  </si>
  <si>
    <t>$5,$10,$15,$25,$35,$50,$75,$150,$500,$725,$850,$1,000</t>
  </si>
  <si>
    <t>Beyond the Balkans</t>
  </si>
  <si>
    <t>http://www.kickstarter.com/projects/657184133/beyond-the-balkans</t>
  </si>
  <si>
    <t>Sun, 25 Sep 2011 14:49:04 -0000</t>
  </si>
  <si>
    <t>$1,$10,$25,$55,$100,$250,$500,$1,000,$2,000</t>
  </si>
  <si>
    <t>In Diesem Moment</t>
  </si>
  <si>
    <t>http://www.kickstarter.com/projects/26099662/in-diesem-moment</t>
  </si>
  <si>
    <t>Sun, 19 Jun 2011 02:00:00 -0000</t>
  </si>
  <si>
    <t>$15,$30,$60,$100,$500,$1,000</t>
  </si>
  <si>
    <t>NEW! Clothing Line &amp;amp; (You Get a Shirt!)</t>
  </si>
  <si>
    <t>http://www.kickstarter.com/projects/107345112/new-clothing-line-and-you-get-a-shirt</t>
  </si>
  <si>
    <t>Monkey-ing Around</t>
  </si>
  <si>
    <t>http://www.kickstarter.com/projects/163934807/monkey-ing-around</t>
  </si>
  <si>
    <t>Sun, 26 Sep 2010 18:30:43 -0000</t>
  </si>
  <si>
    <t>$1,$10,$20,$35,$40,$50,$75,$100,$130,$160,$250,$275,$500,$750,$1,000</t>
  </si>
  <si>
    <t>NEXT NEW BIG LOOK IN MEN'S FORMAL WEAR IN 2012!</t>
  </si>
  <si>
    <t>http://www.kickstarter.com/projects/1828771436/next-new-big-look-in-mens-formal-wear-in-2012</t>
  </si>
  <si>
    <t>Bladensburg, MD</t>
  </si>
  <si>
    <t>Fri, 10 Feb 2012 06:55:09 -0000</t>
  </si>
  <si>
    <t>$20,$55,$100,$350,$550,$750,$1,000,$1,500,$2,500,$3,500,$5,000</t>
  </si>
  <si>
    <t>Survival Society</t>
  </si>
  <si>
    <t>http://www.kickstarter.com/projects/survivalsociety/survival-society</t>
  </si>
  <si>
    <t>Mon, 15 Feb 2010 18:56:00 -0000</t>
  </si>
  <si>
    <t>How to Succeed in Business Without Really Trying</t>
  </si>
  <si>
    <t>http://www.kickstarter.com/projects/937400425/how-to-succeed-in-business-without-really-trying-0</t>
  </si>
  <si>
    <t>Jonathan Segel - All Attractions</t>
  </si>
  <si>
    <t>http://www.kickstarter.com/projects/jsegel/jonathan-segel-all-attractions</t>
  </si>
  <si>
    <t>Wed, 17 Aug 2011 06:00:00 -0000</t>
  </si>
  <si>
    <t>$5,$10,$15,$25,$100,$150,$1,000</t>
  </si>
  <si>
    <t>Abbie Barrett: The Triples</t>
  </si>
  <si>
    <t>http://www.kickstarter.com/projects/743757116/abbie-barrett-the-triples</t>
  </si>
  <si>
    <t>Thu, 14 Jul 2011 19:26:01 -0000</t>
  </si>
  <si>
    <t>$6,$10,$25,$50,$75,$125,$200,$300</t>
  </si>
  <si>
    <t>DREAMS Stageplay/Musical</t>
  </si>
  <si>
    <t>http://www.kickstarter.com/projects/392410773/dreams-stageplay-musical</t>
  </si>
  <si>
    <t>Kinston, NC</t>
  </si>
  <si>
    <t>Mon, 30 Apr 2012 15:06:36 -0000</t>
  </si>
  <si>
    <t>Prince Adventures: The Animated Series</t>
  </si>
  <si>
    <t>http://www.kickstarter.com/projects/574123511/prince-adventures-the-animated-series</t>
  </si>
  <si>
    <t>Mon, 19 Sep 2011 07:46:15 -0000</t>
  </si>
  <si>
    <t>Life On Bourbon</t>
  </si>
  <si>
    <t>http://www.kickstarter.com/projects/159662856/life-on-bourbon</t>
  </si>
  <si>
    <t>Tue, 22 Feb 2011 03:20:02 -0000</t>
  </si>
  <si>
    <t>$10,$25,$50,$75,$100,$200,$250,$700,$1,000,$5,000</t>
  </si>
  <si>
    <t>SWIMMING AWAY: a short film</t>
  </si>
  <si>
    <t>http://www.kickstarter.com/projects/474055611/swimming-away-a-short-film</t>
  </si>
  <si>
    <t>The ultimate HD series about the Golden Age of American Illustrators for TV/film.</t>
  </si>
  <si>
    <t>http://www.kickstarter.com/projects/518665525/the-ultimate-hd-series-about-the-golden-age-of-ame</t>
  </si>
  <si>
    <t>Sun, 27 Dec 2009 21:30:00 -0000</t>
  </si>
  <si>
    <t>SAVE Blue Like Jazz! (the movie)</t>
  </si>
  <si>
    <t>http://www.kickstarter.com/projects/2128223578/save-blue-like-jazz-the-movie-0</t>
  </si>
  <si>
    <t>Blaire Sees Bears --Think: I-Spy meets Dr. Suess and Monty Python - A children's book</t>
  </si>
  <si>
    <t>http://www.kickstarter.com/projects/steveouch/blaire-sees-bears-think-i-spy-meets-dr-suess-a-0</t>
  </si>
  <si>
    <t>Sun, 02 May 2010 02:34:00 -0000</t>
  </si>
  <si>
    <t>$5,$10,$15,$35,$70,$100,$140,$250,$500,$1,000,$3,000,$5,000</t>
  </si>
  <si>
    <t>Southern Melted Chocolate</t>
  </si>
  <si>
    <t>http://www.kickstarter.com/projects/274629959/southern-melted-chocolate</t>
  </si>
  <si>
    <t>Wed, 23 Mar 2011 11:23:06 -0000</t>
  </si>
  <si>
    <t>Gods and Kings</t>
  </si>
  <si>
    <t>http://www.kickstarter.com/projects/1660103647/gods-and-kings</t>
  </si>
  <si>
    <t>Momostenango, Guatemala</t>
  </si>
  <si>
    <t>$10,$20,$30,$65,$100,$250,$500,$1,000,$1,500,$2,500</t>
  </si>
  <si>
    <t>The Hundred Story House</t>
  </si>
  <si>
    <t>http://www.kickstarter.com/projects/193679801/the-hundred-story-house</t>
  </si>
  <si>
    <t>Fri, 02 Mar 2012 11:19:06 -0000</t>
  </si>
  <si>
    <t>$5,$25,$50,$100,$250,$1,000,$3,000</t>
  </si>
  <si>
    <t>Palo Verde &amp;quot;Zero Hour&amp;quot; Vinyl LP/MP3 Combo and CD</t>
  </si>
  <si>
    <t>http://www.kickstarter.com/projects/1031486672/palo-verde-zero-hour-vinyl-lp-mp3-combo-and-cd</t>
  </si>
  <si>
    <t>Wed, 20 Jul 2011 22:35:32 -0000</t>
  </si>
  <si>
    <t>$4,$5,$10,$15,$20,$25</t>
  </si>
  <si>
    <t>Bully Boys 'Ripples'</t>
  </si>
  <si>
    <t>http://www.kickstarter.com/projects/1243184341/bully-boys-ripples</t>
  </si>
  <si>
    <t>Thu, 19 Apr 2012 19:07:00 -0000</t>
  </si>
  <si>
    <t>Alone a zombie short film</t>
  </si>
  <si>
    <t>http://www.kickstarter.com/projects/218695393/alone-a-zombie-short-film</t>
  </si>
  <si>
    <t>Mon, 18 Jun 2012 22:37:57 -0000</t>
  </si>
  <si>
    <t>A TASTE OF HEAVEN: The Heartbreak Life of Raymond Myles</t>
  </si>
  <si>
    <t>http://www.kickstarter.com/projects/1296003998/a-taste-of-heaven-the-heartbreak-life-of-raymond-m</t>
  </si>
  <si>
    <t>Thu, 22 Mar 2012 21:31:22 -0000</t>
  </si>
  <si>
    <t>$25,$50,$75,$100,$150,$250,$300,$325,$350,$375,$400,$450,$500,$525,$550,$600,$750,$1,000,$1,250,$1,500,$1,500,$1,500,$2,000,$2,000,$2,500,$2,500,$3,000,$3,000,$3,500,$3,500,$3,500,$4,000,$5,000</t>
  </si>
  <si>
    <t>HYQUATOR - Safe drinking water anytime anywhere</t>
  </si>
  <si>
    <t>http://www.kickstarter.com/projects/254316145/hyquator-safe-drinking-water-anytime-anywhere</t>
  </si>
  <si>
    <t>Mon, 26 Mar 2012 10:05:16 -0000</t>
  </si>
  <si>
    <t>$8,$18,$58,$86,$125,$195,$280,$980,$5,000,$10,000</t>
  </si>
  <si>
    <t>Sangoma - Discovering Shamans of South Africa</t>
  </si>
  <si>
    <t>http://www.kickstarter.com/projects/niklas/sangoma-discovering-shamans-of-south-africa</t>
  </si>
  <si>
    <t>Sun, 20 Feb 2011 04:59:00 -0000</t>
  </si>
  <si>
    <t>$10,$15,$20,$35,$50,$75,$100,$150,$250,$250,$250,$400,$500,$1,000,$3,333</t>
  </si>
  <si>
    <t>Not the Gnomes</t>
  </si>
  <si>
    <t>http://www.kickstarter.com/projects/1349664830/not-the-gnomes</t>
  </si>
  <si>
    <t>Thu, 21 Jun 2012 21:18:43 -0000</t>
  </si>
  <si>
    <t>The Constellation Song</t>
  </si>
  <si>
    <t>http://www.kickstarter.com/projects/1818707871/the-constellation-song</t>
  </si>
  <si>
    <t>Fri, 27 Apr 2012 14:42:36 -0000</t>
  </si>
  <si>
    <t>The Switched-On Garden 002</t>
  </si>
  <si>
    <t>http://www.kickstarter.com/projects/datagarden/the-switched-on-garden-002</t>
  </si>
  <si>
    <t>Wed, 25 Apr 2012 03:59:00 -0000</t>
  </si>
  <si>
    <t>$1,$6,$10,$25,$35,$50,$75,$125,$250,$1,000,$2,500,$10,000</t>
  </si>
  <si>
    <t>Team WeStealPuppies competing in the Music Video Race</t>
  </si>
  <si>
    <t>http://www.kickstarter.com/projects/westealpuppies/team-westealpuppies-competing-in-the-music-video-r</t>
  </si>
  <si>
    <t>Cowpuncher</t>
  </si>
  <si>
    <t>http://www.kickstarter.com/projects/98873446/cowpuncher</t>
  </si>
  <si>
    <t>Wed, 09 May 2012 04:28:15 -0000</t>
  </si>
  <si>
    <t>$35,$75,$100,$10,000</t>
  </si>
  <si>
    <t>Small Market, Big Heart</t>
  </si>
  <si>
    <t>http://www.kickstarter.com/projects/1766348640/small-market-big-heart</t>
  </si>
  <si>
    <t>Thu, 24 Nov 2011 03:31:47 -0000</t>
  </si>
  <si>
    <t>$5,$10,$20,$50,$125,$500,$1,000,$1,500</t>
  </si>
  <si>
    <t>The Do What You Can Do Project with JD Malone</t>
  </si>
  <si>
    <t>http://www.kickstarter.com/projects/dowhatyoucando/the-do-what-you-can-do-project-with-jd-malone</t>
  </si>
  <si>
    <t>Thu, 06 Oct 2011 15:31:29 -0000</t>
  </si>
  <si>
    <t>$1,$10,$25,$50,$75,$100,$250,$500,$750,$1,000,$2,000,$3,000,$4,000,$5,000,$5,500</t>
  </si>
  <si>
    <t>Cali+Fusion Street Food Truck</t>
  </si>
  <si>
    <t>http://www.kickstarter.com/projects/725761094/cali-fusion-street-food-truck</t>
  </si>
  <si>
    <t>Sun, 28 Aug 2011 20:14:53 -0000</t>
  </si>
  <si>
    <t>Red Angel Exclusive Megacon Variant</t>
  </si>
  <si>
    <t>http://www.kickstarter.com/projects/50421157/jake-mackessy-red-angel-exclusive-megacon-variant</t>
  </si>
  <si>
    <t>Tue, 01 Mar 2011 08:00:00 -0000</t>
  </si>
  <si>
    <t>No matter what... I'll never give up -Brandon Lee</t>
  </si>
  <si>
    <t>http://www.kickstarter.com/projects/2020814966/no-matter-what-ill-never-give-up-brandon-lee</t>
  </si>
  <si>
    <t>Sun, 25 Sep 2011 00:25:39 -0000</t>
  </si>
  <si>
    <t>AGGIEZ - TAG YOUR LACES</t>
  </si>
  <si>
    <t>http://www.kickstarter.com/projects/1399800326/aggiez-tag-your-laces</t>
  </si>
  <si>
    <t>Wed, 20 Jun 2012 22:03:56 -0000</t>
  </si>
  <si>
    <t>$35,$65,$200,$600</t>
  </si>
  <si>
    <t>Carl Cartee's New Record!</t>
  </si>
  <si>
    <t>http://www.kickstarter.com/projects/carlcartee/carl-cartees-new-record</t>
  </si>
  <si>
    <t>Fri, 14 Oct 2011 01:14:51 -0000</t>
  </si>
  <si>
    <t>$1,$10,$15,$25,$50,$75,$100,$125,$150,$250,$500,$1,000,$2,000</t>
  </si>
  <si>
    <t>A Tangled Tale - a short sand animation</t>
  </si>
  <si>
    <t>http://www.kickstarter.com/projects/corriefrancisparks/a-tangled-tale-a-short-sand-animation</t>
  </si>
  <si>
    <t>Tue, 08 Nov 2011 00:42:00 -0000</t>
  </si>
  <si>
    <t>$1,$9,$10,$30,$50,$75,$75,$100,$250,$500,$1,000,$3,000</t>
  </si>
  <si>
    <t>Another World is Possible: Stories of Change in El Salvador</t>
  </si>
  <si>
    <t>http://www.kickstarter.com/projects/1198456445/another-world-is-possible-stories-of-change-in-el</t>
  </si>
  <si>
    <t>Thu, 08 Mar 2012 07:59:00 -0000</t>
  </si>
  <si>
    <t>HINTON BATTLE LOVE LIES stars STEPHANIE MILLS * TONY TERRY</t>
  </si>
  <si>
    <t>http://www.kickstarter.com/projects/82500910/hinton-battle-love-lies-stars-stephanie-mills-and</t>
  </si>
  <si>
    <t>Sat, 28 May 2011 18:17:12 -0000</t>
  </si>
  <si>
    <t>$5,$25,$35,$49,$68,$95,$200</t>
  </si>
  <si>
    <t>Alameda is releasing Seasons/Spectres, our first album!</t>
  </si>
  <si>
    <t>http://www.kickstarter.com/projects/1457547910/alameda-is-releasing-seasons-spectres-our-first-al</t>
  </si>
  <si>
    <t>Mon, 07 Mar 2011 04:59:00 -0000</t>
  </si>
  <si>
    <t>$10,$25,$50,$75,$125,$200,$500,$1,500,$3,000</t>
  </si>
  <si>
    <t>From Sorrow to Joy: an early music vocal recital</t>
  </si>
  <si>
    <t>http://www.kickstarter.com/projects/dancromeenes/from-sorrow-to-joy-an-early-music-vocal-recital</t>
  </si>
  <si>
    <t>Tue, 09 Aug 2011 07:00:00 -0000</t>
  </si>
  <si>
    <t>$5,$10,$20,$25,$40,$50,$75,$100,$200</t>
  </si>
  <si>
    <t>Sacred Poison: A documentary</t>
  </si>
  <si>
    <t>http://www.kickstarter.com/projects/2075137112/sacred-poison-a-documentary</t>
  </si>
  <si>
    <t>Sun, 10 Apr 2011 11:46:48 -0000</t>
  </si>
  <si>
    <t>$15,$50,$75,$125,$500,$3,000,$5,000,$10,000</t>
  </si>
  <si>
    <t>stenowinski: her first art show</t>
  </si>
  <si>
    <t>http://www.kickstarter.com/projects/1947796104/stenowinski-her-first-art-show</t>
  </si>
  <si>
    <t>Tue, 21 Sep 2010 06:59:00 -0000</t>
  </si>
  <si>
    <t>The Pound - Ghouls Night Out</t>
  </si>
  <si>
    <t>http://www.kickstarter.com/projects/frozenbeach/the-pound-ghouls-night-out</t>
  </si>
  <si>
    <t>Thu, 22 Mar 2012 06:14:09 -0000</t>
  </si>
  <si>
    <t>$1,$5,$10,$20,$30,$40,$40,$60,$80,$100,$150,$200,$300,$300,$500,$1,000,$1,500,$3,000,$4,000</t>
  </si>
  <si>
    <t>Painting from the Source: The Inspiration of Italy</t>
  </si>
  <si>
    <t>http://www.kickstarter.com/projects/arttraveler/painting-from-the-source-the-inspiration-of-italy</t>
  </si>
  <si>
    <t>Cortona, Italy</t>
  </si>
  <si>
    <t>Fri, 02 Mar 2012 20:35:03 -0000</t>
  </si>
  <si>
    <t>$1,$5,$25,$50,$100,$225,$250,$375,$1,250,$1,750,$3,000</t>
  </si>
  <si>
    <t>A Modest Proposal...the zombie graphic novel</t>
  </si>
  <si>
    <t>http://www.kickstarter.com/projects/964437889/a-modest-proposalthe-zombie-graphic-novel</t>
  </si>
  <si>
    <t>Mon, 02 Jan 2012 03:03:50 -0000</t>
  </si>
  <si>
    <t>$2,$5,$11,$15,$36,$100,$400</t>
  </si>
  <si>
    <t>Belo Monte - Drowning the Brazilian Amazon</t>
  </si>
  <si>
    <t>http://www.kickstarter.com/projects/1475779568/belo-monte-drowning-the-brazilian-amazon</t>
  </si>
  <si>
    <t>Altamira, Brazil</t>
  </si>
  <si>
    <t>Sun, 19 Jun 2011 17:44:19 -0000</t>
  </si>
  <si>
    <t>$1,$10,$20,$40,$60,$125,$150,$250,$500,$1,000</t>
  </si>
  <si>
    <t>Seattle Teen Music - Volume 1 Compilation CD</t>
  </si>
  <si>
    <t>http://www.kickstarter.com/projects/seattleteenmusic/seattle-teen-music-volume-1-compilation-cd</t>
  </si>
  <si>
    <t>Tue, 19 Jul 2011 17:38:00 -0000</t>
  </si>
  <si>
    <t>$10,$15,$25,$50,$100,$150,$500,$1,000,$1,000</t>
  </si>
  <si>
    <t>CLP: Connecting Stories Around the World</t>
  </si>
  <si>
    <t>http://www.kickstarter.com/projects/clpmag/clp-connecting-stories-around-the-world</t>
  </si>
  <si>
    <t>Tue, 20 Dec 2011 07:59:00 -0000</t>
  </si>
  <si>
    <t>$1,$10,$20,$35,$55,$75,$100,$250,$500,$1,000</t>
  </si>
  <si>
    <t>Heavenfire Graphic Novel/comic book</t>
  </si>
  <si>
    <t>http://www.kickstarter.com/projects/1496671544/heavenfire-graphic-novel-comic-book</t>
  </si>
  <si>
    <t>Fri, 04 Nov 2011 17:52:25 -0000</t>
  </si>
  <si>
    <t>Beautiful Small Machines are Yes!</t>
  </si>
  <si>
    <t>http://www.kickstarter.com/projects/713987995/beautiful-small-machines-are-yes</t>
  </si>
  <si>
    <t>Wed, 21 Dec 2011 00:10:32 -0000</t>
  </si>
  <si>
    <t>$1,$10,$20,$30,$40,$50,$75,$100,$150,$250,$350,$400,$400,$500,$750,$1,000,$2,000,$2,500</t>
  </si>
  <si>
    <t>I Remember You</t>
  </si>
  <si>
    <t>http://www.kickstarter.com/projects/1897102736/i-remember-you</t>
  </si>
  <si>
    <t>Carteret, NJ</t>
  </si>
  <si>
    <t>Tue, 07 Feb 2012 13:55:01 -0000</t>
  </si>
  <si>
    <t>$1,$10,$20,$35,$50,$75,$100,$200,$500,$750,$1,000,$2,000,$3,000</t>
  </si>
  <si>
    <t>Documenting THE CURE: Seeking Stem Cell Healing Offshore</t>
  </si>
  <si>
    <t>http://www.kickstarter.com/projects/1578652822/documenting-the-cure-seeking-stem-cell-healing-off</t>
  </si>
  <si>
    <t>Sat, 24 Mar 2012 00:00:44 -0000</t>
  </si>
  <si>
    <t>$5,$15,$25,$45,$75,$100,$150,$500,$10,000</t>
  </si>
  <si>
    <t>FORK YOUR CONSIDERATION- A NEW COOKING SHOW</t>
  </si>
  <si>
    <t>http://www.kickstarter.com/projects/213804607/fork-your-consideration-a-new-cooking-show</t>
  </si>
  <si>
    <t>Thu, 27 Jan 2011 23:31:37 -0000</t>
  </si>
  <si>
    <t>Shirt Design by Kevin Cornell - Limited Run of 250</t>
  </si>
  <si>
    <t>http://www.kickstarter.com/projects/kemperbark/shirt-design-by-kevin-cornell-limited-run-of-250</t>
  </si>
  <si>
    <t>Sat, 22 Aug 2009 03:59:00 -0000</t>
  </si>
  <si>
    <t>$5,$25,$30,$35,$100</t>
  </si>
  <si>
    <t>Sassy Cassie - Not another pink, girly, princess book!</t>
  </si>
  <si>
    <t>http://www.kickstarter.com/projects/sassycassie/sassy-cassie-not-another-pink-girly-princess-book</t>
  </si>
  <si>
    <t>$1,$6,$16,$26,$40,$100,$250,$1,000</t>
  </si>
  <si>
    <t>Out of Service -  a documentary</t>
  </si>
  <si>
    <t>http://www.kickstarter.com/projects/1023389157/out-of-service-a-documentary</t>
  </si>
  <si>
    <t>Sun, 30 Jan 2011 21:19:38 -0000</t>
  </si>
  <si>
    <t>The Brain That Wouldn't Die! In 3D!!! goes to NYC</t>
  </si>
  <si>
    <t>http://www.kickstarter.com/projects/2055423407/the-brain-that-wouldnt-die-in-3d-goes-to-nyc</t>
  </si>
  <si>
    <t>Fri, 09 Sep 2011 18:46:49 -0000</t>
  </si>
  <si>
    <t>TORCH Music Fest 2011! READY TO TURN IT UP &amp;amp; LET IT OUT</t>
  </si>
  <si>
    <t>http://www.kickstarter.com/projects/1921791244/torch-music-fest-2011-ready-to-turn-it-up-and-let</t>
  </si>
  <si>
    <t>Fri, 27 May 2011 21:30:00 -0000</t>
  </si>
  <si>
    <t>$1,$10,$25,$40,$100,$250,$500,$1,000,$2,500,$5,000</t>
  </si>
  <si>
    <t>FREE CANDY!!! Box Crusher EP</t>
  </si>
  <si>
    <t>http://www.kickstarter.com/projects/freecandy/free-candy-box-crusher-ep</t>
  </si>
  <si>
    <t>Sat, 17 Dec 2011 08:51:40 -0000</t>
  </si>
  <si>
    <t>$1,$5,$10,$25,$50,$100,$250,$5,000</t>
  </si>
  <si>
    <t>The Land Between</t>
  </si>
  <si>
    <t>http://www.kickstarter.com/projects/659098551/the-land-between</t>
  </si>
  <si>
    <t>Thu, 08 Sep 2011 04:09:03 -0000</t>
  </si>
  <si>
    <t>$5,$25,$50,$100,$200,$350,$500,$1,000</t>
  </si>
  <si>
    <t>Applestarr Wrestling Alliance</t>
  </si>
  <si>
    <t>http://www.kickstarter.com/projects/1779140143/applestarr-wrestling-alliance</t>
  </si>
  <si>
    <t>Sun, 07 Nov 2010 18:58:13 -0000</t>
  </si>
  <si>
    <t>Robin Yukiko: Love War (an album)</t>
  </si>
  <si>
    <t>http://www.kickstarter.com/projects/1559223369/robin-yukiko-love-war-an-album</t>
  </si>
  <si>
    <t>Thu, 24 Nov 2011 07:59:00 -0000</t>
  </si>
  <si>
    <t>$5,$10,$15,$25,$30,$35,$50,$55,$60,$75,$85,$100,$150,$200,$250,$400,$500,$2,000</t>
  </si>
  <si>
    <t>The Tile House</t>
  </si>
  <si>
    <t>http://www.kickstarter.com/projects/900870685/the-tile-house</t>
  </si>
  <si>
    <t>Mon, 18 Jun 2012 20:11:00 -0000</t>
  </si>
  <si>
    <t>$5,$10,$25,$50,$100,$350,$500,$1,200,$3,000</t>
  </si>
  <si>
    <t>Breakfast with Strangers: 50 Meals Across America</t>
  </si>
  <si>
    <t>http://www.kickstarter.com/projects/1406680384/breakfast-with-strangers-50-meals-across-america</t>
  </si>
  <si>
    <t>Fri, 29 Jun 2012 17:06:25 -0000</t>
  </si>
  <si>
    <t>Amendment - A Short Film</t>
  </si>
  <si>
    <t>http://www.kickstarter.com/projects/1816422021/amendment-a-short-film</t>
  </si>
  <si>
    <t>Wed, 25 May 2011 23:30:19 -0000</t>
  </si>
  <si>
    <t>Kishi Bashi's making a debut album!!</t>
  </si>
  <si>
    <t>http://www.kickstarter.com/projects/kishibashi/kishi-bashis-making-a-debut-album</t>
  </si>
  <si>
    <t>Wed, 21 Dec 2011 20:10:00 -0000</t>
  </si>
  <si>
    <t>$3,$15,$25,$35,$40,$50,$100,$250,$250,$500,$1,000,$2,000</t>
  </si>
  <si>
    <t>Peter: The ROCK! 2012</t>
  </si>
  <si>
    <t>http://www.kickstarter.com/projects/1361181628/peter-the-rock-2012</t>
  </si>
  <si>
    <t>Middlebury, IN</t>
  </si>
  <si>
    <t>The View From Bellas Luces</t>
  </si>
  <si>
    <t>http://www.kickstarter.com/projects/cboarini/the-view-from-bellas-luces</t>
  </si>
  <si>
    <t>Sun, 27 Nov 2011 18:55:00 -0000</t>
  </si>
  <si>
    <t>$15,$30,$60,$200</t>
  </si>
  <si>
    <t>HAULED OFF!</t>
  </si>
  <si>
    <t>http://www.kickstarter.com/projects/468726992/hauled-off</t>
  </si>
  <si>
    <t>Mon, 27 Feb 2012 01:00:00 -0000</t>
  </si>
  <si>
    <t>$1,$15,$40,$75,$150,$350,$500,$1,500,$3,000,$5,000,$7,500</t>
  </si>
  <si>
    <t>Seeking the Gift</t>
  </si>
  <si>
    <t>http://www.kickstarter.com/projects/1386668679/seeking-the-gift</t>
  </si>
  <si>
    <t>Sun, 01 Jul 2012 05:59:00 -0000</t>
  </si>
  <si>
    <t>$1,$34,$60,$200,$240</t>
  </si>
  <si>
    <t>JARGON 114 - Roadside Memorial Polaroids</t>
  </si>
  <si>
    <t>http://www.kickstarter.com/projects/801455684/jargon-114-roadside-memorial-polaroids</t>
  </si>
  <si>
    <t>Dangerous Adventure Show</t>
  </si>
  <si>
    <t>http://www.kickstarter.com/projects/dangerousshow/dangerous-adventure-show</t>
  </si>
  <si>
    <t>Sun, 11 Sep 2011 01:33:09 -0000</t>
  </si>
  <si>
    <t>$1,$5,$25,$75,$200,$500,$1,000,$2,500</t>
  </si>
  <si>
    <t>Morgan A. Ritter's Artist Residency in New Mexico</t>
  </si>
  <si>
    <t>http://www.kickstarter.com/projects/279783045/morgan-a-ritters-artist-residency-in-new-mexico</t>
  </si>
  <si>
    <t>$10,$30,$70,$100,$250,$500</t>
  </si>
  <si>
    <t>The Peach Orchard</t>
  </si>
  <si>
    <t>http://www.kickstarter.com/projects/542931183/the-peach-orchard</t>
  </si>
  <si>
    <t>Sheffield, AL</t>
  </si>
  <si>
    <t>Mon, 20 Feb 2012 05:59:00 -0000</t>
  </si>
  <si>
    <t>3 Videos in 3 Days</t>
  </si>
  <si>
    <t>http://www.kickstarter.com/projects/669834568/3-videos-in-3-days</t>
  </si>
  <si>
    <t>Mon, 21 Nov 2011 02:00:00 -0000</t>
  </si>
  <si>
    <t>$1,$5,$10,$15,$25,$50,$75,$100,$150,$200,$250,$300,$350,$400,$500,$1,000,$1,500,$2,000</t>
  </si>
  <si>
    <t>Who needs a Record Deal when we have YOU?!  Help release the next Runaway Dorothy EP!</t>
  </si>
  <si>
    <t>http://www.kickstarter.com/projects/652986007/who-needs-a-record-deal-when-we-have-you-help-rele</t>
  </si>
  <si>
    <t>Thu, 02 Sep 2010 03:22:00 -0000</t>
  </si>
  <si>
    <t>$1,$2,$5,$10,$15,$25,$30,$50,$200,$500,$10,000</t>
  </si>
  <si>
    <t>The MAD Mic: We Venting B*tch</t>
  </si>
  <si>
    <t>http://www.kickstarter.com/projects/duppandswat/the-mad-mic-we-venting-b-tch</t>
  </si>
  <si>
    <t>Sat, 28 May 2011 22:21:21 -0000</t>
  </si>
  <si>
    <t>$1,$5,$15,$25,$50,$75,$100,$500,$1,000</t>
  </si>
  <si>
    <t>Otis Fisher's Solo</t>
  </si>
  <si>
    <t>http://www.kickstarter.com/projects/bluenoteproductions/otis-fishers-solo</t>
  </si>
  <si>
    <t>Mon, 26 Sep 2011 20:26:23 -0000</t>
  </si>
  <si>
    <t>WALKABOUT Who the #u弔蒲_ﾎ健ﾛ藷 am i?</t>
  </si>
  <si>
    <t>http://www.kickstarter.com/projects/walkabout/walkabout-who-the-u-am-i</t>
  </si>
  <si>
    <t>Sun, 13 Nov 2011 23:25:36 -0000</t>
  </si>
  <si>
    <t>$5,$10,$50,$1,000,$10,000</t>
  </si>
  <si>
    <t>The Mediocre Fight makes an album</t>
  </si>
  <si>
    <t>http://www.kickstarter.com/projects/254469426/the-mediocre-fight-makes-an-album</t>
  </si>
  <si>
    <t>Mon, 02 May 2011 23:55:50 -0000</t>
  </si>
  <si>
    <t>$1,$10,$25,$50,$60,$75,$100,$125,$175,$300,$500,$1,000,$3,000</t>
  </si>
  <si>
    <t>Silkscreen Poster &amp;quot;Good Things Come to Those Who...&amp;quot;</t>
  </si>
  <si>
    <t>http://www.kickstarter.com/projects/430062470/silkscreen-poster-good-things-come-to-those-who</t>
  </si>
  <si>
    <t>Thu, 10 May 2012 17:11:11 -0000</t>
  </si>
  <si>
    <t>$15,$15,$25,$25,$40</t>
  </si>
  <si>
    <t>Wyoming Triumph</t>
  </si>
  <si>
    <t>http://www.kickstarter.com/projects/KGB-Productions/wyoming-triumph</t>
  </si>
  <si>
    <t>Mon, 06 Dec 2010 08:10:41 -0000</t>
  </si>
  <si>
    <t>STITCH: Northwestern University Fashion/Photography Magazine</t>
  </si>
  <si>
    <t>http://www.kickstarter.com/projects/stitchmagazine/stitch-northwestern-university-fashion-photography</t>
  </si>
  <si>
    <t>Tue, 28 Feb 2012 23:01:54 -0000</t>
  </si>
  <si>
    <t>The Wax on Our Fingers</t>
  </si>
  <si>
    <t>http://www.kickstarter.com/projects/mintio/the-wax-on-our-fingers</t>
  </si>
  <si>
    <t>Thu, 03 May 2012 06:47:21 -0000</t>
  </si>
  <si>
    <t>$1,$5,$10,$25,$35,$50,$100,$150,$200,$500</t>
  </si>
  <si>
    <t>Summer Tour 2011: Bringing our music to you!</t>
  </si>
  <si>
    <t>http://www.kickstarter.com/projects/1085432371/summer-tour-2011-bringing-our-music-to-you</t>
  </si>
  <si>
    <t>Mon, 27 Jun 2011 21:00:00 -0000</t>
  </si>
  <si>
    <t>$1,$1,$10,$25,$50,$100,$250,$500,$1,000,$2,000</t>
  </si>
  <si>
    <t>Personal Reflections-- Serbian Art Exhibit in New York City</t>
  </si>
  <si>
    <t>http://www.kickstarter.com/projects/467483017/personal-reflections-serbian-art-exhibit-in-new-yo</t>
  </si>
  <si>
    <t>Struggling with State - a film on rural health care in India</t>
  </si>
  <si>
    <t>http://www.kickstarter.com/projects/jdodson/struggling-with-state-a-film-on-rural-health-care</t>
  </si>
  <si>
    <t>Jamkhed, India</t>
  </si>
  <si>
    <t>Sat, 09 Apr 2011 04:43:04 -0000</t>
  </si>
  <si>
    <t>$5,$20,$30,$100,$250,$500,$2,000,$5,000</t>
  </si>
  <si>
    <t>MAN-UP DOC: THE FATHERLESS SPEAK</t>
  </si>
  <si>
    <t>http://www.kickstarter.com/projects/1872125868/man-up-doc-the-fatherless-speak</t>
  </si>
  <si>
    <t>Sat, 29 Oct 2011 02:58:55 -0000</t>
  </si>
  <si>
    <t>Exit Ghost Makes a Record.</t>
  </si>
  <si>
    <t>http://www.kickstarter.com/projects/1955484951/exit-ghost-makes-a-record</t>
  </si>
  <si>
    <t>Mon, 28 Feb 2011 06:59:51 -0000</t>
  </si>
  <si>
    <t>$5,$10,$20,$100,$500</t>
  </si>
  <si>
    <t>Children's Educational Music CD; Healthy, Wealthy &amp;amp; ...</t>
  </si>
  <si>
    <t>http://www.kickstarter.com/projects/144268232/childrens-educational-music-cd-healthy-wealthy-and</t>
  </si>
  <si>
    <t>Vicksburg, MI</t>
  </si>
  <si>
    <t>Fri, 29 Apr 2011 18:47:09 -0000</t>
  </si>
  <si>
    <t>Holy Hikes DVD - Rebuilding Communion with All of Creation</t>
  </si>
  <si>
    <t>http://www.kickstarter.com/projects/holyhikes/holy-hikes-dvd-rebuilding-communion-with-all-of-cr</t>
  </si>
  <si>
    <t>Mon, 12 Mar 2012 07:15:00 -0000</t>
  </si>
  <si>
    <t>Help Brown Sugar Express EP!</t>
  </si>
  <si>
    <t>http://www.kickstarter.com/projects/1741287657/help-brown-sugar-express-ep</t>
  </si>
  <si>
    <t>Thu, 21 Jul 2011 01:48:28 -0000</t>
  </si>
  <si>
    <t>$5,$10,$15,$25,$50,$150,$250</t>
  </si>
  <si>
    <t>Micah Tyler Band - &amp;quot;Me Against Me&amp;quot; CD Project</t>
  </si>
  <si>
    <t>http://www.kickstarter.com/projects/1965837838/micah-tyler-band-me-against-me-cd-project</t>
  </si>
  <si>
    <t>Buna, TX</t>
  </si>
  <si>
    <t>Sun, 29 Apr 2012 01:00:00 -0000</t>
  </si>
  <si>
    <t>$1,$5,$10,$20,$35,$50,$75,$100,$250,$500,$1,000,$2,500</t>
  </si>
  <si>
    <t>Christina Carchidi sings her soul</t>
  </si>
  <si>
    <t>http://www.kickstarter.com/projects/christinacarchidi/christina-carchidi-sings-her-soul</t>
  </si>
  <si>
    <t>Sat, 14 Jan 2012 02:52:52 -0000</t>
  </si>
  <si>
    <t>Desert Mojito</t>
  </si>
  <si>
    <t>http://www.kickstarter.com/projects/274677148/desert-mojito</t>
  </si>
  <si>
    <t>Mon, 30 Apr 2012 16:43:07 -0000</t>
  </si>
  <si>
    <t>$20,$35,$55,$100,$150,$250,$500,$1,500,$3,000,$5,000</t>
  </si>
  <si>
    <t>&amp;quot;The Boy Who Saved His Wish&amp;quot; A Book for Children</t>
  </si>
  <si>
    <t>http://www.kickstarter.com/projects/310408402/the-boy-who-saved-his-wish-a-book-for-children</t>
  </si>
  <si>
    <t>Thu, 22 Mar 2012 20:03:44 -0000</t>
  </si>
  <si>
    <t>Matt Shepard is a Friend of Mine</t>
  </si>
  <si>
    <t>http://www.kickstarter.com/projects/1253709612/matt-shepard-is-a-friend-of-mine</t>
  </si>
  <si>
    <t>Sun, 29 May 2011 21:24:28 -0000</t>
  </si>
  <si>
    <t>$10,$25,$50,$100,$250,$500,$1,000,$2,995,$5,000,$10,000</t>
  </si>
  <si>
    <t>Look Back/Look Forward 7-inch</t>
  </si>
  <si>
    <t>http://www.kickstarter.com/projects/joshuawentz/look-back-look-forward-7-inch</t>
  </si>
  <si>
    <t>Mon, 07 Jun 2010 04:59:00 -0000</t>
  </si>
  <si>
    <t>$1,$5,$10,$25,$50,$250</t>
  </si>
  <si>
    <t>Building a Public Museum</t>
  </si>
  <si>
    <t>http://www.kickstarter.com/projects/242372089/building-a-public-museum</t>
  </si>
  <si>
    <t>Sat, 11 Jun 2011 15:00:27 -0000</t>
  </si>
  <si>
    <t>Chapel: The Series - season two</t>
  </si>
  <si>
    <t>http://www.kickstarter.com/projects/millbot/chapel-the-series-season-two</t>
  </si>
  <si>
    <t>Wed, 20 Jul 2011 15:50:10 -0000</t>
  </si>
  <si>
    <t>Stubborn Press &amp;amp; Company</t>
  </si>
  <si>
    <t>http://www.kickstarter.com/projects/hellonifty/stubborn-press-and-company</t>
  </si>
  <si>
    <t>Fri, 30 Mar 2012 20:17:54 -0000</t>
  </si>
  <si>
    <t>$1,$10,$25,$50,$100,$250,$500,$1,000,$1,000,$2,000</t>
  </si>
  <si>
    <t>Private Circles of War and Peace</t>
  </si>
  <si>
    <t>http://www.kickstarter.com/projects/joycejoycejoyce/private-circles-of-war-and-peace</t>
  </si>
  <si>
    <t>Wed, 22 Jun 2011 16:30:58 -0000</t>
  </si>
  <si>
    <t>$1,$35,$50,$100</t>
  </si>
  <si>
    <t>Promotion of self-published book, Jesus' Island of Dreams</t>
  </si>
  <si>
    <t>http://www.kickstarter.com/projects/1249187030/promotion-of-self-published-book-jesus-island-of-d</t>
  </si>
  <si>
    <t>Maricopa, AZ</t>
  </si>
  <si>
    <t>Sun, 18 Dec 2011 06:01:05 -0000</t>
  </si>
  <si>
    <t>This Life I Love - Barak Hill's first full length album!</t>
  </si>
  <si>
    <t>http://www.kickstarter.com/projects/barakhill/this-life-i-love-barak-hills-first-full-length-alb</t>
  </si>
  <si>
    <t>Sat, 15 Jan 2011 17:17:42 -0000</t>
  </si>
  <si>
    <t>$5,$10,$15,$25,$40,$75,$150,$250,$350,$500,$750</t>
  </si>
  <si>
    <t>Ten Eleven O Two</t>
  </si>
  <si>
    <t>http://www.kickstarter.com/projects/mackenziemathis/ten-eleven-o-two</t>
  </si>
  <si>
    <t>Tue, 21 Feb 2012 22:09:13 -0000</t>
  </si>
  <si>
    <t>&amp;quot;Cross Country&amp;quot; Film Festival Support</t>
  </si>
  <si>
    <t>http://www.kickstarter.com/projects/bgstudios/cross-country-film-festival-support</t>
  </si>
  <si>
    <t>Welcome To Hollywood... Florida</t>
  </si>
  <si>
    <t>http://www.kickstarter.com/projects/1868874638/welcome-to-hollywood-florida</t>
  </si>
  <si>
    <t>Wed, 23 Mar 2011 22:08:43 -0000</t>
  </si>
  <si>
    <t>$1,$10,$20,$35,$75,$250,$500,$1,000,$5,000,$10,000</t>
  </si>
  <si>
    <t>Computational Thinking Illustrations</t>
  </si>
  <si>
    <t>http://www.kickstarter.com/projects/benchun/computational-thinking-illustrations</t>
  </si>
  <si>
    <t>Sat, 28 May 2011 14:22:43 -0000</t>
  </si>
  <si>
    <t>$25,$40,$100,$200</t>
  </si>
  <si>
    <t>ALERT 2</t>
  </si>
  <si>
    <t>http://www.kickstarter.com/projects/JimEther/alert-2</t>
  </si>
  <si>
    <t>Tue, 10 Apr 2012 21:56:47 -0000</t>
  </si>
  <si>
    <t>$6,$18,$25,$40,$90,$500,$1,000</t>
  </si>
  <si>
    <t>Transformational Festivals - 4-Part Documentary Webseries</t>
  </si>
  <si>
    <t>http://www.kickstarter.com/projects/479038743/transformational-festivals-4-part-documentary-webs</t>
  </si>
  <si>
    <t>Sun, 17 Jun 2012 20:28:13 -0000</t>
  </si>
  <si>
    <t>$1,$10,$15,$30,$50,$75,$100,$200,$500,$1,000,$2,000</t>
  </si>
  <si>
    <t>Recreating The Garden</t>
  </si>
  <si>
    <t>http://www.kickstarter.com/projects/1942932205/recreating-the-garden</t>
  </si>
  <si>
    <t>Kailua Kona, HI</t>
  </si>
  <si>
    <t>Sat, 03 Dec 2011 06:47:36 -0000</t>
  </si>
  <si>
    <t>BYRD SHOW: Donate to my 40 Year Retrospective Framing Fund</t>
  </si>
  <si>
    <t>http://www.kickstarter.com/projects/600811667/byrd-show-donate-to-my-40-year-retrospective-frami</t>
  </si>
  <si>
    <t>Mon, 16 May 2011 06:04:29 -0000</t>
  </si>
  <si>
    <t>Banda Rebel's Music Must Be Heard!</t>
  </si>
  <si>
    <t>http://www.kickstarter.com/projects/tubes/banda-rebels-music-must-be-heard</t>
  </si>
  <si>
    <t>$10,$15,$25,$50,$50,$200,$300,$500,$1,000</t>
  </si>
  <si>
    <t>The Collected Poems of Stephen Fitch</t>
  </si>
  <si>
    <t>http://www.kickstarter.com/projects/supernovae/the-collected-poems-of-stephen-fitch</t>
  </si>
  <si>
    <t>Tue, 21 Feb 2012 22:46:57 -0000</t>
  </si>
  <si>
    <t>$10,$25,$35,$50,$75,$100,$125,$150,$200,$300,$500,$1,000,$5,000,$10,000</t>
  </si>
  <si>
    <t>Gen.MiSFiTS clothing brand, We Are Series Collection launch</t>
  </si>
  <si>
    <t>http://www.kickstarter.com/projects/1550847396/genmisfits-clothing-brand-new-era-series-collectio</t>
  </si>
  <si>
    <t>Sun, 24 Jun 2012 04:25:28 -0000</t>
  </si>
  <si>
    <t>$5,$10,$20,$20,$22,$30,$35,$45,$75,$100,$150,$170,$200,$240,$280,$400,$500</t>
  </si>
  <si>
    <t>Bring Back Osamu Tezuka's &amp;quot;Swallowing the Earth&amp;quot;</t>
  </si>
  <si>
    <t>http://www.kickstarter.com/projects/digitalmanga/bring-back-osamu-tezukas-swallowing-the-earth</t>
  </si>
  <si>
    <t>Mon, 12 Dec 2011 03:00:00 -0000</t>
  </si>
  <si>
    <t>$5,$30,$45,$60,$70,$95,$125,$155,$250</t>
  </si>
  <si>
    <t>Shoe</t>
  </si>
  <si>
    <t>http://www.kickstarter.com/projects/theshoe/shoe</t>
  </si>
  <si>
    <t>Mon, 23 Apr 2012 16:00:00 -0000</t>
  </si>
  <si>
    <t>$10,$15,$25,$70,$200,$500</t>
  </si>
  <si>
    <t>Mister Rogers &amp;amp; Me'</t>
  </si>
  <si>
    <t>http://www.kickstarter.com/projects/wagnerbros/help-mister-rogers-and-me</t>
  </si>
  <si>
    <t>Sun, 20 Sep 2009 03:59:00 -0000</t>
  </si>
  <si>
    <t>Busted On Brigham Lane- a short film</t>
  </si>
  <si>
    <t>http://www.kickstarter.com/projects/589756600/busted-on-brigham-lane-a-short-film</t>
  </si>
  <si>
    <t>Wed, 23 Feb 2011 05:01:37 -0000</t>
  </si>
  <si>
    <t>Black Rock City's First International Post Office Village</t>
  </si>
  <si>
    <t>http://www.kickstarter.com/projects/655892687/black-rock-citys-first-international-post-office-v</t>
  </si>
  <si>
    <t>Mon, 08 Aug 2011 19:00:00 -0000</t>
  </si>
  <si>
    <t>$1,$6,$11,$17,$25,$25,$35,$45,$55,$80,$100,$200</t>
  </si>
  <si>
    <t>Whatfest 7 Gasquest</t>
  </si>
  <si>
    <t>http://www.kickstarter.com/projects/leftmore/whatfest-7-gasquest</t>
  </si>
  <si>
    <t>Thu, 08 Jul 2010 05:59:00 -0000</t>
  </si>
  <si>
    <t>BLACK OCTOBER TEASER/TRAILER</t>
  </si>
  <si>
    <t>http://www.kickstarter.com/projects/1529793921/black-october-teaser-trailer</t>
  </si>
  <si>
    <t>Wed, 16 May 2012 00:24:00 -0000</t>
  </si>
  <si>
    <t>$10,$100,$1,500,$10,000</t>
  </si>
  <si>
    <t>Flipbook Island!</t>
  </si>
  <si>
    <t>http://www.kickstarter.com/projects/ianapplegate/flipbook-island</t>
  </si>
  <si>
    <t>Tue, 04 Oct 2011 23:37:29 -0000</t>
  </si>
  <si>
    <t>$5,$10,$20,$20,$30,$50,$100,$200,$250,$500,$750,$2,000,$2,500</t>
  </si>
  <si>
    <t>Ambient Media Portal (AMP) Interactive Posters</t>
  </si>
  <si>
    <t>http://www.kickstarter.com/projects/tonytaj/ambient-media-portal-amp</t>
  </si>
  <si>
    <t>$15,$30,$80,$125,$150,$400,$1,000,$2,000</t>
  </si>
  <si>
    <t>Help Film a &amp;quot;Hard Day's Nightmare&amp;quot;!</t>
  </si>
  <si>
    <t>http://www.kickstarter.com/projects/rsomething/help-film-a-hard-days-nightmare</t>
  </si>
  <si>
    <t>Mon, 01 Aug 2011 06:59:00 -0000</t>
  </si>
  <si>
    <t>$5,$10,$20,$30,$50,$100,$250,$500,$1,000,$2,000</t>
  </si>
  <si>
    <t>Bloo Von Dollie Double Disc English/Spanish Album</t>
  </si>
  <si>
    <t>http://www.kickstarter.com/projects/bvd/bloo-von-dollie-double-disc-english-spanish-album</t>
  </si>
  <si>
    <t>Thu, 03 May 2012 04:43:45 -0000</t>
  </si>
  <si>
    <t>SPLIT - a Romantic Comedy</t>
  </si>
  <si>
    <t>http://www.kickstarter.com/projects/splitthemovie/split-a-romantic-comedy</t>
  </si>
  <si>
    <t>Mon, 21 Feb 2011 18:37:15 -0000</t>
  </si>
  <si>
    <t>$10,$20,$25,$50,$75,$100,$250,$500,$500,$500,$500,$750,$1,000,$2,000</t>
  </si>
  <si>
    <t>Aftermath: a short film about surviving after a nuclear strike</t>
  </si>
  <si>
    <t>http://www.kickstarter.com/projects/trentgillham/aftermath-a-short-film-about-surviving-after-a-nuc</t>
  </si>
  <si>
    <t>Tue, 02 Nov 2010 14:34:32 -0000</t>
  </si>
  <si>
    <t>Modern Seoul: A photography adventure project</t>
  </si>
  <si>
    <t>http://www.kickstarter.com/projects/joak/modern-seoul-a-photography-adventure-project</t>
  </si>
  <si>
    <t>Sat, 08 Oct 2011 07:00:00 -0000</t>
  </si>
  <si>
    <t>Blues, Broken Hearts &amp;amp; Classical Arts</t>
  </si>
  <si>
    <t>http://www.kickstarter.com/projects/2076193348/blues-broken-hearts-and-classical-arts</t>
  </si>
  <si>
    <t>Thu, 18 Aug 2011 06:05:05 -0000</t>
  </si>
  <si>
    <t>The People of Clouds</t>
  </si>
  <si>
    <t>http://www.kickstarter.com/projects/mattblack/the-people-of-clouds</t>
  </si>
  <si>
    <t>Tue, 23 Aug 2011 16:47:30 -0000</t>
  </si>
  <si>
    <t>$10,$25,$50,$75,$150,$350,$500,$1,000,$2,000,$2,500,$5,000</t>
  </si>
  <si>
    <t>Mr. Nick &amp;amp; the Dirty Tricks need to finish their record!</t>
  </si>
  <si>
    <t>http://www.kickstarter.com/projects/1951996250/mr-nick-and-the-dirty-tricks-finish-their-record</t>
  </si>
  <si>
    <t>Sun, 14 Aug 2011 15:09:13 -0000</t>
  </si>
  <si>
    <t>$1,$5,$10,$20,$50,$100,$250,$500,$1,000,$10,000</t>
  </si>
  <si>
    <t>Valdis Story: Abyssal City</t>
  </si>
  <si>
    <t>http://www.kickstarter.com/projects/460275866/valdis-story-abyssal-city</t>
  </si>
  <si>
    <t>Sat, 28 Apr 2012 01:17:47 -0000</t>
  </si>
  <si>
    <t>$1,$5,$10,$25,$30,$50,$50,$75,$100,$150,$250</t>
  </si>
  <si>
    <t>The L.O.L. Tour - Get Ready to Laugh Out Loud</t>
  </si>
  <si>
    <t>http://www.kickstarter.com/projects/1638435468/the-lol-tour-get-ready-to-laugh-out-loud</t>
  </si>
  <si>
    <t>Sat, 03 Jul 2010 04:00:00 -0000</t>
  </si>
  <si>
    <t>Colored Images in Black and White</t>
  </si>
  <si>
    <t>http://www.kickstarter.com/projects/iammilton/colored-images-in-black-and-white</t>
  </si>
  <si>
    <t>Wed, 14 Mar 2012 16:00:44 -0000</t>
  </si>
  <si>
    <t>Granville Automatic's Debut Album</t>
  </si>
  <si>
    <t>http://www.kickstarter.com/projects/2135154524/granville-automatics-debut-album</t>
  </si>
  <si>
    <t>$5,$25,$50,$100,$250,$500,$1,000,$1,500,$2,500,$5,000,$10,000</t>
  </si>
  <si>
    <t>Carry your Skis with Ease with SKIMAXUS</t>
  </si>
  <si>
    <t>http://www.kickstarter.com/projects/704797361/carry-your-skis-with-easies-with-skimaxus</t>
  </si>
  <si>
    <t>Thu, 02 Feb 2012 23:44:37 -0000</t>
  </si>
  <si>
    <t>Table for Two Productions presents PRIVATE LIVES</t>
  </si>
  <si>
    <t>http://www.kickstarter.com/projects/194488639/table-for-two-productions-presents-private-lives</t>
  </si>
  <si>
    <t>WARS &amp;gt; TREK</t>
  </si>
  <si>
    <t>http://www.kickstarter.com/projects/sickdaddy/wars-trek</t>
  </si>
  <si>
    <t>Thu, 15 Mar 2012 11:39:36 -0000</t>
  </si>
  <si>
    <t>$1,$2,$4,$6,$10,$25,$40,$50</t>
  </si>
  <si>
    <t>Rhinehoth Horror Novel Audio Book</t>
  </si>
  <si>
    <t>http://www.kickstarter.com/projects/1605450186/rhinehoth-horror-novel-audio-book</t>
  </si>
  <si>
    <t>Fri, 22 Jul 2011 05:56:41 -0000</t>
  </si>
  <si>
    <t>(Album project) Shaun Lamont</t>
  </si>
  <si>
    <t>http://www.kickstarter.com/projects/993780833/album-project-shaun-lamont</t>
  </si>
  <si>
    <t>Mon, 16 May 2011 01:30:00 -0000</t>
  </si>
  <si>
    <t>$2,$5,$15,$25,$75,$300,$1,000</t>
  </si>
  <si>
    <t>Addicube</t>
  </si>
  <si>
    <t>http://www.kickstarter.com/projects/corvuse/addicube</t>
  </si>
  <si>
    <t>Sun, 25 Apr 2010 16:00:00 -0000</t>
  </si>
  <si>
    <t>Lestat - Midnight Toll Video</t>
  </si>
  <si>
    <t>http://www.kickstarter.com/projects/678471386/lestat-midnight-toll-video</t>
  </si>
  <si>
    <t>Fri, 01 Jun 2012 19:43:09 -0000</t>
  </si>
  <si>
    <t>$5,$10,$20,$25,$50,$100,$150,$250,$500,$1,000</t>
  </si>
  <si>
    <t>Saturn Rising // short film</t>
  </si>
  <si>
    <t>http://www.kickstarter.com/projects/garrybowden/saturn-rising-short-film</t>
  </si>
  <si>
    <t>Mon, 14 Feb 2011 16:07:49 -0000</t>
  </si>
  <si>
    <t>THE PROCESS</t>
  </si>
  <si>
    <t>http://www.kickstarter.com/projects/652830921/the-process</t>
  </si>
  <si>
    <t>Wed, 15 Jun 2011 21:30:24 -0000</t>
  </si>
  <si>
    <t>$5,$10,$20,$50,$100,$250,$500,$750,$1,500</t>
  </si>
  <si>
    <t>OosImaginary Summer Tour Project</t>
  </si>
  <si>
    <t>http://www.kickstarter.com/projects/1888746396/oosimaginary-summer-tour-project</t>
  </si>
  <si>
    <t>Mon, 07 Jun 2010 16:00:00 -0000</t>
  </si>
  <si>
    <t>$5,$20,$50,$100,$200,$400,$1,000</t>
  </si>
  <si>
    <t>Beach Cop</t>
  </si>
  <si>
    <t>http://www.kickstarter.com/projects/1662694360/beach-cop</t>
  </si>
  <si>
    <t>Edinburg, TX</t>
  </si>
  <si>
    <t>Wed, 29 Feb 2012 20:24:00 -0000</t>
  </si>
  <si>
    <t>Rodello's Machine EP!</t>
  </si>
  <si>
    <t>http://www.kickstarter.com/projects/1671452673/rodellos-machine-ep</t>
  </si>
  <si>
    <t>Fri, 23 Sep 2011 15:29:59 -0000</t>
  </si>
  <si>
    <t>$10,$25,$40,$75,$100,$250,$500,$1,000,$3,000,$4,000,$9,000</t>
  </si>
  <si>
    <t>Inanna, &amp;quot;Jewel in the Heart&amp;quot; CD project</t>
  </si>
  <si>
    <t>http://www.kickstarter.com/projects/111749495/inanna-jewel-in-the-heart-cd-project</t>
  </si>
  <si>
    <t>Fri, 11 Nov 2011 23:47:00 -0000</t>
  </si>
  <si>
    <t>$10,$30,$50,$75,$100,$250,$500,$1,000,$1,500</t>
  </si>
  <si>
    <t>DOLLY TROLLY NEEDS A PUSH !</t>
  </si>
  <si>
    <t>http://www.kickstarter.com/projects/1639868958/dolly-trolly-needs-a-push</t>
  </si>
  <si>
    <t>Mon, 09 Nov 2009 14:09:00 -0000</t>
  </si>
  <si>
    <t>$9,$15,$25,$50,$75,$100,$150,$200,$300,$500,$1,000,$1,500,$5,000</t>
  </si>
  <si>
    <t>&amp;quot;The New Herald&amp;quot; - A Science Fiction Short Film Project</t>
  </si>
  <si>
    <t>http://www.kickstarter.com/projects/295628141/the-new-herald-a-science-fiction-short-film-projec</t>
  </si>
  <si>
    <t>Mon, 19 Sep 2011 14:14:49 -0000</t>
  </si>
  <si>
    <t>$1,$5,$10,$20,$25,$35,$50,$75,$100,$250</t>
  </si>
  <si>
    <t>The Bridge Theatre Company presents Kate Hewlett's &amp;quot;The Swearing Jar&amp;quot; at FringeNYC</t>
  </si>
  <si>
    <t>http://www.kickstarter.com/projects/thebridge/the-bridge-theatre-company-presents-kate-hewletts</t>
  </si>
  <si>
    <t>Sat, 14 Aug 2010 23:00:00 -0000</t>
  </si>
  <si>
    <t>$20,$35,$50,$85,$125,$200,$500,$1,500</t>
  </si>
  <si>
    <t>Last Texas Cowboy: A Documentary</t>
  </si>
  <si>
    <t>http://www.kickstarter.com/projects/1452983151/last-texas-cowboy-a-documentary</t>
  </si>
  <si>
    <t>Terlingua, TX</t>
  </si>
  <si>
    <t>Thu, 28 Apr 2011 23:47:31 -0000</t>
  </si>
  <si>
    <t>I want to record my very first demo CD!</t>
  </si>
  <si>
    <t>http://www.kickstarter.com/projects/stealingfate/i-want-to-record-my-very-first-demo-cd</t>
  </si>
  <si>
    <t>Fri, 22 Apr 2011 23:11:20 -0000</t>
  </si>
  <si>
    <t>Helping A Loved One Die</t>
  </si>
  <si>
    <t>http://www.kickstarter.com/projects/553025924/helping-a-loved-one-die</t>
  </si>
  <si>
    <t>Sat, 29 Oct 2011 19:29:43 -0000</t>
  </si>
  <si>
    <t>London performance art: an analysis of censorship</t>
  </si>
  <si>
    <t>http://www.kickstarter.com/projects/imagici/london-performance-art-an-analysis-of-censorship</t>
  </si>
  <si>
    <t>Sun, 20 Mar 2011 06:00:00 -0000</t>
  </si>
  <si>
    <t>$1,$25,$100,$200,$600,$1,200</t>
  </si>
  <si>
    <t>Daniel and the Lion's debut album &amp;quot;Sweet Teeth&amp;quot;</t>
  </si>
  <si>
    <t>http://www.kickstarter.com/projects/761107457/daniel-and-the-lions-debut-album-sweet-teeth</t>
  </si>
  <si>
    <t>Sat, 05 Mar 2011 06:14:06 -0000</t>
  </si>
  <si>
    <t>$10,$25,$25,$25,$25,$25,$25,$25,$25,$50,$50,$50,$75,$150,$250,$500,$1,000,$3,500</t>
  </si>
  <si>
    <t>Hope Sings - Music + Microfinance = Good Music for a Good Cause!</t>
  </si>
  <si>
    <t>http://www.kickstarter.com/projects/1737657263/hope-sings-music-microfinance-good-music-for-a-goo</t>
  </si>
  <si>
    <t>Sat, 06 Nov 2010 19:42:43 -0000</t>
  </si>
  <si>
    <t>$1,$5,$20,$35,$50,$75,$100,$200,$250,$350,$500,$1,000</t>
  </si>
  <si>
    <t>Help me Geocache by bike across the USA!!!</t>
  </si>
  <si>
    <t>http://www.kickstarter.com/projects/2057391410/help-me-geocache-by-bike-across-the-usa</t>
  </si>
  <si>
    <t>Thu, 15 Mar 2012 20:35:20 -0000</t>
  </si>
  <si>
    <t>My Daddy Told Me</t>
  </si>
  <si>
    <t>http://www.kickstarter.com/projects/688717258/my-daddy-told-me</t>
  </si>
  <si>
    <t>$1,$25,$50,$100,$150,$300</t>
  </si>
  <si>
    <t>Bent Festival 2010</t>
  </si>
  <si>
    <t>http://www.kickstarter.com/projects/1084793018/bent-festival-2010</t>
  </si>
  <si>
    <t>Wed, 21 Apr 2010 04:00:00 -0000</t>
  </si>
  <si>
    <t>&amp;quot;DIRT: A WAR STORY&amp;quot; a new action film by Devastation Films</t>
  </si>
  <si>
    <t>http://www.kickstarter.com/projects/treyplemons/dirt-a-war-story-a-new-action-film-by-devastation</t>
  </si>
  <si>
    <t>Sat, 28 Jan 2012 06:05:18 -0000</t>
  </si>
  <si>
    <t>$5,$10,$25,$30,$50,$100,$250,$500,$1,000</t>
  </si>
  <si>
    <t>Closure - A Paul Haasch Music Video</t>
  </si>
  <si>
    <t>http://www.kickstarter.com/projects/paulhaasch/closure-a-paul-haasch-music-video</t>
  </si>
  <si>
    <t>$15,$25,$100,$225</t>
  </si>
  <si>
    <t>JONAH the movie musical needs you!</t>
  </si>
  <si>
    <t>http://www.kickstarter.com/projects/1939885413/jonah-the-movie-musical-needs-f-x</t>
  </si>
  <si>
    <t>Thu, 25 Nov 2010 19:00:00 -0000</t>
  </si>
  <si>
    <t>Cuba! Seed to Plate - A Wandering Feast</t>
  </si>
  <si>
    <t>http://www.kickstarter.com/projects/neem/cuba-seed-to-plate-a-wandering-feast</t>
  </si>
  <si>
    <t>Thu, 24 Feb 2011 19:22:02 -0000</t>
  </si>
  <si>
    <t>$15,$25,$50,$100,$200,$500,$5,000</t>
  </si>
  <si>
    <t>The Longing, Debut CD and Amateur Community Studio Startup</t>
  </si>
  <si>
    <t>http://www.kickstarter.com/projects/1208808421/the-longing-debut-cd-and-amateur-community-studio</t>
  </si>
  <si>
    <t>Selmer, TN</t>
  </si>
  <si>
    <t>Sun, 15 Jan 2012 04:05:57 -0000</t>
  </si>
  <si>
    <t>$1,$10,$20,$30,$50,$75,$100,$500,$750</t>
  </si>
  <si>
    <t>Songs on Conceptual Art</t>
  </si>
  <si>
    <t>http://www.kickstarter.com/projects/603890798/songs-on-conceptual-art</t>
  </si>
  <si>
    <t>This Girl Laughs, This Girl Cries, This Girl Does Nothing</t>
  </si>
  <si>
    <t>http://www.kickstarter.com/projects/234638546/this-girl-laughs-this-girl-cries-this-girl-does-no</t>
  </si>
  <si>
    <t>Wed, 23 Nov 2011 06:03:09 -0000</t>
  </si>
  <si>
    <t>Publish the history of animal rights in North America!</t>
  </si>
  <si>
    <t>http://www.kickstarter.com/projects/joshharper/publish-the-history-of-animal-rights-in-north-amer</t>
  </si>
  <si>
    <t>Fri, 01 Jul 2011 15:40:12 -0000</t>
  </si>
  <si>
    <t>$10,$20,$40,$60,$80,$100,$200,$300</t>
  </si>
  <si>
    <t>Northwest Dance Project: Make our 1st tour to Germany rock!</t>
  </si>
  <si>
    <t>http://www.kickstarter.com/projects/936567394/northwest-dance-project-join-us-on-our-1st-tour-to</t>
  </si>
  <si>
    <t>Thu, 21 Apr 2011 04:00:00 -0000</t>
  </si>
  <si>
    <t>$1,$25,$50,$75,$100,$150,$200,$500</t>
  </si>
  <si>
    <t>Fight Child Obesity With Kenny The Couch Potato</t>
  </si>
  <si>
    <t>http://www.kickstarter.com/projects/1467143849/fight-child-obesity-with-kenny-the-couch-potato</t>
  </si>
  <si>
    <t>Sun, 17 Oct 2010 22:29:19 -0000</t>
  </si>
  <si>
    <t>Tortured Hearts - or, How I Saved The Universe. Again.</t>
  </si>
  <si>
    <t>http://www.kickstarter.com/projects/1424869054/tortured-hearts-or-how-i-saved-the-universe-again</t>
  </si>
  <si>
    <t>Sun, 29 Apr 2012 19:29:23 -0000</t>
  </si>
  <si>
    <t>$5,$10,$15,$20,$25,$50,$100,$150,$200,$400,$750,$3,000</t>
  </si>
  <si>
    <t>The Pit: A FIlm by Byron Camacho</t>
  </si>
  <si>
    <t>http://www.kickstarter.com/projects/440528244/the-pit-a-film-by-byron-camacho</t>
  </si>
  <si>
    <t>Sun, 03 Apr 2011 03:00:00 -0000</t>
  </si>
  <si>
    <t>$1,$5,$10,$25,$50,$100,$250,$500,$1,000,$1,500,$2,000,$3,000,$5,000</t>
  </si>
  <si>
    <t>Hayward Williams New Album</t>
  </si>
  <si>
    <t>http://www.kickstarter.com/projects/haymaker2012/hayward-williams-new-album</t>
  </si>
  <si>
    <t>Mon, 07 May 2012 00:00:00 -0000</t>
  </si>
  <si>
    <t>$1,$10,$25,$35,$50,$75,$100,$500,$1,000,$2,000</t>
  </si>
  <si>
    <t>Help Theatre Exile fund A Behanding in Spokane!</t>
  </si>
  <si>
    <t>http://www.kickstarter.com/projects/596363244/help-theatre-exile-fund-a-behanding-in-spokane</t>
  </si>
  <si>
    <t>Fri, 01 Jun 2012 17:45:11 -0000</t>
  </si>
  <si>
    <t>King Leaves The Kingdom</t>
  </si>
  <si>
    <t>http://www.kickstarter.com/projects/niczwart/king-leaves-the-kingdom</t>
  </si>
  <si>
    <t>Sat, 03 Mar 2012 19:33:45 -0000</t>
  </si>
  <si>
    <t>$5,$10,$20,$50,$100,$150,$150,$500,$1,000</t>
  </si>
  <si>
    <t>Help print Kapo Clothing's Spring 2012 t-shirts!!!</t>
  </si>
  <si>
    <t>http://www.kickstarter.com/projects/kapoclothing/help-print-kapo-clothings-spring-2012-t-shirts</t>
  </si>
  <si>
    <t>Thu, 15 Mar 2012 19:42:00 -0000</t>
  </si>
  <si>
    <t>Sarah and The Tall Boys Make a Live Album!</t>
  </si>
  <si>
    <t>http://www.kickstarter.com/projects/sarahandthetallboys/sarah-and-the-tall-boys-make-a-live-album</t>
  </si>
  <si>
    <t>Thu, 01 Sep 2011 20:14:55 -0000</t>
  </si>
  <si>
    <t>$10,$20,$25,$30,$30,$50,$75,$100,$250,$350,$500,$1,000</t>
  </si>
  <si>
    <t>Occupy Your Kitchen! (Canceled)</t>
  </si>
  <si>
    <t>http://www.kickstarter.com/projects/tyebostick/occupy-your-kitchen-an-epic-cooking-movement</t>
  </si>
  <si>
    <t>Mon, 04 Jun 2012 22:06:35 -0000</t>
  </si>
  <si>
    <t>$10,$25,$50,$75,$99,$199,$499,$999,$1,750</t>
  </si>
  <si>
    <t>Jenny Omnichord's Vinyl Record / Cross-Canada Board Game!</t>
  </si>
  <si>
    <t>http://www.kickstarter.com/projects/1695341321/jenny-omnichords-vinyl-record-cross-canada-boar</t>
  </si>
  <si>
    <t>Guelph, Canada</t>
  </si>
  <si>
    <t>Mon, 12 Apr 2010 04:00:00 -0000</t>
  </si>
  <si>
    <t>$5,$10,$15,$20,$25,$30,$35,$40,$45,$55,$100,$125,$150,$200,$201</t>
  </si>
  <si>
    <t>Point LeGere, by So Brown</t>
  </si>
  <si>
    <t>http://www.kickstarter.com/projects/sobrown/point-legere-by-so-brown-0</t>
  </si>
  <si>
    <t>Thu, 23 Dec 2010 04:32:42 -0000</t>
  </si>
  <si>
    <t>$10,$25,$50,$100,$250,$500,$1,500,$5,000</t>
  </si>
  <si>
    <t>Eco bridal collection launch Orangia 2011 New York</t>
  </si>
  <si>
    <t>http://www.kickstarter.com/projects/1878204139/eco-bridal-collection-launch-orangia-2011-new-york</t>
  </si>
  <si>
    <t>Sun, 03 Oct 2010 05:25:36 -0000</t>
  </si>
  <si>
    <t>Lionel The Jailbird's First Full Length Album</t>
  </si>
  <si>
    <t>http://www.kickstarter.com/projects/2044716085/lionel-the-jailbirds-first-full-length-album</t>
  </si>
  <si>
    <t>Sat, 19 Nov 2011 01:16:51 -0000</t>
  </si>
  <si>
    <t>Blood</t>
  </si>
  <si>
    <t>http://www.kickstarter.com/projects/2598463/blood</t>
  </si>
  <si>
    <t>Sat, 03 Dec 2011 15:58:16 -0000</t>
  </si>
  <si>
    <t>&amp;quot;Where The Sky Is Born&amp;quot;, a Mayan adventure film</t>
  </si>
  <si>
    <t>http://www.kickstarter.com/projects/wheretheskyisborn/where-the-sky-is-born-a-mayan-adventure-short-film</t>
  </si>
  <si>
    <t>King City, CA</t>
  </si>
  <si>
    <t>Wed, 20 Jul 2011 15:38:46 -0000</t>
  </si>
  <si>
    <t>American Standard Needs to Release Their Debut EP</t>
  </si>
  <si>
    <t>http://www.kickstarter.com/projects/americanstandard/american-standard-needs-to-release-their-debut-ep</t>
  </si>
  <si>
    <t>Tue, 01 Dec 2009 17:00:00 -0000</t>
  </si>
  <si>
    <t>$1,$5,$10,$20,$30,$50,$100,$500,$550,$1,000,$2,000</t>
  </si>
  <si>
    <t>Wandering Souls - Bringing free theater to those with little or no access!</t>
  </si>
  <si>
    <t>http://www.kickstarter.com/projects/wanderingsouls/wandering-souls-bringing-free-theater-to-those-wit</t>
  </si>
  <si>
    <t>Mon, 02 Aug 2010 00:46:00 -0000</t>
  </si>
  <si>
    <t>$5,$12,$35,$50,$100,$200,$500,$1,000</t>
  </si>
  <si>
    <t>Build Local Brewing Co.: a brewery for locals, by locals</t>
  </si>
  <si>
    <t>http://www.kickstarter.com/projects/localbrewingco/build-local-brewing-co-a-brewery-for-locals-by-loc</t>
  </si>
  <si>
    <t>Shirey-Viglione-Khan are Gentlemen and Assassins -The EP!</t>
  </si>
  <si>
    <t>http://www.kickstarter.com/projects/1051606962/shirey-viglione-khan-are-gentlemen-and-assassins-t</t>
  </si>
  <si>
    <t>Sat, 17 Sep 2011 15:21:03 -0000</t>
  </si>
  <si>
    <t>$1,$15,$35,$50,$75,$100,$200,$250,$500,$1,000</t>
  </si>
  <si>
    <t>Hungry</t>
  </si>
  <si>
    <t>http://www.kickstarter.com/projects/1283844547/hungry</t>
  </si>
  <si>
    <t>Tue, 13 Mar 2012 23:03:08 -0000</t>
  </si>
  <si>
    <t>$10,$20,$50,$100,$350,$500,$1,000,$5,000</t>
  </si>
  <si>
    <t>BENCHMARK Project</t>
  </si>
  <si>
    <t>http://www.kickstarter.com/projects/maureenreardon/benchmark-project</t>
  </si>
  <si>
    <t>Sat, 24 Mar 2012 03:20:55 -0000</t>
  </si>
  <si>
    <t>$1,$35,$50,$50,$75,$100,$100,$200,$300,$490,$600,$1,200,$2,000,$2,000,$5,000,$10,000</t>
  </si>
  <si>
    <t>Peach: Making an Album</t>
  </si>
  <si>
    <t>http://www.kickstarter.com/projects/alexmpowers/peach-making-an-album</t>
  </si>
  <si>
    <t>Fri, 08 Jul 2011 04:59:00 -0000</t>
  </si>
  <si>
    <t>$1,$5,$10,$15,$25,$200</t>
  </si>
  <si>
    <t>Debut of the WhelTone Guitar, by RJW and Jonas Guitars</t>
  </si>
  <si>
    <t>http://www.kickstarter.com/projects/809239924/debut-of-the-wheltone-guitar-by-rjw-and-jonas-guit</t>
  </si>
  <si>
    <t>Sat, 30 Jun 2012 20:58:28 -0000</t>
  </si>
  <si>
    <t>$1,$15,$25,$35,$50,$75,$100,$200,$1,000,$3,000,$3,400</t>
  </si>
  <si>
    <t>PLAY Method for Piano</t>
  </si>
  <si>
    <t>http://www.kickstarter.com/projects/1940169865/play-piano-right-away-with-play-method</t>
  </si>
  <si>
    <t>Fri, 07 Oct 2011 20:44:39 -0000</t>
  </si>
  <si>
    <t>Dream Outside, a dance and physical theater presentation.</t>
  </si>
  <si>
    <t>http://www.kickstarter.com/projects/dreamoutside/dream-outside-a-dance-and-physical-theater-present</t>
  </si>
  <si>
    <t>Thu, 20 Oct 2011 05:37:59 -0000</t>
  </si>
  <si>
    <t>Espera Dichato  (A Documentary)</t>
  </si>
  <si>
    <t>http://www.kickstarter.com/projects/752474134/espera-dichato-a-documentary-0</t>
  </si>
  <si>
    <t>Tome, Chile</t>
  </si>
  <si>
    <t>Mon, 26 Dec 2011 22:24:57 -0000</t>
  </si>
  <si>
    <t>$1,$5,$10,$15,$30,$50,$75,$100,$150,$300,$600,$2,000</t>
  </si>
  <si>
    <t>The Historical Williamsburg Living Narrative</t>
  </si>
  <si>
    <t>http://www.kickstarter.com/projects/1743562321/the-historical-williamsburg-living-narrative</t>
  </si>
  <si>
    <t>Williamsburg, VA</t>
  </si>
  <si>
    <t>Mon, 04 Jun 2012 01:25:33 -0000</t>
  </si>
  <si>
    <t>Past Present Future</t>
  </si>
  <si>
    <t>http://www.kickstarter.com/projects/andrewgitomer/past-present-future</t>
  </si>
  <si>
    <t>Sixth Grade &amp;quot;Music Mentor&amp;quot; Students' Year-End Showcase</t>
  </si>
  <si>
    <t>http://www.kickstarter.com/projects/ymf/sixth-grade-music-mentor-students-year-end-showcas</t>
  </si>
  <si>
    <t>Lennox, CA</t>
  </si>
  <si>
    <t>Sun, 13 May 2012 01:57:55 -0000</t>
  </si>
  <si>
    <t>The Singular Records Their New Album</t>
  </si>
  <si>
    <t>http://www.kickstarter.com/projects/penguinnoises/the-singular-records-their-new-album</t>
  </si>
  <si>
    <t>$1,$5,$10,$15,$25,$50,$75,$150,$200,$300,$1,000</t>
  </si>
  <si>
    <t>#140hBerlin - A 6-day Performance</t>
  </si>
  <si>
    <t>http://www.kickstarter.com/projects/manbartlett/140hberlin</t>
  </si>
  <si>
    <t>Sat, 29 Jan 2011 23:51:20 -0000</t>
  </si>
  <si>
    <t>$5,$20,$100,$500</t>
  </si>
  <si>
    <t>No Strings Attached a cappella presents: In Sync</t>
  </si>
  <si>
    <t>http://www.kickstarter.com/projects/1664495640/no-strings-attached-a-cappella-presents-in-sync</t>
  </si>
  <si>
    <t>$1,$5,$10,$10,$20,$25,$25,$40,$50,$75,$125,$150,$200,$250,$300</t>
  </si>
  <si>
    <t>Double the size of the Columbus Idea Foundry!</t>
  </si>
  <si>
    <t>http://www.kickstarter.com/projects/1855850309/double-the-size-of-the-columbus-idea-foundry</t>
  </si>
  <si>
    <t>Pre-Purchase THE SPIRIT MOLECULE DVD!</t>
  </si>
  <si>
    <t>http://www.kickstarter.com/projects/dimethyltryptamine/pre-buy-the-spirit-molecule-dvd</t>
  </si>
  <si>
    <t>Tue, 26 Oct 2010 17:41:07 -0000</t>
  </si>
  <si>
    <t>The Mansion</t>
  </si>
  <si>
    <t>http://www.kickstarter.com/projects/1241906825/the-mansion</t>
  </si>
  <si>
    <t>Wed, 21 Sep 2011 12:17:51 -0000</t>
  </si>
  <si>
    <t>$10,$20,$40,$50,$60,$75,$80,$120,$320,$500,$1,000,$3,500</t>
  </si>
  <si>
    <t>The Lights Are Off comes to The Hollywood Fringe Festival!</t>
  </si>
  <si>
    <t>http://www.kickstarter.com/projects/2102284932/the-lights-are-off-comes-to-the-hollywood-fringe-f</t>
  </si>
  <si>
    <t>Tim Galliher &amp;quot; Songs for the Broken&amp;quot;</t>
  </si>
  <si>
    <t>http://www.kickstarter.com/projects/1840814227/tim-galliher-songs-for-the-broken</t>
  </si>
  <si>
    <t>Sat, 22 Oct 2011 12:54:12 -0000</t>
  </si>
  <si>
    <t>$15,$25,$50,$100,$200,$300</t>
  </si>
  <si>
    <t>History Lost</t>
  </si>
  <si>
    <t>http://www.kickstarter.com/projects/760229213/history-lost</t>
  </si>
  <si>
    <t>Thu, 15 Sep 2011 13:55:00 -0000</t>
  </si>
  <si>
    <t>$1,$10,$20,$50,$150,$250,$500</t>
  </si>
  <si>
    <t>Becoming Visible, portraits of homeless transgender teens</t>
  </si>
  <si>
    <t>http://www.kickstarter.com/projects/1741308026/becoming-visible-portraits-of-homeless-transgender</t>
  </si>
  <si>
    <t>Mon, 04 Apr 2011 20:01:00 -0000</t>
  </si>
  <si>
    <t>$1,$6,$100,$250,$500,$1,000,$2,500,$5,000,$10,000</t>
  </si>
  <si>
    <t>Wonderblend - A Combat Robot made by Highschoolers</t>
  </si>
  <si>
    <t>http://www.kickstarter.com/projects/wonderblend/wonderblend-a-combat-robot-made-by-highschoolers</t>
  </si>
  <si>
    <t>Tue, 01 Jun 2010 10:00:00 -0000</t>
  </si>
  <si>
    <t>The P.O.L.O.S Project</t>
  </si>
  <si>
    <t>http://www.kickstarter.com/projects/18295917/the-polos-project</t>
  </si>
  <si>
    <t>Fri, 08 Jun 2012 15:30:00 -0000</t>
  </si>
  <si>
    <t>Jonathan Marc Sherman's THINGS WE WANT.</t>
  </si>
  <si>
    <t>http://www.kickstarter.com/projects/30930657/jonathan-marc-shermans-things-we-want</t>
  </si>
  <si>
    <t>Tue, 15 Nov 2011 05:00:00 -0000</t>
  </si>
  <si>
    <t>Do It Again: One Man's Quest to Reunite the Kinks</t>
  </si>
  <si>
    <t>http://www.kickstarter.com/projects/775822192/do-it-again-one-mans-quest-to-reunite-the-kinks</t>
  </si>
  <si>
    <t>Mon, 10 Aug 2009 19:26:00 -0000</t>
  </si>
  <si>
    <t>$10,$55,$75,$200,$300,$1,000,$3,500</t>
  </si>
  <si>
    <t>POW WOW Hawaii 2012</t>
  </si>
  <si>
    <t>http://www.kickstarter.com/projects/jasperwong/pow-wow-hawaii-2012</t>
  </si>
  <si>
    <t>Thu, 28 Jul 2011 00:33:18 -0000</t>
  </si>
  <si>
    <t>The Original Bearycalm</t>
  </si>
  <si>
    <t>http://www.kickstarter.com/projects/ph7labs/the-original-bearycalm</t>
  </si>
  <si>
    <t>Sat, 19 May 2012 04:27:28 -0000</t>
  </si>
  <si>
    <t>$15,$28,$45,$55,$110,$200,$500,$1,000</t>
  </si>
  <si>
    <t>Shine: A DanceFilm</t>
  </si>
  <si>
    <t>http://www.kickstarter.com/projects/922480215/shine-a-dancefilm</t>
  </si>
  <si>
    <t>Black Rock Coalition Orchestra:Gathering for Gil-Scott Heron</t>
  </si>
  <si>
    <t>http://www.kickstarter.com/projects/804300454/brcos-pardon-our-analysis-a-gathering-for-gil-scot</t>
  </si>
  <si>
    <t>$5,$15,$20,$25,$35,$40,$50,$75,$85,$100,$125,$150,$200,$250,$300,$500,$750,$1,000,$2,500</t>
  </si>
  <si>
    <t>This is Us, Together</t>
  </si>
  <si>
    <t>http://www.kickstarter.com/projects/louobedlam/this-is-us-together</t>
  </si>
  <si>
    <t>Thu, 02 Jun 2011 15:04:11 -0000</t>
  </si>
  <si>
    <t>$5,$10,$20,$35,$60,$200,$300,$500,$3,000</t>
  </si>
  <si>
    <t>&amp;quot;Super&amp;quot; - Independent Short Film</t>
  </si>
  <si>
    <t>http://www.kickstarter.com/projects/burningcoldfilms/super-independant-short-film</t>
  </si>
  <si>
    <t>Mon, 21 Nov 2011 05:00:00 -0000</t>
  </si>
  <si>
    <t>Dr Goyle returns for all ages in 6 new issues!!</t>
  </si>
  <si>
    <t>http://www.kickstarter.com/projects/1405432037/dr-goyle-returns-for-all-ages-in-6-new-issues</t>
  </si>
  <si>
    <t>Mon, 12 Dec 2011 06:03:46 -0000</t>
  </si>
  <si>
    <t>$5,$10,$15,$20,$30,$50,$75,$100,$125,$150,$200,$300,$500</t>
  </si>
  <si>
    <t>Mix Tape - A Group Art Exhibition</t>
  </si>
  <si>
    <t>http://www.kickstarter.com/projects/1178102743/mix-tape-a-group-art-exhibition</t>
  </si>
  <si>
    <t>Mon, 26 Dec 2011 06:51:38 -0000</t>
  </si>
  <si>
    <t>$1,$15,$25,$40,$55,$85,$100</t>
  </si>
  <si>
    <t>THE COME UP</t>
  </si>
  <si>
    <t>http://www.kickstarter.com/projects/578426904/the-come-up-0</t>
  </si>
  <si>
    <t>Mon, 14 Nov 2011 07:59:00 -0000</t>
  </si>
  <si>
    <t>People's Park / 胆ﾎ_ﾎ_胆ﾎ迥羅追蒲_ﾎ健ﾇ蒲_ﾎ_</t>
  </si>
  <si>
    <t>http://www.kickstarter.com/projects/222886276/peoples-park-0</t>
  </si>
  <si>
    <t>$5,$10,$25,$50,$100,$150,$200,$500,$1,000</t>
  </si>
  <si>
    <t>Frankie Rose &amp;amp; The Outs 2010 Tour</t>
  </si>
  <si>
    <t>http://www.kickstarter.com/projects/732250776/frankie-rose-and-the-outs-2010-tour-0</t>
  </si>
  <si>
    <t>Mon, 02 Aug 2010 00:00:00 -0000</t>
  </si>
  <si>
    <t>Go Save! Pro iPhone App - Save Money, Predict Commute Costs</t>
  </si>
  <si>
    <t>http://www.kickstarter.com/projects/249225636/go-save-pro-predict-car-commute-costs-iphone-app</t>
  </si>
  <si>
    <t>Sun, 22 Jan 2012 06:19:51 -0000</t>
  </si>
  <si>
    <t>$1,$2,$5,$10,$15,$20</t>
  </si>
  <si>
    <t>Photographic Art in the California State Parks</t>
  </si>
  <si>
    <t>http://www.kickstarter.com/projects/parksphotography/photographic-art-in-the-california-state-parks</t>
  </si>
  <si>
    <t>Santa Nella Village, CA</t>
  </si>
  <si>
    <t>Thu, 08 Sep 2011 23:21:48 -0000</t>
  </si>
  <si>
    <t>$10,$15,$50,$100</t>
  </si>
  <si>
    <t>Jonny Corndawg: Down on the Bikini Line album project</t>
  </si>
  <si>
    <t>http://www.kickstarter.com/projects/jonnycorndawg/jonny-corndawg-down-on-the-bikini-line-album-proje</t>
  </si>
  <si>
    <t>$5,$10,$20,$30,$50,$60,$75,$100,$250,$250,$350,$750,$1,500,$2,500,$5,000,$10,000</t>
  </si>
  <si>
    <t>Stay Rusty, My Friends: Completing the Rust Belt Documentary</t>
  </si>
  <si>
    <t>http://www.kickstarter.com/projects/539586860/stay-rusty-my-friends-completing-the-rust-belt-doc</t>
  </si>
  <si>
    <t>Wed, 16 May 2012 14:52:29 -0000</t>
  </si>
  <si>
    <t>$10,$25,$30,$45,$75,$100,$250,$1,000,$2,500,$5,000,$10,000</t>
  </si>
  <si>
    <t>Mom's Cooking Crisis - A Competitive Cooking Competition</t>
  </si>
  <si>
    <t>http://www.kickstarter.com/projects/momscookingcrisis/moms-cooking-crisis-a-competitive-cooking-competit</t>
  </si>
  <si>
    <t>Wed, 05 Oct 2011 18:00:00 -0000</t>
  </si>
  <si>
    <t>http://www.kickstarter.com/projects/kaylarchstudios/i-remember-you-0</t>
  </si>
  <si>
    <t>Fri, 04 May 2012 18:31:37 -0000</t>
  </si>
  <si>
    <t>$2,$5,$11,$22,$33,$66,$88,$144,$233,$444,$499,$555,$1,333</t>
  </si>
  <si>
    <t>Mental Hygiene</t>
  </si>
  <si>
    <t>http://www.kickstarter.com/projects/994284951/mental-hygiene</t>
  </si>
  <si>
    <t>Sat, 15 Oct 2011 21:39:37 -0000</t>
  </si>
  <si>
    <t>Sextus - Devil Angel</t>
  </si>
  <si>
    <t>http://www.kickstarter.com/projects/Sextus/sextus-devil-angel</t>
  </si>
  <si>
    <t>$5,$10,$10,$15,$15,$20,$20,$55,$75,$100</t>
  </si>
  <si>
    <t>Extra Action Marching Band and the SXSW Adventure!</t>
  </si>
  <si>
    <t>http://www.kickstarter.com/projects/eamb/extra-action-marching-band-and-the-sxsw-adventure</t>
  </si>
  <si>
    <t>Mon, 14 Mar 2011 19:24:00 -0000</t>
  </si>
  <si>
    <t>$1,$1,$5,$10,$20,$20,$20,$25,$30,$40,$49,$50,$50,$50,$50,$50,$50,$50,$50,$50,$50,$60,$70,$75,$80,$99,$100,$100,$100,$100,$100,$100,$100,$200,$500,$750,$1,000,$2,000,$3,000</t>
  </si>
  <si>
    <t>SAME SEX LOVE</t>
  </si>
  <si>
    <t>http://www.kickstarter.com/projects/2112956027/same-sex-love</t>
  </si>
  <si>
    <t>Tue, 31 May 2011 22:55:00 -0000</t>
  </si>
  <si>
    <t>&amp;quot;20th Century Girl&amp;quot; is about the Golden Age of America!</t>
  </si>
  <si>
    <t>http://www.kickstarter.com/projects/brianchillemi/20th-century-girl-is-about-the-golden-age-of-ameri</t>
  </si>
  <si>
    <t>Sat, 09 Jul 2011 16:19:00 -0000</t>
  </si>
  <si>
    <t>$1,$15,$75,$100,$250</t>
  </si>
  <si>
    <t>Objects of Amusement: Dexcapades Help release the next book!</t>
  </si>
  <si>
    <t>http://www.kickstarter.com/projects/donovank/objects-of-amusement-dexcapades-help-release-the-n</t>
  </si>
  <si>
    <t>Mon, 04 Jun 2012 02:01:09 -0000</t>
  </si>
  <si>
    <t>$1,$5,$7,$10,$20,$20,$20,$20,$30,$35,$50,$50,$50,$50,$90,$100,$100,$150</t>
  </si>
  <si>
    <t>Blackbones McGee VS. The Sub-Human</t>
  </si>
  <si>
    <t>http://www.kickstarter.com/projects/1969933326/blackbones-mcgee-vs-the-sub-human</t>
  </si>
  <si>
    <t>Thu, 05 Jan 2012 05:22:22 -0000</t>
  </si>
  <si>
    <t>$1,$5,$10,$15,$20,$25,$30,$50,$100,$100</t>
  </si>
  <si>
    <t>Miami Singer/Songwriter Cat Shell- Album &amp;quot;Illusion&amp;quot;</t>
  </si>
  <si>
    <t>http://www.kickstarter.com/projects/catshell/miami-singer-songwriter-cat-shell-album-illusion</t>
  </si>
  <si>
    <t>Sat, 31 Dec 2011 05:45:36 -0000</t>
  </si>
  <si>
    <t>Reese Mula watch and take notes mixtape release</t>
  </si>
  <si>
    <t>http://www.kickstarter.com/projects/dreambigent/reese-mula-watch-and-take-notes-mixtape-release</t>
  </si>
  <si>
    <t>Sun, 12 Jun 2011 03:20:00 -0000</t>
  </si>
  <si>
    <t>$25,$80,$200,$500,$900</t>
  </si>
  <si>
    <t>MOVE THE OVERTIME!!!!</t>
  </si>
  <si>
    <t>http://www.kickstarter.com/projects/1440030747/move-the-overtime</t>
  </si>
  <si>
    <t>Mon, 16 Apr 2012 18:30:00 -0000</t>
  </si>
  <si>
    <t>$1,$5,$10,$25,$35,$50,$75,$100,$200,$350,$500,$1,000,$5,000,$7,500,$10,000</t>
  </si>
  <si>
    <t>Princess &amp;amp; Moose's Sister Bakery in Austin, TX</t>
  </si>
  <si>
    <t>http://www.kickstarter.com/projects/927332411/princess-and-mooses-sister-bakery-in-austin-tx</t>
  </si>
  <si>
    <t>&amp;quot;Requisitioned Art&amp;quot;</t>
  </si>
  <si>
    <t>http://www.kickstarter.com/projects/640121422/help-bring-the-series-requisitioned-art-to-reality</t>
  </si>
  <si>
    <t>Sun, 01 Jan 2012 04:55:00 -0000</t>
  </si>
  <si>
    <t>$5,$8,$10,$20,$50,$130,$250,$260,$500,$1,000</t>
  </si>
  <si>
    <t>In Search of Buddha - Does a Living Buddha Exist in SE Asia?</t>
  </si>
  <si>
    <t>http://www.kickstarter.com/projects/aimforawesome/in-search-of-buddha-does-a-living-buddha-exist-in</t>
  </si>
  <si>
    <t>Mon, 14 Mar 2011 03:41:08 -0000</t>
  </si>
  <si>
    <t>$1,$6,$11,$21,$35,$50,$100,$200,$300,$500,$1,000</t>
  </si>
  <si>
    <t>The Sweeps 12 Day, 12 City DIY Winter Album Release Tour</t>
  </si>
  <si>
    <t>http://www.kickstarter.com/projects/thesweeps/the-sweeps-12-day-12-city-diy-winter-album-release</t>
  </si>
  <si>
    <t>Sun, 09 Jan 2011 04:33:28 -0000</t>
  </si>
  <si>
    <t>National Holocaust Weekly Television Program</t>
  </si>
  <si>
    <t>http://www.kickstarter.com/projects/shalom/national-holocaust-weekly-television-program</t>
  </si>
  <si>
    <t>Sun, 19 Jun 2011 18:39:12 -0000</t>
  </si>
  <si>
    <t>$1,$18,$65,$500,$3,500,$7,000</t>
  </si>
  <si>
    <t>blood&amp;amp;stuff needs you help to release debut album</t>
  </si>
  <si>
    <t>http://www.kickstarter.com/projects/bloodnstuff/bloodandstuff-needs-you-help-to-release-debut-albu</t>
  </si>
  <si>
    <t>Tue, 31 Jan 2012 02:40:06 -0000</t>
  </si>
  <si>
    <t>GOOD PEOPLE // feature film</t>
  </si>
  <si>
    <t>http://www.kickstarter.com/projects/sarahadina/good-people-feature-film</t>
  </si>
  <si>
    <t>Fri, 30 Dec 2011 21:00:21 -0000</t>
  </si>
  <si>
    <t>$10,$25,$50,$75,$125,$150,$500,$1,000,$5,000</t>
  </si>
  <si>
    <t>Open Social Communication Community - Open Software</t>
  </si>
  <si>
    <t>http://www.kickstarter.com/projects/2144961652/open-social-communication-community-open-software</t>
  </si>
  <si>
    <t>Sun, 07 Aug 2011 14:22:54 -0000</t>
  </si>
  <si>
    <t>Execution: Conceptual Large Scale Ambrotypes</t>
  </si>
  <si>
    <t>http://www.kickstarter.com/projects/292214604/execution-conceptual-large-scale-ambrotypes</t>
  </si>
  <si>
    <t>Wed, 18 Apr 2012 23:17:11 -0000</t>
  </si>
  <si>
    <t>$5,$25,$50,$75,$115,$375,$500,$5,000,$8,000</t>
  </si>
  <si>
    <t>Route 66 - the Mojave Experience</t>
  </si>
  <si>
    <t>http://www.kickstarter.com/projects/2069528519/route-66-the-mojave-experience</t>
  </si>
  <si>
    <t>Sat, 14 Aug 2010 23:36:00 -0000</t>
  </si>
  <si>
    <t>$1,$3,$11,$19,$29,$30,$39,$49,$69,$110,$199,$399</t>
  </si>
  <si>
    <t>Do You Hear Rock &amp;amp; Roll When Looking at Wall Stains?</t>
  </si>
  <si>
    <t>http://www.kickstarter.com/projects/sherrymills/do-you-hear-rock-and-roll-when-looking-at-wall-stain</t>
  </si>
  <si>
    <t>Tue, 09 Feb 2010 04:59:00 -0000</t>
  </si>
  <si>
    <t>$5,$25,$50,$75,$100,$200,$300,$500,$1,000,$2,500</t>
  </si>
  <si>
    <t>Pocket Parks of NYC</t>
  </si>
  <si>
    <t>http://www.kickstarter.com/projects/writerobrien/pocket-parks-of-nyc</t>
  </si>
  <si>
    <t>Mon, 01 Aug 2011 21:00:00 -0000</t>
  </si>
  <si>
    <t>$1,$26,$101,$500</t>
  </si>
  <si>
    <t>The American Gluttony Project</t>
  </si>
  <si>
    <t>http://www.kickstarter.com/projects/73529238/the-american-gluttony-project</t>
  </si>
  <si>
    <t>Tue, 10 Jan 2012 06:41:18 -0000</t>
  </si>
  <si>
    <t>MADboots dance co.</t>
  </si>
  <si>
    <t>http://www.kickstarter.com/projects/madbootsdance/madboots-dance-co</t>
  </si>
  <si>
    <t>Sun, 16 Oct 2011 21:54:30 -0000</t>
  </si>
  <si>
    <t>Moreechika, Season of Mirage</t>
  </si>
  <si>
    <t>http://www.kickstarter.com/projects/1520966739/moreechika-season-of-mirage</t>
  </si>
  <si>
    <t>Sat, 30 Jun 2012 23:46:00 -0000</t>
  </si>
  <si>
    <t>Seequill records &amp;quot;Social Life&amp;quot;</t>
  </si>
  <si>
    <t>http://www.kickstarter.com/projects/834577228/seequill-records-social-life</t>
  </si>
  <si>
    <t>Thu, 24 Feb 2011 21:20:00 -0000</t>
  </si>
  <si>
    <t>$1,$10,$30,$50,$125,$125,$200,$200,$300,$450,$600,$1,000</t>
  </si>
  <si>
    <t>Aston Mozie Spring/Summer 2012 Collection Fashion Show</t>
  </si>
  <si>
    <t>http://www.kickstarter.com/projects/ugo/aston-mozie-spring-summer-2012-collection-fashion</t>
  </si>
  <si>
    <t>Sun, 12 Jun 2011 03:51:10 -0000</t>
  </si>
  <si>
    <t>Bringing DO IT AGAIN, our Kinks film, to TV</t>
  </si>
  <si>
    <t>http://www.kickstarter.com/projects/775822192/bringing-do-it-again-our-kinks-film-to-tv</t>
  </si>
  <si>
    <t>Fri, 16 Sep 2011 20:22:05 -0000</t>
  </si>
  <si>
    <t>$25,$30,$50,$60,$60,$75,$350,$1,000</t>
  </si>
  <si>
    <t>The &amp;quot;Hello, Officer&amp;quot; Data Saviors Project</t>
  </si>
  <si>
    <t>http://www.kickstarter.com/projects/paulmoore/the-hello-officer-data-saviors-project</t>
  </si>
  <si>
    <t>BansheeHorn - warning system for Motorcycles, Cars &amp;amp; Boats</t>
  </si>
  <si>
    <t>http://www.kickstarter.com/projects/153591688/banshee-horn-safety-system-for-motorcycles-cars-an</t>
  </si>
  <si>
    <t>Sat, 28 Jan 2012 03:02:55 -0000</t>
  </si>
  <si>
    <t>$39,$69,$78,$84,$125,$150,$180,$205,$230,$575,$1,150</t>
  </si>
  <si>
    <t>En Plein Air: 2 Artists Traveling to France</t>
  </si>
  <si>
    <t>http://www.kickstarter.com/projects/1340575470/en-plein-air-2-artists-traveling-to-france</t>
  </si>
  <si>
    <t>Fri, 18 May 2012 19:48:44 -0000</t>
  </si>
  <si>
    <t>$10,$20,$25,$40,$40,$50,$50,$75,$100,$200,$300,$300,$500,$600,$800,$1,000,$3,000</t>
  </si>
  <si>
    <t>Deer or the Doe | Tonight We Love You</t>
  </si>
  <si>
    <t>http://www.kickstarter.com/projects/1545945947/deer-or-the-doe-tonight-we-love-you</t>
  </si>
  <si>
    <t>Thu, 19 Apr 2012 02:00:19 -0000</t>
  </si>
  <si>
    <t>$1,$10,$15,$20,$30,$35,$50,$50,$100,$200</t>
  </si>
  <si>
    <t>Liberty Square: Occupy America</t>
  </si>
  <si>
    <t>http://www.kickstarter.com/projects/libertysquarefilm/liberty-square-occupy</t>
  </si>
  <si>
    <t>$1,$10,$25,$40,$100</t>
  </si>
  <si>
    <t>Snow Covered - The Very Most Christmas EP</t>
  </si>
  <si>
    <t>http://www.kickstarter.com/projects/610811276/snow-covered-the-very-most-christmas-ep</t>
  </si>
  <si>
    <t>Thu, 03 Nov 2011 18:21:00 -0000</t>
  </si>
  <si>
    <t>$5,$10,$25,$25,$35,$50,$50,$100,$110,$165</t>
  </si>
  <si>
    <t>Everyday Including' Vinyl Collector's Edition</t>
  </si>
  <si>
    <t>http://www.kickstarter.com/projects/nomdegear/everyday-including-vinyl-collectors-edition</t>
  </si>
  <si>
    <t>Thu, 05 Jan 2012 19:32:40 -0000</t>
  </si>
  <si>
    <t>$1,$5,$10,$15,$25,$75,$250,$500,$1,000</t>
  </si>
  <si>
    <t>The Media Center Project</t>
  </si>
  <si>
    <t>http://www.kickstarter.com/projects/willhammondjr/the-media-center-project</t>
  </si>
  <si>
    <t>Sat, 14 Jan 2012 16:41:00 -0000</t>
  </si>
  <si>
    <t>$25,$50,$100,$500,$5,000</t>
  </si>
  <si>
    <t>Courage comes in small packages</t>
  </si>
  <si>
    <t>http://www.kickstarter.com/projects/courage2make/courage-comes-in-small-packages</t>
  </si>
  <si>
    <t>Fri, 09 Mar 2012 22:28:00 -0000</t>
  </si>
  <si>
    <t>$1,$20,$50,$75,$150,$200,$1,000</t>
  </si>
  <si>
    <t>Shelia Moore New Album Are You Ready ? Vol. 2</t>
  </si>
  <si>
    <t>http://www.kickstarter.com/projects/1801260635/shelia-moore-new-album-are-you-ready-vol-2</t>
  </si>
  <si>
    <t>Mon, 03 Jan 2011 21:47:00 -0000</t>
  </si>
  <si>
    <t>Mother/Daughter Cooking and Healthy Food Lifestyle Show</t>
  </si>
  <si>
    <t>http://www.kickstarter.com/projects/ladairepair/mother-daughter-cooking-and-healthy-food-lifestyle</t>
  </si>
  <si>
    <t>Tue, 17 Jan 2012 22:28:48 -0000</t>
  </si>
  <si>
    <t>$5,$10,$25,$35,$50,$75,$100,$150,$200,$250,$350,$500,$1,000,$2,500</t>
  </si>
  <si>
    <t>Launch Lauren Embree Jewelry Nationwide!</t>
  </si>
  <si>
    <t>http://www.kickstarter.com/projects/1721188232/launch-lauren-embree-jewelry-nationwide</t>
  </si>
  <si>
    <t>Fri, 19 Nov 2010 06:00:54 -0000</t>
  </si>
  <si>
    <t>$1,$5,$25,$50,$75,$75,$125,$250,$500,$1,000</t>
  </si>
  <si>
    <t>Firefly Fan Film</t>
  </si>
  <si>
    <t>http://www.kickstarter.com/projects/522005770/firefly-fan-film</t>
  </si>
  <si>
    <t>Sat, 16 Jul 2011 10:44:57 -0000</t>
  </si>
  <si>
    <t>Dude.com - A User Generated Online Men's Magazine By the People for the People</t>
  </si>
  <si>
    <t>http://www.kickstarter.com/projects/kmaguire/dudecom-a-user-generated-online-mens-magazine-by-t-0</t>
  </si>
  <si>
    <t>Sat, 03 Jul 2010 06:59:00 -0000</t>
  </si>
  <si>
    <t>Urban Revitalization Window Mural 4 Downtown Youngstown</t>
  </si>
  <si>
    <t>http://www.kickstarter.com/projects/241639606/urban-revitalization-window-mural-4-downtown-young</t>
  </si>
  <si>
    <t>Fri, 29 Jun 2012 21:44:33 -0000</t>
  </si>
  <si>
    <t>Certain Circuits Magazine Volume 2.1</t>
  </si>
  <si>
    <t>http://www.kickstarter.com/projects/bmacallister/certain-circuits-magazine-volume-21</t>
  </si>
  <si>
    <t>Sat, 31 Mar 2012 21:29:31 -0000</t>
  </si>
  <si>
    <t>$1,$5,$10,$20,$40,$100,$250,$500</t>
  </si>
  <si>
    <t>f.ART Magazine: Issue 1</t>
  </si>
  <si>
    <t>http://www.kickstarter.com/projects/ramo/fart-magazine-issue-1</t>
  </si>
  <si>
    <t>Thu, 15 Jul 2010 16:10:00 -0000</t>
  </si>
  <si>
    <t>Galanis and the Ergo West Make an Album</t>
  </si>
  <si>
    <t>http://www.kickstarter.com/projects/galanis/galanis-and-the-ergo-west-make-an-album</t>
  </si>
  <si>
    <t>Tue, 14 Jun 2011 22:10:50 -0000</t>
  </si>
  <si>
    <t>$1,$25,$65,$100,$250,$500,$1,000,$2,500,$4,000,$6,000</t>
  </si>
  <si>
    <t>the35212's Old-School Community Newsletter</t>
  </si>
  <si>
    <t>http://www.kickstarter.com/projects/960985039/the35212s-old-school-community-newsletter</t>
  </si>
  <si>
    <t>Sat, 25 Jun 2011 04:00:00 -0000</t>
  </si>
  <si>
    <t>$5,$15,$30,$45</t>
  </si>
  <si>
    <t>He Said She Said That's What She Said</t>
  </si>
  <si>
    <t>http://www.kickstarter.com/projects/2031742392/he-said-she-said-thats-what-she-said</t>
  </si>
  <si>
    <t>Fri, 08 Jun 2012 15:02:34 -0000</t>
  </si>
  <si>
    <t>$1,$5,$10,$15,$15,$15,$30,$35,$40,$40,$50,$100,$100,$150,$200,$300,$500,$500,$750,$1,000</t>
  </si>
  <si>
    <t>Ready for Fire in the Pulpit?</t>
  </si>
  <si>
    <t>http://www.kickstarter.com/projects/fadetoblackent/ready-for-fire-in-the-pulpit</t>
  </si>
  <si>
    <t>Sun, 15 May 2011 13:41:33 -0000</t>
  </si>
  <si>
    <t>Reclaiming furniture from Chicago alleys.</t>
  </si>
  <si>
    <t>http://www.kickstarter.com/projects/1529377180/reclaiming-furniture-from-chicago-alleys</t>
  </si>
  <si>
    <t>Thu, 10 May 2012 22:30:06 -0000</t>
  </si>
  <si>
    <t>$25,$50,$125,$300,$500,$1,000</t>
  </si>
  <si>
    <t>When it's not a regular Box, the film is Out of the Box</t>
  </si>
  <si>
    <t>http://www.kickstarter.com/projects/1474555288/when-its-more-than-just-a-box-when-its-more-than-j</t>
  </si>
  <si>
    <t>Wed, 15 Dec 2010 03:28:53 -0000</t>
  </si>
  <si>
    <t>$1,$8,$22,$45,$68,$123</t>
  </si>
  <si>
    <t>Itchy-O Rock/Doc: An investment in spontaneity</t>
  </si>
  <si>
    <t>http://www.kickstarter.com/projects/238199809/itchy-o-rock-doc-an-investment-in-spontaneity-0</t>
  </si>
  <si>
    <t>Wed, 29 Sep 2010 03:19:00 -0000</t>
  </si>
  <si>
    <t>$5,$10,$10,$15,$20,$20,$20,$25,$25,$30,$35,$40,$45,$45,$50,$60,$65,$75,$85,$100,$600</t>
  </si>
  <si>
    <t>Dockem - Universal Wall Dock (iPad, iPhone, Droid, etc)</t>
  </si>
  <si>
    <t>http://www.kickstarter.com/projects/cmoyer/dockem-universal-wall-dock-iphone-ipad-droid-etc</t>
  </si>
  <si>
    <t>Fri, 11 Mar 2011 04:51:37 -0000</t>
  </si>
  <si>
    <t>$5,$15,$30,$45,$60,$65,$120,$800</t>
  </si>
  <si>
    <t>Twenty One / South / City: 21 stories set in southern Africa</t>
  </si>
  <si>
    <t>http://www.kickstarter.com/projects/657635377/twenty-one-south-city-21-stories-set-in-southern-a</t>
  </si>
  <si>
    <t>Mon, 20 Jun 2011 10:00:00 -0000</t>
  </si>
  <si>
    <t>$1,$5,$30,$70,$100,$500,$1,000</t>
  </si>
  <si>
    <t>The Stroboscope</t>
  </si>
  <si>
    <t>http://www.kickstarter.com/projects/1308573517/the-stroboscope</t>
  </si>
  <si>
    <t>Closer Than Rust</t>
  </si>
  <si>
    <t>http://www.kickstarter.com/projects/340052395/closer-than-rust</t>
  </si>
  <si>
    <t>$5,$15,$25,$50,$75,$100,$500,$1,000,$1,500</t>
  </si>
  <si>
    <t>Put Anakin In The Studio! [Pt. 2]</t>
  </si>
  <si>
    <t>http://www.kickstarter.com/projects/anakin/put-anakin-in-the-studio-pt-2-0</t>
  </si>
  <si>
    <t>Eudora, KS</t>
  </si>
  <si>
    <t>Fri, 08 Jun 2012 18:22:17 -0000</t>
  </si>
  <si>
    <t>$10,$30,$50,$100,$150,$300,$500</t>
  </si>
  <si>
    <t>Roncovacoco's First Music Video</t>
  </si>
  <si>
    <t>http://www.kickstarter.com/projects/roncovacoco/roncovacocos-first-music-video</t>
  </si>
  <si>
    <t>Tue, 13 Dec 2011 19:35:24 -0000</t>
  </si>
  <si>
    <t>journey to the woman i've come to love 2</t>
  </si>
  <si>
    <t>http://www.kickstarter.com/projects/3083945/journey-to-the-women-ive-come-to-love</t>
  </si>
  <si>
    <t>Sat, 21 Apr 2012 22:36:06 -0000</t>
  </si>
  <si>
    <t>Making &amp;quot;Closure&amp;quot;: A Noir Film of Redemption</t>
  </si>
  <si>
    <t>http://www.kickstarter.com/projects/grantgoldsmith/making-closure-a-noir-film-of-redemption</t>
  </si>
  <si>
    <t>Cereal Trip</t>
  </si>
  <si>
    <t>http://www.kickstarter.com/projects/cerealtrip/cereal-trip</t>
  </si>
  <si>
    <t>Sat, 16 Jun 2012 20:48:23 -0000</t>
  </si>
  <si>
    <t>The Iraqi Seed Project</t>
  </si>
  <si>
    <t>http://www.kickstarter.com/projects/emmaishere/the-iraqi-seed-project</t>
  </si>
  <si>
    <t>Mon, 06 Jun 2011 19:43:53 -0000</t>
  </si>
  <si>
    <t>$1,$5,$10,$20,$30,$40,$50,$75,$100,$200,$500,$750,$1,000,$2,000</t>
  </si>
  <si>
    <t>Here to bring the children of the USA back to #1 in Math!!!</t>
  </si>
  <si>
    <t>http://www.kickstarter.com/projects/1167304307/here-to-bring-the-children-of-the-usa-back-to-1-in</t>
  </si>
  <si>
    <t>Tue, 01 Mar 2011 01:07:00 -0000</t>
  </si>
  <si>
    <t>Join My Maker And I in releasing our first record</t>
  </si>
  <si>
    <t>http://www.kickstarter.com/projects/mymakerandi/join-my-maker-and-i-in-releasing-our-first-record</t>
  </si>
  <si>
    <t>Thu, 19 Jan 2012 01:53:31 -0000</t>
  </si>
  <si>
    <t>A Woman's Voice: The Robin Lane Story</t>
  </si>
  <si>
    <t>http://www.kickstarter.com/projects/1752051113/a-womans-voice-the-robin-lane-story</t>
  </si>
  <si>
    <t>Mon, 25 Jul 2011 11:46:42 -0000</t>
  </si>
  <si>
    <t>AVE: Going Live for &amp;quot;Last Works&amp;quot;</t>
  </si>
  <si>
    <t>http://www.kickstarter.com/projects/1927347185/ave-going-live-for-last-works</t>
  </si>
  <si>
    <t>Thu, 09 Jun 2011 20:29:23 -0000</t>
  </si>
  <si>
    <t>$10,$25,$50,$100,$250,$500,$2,500</t>
  </si>
  <si>
    <t>CHILI DOGS for Tennessee Williams</t>
  </si>
  <si>
    <t>http://www.kickstarter.com/projects/758034572/chili-dogs-for-tennessee-williams</t>
  </si>
  <si>
    <t>Tue, 17 Apr 2012 18:54:09 -0000</t>
  </si>
  <si>
    <t>LOCAL VOICES - Congolese Communities Speak About Elections</t>
  </si>
  <si>
    <t>http://www.kickstarter.com/projects/localvoices/local-voices-congolese-communities-speak-about-ele</t>
  </si>
  <si>
    <t>South-Kivu, Congo</t>
  </si>
  <si>
    <t>Help Young Orchids Get a Van!</t>
  </si>
  <si>
    <t>http://www.kickstarter.com/projects/youngorchids/help-young-orchids-get-a-van</t>
  </si>
  <si>
    <t>Sun, 20 Mar 2011 03:59:00 -0000</t>
  </si>
  <si>
    <t>$5,$10,$25,$50,$100,$250,$500,$750,$1,000,$2,000</t>
  </si>
  <si>
    <t>Rest stop: Prison escape novel adventure with prison poetry.</t>
  </si>
  <si>
    <t>http://www.kickstarter.com/projects/rlemco/rest-stop-prison-escape-novel-adventure-with-priso</t>
  </si>
  <si>
    <t>Bonney Lake, WA</t>
  </si>
  <si>
    <t>Thu, 21 Jul 2011 23:56:46 -0000</t>
  </si>
  <si>
    <t>$1,$10,$25,$40,$80,$150,$200,$500,$5,000</t>
  </si>
  <si>
    <t>Lion (El Le紬ﾎ_n): An Absurdist Bi-Lingual Comedy</t>
  </si>
  <si>
    <t>http://www.kickstarter.com/projects/1381528558/lion-el-leon-an-absurdist-bi-lingual-comedy</t>
  </si>
  <si>
    <t>Thu, 01 Sep 2011 17:02:16 -0000</t>
  </si>
  <si>
    <t>A Debut Album from Thor Dickey on CD and Vinyl</t>
  </si>
  <si>
    <t>http://www.kickstarter.com/projects/thordickey/a-debut-album-from-thor-dickey-on-cd-and-vinyl</t>
  </si>
  <si>
    <t>Sun, 28 Aug 2011 00:07:33 -0000</t>
  </si>
  <si>
    <t>$10,$20,$35,$50,$100,$250,$500,$1,000,$2,000</t>
  </si>
  <si>
    <t>Our new project needs wings! Help us play the Mick Ronson Memorial Benefit in Hull.</t>
  </si>
  <si>
    <t>http://www.kickstarter.com/projects/490774987/lisa-ronsons-new-project-needs-wings-help-us-pla</t>
  </si>
  <si>
    <t>Hull, United Kingdom</t>
  </si>
  <si>
    <t>Thu, 15 Apr 2010 13:31:00 -0000</t>
  </si>
  <si>
    <t>$35,$75,$125,$200</t>
  </si>
  <si>
    <t>K弔贋穴ﾜ｢ai, A True Space Opera, 3D Animation Production, Reveals a Unique Story of Freedom</t>
  </si>
  <si>
    <t>http://www.kickstarter.com/projects/richarddecosta/kai-a-true-space-opera-3d-animation-production-rev</t>
  </si>
  <si>
    <t>Tue, 19 Oct 2010 23:05:16 -0000</t>
  </si>
  <si>
    <t>$2,$5,$10,$15,$25,$100,$150,$250,$1,500,$2,500</t>
  </si>
  <si>
    <t>Forgotten Warriors</t>
  </si>
  <si>
    <t>http://www.kickstarter.com/projects/267343919/forgotten-warriors</t>
  </si>
  <si>
    <t>Mon, 18 Jun 2012 22:22:18 -0000</t>
  </si>
  <si>
    <t>An Untitled Education: Edinburgh vs. the MFA Factories</t>
  </si>
  <si>
    <t>http://www.kickstarter.com/projects/1297927028/an-untitled-education-edinburgh-vs-the-mfa-factori</t>
  </si>
  <si>
    <t>Sat, 06 Aug 2011 01:56:39 -0000</t>
  </si>
  <si>
    <t>Buda-Full Food Trailer</t>
  </si>
  <si>
    <t>http://www.kickstarter.com/projects/budafullfoods/buda-full-food-truck</t>
  </si>
  <si>
    <t>Buda, TX</t>
  </si>
  <si>
    <t>Mon, 02 Jan 2012 19:55:25 -0000</t>
  </si>
  <si>
    <t>&amp;quot;My Castle&amp;quot;: A brutal, mind-bending horror feature</t>
  </si>
  <si>
    <t>http://www.kickstarter.com/projects/2147135863/my-castle-a-brutal-mind-bending-horror-feature</t>
  </si>
  <si>
    <t>Tue, 26 Jul 2011 14:47:25 -0000</t>
  </si>
  <si>
    <t>$5,$13,$25,$50,$100,$200,$300,$500,$1,000,$3,000,$5,000,$10,000</t>
  </si>
  <si>
    <t>RUBICON</t>
  </si>
  <si>
    <t>http://www.kickstarter.com/projects/wickworks/rubicon-0</t>
  </si>
  <si>
    <t>Sat, 02 Jun 2012 19:00:00 -0000</t>
  </si>
  <si>
    <t>$1,$2,$4,$8,$16,$32,$64,$128,$256,$512</t>
  </si>
  <si>
    <t>Get &amp;quot;Flaccid Penis Seeks Vaginal Dryness&amp;quot; to FringeNYC!!</t>
  </si>
  <si>
    <t>http://www.kickstarter.com/projects/496418937/get-flaccid-penis-seeks-vaginal-dryness-to-fringen</t>
  </si>
  <si>
    <t>Handmade Album Art for Matt Lowery's New Record</t>
  </si>
  <si>
    <t>http://www.kickstarter.com/projects/1263405650/handmade-album-art-for-matt-lowerys-new-record</t>
  </si>
  <si>
    <t>Mon, 06 Dec 2010 01:04:54 -0000</t>
  </si>
  <si>
    <t>Woe to the Living; the game of classic pulp horror</t>
  </si>
  <si>
    <t>http://www.kickstarter.com/projects/trevorcram/woe-to-the-living-the-game-of-classic-pulp-horror-0</t>
  </si>
  <si>
    <t>Fri, 16 Mar 2012 05:59:00 -0000</t>
  </si>
  <si>
    <t>$1,$9,$17,$24,$33,$70,$200</t>
  </si>
  <si>
    <t>The Fair Housing Five: A Children's Book About Fair Housing</t>
  </si>
  <si>
    <t>http://www.kickstarter.com/projects/202012700/the-fair-housing-five-a-childrens-book-about-fair</t>
  </si>
  <si>
    <t>Sun, 12 Dec 2010 23:42:49 -0000</t>
  </si>
  <si>
    <t>The DropStop Gizmo: Keep your acoustic guitar intact!</t>
  </si>
  <si>
    <t>http://www.kickstarter.com/projects/jimpage/keep-your-acoustic-guitar-intact</t>
  </si>
  <si>
    <t>Tue, 08 Nov 2011 23:40:09 -0000</t>
  </si>
  <si>
    <t>My Summer As A Goth</t>
  </si>
  <si>
    <t>http://www.kickstarter.com/projects/1759327397/my-summer-as-a-goth</t>
  </si>
  <si>
    <t>Tue, 01 Nov 2011 01:01:00 -0000</t>
  </si>
  <si>
    <t>$5,$10,$25,$35,$35,$50,$100,$250,$500,$750,$1,000,$2,500,$5,000</t>
  </si>
  <si>
    <t>Husbands the Series Season 2</t>
  </si>
  <si>
    <t>http://www.kickstarter.com/projects/1044480540/husbands-the-series-season-2</t>
  </si>
  <si>
    <t>Wed, 18 Apr 2012 18:56:18 -0000</t>
  </si>
  <si>
    <t>$1,$10,$20,$25,$30,$35,$40,$45,$50,$55,$70,$90,$100,$120,$130,$150,$170,$210,$250,$250,$290,$300,$330,$400,$400,$400,$400,$400,$500,$500,$550,$600,$750,$1,000,$5,000,$9,000</t>
  </si>
  <si>
    <t>Honeycutters save world with second album!</t>
  </si>
  <si>
    <t>http://www.kickstarter.com/projects/1223720500/honeycutters-save-world-with-second-album</t>
  </si>
  <si>
    <t>Fri, 26 Nov 2010 00:10:18 -0000</t>
  </si>
  <si>
    <t>$1,$10,$25,$45,$50,$100,$200,$500,$1,000</t>
  </si>
  <si>
    <t>Gr墜ﾎｵp Exhibition</t>
  </si>
  <si>
    <t>http://www.kickstarter.com/projects/grwpexhibition/grwp-exhibition</t>
  </si>
  <si>
    <t>Sun, 05 Jun 2011 19:39:46 -0000</t>
  </si>
  <si>
    <t>$5,$15,$25,$50,$100,$150,$300</t>
  </si>
  <si>
    <t>Mirror &amp;amp; Missal - A Film of Lunar Cycles and Love Potions</t>
  </si>
  <si>
    <t>http://www.kickstarter.com/projects/562778762/mirror-and-missal-a-film-of-lunar-cycles-and-love</t>
  </si>
  <si>
    <t>Adventures of One Sock &amp;quot;My dog Rodger&amp;quot;</t>
  </si>
  <si>
    <t>http://www.kickstarter.com/projects/1557624501/adventures-of-one-sock-my-dog-rodger</t>
  </si>
  <si>
    <t>Tue, 27 Mar 2012 23:09:31 -0000</t>
  </si>
  <si>
    <t>Nineteen Action News is going on tour!</t>
  </si>
  <si>
    <t>http://www.kickstarter.com/projects/joshua19/nineteen-action-news-is-going-on-tour</t>
  </si>
  <si>
    <t>$1,$10,$20,$40,$80,$100,$250</t>
  </si>
  <si>
    <t>Pudgy &amp;amp; Pals Children's Book Series</t>
  </si>
  <si>
    <t>http://www.kickstarter.com/projects/pudgyandpals/pudgy-and-pals-childrens-book-series</t>
  </si>
  <si>
    <t>Sat, 24 Dec 2011 04:57:56 -0000</t>
  </si>
  <si>
    <t>please laugh @ &amp;quot;my cartoon life: the funny part&amp;quot;</t>
  </si>
  <si>
    <t>http://www.kickstarter.com/projects/ballyhoo/please-laugh-my-cartoon-life-the-funny-part</t>
  </si>
  <si>
    <t>Thu, 03 Nov 2011 14:27:01 -0000</t>
  </si>
  <si>
    <t>Fox and Bigfoot animated series</t>
  </si>
  <si>
    <t>http://www.kickstarter.com/projects/croonie/fox-and-bigfoot-animated-series</t>
  </si>
  <si>
    <t>Fri, 01 Jun 2012 23:02:27 -0000</t>
  </si>
  <si>
    <t>$5,$10,$25,$40,$50,$100,$250,$500,$1,000,$2,500</t>
  </si>
  <si>
    <t>Circumstances, a feature film</t>
  </si>
  <si>
    <t>http://www.kickstarter.com/projects/651283410/circumstances-a-feature-film</t>
  </si>
  <si>
    <t>Thu, 07 Jun 2012 04:02:58 -0000</t>
  </si>
  <si>
    <t>Let's Join Together Music Video.  (Features Adults &amp;amp; Kids)</t>
  </si>
  <si>
    <t>http://www.kickstarter.com/projects/205140283/lets-join-together-music-video-features-adults-and</t>
  </si>
  <si>
    <t>Sun, 27 May 2012 05:00:00 -0000</t>
  </si>
  <si>
    <t>$25,$50,$125,$300,$500,$1,000,$2,500,$4,500,$6,500</t>
  </si>
  <si>
    <t>TIM SHEFF'S DEBUT EP</t>
  </si>
  <si>
    <t>http://www.kickstarter.com/projects/timsheff/tim-sheffs-debut-ep</t>
  </si>
  <si>
    <t>Fri, 04 Mar 2011 18:16:53 -0000</t>
  </si>
  <si>
    <t>Wo Ai Ni (I Love You) Mommy</t>
  </si>
  <si>
    <t>http://www.kickstarter.com/projects/28120610/wo-ai-ni-i-love-you-mommy</t>
  </si>
  <si>
    <t>Mon, 31 May 2010 16:44:00 -0000</t>
  </si>
  <si>
    <t>$10,$25,$100,$300,$500,$1,000,$5,000</t>
  </si>
  <si>
    <t>Tour for Peace</t>
  </si>
  <si>
    <t>http://www.kickstarter.com/projects/940279785/tour-for-peace</t>
  </si>
  <si>
    <t>Thu, 28 Apr 2011 16:30:16 -0000</t>
  </si>
  <si>
    <t>ORANGE ALERT: A New Play About Life at Ground Zero</t>
  </si>
  <si>
    <t>http://www.kickstarter.com/projects/1340764119/orange-alert-a-new-play-about-life-at-ground-zero</t>
  </si>
  <si>
    <t>Thu, 28 Jul 2011 02:13:54 -0000</t>
  </si>
  <si>
    <t>Stuck on Earth: Going Where No Band Has Gone Before</t>
  </si>
  <si>
    <t>http://www.kickstarter.com/projects/266682699/stuck-on-earth-going-where-no-band-has-gone-before</t>
  </si>
  <si>
    <t>Mon, 26 Sep 2011 01:44:06 -0000</t>
  </si>
  <si>
    <t>$1,$10,$20,$29,$30,$40,$50,$69,$99,$99,$100,$100,$120,$125,$125,$125,$250,$250,$275,$320,$360,$500,$600,$750,$1,000,$1,001,$2,000,$3,200,$5,000,$6,000</t>
  </si>
  <si>
    <t>WWII Documentary - &amp;quot;Vanishing Voices of World War II&amp;quot;</t>
  </si>
  <si>
    <t>http://www.kickstarter.com/projects/814394868/wwii-documentary-vanishing-voices-of-world-war-ii</t>
  </si>
  <si>
    <t>Seaford, DE</t>
  </si>
  <si>
    <t>Sun, 07 Nov 2010 04:00:00 -0000</t>
  </si>
  <si>
    <t>World premieres of Wisdom Of Obscurity and Paper Dragon!</t>
  </si>
  <si>
    <t>http://www.kickstarter.com/projects/nylonfusion/world-premieres-of-wisdom-of-obscurity-and-paper-d</t>
  </si>
  <si>
    <t>$5,$10,$25,$50,$75,$150,$350,$450</t>
  </si>
  <si>
    <t>BB King Collector弔贋穴ﾜ｢s Edition</t>
  </si>
  <si>
    <t>http://www.kickstarter.com/projects/1916735564/bb-king-collectors-edition</t>
  </si>
  <si>
    <t>Sun, 01 Jan 2012 01:17:40 -0000</t>
  </si>
  <si>
    <t>$20,$75,$200</t>
  </si>
  <si>
    <t>Razor Blazers - I'm Sick/Linear Rerun 7&amp;quot;</t>
  </si>
  <si>
    <t>http://www.kickstarter.com/projects/883744692/razor-blazers-im-sick-linear-rerun-7</t>
  </si>
  <si>
    <t>Mon, 06 Feb 2012 23:07:50 -0000</t>
  </si>
  <si>
    <t>$5,$10,$25,$50,$75,$150,$1,000,$2,000</t>
  </si>
  <si>
    <t>Help Silken Veils' Puppets!</t>
  </si>
  <si>
    <t>http://www.kickstarter.com/projects/839293141/help-silken-veils-puppets</t>
  </si>
  <si>
    <t>Sat, 16 Jul 2011 03:28:22 -0000</t>
  </si>
  <si>
    <t>$5,$15,$25,$50,$1,000</t>
  </si>
  <si>
    <t>Team Prolific &amp;quot;Its Up To You&amp;quot; Music Video</t>
  </si>
  <si>
    <t>http://www.kickstarter.com/projects/teamprolific/team-prolific-its-up-to-you-music-video</t>
  </si>
  <si>
    <t>Fri, 25 Nov 2011 15:05:31 -0000</t>
  </si>
  <si>
    <t>TOSS OF A STONE :: Darren Guyaz's Debut Album</t>
  </si>
  <si>
    <t>http://www.kickstarter.com/projects/1755397375/toss-of-a-stone-darren-guyazs-debut-album</t>
  </si>
  <si>
    <t>$1,$12,$20,$30,$50,$75,$100,$300,$500</t>
  </si>
  <si>
    <t>Bring &amp;quot;Stagestruck: Confessions from Summer Stock&amp;quot; to PBS!</t>
  </si>
  <si>
    <t>http://www.kickstarter.com/projects/1460505555/bring-stagestruck-confessions-from-summer-stock-to</t>
  </si>
  <si>
    <t>Tue, 30 Aug 2011 17:24:34 -0000</t>
  </si>
  <si>
    <t>$3,$12,$25,$40,$100,$500,$1,000,$2,000</t>
  </si>
  <si>
    <t>Prosperity &amp;amp; Friends Activity Book - Inspire Greatness!</t>
  </si>
  <si>
    <t>http://www.kickstarter.com/projects/1287805825/prosperity-and-friends-activity-book-inspire-great</t>
  </si>
  <si>
    <t>Thu, 05 Apr 2012 21:14:19 -0000</t>
  </si>
  <si>
    <t>$10,$25,$45,$85,$450,$950,$2,150,$4,950,$9,750</t>
  </si>
  <si>
    <t>Help get vinyl records pressed of our new album!</t>
  </si>
  <si>
    <t>http://www.kickstarter.com/projects/bornanchors/help-get-vinyl-records-pressed-of-our-new-album-0</t>
  </si>
  <si>
    <t>Thu, 15 Jul 2010 20:18:00 -0000</t>
  </si>
  <si>
    <t>$12,$12,$25,$50,$150</t>
  </si>
  <si>
    <t>CAP CAM MOUNT  iPhone  VIDEO - CAP - CAMERA  - VIDEO -  CAM</t>
  </si>
  <si>
    <t>http://www.kickstarter.com/projects/773193414/cap-cam-mount</t>
  </si>
  <si>
    <t>Sun, 12 Feb 2012 00:53:19 -0000</t>
  </si>
  <si>
    <t>$25,$25,$100,$180,$700,$1,600</t>
  </si>
  <si>
    <t>Gay for Eagles</t>
  </si>
  <si>
    <t>http://www.kickstarter.com/projects/1276282868/gay-for-eagles</t>
  </si>
  <si>
    <t>Sun, 03 Apr 2011 00:49:50 -0000</t>
  </si>
  <si>
    <t>Support the Caged Pulse Jets Burning Man Project!</t>
  </si>
  <si>
    <t>http://www.kickstarter.com/projects/668219967/support-the-caged-pulse-jets-burning-man-project</t>
  </si>
  <si>
    <t>Fri, 13 Aug 2010 05:37:00 -0000</t>
  </si>
  <si>
    <t>Want to be in the Music Video for &amp;quot;Say Goodbye&amp;quot;</t>
  </si>
  <si>
    <t>http://www.kickstarter.com/projects/1449904284/music-video-for-say-goodbye-by-ei-tha-warlock</t>
  </si>
  <si>
    <t>Tue, 07 Dec 2010 02:49:53 -0000</t>
  </si>
  <si>
    <t>Support PMCD剃ﾎＴ 剃ﾎ薈rom a Different Clay剃ﾎ�</t>
  </si>
  <si>
    <t>http://www.kickstarter.com/projects/pmcd/support-pmcd-s-from-a-different-clay</t>
  </si>
  <si>
    <t>Wed, 08 Jun 2011 04:59:00 -0000</t>
  </si>
  <si>
    <t>$10,$75,$150,$500</t>
  </si>
  <si>
    <t>Cubicles: The Movie...The Graphic Novel</t>
  </si>
  <si>
    <t>http://www.kickstarter.com/projects/1717578189/cubicles-the-moviethe-graphic-novel</t>
  </si>
  <si>
    <t>Thu, 17 Feb 2011 02:46:40 -0000</t>
  </si>
  <si>
    <t>$1,$4,$10,$15,$30,$40,$60,$80,$300,$1,000</t>
  </si>
  <si>
    <t>http://www.kickstarter.com/projects/l2the2ndpower/wasted</t>
  </si>
  <si>
    <t>Drag City: DC &amp;quot;Hair and Paint Makes A Man What He Ain't&amp;quot;</t>
  </si>
  <si>
    <t>http://www.kickstarter.com/projects/shiqueetalee/drag-city-dc-hair-and-paint-makes-a-man-what-he-ai</t>
  </si>
  <si>
    <t>Fri, 04 Mar 2011 17:00:00 -0000</t>
  </si>
  <si>
    <t>Howling Moon, a Werewolf Feature Film in the Final Stage of Completion</t>
  </si>
  <si>
    <t>http://www.kickstarter.com/projects/76908910/howling-moon-a-werewolf-feature-film-in-the-final</t>
  </si>
  <si>
    <t>$3,$15,$35,$50,$75,$100,$200,$1,000</t>
  </si>
  <si>
    <t>Get us to the SF Fringe Festival- Hamlet vs Zombies</t>
  </si>
  <si>
    <t>http://www.kickstarter.com/projects/jeffjenkins/hamlet-vs-zombies-and-the-sf-fringe-festival</t>
  </si>
  <si>
    <t>Sat, 03 Sep 2011 17:00:00 -0000</t>
  </si>
  <si>
    <t>Journey through Kuumba (Creativity)</t>
  </si>
  <si>
    <t>http://www.kickstarter.com/projects/1826673286/journey-through-kuumba-creativity</t>
  </si>
  <si>
    <t>Tue, 08 Feb 2011 04:59:00 -0000</t>
  </si>
  <si>
    <t>Zack Orion and the Ardeshir Mountain Boys: Debut Album</t>
  </si>
  <si>
    <t>http://www.kickstarter.com/projects/mylia/zack-orion-and-the-ardeshir-mountain-boys-debut-al</t>
  </si>
  <si>
    <t>Fri, 01 Jun 2012 02:42:00 -0000</t>
  </si>
  <si>
    <t>$1,$5,$10,$20,$25,$35,$50,$75,$100,$250,$250,$350,$500,$1,000,$1,500,$2,500,$3,500</t>
  </si>
  <si>
    <t>&amp;quot;Called Up&amp;quot;</t>
  </si>
  <si>
    <t>http://www.kickstarter.com/projects/1689170883/called-up</t>
  </si>
  <si>
    <t>Sat, 04 Jun 2011 12:55:24 -0000</t>
  </si>
  <si>
    <t>$1,$10,$25,$50,$100,$133,$174,$250</t>
  </si>
  <si>
    <t>Blood Bukkake: Full Frontal (A Slasher Flick)</t>
  </si>
  <si>
    <t>http://www.kickstarter.com/projects/706774891/blood-bukkake-full-frontal-a-slasher-flick</t>
  </si>
  <si>
    <t>Sun, 04 Sep 2011 18:10:16 -0000</t>
  </si>
  <si>
    <t>$1,$5,$15,$20,$25,$50,$75,$100,$250,$500,$1,000</t>
  </si>
  <si>
    <t>&amp;quot;The Puppet Kama Sutra&amp;quot; Coffee Table Book</t>
  </si>
  <si>
    <t>http://www.kickstarter.com/projects/2102214113/the-puppet-kama-sutra-coffee-table-book</t>
  </si>
  <si>
    <t>Wed, 21 Sep 2011 07:12:39 -0000</t>
  </si>
  <si>
    <t>$6,$34,$169,$369,$690,$2,069</t>
  </si>
  <si>
    <t>45 Days - The Foreign Orange Project</t>
  </si>
  <si>
    <t>http://www.kickstarter.com/projects/1709360396/45-days-the-foreign-orange-project</t>
  </si>
  <si>
    <t>Sat, 04 Feb 2012 20:26:34 -0000</t>
  </si>
  <si>
    <t>Getting Social: Marketing A Small Business On The Social Web</t>
  </si>
  <si>
    <t>http://www.kickstarter.com/projects/1070004465/getting-social-marketing-a-small-business-on-the-s</t>
  </si>
  <si>
    <t>$1,$15,$20,$50,$250,$500</t>
  </si>
  <si>
    <t>the Zut Alors present &amp;quot;BOY GIRL PARTY&amp;quot;</t>
  </si>
  <si>
    <t>http://www.kickstarter.com/projects/TheZutAlors/the-zut-alors-present-boy-girl-party</t>
  </si>
  <si>
    <t>Sat, 31 Jul 2010 04:59:00 -0000</t>
  </si>
  <si>
    <t>$1,$5,$10,$20,$50,$100,$150,$300,$500,$1,000</t>
  </si>
  <si>
    <t>Single Girl in a Virtual World</t>
  </si>
  <si>
    <t>http://www.kickstarter.com/projects/21stcenturyfeminist/single-girl-in-a-virtual-world</t>
  </si>
  <si>
    <t>Brighton, United Kingdom</t>
  </si>
  <si>
    <t>Sun, 20 Feb 2011 16:49:05 -0000</t>
  </si>
  <si>
    <t>Untitled &amp;quot;Cowbelles&amp;quot; Documentary</t>
  </si>
  <si>
    <t>http://www.kickstarter.com/projects/513038653/untitled-cowbelles-documentary-0</t>
  </si>
  <si>
    <t>Sat, 23 Jul 2011 03:14:57 -0000</t>
  </si>
  <si>
    <t>Main Street MMO: Real Cities in Realtime 3D</t>
  </si>
  <si>
    <t>http://www.kickstarter.com/projects/keystone/main-street-mmo-real-cities-in-realtime-3d</t>
  </si>
  <si>
    <t>Tue, 24 Apr 2012 19:50:50 -0000</t>
  </si>
  <si>
    <t>$5,$25,$50,$1,000,$10,000</t>
  </si>
  <si>
    <t>Mile Marker Zero: A Galveston Island-Hurricane Ike Mystery</t>
  </si>
  <si>
    <t>http://www.kickstarter.com/projects/alicemelott/mile-marker-zero-a-galveston-island-hurricane-ike</t>
  </si>
  <si>
    <t>Galveston, TX</t>
  </si>
  <si>
    <t>CLIQUE -  The Card Game</t>
  </si>
  <si>
    <t>http://www.kickstarter.com/projects/1789377783/clique-the-card-game</t>
  </si>
  <si>
    <t>Sat, 31 Dec 2011 18:30:43 -0000</t>
  </si>
  <si>
    <t>$1,$5,$10,$15,$20,$25,$35,$50,$100,$150,$250</t>
  </si>
  <si>
    <t>Pubes</t>
  </si>
  <si>
    <t>http://www.kickstarter.com/projects/1262773511/pubes</t>
  </si>
  <si>
    <t>Fri, 18 Mar 2011 19:24:09 -0000</t>
  </si>
  <si>
    <t>$5,$15,$25,$100,$500,$1,000</t>
  </si>
  <si>
    <t>Carnival of the Animals the Documentary Film</t>
  </si>
  <si>
    <t>http://www.kickstarter.com/projects/gaiadance/carnival-of-the-animals</t>
  </si>
  <si>
    <t>Wawayanda, NY</t>
  </si>
  <si>
    <t>Sun, 08 May 2011 19:42:44 -0000</t>
  </si>
  <si>
    <t>Elen Mir - Hand Made and Fair Trade Jewelry Line!</t>
  </si>
  <si>
    <t>http://www.kickstarter.com/projects/1282694517/elen-mir-hand-made-and-fair-trade-line</t>
  </si>
  <si>
    <t>Thu, 17 Feb 2011 21:55:16 -0000</t>
  </si>
  <si>
    <t>$5,$10,$25,$50,$80,$100,$150,$200,$300,$500</t>
  </si>
  <si>
    <t>Manik Spinz Vs.  Andre Cato</t>
  </si>
  <si>
    <t>http://www.kickstarter.com/projects/manikspinz/manik-spinz-vs-andre-cato</t>
  </si>
  <si>
    <t>Sat, 06 Aug 2011 23:58:30 -0000</t>
  </si>
  <si>
    <t>$1,$25,$100,$500,$1,000,$2,500,$5,000</t>
  </si>
  <si>
    <t>67.2 years in average human lifespan, 67.2 minutes of music</t>
  </si>
  <si>
    <t>http://www.kickstarter.com/projects/ghost-icon/672-years-in-average-human-lifespan-672-minutes-of</t>
  </si>
  <si>
    <t>Tue, 05 Jul 2011 00:59:25 -0000</t>
  </si>
  <si>
    <t>Whatevski + The Slackers: The Big Tunes Project</t>
  </si>
  <si>
    <t>http://www.kickstarter.com/projects/whatevski/whatevski-the-slackers-the-big-tunes-project</t>
  </si>
  <si>
    <t>Tue, 06 Dec 2011 22:59:51 -0000</t>
  </si>
  <si>
    <t>$1,$7,$12,$20,$45,$75,$125,$1,000</t>
  </si>
  <si>
    <t>&amp;quot;Be The Change&amp;quot; Tour- Hip-Hop shows for the community</t>
  </si>
  <si>
    <t>http://www.kickstarter.com/projects/1591741076/be-the-change-tour-hip-hop-shows-for-the-community</t>
  </si>
  <si>
    <t>Thu, 14 Jun 2012 01:29:00 -0000</t>
  </si>
  <si>
    <t>Books &amp;amp; Beyond</t>
  </si>
  <si>
    <t>http://www.kickstarter.com/projects/1357132527/books-and-beyond-1</t>
  </si>
  <si>
    <t>Sun, 13 Dec 2009 20:37:00 -0000</t>
  </si>
  <si>
    <t>The Dog Table of the EleMUTTs</t>
  </si>
  <si>
    <t>http://www.kickstarter.com/projects/993115277/the-dog-table-of-the-elemutts</t>
  </si>
  <si>
    <t>Sun, 16 Oct 2011 17:24:56 -0000</t>
  </si>
  <si>
    <t>$1,$5,$9,$15,$25,$50,$100,$250,$500</t>
  </si>
  <si>
    <t>&amp;quot;The Course&amp;quot;</t>
  </si>
  <si>
    <t>http://www.kickstarter.com/projects/1475496530/the-course</t>
  </si>
  <si>
    <t>Tue, 18 Jan 2011 15:34:10 -0000</t>
  </si>
  <si>
    <t>$10,$20,$30,$60,$100,$200,$1,000</t>
  </si>
  <si>
    <t>TagEm Trainers - Allowing you to customize your feet!</t>
  </si>
  <si>
    <t>http://www.kickstarter.com/projects/2037265184/footwear-that-allows-you-to-customize-your-feet</t>
  </si>
  <si>
    <t>Thu, 23 Jun 2011 13:49:32 -0000</t>
  </si>
  <si>
    <t>$1,$50,$250,$750,$1,000</t>
  </si>
  <si>
    <t>LOVELAND: Ghost Inches Inchermission &amp;amp; The Soft Launch of Season 2</t>
  </si>
  <si>
    <t>http://www.kickstarter.com/projects/jerry/loveland-ghost-inches-inchermission-and-the-soft-la</t>
  </si>
  <si>
    <t>Tue, 13 Apr 2010 03:31:00 -0000</t>
  </si>
  <si>
    <t>$1,$12,$25,$50,$144,$500,$1,000</t>
  </si>
  <si>
    <t>Day One Travelers</t>
  </si>
  <si>
    <t>http://www.kickstarter.com/projects/dayonetravelers/day-one-travelers</t>
  </si>
  <si>
    <t>$5,$10,$25,$40,$60,$75,$100,$250,$500,$1,000,$3,000</t>
  </si>
  <si>
    <t>BYDEE Mural Project</t>
  </si>
  <si>
    <t>http://www.kickstarter.com/projects/1846780717/bydee-mural-project</t>
  </si>
  <si>
    <t>Tue, 21 Jun 2011 19:47:39 -0000</t>
  </si>
  <si>
    <t>$1,$10,$25,$60,$90,$150,$250,$500,$1,000,$5,000</t>
  </si>
  <si>
    <t>Get Gone Records Debut Album</t>
  </si>
  <si>
    <t>http://www.kickstarter.com/projects/582702008/get-gone-records-debut-album</t>
  </si>
  <si>
    <t>Sun, 22 Apr 2012 19:42:20 -0000</t>
  </si>
  <si>
    <t>&amp;quot;Turning Point&amp;quot; Christian Movie</t>
  </si>
  <si>
    <t>http://www.kickstarter.com/projects/godzonetv/turning-point-christian-movie-0</t>
  </si>
  <si>
    <t>Wed, 19 Jan 2011 05:49:27 -0000</t>
  </si>
  <si>
    <t>$5,$10,$20,$100,$1,000,$10,000</t>
  </si>
  <si>
    <t>Contact lens case for the 21st Century</t>
  </si>
  <si>
    <t>http://www.kickstarter.com/projects/lensdatecase/contact-lens-case-of-21st-century</t>
  </si>
  <si>
    <t>Matthews, NC</t>
  </si>
  <si>
    <t>Fri, 24 Feb 2012 21:30:53 -0000</t>
  </si>
  <si>
    <t>$1,$10,$20,$30,$500</t>
  </si>
  <si>
    <t>Cafe History (bread in the morning Pasta at night)</t>
  </si>
  <si>
    <t>http://www.kickstarter.com/projects/1377714577/cafe-history-bread-in-the-morning-pasta-at-night</t>
  </si>
  <si>
    <t>Sat, 25 Feb 2012 20:40:55 -0000</t>
  </si>
  <si>
    <t>$15,$30,$75</t>
  </si>
  <si>
    <t>Small Sur's new full-length album!</t>
  </si>
  <si>
    <t>http://www.kickstarter.com/projects/smallsur/small-surs-new-full-length-album</t>
  </si>
  <si>
    <t>Mon, 25 Apr 2011 03:42:59 -0000</t>
  </si>
  <si>
    <t>$1,$5,$10,$15,$30,$30,$40,$50,$350</t>
  </si>
  <si>
    <t>1990's punk/emo/hardcore 7&amp;quot; record album cover book</t>
  </si>
  <si>
    <t>http://www.kickstarter.com/projects/1634008465/1990s-punk-emo-hardcore-7-record-album-cover-boo</t>
  </si>
  <si>
    <t>Thu, 10 Dec 2009 22:26:00 -0000</t>
  </si>
  <si>
    <t>Lincoln Street Art Park &amp;amp; Sculpture Garden</t>
  </si>
  <si>
    <t>http://www.kickstarter.com/projects/1438628126/lincoln-street-art-park-and-sculpture-garden</t>
  </si>
  <si>
    <t>Sun, 26 Jun 2011 17:47:01 -0000</t>
  </si>
  <si>
    <t>Porchlight Sessions</t>
  </si>
  <si>
    <t>http://www.kickstarter.com/projects/porchlightsessions/porchlight-sessions</t>
  </si>
  <si>
    <t>Wed, 02 Jun 2010 09:59:00 -0000</t>
  </si>
  <si>
    <t>qwik-keyz弔蒲_ﾎ｢: Keyboard TouchGuide for the iPhone</t>
  </si>
  <si>
    <t>http://www.kickstarter.com/projects/1934392683/qwik-keyztm-keyboard-touchguide-for-the-iphone</t>
  </si>
  <si>
    <t>Mon, 04 Jun 2012 02:02:21 -0000</t>
  </si>
  <si>
    <t>$1,$12,$20,$30,$80,$125,$250,$500,$2,000</t>
  </si>
  <si>
    <t>Where Heaven Meets Hell: The Sulfur Miners of Kawah Ijen</t>
  </si>
  <si>
    <t>http://www.kickstarter.com/projects/1026399862/where-heaven-meets-hell-the-sulfur-miners-of-kawah</t>
  </si>
  <si>
    <t>Pinups VS. Creatures 2011</t>
  </si>
  <si>
    <t>http://www.kickstarter.com/projects/1631658612/pinups-vs-creatures-2011</t>
  </si>
  <si>
    <t>Union Grove, WI</t>
  </si>
  <si>
    <t>Mon, 29 Aug 2011 05:12:22 -0000</t>
  </si>
  <si>
    <t>$5,$10,$15,$25,$35,$50,$65,$75,$100,$150,$200,$200,$300</t>
  </si>
  <si>
    <t>Film The First Ever Hollie LA Music Video!</t>
  </si>
  <si>
    <t>http://www.kickstarter.com/projects/holliela/film-the-first-ever-hollie-la-music-video</t>
  </si>
  <si>
    <t>$5,$15,$30,$50,$100,$250,$500,$1,000,$2,000,$3,000</t>
  </si>
  <si>
    <t>Feminist: Stories from the Women's Liberation Movement</t>
  </si>
  <si>
    <t>http://www.kickstarter.com/projects/565830346/feminist-stories-from-the-womens-liberation-moveme</t>
  </si>
  <si>
    <t>Sun, 01 May 2011 03:01:43 -0000</t>
  </si>
  <si>
    <t>$1,$5,$10,$15,$20,$25,$35,$50,$100,$150,$200,$500,$875,$950,$1,300</t>
  </si>
  <si>
    <t>BANG. FLASH! BLACK...</t>
  </si>
  <si>
    <t>http://www.kickstarter.com/projects/1240678202/bang-flash-black</t>
  </si>
  <si>
    <t>Sat, 17 Sep 2011 01:11:00 -0000</t>
  </si>
  <si>
    <t>Joan Dark</t>
  </si>
  <si>
    <t>http://www.kickstarter.com/projects/2064766056/joan-dark</t>
  </si>
  <si>
    <t>Merriam, KS</t>
  </si>
  <si>
    <t>Thu, 21 Jun 2012 15:23:14 -0000</t>
  </si>
  <si>
    <t>$5,$11,$24,$40,$65,$120,$200,$250,$1,000,$2,500</t>
  </si>
  <si>
    <t>Finding Belovezhskaya Pushcha</t>
  </si>
  <si>
    <t>http://www.kickstarter.com/projects/jacksonking/finding-belovezhskaya-pushcha</t>
  </si>
  <si>
    <t>Thu, 01 Sep 2011 22:00:00 -0000</t>
  </si>
  <si>
    <t>BROKEN WATER &amp;quot;Seaside and Sedmikr紬ﾎ行k&amp;quot;</t>
  </si>
  <si>
    <t>http://www.kickstarter.com/projects/853720665/broken-water-seaside-and-sedmikrask</t>
  </si>
  <si>
    <t>$5,$10,$15,$25,$50,$66,$100,$160,$250,$666</t>
  </si>
  <si>
    <t>51 Serif St. - A horror comic!</t>
  </si>
  <si>
    <t>http://www.kickstarter.com/projects/373354698/51-serif-st-a-horror-comic</t>
  </si>
  <si>
    <t>Sun, 29 Apr 2012 20:19:33 -0000</t>
  </si>
  <si>
    <t>$1,$5,$10,$20,$35,$40,$50,$75,$100,$100,$125,$200,$200,$500</t>
  </si>
  <si>
    <t>EVOLVing: Verge Dance Company's fall show</t>
  </si>
  <si>
    <t>http://www.kickstarter.com/projects/277028956/evolving-verge-dance-companys-fall-show</t>
  </si>
  <si>
    <t>Sun, 27 Nov 2011 21:48:21 -0000</t>
  </si>
  <si>
    <t>$1,$26,$76,$151</t>
  </si>
  <si>
    <t>&amp;quot;Free Space: The Real Life Story of A Bingo Queen&amp;quot; Mock Doc</t>
  </si>
  <si>
    <t>http://www.kickstarter.com/projects/1479658193/free-space-the-real-life-story-of-a-bingo-queen-mo</t>
  </si>
  <si>
    <t>Sat, 30 Jul 2011 04:00:00 -0000</t>
  </si>
  <si>
    <t>The Beginning of the End: TRUE Cross Platform RPG</t>
  </si>
  <si>
    <t>http://www.kickstarter.com/projects/joshschriever/last-life-true-cross-platform-rpg</t>
  </si>
  <si>
    <t>Rock Rapids, IA</t>
  </si>
  <si>
    <t>Fri, 08 Apr 2011 03:48:59 -0000</t>
  </si>
  <si>
    <t>$1,$5,$10,$15,$22,$30,$40,$52,$70,$100</t>
  </si>
  <si>
    <t>BOB 17</t>
  </si>
  <si>
    <t>http://www.kickstarter.com/projects/1988555283/bob-17</t>
  </si>
  <si>
    <t>Thu, 28 Jun 2012 12:51:10 -0000</t>
  </si>
  <si>
    <t>$10,$25,$40,$75,$100,$500,$1,000,$5,000</t>
  </si>
  <si>
    <t>Anonymous: The Machine, The Movement, The Movie</t>
  </si>
  <si>
    <t>http://www.kickstarter.com/projects/1645191150/anonymous-the-machine-the-movement-the-movie</t>
  </si>
  <si>
    <t>Fri, 08 Oct 2010 05:03:21 -0000</t>
  </si>
  <si>
    <t>Barnstorm: The Cabaret Re-Imagined Empty Storefront Buildout</t>
  </si>
  <si>
    <t>http://www.kickstarter.com/projects/1450575074/barnstorm-the-cabaret-re-imagined-empty-storefront</t>
  </si>
  <si>
    <t>Tue, 19 Apr 2011 06:11:40 -0000</t>
  </si>
  <si>
    <t>The Adventures of JACK UZI--Now In Production!</t>
  </si>
  <si>
    <t>http://www.kickstarter.com/projects/michaelm/the-adventures-of-jack-uzi-now-in-production</t>
  </si>
  <si>
    <t>Mon, 12 Dec 2011 01:16:06 -0000</t>
  </si>
  <si>
    <t>Story of a Sleeping Man</t>
  </si>
  <si>
    <t>http://www.kickstarter.com/projects/693157128/story-of-a-sleeping-man</t>
  </si>
  <si>
    <t>Mon, 12 Mar 2012 02:20:27 -0000</t>
  </si>
  <si>
    <t>&amp;quot;Journey to the Sun&amp;quot;</t>
  </si>
  <si>
    <t>http://www.kickstarter.com/projects/carolinadavis/journey-to-the-sun</t>
  </si>
  <si>
    <t>Sat, 04 Feb 2012 21:18:53 -0000</t>
  </si>
  <si>
    <t>$1,$10,$20,$30,$50,$100,$300,$500,$750,$1,000</t>
  </si>
  <si>
    <t>The Lost Bowl. A skateboard DIY. phase 2.</t>
  </si>
  <si>
    <t>http://www.kickstarter.com/projects/1902659823/the-lost-bowl-a-skateboard-diy-phase-2</t>
  </si>
  <si>
    <t>Sun, 25 Mar 2012 03:21:34 -0000</t>
  </si>
  <si>
    <t>$1,$15,$35,$75,$200,$500</t>
  </si>
  <si>
    <t>Dam It: The Cooperative Dam-building Survival Board Game!</t>
  </si>
  <si>
    <t>http://www.kickstarter.com/projects/greenhavengames/dam-it-the-cooperative-dam-building-survival-board</t>
  </si>
  <si>
    <t>Mon, 28 Feb 2011 20:00:00 -0000</t>
  </si>
  <si>
    <t>$5,$25,$55,$80,$200,$250,$750,$750,$2,500</t>
  </si>
  <si>
    <t>Project FairyTale</t>
  </si>
  <si>
    <t>http://www.kickstarter.com/projects/745822125/project-fairytale</t>
  </si>
  <si>
    <t>Sun, 08 Apr 2012 12:59:00 -0000</t>
  </si>
  <si>
    <t>$1,$10,$25,$50,$75,$100,$150,$500</t>
  </si>
  <si>
    <t>Black Love: Challenging the Status Quo</t>
  </si>
  <si>
    <t>http://www.kickstarter.com/projects/shayfresh/black-love-challenging-the-status-quo</t>
  </si>
  <si>
    <t>Thu, 16 Sep 2010 09:15:59 -0000</t>
  </si>
  <si>
    <t>New CD: Mr. Lif &amp;amp; Brass Menazeri, Hip Hop meets Balkan Brass</t>
  </si>
  <si>
    <t>http://www.kickstarter.com/projects/brassmenazeri/new-cd-mr-lif-and-brass-menazeri-hip-hop-meets-bal</t>
  </si>
  <si>
    <t>Thu, 19 May 2011 19:08:38 -0000</t>
  </si>
  <si>
    <t>$10,$25,$50,$100,$150,$200,$500,$750</t>
  </si>
  <si>
    <t>Help Sister Sparrow &amp;amp; The Dirty Birds get a new van</t>
  </si>
  <si>
    <t>http://www.kickstarter.com/projects/553728523/help-sister-sparrow-and-the-dirty-birds-get-a-new</t>
  </si>
  <si>
    <t>Fri, 06 Apr 2012 15:42:47 -0000</t>
  </si>
  <si>
    <t>$10,$20,$30,$50,$75,$100,$150,$200,$250,$500,$750,$1,000,$2,500,$5,000,$7,500,$10,000</t>
  </si>
  <si>
    <t>Sway</t>
  </si>
  <si>
    <t>http://www.kickstarter.com/projects/swaymovie/sway</t>
  </si>
  <si>
    <t>Fairview, TN</t>
  </si>
  <si>
    <t>Sat, 03 Jul 2010 21:30:00 -0000</t>
  </si>
  <si>
    <t>$5,$20,$100,$500,$1,500</t>
  </si>
  <si>
    <t>Maiden Hell</t>
  </si>
  <si>
    <t>http://www.kickstarter.com/projects/1670214796/maiden-hell</t>
  </si>
  <si>
    <t>Wilmington, OH</t>
  </si>
  <si>
    <t>Tue, 08 Mar 2011 00:39:59 -0000</t>
  </si>
  <si>
    <t>$2,$5,$10,$25,$50,$75,$200,$1,000</t>
  </si>
  <si>
    <t>Loveolutionary Music for a New Paradigm of Peace</t>
  </si>
  <si>
    <t>http://www.kickstarter.com/projects/978609914/evolutionary-pop-rock-for-a-new-paradigm</t>
  </si>
  <si>
    <t>Wed, 11 Jan 2012 19:11:00 -0000</t>
  </si>
  <si>
    <t>$1,$7,$11,$22,$55,$77,$111,$333,$555,$1,111</t>
  </si>
  <si>
    <t>The Greensburg Project: A Search For Home</t>
  </si>
  <si>
    <t>http://www.kickstarter.com/projects/1840467782/the-greensburg-project-a-search-for-home</t>
  </si>
  <si>
    <t>Greensburg, KS</t>
  </si>
  <si>
    <t>Earth Story Calendar 2012</t>
  </si>
  <si>
    <t>http://www.kickstarter.com/projects/590997366/earth-story-calendar-2012</t>
  </si>
  <si>
    <t>Westminster, VT</t>
  </si>
  <si>
    <t>Wed, 28 Dec 2011 03:04:19 -0000</t>
  </si>
  <si>
    <t>$20,$35,$50,$100,$300,$500</t>
  </si>
  <si>
    <t>WHITE LIGHTER: The Finishing Touches</t>
  </si>
  <si>
    <t>http://www.kickstarter.com/projects/wrongreasons/white-lighter-the-finishing-touches</t>
  </si>
  <si>
    <t>$10,$25,$50,$100,$250,$500,$501,$1,000</t>
  </si>
  <si>
    <t>Tweet Blender - The Awesome Twitter Widget For All</t>
  </si>
  <si>
    <t>http://www.kickstarter.com/projects/kirill-novitchenko/tweet-blender-the-awesome-twitter-widget-for-all</t>
  </si>
  <si>
    <t>$1,$5,$20,$120</t>
  </si>
  <si>
    <t>A copy of Tom's book has your name on it!</t>
  </si>
  <si>
    <t>http://www.kickstarter.com/projects/809915277/a-copy-of-toms-book-has-your-name-on-it</t>
  </si>
  <si>
    <t>Sun, 14 Mar 2010 19:09:00 -0000</t>
  </si>
  <si>
    <t>$1,$4,$12,$19,$29,$39,$59,$999,$1,999</t>
  </si>
  <si>
    <t>Celtic Art Inspired by the Book of Kells 弔贋穴理 Solo Art Show</t>
  </si>
  <si>
    <t>http://www.kickstarter.com/projects/1197697024/celtic-art-inspired-by-the-book-of-kells-solo-art</t>
  </si>
  <si>
    <t>Tue, 13 Sep 2011 00:52:31 -0000</t>
  </si>
  <si>
    <t>$1,$5,$10,$25,$40,$300,$300,$300,$300</t>
  </si>
  <si>
    <t>Saracen: A music video for Xeno &amp;amp; Oaklander</t>
  </si>
  <si>
    <t>http://www.kickstarter.com/projects/138796981/saracen-a-music-video-for-xeno-and-oaklander</t>
  </si>
  <si>
    <t>Mon, 14 Jun 2010 09:59:00 -0000</t>
  </si>
  <si>
    <t>$10,$20,$50,$100,$173,$250,$500,$1,000,$2,000</t>
  </si>
  <si>
    <t>A Hackerspace Grows in Brooklyn.</t>
  </si>
  <si>
    <t>http://www.kickstarter.com/projects/nycresistor/a-hackerspace-grows-in-brooklyn</t>
  </si>
  <si>
    <t>Mon, 15 Feb 2010 20:22:00 -0000</t>
  </si>
  <si>
    <t>$25,$40,$100,$350,$600</t>
  </si>
  <si>
    <t>True Norwegian Black Pudding</t>
  </si>
  <si>
    <t>http://www.kickstarter.com/projects/catererx/true-norwegian-black-pudding</t>
  </si>
  <si>
    <t>Sat, 01 Oct 2011 18:15:09 -0000</t>
  </si>
  <si>
    <t>Rock Art Imagery of the Dominican Republic-- A Book</t>
  </si>
  <si>
    <t>http://www.kickstarter.com/projects/773340608/rock-art-imagery-of-the-dominican-republic-a-book</t>
  </si>
  <si>
    <t>Santo Domingo, Dominican Republic</t>
  </si>
  <si>
    <t>Tue, 23 Aug 2011 03:45:36 -0000</t>
  </si>
  <si>
    <t>$1,$5,$20,$75,$125,$500,$1,000</t>
  </si>
  <si>
    <t>Country Fried Rock *Radio*--Emerging Roots Music</t>
  </si>
  <si>
    <t>http://www.kickstarter.com/projects/countryfriedrock/country-fried-rock-radio-emerging-roots-music</t>
  </si>
  <si>
    <t>Back Swamp, SC</t>
  </si>
  <si>
    <t>Mon, 28 Feb 2011 00:01:54 -0000</t>
  </si>
  <si>
    <t>$5,$10,$15,$25,$35,$50,$60,$70,$100,$200,$300,$500,$1,000,$3,000</t>
  </si>
  <si>
    <t>)*( Publish &amp;quot;The People of Burning Man&amp;quot; Coffee Table Book</t>
  </si>
  <si>
    <t>http://www.kickstarter.com/projects/juliancash/publish-the-people-of-burning-man-coffee-table-boo</t>
  </si>
  <si>
    <t>Sat, 19 Mar 2011 02:30:00 -0000</t>
  </si>
  <si>
    <t>$10,$50,$65,$100,$350,$1,000,$2,000</t>
  </si>
  <si>
    <t>Bayou Maharajah: A video documentary on James Booker</t>
  </si>
  <si>
    <t>http://www.kickstarter.com/projects/521191680/bayou-maharajah-a-video-documentary-on-james-booke</t>
  </si>
  <si>
    <t>CJS SWEET CAKES NEEDS ELEGANT EDIBLE LACE</t>
  </si>
  <si>
    <t>http://www.kickstarter.com/projects/cjsweetcakes/cjs-sweet-cakes-needs-elegant-edible-lace</t>
  </si>
  <si>
    <t>Grand Island, NE</t>
  </si>
  <si>
    <t>Tue, 13 Mar 2012 20:02:59 -0000</t>
  </si>
  <si>
    <t>$2,$15,$25,$50,$75,$125</t>
  </si>
  <si>
    <t>Combat Paper Program</t>
  </si>
  <si>
    <t>http://www.kickstarter.com/projects/84830071/combat-paper-program</t>
  </si>
  <si>
    <t>Branchburg, NJ</t>
  </si>
  <si>
    <t>Wed, 21 Mar 2012 02:28:03 -0000</t>
  </si>
  <si>
    <t>Sylvia Plath's &amp;quot;Three Women&amp;quot;</t>
  </si>
  <si>
    <t>http://www.kickstarter.com/projects/2120825441/sylvia-plaths-three-women</t>
  </si>
  <si>
    <t>Sun, 02 Oct 2011 22:45:10 -0000</t>
  </si>
  <si>
    <t>ROOMMATES - a feature film</t>
  </si>
  <si>
    <t>http://www.kickstarter.com/projects/188725176/roommates-a-feature-film</t>
  </si>
  <si>
    <t>$1,$10,$25,$100,$250,$1,000,$2,500,$10,000</t>
  </si>
  <si>
    <t>Sky Seasoning Promo</t>
  </si>
  <si>
    <t>http://www.kickstarter.com/projects/473842217/sky-seasoning-promo</t>
  </si>
  <si>
    <t>Sat, 03 Sep 2011 01:54:27 -0000</t>
  </si>
  <si>
    <t>$1,$11,$30,$60</t>
  </si>
  <si>
    <t>Naked Gods Need A Van!</t>
  </si>
  <si>
    <t>http://www.kickstarter.com/projects/nakedgods/naked-gods-need-a-van</t>
  </si>
  <si>
    <t>Thu, 14 Jul 2011 01:14:25 -0000</t>
  </si>
  <si>
    <t>Weightlifting Documentary</t>
  </si>
  <si>
    <t>http://www.kickstarter.com/projects/675705060/olympic-weightlifting-documentary</t>
  </si>
  <si>
    <t>Fri, 27 Apr 2012 20:43:48 -0000</t>
  </si>
  <si>
    <t>2nd Order Science</t>
  </si>
  <si>
    <t>http://www.kickstarter.com/projects/311494044/2nd-order-science</t>
  </si>
  <si>
    <t>Sat, 30 Jun 2012 19:15:01 -0000</t>
  </si>
  <si>
    <t>Oscar L紬ﾎ_pez Rivera: Between Torture and Resistance</t>
  </si>
  <si>
    <t>http://www.kickstarter.com/projects/573856605/oscar-lopez-rivera-between-torture-and-resistance</t>
  </si>
  <si>
    <t>Mon, 02 Apr 2012 05:55:47 -0000</t>
  </si>
  <si>
    <t>$1,$25,$50,$85,$125,$175,$250,$1,000,$2,500</t>
  </si>
  <si>
    <t>Classic Hymns for Modern Worship - E.P.</t>
  </si>
  <si>
    <t>http://www.kickstarter.com/projects/539616625/classic-hymns-for-modern-worship-ep</t>
  </si>
  <si>
    <t>Everything, By Everyone - a film about online creativity and entertainment</t>
  </si>
  <si>
    <t>http://www.kickstarter.com/projects/1280641291/everything-by-everyone-a-film-about-online-creativ</t>
  </si>
  <si>
    <t>$2,$12,$20,$25,$35,$50,$100,$250,$500,$1,000,$2,500,$5,000</t>
  </si>
  <si>
    <t>Faces of Our Community - A Portrait Project!</t>
  </si>
  <si>
    <t>http://www.kickstarter.com/projects/1571315101/faces-of-our-community-a-portrait-project</t>
  </si>
  <si>
    <t>Fri, 20 Jan 2012 14:57:37 -0000</t>
  </si>
  <si>
    <t>Book Research: The G2 Kitchen Project</t>
  </si>
  <si>
    <t>http://www.kickstarter.com/projects/1295986635/book-research-great-great-grandmothers-kitchen</t>
  </si>
  <si>
    <t>Wed, 24 Aug 2011 17:05:36 -0000</t>
  </si>
  <si>
    <t>$1,$15,$25,$40,$75,$100,$260,$500</t>
  </si>
  <si>
    <t>&amp;quot;Centurion Films Presents...&amp;quot;  A Comedic Film for Film Buffs</t>
  </si>
  <si>
    <t>http://www.kickstarter.com/projects/dblenniss/centurion-films-presents-a-comedic-film-for-film-b</t>
  </si>
  <si>
    <t>Fri, 08 Jul 2011 16:09:34 -0000</t>
  </si>
  <si>
    <t>$2,$10,$25,$50,$75,$100,$500</t>
  </si>
  <si>
    <t>Help Vox Humana Record a Compact Disc</t>
  </si>
  <si>
    <t>http://www.kickstarter.com/projects/1333033552/help-vox-humana-record-a-compact-disc</t>
  </si>
  <si>
    <t>Wed, 14 Dec 2011 17:22:33 -0000</t>
  </si>
  <si>
    <t>Make Ovok! A new oddFAUNA creature sculpt in resin</t>
  </si>
  <si>
    <t>http://www.kickstarter.com/projects/1604671919/make-ovok-a-new-oddfauna-creature-sculpt-in-resin</t>
  </si>
  <si>
    <t>Mon, 18 Jun 2012 01:41:56 -0000</t>
  </si>
  <si>
    <t>A Stompin' in Harlem!</t>
  </si>
  <si>
    <t>http://www.kickstarter.com/projects/298505802/a-stompin-in-harlem</t>
  </si>
  <si>
    <t>Sun, 15 May 2011 17:31:14 -0000</t>
  </si>
  <si>
    <t>Kingdom of Solomon - Euro Style Board Game</t>
  </si>
  <si>
    <t>http://www.kickstarter.com/projects/miniongames/kingdom-of-solomon-euro-style-board-game</t>
  </si>
  <si>
    <t>Mon, 04 Jul 2011 04:45:00 -0000</t>
  </si>
  <si>
    <t>Lovers and Poets- music video</t>
  </si>
  <si>
    <t>http://www.kickstarter.com/projects/2026907131/lovers-and-poets-music-video-0</t>
  </si>
  <si>
    <t>Tue, 03 Aug 2010 01:59:00 -0000</t>
  </si>
  <si>
    <t>Awesome cover art for YA science fiction / fantasy book</t>
  </si>
  <si>
    <t>http://www.kickstarter.com/projects/abkaiser/awesome-cover-art-for-ya-science-fiction-fantasy-b</t>
  </si>
  <si>
    <t>Thu, 10 Nov 2011 05:43:19 -0000</t>
  </si>
  <si>
    <t>$3,$5,$10,$25,$500</t>
  </si>
  <si>
    <t>Going Cardboard - A Board Game Documentary</t>
  </si>
  <si>
    <t>http://www.kickstarter.com/projects/LorienGreen/going-cardboard-a-board-game-documentary-0</t>
  </si>
  <si>
    <t>Sun, 24 Apr 2011 13:02:51 -0000</t>
  </si>
  <si>
    <t>$1,$30,$60,$120,$300</t>
  </si>
  <si>
    <t>Sparky's Bucket List Photo Calendar w/song and video</t>
  </si>
  <si>
    <t>http://www.kickstarter.com/projects/296335568/sparkys-bucket-list-photo-calendar-w-song-and-vide</t>
  </si>
  <si>
    <t>Sat, 30 Jun 2012 23:15:53 -0000</t>
  </si>
  <si>
    <t>Evolution of Art-Permaculture</t>
  </si>
  <si>
    <t>http://www.kickstarter.com/projects/elyunquegallery/evolution-of-art-permaculture</t>
  </si>
  <si>
    <t>Fri, 12 Nov 2010 04:30:55 -0000</t>
  </si>
  <si>
    <t>$5,$10,$15,$25,$50,$100,$350,$500</t>
  </si>
  <si>
    <t>Lighting Fires at Gas Stations</t>
  </si>
  <si>
    <t>http://www.kickstarter.com/projects/387164024/lighting-fires-at-gas-stations</t>
  </si>
  <si>
    <t>Tue, 27 Sep 2011 15:55:19 -0000</t>
  </si>
  <si>
    <t>$1,$5,$15,$25,$50,$100,$250,$500,$1,000,$2,000</t>
  </si>
  <si>
    <t>Orbit(Film) Astronaut Appreciation Society</t>
  </si>
  <si>
    <t>http://www.kickstarter.com/projects/rooftopfilms/orbitfilm-astronaut-appreciation-society</t>
  </si>
  <si>
    <t>Mars, PA</t>
  </si>
  <si>
    <t>$10,$15,$20,$25,$30,$40,$50,$100,$150,$200,$500</t>
  </si>
  <si>
    <t>Get Razormaze back on the road!!</t>
  </si>
  <si>
    <t>http://www.kickstarter.com/projects/razormaze/get-razormaze-back-on-the-road</t>
  </si>
  <si>
    <t>Wed, 19 Jan 2011 20:47:39 -0000</t>
  </si>
  <si>
    <t>Memoirs of a Drunkard: Hell and Back.</t>
  </si>
  <si>
    <t>http://www.kickstarter.com/projects/ryangaudreau/memoirs-of-a-drunkard-hell-and-back</t>
  </si>
  <si>
    <t>Thu, 15 Mar 2012 21:32:38 -0000</t>
  </si>
  <si>
    <t>Banana &amp;amp; Kim - A Short Film</t>
  </si>
  <si>
    <t>http://www.kickstarter.com/projects/thedave/banana-and-kim</t>
  </si>
  <si>
    <t>Fri, 07 Oct 2011 16:13:35 -0000</t>
  </si>
  <si>
    <t>$1,$11,$25,$50,$75,$150,$300</t>
  </si>
  <si>
    <t>Physical Science Teacher Activity Resource Center Website</t>
  </si>
  <si>
    <t>http://www.kickstarter.com/projects/932932394/physical-science-teacher-activity-resource-center</t>
  </si>
  <si>
    <t>Fri, 18 May 2012 21:54:26 -0000</t>
  </si>
  <si>
    <t>LAST PLAIN</t>
  </si>
  <si>
    <t>http://www.kickstarter.com/projects/keitj/last-plain</t>
  </si>
  <si>
    <t>Sun, 10 Jul 2011 01:00:00 -0000</t>
  </si>
  <si>
    <t>Burned: Zzyzx Feature Film Special Edition Blue-Ray Master</t>
  </si>
  <si>
    <t>http://www.kickstarter.com/projects/1218966596/burned-zzyzx-feature-film-special-edition-blue-ray</t>
  </si>
  <si>
    <t>Tue, 15 Mar 2011 21:31:52 -0000</t>
  </si>
  <si>
    <t>$1,$5,$10,$25,$50,$99,$150,$500,$1,000,$5,000</t>
  </si>
  <si>
    <t>Geeves and Gee</t>
  </si>
  <si>
    <t>http://www.kickstarter.com/projects/unbrokentoys/geeves-and-gee</t>
  </si>
  <si>
    <t>East Jordan, MI</t>
  </si>
  <si>
    <t>Sat, 05 May 2012 21:00:00 -0000</t>
  </si>
  <si>
    <t>Grimm Andersen: Once upon a time</t>
  </si>
  <si>
    <t>http://www.kickstarter.com/projects/patkennedy/grimm-andersen-once-upon-a-time</t>
  </si>
  <si>
    <t>Tue, 22 Nov 2011 23:21:51 -0000</t>
  </si>
  <si>
    <t>$1,$5,$10,$15,$20,$25,$30,$35,$40,$45,$50,$65,$75,$100,$150,$250,$500,$1,000,$2,000</t>
  </si>
  <si>
    <t>Greetings from Coney Island (a story told via your mailbox!)</t>
  </si>
  <si>
    <t>http://www.kickstarter.com/projects/thefifthwall/greetings-from-coney-island-a-story-told-via-your</t>
  </si>
  <si>
    <t>Sun, 10 Jun 2012 16:09:26 -0000</t>
  </si>
  <si>
    <t>Max Thrust</t>
  </si>
  <si>
    <t>http://www.kickstarter.com/projects/379286879/max-thrust</t>
  </si>
  <si>
    <t>Thu, 07 Jun 2012 13:21:16 -0000</t>
  </si>
  <si>
    <t>Greetings from the Back of My Van</t>
  </si>
  <si>
    <t>http://www.kickstarter.com/projects/1366008200/greetings-from-the-back-of-my-van</t>
  </si>
  <si>
    <t>Mon, 02 Jul 2012 18:31:33 -0000</t>
  </si>
  <si>
    <t>$3,$6,$12,$20,$30,$40</t>
  </si>
  <si>
    <t>Fluffer LP</t>
  </si>
  <si>
    <t>http://www.kickstarter.com/projects/860816511/fluffer-lp</t>
  </si>
  <si>
    <t>Sun, 06 May 2012 03:21:30 -0000</t>
  </si>
  <si>
    <t>$1,$5,$8,$10,$15,$20,$30,$50,$100</t>
  </si>
  <si>
    <t>Adam Sweeney &amp;amp; the Jamboree - Debut Album Release</t>
  </si>
  <si>
    <t>http://www.kickstarter.com/projects/63459009/adam-sweeney-and-the-jamboree-debut-album-release</t>
  </si>
  <si>
    <t>Wed, 04 May 2011 15:11:55 -0000</t>
  </si>
  <si>
    <t>$5,$10,$20,$30,$45,$60,$75,$100,$200,$350,$500,$750,$1,000</t>
  </si>
  <si>
    <t>Brooklyn Rocksteady (Documentary)</t>
  </si>
  <si>
    <t>http://www.kickstarter.com/projects/samgursky/brooklyn-rocksteady-documentary</t>
  </si>
  <si>
    <t>Mon, 04 Apr 2011 07:46:16 -0000</t>
  </si>
  <si>
    <t>Cards Across America</t>
  </si>
  <si>
    <t>http://www.kickstarter.com/projects/2101780165/cards-across-america</t>
  </si>
  <si>
    <t>Tue, 07 Feb 2012 04:01:19 -0000</t>
  </si>
  <si>
    <t>Can A Guitar Change The World?</t>
  </si>
  <si>
    <t>http://www.kickstarter.com/projects/ednashonline/can-a-guitar-change-the-world</t>
  </si>
  <si>
    <t>Sun, 24 Jun 2012 01:00:00 -0000</t>
  </si>
  <si>
    <t>$1,$10,$25,$35,$50,$75,$100,$200,$250,$500,$750,$2,000,$4,000,$7,500,$10,000</t>
  </si>
  <si>
    <t>AVALON Magazine Celebrating Humanity</t>
  </si>
  <si>
    <t>http://www.kickstarter.com/projects/647460488/avalon-magazine-celebrating-humanity</t>
  </si>
  <si>
    <t>Tue, 27 Dec 2011 05:00:25 -0000</t>
  </si>
  <si>
    <t>Foldable Shoes for Purse- that won't get it dirty!</t>
  </si>
  <si>
    <t>http://www.kickstarter.com/projects/flipslip/foldable-shoes-for-purse-that-wont-get-it-dirty-0</t>
  </si>
  <si>
    <t>Tue, 29 Nov 2011 10:35:18 -0000</t>
  </si>
  <si>
    <t>Help Hello Ramona Make an Album!</t>
  </si>
  <si>
    <t>http://www.kickstarter.com/projects/helloramona/help-hello-ramona-make-an-album</t>
  </si>
  <si>
    <t>Tue, 15 May 2012 21:40:50 -0000</t>
  </si>
  <si>
    <t>Julio of Jackson Heights (documentary film)</t>
  </si>
  <si>
    <t>http://www.kickstarter.com/projects/659926942/julio-of-jackson-heights-documentary-film</t>
  </si>
  <si>
    <t>Mon, 21 Mar 2011 03:48:00 -0000</t>
  </si>
  <si>
    <t>$1,$2,$10,$20,$30,$35,$60,$100,$150,$225,$300,$500,$1,000</t>
  </si>
  <si>
    <t>Sculptural Systems in Society and Culture</t>
  </si>
  <si>
    <t>http://www.kickstarter.com/projects/timhamilton/sculptural-systems-in-society-and-culture</t>
  </si>
  <si>
    <t>Thu, 29 Mar 2012 18:36:41 -0000</t>
  </si>
  <si>
    <t>$5,$20,$50,$100,$200,$300</t>
  </si>
  <si>
    <t>Clem Snide covers Journey super limited vinyl/download</t>
  </si>
  <si>
    <t>http://www.kickstarter.com/projects/1215557389/clem-snide-covers-journey-super-limited-vinyl-down</t>
  </si>
  <si>
    <t>Fri, 03 Jun 2011 01:29:05 -0000</t>
  </si>
  <si>
    <t>$7,$16,$26,$50,$100,$150,$500,$1,500</t>
  </si>
  <si>
    <t>Mr. McFrawley's Traveling Show - a picture book that might/might not be for kids!</t>
  </si>
  <si>
    <t>http://www.kickstarter.com/projects/1131861784/mr-mcfrawleys-traveling-show-a-picture-book-th</t>
  </si>
  <si>
    <t>Bridgton, ME</t>
  </si>
  <si>
    <t>Tue, 01 Jun 2010 15:23:00 -0000</t>
  </si>
  <si>
    <t>$2,$5,$20,$25,$35,$50,$75,$100,$200</t>
  </si>
  <si>
    <t>Composer Cards</t>
  </si>
  <si>
    <t>http://www.kickstarter.com/projects/1252214629/composer-cards</t>
  </si>
  <si>
    <t>Sat, 05 May 2012 02:21:53 -0000</t>
  </si>
  <si>
    <t>Fashion Meets &amp;quot;Whiskey&amp;quot; a Fashion-Forward Americana</t>
  </si>
  <si>
    <t>http://www.kickstarter.com/projects/707353541/fashion-meets-whiskey-a-fashion-forward-americana</t>
  </si>
  <si>
    <t>Mon, 02 Apr 2012 21:00:40 -0000</t>
  </si>
  <si>
    <t>$5,$10,$25,$30,$45,$65,$175,$225,$420,$1,100,$1,110</t>
  </si>
  <si>
    <t>Hipcooks Cookbook: 'Round the World in 12 Dinner Parties</t>
  </si>
  <si>
    <t>http://www.kickstarter.com/projects/hipcooks/hipcooks-cookbook-round-the-world-in-12-dinner-par</t>
  </si>
  <si>
    <t>$10,$20,$25,$30,$30,$35,$40,$40,$40,$75,$150,$200,$1,000,$1,001</t>
  </si>
  <si>
    <t>The Whatever TV Show</t>
  </si>
  <si>
    <t>http://www.kickstarter.com/projects/495679181/the-whatever-tv-show</t>
  </si>
  <si>
    <t>Sun, 11 Sep 2011 19:30:47 -0000</t>
  </si>
  <si>
    <t>CD Development &amp;amp; Production</t>
  </si>
  <si>
    <t>http://www.kickstarter.com/projects/steveparry/cd-development-and-production-0</t>
  </si>
  <si>
    <t>Mon, 16 May 2011 00:23:13 -0000</t>
  </si>
  <si>
    <t>Inhumanwich!</t>
  </si>
  <si>
    <t>http://www.kickstarter.com/projects/1973765418/inhumanwich</t>
  </si>
  <si>
    <t>$1,$25,$50,$75,$100,$250,$1,000</t>
  </si>
  <si>
    <t>New Shining Through EP</t>
  </si>
  <si>
    <t>http://www.kickstarter.com/projects/23036438/new-shining-through-ep</t>
  </si>
  <si>
    <t>Oh, The Irony to record new music!</t>
  </si>
  <si>
    <t>http://www.kickstarter.com/projects/officialohtheirony/oh-the-irony-to-record-new-music</t>
  </si>
  <si>
    <t>Sat, 03 Dec 2011 07:00:00 -0000</t>
  </si>
  <si>
    <t>$1,$3,$5,$10,$15,$20,$25,$40,$60,$75,$100,$150,$200,$300</t>
  </si>
  <si>
    <t>Zombies Invade Piccolo Spoleto</t>
  </si>
  <si>
    <t>http://www.kickstarter.com/projects/176386193/zombies-invade-piccolo-spoleto</t>
  </si>
  <si>
    <t>Thu, 02 Jun 2011 14:47:48 -0000</t>
  </si>
  <si>
    <t>Reckoning</t>
  </si>
  <si>
    <t>http://www.kickstarter.com/projects/2030393998/reckoning</t>
  </si>
  <si>
    <t>Sat, 21 Apr 2012 02:53:11 -0000</t>
  </si>
  <si>
    <t>Border Sheriff Series</t>
  </si>
  <si>
    <t>http://www.kickstarter.com/projects/74679602/border-sheriff-series</t>
  </si>
  <si>
    <t>Luna, NM</t>
  </si>
  <si>
    <t>Thu, 15 Mar 2012 06:09:27 -0000</t>
  </si>
  <si>
    <t>FlyingBirdHats: Get your bird on for your favorite team!</t>
  </si>
  <si>
    <t>http://www.kickstarter.com/projects/bhsmith/flyingbirdhats-get-your-bird-on-for-your-favorite</t>
  </si>
  <si>
    <t>Wed, 25 May 2011 23:33:59 -0000</t>
  </si>
  <si>
    <t>$1,$25,$45,$65,$110,$200</t>
  </si>
  <si>
    <t>Salt City Clothings' Launch</t>
  </si>
  <si>
    <t>http://www.kickstarter.com/projects/saltcityclothing/salt-city-clothings-launch</t>
  </si>
  <si>
    <t>Mon, 09 Jul 2012 03:49:26 -0000</t>
  </si>
  <si>
    <t>$3,$7,$26,$44,$59,$60,$75,$75,$100,$200,$350,$500</t>
  </si>
  <si>
    <t>Hoonah's Heros: A Documentary</t>
  </si>
  <si>
    <t>http://www.kickstarter.com/projects/832581780/hoonahs-heros-a-documentary</t>
  </si>
  <si>
    <t>Hoonah, AK</t>
  </si>
  <si>
    <t>Mon, 19 Jul 2010 02:20:00 -0000</t>
  </si>
  <si>
    <t>$15,$25,$50,$100,$250,$500,$1,000,$2,500,$5,000,$10,000</t>
  </si>
  <si>
    <t>The Male Perspective</t>
  </si>
  <si>
    <t>http://www.kickstarter.com/projects/fusemoderndance/the-male-perspective</t>
  </si>
  <si>
    <t>Fri, 06 Jul 2012 08:35:00 -0000</t>
  </si>
  <si>
    <t>The Creativity Expo-Brain Injury Arts</t>
  </si>
  <si>
    <t>http://www.kickstarter.com/projects/creativityexpo/the-creativity-expo-brain-injury-arts</t>
  </si>
  <si>
    <t>Sat, 09 Jun 2012 00:22:26 -0000</t>
  </si>
  <si>
    <t>&amp;quot;The Neverending Circle&amp;quot; Documentary</t>
  </si>
  <si>
    <t>http://www.kickstarter.com/projects/infinityofnations/the-never-ending-circle-documentary</t>
  </si>
  <si>
    <t>Sun, 15 May 2011 03:51:41 -0000</t>
  </si>
  <si>
    <t>Valentine Road - Pilot Episode</t>
  </si>
  <si>
    <t>http://www.kickstarter.com/projects/valentineroad/valentine-road-pilot-episode</t>
  </si>
  <si>
    <t>Tipton, IA</t>
  </si>
  <si>
    <t>Fri, 21 Jan 2011 05:00:00 -0000</t>
  </si>
  <si>
    <t>Taste of You</t>
  </si>
  <si>
    <t>http://www.kickstarter.com/projects/553532401/taste-of-you</t>
  </si>
  <si>
    <t>Thu, 23 Feb 2012 17:24:30 -0000</t>
  </si>
  <si>
    <t>$5,$10,$10,$25,$50,$100,$250,$500</t>
  </si>
  <si>
    <t>Eternally Yours</t>
  </si>
  <si>
    <t>http://www.kickstarter.com/projects/648185497/eternally-yours</t>
  </si>
  <si>
    <t>Moore Pattern 弔贋穴理 a kinetic optical-illusion sculpture</t>
  </si>
  <si>
    <t>http://www.kickstarter.com/projects/xercyn/moore-pattern-a-kinetic-optical-illusion-sculpture</t>
  </si>
  <si>
    <t>Sun, 15 May 2011 22:41:46 -0000</t>
  </si>
  <si>
    <t>$150,$300,$400,$500</t>
  </si>
  <si>
    <t>Salamaat : Shalom</t>
  </si>
  <si>
    <t>http://www.kickstarter.com/projects/matthewlenz/visions-of-hope-arts-revitalization-in-liberia</t>
  </si>
  <si>
    <t>Fri, 04 Mar 2011 19:52:58 -0000</t>
  </si>
  <si>
    <t>The Gathering of Pin Ups and Kicks</t>
  </si>
  <si>
    <t>http://www.kickstarter.com/projects/tigresszoo/the-gathering-of-pin-ups-and-kicks</t>
  </si>
  <si>
    <t>Tue, 07 Dec 2010 06:14:08 -0000</t>
  </si>
  <si>
    <t>$1,$5,$12,$23,$50</t>
  </si>
  <si>
    <t>Instinct Apparel</t>
  </si>
  <si>
    <t>http://www.kickstarter.com/projects/225448267/instinct-apparel</t>
  </si>
  <si>
    <t>Sat, 24 Sep 2011 00:39:59 -0000</t>
  </si>
  <si>
    <t>$1,$10,$20,$40,$50,$75,$100,$150</t>
  </si>
  <si>
    <t>&amp;quot;A SURVIVAL STORY&amp;quot; -  Foster Kids Won't Quit (Feature Doc)</t>
  </si>
  <si>
    <t>http://www.kickstarter.com/projects/1746041134/a-survival-story-foster-kids-wont-quit-feature-doc</t>
  </si>
  <si>
    <t>Thu, 02 Jun 2011 03:25:59 -0000</t>
  </si>
  <si>
    <t>$1,$10,$25,$50,$100,$250,$500,$1,000,$3,500,$8,000</t>
  </si>
  <si>
    <t>LED By LITE - Bicycle Lighting Systems, 48 LED bike light</t>
  </si>
  <si>
    <t>http://www.kickstarter.com/projects/969973102/led-by-lite-turning-your-bicycle-into-a-relevant-v</t>
  </si>
  <si>
    <t>Mon, 28 Nov 2011 13:07:35 -0000</t>
  </si>
  <si>
    <t>$10,$25,$60,$125,$150,$175</t>
  </si>
  <si>
    <t>Autumn's Five Seasons Book Launch Party</t>
  </si>
  <si>
    <t>http://www.kickstarter.com/projects/alicebenton/autumns-five-seasons-book-launch-party</t>
  </si>
  <si>
    <t>Fri, 08 Jun 2012 05:32:28 -0000</t>
  </si>
  <si>
    <t>$1,$6,$11,$31,$76,$150,$300,$500</t>
  </si>
  <si>
    <t>Help Create the Inaugural Print Issue of Belletrist Coterie!</t>
  </si>
  <si>
    <t>http://www.kickstarter.com/projects/belletristcoterie/help-create-the-inaugural-print-issue-of-belletris</t>
  </si>
  <si>
    <t>Thu, 12 Apr 2012 04:45:04 -0000</t>
  </si>
  <si>
    <t>$5,$10,$25,$50,$50,$75,$80,$100,$150,$350,$500,$500,$1,000</t>
  </si>
  <si>
    <t>Macro MicroFarm</t>
  </si>
  <si>
    <t>http://www.kickstarter.com/projects/macromicrofarm/macro-microfarm</t>
  </si>
  <si>
    <t>Sun, 15 Jan 2012 21:23:00 -0000</t>
  </si>
  <si>
    <t>$1,$10,$50,$150,$300,$500,$1,000,$5,000</t>
  </si>
  <si>
    <t>Help a SMALL COMIC with a BIG FINISH!</t>
  </si>
  <si>
    <t>http://www.kickstarter.com/projects/michaelm/help-a-small-comic-with-a-big-finish</t>
  </si>
  <si>
    <t>Fri, 09 Dec 2011 21:44:24 -0000</t>
  </si>
  <si>
    <t>$1,$10,$20,$30,$40,$100,$200</t>
  </si>
  <si>
    <t>LunaTik Touch Pen: The Evolution of the Stylus</t>
  </si>
  <si>
    <t>http://www.kickstarter.com/projects/1104350651/lunatik-touch-pen-the-evolution-of-the-stylus</t>
  </si>
  <si>
    <t>Fri, 10 Feb 2012 15:01:32 -0000</t>
  </si>
  <si>
    <t>$1,$30,$30,$50,$75,$100,$200,$500</t>
  </si>
  <si>
    <t>Adventures of Tugg the Bull Terrier</t>
  </si>
  <si>
    <t>http://www.kickstarter.com/projects/tugg/tugg-the-bull-terrier-adventures</t>
  </si>
  <si>
    <t>Wed, 15 Feb 2012 04:25:00 -0000</t>
  </si>
  <si>
    <t>$1,$5,$10,$20,$30,$50,$75,$100,$150,$200,$250,$500,$1,000,$1,500,$2,500,$5,000</t>
  </si>
  <si>
    <t>Godlight Theatre Company's An Impending Rupture of the Belly</t>
  </si>
  <si>
    <t>http://www.kickstarter.com/projects/642419205/godlight-theatre-companys-an-impending-rupture-of</t>
  </si>
  <si>
    <t>Mon, 06 Dec 2010 23:47:34 -0000</t>
  </si>
  <si>
    <t>The Future of First Person Shooters- Aries (FPSMMORPG)</t>
  </si>
  <si>
    <t>http://www.kickstarter.com/projects/682760866/the-future-of-first-person-shooters-aries-fpsmmorp</t>
  </si>
  <si>
    <t>Sat, 07 Apr 2012 17:39:03 -0000</t>
  </si>
  <si>
    <t>$15,$30,$50,$100,$250,$5,000</t>
  </si>
  <si>
    <t>Indiana Hoover &amp;amp; The Salvation Band - Summer Tour Trust</t>
  </si>
  <si>
    <t>http://www.kickstarter.com/projects/1977625805/indiana-hoover-and-the-salvation-band-summer-tour</t>
  </si>
  <si>
    <t>$5,$10,$15,$20,$25,$30,$40,$50,$75,$100,$250,$500,$1,000</t>
  </si>
  <si>
    <t>The  Legend of Superstition Mountain</t>
  </si>
  <si>
    <t>http://www.kickstarter.com/projects/eagleway/the-legend-of-superstition-mountain-0</t>
  </si>
  <si>
    <t>Tue, 21 Feb 2012 02:26:00 -0000</t>
  </si>
  <si>
    <t>$1,$5,$15,$35,$100,$150,$300</t>
  </si>
  <si>
    <t>Angel on the Battlefield</t>
  </si>
  <si>
    <t>http://www.kickstarter.com/projects/2043046362/angel-on-the-battlefield</t>
  </si>
  <si>
    <t>Sat, 26 Nov 2011 00:39:21 -0000</t>
  </si>
  <si>
    <t>Nemesis Rising</t>
  </si>
  <si>
    <t>http://www.kickstarter.com/projects/2009835436/nemesis-rising</t>
  </si>
  <si>
    <t>Wed, 04 Jan 2012 22:21:12 -0000</t>
  </si>
  <si>
    <t>$1,$5,$15,$30,$50,$200,$500,$1,000</t>
  </si>
  <si>
    <t>OPAL ZINE</t>
  </si>
  <si>
    <t>http://www.kickstarter.com/projects/1161383265/opal-zine</t>
  </si>
  <si>
    <t>Fri, 11 May 2012 18:59:00 -0000</t>
  </si>
  <si>
    <t>$1,$4,$10,$25,$50,$69</t>
  </si>
  <si>
    <t>Black Vortex Games, presents Zombie Ducks!</t>
  </si>
  <si>
    <t>http://www.kickstarter.com/projects/714806137/black-vortex-games-presents-zombie-ducks</t>
  </si>
  <si>
    <t>Thu, 29 Mar 2012 00:37:15 -0000</t>
  </si>
  <si>
    <t>$15,$25,$35,$50,$80,$150,$500,$1,500,$5,000</t>
  </si>
  <si>
    <t>Put Jon Bell on the Road!</t>
  </si>
  <si>
    <t>http://www.kickstarter.com/projects/186452658/put-jon-bell-on-the-road</t>
  </si>
  <si>
    <t>Thu, 22 Mar 2012 15:33:13 -0000</t>
  </si>
  <si>
    <t>Be Our Record Label. You, Music Lovers, Decide Who Rises Up!</t>
  </si>
  <si>
    <t>http://www.kickstarter.com/projects/rooseveltdime/be-our-record-label-you-music-lovers-decide-who</t>
  </si>
  <si>
    <t>Sun, 13 Dec 2009 22:00:00 -0000</t>
  </si>
  <si>
    <t>$1,$20,$30,$50,$100,$100,$200,$300,$500,$1,000</t>
  </si>
  <si>
    <t>Something About Love - A Cabaret</t>
  </si>
  <si>
    <t>http://www.kickstarter.com/projects/440455682/something-about-love-a-cabaret</t>
  </si>
  <si>
    <t>Thu, 12 Apr 2012 20:00:00 -0000</t>
  </si>
  <si>
    <t>The Home Stretch: &amp;quot;Ruin Town&amp;quot; Film Production</t>
  </si>
  <si>
    <t>http://www.kickstarter.com/projects/2048586239/the-home-stretch-ruin-town-film-production</t>
  </si>
  <si>
    <t>Sun, 20 Nov 2011 00:51:37 -0000</t>
  </si>
  <si>
    <t>$5,$10,$20,$25,$50,$75,$100,$150</t>
  </si>
  <si>
    <t>Funding Needed to Record &amp;amp; Release my 1st Full Length Album</t>
  </si>
  <si>
    <t>http://www.kickstarter.com/projects/blaisedelfino/funding-needed-to-record-and-release-my-1st-full-l</t>
  </si>
  <si>
    <t>Fri, 23 Sep 2011 19:15:50 -0000</t>
  </si>
  <si>
    <t>$1,$5,$5,$10,$25,$50,$75,$75,$100,$150,$250,$500,$800</t>
  </si>
  <si>
    <t>Jew Jitsu Joffy is ready for printing!! Just need one more thing....</t>
  </si>
  <si>
    <t>http://www.kickstarter.com/projects/673547315/jew-jitsu-joffy-is-ready-for-printing-just-need-on</t>
  </si>
  <si>
    <t>Sun, 31 Oct 2010 16:27:13 -0000</t>
  </si>
  <si>
    <t>Cyrano de Bergerac - A theater production for clown in Paris</t>
  </si>
  <si>
    <t>http://www.kickstarter.com/projects/1987274977/cyrano-de-bergerac-a-unique-theater-production-for</t>
  </si>
  <si>
    <t>Sat, 08 Oct 2011 16:21:21 -0000</t>
  </si>
  <si>
    <t>$25,$50,$100,$200,$500,$1,000,$2,000,$5,000,$7,000</t>
  </si>
  <si>
    <t>The Future of Linux Gaming</t>
  </si>
  <si>
    <t>http://www.kickstarter.com/projects/517300415/a-book-about-gaming-on-linux</t>
  </si>
  <si>
    <t>You Won't Be Disappointed</t>
  </si>
  <si>
    <t>http://www.kickstarter.com/projects/818800216/you-wont-be-disappointed</t>
  </si>
  <si>
    <t>Wed, 02 Mar 2011 20:26:16 -0000</t>
  </si>
  <si>
    <t>$1,$1,$1,$5,$10,$25,$40,$50,$75,$100,$250,$500,$1,000,$1,500,$3,000,$5,000,$10,000</t>
  </si>
  <si>
    <t>A is for America</t>
  </si>
  <si>
    <t>http://www.kickstarter.com/projects/1094835816/a-is-for-america</t>
  </si>
  <si>
    <t>Tue, 02 Aug 2011 03:37:00 -0000</t>
  </si>
  <si>
    <t>The Untold Tale of Beedle the Bard</t>
  </si>
  <si>
    <t>http://www.kickstarter.com/projects/lenagabrielle/the-untold-tale-of-beedle-the-bard</t>
  </si>
  <si>
    <t>Sat, 19 May 2012 04:38:26 -0000</t>
  </si>
  <si>
    <t>First Print Run for Walking on Broken Glass</t>
  </si>
  <si>
    <t>http://www.kickstarter.com/projects/539407070/first-print-run-for-walking-on-broken-glass</t>
  </si>
  <si>
    <t>Mon, 31 Jan 2011 19:43:26 -0000</t>
  </si>
  <si>
    <t>$1,$10,$12,$20,$30,$35,$45,$80,$150</t>
  </si>
  <si>
    <t>Caliber Watch Company-Project ORCA Dive Watch</t>
  </si>
  <si>
    <t>http://www.kickstarter.com/projects/caliberwatch/caliber-watch-company-project-orca-dive-watch</t>
  </si>
  <si>
    <t>Thu, 10 May 2012 01:22:47 -0000</t>
  </si>
  <si>
    <t>$5,$25,$50,$100,$100,$100,$350,$475,$550,$2,000,$3,000</t>
  </si>
  <si>
    <t>Reality Crash</t>
  </si>
  <si>
    <t>http://www.kickstarter.com/projects/117productions/reality-crash</t>
  </si>
  <si>
    <t>Sat, 27 Nov 2010 17:06:28 -0000</t>
  </si>
  <si>
    <t>$1,$15,$30,$60,$150,$250,$500,$1,000,$3,000</t>
  </si>
  <si>
    <t>&amp;quot;Dreams In Color&amp;quot;...Documentary about what it's really like to be homeless in America</t>
  </si>
  <si>
    <t>http://www.kickstarter.com/projects/1973188175/saved-life-coast-to-coast-for-the-homelessdocument</t>
  </si>
  <si>
    <t>Last Ditch Therapy</t>
  </si>
  <si>
    <t>http://www.kickstarter.com/projects/1023877061/last-ditch-therapy</t>
  </si>
  <si>
    <t>Porridge Papers takes Love on the Run Nationwide!</t>
  </si>
  <si>
    <t>http://www.kickstarter.com/projects/27340935/porridge-papers-takes-love-on-the-run-nationwide</t>
  </si>
  <si>
    <t>Tue, 07 Feb 2012 05:00:00 -0000</t>
  </si>
  <si>
    <t>Par 1's: Round-Down</t>
  </si>
  <si>
    <t>http://www.kickstarter.com/projects/67147931/par-1s-round-down</t>
  </si>
  <si>
    <t>Thu, 31 May 2012 07:01:51 -0000</t>
  </si>
  <si>
    <t>$18,$36,$72,$100,$250,$1,000,$2,500,$10,000</t>
  </si>
  <si>
    <t>&amp;quot;Being all of myself&amp;quot; in Scotland with Deborah Hay</t>
  </si>
  <si>
    <t>http://www.kickstarter.com/projects/390068226/being-all-of-myself-in-scotland-with-deborah-hay</t>
  </si>
  <si>
    <t>Forres, United Kingdom</t>
  </si>
  <si>
    <t>Wed, 07 Mar 2012 14:16:27 -0000</t>
  </si>
  <si>
    <t>$5,$10,$25,$50,$125,$250</t>
  </si>
  <si>
    <t>NighTraiN's Derailed on the West Coast Tour!</t>
  </si>
  <si>
    <t>http://www.kickstarter.com/projects/nightrain/nightrains-derailed-on-the-west-coast-tour</t>
  </si>
  <si>
    <t>Wed, 18 May 2011 15:32:00 -0000</t>
  </si>
  <si>
    <t>I'm Glad I Met You  - The Instrument of Unity</t>
  </si>
  <si>
    <t>http://www.kickstarter.com/projects/1270344745/im-glad-i-met-you-the-instrument-of-unity</t>
  </si>
  <si>
    <t>Sat, 23 Jun 2012 06:45:23 -0000</t>
  </si>
  <si>
    <t>$2,$5,$15,$35,$50,$100,$250,$500,$1,000,$5,000,$10,000</t>
  </si>
  <si>
    <t>Little Grey Aliens</t>
  </si>
  <si>
    <t>http://www.kickstarter.com/projects/1515202019/little-grey-aliens</t>
  </si>
  <si>
    <t>Tue, 20 Mar 2012 18:06:00 -0000</t>
  </si>
  <si>
    <t>$1,$5,$12,$22,$55,$150,$250,$550,$1,000</t>
  </si>
  <si>
    <t>&amp;quot;Philly Jazz: A View Through the Lens&amp;quot;</t>
  </si>
  <si>
    <t>http://www.kickstarter.com/projects/1785307384/philly-jazz-a-view-through-the-lens</t>
  </si>
  <si>
    <t>Sun, 11 Mar 2012 22:00:00 -0000</t>
  </si>
  <si>
    <t>$5,$25,$50,$100,$100</t>
  </si>
  <si>
    <t>GBS Detroit presents Tiger! Tiger!</t>
  </si>
  <si>
    <t>http://www.kickstarter.com/projects/gbsdetroit/gbs-detroit-presents-tiger-tiger</t>
  </si>
  <si>
    <t>$1,$5,$15,$20,$50,$100,$150,$150,$150,$200</t>
  </si>
  <si>
    <t>Voice 4 Vision Puppet Festival</t>
  </si>
  <si>
    <t>http://www.kickstarter.com/projects/291924699/voice-4-vision-puppet-festival</t>
  </si>
  <si>
    <t>Wed, 30 Nov 2011 14:04:00 -0000</t>
  </si>
  <si>
    <t>$1,$25,$51,$151,$500,$1,000</t>
  </si>
  <si>
    <t>&amp;quot;Amy in the Spring of 1990&amp;quot; ( a true but short comic story)</t>
  </si>
  <si>
    <t>http://www.kickstarter.com/projects/1454734300/amy-in-the-spring-of-1990-a-true-but-short-comic-s</t>
  </si>
  <si>
    <t>Tue, 16 Nov 2010 05:59:30 -0000</t>
  </si>
  <si>
    <t>$1,$3,$5,$7,$10,$20</t>
  </si>
  <si>
    <t>Mark Vaughan Kay Is Recording His Debut Studio Album : Join The Revolution!</t>
  </si>
  <si>
    <t>http://www.kickstarter.com/projects/markvaughanmusic/mark-vaughan-kay-is-recording-his-debut-studio-alb</t>
  </si>
  <si>
    <t>$1,$5,$7,$10,$15,$20,$25,$35,$50,$65,$100,$200,$250,$300,$500,$1,000,$2,000</t>
  </si>
  <si>
    <t>The Bear Cave Bakery</t>
  </si>
  <si>
    <t>http://www.kickstarter.com/projects/1226699085/the-bear-cave-bakery</t>
  </si>
  <si>
    <t>Fri, 30 Dec 2011 01:10:17 -0000</t>
  </si>
  <si>
    <t>Tell Me What You See...Jaden Carlson's 2nd cd</t>
  </si>
  <si>
    <t>http://www.kickstarter.com/projects/jadencarlson/tell-me-what-you-seejaden-carlsons-2nd-cd</t>
  </si>
  <si>
    <t>Thu, 09 Dec 2010 21:13:12 -0000</t>
  </si>
  <si>
    <t>$10,$12,$20,$25,$200,$350</t>
  </si>
  <si>
    <t>Flesheaters Anonymous</t>
  </si>
  <si>
    <t>http://www.kickstarter.com/projects/237431167/flesheaters-anonymous</t>
  </si>
  <si>
    <t>Mon, 08 Aug 2011 22:19:34 -0000</t>
  </si>
  <si>
    <t>$5,$10,$25,$100,$500,$1,000,$2,000,$3,000,$5,000,$10,000</t>
  </si>
  <si>
    <t>I want to send you a postcard!</t>
  </si>
  <si>
    <t>http://www.kickstarter.com/projects/vexpix/i-want-to-send-you-a-postcard</t>
  </si>
  <si>
    <t>Sat, 05 Feb 2011 03:52:43 -0000</t>
  </si>
  <si>
    <t>$1,$4,$7,$10</t>
  </si>
  <si>
    <t>100 trillion dollar conversation piece</t>
  </si>
  <si>
    <t>http://www.kickstarter.com/projects/2004680072/100-trillion-dollar-conversation-piece</t>
  </si>
  <si>
    <t>Sat, 19 Feb 2011 07:22:46 -0000</t>
  </si>
  <si>
    <t>Sky Drill</t>
  </si>
  <si>
    <t>http://www.kickstarter.com/projects/1680851691/sky-drill</t>
  </si>
  <si>
    <t>Sun, 01 Jul 2012 15:11:19 -0000</t>
  </si>
  <si>
    <t>$25,$50,$100,$2,000</t>
  </si>
  <si>
    <t>Improvaganza Hawaii Festival of Improv</t>
  </si>
  <si>
    <t>http://www.kickstarter.com/projects/59289355/improvaganza-hawaii-festival-of-improv</t>
  </si>
  <si>
    <t>Tue, 19 Jul 2011 05:21:49 -0000</t>
  </si>
  <si>
    <t>$1,$5,$10,$15,$25,$50,$60,$75,$100,$500</t>
  </si>
  <si>
    <t>DEAD BY SUNDAY - Horror Feature Film - Seattle, WA</t>
  </si>
  <si>
    <t>http://www.kickstarter.com/projects/wattenhofer/dead-by-sunday-horror-feature-film-seattle-wa</t>
  </si>
  <si>
    <t>Mon, 26 Sep 2011 11:15:20 -0000</t>
  </si>
  <si>
    <t>$15,$25,$100,$175,$450,$750,$1,000</t>
  </si>
  <si>
    <t>Swoon VI--The Techno/logy Issue</t>
  </si>
  <si>
    <t>http://www.kickstarter.com/projects/1264285084/swoon-iv-the-techno-logy-issue</t>
  </si>
  <si>
    <t>Tue, 24 Jan 2012 04:11:00 -0000</t>
  </si>
  <si>
    <t>$5,$8,$15,$23,$35,$50,$75,$100,$150,$300,$500</t>
  </si>
  <si>
    <t>the AOMC is SO CLOSE + SO FULL!</t>
  </si>
  <si>
    <t>http://www.kickstarter.com/projects/1465274538/the-aomc-is-so-close-so-full</t>
  </si>
  <si>
    <t>$1,$15,$30,$50,$50,$100,$250,$500,$1,000,$2,000</t>
  </si>
  <si>
    <t>GoPano micro - Capture 360剃ﾎ_ videos from an iPhone 4</t>
  </si>
  <si>
    <t>http://www.kickstarter.com/projects/1106196796/the-gopano-micro-a-lens-for-capturing-360-video-on</t>
  </si>
  <si>
    <t>Sun, 15 May 2011 00:20:53 -0000</t>
  </si>
  <si>
    <t>A Debut CD with a Purpose: Starting a K-8 Music Program!</t>
  </si>
  <si>
    <t>http://www.kickstarter.com/projects/423043/a-debut-cd-with-a-purpose-starting-a-k-8-music-pro-0</t>
  </si>
  <si>
    <t>$5,$10,$20,$40,$50,$75,$100,$250,$500,$1,000</t>
  </si>
  <si>
    <t>Thirsti Brush - a webseries for kids and parents!</t>
  </si>
  <si>
    <t>http://www.kickstarter.com/projects/447115054/thirsti-brush-a-webseries-for-kids-and-parents</t>
  </si>
  <si>
    <t>Morty's Place Comedy Record</t>
  </si>
  <si>
    <t>http://www.kickstarter.com/projects/1278801765/mortys-place</t>
  </si>
  <si>
    <t>Sat, 09 Jun 2012 18:39:21 -0000</t>
  </si>
  <si>
    <t>$15,$25,$50,$75,$250,$500,$1,000</t>
  </si>
  <si>
    <t>New Andrew Collberg Full Length Record</t>
  </si>
  <si>
    <t>http://www.kickstarter.com/projects/466079608/new-andrew-collberg-full-length-record</t>
  </si>
  <si>
    <t>Fri, 22 Jun 2012 00:16:54 -0000</t>
  </si>
  <si>
    <t>$5,$10,$20,$50,$100,$150,$200,$250,$500,$1,000</t>
  </si>
  <si>
    <t>Aleph - Remember what made games great?</t>
  </si>
  <si>
    <t>http://www.kickstarter.com/projects/1726132015/aleph-remember-what-made-games-great</t>
  </si>
  <si>
    <t>Hadley, MA</t>
  </si>
  <si>
    <t>Thu, 14 Jul 2011 20:01:11 -0000</t>
  </si>
  <si>
    <t>$5,$20,$35,$50,$65,$100,$125,$150,$160,$175,$250,$500,$500</t>
  </si>
  <si>
    <t>Touching Lives With Kathy Bee TV Show</t>
  </si>
  <si>
    <t>http://www.kickstarter.com/projects/kathybee/touching-lives-with-kathy-bee-tv-show</t>
  </si>
  <si>
    <t>Wed, 20 Jun 2012 00:04:00 -0000</t>
  </si>
  <si>
    <t>$5,$15,$30,$50,$100,$250,$500,$1,000,$1,500,$2,500,$5,000,$10,000</t>
  </si>
  <si>
    <t>Help Carlye Create!</t>
  </si>
  <si>
    <t>http://www.kickstarter.com/projects/1653250324/help-carlye-create</t>
  </si>
  <si>
    <t>Sun, 02 May 2010 01:44:00 -0000</t>
  </si>
  <si>
    <t>$5,$30,$50,$100</t>
  </si>
  <si>
    <t>The Comprehensive Guide to Cliff Jumping in California</t>
  </si>
  <si>
    <t>http://www.kickstarter.com/projects/jeffedwards/the-comprehensive-guide-to-cliff-jumping-in-califo</t>
  </si>
  <si>
    <t>$5,$9,$20,$25,$40,$70,$150,$300,$500</t>
  </si>
  <si>
    <t>&amp;quot;Destination New York&amp;quot; Donation Video</t>
  </si>
  <si>
    <t>http://www.kickstarter.com/projects/404449847/destination-new-york-donation-video</t>
  </si>
  <si>
    <t>Sun, 08 Jan 2012 18:23:02 -0000</t>
  </si>
  <si>
    <t>&amp;quot;Behind The Mic&amp;quot; The world of strip club DJ's documentary</t>
  </si>
  <si>
    <t>http://www.kickstarter.com/projects/845186127/behind-the-mic-the-world-of-strip-club-djs-documen</t>
  </si>
  <si>
    <t>Thu, 06 Jan 2011 12:42:41 -0000</t>
  </si>
  <si>
    <t>$25,$300,$500,$1,000,$3,000,$10,000</t>
  </si>
  <si>
    <t>Labors of Love: how making, giving, and community intersect</t>
  </si>
  <si>
    <t>http://www.kickstarter.com/projects/56673590/labors-of-love-how-making-giving-and-community-int</t>
  </si>
  <si>
    <t>Sat, 31 Mar 2012 16:55:00 -0000</t>
  </si>
  <si>
    <t>$5,$10,$15,$25,$25,$50,$75,$100</t>
  </si>
  <si>
    <t>Sustainable Wooden Jewelry at the Asparagus Festival</t>
  </si>
  <si>
    <t>http://www.kickstarter.com/projects/768047512/sustainable-wooden-jewelry-at-the-asparagus-festiv</t>
  </si>
  <si>
    <t>Thu, 16 Feb 2012 20:10:34 -0000</t>
  </si>
  <si>
    <t>$1,$8,$10,$15,$17,$20,$30,$50,$100,$150</t>
  </si>
  <si>
    <t>Be apart of the winter/spring line for RIGHTBRAIN Clothing</t>
  </si>
  <si>
    <t>http://www.kickstarter.com/projects/rightbrainclothing/be-apart-of-the-winter-spring-line-for-rightbrain</t>
  </si>
  <si>
    <t>Wed, 12 Jan 2011 04:59:00 -0000</t>
  </si>
  <si>
    <t>$1,$2,$10,$25,$50,$100,$200</t>
  </si>
  <si>
    <t>Wragg is in Custody</t>
  </si>
  <si>
    <t>http://www.kickstarter.com/projects/982249142/wragg-is-in-custody</t>
  </si>
  <si>
    <t>Bad Friend Records' First Single: Travis Morrison</t>
  </si>
  <si>
    <t>http://www.kickstarter.com/projects/badfriendrecords/bad-friend-records-first-single-travis-morrison</t>
  </si>
  <si>
    <t>Sat, 07 Jan 2012 05:00:00 -0000</t>
  </si>
  <si>
    <t>$1,$5,$8,$25,$50,$100,$300,$500,$1,000</t>
  </si>
  <si>
    <t>MY OWN PERSONAL 'EL MARIACHI'</t>
  </si>
  <si>
    <t>http://www.kickstarter.com/projects/783862388/my-own-personal-el-mariachi</t>
  </si>
  <si>
    <t>Thu, 10 Feb 2011 19:03:56 -0000</t>
  </si>
  <si>
    <t>Kenny Roby Album 2012 - Phase 1</t>
  </si>
  <si>
    <t>http://www.kickstarter.com/projects/620456389/kenny-roby-album-2012-phase-1</t>
  </si>
  <si>
    <t>Thu, 26 Jan 2012 14:06:54 -0000</t>
  </si>
  <si>
    <t>$1,$2,$10,$15,$20,$125,$500</t>
  </si>
  <si>
    <t>&amp;quot;Se Safando&amp;quot; a film by Taganyahu Swao &amp;amp; Joshua Bee Alafia</t>
  </si>
  <si>
    <t>http://www.kickstarter.com/projects/1447313292/se-safando-a-feature-film-by-taganyahu-swao</t>
  </si>
  <si>
    <t>$1,$5,$20,$50,$100,$250,$500,$1,000,$5,000</t>
  </si>
  <si>
    <t>Real Coblins at Con on the Cob!</t>
  </si>
  <si>
    <t>http://www.kickstarter.com/projects/1359565526/real-coblins-at-con-on-the-cob</t>
  </si>
  <si>
    <t>Green, OH</t>
  </si>
  <si>
    <t>Fri, 15 Jun 2012 20:22:19 -0000</t>
  </si>
  <si>
    <t>$10,$25,$50,$60,$100,$150,$250,$300,$500,$1,000,$2,000,$5,000</t>
  </si>
  <si>
    <t>Nation of Cooks: A home to home traveling cooking experience</t>
  </si>
  <si>
    <t>http://www.kickstarter.com/projects/1923677338/nation-of-cooks-a-home-to-home-traveling-cooking-e</t>
  </si>
  <si>
    <t>Thu, 16 Sep 2010 19:40:00 -0000</t>
  </si>
  <si>
    <t>$6,$11,$22,$54,$86,$111,$162,$200,$500,$1,000</t>
  </si>
  <si>
    <t>Help restore historical farmland with animal power</t>
  </si>
  <si>
    <t>http://www.kickstarter.com/projects/597620714/help-restore-historical-farmland-with-animal-power</t>
  </si>
  <si>
    <t>Fitzwilliam, NH</t>
  </si>
  <si>
    <t>Thu, 26 Apr 2012 20:39:25 -0000</t>
  </si>
  <si>
    <t>More Viking Rituals</t>
  </si>
  <si>
    <t>http://www.kickstarter.com/projects/1918773721/more-viking-rituals</t>
  </si>
  <si>
    <t>Fri, 08 Jun 2012 13:33:18 -0000</t>
  </si>
  <si>
    <t>$1,$10,$25,$50,$75,$250</t>
  </si>
  <si>
    <t>THE HARVESTERS - a novel by Duane Johnson</t>
  </si>
  <si>
    <t>http://www.kickstarter.com/projects/duanejohnson/the-harvesters-a-novel-by-duane-johnson</t>
  </si>
  <si>
    <t>Sat, 31 Mar 2012 20:22:49 -0000</t>
  </si>
  <si>
    <t>$5,$10,$15,$33,$44,$55,$66,$99,$150,$500</t>
  </si>
  <si>
    <t>After: A Series of Stories Following The Events of Feb. 22</t>
  </si>
  <si>
    <t>http://www.kickstarter.com/projects/1211314180/after-a-series-of-stories-following-the-events-of</t>
  </si>
  <si>
    <t>Mon, 26 Mar 2012 23:05:08 -0000</t>
  </si>
  <si>
    <t>ID - The life and trials of Willy Grunch</t>
  </si>
  <si>
    <t>http://www.kickstarter.com/projects/518213741/id-the-life-and-trials-of-willy-grunch</t>
  </si>
  <si>
    <t>Sat, 28 Apr 2012 16:37:35 -0000</t>
  </si>
  <si>
    <t>$1,$15,$30,$50,$60,$60,$100,$125,$250,$500,$750,$1,500,$1,500,$5,000,$8,765,$10,000,$10,000</t>
  </si>
  <si>
    <t>Publish My Play</t>
  </si>
  <si>
    <t>http://www.kickstarter.com/projects/843775703/publish-my-play</t>
  </si>
  <si>
    <t>Thu, 24 May 2012 00:15:51 -0000</t>
  </si>
  <si>
    <t>Dear Mr. Watterson - a cinematic exploration of Calvin &amp;amp; Hobbes</t>
  </si>
  <si>
    <t>http://www.kickstarter.com/projects/fingerprintfilms/dear-mr-watterson-a-cinematic-exploration-of-ca</t>
  </si>
  <si>
    <t>Mon, 15 Mar 2010 19:00:00 -0000</t>
  </si>
  <si>
    <t>$3,$15,$35,$50,$75,$100,$125,$200,$1,000,$1,250</t>
  </si>
  <si>
    <t>ALUXE Skate Couture</t>
  </si>
  <si>
    <t>http://www.kickstarter.com/projects/aluxe/aluxe-skate-couture</t>
  </si>
  <si>
    <t>Thu, 05 Apr 2012 23:08:35 -0000</t>
  </si>
  <si>
    <t>$5,$30,$60,$60,$60</t>
  </si>
  <si>
    <t>BARBARIAN DAYS documentary seeks finishing funds</t>
  </si>
  <si>
    <t>http://www.kickstarter.com/projects/1204420107/barbarian-days-documentary-seeks-finishing-funds</t>
  </si>
  <si>
    <t>Cross Plains, TX</t>
  </si>
  <si>
    <t>Sun, 13 Mar 2011 23:14:37 -0000</t>
  </si>
  <si>
    <t>&amp;quot;Sherpa Stew&amp;quot; - A documentary about  Sherpas from Nepal living in New York City</t>
  </si>
  <si>
    <t>http://www.kickstarter.com/projects/1492669116/sherpa-stew-a-documentary-about-sherpas-from-0</t>
  </si>
  <si>
    <t>Sun, 02 May 2010 19:22:00 -0000</t>
  </si>
  <si>
    <t>&amp;quot;Lori's Song&amp;quot; a TRUE STORY worth SINGING!</t>
  </si>
  <si>
    <t>http://www.kickstarter.com/projects/lorissong/loris-song-a-true-story-worth-singing</t>
  </si>
  <si>
    <t>Wed, 14 Mar 2012 23:43:14 -0000</t>
  </si>
  <si>
    <t>Bashcraft: The Legend of Minecon Documentary</t>
  </si>
  <si>
    <t>http://www.kickstarter.com/projects/bashcraft/bashcraft-the-legend-of-minecon</t>
  </si>
  <si>
    <t>Sat, 22 Oct 2011 18:35:49 -0000</t>
  </si>
  <si>
    <t>$1,$10,$25,$30,$50,$75,$100,$250,$500,$2,500</t>
  </si>
  <si>
    <t>[vampire]Medea - A New Play - Atlanta Fringe Festival 2012</t>
  </si>
  <si>
    <t>http://www.kickstarter.com/projects/606895840/vampire-medea-a-new-play-atlanta-fringe-festival-2-0</t>
  </si>
  <si>
    <t>Tue, 01 May 2012 16:02:21 -0000</t>
  </si>
  <si>
    <t>Cockney: Regeneration'. London's last days (before the Olympics). A documentary</t>
  </si>
  <si>
    <t>http://www.kickstarter.com/projects/914744810/cockney-regeneration-londons-last-days-before-the</t>
  </si>
  <si>
    <t>Sat, 31 Jul 2010 21:26:00 -0000</t>
  </si>
  <si>
    <t>$10,$16,$25,$65,$99,$199</t>
  </si>
  <si>
    <t>Dirtbag Love Affair: New Album &amp;quot;All Spit No Shine&amp;quot;</t>
  </si>
  <si>
    <t>http://www.kickstarter.com/projects/dirtbagloveaffair/dirtbag-love-affair-new-album-all-spit-no-shine</t>
  </si>
  <si>
    <t>Sat, 15 Oct 2011 06:02:31 -0000</t>
  </si>
  <si>
    <t>Flush:  A Novel by Ivan Wayne Baker</t>
  </si>
  <si>
    <t>http://www.kickstarter.com/projects/ivanbaker/flush-a-novel-by-ivan-wayne-baker</t>
  </si>
  <si>
    <t>Wed, 06 Jun 2012 20:18:34 -0000</t>
  </si>
  <si>
    <t>$1,$5,$10,$15,$20,$25,$30,$50,$75,$100,$150,$250</t>
  </si>
  <si>
    <t>Sequential Imagery Consortium Anthology</t>
  </si>
  <si>
    <t>http://www.kickstarter.com/projects/1775554080/sequential-imagery-consortium-anthology</t>
  </si>
  <si>
    <t>Mon, 31 Jan 2011 20:18:00 -0000</t>
  </si>
  <si>
    <t>Gaspard&amp;amp;Dancers - Souke</t>
  </si>
  <si>
    <t>http://www.kickstarter.com/projects/2110214800/gaspardanddancers-souke</t>
  </si>
  <si>
    <t>Help us finish our music video and new single.</t>
  </si>
  <si>
    <t>http://www.kickstarter.com/projects/iamcassettes/help-us-finish-our-music-video-and-new-single</t>
  </si>
  <si>
    <t>Fri, 09 Mar 2012 17:42:43 -0000</t>
  </si>
  <si>
    <t>$1,$5,$10,$20,$25,$35,$50,$75,$100,$150,$200,$250,$500</t>
  </si>
  <si>
    <t>Painting Wild Horses from Life</t>
  </si>
  <si>
    <t>http://www.kickstarter.com/projects/735205269/painting-wild-horses-from-life</t>
  </si>
  <si>
    <t>Apache Junction, AZ</t>
  </si>
  <si>
    <t>Mon, 30 Apr 2012 16:31:34 -0000</t>
  </si>
  <si>
    <t>$1,$10,$25,$45,$75,$85,$100,$200,$300,$500,$1,000</t>
  </si>
  <si>
    <t>Venice by the Sea</t>
  </si>
  <si>
    <t>http://www.kickstarter.com/projects/728415962/venice-by-the-sea</t>
  </si>
  <si>
    <t>Mon, 23 Jul 2012 15:24:24 -0000</t>
  </si>
  <si>
    <t>$1,$5,$15,$25,$50,$75,$100,$150,$200,$300,$400,$500,$1,000,$2,500,$5,000</t>
  </si>
  <si>
    <t>Old Time Musketry Records Debut Album!</t>
  </si>
  <si>
    <t>http://www.kickstarter.com/projects/1212095358/old-time-musketry-records-debut-album</t>
  </si>
  <si>
    <t>Sat, 18 Jun 2011 18:23:03 -0000</t>
  </si>
  <si>
    <t>The Crisis of Being Dr. Adam Porter - A Short Film</t>
  </si>
  <si>
    <t>http://www.kickstarter.com/projects/1817016287/the-crisis-of-being-dr-adam-porter-a-short-film</t>
  </si>
  <si>
    <t>Mon, 26 Sep 2011 17:53:13 -0000</t>
  </si>
  <si>
    <t>Limbo of the Fathers - Book</t>
  </si>
  <si>
    <t>http://www.kickstarter.com/projects/broken/limbo-of-the-fathers-book</t>
  </si>
  <si>
    <t>$2,$7</t>
  </si>
  <si>
    <t>3D Printing and Porcelain.  Discovering a new process.</t>
  </si>
  <si>
    <t>http://www.kickstarter.com/projects/1795102447/3d-printing-and-porcelain-discovering-a-new-proces</t>
  </si>
  <si>
    <t>Tue, 31 May 2011 01:09:47 -0000</t>
  </si>
  <si>
    <t>Be an ILL LIST champion without writing a poem.</t>
  </si>
  <si>
    <t>http://www.kickstarter.com/projects/1051824782/be-an-ill-list-champion-without-writing-a-poem</t>
  </si>
  <si>
    <t>Wed, 21 Sep 2011 03:08:10 -0000</t>
  </si>
  <si>
    <t>The All New Samurnauts - Time to Armor Up!</t>
  </si>
  <si>
    <t>http://www.kickstarter.com/projects/1975185747/the-all-new-samurnauts-time-to-armor-up</t>
  </si>
  <si>
    <t>Mon, 16 Jan 2012 03:29:26 -0000</t>
  </si>
  <si>
    <t>SpaceUp = Awesome (squared!)</t>
  </si>
  <si>
    <t>http://www.kickstarter.com/projects/chris-radcliff/spaceup-awesome</t>
  </si>
  <si>
    <t>Mon, 20 Sep 2010 18:50:01 -0000</t>
  </si>
  <si>
    <t>Your Media-Music Alive</t>
  </si>
  <si>
    <t>http://www.kickstarter.com/projects/2064846072/your-media-music-alive</t>
  </si>
  <si>
    <t>Thu, 02 Dec 2010 04:22:32 -0000</t>
  </si>
  <si>
    <t>Project Midaera</t>
  </si>
  <si>
    <t>http://www.kickstarter.com/projects/1462077712/project-midaera</t>
  </si>
  <si>
    <t>Wed, 16 May 2012 21:00:14 -0000</t>
  </si>
  <si>
    <t>Cross Border Art: Art Exchange New Orleans and Hong Kong</t>
  </si>
  <si>
    <t>http://www.kickstarter.com/projects/737352860/cross-border-art-art-exchange-new-orleans-and-hong</t>
  </si>
  <si>
    <t>Wed, 09 Nov 2011 03:56:54 -0000</t>
  </si>
  <si>
    <t>$5,$10,$30,$75,$100,$150,$200,$225,$500,$1,000,$2,000</t>
  </si>
  <si>
    <t>Parsons x SLJ Talent Show</t>
  </si>
  <si>
    <t>http://www.kickstarter.com/projects/sljxparsons/parsons-x-slj-talent-show</t>
  </si>
  <si>
    <t>Thu, 03 May 2012 17:49:22 -0000</t>
  </si>
  <si>
    <t>Hoplomachus - The Lost Cities</t>
  </si>
  <si>
    <t>http://www.kickstarter.com/projects/2025187024/hoplomachus-the-lost-cities</t>
  </si>
  <si>
    <t>Mora, MN</t>
  </si>
  <si>
    <t>Tue, 10 Jul 2012 03:52:10 -0000</t>
  </si>
  <si>
    <t>$10,$20,$45,$60,$65,$70,$75,$120,$180,$250,$325,$550,$650,$1,550,$2,550</t>
  </si>
  <si>
    <t>DoggyCorps.org NYC</t>
  </si>
  <si>
    <t>http://www.kickstarter.com/projects/1122241796/doggycorpsorg-nyc</t>
  </si>
  <si>
    <t>Thu, 08 Jul 2010 16:04:00 -0000</t>
  </si>
  <si>
    <t>$4,$6,$8,$16,$20,$24,$28,$44,$300,$500</t>
  </si>
  <si>
    <t>Light around the world</t>
  </si>
  <si>
    <t>http://www.kickstarter.com/projects/1091701951/light-around-the-world</t>
  </si>
  <si>
    <t>Sun, 06 May 2012 18:22:00 -0000</t>
  </si>
  <si>
    <t>$10,$25,$50,$75,$100,$200,$500,$750,$1,000,$2,000,$5,000</t>
  </si>
  <si>
    <t>Shoot to Please: We Need JetPacks</t>
  </si>
  <si>
    <t>http://www.kickstarter.com/projects/939043426/shoot-to-please-we-need-jetpacks</t>
  </si>
  <si>
    <t>$2,$4,$6,$10,$25</t>
  </si>
  <si>
    <t>Match and Magic</t>
  </si>
  <si>
    <t>http://www.kickstarter.com/projects/1217383590/match-and-magic</t>
  </si>
  <si>
    <t>Fri, 11 May 2012 03:59:34 -0000</t>
  </si>
  <si>
    <t>$5,$10,$25,$40,$50,$75,$80,$100,$125,$250,$500,$1,000,$1,500,$5,000</t>
  </si>
  <si>
    <t>A New England Love Story</t>
  </si>
  <si>
    <t>http://www.kickstarter.com/projects/1402720880/a-new-england-love-story</t>
  </si>
  <si>
    <t>Sun, 15 Apr 2012 03:12:38 -0000</t>
  </si>
  <si>
    <t>$1,$10,$25,$100,$500,$1,000,$1,500,$5,000</t>
  </si>
  <si>
    <t>So This Priest Walks Into A Bar</t>
  </si>
  <si>
    <t>http://www.kickstarter.com/projects/143946888/so-this-priest-walks-into-a-bar</t>
  </si>
  <si>
    <t>&amp;quot;The Last Signals&amp;quot;- feature film about the Titanic</t>
  </si>
  <si>
    <t>http://www.kickstarter.com/projects/1659482750/the-last-signals-feature-film-about-the-titanic</t>
  </si>
  <si>
    <t>Thu, 09 Jun 2011 01:33:30 -0000</t>
  </si>
  <si>
    <t>Building a stage for the Minerva Arts Center</t>
  </si>
  <si>
    <t>http://www.kickstarter.com/projects/1951064175/building-a-stage-for-the-minerva-arts-center</t>
  </si>
  <si>
    <t>$5,$10,$15,$30,$50,$100,$250,$500,$1,000,$3,000</t>
  </si>
  <si>
    <t>Be a Part of Bucking Horse's First Original EP</t>
  </si>
  <si>
    <t>http://www.kickstarter.com/projects/1320564714/be-a-part-of-bucking-horses-first-original-ep</t>
  </si>
  <si>
    <t>Mon, 13 Jun 2011 04:37:23 -0000</t>
  </si>
  <si>
    <t>$10,$20,$25,$40,$50,$100</t>
  </si>
  <si>
    <t>The Daylights New Album (In 3D)</t>
  </si>
  <si>
    <t>http://www.kickstarter.com/projects/thedaylights/the-daylights-new-album-in-3d</t>
  </si>
  <si>
    <t>Tue, 08 May 2012 21:23:38 -0000</t>
  </si>
  <si>
    <t>$10,$10,$15,$20,$25,$25,$30,$40,$45,$50,$50,$50,$75,$100,$100,$150,$150,$175,$200,$200,$250,$275,$300,$350,$400,$400,$450,$500,$500,$500,$1,000,$2,000,$3,500,$5,000,$9,000</t>
  </si>
  <si>
    <t>Fins &amp;amp; Flippers Game for Kickstarter</t>
  </si>
  <si>
    <t>http://www.kickstarter.com/projects/finsandflippers/fins-and-flippers-game</t>
  </si>
  <si>
    <t>Mon, 18 Jun 2012 18:21:17 -0000</t>
  </si>
  <si>
    <t>$2,$5,$10,$20,$25,$35,$45,$60,$100,$250,$375,$500,$750,$1,000</t>
  </si>
  <si>
    <t>&amp;quot;Return to Grace,&amp;quot; A Midwestern Epic, in beautiful 35mm!</t>
  </si>
  <si>
    <t>http://www.kickstarter.com/projects/428778904/return-to-grace-a-midwestern-epic-in-beautiful-35m</t>
  </si>
  <si>
    <t>Sun, 31 Oct 2010 00:17:50 -0000</t>
  </si>
  <si>
    <t>Help The Rizers Make Album #2!</t>
  </si>
  <si>
    <t>http://www.kickstarter.com/projects/therizers/help-the-rizers-make-album-2</t>
  </si>
  <si>
    <t>Wed, 25 May 2011 23:21:17 -0000</t>
  </si>
  <si>
    <t>$1,$10,$15,$28,$40,$50,$100,$500,$1,000</t>
  </si>
  <si>
    <t>United States, Slave Nation.</t>
  </si>
  <si>
    <t>http://www.kickstarter.com/projects/253203026/united-states-slave-nation</t>
  </si>
  <si>
    <t>Tue, 06 Mar 2012 06:13:18 -0000</t>
  </si>
  <si>
    <t>$25,$75,$85</t>
  </si>
  <si>
    <t>Drunkin Pirate Brewing Co.  (Brewing, Tasting, &amp;amp; Classes)</t>
  </si>
  <si>
    <t>http://www.kickstarter.com/projects/1825618643/drunkin-pirate-brewing-co-brewing-tasting-and-clas</t>
  </si>
  <si>
    <t>American Canyon, CA</t>
  </si>
  <si>
    <t>Wed, 29 Feb 2012 01:51:55 -0000</t>
  </si>
  <si>
    <t>$1,$5,$10,$20,$40,$60,$80,$150,$200,$300</t>
  </si>
  <si>
    <t>The Sheila Divine Returns</t>
  </si>
  <si>
    <t>http://www.kickstarter.com/projects/1967234675/the-sheila-divine-returns</t>
  </si>
  <si>
    <t>Mon, 11 Oct 2010 15:38:41 -0000</t>
  </si>
  <si>
    <t>$1,$15,$30,$50,$100,$250,$500,$1,000,$1,500,$5,000</t>
  </si>
  <si>
    <t>We are ready for an old-fashioned greenhouse-raising!</t>
  </si>
  <si>
    <t>http://www.kickstarter.com/projects/jefferykamminga/we-are-ready-for-an-old-fashioned-greenhouse-raisi</t>
  </si>
  <si>
    <t>Sun, 22 May 2011 22:43:02 -0000</t>
  </si>
  <si>
    <t>$1,$5,$15,$25,$40,$50,$100,$250,$500</t>
  </si>
  <si>
    <t>30 Days by Train</t>
  </si>
  <si>
    <t>http://www.kickstarter.com/projects/mishaashton/30-days-by-train</t>
  </si>
  <si>
    <t>Sun, 12 Sep 2010 03:54:38 -0000</t>
  </si>
  <si>
    <t>DS106: The Open Online Community of Digital Storytellers</t>
  </si>
  <si>
    <t>http://www.kickstarter.com/projects/jimgroom/ds106-the-open-online-community-of-digital-storyte</t>
  </si>
  <si>
    <t>Mon, 16 Apr 2012 20:00:00 -0000</t>
  </si>
  <si>
    <t>$1,$5,$15,$25,$50,$75,$100,$106,$200,$500,$1,500,$3,000</t>
  </si>
  <si>
    <t>This Is Why We Still Sing The Blues (Phase One)</t>
  </si>
  <si>
    <t>http://www.kickstarter.com/projects/leegordon/this-is-why-we-still-sing-the-blues-phase-one</t>
  </si>
  <si>
    <t>Fri, 15 Apr 2011 02:50:38 -0000</t>
  </si>
  <si>
    <t>Saving a Piece of 1972</t>
  </si>
  <si>
    <t>http://www.kickstarter.com/projects/66215766/saving-a-piece-of-1972-0</t>
  </si>
  <si>
    <t>Lacey, WA</t>
  </si>
  <si>
    <t>$1,$1,$5,$5,$5,$10,$50,$100,$250,$500</t>
  </si>
  <si>
    <t>Will and Testament (a full-length independent film)</t>
  </si>
  <si>
    <t>http://www.kickstarter.com/projects/521898205/will-and-testament-a-full-length-independent-film</t>
  </si>
  <si>
    <t>Tue, 01 Mar 2011 18:12:43 -0000</t>
  </si>
  <si>
    <t>Open Sky to Skyscrapers: Talented South Dakota Teenagers Photograph NYC</t>
  </si>
  <si>
    <t>http://www.kickstarter.com/projects/196569648/open-sky-to-skyscrapers-talented-south-dakota-teen</t>
  </si>
  <si>
    <t>Tue, 27 Jul 2010 22:03:00 -0000</t>
  </si>
  <si>
    <t>Copyrighting 1978 Champs Finished Album</t>
  </si>
  <si>
    <t>http://www.kickstarter.com/projects/2078680252/copyrighting-1978-champs-finished-album</t>
  </si>
  <si>
    <t>Sun, 27 May 2012 01:59:57 -0000</t>
  </si>
  <si>
    <t>Be Part of Rodeo &amp;amp; Juliet's New Recording Project</t>
  </si>
  <si>
    <t>http://www.kickstarter.com/projects/421366423/be-part-of-rodeo-and-juliets-new-recording-project</t>
  </si>
  <si>
    <t>Sun, 26 Feb 2012 01:00:00 -0000</t>
  </si>
  <si>
    <t>$1,$15,$25,$50,$100,$250,$500,$1,000,$5,000,$10,000</t>
  </si>
  <si>
    <t>I LOVE NAPS</t>
  </si>
  <si>
    <t>http://www.kickstarter.com/projects/sickdaddy/i-love-naps</t>
  </si>
  <si>
    <t>Tue, 06 Mar 2012 09:07:21 -0000</t>
  </si>
  <si>
    <t>$1,$2,$4,$6,$10,$25,$30,$100</t>
  </si>
  <si>
    <t>Nix Western Comics #1: Comic and Record Set!</t>
  </si>
  <si>
    <t>http://www.kickstarter.com/projects/2135514704/nix-western-comics-1-comic-and-record-set</t>
  </si>
  <si>
    <t>$7,$15,$30,$50,$75,$150</t>
  </si>
  <si>
    <t>The Blacklight Project</t>
  </si>
  <si>
    <t>http://www.kickstarter.com/projects/416655181/the-blacklight-project</t>
  </si>
  <si>
    <t>Mon, 28 May 2012 00:33:53 -0000</t>
  </si>
  <si>
    <t>$1,$5,$10,$20,$50,$75,$100,$200,$300,$500</t>
  </si>
  <si>
    <t>Scholar - &amp;quot;The Real Deal&amp;quot; short film/music video</t>
  </si>
  <si>
    <t>http://www.kickstarter.com/projects/scholarishere/scholar-the-real-deal-short-film-music-video</t>
  </si>
  <si>
    <t>Wed, 14 Dec 2011 23:16:13 -0000</t>
  </si>
  <si>
    <t>$5,$10,$25,$50,$100,$250,$1,000,$7,000</t>
  </si>
  <si>
    <t>Help Serve &amp;quot;Dinner&amp;quot;</t>
  </si>
  <si>
    <t>http://www.kickstarter.com/projects/360468959/help-serve-dinner</t>
  </si>
  <si>
    <t>Wed, 28 Sep 2011 13:52:49 -0000</t>
  </si>
  <si>
    <t>&amp;quot;The Way Grandma Makes It&amp;quot;</t>
  </si>
  <si>
    <t>http://www.kickstarter.com/projects/834425117/the-way-grandma-makes-it</t>
  </si>
  <si>
    <t>Elberta, MI</t>
  </si>
  <si>
    <t>Thu, 05 May 2011 19:59:01 -0000</t>
  </si>
  <si>
    <t>&amp;quot;ESP, Intuition, and the Power of the Human Mind&amp;quot; Book</t>
  </si>
  <si>
    <t>http://www.kickstarter.com/projects/1252253974/esp-intuition-and-the-power-of-the-human-mind-book</t>
  </si>
  <si>
    <t>Sun, 11 Mar 2012 22:13:44 -0000</t>
  </si>
  <si>
    <t>$1,$15,$50,$100,$500,$2,000</t>
  </si>
  <si>
    <t>Jack Grisham's (TSOL) New Writing Project</t>
  </si>
  <si>
    <t>http://www.kickstarter.com/projects/jackgrisham/jack-grishams-tsol-new-writing-project</t>
  </si>
  <si>
    <t>$10,$20,$25,$50,$100,$200,$400,$500,$1,000,$2,000</t>
  </si>
  <si>
    <t>Along the Way</t>
  </si>
  <si>
    <t>http://www.kickstarter.com/projects/1245228435/along-the-way</t>
  </si>
  <si>
    <t>Tue, 01 Feb 2011 04:35:41 -0000</t>
  </si>
  <si>
    <t>Josh and The Sock Army</t>
  </si>
  <si>
    <t>http://www.kickstarter.com/projects/890880996/josh-and-the-sock-army</t>
  </si>
  <si>
    <t>Sun, 01 Jul 2012 20:27:03 -0000</t>
  </si>
  <si>
    <t>$1,$8,$15,$25,$50,$75,$100,$500,$1,000,$1,500,$2,000</t>
  </si>
  <si>
    <t>Capta: Stick it, Lean it, Wrap it, Attach it.</t>
  </si>
  <si>
    <t>http://www.kickstarter.com/projects/1689824368/capta-stick-it-lean-it-wrap-it-attach-it</t>
  </si>
  <si>
    <t>Tue, 22 Nov 2011 14:21:54 -0000</t>
  </si>
  <si>
    <t>$1,$6,$20,$25,$30,$35,$45,$50,$60,$60,$100,$115,$235</t>
  </si>
  <si>
    <t>Simon Vector</t>
  </si>
  <si>
    <t>http://www.kickstarter.com/projects/heirapparent/simon-vector</t>
  </si>
  <si>
    <t>Wed, 26 Oct 2011 05:12:13 -0000</t>
  </si>
  <si>
    <t>$15,$25,$35,$55,$100,$150,$250,$350</t>
  </si>
  <si>
    <t>Ben Tyree: Thoughtform Variations</t>
  </si>
  <si>
    <t>http://www.kickstarter.com/projects/bentyree/ben-tyree-thoughtform-variations</t>
  </si>
  <si>
    <t>Thu, 05 Jan 2012 16:13:17 -0000</t>
  </si>
  <si>
    <t>$10,$20,$35,$50,$75,$100,$300,$500,$1,000,$2,500,$5,000</t>
  </si>
  <si>
    <t>The Occupy Portraits</t>
  </si>
  <si>
    <t>http://www.kickstarter.com/projects/the-occupy-portraits/the-occupy-portraits</t>
  </si>
  <si>
    <t>Fri, 02 Mar 2012 16:13:00 -0000</t>
  </si>
  <si>
    <t>$1,$5,$10,$40,$75,$175</t>
  </si>
  <si>
    <t>Cinema Project: 2011 - 2012</t>
  </si>
  <si>
    <t>http://www.kickstarter.com/projects/cinemaproject/cinema-project-2011-2012</t>
  </si>
  <si>
    <t>Fri, 14 Oct 2011 02:49:36 -0000</t>
  </si>
  <si>
    <t>$1,$5,$20,$25,$25,$25,$30,$45,$50,$65,$75,$75,$85,$150,$150,$1,000</t>
  </si>
  <si>
    <t>Be a part of Caleb Lovely's new record!</t>
  </si>
  <si>
    <t>http://www.kickstarter.com/projects/caleblovely/caleb-lovely-records-new-music-in-the-dirty-south</t>
  </si>
  <si>
    <t>Sat, 16 Apr 2011 16:00:00 -0000</t>
  </si>
  <si>
    <t>$5,$10,$20,$30,$50,$75,$100,$150,$200,$500,$1,500</t>
  </si>
  <si>
    <t>Bowinero's Debut Album</t>
  </si>
  <si>
    <t>http://www.kickstarter.com/projects/bowinero/bowineros-debut-album</t>
  </si>
  <si>
    <t>Thu, 17 Nov 2011 00:23:46 -0000</t>
  </si>
  <si>
    <t>$1,$10,$25,$40</t>
  </si>
  <si>
    <t>THE UN-PRISON PROJECT: Supporting Personal Growth for Women in Prison</t>
  </si>
  <si>
    <t>http://www.kickstarter.com/projects/2137710249/project-prison-baby-bringing-creativity-inside</t>
  </si>
  <si>
    <t>Wed, 04 Aug 2010 03:15:00 -0000</t>
  </si>
  <si>
    <t>Mother I Miss You</t>
  </si>
  <si>
    <t>http://www.kickstarter.com/projects/melkennedy/mother-i-miss-you</t>
  </si>
  <si>
    <t>Mon, 09 Apr 2012 06:59:00 -0000</t>
  </si>
  <si>
    <t>$10,$17,$22,$32,$45,$75,$100,$200,$225,$300,$300,$300,$300,$300,$300,$300,$300,$300,$375,$450,$500,$575,$975,$1,500,$2,500,$3,500</t>
  </si>
  <si>
    <t>Cut-zu</t>
  </si>
  <si>
    <t>http://www.kickstarter.com/projects/digfab2012/cut-zu</t>
  </si>
  <si>
    <t>Fri, 20 Apr 2012 20:44:56 -0000</t>
  </si>
  <si>
    <t>East Texas Poetry Series</t>
  </si>
  <si>
    <t>http://www.kickstarter.com/projects/1702050667/east-texas-poetry-series</t>
  </si>
  <si>
    <t>Henderson, TX</t>
  </si>
  <si>
    <t>Sun, 13 Nov 2011 18:53:31 -0000</t>
  </si>
  <si>
    <t>Fiddleworms &amp;quot;See the Light&amp;quot;</t>
  </si>
  <si>
    <t>http://www.kickstarter.com/projects/1048285372/fiddleworms-see-the-light</t>
  </si>
  <si>
    <t>Mon, 06 Jun 2011 19:13:00 -0000</t>
  </si>
  <si>
    <t>$10,$25,$50,$165,$265,$500,$1,000,$2,000,$2,500,$5,000,$10,000,$10,000</t>
  </si>
  <si>
    <t>Periscope Magazine Issue 5 &amp;quot;On the Road&amp;quot;</t>
  </si>
  <si>
    <t>http://www.kickstarter.com/projects/periscopemag/periscope-magazine-issue-5-on-the-road</t>
  </si>
  <si>
    <t>Mon, 30 May 2011 00:50:32 -0000</t>
  </si>
  <si>
    <t>$5,$25,$100,$150</t>
  </si>
  <si>
    <t>We Are Columbus 2012</t>
  </si>
  <si>
    <t>http://www.kickstarter.com/projects/194675707/we-are-columbus-2012</t>
  </si>
  <si>
    <t>Fri, 24 Feb 2012 00:53:37 -0000</t>
  </si>
  <si>
    <t>$10,$25,$50,$100,$250,$500,$750,$1,000,$1,200,$1,500</t>
  </si>
  <si>
    <t>Captain Ferguson Flies This August!</t>
  </si>
  <si>
    <t>http://www.kickstarter.com/projects/101354195/captain-ferguson-flies-this-august</t>
  </si>
  <si>
    <t>Fri, 26 Aug 2011 23:30:00 -0000</t>
  </si>
  <si>
    <t>$1,$25,$100,$250,$500,$750,$1,000</t>
  </si>
  <si>
    <t>Star Trek: Secret Voyage - Webseries</t>
  </si>
  <si>
    <t>http://www.kickstarter.com/projects/2015503820/star-trek-secret-voyage-webseries</t>
  </si>
  <si>
    <t>Wed, 29 Feb 2012 19:29:00 -0000</t>
  </si>
  <si>
    <t>Night, the Different Painting</t>
  </si>
  <si>
    <t>http://www.kickstarter.com/projects/jmjmusic/night-the-different-painting</t>
  </si>
  <si>
    <t>Thu, 14 Jun 2012 23:18:03 -0000</t>
  </si>
  <si>
    <t>$5,$15,$25,$50,$100,$333,$1,000,$8,000</t>
  </si>
  <si>
    <t>HOWLING IN THE ROCKIES - A Documentary Film</t>
  </si>
  <si>
    <t>http://www.kickstarter.com/projects/541712055/howling-in-the-rockies-a-documentary-film</t>
  </si>
  <si>
    <t>Thu, 17 Nov 2011 13:46:26 -0000</t>
  </si>
  <si>
    <t>$5,$25,$50,$60,$75,$85,$100,$250,$500,$750,$1,500,$5,000,$10,000</t>
  </si>
  <si>
    <t>Joel Ansett Records an EP</t>
  </si>
  <si>
    <t>http://www.kickstarter.com/projects/1922085386/joel-ansett-records-an-ep</t>
  </si>
  <si>
    <t>Grove City, PA</t>
  </si>
  <si>
    <t>$5,$15,$25,$50,$100,$250,$500,$750,$1,000</t>
  </si>
  <si>
    <t>Dig The Rad Underground</t>
  </si>
  <si>
    <t>http://www.kickstarter.com/projects/1763170803/dig-the-rad-underground</t>
  </si>
  <si>
    <t>Wed, 18 Jan 2012 21:14:12 -0000</t>
  </si>
  <si>
    <t>$1,$5,$10,$15,$20,$25,$35,$40,$100,$150,$200,$420,$1,000</t>
  </si>
  <si>
    <t>A Brief History of the Dog</t>
  </si>
  <si>
    <t>http://www.kickstarter.com/projects/783615170/a-brief-history-of-the-dog</t>
  </si>
  <si>
    <t>Sat, 01 Oct 2011 00:31:34 -0000</t>
  </si>
  <si>
    <t>amir's endeavour to make a record</t>
  </si>
  <si>
    <t>http://www.kickstarter.com/projects/amirestakhrian/amirs-endeavour-to-make-a-record</t>
  </si>
  <si>
    <t>Thu, 03 Feb 2011 19:36:15 -0000</t>
  </si>
  <si>
    <t>Dominika Star紬ﾎ�: Just A Little Girl Trying To Make It</t>
  </si>
  <si>
    <t>http://www.kickstarter.com/projects/poncini/dominika-stara-just-a-little-girl-trying-to-make-i</t>
  </si>
  <si>
    <t>Wed, 08 Feb 2012 15:55:53 -0000</t>
  </si>
  <si>
    <t>$1,$10,$25,$35,$50,$75,$125,$150,$300,$1,000,$5,000,$10,000</t>
  </si>
  <si>
    <t>Innsmouth at 9000 ft. A Short Horror Film Project</t>
  </si>
  <si>
    <t>http://www.kickstarter.com/projects/832068801/innsmouth-at-9000-ft-a-short-horror-film-project</t>
  </si>
  <si>
    <t>Tue, 12 Jul 2011 03:14:42 -0000</t>
  </si>
  <si>
    <t>All's Fair, but Some is Frowned Upon</t>
  </si>
  <si>
    <t>http://www.kickstarter.com/projects/1960398691/alls-fair-but-some-is-frowned-upon</t>
  </si>
  <si>
    <t>Thu, 03 Nov 2011 18:55:51 -0000</t>
  </si>
  <si>
    <t>$1,$5,$10,$25,$40,$60,$80,$100,$150,$175,$200,$250,$400,$600,$1,000</t>
  </si>
  <si>
    <t>Alex Wyatt's Debut Album, There's Always Something!</t>
  </si>
  <si>
    <t>http://www.kickstarter.com/projects/1043642122/alex-wyatts-debut-album-theres-always-something</t>
  </si>
  <si>
    <t>Sat, 30 Jun 2012 17:37:08 -0000</t>
  </si>
  <si>
    <t>Completed indie film needs marketing and distribution</t>
  </si>
  <si>
    <t>http://www.kickstarter.com/projects/smallchangemovie/completed-indie-film-needs-marketing-and-distribut</t>
  </si>
  <si>
    <t>Sun, 20 Feb 2011 14:23:18 -0000</t>
  </si>
  <si>
    <t>Urbania: Create the future</t>
  </si>
  <si>
    <t>http://www.kickstarter.com/projects/nrechtiene/urbania-create-the-future</t>
  </si>
  <si>
    <t>Fri, 13 Apr 2012 14:17:15 -0000</t>
  </si>
  <si>
    <t>To God's Ears Concert DVD</t>
  </si>
  <si>
    <t>http://www.kickstarter.com/projects/tge/to-gods-ears-concert-dvd</t>
  </si>
  <si>
    <t>Sat, 10 Sep 2011 03:37:00 -0000</t>
  </si>
  <si>
    <t>India, The Story of a Caste System- Production of the Doumentary and Screening Tour!</t>
  </si>
  <si>
    <t>http://www.kickstarter.com/projects/bennybriceno/india-the-story-of-a-cast-system</t>
  </si>
  <si>
    <t>Wed, 28 Jul 2010 00:00:00 -0000</t>
  </si>
  <si>
    <t>$3,$5,$10,$15,$25,$50,$75,$350,$1,200,$2,000</t>
  </si>
  <si>
    <t>RUSE</t>
  </si>
  <si>
    <t>http://www.kickstarter.com/projects/702062351/ruse</t>
  </si>
  <si>
    <t>Wed, 11 May 2011 07:00:00 -0000</t>
  </si>
  <si>
    <t>Album Launch: Dayseam</t>
  </si>
  <si>
    <t>http://www.kickstarter.com/projects/dayseam/album-launch-dayseam</t>
  </si>
  <si>
    <t>Wed, 20 Apr 2011 22:10:00 -0000</t>
  </si>
  <si>
    <t>Tailgate the Nation: A Documentary Discovering America's Friendliest Fanatics</t>
  </si>
  <si>
    <t>http://www.kickstarter.com/projects/231985264/tailgate-the-nation-a-documentary-discovering-amer-0</t>
  </si>
  <si>
    <t>$25,$50,$75,$100,$200,$300,$500,$1,000</t>
  </si>
  <si>
    <t>Children's Pop-up Cookbook</t>
  </si>
  <si>
    <t>http://www.kickstarter.com/projects/misshollyb/childrens-pop-up-cookbook</t>
  </si>
  <si>
    <t>Portales, NM</t>
  </si>
  <si>
    <t>Wed, 08 Feb 2012 06:16:02 -0000</t>
  </si>
  <si>
    <t>$1,$25,$40,$100</t>
  </si>
  <si>
    <t>Hypothes.is - Taking peer review to the Internet.</t>
  </si>
  <si>
    <t>http://www.kickstarter.com/projects/dwhly/hypothesis-taking-peer-review-to-the-internet</t>
  </si>
  <si>
    <t>Mon, 14 Nov 2011 05:00:00 -0000</t>
  </si>
  <si>
    <t>$10,$25,$100,$250,$350,$575,$2,000,$5,000,$10,000</t>
  </si>
  <si>
    <t>Printrbot: Your First 3D Printer</t>
  </si>
  <si>
    <t>http://www.kickstarter.com/projects/printrbot/printrbot-your-first-3d-printer</t>
  </si>
  <si>
    <t>Lincoln, CA</t>
  </si>
  <si>
    <t>Sat, 17 Dec 2011 23:18:49 -0000</t>
  </si>
  <si>
    <t>$1,$5,$10,$25,$75,$89,$199,$231,$424,$469,$499,$499,$544,$544,$649,$694,$750,$999</t>
  </si>
  <si>
    <t>Drive Delray... How old is to old to drive?</t>
  </si>
  <si>
    <t>http://www.kickstarter.com/projects/rashkenas/drive-delray-how-old-is-to-old-to-drive</t>
  </si>
  <si>
    <t>Sun, 25 Dec 2011 22:33:18 -0000</t>
  </si>
  <si>
    <t>$1,$10,$25,$250,$1,000</t>
  </si>
  <si>
    <t>Creatures of Impulse Goes to Chicago!</t>
  </si>
  <si>
    <t>http://www.kickstarter.com/projects/82990842/creatures-of-impulse-goes-to-chicago</t>
  </si>
  <si>
    <t>Sat, 14 Apr 2012 06:59:00 -0000</t>
  </si>
  <si>
    <t>$1,$50,$150,$250,$500</t>
  </si>
  <si>
    <t>Alex Remnick - &amp;quot;Oaxaca: The Blind Daughters&amp;quot;</t>
  </si>
  <si>
    <t>http://www.kickstarter.com/projects/alexremnick/alex-remnick-oaxaca-the-blind-daughters</t>
  </si>
  <si>
    <t>Tue, 10 May 2011 21:19:22 -0000</t>
  </si>
  <si>
    <t>HAMLET</t>
  </si>
  <si>
    <t>http://www.kickstarter.com/projects/1628022238/hamlet</t>
  </si>
  <si>
    <t>Thu, 12 May 2011 03:00:00 -0000</t>
  </si>
  <si>
    <t>The Voice of Venture - Narrative Short</t>
  </si>
  <si>
    <t>http://www.kickstarter.com/projects/seanrossi/the-voice-of-venture-narrative-short</t>
  </si>
  <si>
    <t>Thu, 19 May 2011 03:00:00 -0000</t>
  </si>
  <si>
    <t>&amp;quot;Hittin' The Road&amp;quot; with my ART</t>
  </si>
  <si>
    <t>http://www.kickstarter.com/projects/972929488/hittin-the-road-with-my-art</t>
  </si>
  <si>
    <t>Auburn, IN</t>
  </si>
  <si>
    <t>Fri, 26 Aug 2011 01:05:00 -0000</t>
  </si>
  <si>
    <t>Documentary on White-Ra</t>
  </si>
  <si>
    <t>http://www.kickstarter.com/projects/zudio/documentary-on-white-ra</t>
  </si>
  <si>
    <t>Sat, 01 Oct 2011 22:01:23 -0000</t>
  </si>
  <si>
    <t>$5,$15,$25,$35,$55,$120,$350</t>
  </si>
  <si>
    <t>Making of Marco Meerkat Motorcycle Mania Game</t>
  </si>
  <si>
    <t>http://www.kickstarter.com/projects/marcomeerkat/making-of-marco-meerkat-motorcycle-mania-game</t>
  </si>
  <si>
    <t>Tue, 03 May 2011 06:41:19 -0000</t>
  </si>
  <si>
    <t>$25,$5,000</t>
  </si>
  <si>
    <t>The Next Stan Lee</t>
  </si>
  <si>
    <t>http://www.kickstarter.com/projects/681494943/the-next-stan-lee</t>
  </si>
  <si>
    <t>Sat, 14 May 2011 23:08:53 -0000</t>
  </si>
  <si>
    <t>vital ORGAN</t>
  </si>
  <si>
    <t>http://www.kickstarter.com/projects/432905189/vital-organ</t>
  </si>
  <si>
    <t>Mon, 09 Apr 2012 23:09:39 -0000</t>
  </si>
  <si>
    <t>$8,$25,$35,$50,$150,$250,$3,000,$6,000</t>
  </si>
  <si>
    <t>Keith Karns Big Band Debut Album: Thought and Memory</t>
  </si>
  <si>
    <t>http://www.kickstarter.com/projects/1141572052/keith-karns-big-band-debut-album-thought-and-memor</t>
  </si>
  <si>
    <t>$1,$10,$20,$30,$50,$100,$300,$500,$1,000</t>
  </si>
  <si>
    <t>Self Titled Album</t>
  </si>
  <si>
    <t>http://www.kickstarter.com/projects/1682127322/self-titled-album</t>
  </si>
  <si>
    <t>Fri, 04 May 2012 14:52:00 -0000</t>
  </si>
  <si>
    <t>ARTiculation: One Night Only</t>
  </si>
  <si>
    <t>http://www.kickstarter.com/projects/1975422464/articulation-one-night-only</t>
  </si>
  <si>
    <t>Mon, 04 Jul 2011 05:24:51 -0000</t>
  </si>
  <si>
    <t>Westbound Tracks; A &amp;quot;coffeetable&amp;quot; book of photography and narrative on U.S. railroads</t>
  </si>
  <si>
    <t>http://www.kickstarter.com/projects/rollingdreams/westbound-tracks-a-coffeetable-book-of-photography-0</t>
  </si>
  <si>
    <t>$100,$2,000,$5,000</t>
  </si>
  <si>
    <t>Bring NIGHT SWEATS to life!</t>
  </si>
  <si>
    <t>http://www.kickstarter.com/projects/empcollective/night-sweats</t>
  </si>
  <si>
    <t>Manifest Destiny Pickups</t>
  </si>
  <si>
    <t>http://www.kickstarter.com/projects/1890597342/manifest-destiny-pickups</t>
  </si>
  <si>
    <t>Wed, 21 Dec 2011 18:15:50 -0000</t>
  </si>
  <si>
    <t>&amp;quot;7 lives of Chance&amp;quot; - a Surreal Comedy Feature</t>
  </si>
  <si>
    <t>http://www.kickstarter.com/projects/banks/7-lives-of-chance-a-surreal-comedy-feature</t>
  </si>
  <si>
    <t>Wed, 09 Mar 2011 05:01:56 -0000</t>
  </si>
  <si>
    <t>$7,$17,$27,$37,$57,$77,$107,$257,$507,$777,$1,007</t>
  </si>
  <si>
    <t>The Bluetooth Game Gripper, a game pad for your phone!</t>
  </si>
  <si>
    <t>http://www.kickstarter.com/projects/bossgizmo/new-bluetooth-game-gripper-a-game-pad-for-your-pho</t>
  </si>
  <si>
    <t>Wed, 02 Mar 2011 06:42:06 -0000</t>
  </si>
  <si>
    <t>$1,$6,$22,$47,$64,$87,$100,$105,$500</t>
  </si>
  <si>
    <t>LITTLE HAPPY SECRETS in Salt Lake City</t>
  </si>
  <si>
    <t>http://www.kickstarter.com/projects/davemortensen/little-happy-secrets-in-salt-lake-city</t>
  </si>
  <si>
    <t>Sun, 01 Aug 2010 05:59:00 -0000</t>
  </si>
  <si>
    <t>$5,$10,$15,$20,$20,$30,$40,$50,$100,$250,$500,$2,500</t>
  </si>
  <si>
    <t>A TALE TOLD BY AN IDIOT: an experiment in fusing live theater with internet video.</t>
  </si>
  <si>
    <t>http://www.kickstarter.com/projects/psittacusproductions/a-tale-told-by-an-idiot-an-experiment-in-fusing-li</t>
  </si>
  <si>
    <t>Post:Ballet. Collaborate With Us.</t>
  </si>
  <si>
    <t>http://www.kickstarter.com/projects/postballet/post-ballet-collaborate-with-us</t>
  </si>
  <si>
    <t>Sun, 11 Jul 2010 06:59:00 -0000</t>
  </si>
  <si>
    <t>Avarice Industries RPG - A Game of Dreams and Profit</t>
  </si>
  <si>
    <t>http://www.kickstarter.com/projects/seraphina/avarice-industries-rpg-a-game-of-dreams-and-profit</t>
  </si>
  <si>
    <t>$1,$10,$25,$40,$70,$150,$150,$300,$300</t>
  </si>
  <si>
    <t>film.: a series of experimental, handmade shorts</t>
  </si>
  <si>
    <t>http://www.kickstarter.com/projects/ryangravell/film-a-series-of-experimental-handmade-shorts</t>
  </si>
  <si>
    <t>Tue, 19 Jul 2011 00:44:21 -0000</t>
  </si>
  <si>
    <t>LITTLE BUSTER DOCUMENTARY</t>
  </si>
  <si>
    <t>http://www.kickstarter.com/projects/490020958/little-buster-documentary-project</t>
  </si>
  <si>
    <t>Sun, 29 Apr 2012 20:18:11 -0000</t>
  </si>
  <si>
    <t>UB3Rfun : 4 clever ways to stand or dock your iPhone</t>
  </si>
  <si>
    <t>http://www.kickstarter.com/projects/intrinsic3d/ub3rfun</t>
  </si>
  <si>
    <t>Tue, 07 Feb 2012 18:54:19 -0000</t>
  </si>
  <si>
    <t>$18,$49,$49,$69,$95,$165,$190</t>
  </si>
  <si>
    <t>Deadman's Hand new CD Project</t>
  </si>
  <si>
    <t>http://www.kickstarter.com/projects/dmhchicago/deadmans-hand-new-cd-project</t>
  </si>
  <si>
    <t>Sun, 13 Mar 2011 23:24:25 -0000</t>
  </si>
  <si>
    <t>Naked In Public 13 Video's Spring 2012</t>
  </si>
  <si>
    <t>http://www.kickstarter.com/projects/1505829377/naked-in-public-13-videos-spring-2012</t>
  </si>
  <si>
    <t>Fri, 06 Apr 2012 20:44:00 -0000</t>
  </si>
  <si>
    <t>$5,$10,$20,$40,$60,$100,$200,$500,$1,000,$2,500,$5,000</t>
  </si>
  <si>
    <t>Le Bon Temps Roule! -- New Orleans Bar at Burning Man</t>
  </si>
  <si>
    <t>http://www.kickstarter.com/projects/1012193999/le-bon-temps-new-orleans-bar-at-burning-man</t>
  </si>
  <si>
    <t>Tue, 16 Aug 2011 08:49:05 -0000</t>
  </si>
  <si>
    <t>$5,$10,$25,$40,$75,$100,$200</t>
  </si>
  <si>
    <t>Shakespeare's Sonnets to Screen</t>
  </si>
  <si>
    <t>http://www.kickstarter.com/projects/963738043/shakespeares-sonnets-filmed-by-jeff-monahan</t>
  </si>
  <si>
    <t>Mon, 30 Apr 2012 15:13:00 -0000</t>
  </si>
  <si>
    <t>$3,$10,$25,$50,$100,$250,$500,$1,000,$3,000,$5,000</t>
  </si>
  <si>
    <t>Steer Safe - Hands-Free Car Kit for iPhone 4 &amp;amp; Smart-Phones</t>
  </si>
  <si>
    <t>http://www.kickstarter.com/projects/steersafe/the-steer-safe</t>
  </si>
  <si>
    <t>Sat, 03 Sep 2011 20:06:41 -0000</t>
  </si>
  <si>
    <t>Anomie Belle: &amp;quot;Inky Drips&amp;quot; music video</t>
  </si>
  <si>
    <t>http://www.kickstarter.com/projects/bogdandarev/anomie-belle-inky-drips-music-video</t>
  </si>
  <si>
    <t>Wed, 01 Jun 2011 00:56:09 -0000</t>
  </si>
  <si>
    <t>Stop Thief's debut EP &amp;quot;Promises&amp;quot;</t>
  </si>
  <si>
    <t>http://www.kickstarter.com/projects/stopthiefkc/stop-thiefs-debut-ep-promises</t>
  </si>
  <si>
    <t>Samsara: The Hand Painted Animation</t>
  </si>
  <si>
    <t>http://www.kickstarter.com/projects/ericafarrel/samsara</t>
  </si>
  <si>
    <t>Sun, 30 Oct 2011 06:40:29 -0000</t>
  </si>
  <si>
    <t>$1,$5,$10,$20,$30,$50,$125,$300,$500,$750,$1,300</t>
  </si>
  <si>
    <t>Charlie &amp;amp; His Imaginary Friend</t>
  </si>
  <si>
    <t>http://www.kickstarter.com/projects/826128162/charlie-and-his-imaginary-friend</t>
  </si>
  <si>
    <t>Fri, 01 Jun 2012 16:01:23 -0000</t>
  </si>
  <si>
    <t>$5,$10,$25,$50,$100,$150,$500,$800,$5,000</t>
  </si>
  <si>
    <t>Pre-order Ashleigh Stone's Live from Firestation</t>
  </si>
  <si>
    <t>http://www.kickstarter.com/projects/1503944609/pre-order-ashleigh-stones-live-from-firestation</t>
  </si>
  <si>
    <t>Wed, 14 Mar 2012 15:10:45 -0000</t>
  </si>
  <si>
    <t>$1,$10,$15,$20,$25,$30,$40,$50,$100,$500</t>
  </si>
  <si>
    <t>Breaking Banisters</t>
  </si>
  <si>
    <t>http://www.kickstarter.com/projects/821090171/breaking-banisters</t>
  </si>
  <si>
    <t>Unseen Nudes Exhibit and Book by Randall Slavin</t>
  </si>
  <si>
    <t>http://www.kickstarter.com/projects/slavinphoto/unseen-nudes-by-randall-slavin</t>
  </si>
  <si>
    <t>Fri, 22 Jul 2011 13:57:27 -0000</t>
  </si>
  <si>
    <t>$25,$50,$100,$150,$250,$500,$1,000,$5,000</t>
  </si>
  <si>
    <t>Valley Meadows Debut Hip-Hop/Comedy Album</t>
  </si>
  <si>
    <t>http://www.kickstarter.com/projects/valleymeadows/valley-meadows-debut-hip-hop-comedy-album</t>
  </si>
  <si>
    <t>$1,$10,$25,$50,$75,$250,$500,$10,000</t>
  </si>
  <si>
    <t>Penny August and the Modern Ghost Town</t>
  </si>
  <si>
    <t>http://www.kickstarter.com/projects/221987699/penny-august-and-the-modern-ghost-town</t>
  </si>
  <si>
    <t>Wed, 11 May 2011 19:40:01 -0000</t>
  </si>
  <si>
    <t>Plastic Heart</t>
  </si>
  <si>
    <t>http://www.kickstarter.com/projects/486495059/plastic-heart</t>
  </si>
  <si>
    <t>$1,$20,$40,$65,$100,$500,$1,000,$5,000</t>
  </si>
  <si>
    <t>Swing Je T'aime Album</t>
  </si>
  <si>
    <t>http://www.kickstarter.com/projects/1076319095/swing-je-taime-album</t>
  </si>
  <si>
    <t>Thu, 10 May 2012 21:51:45 -0000</t>
  </si>
  <si>
    <t>$10,$20,$100,$500,$1,000,$2,000,$4,000,$6,000,$10,000,$10,000</t>
  </si>
  <si>
    <t>Mortal Kombat Final Kombat</t>
  </si>
  <si>
    <t>http://www.kickstarter.com/projects/1724033185/mortal-kombat-final-kombat</t>
  </si>
  <si>
    <t>Marion, OH</t>
  </si>
  <si>
    <t>Mon, 12 Sep 2011 18:41:21 -0000</t>
  </si>
  <si>
    <t>$1,$10,$25,$45,$75,$100</t>
  </si>
  <si>
    <t>Zombie Fortress for the iPhone - Fight back the zombie horde!</t>
  </si>
  <si>
    <t>http://www.kickstarter.com/projects/zincotroid/zombie-fortress-for-the-iphone-fight-back-the-zo</t>
  </si>
  <si>
    <t>Tue, 06 Apr 2010 06:01:00 -0000</t>
  </si>
  <si>
    <t>$1,$10,$25,$30,$40,$50,$55,$70,$75,$90,$140,$240,$1,000</t>
  </si>
  <si>
    <t>Pre-order Dan Gurney's debut solo album</t>
  </si>
  <si>
    <t>http://www.kickstarter.com/projects/910309374/accordion-player-dan-gurney-records-debut-solo-alb</t>
  </si>
  <si>
    <t>Tue, 12 Apr 2011 05:35:17 -0000</t>
  </si>
  <si>
    <t>$1,$10,$20,$70,$200,$500,$1,000,$2,000</t>
  </si>
  <si>
    <t>My Life Your Entertainment</t>
  </si>
  <si>
    <t>http://www.kickstarter.com/projects/809997757/my-life-your-entertainment</t>
  </si>
  <si>
    <t>Franklin Lakes, NJ</t>
  </si>
  <si>
    <t>Sun, 19 Feb 2012 19:55:07 -0000</t>
  </si>
  <si>
    <t>AUDITION  One hundred actors. One love story.</t>
  </si>
  <si>
    <t>http://www.kickstarter.com/projects/milesperhour/audition</t>
  </si>
  <si>
    <t>$5,$10,$20,$25,$30,$50,$75,$100,$150,$175,$250,$500,$1,000,$5,000,$7,500,$10,000,$10,000</t>
  </si>
  <si>
    <t>Super Hero</t>
  </si>
  <si>
    <t>http://www.kickstarter.com/projects/1341833096/super-hero</t>
  </si>
  <si>
    <t>$1,$10,$25,$30,$50,$100,$250,$500,$1,000,$5,000,$10,000</t>
  </si>
  <si>
    <t>Print Release of Erekos</t>
  </si>
  <si>
    <t>http://www.kickstarter.com/projects/candlemarkandgleam/print-release-of-erekos</t>
  </si>
  <si>
    <t>Wed, 31 Aug 2011 03:07:41 -0000</t>
  </si>
  <si>
    <t>$20,$25,$30,$40,$50,$75</t>
  </si>
  <si>
    <t>Miss Liberty Lights up the Jersey Shore</t>
  </si>
  <si>
    <t>http://www.kickstarter.com/projects/554244537/miss-liberty-lights-up-the-jersey-shore</t>
  </si>
  <si>
    <t>Fri, 15 Jun 2012 23:45:00 -0000</t>
  </si>
  <si>
    <t>$1,$10,$30,$100,$150,$1,000,$2,000</t>
  </si>
  <si>
    <t>You Are God - a film about creating reality</t>
  </si>
  <si>
    <t>http://www.kickstarter.com/projects/ianmidgley/you-are-god-a-film-about-creating-reality</t>
  </si>
  <si>
    <t>Sun, 22 May 2011 16:04:31 -0000</t>
  </si>
  <si>
    <t>$10,$25,$50,$125,$250,$500</t>
  </si>
  <si>
    <t>Matt Walker is releasing his new EP!</t>
  </si>
  <si>
    <t>http://www.kickstarter.com/projects/768126996/matt-walker-is-releasing-his-new-ep</t>
  </si>
  <si>
    <t>Sat, 09 Jun 2012 17:02:32 -0000</t>
  </si>
  <si>
    <t>Project Gado: An Open-Source Photo Digitization Robot</t>
  </si>
  <si>
    <t>http://www.kickstarter.com/projects/1889549817/project-gado-an-open-source-photo-digitization-rob</t>
  </si>
  <si>
    <t>Thu, 21 Jul 2011 18:15:00 -0000</t>
  </si>
  <si>
    <t>$1,$10,$30,$50,$100,$550</t>
  </si>
  <si>
    <t>&amp;quot;Passage New Orleans&amp;quot;</t>
  </si>
  <si>
    <t>http://www.kickstarter.com/projects/400159657/passage-new-orleans</t>
  </si>
  <si>
    <t>Wed, 30 May 2012 21:53:41 -0000</t>
  </si>
  <si>
    <t>$5,$10,$25,$50,$75,$110,$150,$160,$200,$205,$260,$265,$315,$320,$375,$600,$750,$1,100,$1,200</t>
  </si>
  <si>
    <t>Her Name is Carol Kaye</t>
  </si>
  <si>
    <t>http://www.kickstarter.com/projects/826116843/her-name-is-carol-kaye</t>
  </si>
  <si>
    <t>Sun, 30 Oct 2011 21:48:42 -0000</t>
  </si>
  <si>
    <t>$5,$25,$50,$100,$250,$500,$1,500,$2,500,$10,000</t>
  </si>
  <si>
    <t>Black Tongue Review: An International Art&amp;amp;Poetry Journal</t>
  </si>
  <si>
    <t>http://www.kickstarter.com/projects/717276816/black-tongue-review-an-international-artandpoetry</t>
  </si>
  <si>
    <t>WindUp, short film movie</t>
  </si>
  <si>
    <t>http://www.kickstarter.com/projects/724856489/windup-short-film</t>
  </si>
  <si>
    <t>Fri, 08 Apr 2011 00:46:01 -0000</t>
  </si>
  <si>
    <t>Woman Unadorned</t>
  </si>
  <si>
    <t>http://www.kickstarter.com/projects/1387896055/woman-unadorned</t>
  </si>
  <si>
    <t>Thu, 12 Apr 2012 16:14:18 -0000</t>
  </si>
  <si>
    <t>The Stand:  The Best Looking Stand For Your iPhone</t>
  </si>
  <si>
    <t>http://www.kickstarter.com/projects/outlaaw/the-stand-the-best-looking-stand-for-your-iphone</t>
  </si>
  <si>
    <t>Sat, 19 May 2012 17:25:39 -0000</t>
  </si>
  <si>
    <t>$1,$50,$59,$75,$118,$2,500,$4,800</t>
  </si>
  <si>
    <t>What's Your War? An Exhibition About What Really Needs to be Fought Against</t>
  </si>
  <si>
    <t>http://www.kickstarter.com/projects/1388860904/whats-your-war-an-exhibition-about-what-really-nee</t>
  </si>
  <si>
    <t>Thu, 15 Jul 2010 16:07:00 -0000</t>
  </si>
  <si>
    <t>$1,$20,$100,$200,$400</t>
  </si>
  <si>
    <t>Sex and Taboo:  A Surreal Performance Art Event</t>
  </si>
  <si>
    <t>http://www.kickstarter.com/projects/506050561/sex-and-taboo-a-surreal-performance-art-event</t>
  </si>
  <si>
    <t>Sat, 10 Jul 2010 02:59:00 -0000</t>
  </si>
  <si>
    <t>A Gangsta Betta Know - Colors the prequel</t>
  </si>
  <si>
    <t>http://www.kickstarter.com/projects/agangstabettaknow/a-gangsta-betta-know-colors-the-prequel</t>
  </si>
  <si>
    <t>Fri, 06 May 2011 23:50:43 -0000</t>
  </si>
  <si>
    <t>The Therapy Sessions</t>
  </si>
  <si>
    <t>http://www.kickstarter.com/projects/1915915708/the-therapy-sessions</t>
  </si>
  <si>
    <t>Fri, 03 Feb 2012 23:00:00 -0000</t>
  </si>
  <si>
    <t>The Phantom Scars - debut 7&amp;quot; record</t>
  </si>
  <si>
    <t>http://www.kickstarter.com/projects/thephantomscars/the-phantom-scars-debut-7-record</t>
  </si>
  <si>
    <t>Mon, 02 Apr 2012 01:02:19 -0000</t>
  </si>
  <si>
    <t>United We Stand</t>
  </si>
  <si>
    <t>http://www.kickstarter.com/projects/630322711/united-we-stand-1</t>
  </si>
  <si>
    <t>$45,$50,$100</t>
  </si>
  <si>
    <t>The Dark Tales of El Diablo (feature film)</t>
  </si>
  <si>
    <t>http://www.kickstarter.com/projects/1066898933/the-dark-tales-of-el-diablo-feature-film</t>
  </si>
  <si>
    <t>Wed, 25 Apr 2012 20:00:00 -0000</t>
  </si>
  <si>
    <t>$5,$10,$15,$20,$25,$25,$40,$75,$150,$250,$400,$1,000,$2,500,$2,500,$4,000,$6,500</t>
  </si>
  <si>
    <t>InVersion Theatre presents The Dutchman for Philly Fringe</t>
  </si>
  <si>
    <t>http://www.kickstarter.com/projects/1798459755/inversion-theatre-presents-the-dutchman-for-philly</t>
  </si>
  <si>
    <t>Thu, 14 Jul 2011 16:17:01 -0000</t>
  </si>
  <si>
    <t>&amp;quot;Never Enough&amp;quot; Music Video</t>
  </si>
  <si>
    <t>http://www.kickstarter.com/projects/b-rocsanchez/never-enough-music-video</t>
  </si>
  <si>
    <t>Sat, 01 Oct 2011 03:35:00 -0000</t>
  </si>
  <si>
    <t>$1,$5,$10,$15,$20,$25,$35,$50,$100,$150,$500,$10,000</t>
  </si>
  <si>
    <t>Industrial Decay - a creative rebuilding project</t>
  </si>
  <si>
    <t>http://www.kickstarter.com/projects/663351664/industrial-decay-a-creative-rebuilding-project</t>
  </si>
  <si>
    <t>Wed, 18 Aug 2010 02:45:00 -0000</t>
  </si>
  <si>
    <t>$1,$5,$20,$60,$90,$150,$250,$500,$1,000</t>
  </si>
  <si>
    <t>Strange Attractors: NonHumanoid Extraterrestrial Sexualities</t>
  </si>
  <si>
    <t>http://www.kickstarter.com/projects/1669097961/strange-attractors-nonhumanoid-extraterrestrial-se</t>
  </si>
  <si>
    <t>&amp;quot;ART LABS&amp;quot; @ ART SAN DIEGO Contemporary Art Fair</t>
  </si>
  <si>
    <t>http://www.kickstarter.com/projects/1792996313/art-labs-art-san-diego-contemporary-art-fair</t>
  </si>
  <si>
    <t>Fri, 06 Apr 2012 09:03:00 -0000</t>
  </si>
  <si>
    <t>The Lens Capsule</t>
  </si>
  <si>
    <t>http://www.kickstarter.com/projects/2128537782/the-lens-capsule</t>
  </si>
  <si>
    <t>ArtVend Machine: Creative Consumption of local art &amp;amp; craft!</t>
  </si>
  <si>
    <t>http://www.kickstarter.com/projects/2080898882/artvend-machine-creative-consumption-of-local-art</t>
  </si>
  <si>
    <t>$1,$25,$50,$75,$100,$150</t>
  </si>
  <si>
    <t>Wily West Production of SHEHEREZADE XII:2012 for PCSF</t>
  </si>
  <si>
    <t>http://www.kickstarter.com/projects/802189802/wily-west-production-of-sheherezade-xii-2012-for-p</t>
  </si>
  <si>
    <t>Thu, 24 May 2012 19:48:56 -0000</t>
  </si>
  <si>
    <t>Darkana Tarot Deck</t>
  </si>
  <si>
    <t>http://www.kickstarter.com/projects/109454417/darkana-tarot-deck</t>
  </si>
  <si>
    <t>Sat, 10 Mar 2012 01:02:42 -0000</t>
  </si>
  <si>
    <t>$5,$10,$20,$40,$50,$100,$200</t>
  </si>
  <si>
    <t>SURREAL SURRENDER</t>
  </si>
  <si>
    <t>http://www.kickstarter.com/projects/havlock/surreal-surrender</t>
  </si>
  <si>
    <t>Oakton, VA</t>
  </si>
  <si>
    <t>Sun, 08 Jan 2012 16:11:00 -0000</t>
  </si>
  <si>
    <t>Help Huge Pupils &amp;amp; Roy Orbitron Press a Split 12&amp;quot; Vinyl</t>
  </si>
  <si>
    <t>http://www.kickstarter.com/projects/conormeara/help-huge-pupils-and-roy-orbitron-press-a-split-12</t>
  </si>
  <si>
    <t>Sat, 09 Jun 2012 23:56:08 -0000</t>
  </si>
  <si>
    <t>$13,$32,$50,$69,$100,$500</t>
  </si>
  <si>
    <t>A Fish 'Fraid Of Water - An interactive e-SongBook</t>
  </si>
  <si>
    <t>http://www.kickstarter.com/projects/1346134507/a-fish-fraid-of-water-an-interactive-e-songbook</t>
  </si>
  <si>
    <t>Wed, 28 Dec 2011 21:27:47 -0000</t>
  </si>
  <si>
    <t>The Hidden Temple</t>
  </si>
  <si>
    <t>http://www.kickstarter.com/projects/1665598967/the-hidden-temple</t>
  </si>
  <si>
    <t>Odessa, DE</t>
  </si>
  <si>
    <t>Tue, 18 Oct 2011 14:45:46 -0000</t>
  </si>
  <si>
    <t>$1,$5,$12,$25,$25,$40,$50</t>
  </si>
  <si>
    <t>Books by April O'Brien</t>
  </si>
  <si>
    <t>http://www.kickstarter.com/projects/243189045/books-by-april-obrien</t>
  </si>
  <si>
    <t>Sun, 29 Jan 2012 16:08:56 -0000</t>
  </si>
  <si>
    <t>Going the Distance</t>
  </si>
  <si>
    <t>http://www.kickstarter.com/projects/180dance/going-the-distance</t>
  </si>
  <si>
    <t>Sat, 30 Jun 2012 21:27:46 -0000</t>
  </si>
  <si>
    <t>The Looker - an iPhone 4 &amp;amp; 4S case with a mirror &amp;amp; card slot</t>
  </si>
  <si>
    <t>http://www.kickstarter.com/projects/mobiletogs/the-looker-an-iphone-4-and-4s-case-with-a-mirror-a</t>
  </si>
  <si>
    <t>Thu, 26 Apr 2012 20:34:50 -0000</t>
  </si>
  <si>
    <t>$5,$39,$59,$89,$199,$2,400,$5,500,$9,000</t>
  </si>
  <si>
    <t>Fund The New Clothing Collection By Azrael's Accomplice</t>
  </si>
  <si>
    <t>http://www.kickstarter.com/projects/azac/fund-the-new-clothing-collection-by-azraels-accomp</t>
  </si>
  <si>
    <t>Sat, 17 Mar 2012 03:38:34 -0000</t>
  </si>
  <si>
    <t>$10,$45,$125,$500,$1,000</t>
  </si>
  <si>
    <t>Harbinger: Skeleton Crew</t>
  </si>
  <si>
    <t>http://www.kickstarter.com/projects/esconnell/harbinger-skeleton-crew</t>
  </si>
  <si>
    <t>$5,$20,$50,$100,$300,$500,$1,000,$2,000,$3,000</t>
  </si>
  <si>
    <t>Micro-loans for street youth in Nigeria</t>
  </si>
  <si>
    <t>http://www.kickstarter.com/projects/1127686073/micro-loans-for-street-youth-in-nigeria</t>
  </si>
  <si>
    <t>Sat, 24 Jul 2010 21:37:00 -0000</t>
  </si>
  <si>
    <t>$5,$40,$85,$150,$200,$350,$650,$1,500,$2,500</t>
  </si>
  <si>
    <t>Victory Blvd (A Feature Film)</t>
  </si>
  <si>
    <t>http://www.kickstarter.com/projects/1885948311/victory-blvd-a-feature-film</t>
  </si>
  <si>
    <t>Sun, 17 Jul 2011 09:03:24 -0000</t>
  </si>
  <si>
    <t>$1,$10,$30,$50,$100,$250,$500,$1,000,$2,500</t>
  </si>
  <si>
    <t>Contemporary Techniques for the Bassoon</t>
  </si>
  <si>
    <t>http://www.kickstarter.com/projects/303359545/contemporary-techniques-for-the-bassoon</t>
  </si>
  <si>
    <t>Tue, 22 Mar 2011 14:34:21 -0000</t>
  </si>
  <si>
    <t>$5,$15,$25,$50,$100,$250,$2,000</t>
  </si>
  <si>
    <t>Unleash YOUR Inner Carnie in the Clown Town Graphic Novel!</t>
  </si>
  <si>
    <t>http://www.kickstarter.com/projects/laporte/unleash-your-inner-carnie-in-the-clown-town-graphi</t>
  </si>
  <si>
    <t>$5,$15,$25,$25,$30,$50,$75,$100,$100,$250,$1,500</t>
  </si>
  <si>
    <t>The Bleeding Hearts Music Video for &amp;quot;Status Symbol&amp;quot;</t>
  </si>
  <si>
    <t>http://www.kickstarter.com/projects/thebleedinghearts/the-bleeding-hearts-music-video-for-status-symbol</t>
  </si>
  <si>
    <t>Fri, 17 Jun 2011 18:12:29 -0000</t>
  </si>
  <si>
    <t>Drago #4: Hunting D. B. Cooper</t>
  </si>
  <si>
    <t>http://www.kickstarter.com/projects/308688264/drago-4-hunting-d-b-cooper</t>
  </si>
  <si>
    <t>Bandon, OR</t>
  </si>
  <si>
    <t>Sat, 17 Mar 2012 20:42:07 -0000</t>
  </si>
  <si>
    <t>$10,$25,$50,$75,$125,$150,$1,000</t>
  </si>
  <si>
    <t>The Kid Detective</t>
  </si>
  <si>
    <t>http://www.kickstarter.com/projects/timothysalmon/the-kid-detective</t>
  </si>
  <si>
    <t>Wed, 18 May 2011 22:38:02 -0000</t>
  </si>
  <si>
    <t>&amp;quot;siGHt&amp;quot;, an original dance opera by Kimmie &amp;amp; Enoch Chan</t>
  </si>
  <si>
    <t>http://www.kickstarter.com/projects/deviatedtheatre/sight-an-original-dance-opera-by-kimmie-and-enoch</t>
  </si>
  <si>
    <t>Tio and Naven</t>
  </si>
  <si>
    <t>http://www.kickstarter.com/projects/1476885258/tio-and-naven</t>
  </si>
  <si>
    <t>Fri, 20 Jan 2012 16:56:20 -0000</t>
  </si>
  <si>
    <t>$1,$5,$10,$25,$30,$50,$100,$500</t>
  </si>
  <si>
    <t>Intoning Beauty and Symbolism of Women and Men via Arts</t>
  </si>
  <si>
    <t>http://www.kickstarter.com/projects/594075333/intoning-beauty-and-symbolism-of-women-and-men-via</t>
  </si>
  <si>
    <t>Mon, 26 Mar 2012 05:27:08 -0000</t>
  </si>
  <si>
    <t>$5,$15,$25,$40,$50,$70,$150,$250,$350</t>
  </si>
  <si>
    <t>At the Start of My Decade</t>
  </si>
  <si>
    <t>http://www.kickstarter.com/projects/jmeezys/at-the-start-of-my-decade</t>
  </si>
  <si>
    <t>Thu, 16 Feb 2012 03:36:00 -0000</t>
  </si>
  <si>
    <t>A Taste of Happiness'   a new CD of songs by Lisa Richards</t>
  </si>
  <si>
    <t>http://www.kickstarter.com/projects/lisarichardsmusic/a-taste-of-happiness-a-new-cd-of-songs-by-lisa-ric</t>
  </si>
  <si>
    <t>Wed, 06 Apr 2011 02:26:49 -0000</t>
  </si>
  <si>
    <t>$10,$20,$30,$50,$100,$100,$100,$140,$250,$500</t>
  </si>
  <si>
    <t>Symphony of Sound: The Album</t>
  </si>
  <si>
    <t>http://www.kickstarter.com/projects/158067971/symphony-of-sound-the-album</t>
  </si>
  <si>
    <t>Sat, 08 Jan 2011 05:00:00 -0000</t>
  </si>
  <si>
    <t>$1,$10,$15,$35,$60,$111,$150,$300,$500,$1,000</t>
  </si>
  <si>
    <t>弔贋戟縫ream a little dream with me&amp;quot;</t>
  </si>
  <si>
    <t>http://www.kickstarter.com/projects/93930122/dream-a-little-dream-with-me</t>
  </si>
  <si>
    <t>Thu, 23 Feb 2012 04:44:36 -0000</t>
  </si>
  <si>
    <t>$1,$7,$12,$25,$65,$75,$95,$100,$150,$200,$400,$500,$600,$800,$1,000,$5,000,$10,000</t>
  </si>
  <si>
    <t>Frontline General: Spearpoint 1943 Map Expansion</t>
  </si>
  <si>
    <t>http://www.kickstarter.com/projects/cewargames/frontline-general-spearpoint-1943-map-expansion</t>
  </si>
  <si>
    <t>Suffolk, VA</t>
  </si>
  <si>
    <t>Sun, 08 Jan 2012 12:53:35 -0000</t>
  </si>
  <si>
    <t>$5,$20,$54,$74,$79,$99,$109,$110,$129,$150,$160,$200,$200,$250,$300</t>
  </si>
  <si>
    <t>SweetEm's is Making People Happy...One Sugar High at a Time!</t>
  </si>
  <si>
    <t>http://www.kickstarter.com/projects/255921901/sweetems-is-making-people-happyone-sugar-high-at-a</t>
  </si>
  <si>
    <t>Fri, 13 Jan 2012 21:51:00 -0000</t>
  </si>
  <si>
    <t>$10,$25,$40,$50,$75,$100,$175</t>
  </si>
  <si>
    <t>Yorkies Boxer Briefs!</t>
  </si>
  <si>
    <t>http://www.kickstarter.com/projects/yorkies/yorkies-boxer-briefs</t>
  </si>
  <si>
    <t>Wed, 30 May 2012 20:27:15 -0000</t>
  </si>
  <si>
    <t>$25,$35,$40,$50,$75,$100,$250,$1,050,$10,000</t>
  </si>
  <si>
    <t>Kids guide to Fishing and The Best Motorcycle Routes of MN</t>
  </si>
  <si>
    <t>http://www.kickstarter.com/projects/620795984/kids-guide-to-fishing-and-the-best-motorcycle-rout</t>
  </si>
  <si>
    <t>Brooklyn Park, MN</t>
  </si>
  <si>
    <t>Mon, 11 Jun 2012 22:38:51 -0000</t>
  </si>
  <si>
    <t>A video for a song i wrote called Hardtimes.Expressing myself through my music.</t>
  </si>
  <si>
    <t>http://www.kickstarter.com/projects/1873790425/a-video-for-a-song-i-wrote-called-hardtimesexpress</t>
  </si>
  <si>
    <t>Tue, 21 Dec 2010 05:31:48 -0000</t>
  </si>
  <si>
    <t>Fund The Red Masque's New Album, &amp;quot;Mythalogue&amp;quot;</t>
  </si>
  <si>
    <t>http://www.kickstarter.com/projects/368221863/fund-the-red-masques-new-album-mythalogue</t>
  </si>
  <si>
    <t>Ambler, PA</t>
  </si>
  <si>
    <t>Fri, 27 Apr 2012 22:00:00 -0000</t>
  </si>
  <si>
    <t>Poe Project</t>
  </si>
  <si>
    <t>http://www.kickstarter.com/projects/1706789719/poe-project</t>
  </si>
  <si>
    <t>Fri, 30 Mar 2012 14:54:00 -0000</t>
  </si>
  <si>
    <t>$5,$25,$50,$100,$150,$300,$1,000,$5,000</t>
  </si>
  <si>
    <t>Poetry &amp;amp; Music as Transformative Media | AMC 2011</t>
  </si>
  <si>
    <t>http://www.kickstarter.com/projects/425974170/poetry-and-music-as-transformative-media-amc-2011</t>
  </si>
  <si>
    <t>Terra Dance Project's Richmond, VA Premiere!</t>
  </si>
  <si>
    <t>http://www.kickstarter.com/projects/16372503/terra-dance-projects-richmond-va-premiere</t>
  </si>
  <si>
    <t>Fri, 11 Nov 2011 22:00:00 -0000</t>
  </si>
  <si>
    <t>$1,$10,$25,$40,$50,$75,$100</t>
  </si>
  <si>
    <t>The Sunshine Project :Making the world better from Buddha Wild by Anna Wilding</t>
  </si>
  <si>
    <t>http://www.kickstarter.com/projects/thesunshineproject/the-sunshine-project-a-user-friendly-book-to-coinc</t>
  </si>
  <si>
    <t>Wed, 28 Jul 2010 14:00:00 -0000</t>
  </si>
  <si>
    <t>$10,$20,$37,$50,$105,$500,$1,000,$5,000,$7,000</t>
  </si>
  <si>
    <t>ZERO POINT - Action Thriller Short Film</t>
  </si>
  <si>
    <t>http://www.kickstarter.com/projects/zeropoint/zero-point-the-scifi-thriller-short-film</t>
  </si>
  <si>
    <t>Tue, 19 Jul 2011 03:01:36 -0000</t>
  </si>
  <si>
    <t>$5,$25,$50,$150,$350,$650,$1,000,$2,500</t>
  </si>
  <si>
    <t>Ravenous Brewing Company</t>
  </si>
  <si>
    <t>http://www.kickstarter.com/projects/1114760019/ravenous-brewing-company</t>
  </si>
  <si>
    <t>Wed, 29 Feb 2012 11:01:25 -0000</t>
  </si>
  <si>
    <t>$1,$5,$10,$20,$30,$40,$50,$100,$250,$500</t>
  </si>
  <si>
    <t>Product Of The Environment; A novel by Shawn Hicks</t>
  </si>
  <si>
    <t>http://www.kickstarter.com/projects/1409787593/product-of-the-environment-a-novel-by-shawn-hicks</t>
  </si>
  <si>
    <t>Wed, 02 Nov 2011 16:00:04 -0000</t>
  </si>
  <si>
    <t>Be a part of Car Party's next record!</t>
  </si>
  <si>
    <t>http://www.kickstarter.com/projects/carparty/be-a-part-of-car-partys-next-record</t>
  </si>
  <si>
    <t>Thu, 24 May 2012 18:32:37 -0000</t>
  </si>
  <si>
    <t>A Midsummer Night's Play Festival</t>
  </si>
  <si>
    <t>http://www.kickstarter.com/projects/timbeaux/a-midsummer-nights-play-festival</t>
  </si>
  <si>
    <t>Wed, 25 May 2011 14:44:55 -0000</t>
  </si>
  <si>
    <t>$10,$15,$25,$75,$75,$200,$250</t>
  </si>
  <si>
    <t>Catching Up - A 16mm Film</t>
  </si>
  <si>
    <t>http://www.kickstarter.com/projects/ninehourfilms/catching-up-a-16mm-film</t>
  </si>
  <si>
    <t>Pulaski, VA</t>
  </si>
  <si>
    <t>Sun, 31 Oct 2010 08:24:00 -0000</t>
  </si>
  <si>
    <t>$1,$10,$25,$40,$50,$100,$1,000</t>
  </si>
  <si>
    <t>Eagle and Talon to birth new record &amp;amp; new record label!</t>
  </si>
  <si>
    <t>http://www.kickstarter.com/projects/eagleandtalon/eagle-and-talon-to-birth-new-record-and-new-record</t>
  </si>
  <si>
    <t>Mon, 21 Feb 2011 18:30:33 -0000</t>
  </si>
  <si>
    <t>$1,$5,$10,$15,$15,$20,$25,$40,$50,$60,$100,$300,$350,$375,$400,$500</t>
  </si>
  <si>
    <t>A Classic Bakery Bringing You Classic &amp;amp; Pure Baked Goods</t>
  </si>
  <si>
    <t>http://www.kickstarter.com/projects/93514932/funding-to-take-my-business-rugla-bakery-to-the-ne</t>
  </si>
  <si>
    <t>Sat, 11 Feb 2012 16:37:09 -0000</t>
  </si>
  <si>
    <t>Inspiration To Run</t>
  </si>
  <si>
    <t>http://www.kickstarter.com/projects/339082847/inspiration-to-run</t>
  </si>
  <si>
    <t>Thu, 05 Apr 2012 00:59:00 -0000</t>
  </si>
  <si>
    <t>$1,$10,$15,$20,$50,$100,$200</t>
  </si>
  <si>
    <t>THE DEER CONVENTION: a vinyl release</t>
  </si>
  <si>
    <t>http://www.kickstarter.com/projects/1152798648/the-deer-convention-a-vinyl-release</t>
  </si>
  <si>
    <t>$1,$5,$15,$25,$35,$45,$60,$100,$500,$1,000</t>
  </si>
  <si>
    <t>World's Largest Rainbow Parade</t>
  </si>
  <si>
    <t>http://www.kickstarter.com/projects/1211044888/worlds-largest-rainbow-parade</t>
  </si>
  <si>
    <t>$1,$10,$30,$50,$85,$150,$350,$400</t>
  </si>
  <si>
    <t>Seed Coworking Community</t>
  </si>
  <si>
    <t>http://www.kickstarter.com/projects/seedcowork/seed-coworking-community</t>
  </si>
  <si>
    <t>Tue, 17 Apr 2012 13:44:52 -0000</t>
  </si>
  <si>
    <t>Buoy LaRue records an EP</t>
  </si>
  <si>
    <t>http://www.kickstarter.com/projects/buoylarue/buoy-larue-records-an-ep</t>
  </si>
  <si>
    <t>Tue, 12 Apr 2011 16:32:25 -0000</t>
  </si>
  <si>
    <t>$7,$15,$25,$50,$125,$255,$500,$1,500,$3,000</t>
  </si>
  <si>
    <t>Urban Gentrification: Captured through a Lawyer's Lens</t>
  </si>
  <si>
    <t>http://www.kickstarter.com/projects/alexandrakule/urban-gentrification-captured-through-a-lawyers-le</t>
  </si>
  <si>
    <t>Thu, 04 Aug 2011 14:45:43 -0000</t>
  </si>
  <si>
    <t>$1,$5,$10,$35,$100</t>
  </si>
  <si>
    <t>Christmas Wish horror story translation</t>
  </si>
  <si>
    <t>http://www.kickstarter.com/projects/antu/christmas-wish-horror-story-translation</t>
  </si>
  <si>
    <t>Wed, 07 Dec 2011 21:01:50 -0000</t>
  </si>
  <si>
    <t>Get Lifted with Lori Harris</t>
  </si>
  <si>
    <t>http://www.kickstarter.com/projects/loriharris/get-lifted-with-lori-harris</t>
  </si>
  <si>
    <t>Sun, 22 Apr 2012 22:23:00 -0000</t>
  </si>
  <si>
    <t>Be a Smelly Friend!</t>
  </si>
  <si>
    <t>http://www.kickstarter.com/projects/smelly/be-a-smelly-friend</t>
  </si>
  <si>
    <t>Sat, 20 Nov 2010 02:25:31 -0000</t>
  </si>
  <si>
    <t>Joe Endozo makes his debut EP this summer!</t>
  </si>
  <si>
    <t>http://www.kickstarter.com/projects/joeendozo/joe-endozo-makes-his-debut-ep-this-summer</t>
  </si>
  <si>
    <t>Sun, 14 Aug 2011 13:17:22 -0000</t>
  </si>
  <si>
    <t>$5,$10,$12,$15,$20,$35,$50,$50,$100,$100,$100,$100,$200,$500</t>
  </si>
  <si>
    <t>Ultimate Fakebook - Electric Kissing Parties Vinyl Release</t>
  </si>
  <si>
    <t>http://www.kickstarter.com/projects/rocketheartrecords/ultimate-fakebook-electric-kissing-parties-vinyl-r</t>
  </si>
  <si>
    <t>Thu, 11 Nov 2010 20:10:22 -0000</t>
  </si>
  <si>
    <t>$19,$20,$35,$40,$60</t>
  </si>
  <si>
    <t>Documentary on &amp;quot;Jan Leighton: Man of 3,000 Faces&amp;quot;</t>
  </si>
  <si>
    <t>http://www.kickstarter.com/projects/womanhattan/documentary-on-jan-leighton-hero-with-3000-faces</t>
  </si>
  <si>
    <t>Thu, 26 Jan 2012 04:50:00 -0000</t>
  </si>
  <si>
    <t>$1,$4,$10,$25,$30,$45,$60,$75,$90,$100,$150,$175,$500,$700,$800,$1,000,$1,500</t>
  </si>
  <si>
    <t>Raise it up for Ma Dukes</t>
  </si>
  <si>
    <t>http://www.kickstarter.com/projects/madukes/raise-it-up-for-ma-dukes</t>
  </si>
  <si>
    <t>Tue, 11 May 2010 23:40:00 -0000</t>
  </si>
  <si>
    <t>$5,$10,$30,$50,$75,$125,$250,$500,$1,000</t>
  </si>
  <si>
    <t>Legend of the Peach Girl - PC Game</t>
  </si>
  <si>
    <t>http://www.kickstarter.com/projects/karela/legend-of-the-peach-girl-pc-game</t>
  </si>
  <si>
    <t>Sun, 20 Mar 2011 21:55:18 -0000</t>
  </si>
  <si>
    <t>$15,$20,$30</t>
  </si>
  <si>
    <t>Dave &amp;amp; Kel: A Time-Traveling Webseries</t>
  </si>
  <si>
    <t>http://www.kickstarter.com/projects/infinipics/the-new-adventures-of-dave-and-kel-a-time-travelin</t>
  </si>
  <si>
    <t>Thu, 05 Jan 2012 00:20:21 -0000</t>
  </si>
  <si>
    <t>$1,$5,$15,$30,$50,$100,$250,$500,$750,$1,000,$1,885,$1,985,$5,000</t>
  </si>
  <si>
    <t>Rocket Launch My Debut Album!</t>
  </si>
  <si>
    <t>http://www.kickstarter.com/projects/emilyalice/rocket-launch-emily-alices-debut-album</t>
  </si>
  <si>
    <t>Mon, 31 May 2010 18:00:00 -0000</t>
  </si>
  <si>
    <t>Red Sun (live)</t>
  </si>
  <si>
    <t>http://www.kickstarter.com/projects/zgermaniuk/red-sun-live</t>
  </si>
  <si>
    <t>Mon, 26 Mar 2012 23:50:47 -0000</t>
  </si>
  <si>
    <t>&amp;quot;Dance with the Devil&amp;quot; - Mystery novel</t>
  </si>
  <si>
    <t>http://www.kickstarter.com/projects/ndroesler/dance-with-the-devil-mystery-novel</t>
  </si>
  <si>
    <t>Sat, 05 Mar 2011 00:15:00 -0000</t>
  </si>
  <si>
    <t>$1,$5,$20,$35,$40,$50,$100,$150,$150,$500,$3,500</t>
  </si>
  <si>
    <t>A Legacy of Glass</t>
  </si>
  <si>
    <t>http://www.kickstarter.com/projects/1292724592/a-legacy-of-glass</t>
  </si>
  <si>
    <t>Thu, 25 Aug 2011 14:37:13 -0000</t>
  </si>
  <si>
    <t>The Internet  - A Blog Cats WTF Universe</t>
  </si>
  <si>
    <t>http://www.kickstarter.com/projects/grandchildren/the-internet-0</t>
  </si>
  <si>
    <t>Sun, 03 Jun 2012 20:55:43 -0000</t>
  </si>
  <si>
    <t>$1,$10,$20,$100,$250,$500,$5,000</t>
  </si>
  <si>
    <t>Jubilo Music &amp;amp; Arts Festival</t>
  </si>
  <si>
    <t>http://www.kickstarter.com/projects/576128168/jubilo-music-and-arts-festival</t>
  </si>
  <si>
    <t>$5,$10,$15,$25,$50,$60,$70,$80,$85,$85,$100,$150,$200,$200,$300,$350,$500,$1,000,$2,500,$5,000,$10,000</t>
  </si>
  <si>
    <t>Sticky Situation</t>
  </si>
  <si>
    <t>http://www.kickstarter.com/projects/erickab/sticky-situation</t>
  </si>
  <si>
    <t>Fri, 25 Mar 2011 02:00:00 -0000</t>
  </si>
  <si>
    <t>$1,$5,$10,$30,$40,$50,$100</t>
  </si>
  <si>
    <t>THE FUCKTROTS FULL USA TOUR</t>
  </si>
  <si>
    <t>http://www.kickstarter.com/projects/2136973245/the-fucktrots-full-usa-tour</t>
  </si>
  <si>
    <t>Sat, 07 Jul 2012 03:18:00 -0000</t>
  </si>
  <si>
    <t>$3,$7,$12,$25,$50,$75,$100,$175,$750</t>
  </si>
  <si>
    <t>Brotherman Comics Art Exhibition</t>
  </si>
  <si>
    <t>http://www.kickstarter.com/projects/brotherman/brotherman-comics-art-exhibition</t>
  </si>
  <si>
    <t>Fri, 05 Nov 2010 19:04:14 -0000</t>
  </si>
  <si>
    <t>$1,$5,$25,$35,$55,$75,$100,$150,$200,$250,$300,$500</t>
  </si>
  <si>
    <t>Sweet Spice &amp;amp; Honey</t>
  </si>
  <si>
    <t>http://www.kickstarter.com/projects/342690596/sweet-spice-and-honey</t>
  </si>
  <si>
    <t>Sat, 12 Feb 2011 01:53:03 -0000</t>
  </si>
  <si>
    <t>$1,$15,$25,$35,$75,$100,$150,$200,$500</t>
  </si>
  <si>
    <t>ONE SUN. People. Pictures. Places.</t>
  </si>
  <si>
    <t>http://www.kickstarter.com/projects/adamberk/one-sun-people-pictures-places</t>
  </si>
  <si>
    <t>Sun, 17 Jul 2011 15:31:45 -0000</t>
  </si>
  <si>
    <t>$1,$2,$3,$4,$5,$7,$10,$12,$15,$25,$40,$50,$75,$240,$500,$1,000</t>
  </si>
  <si>
    <t>Pearl Harbor Documentary</t>
  </si>
  <si>
    <t>http://www.kickstarter.com/projects/timtla/pearl-harbor-documentary</t>
  </si>
  <si>
    <t>Mon, 16 Jan 2012 13:00:00 -0000</t>
  </si>
  <si>
    <t>Portraitchair</t>
  </si>
  <si>
    <t>http://www.kickstarter.com/projects/mweisbrod/portraitchair</t>
  </si>
  <si>
    <t>Fri, 02 Sep 2011 07:09:12 -0000</t>
  </si>
  <si>
    <t>$1,$15,$50,$250,$500,$700,$1,200,$1,200</t>
  </si>
  <si>
    <t>Just Like The Rodeo--A  Festival of Hybrid Performance</t>
  </si>
  <si>
    <t>http://www.kickstarter.com/projects/447698367/just-like-the-rodeo-a-festival-of-hybrid-perform</t>
  </si>
  <si>
    <t>Mon, 19 Oct 2009 04:59:00 -0000</t>
  </si>
  <si>
    <t>$25,$35,$45,$100,$200,$500</t>
  </si>
  <si>
    <t>Safety Matches</t>
  </si>
  <si>
    <t>http://www.kickstarter.com/projects/brandonkwoodard/safety-matches</t>
  </si>
  <si>
    <t>Fri, 20 Apr 2012 05:59:00 -0000</t>
  </si>
  <si>
    <t>Spill Stopper Training Cup</t>
  </si>
  <si>
    <t>http://www.kickstarter.com/projects/waxy/spill-stopper-training-cup</t>
  </si>
  <si>
    <t>Sat, 24 Mar 2012 15:51:43 -0000</t>
  </si>
  <si>
    <t>$1,$10,$25,$25,$50,$50,$100,$100,$250,$250,$500,$1,000</t>
  </si>
  <si>
    <t>A Day In The Life: A Beatles Experience</t>
  </si>
  <si>
    <t>http://www.kickstarter.com/projects/1851914070/a-day-in-the-life-a-beatles-experience</t>
  </si>
  <si>
    <t>Tue, 12 Jun 2012 15:59:00 -0000</t>
  </si>
  <si>
    <t>Principal &amp;amp; Process - A Pedagogy of Ballet Technique</t>
  </si>
  <si>
    <t>http://www.kickstarter.com/projects/984702074/principal-and-process-a-pedagogy-of-ballet-techniq</t>
  </si>
  <si>
    <t>Mon, 09 Jul 2012 22:31:13 -0000</t>
  </si>
  <si>
    <t>$5,$25,$60,$100</t>
  </si>
  <si>
    <t>Best Kept Secret</t>
  </si>
  <si>
    <t>http://www.kickstarter.com/projects/jmackall/best-kept-secret-0</t>
  </si>
  <si>
    <t>Tue, 08 May 2012 21:13:09 -0000</t>
  </si>
  <si>
    <t>ZASTROZZI: THE MASTER OF DISCIPLINE</t>
  </si>
  <si>
    <t>http://www.kickstarter.com/projects/thedivisiontheater/zastrozzi-the-master-of-discipline</t>
  </si>
  <si>
    <t>Sun, 29 Jan 2012 02:00:00 -0000</t>
  </si>
  <si>
    <t>$10,$25,$50,$100,$400,$1,000</t>
  </si>
  <si>
    <t>GBS Detroit Presents IAMDYNAMITE</t>
  </si>
  <si>
    <t>http://www.kickstarter.com/projects/gbsdetroit/gbs-detroit-presents-iamdynamite</t>
  </si>
  <si>
    <t>$1,$5,$10,$15,$15,$20,$30,$50,$100,$200,$600</t>
  </si>
  <si>
    <t>&amp;quot;As Much A Light&amp;quot; - Film Release</t>
  </si>
  <si>
    <t>http://www.kickstarter.com/projects/seanpuglisi/as-much-a-light-film-release</t>
  </si>
  <si>
    <t>Mon, 19 Sep 2011 00:47:00 -0000</t>
  </si>
  <si>
    <t>The Hip-Hop Word Count: A Searchable Rap Almanac</t>
  </si>
  <si>
    <t>http://www.kickstarter.com/projects/1801076626/the-hip-hop-word-count-a-searchable-rap-almanac</t>
  </si>
  <si>
    <t>Sun, 13 Feb 2011 23:14:55 -0000</t>
  </si>
  <si>
    <t>Hacker Wars</t>
  </si>
  <si>
    <t>http://www.kickstarter.com/projects/278183749/hacker-wars</t>
  </si>
  <si>
    <t>Tue, 05 Jun 2012 20:24:00 -0000</t>
  </si>
  <si>
    <t>Conectarte 2012 Ju紬ﾎ荒ez: Arte en Di紬ﾎ考ogo con la Ciudad</t>
  </si>
  <si>
    <t>http://www.kickstarter.com/projects/577626040/conectarte-2012-juarez-arte-en-dialogo-con-la-ciud</t>
  </si>
  <si>
    <t>Fri, 20 Apr 2012 03:59:00 -0000</t>
  </si>
  <si>
    <t>Home Sweet Home</t>
  </si>
  <si>
    <t>http://www.kickstarter.com/projects/johnkdgraham/home-sweet-home</t>
  </si>
  <si>
    <t>Fri, 07 Jan 2011 17:37:41 -0000</t>
  </si>
  <si>
    <t>$1,$5,$10,$25,$50,$75,$100,$500,$1,000,$2,000</t>
  </si>
  <si>
    <t>Pollens full length record</t>
  </si>
  <si>
    <t>http://www.kickstarter.com/projects/pollens/pollens-full-length-record</t>
  </si>
  <si>
    <t>Sun, 28 Aug 2011 19:00:00 -0000</t>
  </si>
  <si>
    <t>$1,$15,$30,$50,$100,$250,$500,$750</t>
  </si>
  <si>
    <t>immersion: living amongst art</t>
  </si>
  <si>
    <t>http://www.kickstarter.com/projects/1055023510/immersion-living-amongst-art</t>
  </si>
  <si>
    <t>$1,$10,$25,$45,$75,$150,$225,$300,$500</t>
  </si>
  <si>
    <t>Dance of Liberation - Soundtrack by Fabian Alsultany</t>
  </si>
  <si>
    <t>http://www.kickstarter.com/projects/sultan32/dance-of-liberation-soundtrack-by-fabian-alsultany</t>
  </si>
  <si>
    <t>Mon, 02 May 2011 17:53:06 -0000</t>
  </si>
  <si>
    <t>$1,$5,$10,$30,$60,$100,$500,$1,000,$5,000</t>
  </si>
  <si>
    <t>Music Video for Caley Rose's 1st Single, &amp;quot;My Ex BF's Gay!&amp;quot;</t>
  </si>
  <si>
    <t>http://www.kickstarter.com/projects/814135585/music-video-for-caley-roses-1st-single-my-ex-bfs-g</t>
  </si>
  <si>
    <t>Sat, 03 Sep 2011 16:00:00 -0000</t>
  </si>
  <si>
    <t>The 弔贋戟豊ove n Limbo Cafe Skype弔贋湖� Documentary</t>
  </si>
  <si>
    <t>http://www.kickstarter.com/projects/cafeskype/the-love-n-limbo-cafe-skype-documentary</t>
  </si>
  <si>
    <t>Sat, 27 Aug 2011 04:33:32 -0000</t>
  </si>
  <si>
    <t>$1,$11,$25,$50,$100,$500,$1,000</t>
  </si>
  <si>
    <t>POTTERY!</t>
  </si>
  <si>
    <t>http://www.kickstarter.com/projects/537995859/pottery</t>
  </si>
  <si>
    <t>Tokoname, Japan</t>
  </si>
  <si>
    <t>Italy and Beyond in 2011!</t>
  </si>
  <si>
    <t>http://www.kickstarter.com/projects/1273077613/italy-and-beyond-in-2011</t>
  </si>
  <si>
    <t>Diehard is recording their first full length album!</t>
  </si>
  <si>
    <t>http://www.kickstarter.com/projects/diehard/diehard-is-recording-their-first-full-length-album</t>
  </si>
  <si>
    <t>Thu, 17 Mar 2011 17:31:56 -0000</t>
  </si>
  <si>
    <t>$5,$15,$25,$35,$50,$75,$100,$200,$300,$400</t>
  </si>
  <si>
    <t>A Garden Of Thorns</t>
  </si>
  <si>
    <t>http://www.kickstarter.com/projects/173962208/a-garden-of-thorns</t>
  </si>
  <si>
    <t>Thu, 14 Jul 2011 07:09:23 -0000</t>
  </si>
  <si>
    <t>&amp;quot;Marie, embroidering survival&amp;quot; - Caliince Dance</t>
  </si>
  <si>
    <t>http://www.kickstarter.com/projects/1855292150/marie-embroidering-survival-caliince-dance</t>
  </si>
  <si>
    <t>Thu, 05 Jan 2012 17:02:55 -0000</t>
  </si>
  <si>
    <t>Hooked4Life CD Release Fund</t>
  </si>
  <si>
    <t>http://www.kickstarter.com/projects/988213888/hooked4life-cd-release-fund</t>
  </si>
  <si>
    <t>Spring, TX</t>
  </si>
  <si>
    <t>Fri, 25 May 2012 21:20:58 -0000</t>
  </si>
  <si>
    <t>HIP HOP SAVES LIVES</t>
  </si>
  <si>
    <t>http://www.kickstarter.com/projects/hiphopsaveslives/hip-hop-saves-lives</t>
  </si>
  <si>
    <t>Tue, 10 May 2011 06:58:20 -0000</t>
  </si>
  <si>
    <t>$5,$10,$20,$30,$40,$50,$100,$500,$1,000,$6,000</t>
  </si>
  <si>
    <t>Drive-In Tales of Terror! Presents The Creeper!</t>
  </si>
  <si>
    <t>http://www.kickstarter.com/projects/770692972/drive-in-tales-of-terror-presents-the-creeper</t>
  </si>
  <si>
    <t>Mon, 23 May 2011 03:47:21 -0000</t>
  </si>
  <si>
    <t>$1,$10,$25,$50,$100,$200,$350,$1,000</t>
  </si>
  <si>
    <t>Still Small Voices  鎚蒲_着ﾎ_ 着ﾎ髓�ﾎ_着ﾎ_鎚蒲_ 鎚蒲穀ﾈ蒲ｾ着ﾎ_鎚ｬ� 着ﾎ｣着ﾎｵ鎚乗着ﾎ_着ﾎ� 着ﾎｵ着ﾎ_鎚∪着ﾎｱ着ﾎｩ</t>
  </si>
  <si>
    <t>http://www.kickstarter.com/projects/1524503698/still-small-voices</t>
  </si>
  <si>
    <t>Wed, 04 May 2011 07:15:07 -0000</t>
  </si>
  <si>
    <t>$1,$10,$20,$25,$35,$50,$100,$1,000</t>
  </si>
  <si>
    <t>Making Enemies at the Bar - Steady Habits EP</t>
  </si>
  <si>
    <t>http://www.kickstarter.com/projects/dancho/making-enemies-at-the-bar-steady-habits-ep-0</t>
  </si>
  <si>
    <t>Mon, 29 Nov 2010 08:00:00 -0000</t>
  </si>
  <si>
    <t>This Scarlet Mourning Debut Album</t>
  </si>
  <si>
    <t>http://www.kickstarter.com/projects/1030773355/this-scarlet-mourning-debut-album</t>
  </si>
  <si>
    <t>Thu, 09 Feb 2012 18:49:00 -0000</t>
  </si>
  <si>
    <t>$1,$3,$25,$35,$50,$100,$500</t>
  </si>
  <si>
    <t>Keeping Up With The Downs</t>
  </si>
  <si>
    <t>http://www.kickstarter.com/projects/1014057927/keeping-up-with-the-downs</t>
  </si>
  <si>
    <t>Sat, 09 Apr 2011 22:49:09 -0000</t>
  </si>
  <si>
    <t>Life Flashes By - a video game about what might have been</t>
  </si>
  <si>
    <t>http://www.kickstarter.com/projects/deirdrakiai/life-flashes-by-a-video-game-about-what-might-ha</t>
  </si>
  <si>
    <t>Thu, 21 Jan 2010 08:00:00 -0000</t>
  </si>
  <si>
    <t>New Pony Wants to Record a CD</t>
  </si>
  <si>
    <t>http://www.kickstarter.com/projects/1383957094/new-pony-wants-to-record-a-cd</t>
  </si>
  <si>
    <t>Wed, 26 Oct 2011 20:40:24 -0000</t>
  </si>
  <si>
    <t>NYC Teen Artist Taking Indie Music To New Heights .</t>
  </si>
  <si>
    <t>http://www.kickstarter.com/projects/dineenlaurel/teen-artist-taking-indie-music-to-mainstream-heigh</t>
  </si>
  <si>
    <t>Wed, 08 Jun 2011 03:39:38 -0000</t>
  </si>
  <si>
    <t>$10,$15,$35,$45,$50,$100,$400,$1,000</t>
  </si>
  <si>
    <t>Album: Passion and Confusion</t>
  </si>
  <si>
    <t>http://www.kickstarter.com/projects/348677226/album-passion-and-confusion</t>
  </si>
  <si>
    <t>Thu, 01 Dec 2011 06:56:36 -0000</t>
  </si>
  <si>
    <t>$2,$10,$25,$50,$100,$150,$250,$500</t>
  </si>
  <si>
    <t>The Occupy America Movement Through the Eyes of Occupiers..</t>
  </si>
  <si>
    <t>http://www.kickstarter.com/projects/222854095/the-occupy-america-movement-through-the-eyes-of-oc</t>
  </si>
  <si>
    <t>Mon, 13 Feb 2012 20:17:18 -0000</t>
  </si>
  <si>
    <t>Evil Zombies from Andromeda</t>
  </si>
  <si>
    <t>http://www.kickstarter.com/projects/877092046/evil-zombies-from-andromeda</t>
  </si>
  <si>
    <t>Cuyahoga Falls, OH</t>
  </si>
  <si>
    <t>Fri, 01 Jun 2012 13:08:43 -0000</t>
  </si>
  <si>
    <t>$3,$9,$15,$20,$25,$35,$45,$95</t>
  </si>
  <si>
    <t>PLAYING THE GAME</t>
  </si>
  <si>
    <t>http://www.kickstarter.com/projects/2082677268/playing-the-game</t>
  </si>
  <si>
    <t>Thu, 22 Mar 2012 23:36:46 -0000</t>
  </si>
  <si>
    <t>$1,$5,$10,$17,$20,$25,$30,$40,$45,$50,$60,$90,$100,$150,$200,$200,$200,$500,$750,$1,000,$1,200,$3,000,$10,000</t>
  </si>
  <si>
    <t>Nicholas: The Fantastic Origin of Santa Claus</t>
  </si>
  <si>
    <t>http://www.kickstarter.com/projects/760617220/nicholas-the-fantastic-origin-of-santa-claus</t>
  </si>
  <si>
    <t>Thu, 06 Oct 2011 20:00:00 -0000</t>
  </si>
  <si>
    <t>The Abaddon</t>
  </si>
  <si>
    <t>http://www.kickstarter.com/projects/1798142889/the-abaddon</t>
  </si>
  <si>
    <t>Wed, 21 Mar 2012 13:32:35 -0000</t>
  </si>
  <si>
    <t>$5,$10,$15,$25,$25,$35,$50,$75,$175,$250,$500</t>
  </si>
  <si>
    <t>Peace and Dignity Journeys 2012</t>
  </si>
  <si>
    <t>http://www.kickstarter.com/projects/1568213893/peace-and-dignity-journeys-2012</t>
  </si>
  <si>
    <t>Sat, 30 Jun 2012 20:49:00 -0000</t>
  </si>
  <si>
    <t>$10,$25,$50,$55,$75,$100</t>
  </si>
  <si>
    <t>Backspace</t>
  </si>
  <si>
    <t>http://www.kickstarter.com/projects/starr/backspace</t>
  </si>
  <si>
    <t>Wed, 13 Apr 2011 06:59:00 -0000</t>
  </si>
  <si>
    <t>Disconnected</t>
  </si>
  <si>
    <t>http://www.kickstarter.com/projects/625284437/disconnected</t>
  </si>
  <si>
    <t>Kunar, Afghanistan</t>
  </si>
  <si>
    <t>Tue, 06 Mar 2012 17:28:02 -0000</t>
  </si>
  <si>
    <t>Don't Panic wants to make a new record!</t>
  </si>
  <si>
    <t>http://www.kickstarter.com/projects/1871796897/dont-panic-wants-to-make-a-new-record</t>
  </si>
  <si>
    <t>Mon, 02 May 2011 18:53:00 -0000</t>
  </si>
  <si>
    <t>$1,$5,$10,$30,$50,$100,$250,$500,$750,$2,000</t>
  </si>
  <si>
    <t>Ringtail Cafe Issue 6</t>
  </si>
  <si>
    <t>http://www.kickstarter.com/projects/1608048069/ringtail-cafe-issue-6</t>
  </si>
  <si>
    <t>Independence, KY</t>
  </si>
  <si>
    <t>Sun, 13 May 2012 03:59:00 -0000</t>
  </si>
  <si>
    <t>$5,$15,$25,$50,$100,$150,$250,$500,$850,$2,500</t>
  </si>
  <si>
    <t>Hot Spots: Martin Parr in the American South</t>
  </si>
  <si>
    <t>http://www.kickstarter.com/projects/297827209/hot-spots-martin-parr-in-the-american-south</t>
  </si>
  <si>
    <t>$10,$30,$45,$75,$100,$160,$200,$250,$400,$800,$6,000</t>
  </si>
  <si>
    <t>sad pictures for children</t>
  </si>
  <si>
    <t>http://www.kickstarter.com/projects/73258510/sad-pictures-for-children</t>
  </si>
  <si>
    <t>Sat, 26 May 2012 13:40:42 -0000</t>
  </si>
  <si>
    <t>$10,$25,$35,$50,$50,$75,$100,$200,$300,$500,$1,000</t>
  </si>
  <si>
    <t>GooBalls - Indie/iPhone Game</t>
  </si>
  <si>
    <t>http://www.kickstarter.com/projects/2143818843/gooballs-indie-iphone-game</t>
  </si>
  <si>
    <t>Thu, 09 Jun 2011 22:20:34 -0000</t>
  </si>
  <si>
    <t>Ari Herstand Wants You To Help Build The Loop</t>
  </si>
  <si>
    <t>http://www.kickstarter.com/projects/2036923723/ari-herstand-wants-you-to-help-build-the-loop</t>
  </si>
  <si>
    <t>Fri, 06 Jan 2012 09:21:41 -0000</t>
  </si>
  <si>
    <t>$5,$10,$15,$25,$50,$75,$125,$150,$250,$250,$250,$250,$300,$300,$500,$1,000,$1,500,$2,000,$3,000,$5,000,$5,000,$10,000</t>
  </si>
  <si>
    <t>Say Goodnight Gracie</t>
  </si>
  <si>
    <t>http://www.kickstarter.com/projects/5908411/say-goodnight-gracie</t>
  </si>
  <si>
    <t>Sun, 27 Mar 2011 17:27:25 -0000</t>
  </si>
  <si>
    <t>$1,$1,$5,$15,$20,$25,$50,$100,$250,$1,000,$1,500</t>
  </si>
  <si>
    <t>Tokyo Wonderland (over 130 pages &amp;amp; avail. in Hardcover)</t>
  </si>
  <si>
    <t>http://www.kickstarter.com/projects/1338180127/tokyo-wonderland</t>
  </si>
  <si>
    <t>Mon, 28 May 2012 02:45:00 -0000</t>
  </si>
  <si>
    <t>$20,$35,$60,$75,$75,$90,$100,$150,$150,$200,$400,$500</t>
  </si>
  <si>
    <t>Falling UP Theatre Company presents &amp;quot;Frankenstein, Crazy&amp;quot; by Jason Kerzinski</t>
  </si>
  <si>
    <t>http://www.kickstarter.com/projects/234337504/falling-up-theatre-company-presents-frankenstein-c</t>
  </si>
  <si>
    <t>Sat, 02 Oct 2010 05:45:52 -0000</t>
  </si>
  <si>
    <t>Back to Back to the Future</t>
  </si>
  <si>
    <t>http://www.kickstarter.com/projects/davidguylevy/back-to-back-to-the-future</t>
  </si>
  <si>
    <t>Sat, 21 Aug 2010 18:21:00 -0000</t>
  </si>
  <si>
    <t>$75,$100,$250,$1,500,$5,000</t>
  </si>
  <si>
    <t>Eden Outfitters-Sustainably and Responsibly made clothing</t>
  </si>
  <si>
    <t>http://www.kickstarter.com/projects/966322818/eden-outfitters-sustainably-and-responsibly-made-c</t>
  </si>
  <si>
    <t>Nashville, IN</t>
  </si>
  <si>
    <t>Mon, 16 Jan 2012 20:20:15 -0000</t>
  </si>
  <si>
    <t>$1,$7,$15,$25,$35,$50,$75,$100,$150,$250,$350,$500,$750,$1,000,$2,000,$5,000</t>
  </si>
  <si>
    <t>Dominique Labelle and Yehudi Wyner recording</t>
  </si>
  <si>
    <t>http://www.kickstarter.com/projects/swineshead/dominique-labelle-and-yehudi-wyner-recording</t>
  </si>
  <si>
    <t>Fri, 13 Jul 2012 19:15:00 -0000</t>
  </si>
  <si>
    <t>$25,$50,$150,$175,$1,000</t>
  </si>
  <si>
    <t>Trailer Park, A Utopia on Wheels for City-Living Nature Lovers!</t>
  </si>
  <si>
    <t>http://www.kickstarter.com/projects/2142112578/trailer-park-a-utopia-on-wheels-for-city-living-na-0</t>
  </si>
  <si>
    <t>Fri, 30 Jul 2010 15:33:00 -0000</t>
  </si>
  <si>
    <t>$5,$10,$25,$50,$100,$200,$250,$500,$1,000,$1,500</t>
  </si>
  <si>
    <t>The TreeHouse V1.5</t>
  </si>
  <si>
    <t>http://www.kickstarter.com/projects/benjaminjones/the-treehouse-v15</t>
  </si>
  <si>
    <t>NICK DRIVER &amp;amp; FANS MAKE NEW ALBUM!!!!</t>
  </si>
  <si>
    <t>http://www.kickstarter.com/projects/1796985031/nick-drivers-new-album-poets-corner-volume-1</t>
  </si>
  <si>
    <t>Wed, 19 Oct 2011 13:33:40 -0000</t>
  </si>
  <si>
    <t>$1,$10,$20,$35,$50,$75,$100,$150,$200,$500,$1,000,$3,000</t>
  </si>
  <si>
    <t>BK Farmyards: Developing a 1-Acre Youth Farm</t>
  </si>
  <si>
    <t>http://www.kickstarter.com/projects/bkfarmyards/bk-farmyards-developing-a-1-acre-youth-farm</t>
  </si>
  <si>
    <t>Fri, 26 Feb 2010 21:52:00 -0000</t>
  </si>
  <si>
    <t>$11,$19,$20,$50,$100,$150,$500,$1,000</t>
  </si>
  <si>
    <t>Nierika</t>
  </si>
  <si>
    <t>http://www.kickstarter.com/projects/2073597992/chemical-theatre</t>
  </si>
  <si>
    <t>Wed, 09 Feb 2011 17:35:52 -0000</t>
  </si>
  <si>
    <t>$10,$25,$50,$100,$375,$425,$500,$7,000</t>
  </si>
  <si>
    <t>STATE OF MIND: A CCAC FILM</t>
  </si>
  <si>
    <t>http://www.kickstarter.com/projects/1596551238/state-of-mind-a-ccac-film</t>
  </si>
  <si>
    <t>Sat, 03 Dec 2011 19:37:40 -0000</t>
  </si>
  <si>
    <t>We are, You are, This is Stripmall Ballads</t>
  </si>
  <si>
    <t>http://www.kickstarter.com/projects/dannyblack/we-are-you-are-this-is-stripmall-ballads-0</t>
  </si>
  <si>
    <t>Tue, 05 Oct 2010 04:00:00 -0000</t>
  </si>
  <si>
    <t>$1,$10,$20,$20,$30,$45,$65,$100,$500</t>
  </si>
  <si>
    <t>New Tear Out The Heart Album Project</t>
  </si>
  <si>
    <t>http://www.kickstarter.com/projects/202226485/new-tear-out-the-heart-album-project</t>
  </si>
  <si>
    <t>Wed, 13 Jun 2012 02:02:46 -0000</t>
  </si>
  <si>
    <t>Rick Mugrage's NEW CD and USA/EURO Tour</t>
  </si>
  <si>
    <t>http://www.kickstarter.com/projects/rickmugrage/rick-mugrages-new-cd-and-usa-euro-tour</t>
  </si>
  <si>
    <t>Union, OR</t>
  </si>
  <si>
    <t>Sat, 28 May 2011 05:12:13 -0000</t>
  </si>
  <si>
    <t>Running Fruit Ladders - Large Art Celebrating Small Farms</t>
  </si>
  <si>
    <t>http://www.kickstarter.com/projects/1543597367/running-fruit-ladders-large-art-celebrating-small</t>
  </si>
  <si>
    <t>Tue, 28 Jun 2011 05:37:22 -0000</t>
  </si>
  <si>
    <t>$25,$75,$500</t>
  </si>
  <si>
    <t>Colorado musician John Truscelli's latest release</t>
  </si>
  <si>
    <t>http://www.kickstarter.com/projects/1807874881/colorado-musician-john-truscellis-latest-release</t>
  </si>
  <si>
    <t>Frisco, CO</t>
  </si>
  <si>
    <t>Fri, 28 Oct 2011 14:59:00 -0000</t>
  </si>
  <si>
    <t>paper cut is the new</t>
  </si>
  <si>
    <t>http://www.kickstarter.com/projects/papercut/paper-cut-is-the-new</t>
  </si>
  <si>
    <t>Tue, 06 Sep 2011 21:43:10 -0000</t>
  </si>
  <si>
    <t>$5,$10,$25,$100,$200,$500</t>
  </si>
  <si>
    <t>The Giant</t>
  </si>
  <si>
    <t>http://www.kickstarter.com/projects/1274092421/the-giant</t>
  </si>
  <si>
    <t>Madison, GA</t>
  </si>
  <si>
    <t>Fabroot - Making 3D Fabrication Available to Everyone!</t>
  </si>
  <si>
    <t>http://www.kickstarter.com/projects/566866023/experience-the-future-of-3d-fabrication</t>
  </si>
  <si>
    <t>Sat, 31 Oct 2009 23:02:00 -0000</t>
  </si>
  <si>
    <t>AmbientOne LED Table Lamp</t>
  </si>
  <si>
    <t>http://www.kickstarter.com/projects/1243701393/ambientone-led-table-lamp</t>
  </si>
  <si>
    <t>Sun, 03 Jun 2012 16:02:04 -0000</t>
  </si>
  <si>
    <t>$1,$20,$35,$60,$90,$150,$295,$495,$495</t>
  </si>
  <si>
    <t>Dot Blinks: Location Based Social Networking on your Browser</t>
  </si>
  <si>
    <t>http://www.kickstarter.com/projects/827027937/dot-blinks</t>
  </si>
  <si>
    <t>Fri, 06 Apr 2012 18:09:20 -0000</t>
  </si>
  <si>
    <t>Small Things</t>
  </si>
  <si>
    <t>http://www.kickstarter.com/projects/1514115972/small-things</t>
  </si>
  <si>
    <t>Fri, 25 May 2012 14:32:21 -0000</t>
  </si>
  <si>
    <t>Grein Optics-Performance Based High End Bamboo Sunglasses</t>
  </si>
  <si>
    <t>http://www.kickstarter.com/projects/greinoptics/grein-optics-performance-based-high-end-bamboo-eye</t>
  </si>
  <si>
    <t>Thu, 26 Apr 2012 23:42:31 -0000</t>
  </si>
  <si>
    <t>$20,$40,$60,$220,$250,$300,$350,$390,$400,$800,$1,000,$3,600</t>
  </si>
  <si>
    <t>Lands and Grooves</t>
  </si>
  <si>
    <t>http://www.kickstarter.com/projects/1135259278/lands-and-grooves</t>
  </si>
  <si>
    <t>Mon, 03 Jan 2011 02:05:02 -0000</t>
  </si>
  <si>
    <t>The Art Docent Program Goes Digital!</t>
  </si>
  <si>
    <t>http://www.kickstarter.com/projects/883827961/the-art-docent-program-goes-digital-0</t>
  </si>
  <si>
    <t>Tue, 05 Jun 2012 15:59:11 -0000</t>
  </si>
  <si>
    <t>Grains of Sand :: 3 song EP about Love and Life.</t>
  </si>
  <si>
    <t>http://www.kickstarter.com/projects/davidfinch/grains-of-sand-3-song-ep-about-love-and-life</t>
  </si>
  <si>
    <t>Mon, 02 May 2011 07:00:38 -0000</t>
  </si>
  <si>
    <t>Birchfields - The Woods and the Waters</t>
  </si>
  <si>
    <t>http://www.kickstarter.com/projects/birchfields/birchfields-the-woods-and-the-waters</t>
  </si>
  <si>
    <t>Sun, 27 May 2012 15:59:00 -0000</t>
  </si>
  <si>
    <t>$2,$5,$15,$25,$75,$150,$250,$500,$2,000</t>
  </si>
  <si>
    <t>Reunion (Post-production)</t>
  </si>
  <si>
    <t>http://www.kickstarter.com/projects/1964083206/reunion-post-production</t>
  </si>
  <si>
    <t>Mon, 19 Mar 2012 17:41:05 -0000</t>
  </si>
  <si>
    <t>$5,$15,$25,$50,$75,$100,$125,$250</t>
  </si>
  <si>
    <t>the3six5 Blog, Book, and Beyond</t>
  </si>
  <si>
    <t>http://www.kickstarter.com/projects/LenKendall/the3six5-blog-book-and-beyond</t>
  </si>
  <si>
    <t>Sun, 01 Nov 2009 05:03:00 -0000</t>
  </si>
  <si>
    <t>The Vertical Challenge</t>
  </si>
  <si>
    <t>http://www.kickstarter.com/projects/602902804/the-vertical-challenge</t>
  </si>
  <si>
    <t>Thu, 29 Mar 2012 20:42:46 -0000</t>
  </si>
  <si>
    <t>$5,$15,$25,$40,$100,$250</t>
  </si>
  <si>
    <t>Progress Report Debut Album</t>
  </si>
  <si>
    <t>http://www.kickstarter.com/projects/progressreport/progress-report-debut-album</t>
  </si>
  <si>
    <t>$10,$25,$50,$250,$500,$500,$1,000</t>
  </si>
  <si>
    <t>A Cabin In The Woods- Horror Comedy Short Film</t>
  </si>
  <si>
    <t>http://www.kickstarter.com/projects/237134611/a-cabin-in-the-woods-horror-comedy-short-film</t>
  </si>
  <si>
    <t>Fri, 17 Jun 2011 03:57:25 -0000</t>
  </si>
  <si>
    <t>$5,$10,$20,$30,$50,$100,$300,$500</t>
  </si>
  <si>
    <t>Chemistry- An all original jazz album</t>
  </si>
  <si>
    <t>http://www.kickstarter.com/projects/983135141/chemistry-an-all-original-jazz-album-by-john-mader</t>
  </si>
  <si>
    <t>Tue, 21 Sep 2010 16:11:00 -0000</t>
  </si>
  <si>
    <t>The Top of the Hill</t>
  </si>
  <si>
    <t>http://www.kickstarter.com/projects/108001590/the-top-of-the-hill</t>
  </si>
  <si>
    <t>Sun, 25 Mar 2012 16:46:39 -0000</t>
  </si>
  <si>
    <t>ROME - Anno Octavian</t>
  </si>
  <si>
    <t>http://www.kickstarter.com/projects/352632760/rome-anno-octavian</t>
  </si>
  <si>
    <t>Fri, 17 Feb 2012 02:09:28 -0000</t>
  </si>
  <si>
    <t>$5,$20,$70,$150,$200,$500,$1,000,$2,000</t>
  </si>
  <si>
    <t>The Maysles Cinema's Outdoor Live Music and Film Series</t>
  </si>
  <si>
    <t>http://www.kickstarter.com/projects/86975874/the-maysles-cinemas-outdoor-live-music-and-film-se</t>
  </si>
  <si>
    <t>Thu, 31 May 2012 15:47:31 -0000</t>
  </si>
  <si>
    <t>$5,$25,$45,$50,$100,$500,$1,000,$5,000</t>
  </si>
  <si>
    <t>NO NEW YORK: Adventures in the Town of Empty</t>
  </si>
  <si>
    <t>http://www.kickstarter.com/projects/1999769703/no-new-york-adventures-in-the-town-of-empty</t>
  </si>
  <si>
    <t>Wed, 20 Jun 2012 19:05:09 -0000</t>
  </si>
  <si>
    <t>$10,$25,$50,$70,$100,$500,$750,$1,000</t>
  </si>
  <si>
    <t>NAPS /// mornings</t>
  </si>
  <si>
    <t>http://www.kickstarter.com/projects/357635299/naps-mornings-0</t>
  </si>
  <si>
    <t>Mon, 20 Feb 2012 13:06:28 -0000</t>
  </si>
  <si>
    <t>$1,$12,$50,$250</t>
  </si>
  <si>
    <t>Keep the kids &amp;amp; bands cool!</t>
  </si>
  <si>
    <t>http://www.kickstarter.com/projects/486758596/keep-the-kids-and-bands-cool</t>
  </si>
  <si>
    <t>Tue, 16 Aug 2011 00:51:36 -0000</t>
  </si>
  <si>
    <t>$5,$25,$50,$100,$500,$2,000</t>
  </si>
  <si>
    <t>1918 - A story about overcoming differences</t>
  </si>
  <si>
    <t>http://www.kickstarter.com/projects/80891282/1918-a-story-about-diversity</t>
  </si>
  <si>
    <t>Thu, 21 Jul 2011 03:55:00 -0000</t>
  </si>
  <si>
    <t>The Vermont Studio Center Artist Residency Program</t>
  </si>
  <si>
    <t>http://www.kickstarter.com/projects/1063252734/the-vermont-studio-center-artist-residency-program</t>
  </si>
  <si>
    <t>Fri, 11 May 2012 11:43:30 -0000</t>
  </si>
  <si>
    <t>HOME (Feature Film)</t>
  </si>
  <si>
    <t>http://www.kickstarter.com/projects/1193651771/home-feature-film</t>
  </si>
  <si>
    <t>Sun, 08 Jan 2012 06:03:36 -0000</t>
  </si>
  <si>
    <t>$5,$15,$25,$50,$75,$125,$150,$250,$325,$400,$500,$600,$750,$999,$1,500,$3,000,$5,000</t>
  </si>
  <si>
    <t>&amp;quot;All My Friends&amp;quot; Documentary</t>
  </si>
  <si>
    <t>http://www.kickstarter.com/projects/1719082013/all-my-friends-documentary</t>
  </si>
  <si>
    <t>Tue, 22 Mar 2011 03:59:00 -0000</t>
  </si>
  <si>
    <t>$1,$10,$25,$50,$100,$250,$500,$1,000,$4,000</t>
  </si>
  <si>
    <t>Bike Path Love Music Video</t>
  </si>
  <si>
    <t>http://www.kickstarter.com/projects/1155869819/bike-path-love-music-video</t>
  </si>
  <si>
    <t>The Columbia Expedition:  Falklands Ho!</t>
  </si>
  <si>
    <t>http://www.kickstarter.com/projects/hitandrunhistory/the-columbia-expedition-to-the-falklands</t>
  </si>
  <si>
    <t>Mon, 02 May 2011 07:00:00 -0000</t>
  </si>
  <si>
    <t>$1,$5,$10,$15,$25,$35,$75,$125,$250,$300,$350,$1,000,$2,500</t>
  </si>
  <si>
    <t>The M紬ﾎｩnage 紬ﾎｾ Trois Burlesque goes to the NOLA Burlesque Fest</t>
  </si>
  <si>
    <t>http://www.kickstarter.com/projects/234673120/the-menage-a-trois-burlesque-goes-to-the-nola-burl</t>
  </si>
  <si>
    <t>Sat, 20 Aug 2011 23:18:38 -0000</t>
  </si>
  <si>
    <t>$1,$5,$10,$15,$20,$25,$50,$75,$75,$100</t>
  </si>
  <si>
    <t>Olives On The Ground 弔贋穴理 Photojournalism from Palestine</t>
  </si>
  <si>
    <t>http://www.kickstarter.com/projects/705310994/olives-on-the-ground-photojournalism-from-palestin</t>
  </si>
  <si>
    <t>$15,$25,$50,$75,$100,$150,$300</t>
  </si>
  <si>
    <t>El Segundo Paso</t>
  </si>
  <si>
    <t>http://www.kickstarter.com/projects/mellehartley/el-segundo-project</t>
  </si>
  <si>
    <t>Cipher: A Short Film for Bloodthirsty Math Geeks</t>
  </si>
  <si>
    <t>http://www.kickstarter.com/projects/eyeisathief/cipher-a-short-film-for-bloodthirsty-math-geeks</t>
  </si>
  <si>
    <t>Sun, 19 Sep 2010 04:00:00 -0000</t>
  </si>
  <si>
    <t>Chase: a Northwestern University Studio 22 Film</t>
  </si>
  <si>
    <t>http://www.kickstarter.com/projects/145139760/chase-a-northwestern-university-studio-22-film</t>
  </si>
  <si>
    <t>Tue, 26 Apr 2011 21:00:00 -0000</t>
  </si>
  <si>
    <t>$15,$50,$100,$200,$500</t>
  </si>
  <si>
    <t>Global Union 2010 - World Music Festival</t>
  </si>
  <si>
    <t>http://www.kickstarter.com/projects/963452039/global-union-2010-world-music-festival</t>
  </si>
  <si>
    <t>Sat, 11 Sep 2010 00:10:00 -0000</t>
  </si>
  <si>
    <t>$10,$25,$50,$100,$150,$350,$500,$1,000,$5,000</t>
  </si>
  <si>
    <t>Raise money for Bella Terra's EP</t>
  </si>
  <si>
    <t>http://www.kickstarter.com/projects/232383062/raise-money-for-bella-terras-ep</t>
  </si>
  <si>
    <t>Tue, 23 Aug 2011 19:35:02 -0000</t>
  </si>
  <si>
    <t>ALIBI -- a magazine of literature and rock &amp;amp; roll</t>
  </si>
  <si>
    <t>http://www.kickstarter.com/projects/2042814870/alibi-a-magazine-of-literature-and-rock-and-roll</t>
  </si>
  <si>
    <t>Sun, 25 Sep 2011 07:08:49 -0000</t>
  </si>
  <si>
    <t>$10,$25,$40,$60,$80,$100,$150,$350,$550,$750,$10,000</t>
  </si>
  <si>
    <t>Rev Mayhem 2nd album</t>
  </si>
  <si>
    <t>http://www.kickstarter.com/projects/1175070022/rev-mayhem-2nd-album</t>
  </si>
  <si>
    <t>Thu, 21 Apr 2011 23:30:46 -0000</t>
  </si>
  <si>
    <t>$10,$15,$20,$25,$50,$75,$100</t>
  </si>
  <si>
    <t>Mivos is going to Darmstadt, Germany!</t>
  </si>
  <si>
    <t>http://www.kickstarter.com/projects/2056574448/mivos-is-going-to-darmstadt-germany</t>
  </si>
  <si>
    <t>SONTAG: REBORN needs space to be born!</t>
  </si>
  <si>
    <t>http://www.kickstarter.com/projects/1102301048/sontag-reborn-needs-space-to-be-born</t>
  </si>
  <si>
    <t>$10,$25,$100,$250,$500,$5,000</t>
  </si>
  <si>
    <t>Wednesday Repertory Company Presents: UNDER THE TABLE</t>
  </si>
  <si>
    <t>http://www.kickstarter.com/projects/wedrepco/wednesday-repertory-company-presents-under-the-tab</t>
  </si>
  <si>
    <t>Sun, 25 Mar 2012 20:36:45 -0000</t>
  </si>
  <si>
    <t>The Arctic Circle: two weeks on a science-equipped tall ship</t>
  </si>
  <si>
    <t>http://www.kickstarter.com/projects/534721425/the-arctic-circle-two-weeks-on-a-science-equipped</t>
  </si>
  <si>
    <t>Wed, 16 May 2012 23:19:18 -0000</t>
  </si>
  <si>
    <t>The Mass Production of Cultures Clothing</t>
  </si>
  <si>
    <t>http://www.kickstarter.com/projects/200018760/the-mass-production-of-cultures-clothing</t>
  </si>
  <si>
    <t>Tue, 08 May 2012 05:34:16 -0000</t>
  </si>
  <si>
    <t>100 Tiny Home Paintings</t>
  </si>
  <si>
    <t>http://www.kickstarter.com/projects/597013551/100-tiny-home-paintings</t>
  </si>
  <si>
    <t>Thu, 30 Sep 2010 15:00:00 -0000</t>
  </si>
  <si>
    <t>$1,$7,$34,$117,$185,$330</t>
  </si>
  <si>
    <t>Bunny for the Kids</t>
  </si>
  <si>
    <t>http://www.kickstarter.com/projects/792076581/bunny-for-the-kids</t>
  </si>
  <si>
    <t>Tue, 05 Jul 2011 06:17:38 -0000</t>
  </si>
  <si>
    <t>Twisted Hibiscus</t>
  </si>
  <si>
    <t>http://www.kickstarter.com/projects/19075758/twisted-hibiscus-larissa-simpsons-feature-length-m</t>
  </si>
  <si>
    <t>Fri, 07 Oct 2011 12:49:34 -0000</t>
  </si>
  <si>
    <t>$1,$5,$10,$20,$40,$50,$75,$100,$150,$250,$500,$1,000,$2,000,$3,000,$4,000,$5,000</t>
  </si>
  <si>
    <t>Digital Embrace</t>
  </si>
  <si>
    <t>http://www.kickstarter.com/projects/1414222471/digital-embrace</t>
  </si>
  <si>
    <t>Tue, 03 Jan 2012 04:59:00 -0000</t>
  </si>
  <si>
    <t>Chasing Sarasota</t>
  </si>
  <si>
    <t>http://www.kickstarter.com/projects/837684206/chasing-sarasota</t>
  </si>
  <si>
    <t>Sat, 28 Jan 2012 04:49:13 -0000</t>
  </si>
  <si>
    <t>$10,$25,$50,$65,$100,$200,$350,$500,$1,000,$2,500</t>
  </si>
  <si>
    <t>The Sign Painter Project</t>
  </si>
  <si>
    <t>http://www.kickstarter.com/projects/alexhperry/the-sign-painter-project</t>
  </si>
  <si>
    <t>Sun, 01 Jul 2012 17:42:34 -0000</t>
  </si>
  <si>
    <t>$10,$25,$60,$125,$200,$500</t>
  </si>
  <si>
    <t>ROCKAWAY - A Narrative Short Film</t>
  </si>
  <si>
    <t>http://www.kickstarter.com/projects/RockawayShortFilm/rockaway-a-short-film-by-melanie-schiele</t>
  </si>
  <si>
    <t>Sun, 24 Oct 2010 08:11:31 -0000</t>
  </si>
  <si>
    <t>Army Antz</t>
  </si>
  <si>
    <t>http://www.kickstarter.com/projects/1705039471/army-antz</t>
  </si>
  <si>
    <t>Fri, 04 May 2012 00:14:19 -0000</t>
  </si>
  <si>
    <t>$10,$15,$20,$40,$60,$100,$200,$500,$1,000,$2,000</t>
  </si>
  <si>
    <t>Sustainable Living / Organic Food Photography Exhibit</t>
  </si>
  <si>
    <t>http://www.kickstarter.com/projects/1968490542/sustainable-living-organic-food-photography-exhibi</t>
  </si>
  <si>
    <t>Fri, 29 Jun 2012 22:04:55 -0000</t>
  </si>
  <si>
    <t>Innocence Lost: Children of Japan</t>
  </si>
  <si>
    <t>http://www.kickstarter.com/projects/1398220114/innocence-lost-children-of-japan</t>
  </si>
  <si>
    <t>Tue, 19 Jul 2011 19:22:15 -0000</t>
  </si>
  <si>
    <t>Zig Zag Tail Wag</t>
  </si>
  <si>
    <t>http://www.kickstarter.com/projects/1075237756/zig-zag-tail-wag</t>
  </si>
  <si>
    <t>Millbrook, AL</t>
  </si>
  <si>
    <t>Fri, 29 Jun 2012 00:53:39 -0000</t>
  </si>
  <si>
    <t>Move Minor Standard Tour from Hawaii to the West Coast</t>
  </si>
  <si>
    <t>http://www.kickstarter.com/projects/705124494/move-minor-standard-tour-from-hawaii-to-the-west-c</t>
  </si>
  <si>
    <t>Sun, 15 May 2011 23:26:28 -0000</t>
  </si>
  <si>
    <t>$1,$5,$10,$20,$50,$100,$500,$1,000,$5,000</t>
  </si>
  <si>
    <t>Cold In Hand: Blues In Brooklyn</t>
  </si>
  <si>
    <t>http://www.kickstarter.com/projects/542850498/cold-in-hand-blues-in-brooklyn</t>
  </si>
  <si>
    <t>Mon, 16 May 2011 02:40:31 -0000</t>
  </si>
  <si>
    <t>Dragoon</t>
  </si>
  <si>
    <t>http://www.kickstarter.com/projects/1703042921/dragoon</t>
  </si>
  <si>
    <t>Wed, 29 Feb 2012 01:25:45 -0000</t>
  </si>
  <si>
    <t>$1,$5,$10,$25,$50,$100,$150,$150,$175,$200,$225,$400,$450,$500,$1,000</t>
  </si>
  <si>
    <t>&amp;quot;Out With It&amp;quot;</t>
  </si>
  <si>
    <t>http://www.kickstarter.com/projects/amt4109/out-with-it</t>
  </si>
  <si>
    <t>$5,$250,$500</t>
  </si>
  <si>
    <t>Help Just People Go Pro</t>
  </si>
  <si>
    <t>http://www.kickstarter.com/projects/justpeople/help-just-people-go-pro</t>
  </si>
  <si>
    <t>Mon, 02 Apr 2012 05:00:00 -0000</t>
  </si>
  <si>
    <t>Tales of the Emerald Serpent: Shared World Mosaic Anthology</t>
  </si>
  <si>
    <t>http://www.kickstarter.com/projects/563681582/tales-of-the-emerald-serpent-shared-world-mosaic-a</t>
  </si>
  <si>
    <t>Wed, 18 Apr 2012 16:54:34 -0000</t>
  </si>
  <si>
    <t>$5,$10,$25,$30,$40,$50,$75,$90,$100,$125,$140,$200,$350,$1,000</t>
  </si>
  <si>
    <t>Professional Conduct Becoming of An Elite Spy</t>
  </si>
  <si>
    <t>http://www.kickstarter.com/projects/344447085/professional-conduct-becoming-of-an-elite-spy</t>
  </si>
  <si>
    <t>Fri, 23 Dec 2011 21:08:46 -0000</t>
  </si>
  <si>
    <t>$1,$5,$15,$30,$50,$100,$250,$500,$1,000,$1,200,$1,500,$5,000,$10,000</t>
  </si>
  <si>
    <t>Vagina Jenkins Got a Ramblin' Mind Fund</t>
  </si>
  <si>
    <t>http://www.kickstarter.com/projects/VaginaJenkins/vagina-jenkins-got-a-ramblin-mind-fund</t>
  </si>
  <si>
    <t>Thu, 03 Jun 2010 14:30:00 -0000</t>
  </si>
  <si>
    <t>$5,$51,$101,$200,$500</t>
  </si>
  <si>
    <t>&amp;quot;Tempted by the Tempest&amp;quot;</t>
  </si>
  <si>
    <t>http://www.kickstarter.com/projects/2114710304/tempted-by-the-tempest</t>
  </si>
  <si>
    <t>Thu, 17 May 2012 06:47:59 -0000</t>
  </si>
  <si>
    <t>$10,$25,$60,$100,$250,$500</t>
  </si>
  <si>
    <t>Grey chapter one: Night and Day</t>
  </si>
  <si>
    <t>http://www.kickstarter.com/projects/grey-novel/grey-chapter-one-night-and-day</t>
  </si>
  <si>
    <t>Mon, 02 Jul 2012 03:00:39 -0000</t>
  </si>
  <si>
    <t>$1,$8,$14,$23,$30,$50,$75,$100,$500,$1,000,$2,000</t>
  </si>
  <si>
    <t>The Essence of Steam Punk</t>
  </si>
  <si>
    <t>http://www.kickstarter.com/projects/226237319/the-essence-of-steam-punk</t>
  </si>
  <si>
    <t>Sun, 04 Dec 2011 23:56:49 -0000</t>
  </si>
  <si>
    <t>Jazz-Folk Singer/Songwriter Recording</t>
  </si>
  <si>
    <t>http://www.kickstarter.com/projects/yheardme/jazz-folk-singer-songwriter-recording</t>
  </si>
  <si>
    <t>Fri, 25 Mar 2011 17:00:00 -0000</t>
  </si>
  <si>
    <t>$10,$15,$25,$100,$500,$1,000</t>
  </si>
  <si>
    <t>St. Elias - Help Us Make Album #2</t>
  </si>
  <si>
    <t>http://www.kickstarter.com/projects/301339627/st-elias-help-us-make-album-2</t>
  </si>
  <si>
    <t>Sat, 03 Dec 2011 20:45:00 -0000</t>
  </si>
  <si>
    <t>$5,$10,$15,$20,$30,$50,$50,$100,$150,$200,$300,$1,000</t>
  </si>
  <si>
    <t>Lexicons of Dueling</t>
  </si>
  <si>
    <t>http://www.kickstarter.com/projects/1667897833/lexicons-of-dueling</t>
  </si>
  <si>
    <t>Tue, 10 Apr 2012 04:33:51 -0000</t>
  </si>
  <si>
    <t>$1,$13,$15,$25,$30,$35,$50,$70,$90,$125,$130,$150,$180,$300,$500,$700,$900</t>
  </si>
  <si>
    <t>What A Trip... Getting Lost on America's Back Roads</t>
  </si>
  <si>
    <t>http://www.kickstarter.com/projects/lizcaldwellphoto/what-a-trip-getting-lost-on-americas-back-roads</t>
  </si>
  <si>
    <t>Mon, 19 Dec 2011 23:39:04 -0000</t>
  </si>
  <si>
    <t>$1,$10,$15,$25,$25,$50,$100,$500,$500,$1,000,$3,000</t>
  </si>
  <si>
    <t>When, Not If - Reber Recording</t>
  </si>
  <si>
    <t>http://www.kickstarter.com/projects/1495642149/when-not-if-reber-recording</t>
  </si>
  <si>
    <t>Sat, 12 May 2012 17:58:57 -0000</t>
  </si>
  <si>
    <t>Elora Gorge @ SummerWorks 2011</t>
  </si>
  <si>
    <t>http://www.kickstarter.com/projects/thisistheroom/elora-gorge-summerworks-2011</t>
  </si>
  <si>
    <t>Fri, 29 Jul 2011 04:00:00 -0000</t>
  </si>
  <si>
    <t>Forward Ohio 2012 Shirts And More</t>
  </si>
  <si>
    <t>http://www.kickstarter.com/projects/gnarlyasiwannabe/forward-ohio-2012-shirts-and-more</t>
  </si>
  <si>
    <t>Tue, 06 Mar 2012 20:08:31 -0000</t>
  </si>
  <si>
    <t>$1,$2,$4,$6,$8,$10,$14</t>
  </si>
  <si>
    <t>Letter to Jane Magazine for iPad + Source Code</t>
  </si>
  <si>
    <t>http://www.kickstarter.com/projects/lettertojane/letter-to-jane-magazine-for-ipad</t>
  </si>
  <si>
    <t>Wed, 23 Nov 2011 21:09:03 -0000</t>
  </si>
  <si>
    <t>$5,$10,$25,$50,$100,$200,$450</t>
  </si>
  <si>
    <t>Not Exempt</t>
  </si>
  <si>
    <t>http://www.kickstarter.com/projects/433293648/not-exempt</t>
  </si>
  <si>
    <t>Mon, 07 Mar 2011 05:00:00 -0000</t>
  </si>
  <si>
    <t>$1,$4,$9,$24,$34,$88,$225,$445,$1,000</t>
  </si>
  <si>
    <t>MAN COP! The comic saga....an epic tale of epic scale.</t>
  </si>
  <si>
    <t>http://www.kickstarter.com/projects/346283659/man-cop-the-comic-sagaan-epic-tale-of-epic-scale</t>
  </si>
  <si>
    <t>Wed, 14 Sep 2011 18:38:44 -0000</t>
  </si>
  <si>
    <t>White Out: A Snowboarding Film</t>
  </si>
  <si>
    <t>http://www.kickstarter.com/projects/1327894582/white-out-a-snowboard-film</t>
  </si>
  <si>
    <t>Sat, 20 Nov 2010 21:55:00 -0000</t>
  </si>
  <si>
    <t>$5,$20,$35,$75,$100,$125</t>
  </si>
  <si>
    <t>Webcomics: What's Cooking?</t>
  </si>
  <si>
    <t>http://www.kickstarter.com/projects/tr1studios/webcomics-whats-cooking</t>
  </si>
  <si>
    <t>Fri, 17 Dec 2010 13:54:00 -0000</t>
  </si>
  <si>
    <t>$5,$10,$25,$35,$40,$50,$50,$75,$150,$150,$250,$600</t>
  </si>
  <si>
    <t>Mobile touch-typing with a simple chord keyboard</t>
  </si>
  <si>
    <t>http://www.kickstarter.com/projects/1780168636/mobile-touch-typing-with-a-simple-chord-keyboard</t>
  </si>
  <si>
    <t>Sun, 22 Jan 2012 04:30:00 -0000</t>
  </si>
  <si>
    <t>$5,$10,$25,$55,$75,$100</t>
  </si>
  <si>
    <t>Weekly Speak Podcast</t>
  </si>
  <si>
    <t>http://www.kickstarter.com/projects/21338942/weekly-speak-podcast</t>
  </si>
  <si>
    <t>Sun, 01 Apr 2012 16:59:00 -0000</t>
  </si>
  <si>
    <t>The Scarlet Bride; or A Bloodstained Romance</t>
  </si>
  <si>
    <t>http://www.kickstarter.com/projects/scarletbride/the-scarlet-bride-or-a-bloodstained-romance</t>
  </si>
  <si>
    <t>Wed, 09 Feb 2011 04:29:19 -0000</t>
  </si>
  <si>
    <t>Dirty Bomb Movie</t>
  </si>
  <si>
    <t>http://www.kickstarter.com/projects/dirtybombmovie/dirty-bomb-movie</t>
  </si>
  <si>
    <t>Fri, 17 Jun 2011 20:23:23 -0000</t>
  </si>
  <si>
    <t>The Hank Hanky T-Shirt Project!</t>
  </si>
  <si>
    <t>http://www.kickstarter.com/projects/rossbollinger/the-hank-hanky-t-shirt-project</t>
  </si>
  <si>
    <t>goDock</t>
  </si>
  <si>
    <t>http://www.kickstarter.com/projects/1949046454/godock</t>
  </si>
  <si>
    <t>Tue, 07 Jun 2011 23:05:59 -0000</t>
  </si>
  <si>
    <t>$10,$20,$50,$90,$150,$500</t>
  </si>
  <si>
    <t>As Though Dead</t>
  </si>
  <si>
    <t>http://www.kickstarter.com/projects/14411063/as-though-dead</t>
  </si>
  <si>
    <t>Sat, 24 Jul 2010 17:04:00 -0000</t>
  </si>
  <si>
    <t>THE LATIN CHOREOGRAPHERS FESTIVAL 5th Anniversary!!</t>
  </si>
  <si>
    <t>http://www.kickstarter.com/projects/1924535152/the-latin-choreographers-festival-5th-anniversary</t>
  </si>
  <si>
    <t>Wanderlust: The Pilot Episode</t>
  </si>
  <si>
    <t>http://www.kickstarter.com/projects/984796941/wanderlust-the-pilot-episode</t>
  </si>
  <si>
    <t>$10,$20,$50,$100,$250,$500,$2,000</t>
  </si>
  <si>
    <t>John M. White Retrospective Catalog (40 years)</t>
  </si>
  <si>
    <t>http://www.kickstarter.com/projects/johnwhite/john-m-white-retrospective-catalog-40-years</t>
  </si>
  <si>
    <t>Mon, 04 Oct 2010 20:11:22 -0000</t>
  </si>
  <si>
    <t>$1,$5,$10,$25,$50,$75,$125,$250,$500,$2,500,$5,000,$10,000</t>
  </si>
  <si>
    <t>800 Words: The Transmigration of Philip K. Dick</t>
  </si>
  <si>
    <t>http://www.kickstarter.com/projects/cartop/800-words-the-transmigration-of-philip-k-dick</t>
  </si>
  <si>
    <t>Thu, 14 Jun 2012 18:59:40 -0000</t>
  </si>
  <si>
    <t>$5,$10,$15,$25,$35,$50,$75,$100,$150,$500,$1,000</t>
  </si>
  <si>
    <t>Villa Mexico gets a new home!</t>
  </si>
  <si>
    <t>http://www.kickstarter.com/projects/926825726/villa-mexico-gets-a-new-home</t>
  </si>
  <si>
    <t>Mon, 09 Jan 2012 20:39:48 -0000</t>
  </si>
  <si>
    <t>$5,$15,$30,$60,$150,$300,$500</t>
  </si>
  <si>
    <t>Build A Happy Home for Happy Hens - Backyard Chicken Project</t>
  </si>
  <si>
    <t>http://www.kickstarter.com/projects/taramason/build-a-happy-home-for-happy-hens-backyard-chicken</t>
  </si>
  <si>
    <t>Sun, 29 Apr 2012 04:59:00 -0000</t>
  </si>
  <si>
    <t>$1,$5,$25,$100</t>
  </si>
  <si>
    <t>The Guru releases &amp;quot;Native Sun&amp;quot;</t>
  </si>
  <si>
    <t>http://www.kickstarter.com/projects/1920519257/the-guru-releases-native-sun</t>
  </si>
  <si>
    <t>Watertown, CT</t>
  </si>
  <si>
    <t>Thu, 05 May 2011 20:50:48 -0000</t>
  </si>
  <si>
    <t>$1,$5,$10,$20,$30,$40,$50,$75,$100,$250,$500,$1,000</t>
  </si>
  <si>
    <t>Manifest &amp;quot;A Negroe's Spiritual&amp;quot;</t>
  </si>
  <si>
    <t>http://www.kickstarter.com/projects/karamack/manifest-a-negroes-spiritual</t>
  </si>
  <si>
    <t>Sun, 22 Jan 2012 23:13:45 -0000</t>
  </si>
  <si>
    <t>Winter Heart Honey Accent-A Graphic Poetry Memoir Experience</t>
  </si>
  <si>
    <t>http://www.kickstarter.com/projects/257741382/winter-heart-honey-accent-a-graphic-poetry-memoir</t>
  </si>
  <si>
    <t>Thu, 24 May 2012 17:12:06 -0000</t>
  </si>
  <si>
    <t>$5,$25,$65,$100,$250,$500,$1,500</t>
  </si>
  <si>
    <t>Launch a Jewelry Maverick</t>
  </si>
  <si>
    <t>http://www.kickstarter.com/projects/limstudio/jewelry-i-make-it-you-get-it</t>
  </si>
  <si>
    <t>Sun, 24 Apr 2011 19:27:00 -0000</t>
  </si>
  <si>
    <t>$10,$25,$35,$50,$75,$120,$200,$500,$700,$1,000</t>
  </si>
  <si>
    <t>Ashley McDonald &amp;quot;Our Time to Run&amp;quot;</t>
  </si>
  <si>
    <t>http://www.kickstarter.com/projects/ashleymcdonald/ashley-mcdonald-our-time-to-run</t>
  </si>
  <si>
    <t>Sat, 05 Mar 2011 19:19:40 -0000</t>
  </si>
  <si>
    <t>$1,$10,$25,$50,$75,$100,$250,$500,$1,000,$1,500</t>
  </si>
  <si>
    <t>Whitney Duncan: &amp;quot;Where the Back Roads Run&amp;quot; full-length cd</t>
  </si>
  <si>
    <t>http://www.kickstarter.com/projects/whitneyduncan/whitney-duncan-where-the-back-roads-run-full-lengt</t>
  </si>
  <si>
    <t>Fri, 23 Mar 2012 20:38:24 -0000</t>
  </si>
  <si>
    <t>THE OAKLAND WANTS YOUR BLOOD MONEY! EVIL DEAD: THE MUSICAL</t>
  </si>
  <si>
    <t>http://www.kickstarter.com/projects/1022829683/the-oakland-wants-your-blood-money-evil-dead-the-m</t>
  </si>
  <si>
    <t>Sun, 13 May 2012 17:46:04 -0000</t>
  </si>
  <si>
    <t>SoleObsessed.com Launch</t>
  </si>
  <si>
    <t>http://www.kickstarter.com/projects/soleobsessedmag/soleobsessedcom-launch</t>
  </si>
  <si>
    <t>Mon, 14 May 2012 15:35:07 -0000</t>
  </si>
  <si>
    <t>Kids Radio Klassics and Kids Radio Theatre</t>
  </si>
  <si>
    <t>http://www.kickstarter.com/projects/1008852032/kids-radio-klassics-and-kids-radio-theatre</t>
  </si>
  <si>
    <t>Fri, 16 Dec 2011 00:19:14 -0000</t>
  </si>
  <si>
    <t>&amp;quot;Starcraft in a browser&amp;quot;</t>
  </si>
  <si>
    <t>http://www.kickstarter.com/projects/spinpunch/mars-frontier-starcraft-in-a-browser</t>
  </si>
  <si>
    <t>Tue, 24 Apr 2012 23:33:42 -0000</t>
  </si>
  <si>
    <t>$5,$15,$25,$40,$50,$70,$100,$1,000,$2,500,$7,500</t>
  </si>
  <si>
    <t>We Are Gonna Be Alright - the music video</t>
  </si>
  <si>
    <t>http://www.kickstarter.com/projects/1887579032/we-are-gonna-be-alright-the-music-video</t>
  </si>
  <si>
    <t>Tue, 01 Jun 2010 16:21:00 -0000</t>
  </si>
  <si>
    <t>$2,$6,$10,$30,$50,$150,$500,$1,000,$2,000</t>
  </si>
  <si>
    <t>Big Show, Lots of Work, No Frames!</t>
  </si>
  <si>
    <t>http://www.kickstarter.com/projects/1947148761/big-show-lots-of-work-no-frames</t>
  </si>
  <si>
    <t>Mon, 14 Mar 2011 17:37:03 -0000</t>
  </si>
  <si>
    <t>$1,$5,$10,$25,$50,$100,$300,$600,$1,000</t>
  </si>
  <si>
    <t>Soundtrack: Othersight</t>
  </si>
  <si>
    <t>http://www.kickstarter.com/projects/900056819/soundtrack-othersight</t>
  </si>
  <si>
    <t>Wed, 04 May 2011 20:12:26 -0000</t>
  </si>
  <si>
    <t>$15,$25,$50,$75,$100,$150,$200,$300</t>
  </si>
  <si>
    <t>Kissing Cuba</t>
  </si>
  <si>
    <t>http://www.kickstarter.com/projects/1636866446/kissing-cuba</t>
  </si>
  <si>
    <t>The Afghanistan Project Art Experience</t>
  </si>
  <si>
    <t>http://www.kickstarter.com/projects/seart/the-afghanistan-project-art-experience</t>
  </si>
  <si>
    <t>Gig Harbor, WA</t>
  </si>
  <si>
    <t>Sat, 25 Feb 2012 01:10:27 -0000</t>
  </si>
  <si>
    <t>$5,$10,$10,$25,$30,$50,$75,$110,$250,$550,$1,000,$2,000</t>
  </si>
  <si>
    <t>&amp;quot;We The Blessed&amp;quot; Project</t>
  </si>
  <si>
    <t>http://www.kickstarter.com/projects/trachead/we-the-blessed-project</t>
  </si>
  <si>
    <t>Wed, 23 May 2012 17:58:16 -0000</t>
  </si>
  <si>
    <t>SAVING COUNCIL</t>
  </si>
  <si>
    <t>http://www.kickstarter.com/projects/1826619523/saving-council</t>
  </si>
  <si>
    <t>Council, ID</t>
  </si>
  <si>
    <t>Fri, 07 Jan 2011 21:41:24 -0000</t>
  </si>
  <si>
    <t>The Jungle Journals: A Visionary Journey into the Amazon</t>
  </si>
  <si>
    <t>http://www.kickstarter.com/projects/1895689834/the-jungle-journals-a-visionary-journey-into-the-a</t>
  </si>
  <si>
    <t>Tue, 19 Jul 2011 00:22:00 -0000</t>
  </si>
  <si>
    <t>A Growing Adventure</t>
  </si>
  <si>
    <t>http://www.kickstarter.com/projects/1093706664/a-growing-adventure</t>
  </si>
  <si>
    <t>Wed, 30 May 2012 19:00:00 -0000</t>
  </si>
  <si>
    <t>The Fear and Trembling is Recording a NEW Album this Fall!</t>
  </si>
  <si>
    <t>http://www.kickstarter.com/projects/1880458706/the-fear-and-trembling-is-recording-a-new-album-th</t>
  </si>
  <si>
    <t>GBS Detroit Presents My Pal Val</t>
  </si>
  <si>
    <t>http://www.kickstarter.com/projects/gbsdetroit/gbs-detroit-presents-my-pal-val</t>
  </si>
  <si>
    <t>$1,$5,$15,$20,$40,$50,$75,$150,$200</t>
  </si>
  <si>
    <t>Half Steppin' , a reality based, interactive, adventure show</t>
  </si>
  <si>
    <t>http://www.kickstarter.com/projects/741449953/half-steppin-a-reality-based-interactive-adventure</t>
  </si>
  <si>
    <t>Sat, 05 Mar 2011 00:55:48 -0000</t>
  </si>
  <si>
    <t>Billy Barnwell's Favorite Friends</t>
  </si>
  <si>
    <t>http://www.kickstarter.com/projects/199520996/billy-barnwells-favorite-friends</t>
  </si>
  <si>
    <t>Wed, 16 Mar 2011 05:10:03 -0000</t>
  </si>
  <si>
    <t>Debut LP &amp;quot;Stochasticity&amp;quot; from Au Ras Au Ras</t>
  </si>
  <si>
    <t>http://www.kickstarter.com/projects/1028425469/debut-lp-stochasticity-from-au-ras-au-ras</t>
  </si>
  <si>
    <t>Wed, 10 Nov 2010 15:10:09 -0000</t>
  </si>
  <si>
    <t>Noah and the MegaFauna Record</t>
  </si>
  <si>
    <t>http://www.kickstarter.com/projects/1724956621/noah-and-the-megafauna-record-0</t>
  </si>
  <si>
    <t>Wed, 23 Mar 2011 18:40:14 -0000</t>
  </si>
  <si>
    <t>$1,$30,$50,$75,$100,$1,000,$2,500</t>
  </si>
  <si>
    <t>Tricia Spencer - Midwest Fiddler recording first solo album</t>
  </si>
  <si>
    <t>http://www.kickstarter.com/projects/339184244/tricia-spencer-midwest-fiddler-recording-first-sol</t>
  </si>
  <si>
    <t>Thu, 29 Mar 2012 12:39:40 -0000</t>
  </si>
  <si>
    <t>the PENNANT-Sparrow [EP] Fundraiser/Preorder Campaign!</t>
  </si>
  <si>
    <t>http://www.kickstarter.com/projects/thepennant/the-pennants-second-ep-project</t>
  </si>
  <si>
    <t>Sun, 27 Nov 2011 19:27:13 -0000</t>
  </si>
  <si>
    <t>$1,$10,$20,$35,$50,$75,$100,$200,$300,$500</t>
  </si>
  <si>
    <t>Moving Spirits Dance MOVING FORWARD</t>
  </si>
  <si>
    <t>http://www.kickstarter.com/projects/191150262/moving-spirits-dance-moving-forward</t>
  </si>
  <si>
    <t>Fri, 18 Nov 2011 00:26:15 -0000</t>
  </si>
  <si>
    <t>MyFotoCube</t>
  </si>
  <si>
    <t>http://www.kickstarter.com/projects/1388002534/myfotocube</t>
  </si>
  <si>
    <t>Wed, 25 May 2011 22:30:26 -0000</t>
  </si>
  <si>
    <t>Zombie Crush: A Teenage Zomedy</t>
  </si>
  <si>
    <t>http://www.kickstarter.com/projects/1833099806/zombie-crush-a-teenage-zomedy-0</t>
  </si>
  <si>
    <t>Sat, 05 May 2012 01:24:00 -0000</t>
  </si>
  <si>
    <t>Project: Death Race - Full Beta Release</t>
  </si>
  <si>
    <t>http://www.kickstarter.com/projects/robotviking/project-death-race-full-beta-release</t>
  </si>
  <si>
    <t>Thu, 01 Apr 2010 03:00:00 -0000</t>
  </si>
  <si>
    <t>The Materiality of Impermanence</t>
  </si>
  <si>
    <t>http://www.kickstarter.com/projects/2055227997/the-materiality-of-impermanence</t>
  </si>
  <si>
    <t>Sun, 12 Dec 2010 03:31:59 -0000</t>
  </si>
  <si>
    <t>Joe Moralez 弔含｢ﾎﾇ The Way It Goes</t>
  </si>
  <si>
    <t>http://www.kickstarter.com/projects/joemoralez/joe-moralez-the-way-it-goes</t>
  </si>
  <si>
    <t>Tue, 21 Feb 2012 06:04:00 -0000</t>
  </si>
  <si>
    <t>$1,$10,$15,$25,$35,$50,$50,$75,$75,$100,$100,$200,$200,$200,$300,$350,$400,$500,$500,$750,$1,000,$1,500,$2,500,$5,000</t>
  </si>
  <si>
    <t>Finish Our Feature Film &amp;quot;Gotta Find Barry&amp;quot;</t>
  </si>
  <si>
    <t>http://www.kickstarter.com/projects/1213614507/finish-our-feature-film-gotta-find-barry</t>
  </si>
  <si>
    <t>Sun, 20 Feb 2011 21:00:38 -0000</t>
  </si>
  <si>
    <t>$25,$75,$150,$250,$500</t>
  </si>
  <si>
    <t>Sonora, and the Eye of the Titans</t>
  </si>
  <si>
    <t>http://www.kickstarter.com/projects/2050718957/sonora-and-the-eye-of-the-titans</t>
  </si>
  <si>
    <t>Wed, 30 Nov 2011 11:00:00 -0000</t>
  </si>
  <si>
    <t>$10,$30,$100,$250,$750,$2,000</t>
  </si>
  <si>
    <t>Collective Thinking: Zine Documenting Workers' Collectives in the Twin Cities</t>
  </si>
  <si>
    <t>http://www.kickstarter.com/projects/1838441690/collective-thinking-documenting-workers-collective</t>
  </si>
  <si>
    <t>Sat, 04 Sep 2010 07:36:00 -0000</t>
  </si>
  <si>
    <t>$10,$20,$35,$54</t>
  </si>
  <si>
    <t>This is my Runway!</t>
  </si>
  <si>
    <t>http://www.kickstarter.com/projects/1654006977/this-is-my-runway</t>
  </si>
  <si>
    <t>Sun, 23 Jan 2011 03:49:21 -0000</t>
  </si>
  <si>
    <t>Burn After Reading Magazine, in Print, at Burning Man 2012!</t>
  </si>
  <si>
    <t>http://www.kickstarter.com/projects/1110718993/burn-after-reading-magazine-on-playa-print-2012-0</t>
  </si>
  <si>
    <t>Let's Make a Rap Album that Says Something Real</t>
  </si>
  <si>
    <t>http://www.kickstarter.com/projects/gee2/lets-make-a-rap-album-that-says-something-real-0</t>
  </si>
  <si>
    <t>Sun, 04 Sep 2011 20:44:44 -0000</t>
  </si>
  <si>
    <t>Magilla Shuwall presents &amp;quot;A Place in the Hills&amp;quot;</t>
  </si>
  <si>
    <t>http://www.kickstarter.com/projects/hhmm/magilla-shuwall-presents-a-place-in-the-hills</t>
  </si>
  <si>
    <t>Mt Vernon, IL</t>
  </si>
  <si>
    <t>Thu, 04 Aug 2011 23:30:17 -0000</t>
  </si>
  <si>
    <t>Clayton Bryant's Debut Cd &amp;quot;Out Of The Shadow&amp;quot;</t>
  </si>
  <si>
    <t>http://www.kickstarter.com/projects/claytonbryantmusic/clayton-bryants-debut-cd-out-of-the-shadow</t>
  </si>
  <si>
    <t>$20,$40,$80,$100,$500,$1,000,$2,000</t>
  </si>
  <si>
    <t>Grain35: Beautiful 35mm Film Grain Scans For Your DSLR Video</t>
  </si>
  <si>
    <t>http://www.kickstarter.com/projects/crumplepop/grain35-beautiful-35mm-film-grain-scans-for-your-d</t>
  </si>
  <si>
    <t>$49,$75,$99,$129,$399</t>
  </si>
  <si>
    <t>Mike Murray's Fall Tour With Taylor Maxwell</t>
  </si>
  <si>
    <t>http://www.kickstarter.com/projects/mikemurraytunes/mike-murrays-fall-tour-with-taylor-maxwell</t>
  </si>
  <si>
    <t>Fri, 09 Sep 2011 23:00:00 -0000</t>
  </si>
  <si>
    <t>$5,$10,$15,$25,$50,$75,$100,$250,$500,$1,000,$3,000</t>
  </si>
  <si>
    <t>No Look Pass</t>
  </si>
  <si>
    <t>http://www.kickstarter.com/projects/8112195/no-look-pass</t>
  </si>
  <si>
    <t>Fri, 08 Jul 2011 00:35:46 -0000</t>
  </si>
  <si>
    <t>Send: DORN DANCE COMPANY to the West Wave Dance Festival</t>
  </si>
  <si>
    <t>http://www.kickstarter.com/projects/1647248206/send-dorn-dance-company-to-the-west-wave-dance-fes</t>
  </si>
  <si>
    <t>Sat, 10 Sep 2011 15:52:48 -0000</t>
  </si>
  <si>
    <t>SWINE : Psycho-Dramatic Film centered around Jewish &amp;amp; Muslim relation united by Drugs</t>
  </si>
  <si>
    <t>http://www.kickstarter.com/projects/514856761/swine-psycho-dramatic-film-centered-around-jewish</t>
  </si>
  <si>
    <t>Sun, 04 Jul 2010 00:16:00 -0000</t>
  </si>
  <si>
    <t>$5,$15,$25,$50,$100,$250,$750,$1,500</t>
  </si>
  <si>
    <t>[SIC] APPAREL</t>
  </si>
  <si>
    <t>http://www.kickstarter.com/projects/2099420394/sic-apparel-0</t>
  </si>
  <si>
    <t>Mon, 23 Apr 2012 20:00:23 -0000</t>
  </si>
  <si>
    <t>$10,$22,$28,$45,$62,$70,$92,$118,$165,$264</t>
  </si>
  <si>
    <t>SketchPad Pro: A Filmmaker's Storyboard for the iPad</t>
  </si>
  <si>
    <t>http://www.kickstarter.com/projects/rotrier/sketchpad-pro-a-filmmakers-storyboard-for-the-ipad</t>
  </si>
  <si>
    <t>Thu, 31 May 2012 07:13:58 -0000</t>
  </si>
  <si>
    <t>Roche Documentary</t>
  </si>
  <si>
    <t>http://www.kickstarter.com/projects/913211548/roche-documentary</t>
  </si>
  <si>
    <t>Tue, 03 Apr 2012 17:52:15 -0000</t>
  </si>
  <si>
    <t>Halloween Avenue, a horror-thriller film.</t>
  </si>
  <si>
    <t>http://www.kickstarter.com/projects/devinrice/halloween-avenue-a-horror-thriller-film</t>
  </si>
  <si>
    <t>$10,$25,$40,$70,$100,$250,$500,$1,000,$2,500,$5,000,$10,000</t>
  </si>
  <si>
    <t>Anodyne Industries - &amp;quot;Make Your Body a Darker Weapon&amp;quot; EP</t>
  </si>
  <si>
    <t>http://www.kickstarter.com/projects/anodyneindustries/anodyne-industries-make-your-body-a-darker-weapon</t>
  </si>
  <si>
    <t>Wed, 10 Aug 2011 16:09:35 -0000</t>
  </si>
  <si>
    <t>100% Natural. 100% Me. T-Shirt</t>
  </si>
  <si>
    <t>http://www.kickstarter.com/projects/naturalartmaven/100-natural-100-me-t-shirt</t>
  </si>
  <si>
    <t>Sun, 04 Dec 2011 22:04:08 -0000</t>
  </si>
  <si>
    <t>Voxel Vision</t>
  </si>
  <si>
    <t>http://www.kickstarter.com/projects/jonrodriguez/3d-tv-for-light-field-images-glasses-free</t>
  </si>
  <si>
    <t>Sun, 11 Sep 2011 03:24:53 -0000</t>
  </si>
  <si>
    <t>$20,$100,$200,$3,000</t>
  </si>
  <si>
    <t>The BIG CLIMB!</t>
  </si>
  <si>
    <t>http://www.kickstarter.com/projects/606076046/the-big-climb</t>
  </si>
  <si>
    <t>2012 London Olympics - Art behind Athletics Video</t>
  </si>
  <si>
    <t>http://www.kickstarter.com/projects/118681547/2012-london-olympics-art-behind-athletics-video</t>
  </si>
  <si>
    <t>Thu, 01 Dec 2011 03:12:44 -0000</t>
  </si>
  <si>
    <t>$5,$25,$50,$100,$150,$250,$350,$500,$1,000,$2,500</t>
  </si>
  <si>
    <t>Amerikaanistan:  Fighting Terror With Tyranny</t>
  </si>
  <si>
    <t>http://www.kickstarter.com/projects/henryvolk/amerikaanistan-fighting-terror-with-tyranny</t>
  </si>
  <si>
    <t>Mon, 28 May 2012 04:59:00 -0000</t>
  </si>
  <si>
    <t>$1,$5,$10,$25,$45,$50,$75,$100,$150,$200,$250,$300,$500,$1,000</t>
  </si>
  <si>
    <t>&amp;quot;When in Rome...&amp;quot;: The Pilot Episode (Africa)</t>
  </si>
  <si>
    <t>http://www.kickstarter.com/projects/1237850142/when-in-rome-the-pilot-episode-africa</t>
  </si>
  <si>
    <t>Sun, 01 Jan 2012 18:30:15 -0000</t>
  </si>
  <si>
    <t>What Happens When: A Temporary Restaurant Installation</t>
  </si>
  <si>
    <t>http://www.kickstarter.com/projects/emibee/what-happens-when-a-temporary-restaurant-installat</t>
  </si>
  <si>
    <t>Wed, 06 Apr 2011 12:01:43 -0000</t>
  </si>
  <si>
    <t>DEMOS - An Independent Artist's Guide to Success</t>
  </si>
  <si>
    <t>http://www.kickstarter.com/projects/2042320429/demos-an-independent-artists-guide-to-success</t>
  </si>
  <si>
    <t>Sun, 22 May 2011 16:26:47 -0000</t>
  </si>
  <si>
    <t>$1,$5,$10,$25,$50,$100,$150,$250,$500,$1,000,$2,000</t>
  </si>
  <si>
    <t>The New Hibakusha</t>
  </si>
  <si>
    <t>http://www.kickstarter.com/projects/1373127464/the-new-hibakusha</t>
  </si>
  <si>
    <t>Wed, 25 Jan 2012 19:46:00 -0000</t>
  </si>
  <si>
    <t>Chewed Art: The Art of Deconstruction Hardcover Book</t>
  </si>
  <si>
    <t>http://www.kickstarter.com/projects/awardagency/chewed-art-the-art-of-deconstruction-hardcover-boo</t>
  </si>
  <si>
    <t>Fri, 24 Dec 2010 20:15:00 -0000</t>
  </si>
  <si>
    <t>$1,$35,$50,$65,$75,$90,$105,$175,$1,000,$3,500</t>
  </si>
  <si>
    <t>CAUSTIC ZOMBIES PREMIER PARTY</t>
  </si>
  <si>
    <t>http://www.kickstarter.com/projects/daggervisionfilms/caustic-zombies-premier-party</t>
  </si>
  <si>
    <t>Dormont, PA</t>
  </si>
  <si>
    <t>Sat, 16 Jul 2011 01:46:00 -0000</t>
  </si>
  <si>
    <t>Boduf Songs: Transatlantic Mission of Hope And Joy</t>
  </si>
  <si>
    <t>http://www.kickstarter.com/projects/boduf/boduf-songs-transatlantic-mission-of-hope-and-joy</t>
  </si>
  <si>
    <t>Sun, 20 Feb 2011 02:15:38 -0000</t>
  </si>
  <si>
    <t>$25,$50,$100,$150,$300,$500,$1,000,$10,000</t>
  </si>
  <si>
    <t>Be a part of Chris Baker's first solo album project!</t>
  </si>
  <si>
    <t>http://www.kickstarter.com/projects/1663299612/be-a-part-of-chris-bakers-first-solo-album-project</t>
  </si>
  <si>
    <t>Fri, 06 Apr 2012 22:47:41 -0000</t>
  </si>
  <si>
    <t>$5,$25,$50,$150,$300,$500</t>
  </si>
  <si>
    <t>Minna Bromberg: at the edge of the unknown</t>
  </si>
  <si>
    <t>http://www.kickstarter.com/projects/962225436/minna-bromberg-at-the-edge-of-the-unknown</t>
  </si>
  <si>
    <t>$5,$10,$15,$50,$100,$250,$500,$1,000</t>
  </si>
  <si>
    <t>Evoke Dance Company</t>
  </si>
  <si>
    <t>http://www.kickstarter.com/projects/evokedanceccompany/evoke-dance-company</t>
  </si>
  <si>
    <t>Sat, 07 Apr 2012 06:59:00 -0000</t>
  </si>
  <si>
    <t>OneLessDrop</t>
  </si>
  <si>
    <t>http://www.kickstarter.com/projects/deanheckler/onelessdrop</t>
  </si>
  <si>
    <t>Wed, 02 Mar 2011 05:52:46 -0000</t>
  </si>
  <si>
    <t>Sveglio</t>
  </si>
  <si>
    <t>http://www.kickstarter.com/projects/615956871/sveglio</t>
  </si>
  <si>
    <t>Thu, 30 Jun 2011 14:00:00 -0000</t>
  </si>
  <si>
    <t>Help Send a Fiber Artist to the Baltimore Craft Show</t>
  </si>
  <si>
    <t>http://www.kickstarter.com/projects/twistedtextiles/help-send-a-fiber-artist-to-the-baltimore-craft-sh</t>
  </si>
  <si>
    <t>Mon, 13 Feb 2012 13:52:33 -0000</t>
  </si>
  <si>
    <t>$25,$50,$100,$300,$500,$1,000</t>
  </si>
  <si>
    <t>EVE</t>
  </si>
  <si>
    <t>http://www.kickstarter.com/projects/296603962/eve-0</t>
  </si>
  <si>
    <t>Fri, 25 May 2012 03:21:56 -0000</t>
  </si>
  <si>
    <t>$1,$10,$25,$45,$60,$100,$200,$500,$1,000,$2,000</t>
  </si>
  <si>
    <t>SONS OF SOUL</t>
  </si>
  <si>
    <t>http://www.kickstarter.com/projects/421985482/sons-of-soul</t>
  </si>
  <si>
    <t>Tue, 27 Mar 2012 18:27:31 -0000</t>
  </si>
  <si>
    <t>$12,$25,$50,$75,$150,$250,$400,$500,$1,000</t>
  </si>
  <si>
    <t>ESCAPES : A Collection of Fine Art Prints by Jason Henthorne</t>
  </si>
  <si>
    <t>http://www.kickstarter.com/projects/1539579430/escapes-a-collection-of-fine-art-prints-by-jason-h</t>
  </si>
  <si>
    <t>Fri, 06 Jan 2012 15:40:09 -0000</t>
  </si>
  <si>
    <t>$20,$50,$75,$125,$150,$500,$1,200,$2,500</t>
  </si>
  <si>
    <t>The Butterfly That Would Not Fly</t>
  </si>
  <si>
    <t>http://www.kickstarter.com/projects/336108501/the-butterfly-that-would-not-fly</t>
  </si>
  <si>
    <t>Tuscola, IL</t>
  </si>
  <si>
    <t>Sat, 05 May 2012 16:26:12 -0000</t>
  </si>
  <si>
    <t>$20,$20,$20,$40,$60,$80,$100</t>
  </si>
  <si>
    <t>Crimson Vixen, Help Me Get There</t>
  </si>
  <si>
    <t>http://www.kickstarter.com/projects/119987069/crimson-vixen-help-me-get-there</t>
  </si>
  <si>
    <t>Fri, 13 May 2011 18:27:00 -0000</t>
  </si>
  <si>
    <t>$10,$20,$25,$500</t>
  </si>
  <si>
    <t>Amy &amp;amp; Freddy's New CD Recording Project</t>
  </si>
  <si>
    <t>http://www.kickstarter.com/projects/amyfreddy/amy-and-freddys-new-cd-recording-project</t>
  </si>
  <si>
    <t>Sun, 30 Oct 2011 14:54:52 -0000</t>
  </si>
  <si>
    <t>$1,$50,$101,$501,$1,000</t>
  </si>
  <si>
    <t>Cool Roofs! Let the phenomenon begin!</t>
  </si>
  <si>
    <t>http://www.kickstarter.com/projects/725489419/cool-roofs-let-the-phenomenon-begin</t>
  </si>
  <si>
    <t>Wed, 13 Jun 2012 16:39:38 -0000</t>
  </si>
  <si>
    <t>Around My Neck Interactive Webseries</t>
  </si>
  <si>
    <t>http://www.kickstarter.com/projects/randomoniem/around-my-neck-interactive-webseries</t>
  </si>
  <si>
    <t>Sat, 19 May 2012 02:29:06 -0000</t>
  </si>
  <si>
    <t>$1,$5,$10,$25,$50,$75,$100,$150,$250,$500,$1,000,$2,500</t>
  </si>
  <si>
    <t>Help Kiley Evans Make a Music Video!</t>
  </si>
  <si>
    <t>http://www.kickstarter.com/projects/271651239/help-kiley-evans-make-a-music-video</t>
  </si>
  <si>
    <t>Fri, 11 May 2012 16:37:25 -0000</t>
  </si>
  <si>
    <t>$1,$10,$30,$50,$75,$100,$150,$250,$300,$700,$1,000</t>
  </si>
  <si>
    <t>Twelfth Night on 12th Night</t>
  </si>
  <si>
    <t>http://www.kickstarter.com/projects/actingupinacadiana/twelfth-night-on-12th-night</t>
  </si>
  <si>
    <t>Wed, 21 Dec 2011 00:15:33 -0000</t>
  </si>
  <si>
    <t>The Kinky Coloring Book</t>
  </si>
  <si>
    <t>http://www.kickstarter.com/projects/comixguy/the-kinky-coloring-book</t>
  </si>
  <si>
    <t>Sat, 30 Jun 2012 12:19:00 -0000</t>
  </si>
  <si>
    <t>$1,$5,$10,$20,$50,$100,$1,500</t>
  </si>
  <si>
    <t>Space Camp Dropout: The EP (Canceled)</t>
  </si>
  <si>
    <t>http://www.kickstarter.com/projects/1581367224/space-camp-dropout-the-ep</t>
  </si>
  <si>
    <t>Thu, 14 Jun 2012 20:59:57 -0000</t>
  </si>
  <si>
    <t>弔贋戟泡n Educated, Desperate Young Man弔贋湖� by Jacob Leib Cohen</t>
  </si>
  <si>
    <t>http://www.kickstarter.com/projects/jacobleibcohen/an-educated-desperate-young-man-by-jacob-leib-cohe</t>
  </si>
  <si>
    <t>Tue, 23 Aug 2011 01:06:15 -0000</t>
  </si>
  <si>
    <t>$18,$90,$144</t>
  </si>
  <si>
    <t>The new album from Tom Frye &amp;quot;Under Indiana Lights&amp;quot;</t>
  </si>
  <si>
    <t>http://www.kickstarter.com/projects/tomfrye/the-new-album-from-tom-frye-under-indiana-lights</t>
  </si>
  <si>
    <t>Bryant, IN</t>
  </si>
  <si>
    <t>Sun, 15 May 2011 02:28:41 -0000</t>
  </si>
  <si>
    <t>$1,$15,$50,$100,$250,$500,$1,000,$2,500</t>
  </si>
  <si>
    <t>Yellow Leaf Hammocks: Do Good. Relax.</t>
  </si>
  <si>
    <t>http://www.kickstarter.com/projects/726051599/yellow-leaf-hammocks-do-good-relax</t>
  </si>
  <si>
    <t>$10,$30,$75,$135,$160,$210,$500,$10,000</t>
  </si>
  <si>
    <t>Slow Is Better Than No - A Running Memoir</t>
  </si>
  <si>
    <t>http://www.kickstarter.com/projects/billdowis/slow-is-better-than-no-a-running-memoir</t>
  </si>
  <si>
    <t>Mon, 05 Dec 2011 02:26:58 -0000</t>
  </si>
  <si>
    <t>$1,$5,$10,$25,$50,$100,$500,$500</t>
  </si>
  <si>
    <t>Tunnik. Strap Wrap</t>
  </si>
  <si>
    <t>http://www.kickstarter.com/projects/514414297/tunnik-strap-wrap</t>
  </si>
  <si>
    <t>Sun, 23 Oct 2011 16:22:56 -0000</t>
  </si>
  <si>
    <t>$1,$10,$30,$100,$500,$1,000,$5,000</t>
  </si>
  <si>
    <t>Always On My Mind: The Ronnie Henn Story</t>
  </si>
  <si>
    <t>http://www.kickstarter.com/projects/468130542/always-on-my-mind-the-ronnie-henn-story</t>
  </si>
  <si>
    <t>Fri, 10 Sep 2010 15:05:00 -0000</t>
  </si>
  <si>
    <t>$5,$15,$20,$50,$100</t>
  </si>
  <si>
    <t>NAILgasm: A Documentary on the global obsession of NAIL ART</t>
  </si>
  <si>
    <t>http://www.kickstarter.com/projects/whoisbrass/nailgasm-a-documentary-on-the-global-obsession-of</t>
  </si>
  <si>
    <t>Wed, 21 Mar 2012 00:35:00 -0000</t>
  </si>
  <si>
    <t>$1,$7,$7,$10,$25,$75,$5,000</t>
  </si>
  <si>
    <t>Help Holly Would... make their first full length record</t>
  </si>
  <si>
    <t>http://www.kickstarter.com/projects/hollywould/help-holly-would-make-their-first-full-length-reco</t>
  </si>
  <si>
    <t>$2,$15,$25,$45,$75,$100,$175,$250,$500,$600,$800</t>
  </si>
  <si>
    <t>For Everest: The First Album.</t>
  </si>
  <si>
    <t>http://www.kickstarter.com/projects/nickpitman/for-everest-the-first-album</t>
  </si>
  <si>
    <t>The Blessing Movie (www.theblessingmovie.com)</t>
  </si>
  <si>
    <t>http://www.kickstarter.com/projects/1972301707/the-blessing-movie</t>
  </si>
  <si>
    <t>Thu, 03 Feb 2011 04:59:00 -0000</t>
  </si>
  <si>
    <t>$2,$10,$25</t>
  </si>
  <si>
    <t>WET LOOKS</t>
  </si>
  <si>
    <t>http://www.kickstarter.com/projects/945869663/wet-looks</t>
  </si>
  <si>
    <t>Sat, 23 Apr 2011 23:15:25 -0000</t>
  </si>
  <si>
    <t>Bring Shakespeare to San Jose</t>
  </si>
  <si>
    <t>http://www.kickstarter.com/projects/397574567/bring-shakespeare-to-san-jose-0</t>
  </si>
  <si>
    <t>Wed, 01 Jun 2011 01:56:00 -0000</t>
  </si>
  <si>
    <t>The Douglas R. Ewart Documentary</t>
  </si>
  <si>
    <t>http://www.kickstarter.com/projects/340788005/the-douglas-r-ewart-documentary</t>
  </si>
  <si>
    <t>Sun, 04 Dec 2011 05:03:20 -0000</t>
  </si>
  <si>
    <t>$1,$20,$50,$100,$300</t>
  </si>
  <si>
    <t>HARVEST DOME 2.0</t>
  </si>
  <si>
    <t>http://www.kickstarter.com/projects/481224446/harvest-dome-20</t>
  </si>
  <si>
    <t>Mon, 12 Mar 2012 12:33:30 -0000</t>
  </si>
  <si>
    <t>$1,$10,$25,$50,$100,$125,$250,$500,$750,$2,000</t>
  </si>
  <si>
    <t>Prom Date &amp;quot;Clock Out&amp;quot; EP!</t>
  </si>
  <si>
    <t>http://www.kickstarter.com/projects/promdate/prom-date-clock-out-ep</t>
  </si>
  <si>
    <t>Sun, 01 Aug 2010 04:59:00 -0000</t>
  </si>
  <si>
    <t>$5,$10,$15,$20,$50,$75,$100,$200,$500</t>
  </si>
  <si>
    <t>Be part of Lefty Hathaway's debut full length LP</t>
  </si>
  <si>
    <t>http://www.kickstarter.com/projects/leftyhathaway/be-part-of-lefty-hathaways-debut-full-length-lp</t>
  </si>
  <si>
    <t>Sun, 10 Apr 2011 00:58:22 -0000</t>
  </si>
  <si>
    <t>MATCH+: A Story About Love in the Time of HIV</t>
  </si>
  <si>
    <t>http://www.kickstarter.com/projects/896221243/match-a-story-about-love-in-the-time-of-hiv</t>
  </si>
  <si>
    <t>Sat, 05 Feb 2011 07:19:33 -0000</t>
  </si>
  <si>
    <t>$25,$50,$100,$200,$500,$1,000,$2,000</t>
  </si>
  <si>
    <t>TOOL WATCH - A Tool not a Jewel.</t>
  </si>
  <si>
    <t>http://www.kickstarter.com/projects/toolwatch/tool-watch-a-tool-not-a-jewel</t>
  </si>
  <si>
    <t>Sat, 24 Sep 2011 19:08:53 -0000</t>
  </si>
  <si>
    <t>$1,$15,$25,$40,$100,$495,$550,$595,$650,$1,195,$1,295</t>
  </si>
  <si>
    <t>MakerSlide Open Source Linear Bearing System</t>
  </si>
  <si>
    <t>http://www.kickstarter.com/projects/93832939/makerslide-open-source-linear-bearing-system</t>
  </si>
  <si>
    <t>Wed, 08 Jun 2011 12:15:43 -0000</t>
  </si>
  <si>
    <t>$1,$32,$64,$128,$256,$512,$1,024</t>
  </si>
  <si>
    <t>We Are Superman</t>
  </si>
  <si>
    <t>http://www.kickstarter.com/projects/725562665/we-are-superman</t>
  </si>
  <si>
    <t>Fri, 06 Apr 2012 01:58:05 -0000</t>
  </si>
  <si>
    <t>$1,$10,$20,$40,$80,$150,$300,$301</t>
  </si>
  <si>
    <t>Local</t>
  </si>
  <si>
    <t>http://www.kickstarter.com/projects/tododelsur/local</t>
  </si>
  <si>
    <t>Thu, 22 Mar 2012 21:38:32 -0000</t>
  </si>
  <si>
    <t>$1,$6,$7,$15</t>
  </si>
  <si>
    <t>Be There: A Love Story</t>
  </si>
  <si>
    <t>http://www.kickstarter.com/projects/bethereshort/be-there-a-love-story</t>
  </si>
  <si>
    <t>Tue, 08 May 2012 02:00:00 -0000</t>
  </si>
  <si>
    <t>The Drop: VIP Party</t>
  </si>
  <si>
    <t>http://www.kickstarter.com/projects/thedropnyc/the-drop-vip-party</t>
  </si>
  <si>
    <t>Fri, 02 Oct 2009 15:00:00 -0000</t>
  </si>
  <si>
    <t>$10,$50,$50,$51,$100</t>
  </si>
  <si>
    <t>Jimmy Nash EP-So Close Yet So Far...Financially</t>
  </si>
  <si>
    <t>http://www.kickstarter.com/projects/1898434045/james-nash-ep-so-close-yet-so-farfinancially</t>
  </si>
  <si>
    <t>Fri, 29 Jul 2011 20:17:58 -0000</t>
  </si>
  <si>
    <t>$1,$10,$25,$50,$100,$500,$1,250,$2,000,$5,000</t>
  </si>
  <si>
    <t>ALUMINUM MAN</t>
  </si>
  <si>
    <t>http://www.kickstarter.com/projects/1791053591/aluminum-man</t>
  </si>
  <si>
    <t>Fri, 04 Nov 2011 20:31:00 -0000</t>
  </si>
  <si>
    <t>$5,$10,$15,$25,$50,$100,$250,$500,$750,$1,000,$2,000</t>
  </si>
  <si>
    <t>Atomic Ostrich</t>
  </si>
  <si>
    <t>http://www.kickstarter.com/projects/487122361/atomic-ostrich</t>
  </si>
  <si>
    <t>Thu, 28 Jun 2012 21:34:21 -0000</t>
  </si>
  <si>
    <t>$10,$25,$35,$60,$90,$750,$5,000,$10,000,$10,000,$10,000</t>
  </si>
  <si>
    <t>Robots Love Ice Cream game for the iPad</t>
  </si>
  <si>
    <t>http://www.kickstarter.com/projects/addogames/robots-love-ice-cream-game-for-the-ipad</t>
  </si>
  <si>
    <t>Sun, 31 Jul 2011 07:00:00 -0000</t>
  </si>
  <si>
    <t>$5,$10,$25,$30,$60,$100,$250,$300,$600,$2,500,$5,000</t>
  </si>
  <si>
    <t>Festival Musicians</t>
  </si>
  <si>
    <t>http://www.kickstarter.com/projects/soybeanfestival/minnesota-soybean-festival-musicians</t>
  </si>
  <si>
    <t>Farmington, MN</t>
  </si>
  <si>
    <t>Thu, 19 May 2011 04:59:00 -0000</t>
  </si>
  <si>
    <t>The Lives of Single Women-Dichotomous Russia</t>
  </si>
  <si>
    <t>http://www.kickstarter.com/projects/kamryn/dichotimous-russia</t>
  </si>
  <si>
    <t>Sun, 27 May 2012 14:58:33 -0000</t>
  </si>
  <si>
    <t>IDIOTS WITH COOKING web series</t>
  </si>
  <si>
    <t>http://www.kickstarter.com/projects/159816753/idiots-with-cooking-web-series-0</t>
  </si>
  <si>
    <t>Sun, 03 Jun 2012 20:46:07 -0000</t>
  </si>
  <si>
    <t>&amp;quot;&amp;amp; Then&amp;quot; Set of Five Silkscreen Cards</t>
  </si>
  <si>
    <t>http://www.kickstarter.com/projects/430062470/and-then-set-of-five-silkscreen-cards</t>
  </si>
  <si>
    <t>Wed, 16 May 2012 20:03:36 -0000</t>
  </si>
  <si>
    <t>The Devil's Minstrels:  ORIGIN Comic Book #0</t>
  </si>
  <si>
    <t>http://www.kickstarter.com/projects/devilsminstrels/the-devils-minstrels-origin-comic-book-0</t>
  </si>
  <si>
    <t>Mon, 08 Aug 2011 02:46:53 -0000</t>
  </si>
  <si>
    <t>$1,$5,$10,$25,$40,$50,$60,$100,$500,$1,000</t>
  </si>
  <si>
    <t>Grave Treasures: A Dungeons &amp;amp; Dragons 4E Adventure Module</t>
  </si>
  <si>
    <t>http://www.kickstarter.com/projects/770316802/grave-treasures-a-dungeons-and-dragons-4e-adventur</t>
  </si>
  <si>
    <t>Dillsburg, PA</t>
  </si>
  <si>
    <t>Thu, 16 Jun 2011 17:30:14 -0000</t>
  </si>
  <si>
    <t>Goats Book IV: Inhuman Resources</t>
  </si>
  <si>
    <t>http://www.kickstarter.com/projects/jonrosenberg/goats-book-iv-inhuman-resources</t>
  </si>
  <si>
    <t>Fri, 23 Mar 2012 03:28:33 -0000</t>
  </si>
  <si>
    <t>$9,$22,$29,$32,$39,$39,$42,$49,$57,$59,$69,$79,$89,$119,$119,$149,$169,$199,$239,$339,$449,$589,$639,$999,$1,489,$2,889,$9,999</t>
  </si>
  <si>
    <t>&amp;quot;Ruth's Locket&amp;quot; ... Could you remember your first love?</t>
  </si>
  <si>
    <t>http://www.kickstarter.com/projects/2009483034/ruths-locket-could-you-remember-your-first-love-0</t>
  </si>
  <si>
    <t>Tue, 16 Nov 2010 03:00:00 -0000</t>
  </si>
  <si>
    <t>$5,$20,$125,$250,$500</t>
  </si>
  <si>
    <t>The Limit of Law</t>
  </si>
  <si>
    <t>http://www.kickstarter.com/projects/1864336608/the-limit-of-law</t>
  </si>
  <si>
    <t>Sun, 10 Oct 2010 04:39:45 -0000</t>
  </si>
  <si>
    <t>Book Project Ready to Go</t>
  </si>
  <si>
    <t>http://www.kickstarter.com/projects/1961518603/book-project-ready-to-go</t>
  </si>
  <si>
    <t>Sat, 27 Feb 2010 18:42:00 -0000</t>
  </si>
  <si>
    <t>Join the head hunt!  &amp;quot;Bring Me the Head of Lance Henriksen&amp;quot;</t>
  </si>
  <si>
    <t>http://www.kickstarter.com/projects/1650416037/join-the-head-hunt-bring-me-the-head-of-lance-henr</t>
  </si>
  <si>
    <t>Wed, 19 Jan 2011 03:57:09 -0000</t>
  </si>
  <si>
    <t>$1,$5,$10,$20,$30,$40,$50,$75,$100,$150,$200,$300,$400,$500,$700,$1,000,$1,500,$3,000</t>
  </si>
  <si>
    <t>The World of Sketchy Pete</t>
  </si>
  <si>
    <t>http://www.kickstarter.com/projects/326796695/the-world-of-sketchy-pete</t>
  </si>
  <si>
    <t>Tue, 31 May 2011 14:55:33 -0000</t>
  </si>
  <si>
    <t>$5,$25,$50,$75,$150,$500,$1,000,$5,000</t>
  </si>
  <si>
    <t>Three Kings Chess   'The Next Generation Of Chess'</t>
  </si>
  <si>
    <t>http://www.kickstarter.com/projects/1992866292/three-kings-chess-the-next-generation-of-chess</t>
  </si>
  <si>
    <t>Tue, 03 Apr 2012 20:23:27 -0000</t>
  </si>
  <si>
    <t>$3,$18,$27,$36,$39,$48,$54,$57,$99,$117,$168,$198,$252,$396,$444,$522,$1,233</t>
  </si>
  <si>
    <t>Coming Soon: The Love Leighs Debut Studio Album</t>
  </si>
  <si>
    <t>http://www.kickstarter.com/projects/389887503/coming-soon-the-love-leighs-debut-studio-album</t>
  </si>
  <si>
    <t>Thu, 13 Oct 2011 02:54:53 -0000</t>
  </si>
  <si>
    <t>Sketch Comedy - Pilot!</t>
  </si>
  <si>
    <t>http://www.kickstarter.com/projects/489116066/cake-shop-pilot</t>
  </si>
  <si>
    <t>$1,$5,$10,$25,$50,$100,$300,$500,$1,000,$2,000</t>
  </si>
  <si>
    <t>On the Road: A look at life on tour</t>
  </si>
  <si>
    <t>http://www.kickstarter.com/projects/richardlech/on-the-road-a-look-at-life-on-tour</t>
  </si>
  <si>
    <t>Fri, 02 Jul 2010 09:59:00 -0000</t>
  </si>
  <si>
    <t>Help Erik Jekabson release his new CD &amp;quot;Anti-Mass&amp;quot;</t>
  </si>
  <si>
    <t>http://www.kickstarter.com/projects/1048629284/help-erik-jekabson-release-his-new-cd-anti-mass</t>
  </si>
  <si>
    <t>Fri, 01 Jun 2012 15:09:41 -0000</t>
  </si>
  <si>
    <t>$1,$10,$25,$50,$50,$100,$150,$400,$500,$1,000</t>
  </si>
  <si>
    <t>Horror Film With: Hot Girls, Sexy Guys &amp;amp; DISTRIBUTION DEAL</t>
  </si>
  <si>
    <t>http://www.kickstarter.com/projects/1465393413/classic-college-aged-horror-film</t>
  </si>
  <si>
    <t>Mon, 08 Aug 2011 19:01:00 -0000</t>
  </si>
  <si>
    <t>$20,$50,$100,$250,$500,$2,000,$4,000,$10,000</t>
  </si>
  <si>
    <t>Unlikely: A Novel</t>
  </si>
  <si>
    <t>http://www.kickstarter.com/projects/unlikely/unlikely-a-novel</t>
  </si>
  <si>
    <t>Fri, 24 Jun 2011 02:51:18 -0000</t>
  </si>
  <si>
    <t>DesignBlocks: Visual Programming for Artists</t>
  </si>
  <si>
    <t>http://www.kickstarter.com/projects/evhan55/designblocks-visual-programming-for-artists</t>
  </si>
  <si>
    <t>Sun, 05 Jun 2011 05:31:34 -0000</t>
  </si>
  <si>
    <t>$1,$5,$25,$50,$150,$250,$500</t>
  </si>
  <si>
    <t>Order Of Professional Sorcerers</t>
  </si>
  <si>
    <t>http://www.kickstarter.com/projects/268844631/order-of-professional-sorcerers</t>
  </si>
  <si>
    <t>Wed, 11 Jan 2012 23:01:00 -0000</t>
  </si>
  <si>
    <t>$1,$45,$60,$100,$250,$500,$1,000</t>
  </si>
  <si>
    <t>http://www.kickstarter.com/projects/211254127/the-big-picture-1</t>
  </si>
  <si>
    <t>$20,$35,$50,$100,$150,$200,$250,$400,$500,$600,$1,000,$1,200</t>
  </si>
  <si>
    <t>Uglyhead - The Garden - Mastering Project</t>
  </si>
  <si>
    <t>http://www.kickstarter.com/projects/499028176/uglyhead-the-garden-mastering-project</t>
  </si>
  <si>
    <t>Wed, 11 Apr 2012 18:00:00 -0000</t>
  </si>
  <si>
    <t>$5,$10,$20,$20,$50,$100,$200,$1,000,$2,000</t>
  </si>
  <si>
    <t>&amp;quot;Ugly Babies, Pretty Boys &amp;amp; Nappy Hair&amp;quot;</t>
  </si>
  <si>
    <t>http://www.kickstarter.com/projects/1905538874/ugly-babies-pretty-boys-and-nappy-hair</t>
  </si>
  <si>
    <t>Fri, 28 Oct 2011 04:26:18 -0000</t>
  </si>
  <si>
    <t>1.21 Gigawatts Magazine</t>
  </si>
  <si>
    <t>http://www.kickstarter.com/projects/dannykrug/121-gigawatts-magazine</t>
  </si>
  <si>
    <t>Fri, 20 Apr 2012 04:02:09 -0000</t>
  </si>
  <si>
    <t>$5,$10,$15,$15,$20,$20,$25,$35,$50,$60,$60,$100,$150,$150,$300,$500,$700</t>
  </si>
  <si>
    <t>Heartbeater &amp;quot;Slow Waves&amp;quot; Album  Funding Project</t>
  </si>
  <si>
    <t>http://www.kickstarter.com/projects/heartbeater/heartbeater-slow-waves-album-funding-project</t>
  </si>
  <si>
    <t>Wed, 28 Apr 2010 17:00:00 -0000</t>
  </si>
  <si>
    <t>$5,$15,$20,$30,$45,$100,$150,$250,$500</t>
  </si>
  <si>
    <t>Jenny Owen Youngs makes a shiny new record</t>
  </si>
  <si>
    <t>http://www.kickstarter.com/projects/jennyowenyoungs/jenny-owen-youngs-makes-a-shiny-new-record</t>
  </si>
  <si>
    <t>Fri, 13 Aug 2010 17:32:00 -0000</t>
  </si>
  <si>
    <t>$5,$10,$15,$35,$60,$80,$100,$200,$300,$400,$500,$750,$1,000,$2,500,$5,000</t>
  </si>
  <si>
    <t>Lil'Shortie (Overnight Success) Mixtape</t>
  </si>
  <si>
    <t>http://www.kickstarter.com/projects/lilshorty/lilshortie-overnight-success-mixtape</t>
  </si>
  <si>
    <t>Fri, 23 Dec 2011 11:48:23 -0000</t>
  </si>
  <si>
    <t>Marimba from 0-8 mallets: CD and vinyl album</t>
  </si>
  <si>
    <t>http://www.kickstarter.com/projects/1305339778/marimba-from-0-8-mallets-cd-and-vinyl-album</t>
  </si>
  <si>
    <t>Sun, 27 May 2012 22:40:46 -0000</t>
  </si>
  <si>
    <t>$1,$4,$5,$7,$10,$16,$20,$25,$25,$30,$30,$30,$35,$40,$45,$45,$50,$50,$55,$70,$75,$150,$350,$750,$3,000,$5,000</t>
  </si>
  <si>
    <t>THE ABC BOX PROJECT: BOX ONE</t>
  </si>
  <si>
    <t>http://www.kickstarter.com/projects/abc/the-abc-box-project-box-one</t>
  </si>
  <si>
    <t>Thu, 07 Apr 2011 13:04:49 -0000</t>
  </si>
  <si>
    <t>$10,$250,$1,000,$2,000</t>
  </si>
  <si>
    <t>Bringing a new original masterpiece to the theaterical scene</t>
  </si>
  <si>
    <t>http://www.kickstarter.com/projects/burrageproent/bringing-a-new-original-masterpiece-to-the-theater</t>
  </si>
  <si>
    <t>Sat, 04 Feb 2012 02:10:43 -0000</t>
  </si>
  <si>
    <t>PIONEERS - the movie</t>
  </si>
  <si>
    <t>http://www.kickstarter.com/projects/536980778/pioneers-the-movie</t>
  </si>
  <si>
    <t>Fri, 29 Jun 2012 14:53:10 -0000</t>
  </si>
  <si>
    <t>Help THE ROAMING SOLDIERS launch their 1st full-length album</t>
  </si>
  <si>
    <t>http://www.kickstarter.com/projects/theroamingsoldiers/help-the-roaming-soldiers-launch-their-1st-full-le</t>
  </si>
  <si>
    <t>Sat, 04 Jun 2011 20:26:20 -0000</t>
  </si>
  <si>
    <t>$1,$10,$20,$35,$50,$100,$250,$500,$1,000,$3,000</t>
  </si>
  <si>
    <t>PORC: Purveyors Of Rolling Cuisine. It's time for street food!</t>
  </si>
  <si>
    <t>http://www.kickstarter.com/projects/1719871677/porc-purveyors-of-rolling-cuisine-its-time-for-str</t>
  </si>
  <si>
    <t>Thu, 26 Aug 2010 00:12:00 -0000</t>
  </si>
  <si>
    <t>$25,$25,$50,$100,$250,$3,500</t>
  </si>
  <si>
    <t>Jobert's Painting - a feature length action thriller</t>
  </si>
  <si>
    <t>http://www.kickstarter.com/projects/1174672087/joberts-painting-a-feature-length-action-thriller</t>
  </si>
  <si>
    <t>Tue, 18 Jan 2011 01:00:52 -0000</t>
  </si>
  <si>
    <t>All Together Now: A Musical Community In New York City</t>
  </si>
  <si>
    <t>http://www.kickstarter.com/projects/alltogethernow/all-together-now-a-musical-community-in-new-york-c</t>
  </si>
  <si>
    <t>Sat, 05 Nov 2011 06:15:57 -0000</t>
  </si>
  <si>
    <t>$10,$25,$40,$50,$50,$50,$55,$100,$250,$500,$1,000,$5,000,$10,000</t>
  </si>
  <si>
    <t>Rise Up and Sing</t>
  </si>
  <si>
    <t>http://www.kickstarter.com/projects/1268263042/rise-up-and-sing</t>
  </si>
  <si>
    <t>Sat, 05 May 2012 20:33:31 -0000</t>
  </si>
  <si>
    <t>Breadfruit弔贋穴理Traditional Roots and Modern Fruits</t>
  </si>
  <si>
    <t>http://www.kickstarter.com/projects/1269888685/breadfruittraditional-roots-and-modern-fruits</t>
  </si>
  <si>
    <t>Wed, 17 Aug 2011 21:56:59 -0000</t>
  </si>
  <si>
    <t>Oni's First Dance Residency in New York</t>
  </si>
  <si>
    <t>http://www.kickstarter.com/projects/onibrown/onis-first-dance-residency-in-new-york</t>
  </si>
  <si>
    <t>Tue, 22 May 2012 13:17:11 -0000</t>
  </si>
  <si>
    <t>$5,$30,$100,$250,$500</t>
  </si>
  <si>
    <t>amaruduat presentz OPEN BORDAHZ film, ost, + magazine</t>
  </si>
  <si>
    <t>http://www.kickstarter.com/projects/2130341620/amaruduat-presentz-open-bordahz-film-ost-magazine</t>
  </si>
  <si>
    <t>Fresnillo, Mexico</t>
  </si>
  <si>
    <t>Sun, 30 Oct 2011 00:55:22 -0000</t>
  </si>
  <si>
    <t>D-ROCK DEEDS SOLO CD PROJECT</t>
  </si>
  <si>
    <t>http://www.kickstarter.com/projects/drockdeeds/d-rock-deeds-solo-cd-project</t>
  </si>
  <si>
    <t>Sun, 15 Jan 2012 20:27:08 -0000</t>
  </si>
  <si>
    <t>$10,$25,$100,$100,$500,$2,000,$3,000,$5,000</t>
  </si>
  <si>
    <t>Acoustic Grounds Band - Romeo's Juliet - Full length Album</t>
  </si>
  <si>
    <t>http://www.kickstarter.com/projects/1970210312/acoustic-grounds-band-romeos-juliet-full-length-al</t>
  </si>
  <si>
    <t>Sat, 23 Jun 2012 21:51:41 -0000</t>
  </si>
  <si>
    <t>The KeyMaster: Patrick Olwell</t>
  </si>
  <si>
    <t>http://www.kickstarter.com/projects/1550984442/the-keymaster-patrick-olwell</t>
  </si>
  <si>
    <t>Lyons, CO</t>
  </si>
  <si>
    <t>Wed, 22 Feb 2012 17:37:52 -0000</t>
  </si>
  <si>
    <t>The Religious Test - Feature Documentary Film</t>
  </si>
  <si>
    <t>http://www.kickstarter.com/projects/genesismedia/the-religious-test-feature-documentary</t>
  </si>
  <si>
    <t>Tue, 27 Sep 2011 15:15:54 -0000</t>
  </si>
  <si>
    <t>Introducing the Magic Carpet Yoga Mat Movement!</t>
  </si>
  <si>
    <t>http://www.kickstarter.com/projects/1405016631/introducing-the-magic-carpet-yoga-mat-movement</t>
  </si>
  <si>
    <t>Thu, 03 Nov 2011 22:08:00 -0000</t>
  </si>
  <si>
    <t>$6,$20,$40,$55,$200,$200</t>
  </si>
  <si>
    <t>Jen Miller is so poor she might have to eat her cat. UNLESS-</t>
  </si>
  <si>
    <t>http://www.kickstarter.com/projects/1815168556/jen-miller-is-so-poor-she-might-have-to-eat-her-ca</t>
  </si>
  <si>
    <t>Tue, 03 Jan 2012 02:41:46 -0000</t>
  </si>
  <si>
    <t>$1,$5,$10,$20,$25,$25,$30,$35,$40,$45,$50,$65,$100,$150,$200,$275,$600,$10,000</t>
  </si>
  <si>
    <t>Make the Chicago Writers Conference a Reality!</t>
  </si>
  <si>
    <t>http://www.kickstarter.com/projects/chiwritersconf/make-the-chicago-writers-conference-a-reality</t>
  </si>
  <si>
    <t>Wed, 25 Apr 2012 03:28:53 -0000</t>
  </si>
  <si>
    <t>$5,$10,$25,$50,$50,$50,$50,$50,$60,$75,$75,$75,$100,$100,$125,$150,$160,$175,$175,$175,$300,$350</t>
  </si>
  <si>
    <t>The World Through Women's Eyes</t>
  </si>
  <si>
    <t>http://www.kickstarter.com/projects/1767805701/the-world-through-womens-eyes</t>
  </si>
  <si>
    <t>Fri, 23 Mar 2012 20:53:12 -0000</t>
  </si>
  <si>
    <t>Funding for Dark Indie Comedy &amp;quot;Dubstep Runaway&amp;quot;</t>
  </si>
  <si>
    <t>http://www.kickstarter.com/projects/360594069/funding-for-dark-indie-comedy-streetlight</t>
  </si>
  <si>
    <t>Wed, 08 Dec 2010 23:38:40 -0000</t>
  </si>
  <si>
    <t>$1,$5,$10,$30,$50,$75,$100,$250,$500,$1,000</t>
  </si>
  <si>
    <t>CHILD'S PLAY - An NYU Thesis Film</t>
  </si>
  <si>
    <t>http://www.kickstarter.com/projects/mattfirpo/childs-play-an-nyu-thesis-film</t>
  </si>
  <si>
    <t>Thu, 01 Dec 2011 16:40:42 -0000</t>
  </si>
  <si>
    <t>Ball Park Bums- The history of the Summer Classic</t>
  </si>
  <si>
    <t>http://www.kickstarter.com/projects/226052715/ball-park-bums-the-history-of-the-summer-classic</t>
  </si>
  <si>
    <t>Thu, 07 Jun 2012 15:16:00 -0000</t>
  </si>
  <si>
    <t>$1,$5,$10,$25,$60,$75,$150,$300,$1,000,$1,000,$5,000,$10,000</t>
  </si>
  <si>
    <t>Chuck's Challenge 3D</t>
  </si>
  <si>
    <t>http://www.kickstarter.com/projects/niffler/chucks-challenge-3d</t>
  </si>
  <si>
    <t>Sun, 29 Apr 2012 20:56:28 -0000</t>
  </si>
  <si>
    <t>Forgotten Warriors: Black Stars of Professional Wrestling</t>
  </si>
  <si>
    <t>http://www.kickstarter.com/projects/455313061/forgotten-warriors-black-stars-of-professional-wre</t>
  </si>
  <si>
    <t>Fri, 06 May 2011 20:02:47 -0000</t>
  </si>
  <si>
    <t>Carbon Zero: A Short Tour of Your City's Future</t>
  </si>
  <si>
    <t>http://www.kickstarter.com/projects/1910818917/carbon-zero-a-short-tour-of-your-citys-future</t>
  </si>
  <si>
    <t>Fri, 15 Apr 2011 02:00:00 -0000</t>
  </si>
  <si>
    <t>$10,$25,$60,$100,$500,$1,500,$2,000,$5,000</t>
  </si>
  <si>
    <t>Re-Visiting Visitor(&amp;amp;onelinedrawing)</t>
  </si>
  <si>
    <t>http://www.kickstarter.com/projects/jonahmatrangadotcom/re-visiting-visitorandonelinedrawing</t>
  </si>
  <si>
    <t>Sat, 28 Apr 2012 06:59:00 -0000</t>
  </si>
  <si>
    <t>$9,$18,$36,$90,$360,$900,$1,800,$3,600,$9,000</t>
  </si>
  <si>
    <t>A Perfect Union</t>
  </si>
  <si>
    <t>http://www.kickstarter.com/projects/1930191966/a-perfect-union</t>
  </si>
  <si>
    <t>Mon, 25 Apr 2011 15:50:49 -0000</t>
  </si>
  <si>
    <t>Wooden Satellites Album Fund</t>
  </si>
  <si>
    <t>http://www.kickstarter.com/projects/woodensatellites/wooden-satellites-album-fund</t>
  </si>
  <si>
    <t>Mon, 20 Dec 2010 07:09:00 -0000</t>
  </si>
  <si>
    <t>Code Dancer</t>
  </si>
  <si>
    <t>http://www.kickstarter.com/projects/bischofftep/code-dancer</t>
  </si>
  <si>
    <t>Thu, 22 Mar 2012 11:22:20 -0000</t>
  </si>
  <si>
    <t>$2,$5,$15,$25,$100,$250,$500,$1,000</t>
  </si>
  <si>
    <t>All Thrifty States: Documenting What Americans Throw Out</t>
  </si>
  <si>
    <t>http://www.kickstarter.com/projects/1625029546/all-thrifty-states-documenting-what-americans-thro</t>
  </si>
  <si>
    <t>Mon, 11 Apr 2011 21:46:21 -0000</t>
  </si>
  <si>
    <t>$10,$15,$25,$25,$25,$30,$30,$30,$40,$40,$45,$50,$50,$60,$75,$75,$100,$150,$175,$250,$500,$1,000</t>
  </si>
  <si>
    <t>F/W Runway show for Boston Fashion Week 2010</t>
  </si>
  <si>
    <t>http://www.kickstarter.com/projects/1918607770/f-w-runway-show-for-boston-fashion-week-2010</t>
  </si>
  <si>
    <t>Sun, 25 Jul 2010 16:03:00 -0000</t>
  </si>
  <si>
    <t>NOW THAT'S WHAT I CALL MIDI</t>
  </si>
  <si>
    <t>http://www.kickstarter.com/projects/915161292/internet-archaeology-presents-now-thats-what-i-cal</t>
  </si>
  <si>
    <t>Sun, 09 Jan 2011 16:07:38 -0000</t>
  </si>
  <si>
    <t>$25,$40,$150</t>
  </si>
  <si>
    <t>La Casa del Ritmo, A Film About Los Amigos Invisibles</t>
  </si>
  <si>
    <t>http://www.kickstarter.com/projects/233082065/la-casa-del-ritmo-a-film-about-los-amigos-invisibl</t>
  </si>
  <si>
    <t>Sun, 20 Feb 2011 17:36:56 -0000</t>
  </si>
  <si>
    <t>$5,$30,$50,$75,$100,$200,$300,$500,$5,000</t>
  </si>
  <si>
    <t>aiRCam GP</t>
  </si>
  <si>
    <t>http://www.kickstarter.com/projects/tedbrock/aircam-gp</t>
  </si>
  <si>
    <t>Sun, 24 Jun 2012 00:37:01 -0000</t>
  </si>
  <si>
    <t>$40,$145,$370,$375,$520,$1,500</t>
  </si>
  <si>
    <t>The Institvte: A Photobook</t>
  </si>
  <si>
    <t>http://www.kickstarter.com/projects/marfay/the-institvte-a-photobook</t>
  </si>
  <si>
    <t>Thu, 10 May 2012 19:46:02 -0000</t>
  </si>
  <si>
    <t>$15,$25,$35,$50,$80,$150,$350,$500</t>
  </si>
  <si>
    <t>The Balance Film Festival Journey</t>
  </si>
  <si>
    <t>http://www.kickstarter.com/projects/48282242/the-balance-film-festival-journey</t>
  </si>
  <si>
    <t>Sat, 19 Mar 2011 19:00:00 -0000</t>
  </si>
  <si>
    <t>Fall In Love With the Bruises (or at least our new album)</t>
  </si>
  <si>
    <t>http://www.kickstarter.com/projects/thebruises/fall-in-love-with-the-bruises-or-at-least-our-new</t>
  </si>
  <si>
    <t>Sun, 18 Dec 2011 21:24:18 -0000</t>
  </si>
  <si>
    <t>$5,$10,$25,$35,$50,$75,$100,$125,$175,$200,$300,$500,$501,$1,000</t>
  </si>
  <si>
    <t>Sage Canyon: An animated celebrity extravaganza</t>
  </si>
  <si>
    <t>http://www.kickstarter.com/projects/268235997/sage-canyon-an-animated-celebrity-extravaganza</t>
  </si>
  <si>
    <t>Sun, 22 Jul 2012 02:01:47 -0000</t>
  </si>
  <si>
    <t>$10,$20,$30,$40,$50,$100,$500,$1,000,$2,500</t>
  </si>
  <si>
    <t>OhioProg 2012: Ohio's Premiere Progressive Rock Festival</t>
  </si>
  <si>
    <t>http://www.kickstarter.com/projects/2110512370/ohioprog-2012-ohios-premiere-progressive-rock-fest</t>
  </si>
  <si>
    <t>$1,$10,$10,$15,$20,$20,$45,$60,$135,$155,$180,$200,$250,$300,$400,$500,$500,$500,$500,$500,$500,$500,$500,$500,$500,$500,$500,$500,$750,$1,000</t>
  </si>
  <si>
    <t>ANUBIS 2012</t>
  </si>
  <si>
    <t>http://www.kickstarter.com/projects/chiefdanfox/anubis-2012</t>
  </si>
  <si>
    <t>$3,$25,$50,$100,$280,$500,$750,$1,000,$5,000</t>
  </si>
  <si>
    <t>Apocalypse Pluto</t>
  </si>
  <si>
    <t>http://www.kickstarter.com/projects/2066293598/apocalypse-pluto</t>
  </si>
  <si>
    <t>Mon, 02 Jul 2012 21:03:38 -0000</t>
  </si>
  <si>
    <t>$1,$5,$10,$15,$25,$50,$100,$150,$300,$500</t>
  </si>
  <si>
    <t>Record Deal</t>
  </si>
  <si>
    <t>http://www.kickstarter.com/projects/175280015/record-deal-0</t>
  </si>
  <si>
    <t>Wed, 23 May 2012 17:00:59 -0000</t>
  </si>
  <si>
    <t>Sneakers</t>
  </si>
  <si>
    <t>http://www.kickstarter.com/projects/1472403039/sneakers</t>
  </si>
  <si>
    <t>Sat, 26 May 2012 18:40:24 -0000</t>
  </si>
  <si>
    <t>PJ's Recording Budget for full Album</t>
  </si>
  <si>
    <t>http://www.kickstarter.com/projects/pennaljohnson/pjs-recording-budget-for-full-album</t>
  </si>
  <si>
    <t>Sun, 25 Dec 2011 01:52:02 -0000</t>
  </si>
  <si>
    <t>Vietnam and Cambodia through the LENS....</t>
  </si>
  <si>
    <t>http://www.kickstarter.com/projects/734308603/vietnam-and-cambodia-through-the-lens</t>
  </si>
  <si>
    <t>Tue, 17 Jan 2012 06:00:00 -0000</t>
  </si>
  <si>
    <t>$1,$10,$25,$50,$75,$150,$1,500</t>
  </si>
  <si>
    <t>40 days of lemonade: Alexa Woodward makes a record.</t>
  </si>
  <si>
    <t>http://www.kickstarter.com/projects/alexawoodward/40-days-of-lemonade-alexa-woodward-makes-a-record</t>
  </si>
  <si>
    <t>Wed, 25 Aug 2010 03:35:00 -0000</t>
  </si>
  <si>
    <t>$10,$10,$25,$25,$50,$100,$500,$500,$2,500</t>
  </si>
  <si>
    <t>Knowledge &amp;amp; Power - the new album from KP Devlin</t>
  </si>
  <si>
    <t>http://www.kickstarter.com/projects/kpdevlin/knowledge-and-power-the-new-album-from-kp-devlin</t>
  </si>
  <si>
    <t>Mon, 16 May 2011 03:16:16 -0000</t>
  </si>
  <si>
    <t>$15,$25,$50,$75,$100,$250,$500,$1,000,$2,500,$5,000</t>
  </si>
  <si>
    <t>Send Classical Pianist to Spain for Internat'l Festival</t>
  </si>
  <si>
    <t>http://www.kickstarter.com/projects/487744985/send-classical-pianist-to-spain-for-internatl-fest</t>
  </si>
  <si>
    <t>Sat, 09 Jun 2012 01:48:16 -0000</t>
  </si>
  <si>
    <t>Studio Album</t>
  </si>
  <si>
    <t>http://www.kickstarter.com/projects/287777046/studio-album</t>
  </si>
  <si>
    <t>Poker Chips Designed for Board Gamers</t>
  </si>
  <si>
    <t>http://www.kickstarter.com/projects/1417272643/poker-chips-designed-for-board-gamers</t>
  </si>
  <si>
    <t>$2,$10,$25,$59,$110,$160,$190,$275,$540,$875</t>
  </si>
  <si>
    <t>The Blood Grinder Prequel: A Prequel to The Blood Grinder</t>
  </si>
  <si>
    <t>http://www.kickstarter.com/projects/472003381/the-blood-grinder-prequel-a-prequel-to-the-blood-g</t>
  </si>
  <si>
    <t>Sun, 31 Jul 2011 00:00:28 -0000</t>
  </si>
  <si>
    <t>$5,$10,$25,$50,$100,$250,$500,$750,$1,000,$3,000</t>
  </si>
  <si>
    <t>Super Hammy - the iPhone game</t>
  </si>
  <si>
    <t>http://www.kickstarter.com/projects/596041146/super-hammy-the-iphone-game</t>
  </si>
  <si>
    <t>Sat, 06 Aug 2011 16:02:06 -0000</t>
  </si>
  <si>
    <t>$1,$5,$15,$25,$50,$100,$300,$500,$1,000,$2,000</t>
  </si>
  <si>
    <t>&amp;quot;beat 5&amp;quot; The documentary revealing Lou Mars incredible journey</t>
  </si>
  <si>
    <t>http://www.kickstarter.com/projects/beat5/beat-5-the-documentary-revealing-lou-mars-incredib</t>
  </si>
  <si>
    <t>Thu, 23 Sep 2010 18:56:21 -0000</t>
  </si>
  <si>
    <t>&amp;quot;The Screw&amp;quot;</t>
  </si>
  <si>
    <t>http://www.kickstarter.com/projects/2062723004/the-screw</t>
  </si>
  <si>
    <t>Tue, 02 Aug 2011 00:00:00 -0000</t>
  </si>
  <si>
    <t>ALEX LONDON NYFW 2012 SPRING SUMMER NEEDS YOUR HELP!</t>
  </si>
  <si>
    <t>http://www.kickstarter.com/projects/234703851/alex-london-nyfw-2012-spring-summer-needs-your-hel</t>
  </si>
  <si>
    <t>Wed, 22 Jun 2011 03:58:06 -0000</t>
  </si>
  <si>
    <t>$40,$200,$600,$1,000</t>
  </si>
  <si>
    <t>The Silly Goose Co-op</t>
  </si>
  <si>
    <t>http://www.kickstarter.com/projects/883088525/the-silly-goose-co-op</t>
  </si>
  <si>
    <t>Mon, 02 Apr 2012 05:01:10 -0000</t>
  </si>
  <si>
    <t>$50,$250,$500,$1,000,$2,500,$5,000</t>
  </si>
  <si>
    <t>Help Sprout The Band record an LP at Brotheryn Studios!</t>
  </si>
  <si>
    <t>http://www.kickstarter.com/projects/895902422/help-sprout-the-band-record-an-lp-at-brotheryn-stu</t>
  </si>
  <si>
    <t>Fri, 11 May 2012 01:56:11 -0000</t>
  </si>
  <si>
    <t>Daughters of Cambodia:  A new album</t>
  </si>
  <si>
    <t>http://www.kickstarter.com/projects/lesliesanazaro/daughters-of-cambodia-a-new-album</t>
  </si>
  <si>
    <t>Fri, 04 Mar 2011 20:57:42 -0000</t>
  </si>
  <si>
    <t>$1,$10,$10,$10,$20,$20,$20,$20,$20,$20,$20,$20,$20,$20,$20,$20,$25,$35,$35,$40,$40,$40,$45,$50,$50,$50,$50,$50,$55,$55,$65,$85,$100,$125,$125,$125,$225,$225,$385</t>
  </si>
  <si>
    <t>THE WALL:  America's Separation of Church &amp;amp; State</t>
  </si>
  <si>
    <t>http://www.kickstarter.com/projects/1692006165/the-wall-americas-separation-of-church-and-state</t>
  </si>
  <si>
    <t>Thu, 29 Sep 2011 22:37:39 -0000</t>
  </si>
  <si>
    <t>$1,$25,$50,$100,$250,$500,$1,000,$3,000,$6,000</t>
  </si>
  <si>
    <t>Queer Film Archive Berlin</t>
  </si>
  <si>
    <t>http://www.kickstarter.com/projects/2114315932/queer-film-archive-berlin</t>
  </si>
  <si>
    <t>Fri, 06 Jan 2012 19:20:55 -0000</t>
  </si>
  <si>
    <t>The City Life Supplement - A Live Radio Show &amp;amp; Podcast</t>
  </si>
  <si>
    <t>http://www.kickstarter.com/projects/1130762043/the-city-life-supplement-a-live-radio-show-and-pod</t>
  </si>
  <si>
    <t>Sun, 15 Jan 2012 14:47:04 -0000</t>
  </si>
  <si>
    <t>$5,$10,$25,$50,$100,$250,$400,$650,$1,000</t>
  </si>
  <si>
    <t>Emerging Voices: Spirit of the Child</t>
  </si>
  <si>
    <t>http://www.kickstarter.com/projects/576125402/emerging-voices-spirit-of-the-child-0</t>
  </si>
  <si>
    <t>Sat, 15 Oct 2011 18:29:48 -0000</t>
  </si>
  <si>
    <t>$1,$25,$50,$75,$100,$250,$500,$750,$1,000,$1,500,$2,000</t>
  </si>
  <si>
    <t>We Are Artists 2010</t>
  </si>
  <si>
    <t>http://www.kickstarter.com/projects/1554271605/we-are-artists-2010</t>
  </si>
  <si>
    <t>The Testament Of Karma: A Festival-Bound Short Film</t>
  </si>
  <si>
    <t>http://www.kickstarter.com/projects/101029297/the-testament-of-karma-a-festival-bound-short-film</t>
  </si>
  <si>
    <t>Mon, 04 Apr 2011 03:43:02 -0000</t>
  </si>
  <si>
    <t>High School Solar Car Documentary - Heliocentric</t>
  </si>
  <si>
    <t>http://www.kickstarter.com/projects/1866903000/high-school-solar-car-documentary-heliocentric</t>
  </si>
  <si>
    <t>Fri, 22 Jun 2012 18:11:24 -0000</t>
  </si>
  <si>
    <t>The Winking Clock!</t>
  </si>
  <si>
    <t>http://www.kickstarter.com/projects/1095098710/the-winking-clock-0</t>
  </si>
  <si>
    <t>Thu, 07 Jun 2012 17:18:03 -0000</t>
  </si>
  <si>
    <t>$1,$20,$20,$35,$50,$100,$250,$500</t>
  </si>
  <si>
    <t>Coronets but Never Crowns: Houses of the Blooded</t>
  </si>
  <si>
    <t>http://www.kickstarter.com/projects/viciouscrucible/coronets-but-never-crowns-houses-of-the-blooded</t>
  </si>
  <si>
    <t>Sun, 17 Apr 2011 06:59:00 -0000</t>
  </si>
  <si>
    <t>$15,$20,$25,$30,$75,$100</t>
  </si>
  <si>
    <t>Jessica Young, It takes money to Tango</t>
  </si>
  <si>
    <t>http://www.kickstarter.com/projects/geof/jessica-young-it-takes-two-to-tango</t>
  </si>
  <si>
    <t>Mon, 18 Apr 2011 19:00:00 -0000</t>
  </si>
  <si>
    <t>$1,$10,$25,$50,$100,$150,$200,$250,$1,000,$5,000</t>
  </si>
  <si>
    <t>I Have Your Heart' - A Short Animated Film</t>
  </si>
  <si>
    <t>http://www.kickstarter.com/projects/jimbatt/i-have-your-heart-a-short-animated-film</t>
  </si>
  <si>
    <t>Sun, 24 Apr 2011 17:02:15 -0000</t>
  </si>
  <si>
    <t>$10,$25,$50,$100,$200,$500,$1,000,$1,000,$10,000</t>
  </si>
  <si>
    <t>Help me get &amp;quot;Lucky&amp;quot;!</t>
  </si>
  <si>
    <t>http://www.kickstarter.com/projects/1916736032/help-me-get-lucky</t>
  </si>
  <si>
    <t>Wed, 25 Jan 2012 00:11:28 -0000</t>
  </si>
  <si>
    <t>Generation Social: A Documentary Film</t>
  </si>
  <si>
    <t>http://www.kickstarter.com/projects/1965835873/generation-social-a-documentary-film</t>
  </si>
  <si>
    <t>Tue, 24 Jul 2012 00:20:19 -0000</t>
  </si>
  <si>
    <t>$1,$8,$15,$30,$50,$100,$250,$500,$1,500,$7,500,$10,000</t>
  </si>
  <si>
    <t>BE A PART OF ASTORIA BOULEVARD'S DEBUT ALBUM!</t>
  </si>
  <si>
    <t>http://www.kickstarter.com/projects/astoriaboulevard/be-a-part-of-astoria-boulevards-debut-album</t>
  </si>
  <si>
    <t>Mon, 21 Feb 2011 21:15:04 -0000</t>
  </si>
  <si>
    <t>Vacant Lots to Vibrant Urban Farms</t>
  </si>
  <si>
    <t>http://www.kickstarter.com/projects/600855877/vacant-lots-to-vibrant-urban-farms</t>
  </si>
  <si>
    <t>Fri, 06 Apr 2012 17:33:41 -0000</t>
  </si>
  <si>
    <t>$10,$50,$99,$100,$500,$750,$1,000</t>
  </si>
  <si>
    <t>Carmelita Gardens | Community Organic Veggies</t>
  </si>
  <si>
    <t>http://www.kickstarter.com/projects/buenascosas/carmelita-gardens-community-organic-veggies</t>
  </si>
  <si>
    <t>Peten, Guatemala</t>
  </si>
  <si>
    <t>Mon, 16 Apr 2012 21:58:34 -0000</t>
  </si>
  <si>
    <t>$1,$33,$66,$99</t>
  </si>
  <si>
    <t>Older Children, a festival-bound independent film</t>
  </si>
  <si>
    <t>http://www.kickstarter.com/projects/olderchildren/older-children-a-festival-bound-independent-film</t>
  </si>
  <si>
    <t>Sun, 19 Jun 2011 20:38:55 -0000</t>
  </si>
  <si>
    <t>$1,$15,$25,$100,$400,$500,$1,000,$2,000</t>
  </si>
  <si>
    <t>Dallas-Based Horror Project</t>
  </si>
  <si>
    <t>http://www.kickstarter.com/projects/1186678696/dallas-based-horror-project</t>
  </si>
  <si>
    <t>Sat, 11 Jun 2011 13:16:27 -0000</t>
  </si>
  <si>
    <t>Cesar's Last Fast</t>
  </si>
  <si>
    <t>http://www.kickstarter.com/projects/505316712/cesars-last-fast</t>
  </si>
  <si>
    <t>Thu, 24 Nov 2011 22:33:37 -0000</t>
  </si>
  <si>
    <t>The Man Who Never Cried: Short Film Finalist</t>
  </si>
  <si>
    <t>http://www.kickstarter.com/projects/tbw/the-man-who-never-cried-short-film-finalist</t>
  </si>
  <si>
    <t>Wed, 25 Aug 2010 15:00:00 -0000</t>
  </si>
  <si>
    <t>Bent Festival 2011</t>
  </si>
  <si>
    <t>http://www.kickstarter.com/projects/phillipstearns/bent-festival-2011</t>
  </si>
  <si>
    <t>$1,$10,$10,$12,$15,$15,$15,$30,$35,$40,$50,$75,$175,$175,$175,$175,$175,$175,$175,$175,$175,$275,$275,$425</t>
  </si>
  <si>
    <t>Step: A New Documentary</t>
  </si>
  <si>
    <t>http://www.kickstarter.com/projects/joelgerlach/step-a-new-documentary</t>
  </si>
  <si>
    <t>Bulawayo, Zimbabwe</t>
  </si>
  <si>
    <t>Thu, 24 Jun 2010 08:53:00 -0000</t>
  </si>
  <si>
    <t>$4,$50,$100,$250,$400</t>
  </si>
  <si>
    <t>Untitled Sukkah: A Project for the Sukkah City STL</t>
  </si>
  <si>
    <t>http://www.kickstarter.com/projects/332528633/untitled-sukkah-a-project-for-the-sukkah-city-stl</t>
  </si>
  <si>
    <t>Tue, 18 Oct 2011 18:41:00 -0000</t>
  </si>
  <si>
    <t>Grant Maledy Trio Album</t>
  </si>
  <si>
    <t>http://www.kickstarter.com/projects/grantmaledy/grant-maledy-trio-album</t>
  </si>
  <si>
    <t>Lexington, MO</t>
  </si>
  <si>
    <t>Sun, 20 Feb 2011 21:58:19 -0000</t>
  </si>
  <si>
    <t>$1,$5,$10,$15,$25,$50,$100,$500,$600</t>
  </si>
  <si>
    <t>The Butterfly Chasers</t>
  </si>
  <si>
    <t>http://www.kickstarter.com/projects/princeton/the-butterfly-chasers</t>
  </si>
  <si>
    <t>Sat, 19 Nov 2011 05:01:00 -0000</t>
  </si>
  <si>
    <t>Help Get Taproot Kitchen Up and Running</t>
  </si>
  <si>
    <t>http://www.kickstarter.com/projects/taproot/help-get-taproot-kitchen-up-and-running</t>
  </si>
  <si>
    <t>Manitowoc, WI</t>
  </si>
  <si>
    <t>Mon, 19 Mar 2012 01:16:32 -0000</t>
  </si>
  <si>
    <t>2009 Decibel International Festival of Electronic Music, Visual Art and New Media</t>
  </si>
  <si>
    <t>http://www.kickstarter.com/projects/1253461530/2009-decibel-international-festival-of-electronic-m</t>
  </si>
  <si>
    <t>Thu, 24 Sep 2009 03:59:00 -0000</t>
  </si>
  <si>
    <t>$500,$1,000,$2,500,$5,000</t>
  </si>
  <si>
    <t>Terminator the Second</t>
  </si>
  <si>
    <t>http://www.kickstarter.com/projects/huskyjackaltheater/terminator-the-second</t>
  </si>
  <si>
    <t>Sun, 01 May 2011 04:59:00 -0000</t>
  </si>
  <si>
    <t>$1,$5,$10,$15,$25,$50,$55,$100,$500</t>
  </si>
  <si>
    <t>Bird Machine' flys to Bulgaria</t>
  </si>
  <si>
    <t>http://www.kickstarter.com/projects/2026246850/bird-machine-flys-to-bulgaria</t>
  </si>
  <si>
    <t>Stara Zagora, Bulgaria</t>
  </si>
  <si>
    <t>Thu, 25 Aug 2011 01:08:05 -0000</t>
  </si>
  <si>
    <t>K.I.T.</t>
  </si>
  <si>
    <t>http://www.kickstarter.com/projects/976981162/kit</t>
  </si>
  <si>
    <t>28 Seeds</t>
  </si>
  <si>
    <t>http://www.kickstarter.com/projects/557544956/28-seeds</t>
  </si>
  <si>
    <t>Thu, 01 Mar 2012 23:59:26 -0000</t>
  </si>
  <si>
    <t>WALTER DORWIN TEAGUE: HIS LIFE, WORK AND INFLUENCE</t>
  </si>
  <si>
    <t>http://www.kickstarter.com/projects/wdteagueexhibit/walter-dorwin-teague-his-life-work-and-influence</t>
  </si>
  <si>
    <t>Fri, 01 Jun 2012 13:09:00 -0000</t>
  </si>
  <si>
    <t>$1,$10,$20,$50,$500</t>
  </si>
  <si>
    <t>Men Who Don't Work</t>
  </si>
  <si>
    <t>http://www.kickstarter.com/projects/teambeiderman/men-who-dont-work</t>
  </si>
  <si>
    <t>Thu, 12 May 2011 17:05:27 -0000</t>
  </si>
  <si>
    <t>$1,$5,$10,$25,$50,$100,$250,$500,$750</t>
  </si>
  <si>
    <t>The Heart Locker - ArtPrize Community Evolving Sculpture</t>
  </si>
  <si>
    <t>http://www.kickstarter.com/projects/1592815229/the-heart-locker-artprize-community-evolving-sculp</t>
  </si>
  <si>
    <t>Sun, 03 Apr 2011 02:52:17 -0000</t>
  </si>
  <si>
    <t>Doc &amp;amp; Dance: No Judgment Zone</t>
  </si>
  <si>
    <t>http://www.kickstarter.com/projects/666994868/doc-and-dance-no-judgment-zone</t>
  </si>
  <si>
    <t>Tue, 31 May 2011 05:19:29 -0000</t>
  </si>
  <si>
    <t>ATLANTIC; or, Life On The Water</t>
  </si>
  <si>
    <t>http://www.kickstarter.com/projects/1077166731/atlantic-or-life-on-the-water</t>
  </si>
  <si>
    <t>Exeter, NH</t>
  </si>
  <si>
    <t>Thu, 08 Mar 2012 08:20:03 -0000</t>
  </si>
  <si>
    <t>PressurePen - the Open Source pressure sensitive stylus</t>
  </si>
  <si>
    <t>http://www.kickstarter.com/projects/option8/pressurepen-the-open-source-pressure-sensitive-sty</t>
  </si>
  <si>
    <t>Fri, 01 Jun 2012 00:15:38 -0000</t>
  </si>
  <si>
    <t>$5,$10,$15,$25,$30,$60,$80,$200,$1,000</t>
  </si>
  <si>
    <t>24 Hour Plays Off-Broadway produced by At Play Productions</t>
  </si>
  <si>
    <t>http://www.kickstarter.com/projects/95785865/24-hour-plays-off-broadway-produced-by-at-play-pro</t>
  </si>
  <si>
    <t>Tue, 22 Jun 2010 03:59:00 -0000</t>
  </si>
  <si>
    <t>$5,$26,$50</t>
  </si>
  <si>
    <t>Gentleman Gangster: The Longie Zwillman Story</t>
  </si>
  <si>
    <t>http://www.kickstarter.com/projects/111463476/gentleman-gangster-the-longie-zwillman-story</t>
  </si>
  <si>
    <t>Mon, 14 May 2012 15:48:06 -0000</t>
  </si>
  <si>
    <t>366 to Vati</t>
  </si>
  <si>
    <t>http://www.kickstarter.com/projects/1997188066/366-to-vati</t>
  </si>
  <si>
    <t>$1,$1,$5,$5,$15,$15,$25,$25,$50,$50,$75,$75,$100,$150,$150,$300</t>
  </si>
  <si>
    <t>The Fallen - A Halo Fan Film</t>
  </si>
  <si>
    <t>http://www.kickstarter.com/projects/1717415109/the-fallen-a-halo-fan-film</t>
  </si>
  <si>
    <t>Tue, 26 Jun 2012 03:00:00 -0000</t>
  </si>
  <si>
    <t>$10,$30,$60,$100,$130,$250,$750,$1,000,$1,500,$5,000</t>
  </si>
  <si>
    <t>Put Aaron Mansfield back in the Studio</t>
  </si>
  <si>
    <t>http://www.kickstarter.com/projects/aaronmansfield/put-aaron-mansfield-back-in-the-studio</t>
  </si>
  <si>
    <t>Fri, 29 Jul 2011 15:07:58 -0000</t>
  </si>
  <si>
    <t>Donna Hopkins is working to finish her new cd &amp;quot;Coming ALive, &amp;amp; start her tour.</t>
  </si>
  <si>
    <t>http://www.kickstarter.com/projects/petesobel/donna-hopkins-is-working-to-finish-up-production-f</t>
  </si>
  <si>
    <t>Thu, 09 Sep 2010 04:27:00 -0000</t>
  </si>
  <si>
    <t>$2,$5,$10,$25,$35,$50,$100,$125,$150,$200,$250,$500,$1,000,$1,500,$2,000,$2,500</t>
  </si>
  <si>
    <t>Get the Starving Artists Guide Book and Website Up and Running!</t>
  </si>
  <si>
    <t>http://www.kickstarter.com/projects/520547678/get-the-starving-artists-guide-book-and-website-up</t>
  </si>
  <si>
    <t>$2,$4,$8,$10,$20,$25,$50,$100,$500,$1,000,$2,000</t>
  </si>
  <si>
    <t>The Realm Beyond</t>
  </si>
  <si>
    <t>http://www.kickstarter.com/projects/254377963/the-realm-beyond</t>
  </si>
  <si>
    <t>Fri, 12 Aug 2011 00:26:08 -0000</t>
  </si>
  <si>
    <t>Help 'Among The Risen' Record Their First Independent Album</t>
  </si>
  <si>
    <t>http://www.kickstarter.com/projects/amongtherisen/help-among-the-risen-record-their-first-independen</t>
  </si>
  <si>
    <t>Thu, 26 Apr 2012 14:59:21 -0000</t>
  </si>
  <si>
    <t>$5,$25,$35,$50,$100,$250,$3,500</t>
  </si>
  <si>
    <t>Little Ty Cooney and the Big Yellowstone Mystery</t>
  </si>
  <si>
    <t>http://www.kickstarter.com/projects/1588953991/little-ty-cooney-and-the-big-yellowstone-mystery</t>
  </si>
  <si>
    <t>Oakhurst, CA</t>
  </si>
  <si>
    <t>Thu, 10 May 2012 19:00:00 -0000</t>
  </si>
  <si>
    <t>$3,$10,$17,$20,$34,$44,$100,$150,$300,$500</t>
  </si>
  <si>
    <t>1661 Poit紬ﾎ_n: Small Batch Traditional Irish Spirit</t>
  </si>
  <si>
    <t>http://www.kickstarter.com/projects/442783822/1661-poitin-small-batch-traditional-irish-spirit</t>
  </si>
  <si>
    <t>Mon, 27 Feb 2012 13:01:00 -0000</t>
  </si>
  <si>
    <t>$10,$25,$25,$50,$100,$200,$500,$1,000,$2,000,$5,000</t>
  </si>
  <si>
    <t>Adventurer Conqueror King</t>
  </si>
  <si>
    <t>http://www.kickstarter.com/projects/autarch/adventurer-conqueror-king</t>
  </si>
  <si>
    <t>Sat, 06 Aug 2011 19:00:00 -0000</t>
  </si>
  <si>
    <t>$5,$15,$30,$40,$60,$75,$100,$150,$1,000</t>
  </si>
  <si>
    <t>Gateway: Next of Kin - A comic about a demon hunter in the future.</t>
  </si>
  <si>
    <t>http://www.kickstarter.com/projects/353410870/gateway-next-of-kin-a-comic-about-a-demon-hunter-i</t>
  </si>
  <si>
    <t>Mon, 22 Nov 2010 23:21:35 -0000</t>
  </si>
  <si>
    <t>$1,$5,$10,$13,$20,$20,$30,$50,$65,$80,$100,$120,$120,$210,$290,$300,$360</t>
  </si>
  <si>
    <t>&amp;quot;JACQ&amp;quot; : Help me launch my girlfriends career - AS AN ACTION HERO!</t>
  </si>
  <si>
    <t>http://www.kickstarter.com/projects/833083916/jacq-help-me-launch-my-girlfriends-career-as-an-ac</t>
  </si>
  <si>
    <t>Wed, 11 Aug 2010 05:16:00 -0000</t>
  </si>
  <si>
    <t>Blue Cranes Tour by Train</t>
  </si>
  <si>
    <t>http://www.kickstarter.com/projects/1711589666/blue-cranes-tour-by-train</t>
  </si>
  <si>
    <t>Sat, 11 Sep 2010 23:05:45 -0000</t>
  </si>
  <si>
    <t>$5,$12,$20,$40,$50,$60,$75,$100,$125,$150,$200,$300,$500,$2,000</t>
  </si>
  <si>
    <t>Tedious Brief's debut of &amp;quot;TEMPESTS&amp;quot; @ the 2011 MN Fringe</t>
  </si>
  <si>
    <t>http://www.kickstarter.com/projects/aaronasaurus/tedious-briefs-debut-of-tempests-the-2011-mn-fring</t>
  </si>
  <si>
    <t>$5,$25,$50,$100,$100,$235,$250,$250,$500</t>
  </si>
  <si>
    <t>Nick's First Full Length Studio Album!!!</t>
  </si>
  <si>
    <t>http://www.kickstarter.com/projects/1983329264/nicks-first-full-length-studio-album-0</t>
  </si>
  <si>
    <t>Sat, 06 Nov 2010 02:55:00 -0000</t>
  </si>
  <si>
    <t>Before I die I want to... goes digital</t>
  </si>
  <si>
    <t>http://www.kickstarter.com/projects/1777997212/before-i-die-i-want-to-website-and-mobile-app</t>
  </si>
  <si>
    <t>Wed, 04 Aug 2010 22:21:00 -0000</t>
  </si>
  <si>
    <t>$20,$20,$50,$175,$1,000</t>
  </si>
  <si>
    <t>Spencer James - The Void EP</t>
  </si>
  <si>
    <t>http://www.kickstarter.com/projects/735315995/spencer-james-the-void-ep</t>
  </si>
  <si>
    <t>Thu, 24 May 2012 21:18:07 -0000</t>
  </si>
  <si>
    <t>A beer with Richard Branson at Georgetown University</t>
  </si>
  <si>
    <t>http://www.kickstarter.com/projects/Bugsy/a-beer-with-richard-branson-at-georgetown-universi</t>
  </si>
  <si>
    <t>Wed, 21 Apr 2010 14:00:00 -0000</t>
  </si>
  <si>
    <t>Politics From Hell</t>
  </si>
  <si>
    <t>http://www.kickstarter.com/projects/267417484/politics-from-hell</t>
  </si>
  <si>
    <t>Falling Waters, WV</t>
  </si>
  <si>
    <t>Wed, 28 Jul 2010 21:39:00 -0000</t>
  </si>
  <si>
    <t>Endangered Speeches &amp;quot;Dem Borders Will Fall&amp;quot; Europe/SA Tour!</t>
  </si>
  <si>
    <t>http://www.kickstarter.com/projects/1514097969/endangered-speeches-dem-borders-will-fall-europe-s</t>
  </si>
  <si>
    <t>$5,$10,$15,$20,$25,$40,$50,$75,$100,$250,$500,$750,$1,000,$2,500,$5,000</t>
  </si>
  <si>
    <t>Scorekeeping: Tracking Subconscious Racism in Baseball</t>
  </si>
  <si>
    <t>http://www.kickstarter.com/projects/2002891608/scorekeeping-tracking-subconscious-racism-in-baseb</t>
  </si>
  <si>
    <t>Tue, 06 Sep 2011 18:59:00 -0000</t>
  </si>
  <si>
    <t>Blatant Apparel Project</t>
  </si>
  <si>
    <t>http://www.kickstarter.com/projects/1129797441/blatant-apparel-project</t>
  </si>
  <si>
    <t>Sun, 02 Oct 2011 21:23:54 -0000</t>
  </si>
  <si>
    <t>$1,$10,$15,$25,$35,$40,$55,$500</t>
  </si>
  <si>
    <t>Above Ground Episodes</t>
  </si>
  <si>
    <t>http://www.kickstarter.com/projects/131377498/above-ground-episodes</t>
  </si>
  <si>
    <t>Thu, 01 Apr 2010 22:00:00 -0000</t>
  </si>
  <si>
    <t>$1,$10,$20,$30,$50,$100,$500,$1,000,$1,500,$2,000</t>
  </si>
  <si>
    <t>My 3D Dream</t>
  </si>
  <si>
    <t>http://www.kickstarter.com/projects/1255871638/my-3d-dream</t>
  </si>
  <si>
    <t>Dark &amp;amp; Light: A love story for babies</t>
  </si>
  <si>
    <t>http://www.kickstarter.com/projects/1718096956/dark-and-light-a-love-story-for-babies</t>
  </si>
  <si>
    <t>Wed, 27 Jun 2012 19:32:10 -0000</t>
  </si>
  <si>
    <t>$1,$10,$10,$25,$35,$50,$100,$500,$1,000,$1,001</t>
  </si>
  <si>
    <t>Fully Loaded</t>
  </si>
  <si>
    <t>http://www.kickstarter.com/projects/763573240/fully-loaded</t>
  </si>
  <si>
    <t>Thu, 12 Apr 2012 22:19:32 -0000</t>
  </si>
  <si>
    <t>Beck Lane: my first one man show in Brooklyn, NY!</t>
  </si>
  <si>
    <t>http://www.kickstarter.com/projects/becklaneartist/beck-lane-artist-taking-my-work-to-ny</t>
  </si>
  <si>
    <t>Sun, 18 Mar 2012 22:41:06 -0000</t>
  </si>
  <si>
    <t>Battle Lizard</t>
  </si>
  <si>
    <t>http://www.kickstarter.com/projects/1867104869/battle-lizard</t>
  </si>
  <si>
    <t>Thu, 12 Apr 2012 23:16:40 -0000</t>
  </si>
  <si>
    <t>$5,$10,$25,$50,$100,$250,$500,$1,000,$1,250,$2,500,$5,000,$7,500</t>
  </si>
  <si>
    <t>Dreams come true! Be a part of Mitch Vaughn's debut album &amp;quot;On The Outside Looking In&amp;quot;</t>
  </si>
  <si>
    <t>http://www.kickstarter.com/projects/810670066/dreams-come-true-be-a-part-of-mitch-vaughns-debut</t>
  </si>
  <si>
    <t>Tue, 16 Nov 2010 22:58:47 -0000</t>
  </si>
  <si>
    <t>$1,$5,$15,$30,$50,$75,$125,$200,$250,$500,$1,000,$2,500,$5,000,$10,000</t>
  </si>
  <si>
    <t>Public Bubble Space: Stick It, Say It</t>
  </si>
  <si>
    <t>http://www.kickstarter.com/projects/1269639479/public-bubble-space-stick-it-say-it</t>
  </si>
  <si>
    <t>Thu, 07 Oct 2010 16:30:40 -0000</t>
  </si>
  <si>
    <t>$1,$2,$3,$4,$5,$6,$7,$10,$14,$17,$21,$24,$28,$31,$35,$38,$42,$45,$49,$55,$65,$75</t>
  </si>
  <si>
    <t>Ultimate Store and Play Board (Settlers Accessories)</t>
  </si>
  <si>
    <t>http://www.kickstarter.com/projects/1098774296/ultimate-store-and-play-board-settlers-accessories</t>
  </si>
  <si>
    <t>Mon, 14 May 2012 17:02:47 -0000</t>
  </si>
  <si>
    <t>$10,$35,$75,$135,$150,$200</t>
  </si>
  <si>
    <t>Help The Sleep Design Fund a new EP!</t>
  </si>
  <si>
    <t>http://www.kickstarter.com/projects/thesleepdesign/help-the-sleep-design-fund-an-ep-and-get-to-corner</t>
  </si>
  <si>
    <t>Wed, 13 Jun 2012 13:27:45 -0000</t>
  </si>
  <si>
    <t>$1,$5,$10,$15,$20,$30,$40,$50,$100,$250,$400,$500,$1,000,$5,000</t>
  </si>
  <si>
    <t>threads: [traditional textiles in a modern kingdom]</t>
  </si>
  <si>
    <t>http://www.kickstarter.com/projects/1541909010/threads-traditional-textiles-in-a-modern-kingdom</t>
  </si>
  <si>
    <t>Sun, 18 Mar 2012 22:42:53 -0000</t>
  </si>
  <si>
    <t>$5,$25,$50,$100,$250,$500,$1,000,$3,000,$5,000,$10,000</t>
  </si>
  <si>
    <t>THE DRIVER</t>
  </si>
  <si>
    <t>http://www.kickstarter.com/projects/benwolfinsohn/the-driver</t>
  </si>
  <si>
    <t>Thu, 01 Apr 2010 19:01:00 -0000</t>
  </si>
  <si>
    <t>Identity, Our Inaugural Print</t>
  </si>
  <si>
    <t>http://www.kickstarter.com/projects/peelpages/identity-our-inaugural-print</t>
  </si>
  <si>
    <t>$1,$5,$10,$20,$35,$50,$75,$100,$150,$200,$300,$500</t>
  </si>
  <si>
    <t>LIGHT BOHRD : Get Noticed : Get Known</t>
  </si>
  <si>
    <t>http://www.kickstarter.com/projects/304491539/light-bohrd-get-noticed-get-known</t>
  </si>
  <si>
    <t>Tue, 20 Dec 2011 19:21:10 -0000</t>
  </si>
  <si>
    <t>$10,$20,$50,$100,$175,$250,$500,$1,500,$2,500</t>
  </si>
  <si>
    <t>Gigantus</t>
  </si>
  <si>
    <t>http://www.kickstarter.com/projects/UltraGirlPower/ultragirlpower</t>
  </si>
  <si>
    <t>Orcas, WA</t>
  </si>
  <si>
    <t>Sun, 27 Feb 2011 23:07:21 -0000</t>
  </si>
  <si>
    <t>$55,$170</t>
  </si>
  <si>
    <t>DREAM Manga Magazine Special Issue</t>
  </si>
  <si>
    <t>http://www.kickstarter.com/projects/444324855/dream-manga-magazine-special-issue</t>
  </si>
  <si>
    <t>Clutch: iPad Case System</t>
  </si>
  <si>
    <t>http://www.kickstarter.com/projects/revolve/clutch-ipad-case-system</t>
  </si>
  <si>
    <t>Wed, 18 Jan 2012 05:41:50 -0000</t>
  </si>
  <si>
    <t>$10,$30,$60,$90,$100,$110,$250,$500,$1,000</t>
  </si>
  <si>
    <t>Team Spazzz Project</t>
  </si>
  <si>
    <t>http://www.kickstarter.com/projects/1972499963/team-spazzz-project</t>
  </si>
  <si>
    <t>Ivyland, PA</t>
  </si>
  <si>
    <t>Sun, 04 Mar 2012 19:38:00 -0000</t>
  </si>
  <si>
    <t>The Great American Road Trip - Westward Expansion</t>
  </si>
  <si>
    <t>http://www.kickstarter.com/projects/1237596120/the-great-american-road-trip-westward-expansion</t>
  </si>
  <si>
    <t>Thu, 12 Aug 2010 17:00:00 -0000</t>
  </si>
  <si>
    <t>$5,$10,$25,$45,$60,$75,$100,$150,$500,$1,000</t>
  </si>
  <si>
    <t>The Loons Travelling Circus - A Documentary</t>
  </si>
  <si>
    <t>http://www.kickstarter.com/projects/1813516239/the-loons-travelling-circus-a-documentary</t>
  </si>
  <si>
    <t>Tue, 08 Feb 2011 23:44:07 -0000</t>
  </si>
  <si>
    <t>$1,$10,$30,$70,$150,$300,$10,000</t>
  </si>
  <si>
    <t>&amp;quot;Quilt, A Musical Celebration&amp;quot; - Continuing to put a human face on the AIDS epidemic.</t>
  </si>
  <si>
    <t>http://www.kickstarter.com/projects/264064198/quilt-a-musical-celebration-continuing-to-put-0</t>
  </si>
  <si>
    <t>Tue, 22 Dec 2009 21:00:00 -0000</t>
  </si>
  <si>
    <t>Help OH! The Moment reach their goal (:</t>
  </si>
  <si>
    <t>http://www.kickstarter.com/projects/ohthemoment/help-oh-the-moment-reach-their-goal</t>
  </si>
  <si>
    <t>Thu, 02 Jun 2011 19:28:00 -0000</t>
  </si>
  <si>
    <t>$3,$15,$20,$50,$100,$200</t>
  </si>
  <si>
    <t>Help put Me &amp;amp; Mountains new album &amp;quot;FERAL&amp;quot; on VINYL</t>
  </si>
  <si>
    <t>http://www.kickstarter.com/projects/meandmountains/help-put-me-and-mountains-new-album-feral-on-vinyl</t>
  </si>
  <si>
    <t>Wed, 08 Feb 2012 13:35:59 -0000</t>
  </si>
  <si>
    <t>$5,$10,$15,$20,$25,$35,$60,$150,$200,$250,$500</t>
  </si>
  <si>
    <t>Dan Vaillancourt - Live Album: Tunes and Tangents</t>
  </si>
  <si>
    <t>http://www.kickstarter.com/projects/danvaillancourt/dan-vaillancourt-live-album-tunes-and-tangents</t>
  </si>
  <si>
    <t>$2,$5,$12,$25,$25,$25,$25,$30,$30,$40,$50,$95,$322,$350</t>
  </si>
  <si>
    <t>Find Me Event: 2012 (an alternate reality web series)</t>
  </si>
  <si>
    <t>http://www.kickstarter.com/projects/1608905547/find-me-event-2012-an-alternate-reality-web-series</t>
  </si>
  <si>
    <t>Hopatcong, NJ</t>
  </si>
  <si>
    <t>Wed, 28 Dec 2011 03:20:55 -0000</t>
  </si>
  <si>
    <t>J. S Bach - Six Suites for Cello Solo, a complete recording by Ovidiu Marinescu</t>
  </si>
  <si>
    <t>http://www.kickstarter.com/projects/marinescu/j-s-bach-six-suites-for-cello-solo-a-complete</t>
  </si>
  <si>
    <t>$5,$10,$15,$25,$50,$100,$250,$500,$1,000,$1,500,$2,000</t>
  </si>
  <si>
    <t>Solitaire for Two - Solitaire With a Twist</t>
  </si>
  <si>
    <t>http://www.kickstarter.com/projects/167427101/solitaire-for-two-solitaire-with-a-twist</t>
  </si>
  <si>
    <t>Fri, 15 Jun 2012 16:13:17 -0000</t>
  </si>
  <si>
    <t>$30,$31,$33,$34,$55,$60,$60,$80</t>
  </si>
  <si>
    <t>Help Airplanes record with a Grammy-Winning Producer!</t>
  </si>
  <si>
    <t>http://www.kickstarter.com/projects/553813298/help-airplanes-record-with-a-grammy-winning-produc</t>
  </si>
  <si>
    <t>Fri, 12 Nov 2010 02:38:29 -0000</t>
  </si>
  <si>
    <t>DNA on a SHIRT 弔蒲_ﾎ｢</t>
  </si>
  <si>
    <t>http://www.kickstarter.com/projects/inourgenes/dna-on-a-shirt-tm</t>
  </si>
  <si>
    <t>Wed, 02 May 2012 23:47:56 -0000</t>
  </si>
  <si>
    <t>$5,$15,$50,$75,$100,$250,$5,000</t>
  </si>
  <si>
    <t>InsideOUT - back to the beginning (Part 1 of 3)</t>
  </si>
  <si>
    <t>http://www.kickstarter.com/projects/insideout/insideout-back-to-the-beginning-part-1-of-3</t>
  </si>
  <si>
    <t>Fri, 28 Oct 2011 01:12:48 -0000</t>
  </si>
  <si>
    <t>$1,$10,$25,$50,$100,$200,$250,$500,$1,000,$3,000,$5,000</t>
  </si>
  <si>
    <t>Diary of a Cyborg: a Documentary about lives in syncope</t>
  </si>
  <si>
    <t>http://www.kickstarter.com/projects/jaclyntodd/diary-of-a-cyborg-a-documentary-about-lives-in-syn</t>
  </si>
  <si>
    <t>Mon, 31 Jan 2011 07:24:41 -0000</t>
  </si>
  <si>
    <t>$1,$5,$10,$25,$45,$75,$100,$250,$500,$1,000,$1,500</t>
  </si>
  <si>
    <t>a beautiful new album, &amp;quot;The Terrace for Moonlight Audiences&amp;quot;</t>
  </si>
  <si>
    <t>http://www.kickstarter.com/projects/thomasbergeron/thomas-bergerons-new-album-the-terrace-for-moonl</t>
  </si>
  <si>
    <t>Mon, 05 Jul 2010 15:59:00 -0000</t>
  </si>
  <si>
    <t>$1,$9,$15,$20,$25,$700</t>
  </si>
  <si>
    <t>Nebulae: A Backyard Cosmography</t>
  </si>
  <si>
    <t>http://www.kickstarter.com/projects/1437617634/nebulae-a-backyard-cosmography</t>
  </si>
  <si>
    <t>Unity, ME</t>
  </si>
  <si>
    <t>Sat, 19 May 2012 16:26:43 -0000</t>
  </si>
  <si>
    <t>$35,$50,$75</t>
  </si>
  <si>
    <t>Redeem (New comic/game/anime style Youtube series) Episode 2</t>
  </si>
  <si>
    <t>http://www.kickstarter.com/projects/psycrow/redeem-new-comic-game-anime-style-youtube-series-e</t>
  </si>
  <si>
    <t>Wed, 21 Dec 2011 01:53:34 -0000</t>
  </si>
  <si>
    <t>Mystery in the Sky</t>
  </si>
  <si>
    <t>http://www.kickstarter.com/projects/738502040/mystery-in-the-sky</t>
  </si>
  <si>
    <t>Sat, 02 Oct 2010 04:46:27 -0000</t>
  </si>
  <si>
    <t>$15,$30,$40,$60,$100,$250</t>
  </si>
  <si>
    <t>They Go to Die: a TB/HIV and Human Rights Film</t>
  </si>
  <si>
    <t>http://www.kickstarter.com/projects/theygotodie/they-go-to-die-a-tb-hiv-and-human-rights-film</t>
  </si>
  <si>
    <t>Mon, 24 Oct 2011 18:16:17 -0000</t>
  </si>
  <si>
    <t>$1,$10,$15,$20,$25,$35,$50,$65,$85,$125,$150,$200,$300,$500,$750,$1,000,$2,250,$5,000</t>
  </si>
  <si>
    <t>A Harbinger's Tale and its siblings need to be discovered.</t>
  </si>
  <si>
    <t>http://www.kickstarter.com/projects/dalereierson/a-habingers-tale-and-its-siblings-need-to-be-disco</t>
  </si>
  <si>
    <t>Sun, 10 Jun 2012 02:56:13 -0000</t>
  </si>
  <si>
    <t>$10,$25,$50,$100,$100,$100,$100</t>
  </si>
  <si>
    <t>Tide Lines - a film by Oceangybe</t>
  </si>
  <si>
    <t>http://www.kickstarter.com/projects/1829356614/tide-lines-a-film-by-oceangybe</t>
  </si>
  <si>
    <t>Blanding, UT</t>
  </si>
  <si>
    <t>Sun, 01 Apr 2012 06:13:46 -0000</t>
  </si>
  <si>
    <t>$5,$10,$20,$30,$35,$40,$40,$40,$40,$45,$55,$65,$70,$95,$100,$125,$225,$225,$525,$750,$850,$1,000,$5,000</t>
  </si>
  <si>
    <t>CrossRoads</t>
  </si>
  <si>
    <t>http://www.kickstarter.com/projects/957817470/crossroads</t>
  </si>
  <si>
    <t>Thu, 04 Nov 2010 19:38:37 -0000</t>
  </si>
  <si>
    <t>Rated M for Mature</t>
  </si>
  <si>
    <t>http://www.kickstarter.com/projects/1386031511/rated-m-for-mature</t>
  </si>
  <si>
    <t>Sun, 27 May 2012 00:33:34 -0000</t>
  </si>
  <si>
    <t>$5,$10,$15,$25,$50,$100,$150,$200,$350,$500,$1,000</t>
  </si>
  <si>
    <t>Gateway - The Film</t>
  </si>
  <si>
    <t>http://www.kickstarter.com/projects/54152231/gateway-the-film</t>
  </si>
  <si>
    <t>Wed, 20 Jul 2011 16:50:21 -0000</t>
  </si>
  <si>
    <t>$5,$25,$50,$100,$150,$200,$300,$500,$1,000,$2,000</t>
  </si>
  <si>
    <t>Secret Asian Man Webseries</t>
  </si>
  <si>
    <t>http://www.kickstarter.com/projects/858061411/secret-asian-man-webseries</t>
  </si>
  <si>
    <t>Fri, 12 Aug 2011 17:56:31 -0000</t>
  </si>
  <si>
    <t>Years of Rice &amp;amp; Salt &amp;quot;Nothing of cities&amp;quot; LP/CD</t>
  </si>
  <si>
    <t>http://www.kickstarter.com/projects/1541457724/years-of-rice-and-salt-nothing-of-cities-lp-cd</t>
  </si>
  <si>
    <t>Sat, 13 Aug 2011 05:46:59 -0000</t>
  </si>
  <si>
    <t>$5,$10,$15,$15,$18,$25,$28,$50</t>
  </si>
  <si>
    <t>The UnderScoopFire Hashtag Project - Children of the 80s</t>
  </si>
  <si>
    <t>http://www.kickstarter.com/projects/704494863/the-underscoopfire-hashtag-project-children-of-the</t>
  </si>
  <si>
    <t>Sun, 06 May 2012 14:23:34 -0000</t>
  </si>
  <si>
    <t>$5,$20,$35,$40,$50,$60,$80,$90,$150,$200</t>
  </si>
  <si>
    <t>Beshert: &amp;quot;It Was Meant To Be&amp;quot; Book-in-Progress</t>
  </si>
  <si>
    <t>http://www.kickstarter.com/projects/1589618445/beshert-it-was-meant-to-be-book-in-progress</t>
  </si>
  <si>
    <t>Wed, 13 Jul 2011 01:23:57 -0000</t>
  </si>
  <si>
    <t>GODS OF THE PRAIRIE: a mythical midwestern musical</t>
  </si>
  <si>
    <t>http://www.kickstarter.com/projects/thecolonelmustard/gods-of-the-prairie-a-mythical-midwestern-musical</t>
  </si>
  <si>
    <t>Sun, 20 May 2012 04:11:00 -0000</t>
  </si>
  <si>
    <t>$5,$10,$25,$50,$100,$147,$250,$500,$2,500</t>
  </si>
  <si>
    <t>This is My Father's Jacket!</t>
  </si>
  <si>
    <t>http://www.kickstarter.com/projects/filskiy/this-is-my-fathers-jacket</t>
  </si>
  <si>
    <t>Mon, 27 Dec 2010 11:15:23 -0000</t>
  </si>
  <si>
    <t>$1,$10,$25,$100,$250,$500,$800</t>
  </si>
  <si>
    <t>Sweetie Potamus Art Car for Burning Man</t>
  </si>
  <si>
    <t>http://www.kickstarter.com/projects/1684890317/sweetie-potamus-art-car-for-burning-man</t>
  </si>
  <si>
    <t>Wed, 03 Aug 2011 08:26:36 -0000</t>
  </si>
  <si>
    <t>Seahorse Studios: Puntober 2012</t>
  </si>
  <si>
    <t>http://www.kickstarter.com/projects/399183650/seahorse-studios-puntober-2012</t>
  </si>
  <si>
    <t>Sat, 02 Jun 2012 00:02:00 -0000</t>
  </si>
  <si>
    <t>$1,$5,$20,$35,$50,$100,$400</t>
  </si>
  <si>
    <t>Shamus the Lamp</t>
  </si>
  <si>
    <t>http://www.kickstarter.com/projects/835239106/shamus-the-lamp</t>
  </si>
  <si>
    <t>Sat, 21 Jan 2012 04:51:33 -0000</t>
  </si>
  <si>
    <t>$1,$15,$40,$75,$150,$300,$350,$650,$1,500,$5,000,$10,000</t>
  </si>
  <si>
    <t>Pillow Fight! (fantabulous music video and fight against Multiple Sclerosis)</t>
  </si>
  <si>
    <t>http://www.kickstarter.com/projects/1705111930/pillow-fight-fantabulous-music-video-and-fight-aga</t>
  </si>
  <si>
    <t>Wed, 20 Oct 2010 04:00:00 -0000</t>
  </si>
  <si>
    <t>Help That BusGo II</t>
  </si>
  <si>
    <t>http://www.kickstarter.com/projects/sidewalkprophets/help-that-busgo-ii</t>
  </si>
  <si>
    <t>Mon, 31 Oct 2011 14:00:49 -0000</t>
  </si>
  <si>
    <t>$25,$50,$100,$100,$100,$100,$100,$150,$250,$300,$300,$500,$500,$500,$500,$750,$1,000,$1,000,$1,500,$2,000,$7,500</t>
  </si>
  <si>
    <t>The Road To Forever Documentary</t>
  </si>
  <si>
    <t>http://www.kickstarter.com/projects/1962429740/the-road-to-forever-documentary</t>
  </si>
  <si>
    <t>Sun, 06 Mar 2011 17:08:20 -0000</t>
  </si>
  <si>
    <t>Parasol Modular - where Science meets Art to save the world!</t>
  </si>
  <si>
    <t>http://www.kickstarter.com/projects/853280918/parasol-modular-where-science-meets-art-to-save-th</t>
  </si>
  <si>
    <t>Roseville, MN</t>
  </si>
  <si>
    <t>Fri, 02 Dec 2011 16:20:08 -0000</t>
  </si>
  <si>
    <t>$40,$75,$175,$350,$1,500</t>
  </si>
  <si>
    <t>Scent - A Short Film</t>
  </si>
  <si>
    <t>http://www.kickstarter.com/projects/stevemiles/scent</t>
  </si>
  <si>
    <t>$1,$10,$25,$35,$50,$100,$200,$300,$500,$1,000,$5,000</t>
  </si>
  <si>
    <t>Chicken Fat</t>
  </si>
  <si>
    <t>http://www.kickstarter.com/projects/1131992795/chicken-fat</t>
  </si>
  <si>
    <t>Cresskill, NJ</t>
  </si>
  <si>
    <t>Wed, 08 Dec 2010 16:15:36 -0000</t>
  </si>
  <si>
    <t>$50,$100,$200,$500,$1,000,$5,000,$7,500,$10,000</t>
  </si>
  <si>
    <t>Excremento: The Amazing Fecal Man</t>
  </si>
  <si>
    <t>http://www.kickstarter.com/projects/973782252/excremento-the-amazing-fecal-man</t>
  </si>
  <si>
    <t>Thu, 01 Mar 2012 17:48:19 -0000</t>
  </si>
  <si>
    <t>Rhymes With Opera: Criminal Intent</t>
  </si>
  <si>
    <t>http://www.kickstarter.com/projects/1425113742/rhymes-with-opera-criminal-intent</t>
  </si>
  <si>
    <t>Wed, 05 Jan 2011 02:52:00 -0000</t>
  </si>
  <si>
    <t>VICTIMS OF GRAVITY</t>
  </si>
  <si>
    <t>http://www.kickstarter.com/projects/496160216/victims-of-gravity</t>
  </si>
  <si>
    <t>Fri, 30 Jul 2010 20:16:00 -0000</t>
  </si>
  <si>
    <t>$1,$15,$30,$50,$100,$250,$500,$1,000,$3,000</t>
  </si>
  <si>
    <t>Heroes in the Real World - Madagascar</t>
  </si>
  <si>
    <t>http://www.kickstarter.com/projects/1627728365/heroes-in-the-real-world-madagascar</t>
  </si>
  <si>
    <t>Sat, 18 Dec 2010 19:56:15 -0000</t>
  </si>
  <si>
    <t>Jeremiah's Journey' A book on an Autistic boy and DHS.</t>
  </si>
  <si>
    <t>http://www.kickstarter.com/projects/1596973182/jeremiahs-journey-a-book-on-an-autistic-boys-journ</t>
  </si>
  <si>
    <t>Fri, 24 Feb 2012 12:39:36 -0000</t>
  </si>
  <si>
    <t>$10,$25,$40,$80,$100,$150,$500</t>
  </si>
  <si>
    <t>&amp;quot;The Soul Eater&amp;quot;</t>
  </si>
  <si>
    <t>http://www.kickstarter.com/projects/manekinekopro/the-soul-eater-0</t>
  </si>
  <si>
    <t>$1,$10,$25,$40,$50,$200,$300,$500</t>
  </si>
  <si>
    <t>A Bright Hope: What Lies Beyond Film Initiative</t>
  </si>
  <si>
    <t>http://www.kickstarter.com/projects/110039367/a-bright-hope-what-lies-beyond-film-initiative</t>
  </si>
  <si>
    <t>$1,$1,$10,$15,$35</t>
  </si>
  <si>
    <t>Long Miles :: Fresh tunes on a new album!!!</t>
  </si>
  <si>
    <t>http://www.kickstarter.com/projects/longmiles/long-miles-fresh-tunes-on-a-new-album</t>
  </si>
  <si>
    <t>Tue, 09 Aug 2011 03:59:00 -0000</t>
  </si>
  <si>
    <t>$5,$10,$25,$50,$100,$250,$500,$1,500</t>
  </si>
  <si>
    <t>Inshallah: A Video Journey Through the Gaza Strip -  Worldwide Preview Screening Tour</t>
  </si>
  <si>
    <t>http://www.kickstarter.com/projects/938933977/inshallah-a-video-journey-through-the-gaza-strip-w-0</t>
  </si>
  <si>
    <t>Thu, 30 Sep 2010 11:59:23 -0000</t>
  </si>
  <si>
    <t>$15,$30,$60,$240,$960,$1,440,$2,400,$3,600</t>
  </si>
  <si>
    <t>Did You Hear About The New NATIVE JAZZ Movement???</t>
  </si>
  <si>
    <t>http://www.kickstarter.com/projects/95339652/native-jazz-workshop</t>
  </si>
  <si>
    <t>Sitka, AK</t>
  </si>
  <si>
    <t>Sun, 27 May 2012 17:06:57 -0000</t>
  </si>
  <si>
    <t>$10,$25,$50,$75,$100,$250,$500,$750,$1,000,$1,250,$1,500,$2,000,$4,000</t>
  </si>
  <si>
    <t>Coming to Astoria Audio-book, Marketing &amp;amp; Promotion</t>
  </si>
  <si>
    <t>http://www.kickstarter.com/projects/1128748912/coming-to-astoria-audio-book-marketing-and-promoti</t>
  </si>
  <si>
    <t>Milford, PA</t>
  </si>
  <si>
    <t>Sat, 16 Jun 2012 04:31:56 -0000</t>
  </si>
  <si>
    <t>$10,$25,$32,$50,$100,$1,000,$2,000</t>
  </si>
  <si>
    <t>The Awful Truth's new full length record, 'Birthright'</t>
  </si>
  <si>
    <t>http://www.kickstarter.com/projects/1853135220/the-awful-truths-new-full-length-record-birthright</t>
  </si>
  <si>
    <t>Sat, 23 Jun 2012 22:04:09 -0000</t>
  </si>
  <si>
    <t>$10,$15,$25,$50,$50,$100,$300,$300,$500</t>
  </si>
  <si>
    <t>Rev. Ricardo Debut Album &amp;quot;Singing in the Rain/Reign&amp;quot;</t>
  </si>
  <si>
    <t>http://www.kickstarter.com/projects/463096648/rev-ricardo-debut-album-singing-in-the-rain-reign</t>
  </si>
  <si>
    <t>Thu, 26 Jan 2012 10:11:17 -0000</t>
  </si>
  <si>
    <t>$1,$10,$25,$50,$75,$100,$150,$250,$500,$1,000,$5,000</t>
  </si>
  <si>
    <t>Ryan James Yezak presents Only Gay In The World Music Video</t>
  </si>
  <si>
    <t>http://www.kickstarter.com/projects/ryanjamesyezak/ryan-james-yezak-presents-only-gay-in-the-world-mu</t>
  </si>
  <si>
    <t>Sat, 23 Apr 2011 07:00:00 -0000</t>
  </si>
  <si>
    <t>$1,$15,$25,$50,$125,$200,$250,$350,$400,$500,$700,$800,$1,000,$2,000</t>
  </si>
  <si>
    <t>The Hills Are Alive! Premiere Production in NYC</t>
  </si>
  <si>
    <t>http://www.kickstarter.com/projects/1955061574/the-hills-are-alive-premiere-production-in-nyc</t>
  </si>
  <si>
    <t>Fri, 09 Mar 2012 18:51:57 -0000</t>
  </si>
  <si>
    <t>$5,$10,$25,$25,$50,$50,$100,$500,$1,000,$5,000</t>
  </si>
  <si>
    <t>Hydration Dayz: ARTyFACTS about Water</t>
  </si>
  <si>
    <t>http://www.kickstarter.com/projects/1826985668/hydration-dayz-artyfacts-about-water</t>
  </si>
  <si>
    <t>Thu, 30 Jun 2011 23:21:32 -0000</t>
  </si>
  <si>
    <t>$20,$35,$55</t>
  </si>
  <si>
    <t>Dixon Place Presents Are You My Mother?? Now FEB 4th!!</t>
  </si>
  <si>
    <t>http://www.kickstarter.com/projects/jwmotionmix/dixon-place-presents-are-you-my-mother-dec-2-2011</t>
  </si>
  <si>
    <t>Cause-Effective Collective: ArtShare Co-op GAL-lery</t>
  </si>
  <si>
    <t>http://www.kickstarter.com/projects/dnhdesigns/cause-effective-collective-art-co-op-gallery-share</t>
  </si>
  <si>
    <t>Thu, 01 Sep 2011 06:11:00 -0000</t>
  </si>
  <si>
    <t>Record my debut EP with Johnny Franck!  :D</t>
  </si>
  <si>
    <t>http://www.kickstarter.com/projects/705295142/record-my-debut-ep-with-johnny-franck-d</t>
  </si>
  <si>
    <t>Greenwood, SC</t>
  </si>
  <si>
    <t>Mon, 29 Aug 2011 16:31:45 -0000</t>
  </si>
  <si>
    <t>$3,$10,$20,$40,$50,$60</t>
  </si>
  <si>
    <t>Jessica Lynne's Debut EP: Spiritual Cowgirl</t>
  </si>
  <si>
    <t>http://www.kickstarter.com/projects/jessicalynne/jessica-lynnes-debut-ep-spiritual-cowgirl</t>
  </si>
  <si>
    <t>Sun, 18 Sep 2011 03:00:00 -0000</t>
  </si>
  <si>
    <t>$5,$10,$15,$25,$50,$75,$100,$125,$150,$175,$200,$225,$250,$500,$750,$1,000,$1,500,$2,000</t>
  </si>
  <si>
    <t>Bloody Bloody Andrew Jackson</t>
  </si>
  <si>
    <t>http://www.kickstarter.com/projects/988700953/bloody-bloody-andrew-jackson</t>
  </si>
  <si>
    <t>Wed, 02 May 2012 05:59:00 -0000</t>
  </si>
  <si>
    <t>Allen Vandever Make His International Artist Debut</t>
  </si>
  <si>
    <t>http://www.kickstarter.com/projects/1083026454/allen-vandever-make-his-international-artist-debut</t>
  </si>
  <si>
    <t>Fri, 12 Mar 2010 01:28:00 -0000</t>
  </si>
  <si>
    <t>Jeremy Manasia's new Trio album!</t>
  </si>
  <si>
    <t>http://www.kickstarter.com/projects/763009300/jeremy-manasias-new-trio-album</t>
  </si>
  <si>
    <t>Mon, 12 Mar 2012 23:14:31 -0000</t>
  </si>
  <si>
    <t>$1,$10,$25,$35,$50,$100,$150,$250,$350,$500,$1,000,$10,000</t>
  </si>
  <si>
    <t>40 and Leroy Web Series</t>
  </si>
  <si>
    <t>http://www.kickstarter.com/projects/767997303/40-and-leroy-web-series</t>
  </si>
  <si>
    <t>Sat, 10 Mar 2012 19:44:34 -0000</t>
  </si>
  <si>
    <t>$1,$50,$100,$500,$1,000,$2,500,$5,000</t>
  </si>
  <si>
    <t>Joanna Barbera New Record 2012!</t>
  </si>
  <si>
    <t>http://www.kickstarter.com/projects/joannabarbera/joanna-barbera-new-record-2012</t>
  </si>
  <si>
    <t>$5,$25,$50,$75,$100,$150,$300,$500,$1,000,$2,500,$5,000</t>
  </si>
  <si>
    <t>Legends Series Trailer</t>
  </si>
  <si>
    <t>http://www.kickstarter.com/projects/legends-legacy/legends-series-trailer</t>
  </si>
  <si>
    <t>Sun, 27 May 2012 06:00:00 -0000</t>
  </si>
  <si>
    <t>HOLLYWOOD NAILS TV SHOW- Make Your Dreams Come True!</t>
  </si>
  <si>
    <t>http://www.kickstarter.com/projects/hollywoodnails/hollywood-nails-tv-show-make-your-dreams-come-true</t>
  </si>
  <si>
    <t>Thu, 03 Feb 2011 05:24:20 -0000</t>
  </si>
  <si>
    <t>$30,$50,$100,$250,$250,$300,$500,$1,000</t>
  </si>
  <si>
    <t>This Twisted Tale</t>
  </si>
  <si>
    <t>http://www.kickstarter.com/projects/ThePaperDollMilitia/this-twisted-tale</t>
  </si>
  <si>
    <t>Wed, 15 Sep 2010 17:14:00 -0000</t>
  </si>
  <si>
    <t>Bringing Back The Country ( Brian Randle Music)</t>
  </si>
  <si>
    <t>http://www.kickstarter.com/projects/brianrandlemusic/bringing-back-the-country-brian-randle-music</t>
  </si>
  <si>
    <t>Blue Springs, MS</t>
  </si>
  <si>
    <t>Sat, 18 Jun 2011 00:51:02 -0000</t>
  </si>
  <si>
    <t>The Riot Before - Early Years Collection 2005-2007</t>
  </si>
  <si>
    <t>http://www.kickstarter.com/projects/say10/the-riot-before-early-years-collection-2005-2007</t>
  </si>
  <si>
    <t>Mon, 20 Feb 2012 18:50:11 -0000</t>
  </si>
  <si>
    <t>$1,$5,$10,$15,$20,$30,$50,$100,$300,$300,$1,500</t>
  </si>
  <si>
    <t>Deke Tiki and the Weeping Flame</t>
  </si>
  <si>
    <t>http://www.kickstarter.com/projects/jamesfarr/deke-tiki-and-the-weeping-flame</t>
  </si>
  <si>
    <t>Mon, 16 May 2011 02:18:45 -0000</t>
  </si>
  <si>
    <t>&amp;quot;The Rural American CD&amp;quot; and MFA Show</t>
  </si>
  <si>
    <t>http://www.kickstarter.com/projects/jcleland/the-rural-american-cassette-and-mfa-show</t>
  </si>
  <si>
    <t>Wed, 13 Jul 2011 20:58:37 -0000</t>
  </si>
  <si>
    <t>$5,$15,$20,$35</t>
  </si>
  <si>
    <t>Stadium Status</t>
  </si>
  <si>
    <t>http://www.kickstarter.com/projects/internetscelebrities/stadium-status-0</t>
  </si>
  <si>
    <t>Sat, 07 Nov 2009 12:30:00 -0000</t>
  </si>
  <si>
    <t>$2,$10,$10,$15,$20,$25,$35,$100,$100,$150,$300,$500,$600,$1,000,$2,000</t>
  </si>
  <si>
    <t>COLIN SELF EUROPEAN OPERA TOUR 2012</t>
  </si>
  <si>
    <t>http://www.kickstarter.com/projects/393343191/colin-self-european-opera-tour-2012</t>
  </si>
  <si>
    <t>Thu, 19 Apr 2012 06:03:40 -0000</t>
  </si>
  <si>
    <t>$10,$25,$35,$50,$75,$100,$300,$500,$1,000</t>
  </si>
  <si>
    <t>Thank You, Mr. Falker, A New Musical</t>
  </si>
  <si>
    <t>http://www.kickstarter.com/projects/morganwixson/thank-you-mr-falker-a-new-musical</t>
  </si>
  <si>
    <t>$15,$25,$45,$75,$100,$180,$250,$500</t>
  </si>
  <si>
    <t>Support DIY Screen Printing Workshops in Chicago : Green Space + Guerrilla Style</t>
  </si>
  <si>
    <t>http://www.kickstarter.com/projects/chgourbanartsociety/support-diy-screen-printing-workshops-in-chicago</t>
  </si>
  <si>
    <t>Fri, 01 Jan 2010 05:58:00 -0000</t>
  </si>
  <si>
    <t>$10,$50,$75,$150,$250</t>
  </si>
  <si>
    <t>Static Android Studio seeks funding for: Genesis Seed</t>
  </si>
  <si>
    <t>http://www.kickstarter.com/projects/676337285/static-android-studio-seeks-funding-for-genesis-s</t>
  </si>
  <si>
    <t>Wed, 23 Dec 2009 05:10:00 -0000</t>
  </si>
  <si>
    <t>$10,$15,$25,$50,$100,$300,$1,000</t>
  </si>
  <si>
    <t>Nuclear Workers Need Help Fighting For Justice</t>
  </si>
  <si>
    <t>http://www.kickstarter.com/projects/scottbison/nuclear-workers-need-help-fighting-for-justice</t>
  </si>
  <si>
    <t>Thu, 29 Sep 2011 22:59:00 -0000</t>
  </si>
  <si>
    <t>Species Case for iPhone, iPad, and Macbook Air</t>
  </si>
  <si>
    <t>http://www.kickstarter.com/projects/884771841/species-case-for-iphone-ipad-and-macbook-air</t>
  </si>
  <si>
    <t>Thu, 10 Nov 2011 17:07:24 -0000</t>
  </si>
  <si>
    <t>$1,$5,$49,$49,$59,$69,$79,$99,$119,$149,$199,$239,$299,$599,$1,375</t>
  </si>
  <si>
    <t>Lebanese Street Food Truck</t>
  </si>
  <si>
    <t>http://www.kickstarter.com/projects/25820277/lebanese-street-food-truck-0</t>
  </si>
  <si>
    <t>Mon, 13 Dec 2010 18:03:02 -0000</t>
  </si>
  <si>
    <t>$20,$50,$100,$150,$200,$300,$500,$1,000,$1,500</t>
  </si>
  <si>
    <t>&amp;quot;Chasing Notes&amp;quot; (A Film Music Documentary)</t>
  </si>
  <si>
    <t>http://www.kickstarter.com/projects/353383236/chasing-notes-a-film-composing-documentary</t>
  </si>
  <si>
    <t>Sun, 20 May 2012 07:33:34 -0000</t>
  </si>
  <si>
    <t>$1,$5,$15,$25,$50,$100,$500,$1,000,$3,000</t>
  </si>
  <si>
    <t>Build a strong math foundation at an early age</t>
  </si>
  <si>
    <t>http://www.kickstarter.com/projects/oniontoys/build-a-strong-math-foundation-at-an-early-age</t>
  </si>
  <si>
    <t>Thu, 12 Jul 2012 05:01:00 -0000</t>
  </si>
  <si>
    <t>$35,$45,$70,$80,$102,$112,$310,$2,900,$10,000</t>
  </si>
  <si>
    <t>The Thumper TH100 - Throat Microphone</t>
  </si>
  <si>
    <t>http://www.kickstarter.com/projects/vocomotion/the-thumper-th100-throat-microphone</t>
  </si>
  <si>
    <t>Mon, 07 Mar 2011 06:00:00 -0000</t>
  </si>
  <si>
    <t>$5,$10,$25,$40,$150,$300,$400,$500,$700,$1,000</t>
  </si>
  <si>
    <t>&amp;quot;Better Living Through Chemistry&amp;quot; (Short Film)</t>
  </si>
  <si>
    <t>http://www.kickstarter.com/projects/BearDrivingCar/better-living-through-chemistry-short-film</t>
  </si>
  <si>
    <t>$10,$25,$25,$50,$100,$200,$500,$750,$2,000,$5,000</t>
  </si>
  <si>
    <t>Auro</t>
  </si>
  <si>
    <t>http://www.kickstarter.com/projects/dinofarmgames/auro</t>
  </si>
  <si>
    <t>Goldens Bridge, NY</t>
  </si>
  <si>
    <t>Fri, 29 Jun 2012 18:19:26 -0000</t>
  </si>
  <si>
    <t>$7,$15,$30,$50,$100,$250,$500</t>
  </si>
  <si>
    <t>Janice B.'s Kickstarter Campaign for her 1st Full Length CD</t>
  </si>
  <si>
    <t>http://www.kickstarter.com/projects/janiceb/janice-bs-kickstarter-campaign-for-her-1st-full-le</t>
  </si>
  <si>
    <t>Sun, 11 Sep 2011 14:30:39 -0000</t>
  </si>
  <si>
    <t>&amp;quot;I'm Having an Affair&amp;quot; - Marguerito's Debut Album</t>
  </si>
  <si>
    <t>http://www.kickstarter.com/projects/1381901570/im-having-an-affair-margueritos-debut-album</t>
  </si>
  <si>
    <t>Help us edit CALL ME KUCHU, a film about LGBT Ugandans</t>
  </si>
  <si>
    <t>http://www.kickstarter.com/projects/850756398/help-us-edit-call-me-kuchu-a-film-about-lgbt-ugand</t>
  </si>
  <si>
    <t>Fri, 20 May 2011 07:16:48 -0000</t>
  </si>
  <si>
    <t>$1,$10,$25,$50,$60,$60,$80,$100,$150,$200,$250,$400,$400,$400,$400,$500,$500,$5,000</t>
  </si>
  <si>
    <t>Residency in Spain to Paint in Encaustics</t>
  </si>
  <si>
    <t>http://www.kickstarter.com/projects/2083870743/residency-in-spain-to-paint-in-encaustics</t>
  </si>
  <si>
    <t>Belalc紬ﾎ鉱ar, Spain</t>
  </si>
  <si>
    <t>Sat, 20 Aug 2011 16:08:12 -0000</t>
  </si>
  <si>
    <t>PiYAW - Online Personalized Magazine</t>
  </si>
  <si>
    <t>http://www.kickstarter.com/projects/mikelindenau/online-personalized-magazine</t>
  </si>
  <si>
    <t>Fri, 25 Jun 2010 15:09:00 -0000</t>
  </si>
  <si>
    <t>$5,$10,$25,$50,$100,$350,$1,000,$2,000,$5,000</t>
  </si>
  <si>
    <t>Allergies</t>
  </si>
  <si>
    <t>http://www.kickstarter.com/projects/767168775/allergies-0</t>
  </si>
  <si>
    <t>Tue, 17 Apr 2012 01:36:36 -0000</t>
  </si>
  <si>
    <t>&amp;quot;The Accident&amp;quot; - a film based on true events</t>
  </si>
  <si>
    <t>http://www.kickstarter.com/projects/1087389378/the-accident-a-film-based-on-true-events</t>
  </si>
  <si>
    <t>Thu, 10 Mar 2011 17:37:48 -0000</t>
  </si>
  <si>
    <t>$1,$25,$40,$50,$100,$135,$500,$1,000,$5,000</t>
  </si>
  <si>
    <t>The Stellar Life</t>
  </si>
  <si>
    <t>http://www.kickstarter.com/projects/thestellarlife/the-stellar-life</t>
  </si>
  <si>
    <t>Doylestown, OH</t>
  </si>
  <si>
    <t>Wed, 06 Jun 2012 00:54:38 -0000</t>
  </si>
  <si>
    <t>$1,$5,$10,$15,$20,$25,$25,$40,$50,$50,$75,$100,$100,$150,$200,$400,$500,$500,$500,$1,000,$2,000</t>
  </si>
  <si>
    <t>Washington Irving Love Affair at The Alhambra Palace</t>
  </si>
  <si>
    <t>http://www.kickstarter.com/projects/224088252/washington-irving-love-affair-at-the-alhambra-pala</t>
  </si>
  <si>
    <t>Sun, 15 Jan 2012 17:03:08 -0000</t>
  </si>
  <si>
    <t>$25,$250,$1,000</t>
  </si>
  <si>
    <t>A Crooked Line - a feature-length documentary</t>
  </si>
  <si>
    <t>http://www.kickstarter.com/projects/tungstenmonkey/a-crooked-line-a-feature-length-documentary</t>
  </si>
  <si>
    <t>$1,$1,$8,$25,$35,$50,$100,$300,$500,$1,000,$2,000,$5,000,$7,500</t>
  </si>
  <si>
    <t>The Bullet That Follows</t>
  </si>
  <si>
    <t>http://www.kickstarter.com/projects/jourdanlees/the-bullet-that-follows</t>
  </si>
  <si>
    <t>Thu, 24 Mar 2011 20:47:20 -0000</t>
  </si>
  <si>
    <t>KATTY HOELCK FALL 2011</t>
  </si>
  <si>
    <t>http://www.kickstarter.com/projects/hoelckgoble/katty-hoelck-fall-2011</t>
  </si>
  <si>
    <t>Tue, 12 Apr 2011 21:44:24 -0000</t>
  </si>
  <si>
    <t>$1,$5,$10,$30,$75,$100,$150,$500,$1,000</t>
  </si>
  <si>
    <t>The Evening Room</t>
  </si>
  <si>
    <t>http://www.kickstarter.com/projects/455181185/the-evening-room</t>
  </si>
  <si>
    <t>Sun, 09 Jan 2011 22:43:26 -0000</t>
  </si>
  <si>
    <t>Sarah Bella's EP!</t>
  </si>
  <si>
    <t>http://www.kickstarter.com/projects/1638198929/sarah-bellas-ep</t>
  </si>
  <si>
    <t>$5,$10,$15,$20,$30,$40,$50,$100,$150,$500,$1,000</t>
  </si>
  <si>
    <t>maine winters and scary heat bills</t>
  </si>
  <si>
    <t>http://www.kickstarter.com/projects/hogfarmstudios/maine-winters-and-scary-heat-bills</t>
  </si>
  <si>
    <t>Biddeford, ME</t>
  </si>
  <si>
    <t>Wed, 20 Jan 2010 14:05:00 -0000</t>
  </si>
  <si>
    <t>$5,$18</t>
  </si>
  <si>
    <t>Adventures Of My Alter Ego</t>
  </si>
  <si>
    <t>http://www.kickstarter.com/projects/kyle2745/adventures-of-my-alter-ego</t>
  </si>
  <si>
    <t>Brick, NJ</t>
  </si>
  <si>
    <t>Fri, 30 Mar 2012 21:26:15 -0000</t>
  </si>
  <si>
    <t>$1,$5,$15,$20,$25,$50,$75,$100,$200,$1,000,$5,000</t>
  </si>
  <si>
    <t>Tamales Los Mayas; Real Bay Area Street Food</t>
  </si>
  <si>
    <t>http://www.kickstarter.com/projects/664675177/tamales-los-mayas-real-bay-area-street-food</t>
  </si>
  <si>
    <t>Fri, 21 Jan 2011 20:31:17 -0000</t>
  </si>
  <si>
    <t>Forgetting to Remember</t>
  </si>
  <si>
    <t>http://www.kickstarter.com/projects/1345684567/forgetting-to-remember</t>
  </si>
  <si>
    <t>Mon, 30 Jan 2012 03:07:14 -0000</t>
  </si>
  <si>
    <t>Watusi in Vegas, Stays in Vegas</t>
  </si>
  <si>
    <t>http://www.kickstarter.com/projects/1953222938/the-watusi-project</t>
  </si>
  <si>
    <t>Tue, 31 Jan 2012 20:34:43 -0000</t>
  </si>
  <si>
    <t>$5,$25,$50,$100,$200,$300,$500</t>
  </si>
  <si>
    <t>2012 Free Range Music Festival in Belfast, Maine</t>
  </si>
  <si>
    <t>http://www.kickstarter.com/projects/freerange/2012-free-range-music-festival-in-belfast-maine</t>
  </si>
  <si>
    <t>Sun, 15 Jan 2012 00:48:33 -0000</t>
  </si>
  <si>
    <t>$1,$10,$20,$35,$50,$75,$125,$250,$500,$1,000</t>
  </si>
  <si>
    <t>Republique by Camouflaj + Logan</t>
  </si>
  <si>
    <t>http://www.kickstarter.com/projects/486250632/republique-by-camouflaj-logan</t>
  </si>
  <si>
    <t>$10,$15,$20,$25,$30,$40,$50,$60,$75,$100,$125,$150,$200,$250,$500,$1,000,$5,000,$7,500,$10,000</t>
  </si>
  <si>
    <t>Fenced in patio in Ellenville, NY - Organic Gardens and Fun!</t>
  </si>
  <si>
    <t>http://www.kickstarter.com/projects/pleasantstonefarm/fenced-in-patio-in-ellenville-ny-organic-gardens-a</t>
  </si>
  <si>
    <t>Ellenville, NY</t>
  </si>
  <si>
    <t>Sun, 31 Jul 2011 19:00:00 -0000</t>
  </si>
  <si>
    <t>The Halloween Time Machine Ride</t>
  </si>
  <si>
    <t>http://www.kickstarter.com/projects/samseide/the-halloween-time-machine-ride</t>
  </si>
  <si>
    <t>Tue, 12 Jul 2011 23:34:22 -0000</t>
  </si>
  <si>
    <t>I AM A GHOST (Post-Production)</t>
  </si>
  <si>
    <t>http://www.kickstarter.com/projects/hpmendoza/i-am-a-ghost-post-production</t>
  </si>
  <si>
    <t>Fri, 07 Oct 2011 23:13:49 -0000</t>
  </si>
  <si>
    <t>&amp;quot;4x8&amp;quot;  The Art of Plywood Furniture</t>
  </si>
  <si>
    <t>http://www.kickstarter.com/projects/183093852/4x8-the-art-of-plywood-furniture</t>
  </si>
  <si>
    <t>Uxbridge, MA</t>
  </si>
  <si>
    <t>Fri, 02 Mar 2012 12:50:25 -0000</t>
  </si>
  <si>
    <t>$1,$50,$150,$350,$550</t>
  </si>
  <si>
    <t>CONSOLE II - cartridge based multi-fx guitar pedal</t>
  </si>
  <si>
    <t>http://www.kickstarter.com/projects/deviever/console-ii-cartridge-based-multi-fx-guitar-pedal</t>
  </si>
  <si>
    <t>Fri, 29 Jun 2012 18:16:23 -0000</t>
  </si>
  <si>
    <t>$10,$25,$50,$150,$250,$300,$1,250,$3,000</t>
  </si>
  <si>
    <t>Do it to Julia Community Album</t>
  </si>
  <si>
    <t>http://www.kickstarter.com/projects/1061126573/do-it-to-julia-community-album</t>
  </si>
  <si>
    <t>Mon, 24 Jan 2011 01:25:39 -0000</t>
  </si>
  <si>
    <t>$1,$7,$10,$20,$35,$60,$250,$750</t>
  </si>
  <si>
    <t>Hike John Muir Trail In 30 Days</t>
  </si>
  <si>
    <t>http://www.kickstarter.com/projects/Baird/hike-john-muir-trail-in-30-days</t>
  </si>
  <si>
    <t>Loyalton, CA</t>
  </si>
  <si>
    <t>Fri, 07 May 2010 21:04:00 -0000</t>
  </si>
  <si>
    <t>$1,$5,$10,$15,$20,$50,$75,$100,$125,$150,$175,$200</t>
  </si>
  <si>
    <t>The Dream Sessions:  Musical Travel Show (Season 1)</t>
  </si>
  <si>
    <t>http://www.kickstarter.com/projects/393112334/goh-show-season-1-three-studios-across-the-us</t>
  </si>
  <si>
    <t>Thu, 24 May 2012 00:44:46 -0000</t>
  </si>
  <si>
    <t>$5,$10,$15,$15,$15,$25,$25,$25,$40,$45,$50,$75,$100,$100,$100,$100,$100,$100,$150,$150,$200,$300,$500,$600,$650,$650,$650,$650,$1,000,$2,500,$5,000,$5,000,$5,000,$9,000,$9,000,$9,000</t>
  </si>
  <si>
    <t>Welcome To The Kai Welch Debut Album</t>
  </si>
  <si>
    <t>http://www.kickstarter.com/projects/570189102/welcome-to-the-kai-welch-debut-album</t>
  </si>
  <si>
    <t>Sat, 31 Jul 2010 06:29:00 -0000</t>
  </si>
  <si>
    <t>$5,$15,$25,$40,$50,$75,$75,$100,$150,$300,$500,$500,$1,000,$2,500,$10,000</t>
  </si>
  <si>
    <t>Last To Leave's new album!!!!</t>
  </si>
  <si>
    <t>http://www.kickstarter.com/projects/lasttoleave/last-to-leaves-new-album</t>
  </si>
  <si>
    <t>Noun Bite - Competitive Spelling Card Game</t>
  </si>
  <si>
    <t>http://www.kickstarter.com/projects/goodcitizens/noun-bite-competitive-spelling-card-game</t>
  </si>
  <si>
    <t>Wed, 20 Jun 2012 04:19:49 -0000</t>
  </si>
  <si>
    <t>$1,$8,$11,$13,$22,$26,$33,$44,$55,$66,$110,$160,$250,$500,$900</t>
  </si>
  <si>
    <t>Shut Up I Hate You: A Guide to Sucking Less</t>
  </si>
  <si>
    <t>http://www.kickstarter.com/projects/1242308191/shut-up-i-hate-you-a-guide-to-sucking-less</t>
  </si>
  <si>
    <t>Fri, 19 Aug 2011 21:57:22 -0000</t>
  </si>
  <si>
    <t>Cheesecake to the Next Level</t>
  </si>
  <si>
    <t>http://www.kickstarter.com/projects/2011240847/cheesecake-to-the-next-level</t>
  </si>
  <si>
    <t>Sat, 28 Apr 2012 19:01:23 -0000</t>
  </si>
  <si>
    <t>$5,$16,$31,$61,$76,$91,$106,$250,$500,$1,000,$1,500,$2,000</t>
  </si>
  <si>
    <t>concrete city magazine</t>
  </si>
  <si>
    <t>http://www.kickstarter.com/projects/1531163104/concrete-city-magazine</t>
  </si>
  <si>
    <t>Sat, 21 Apr 2012 16:45:47 -0000</t>
  </si>
  <si>
    <t>Nachos Broken Heart</t>
  </si>
  <si>
    <t>http://www.kickstarter.com/projects/665732602/nachos-broken-heart</t>
  </si>
  <si>
    <t>Wed, 04 Apr 2012 05:20:00 -0000</t>
  </si>
  <si>
    <t>$1,$20,$40,$80,$150,$200,$500,$1,000,$2,500,$5,000</t>
  </si>
  <si>
    <t>&amp;quot;He Said,&amp;quot; She Wrote</t>
  </si>
  <si>
    <t>http://www.kickstarter.com/projects/142638748/he-said-she-wrote</t>
  </si>
  <si>
    <t>Wed, 18 Jan 2012 17:45:46 -0000</t>
  </si>
  <si>
    <t>$6,$11,$15,$18,$25,$35,$50</t>
  </si>
  <si>
    <t>&amp;quot;Documentary About My Stealth Camping Bike Trip&amp;quot;</t>
  </si>
  <si>
    <t>http://www.kickstarter.com/projects/1808493362/documentary-about-my-stealth-camping-bike-trip</t>
  </si>
  <si>
    <t>Ypsilanti Township, MI</t>
  </si>
  <si>
    <t>Sun, 17 Jun 2012 18:21:53 -0000</t>
  </si>
  <si>
    <t>Dust Radio: A Film About Chris Whitley</t>
  </si>
  <si>
    <t>http://www.kickstarter.com/projects/dustradio/dust-radio-a-film-about-chris-whitley</t>
  </si>
  <si>
    <t>Sat, 03 Mar 2012 04:45:29 -0000</t>
  </si>
  <si>
    <t>$1,$10,$25,$50,$125,$150,$250,$500,$1,000,$2,500,$5,000,$10,000</t>
  </si>
  <si>
    <t>&amp;quot;Hanna Watches a Porno&amp;quot; The Film</t>
  </si>
  <si>
    <t>http://www.kickstarter.com/projects/1681890455/hanna-watches-a-porno-the-film</t>
  </si>
  <si>
    <t>Sun, 23 Oct 2011 16:14:56 -0000</t>
  </si>
  <si>
    <t>$1,$15,$15,$25,$25,$30,$35,$40,$50,$75,$100,$150,$250,$500,$1,000</t>
  </si>
  <si>
    <t>The Scotch Bonnets - Live Ya Life</t>
  </si>
  <si>
    <t>http://www.kickstarter.com/projects/1826902304/the-scotch-bonnets-live-ya-life</t>
  </si>
  <si>
    <t>Sat, 05 May 2012 20:21:04 -0000</t>
  </si>
  <si>
    <t>$1,$5,$10,$15,$25,$50,$100,$200,$300,$500,$1,000</t>
  </si>
  <si>
    <t>Fifth Letter Productions presents The Last Train to Nibroc</t>
  </si>
  <si>
    <t>http://www.kickstarter.com/projects/388306958/fifth-letter-productions-presents-the-last-train-t</t>
  </si>
  <si>
    <t>Thu, 09 Jun 2011 15:41:14 -0000</t>
  </si>
  <si>
    <t>The Carly Henley Project</t>
  </si>
  <si>
    <t>http://www.kickstarter.com/projects/1267646260/the-carly-henley-project</t>
  </si>
  <si>
    <t>Wed, 08 Dec 2010 01:01:12 -0000</t>
  </si>
  <si>
    <t>$10,$30,$75,$125,$500,$1,000</t>
  </si>
  <si>
    <t>Jeffrey's Bay Clothing Company Summer / Fall Line</t>
  </si>
  <si>
    <t>http://www.kickstarter.com/projects/1333217849/jeffreys-bay-clothing-company-summer-fall-line</t>
  </si>
  <si>
    <t>Barnegat, NJ</t>
  </si>
  <si>
    <t>Wed, 29 Feb 2012 14:40:48 -0000</t>
  </si>
  <si>
    <t>$5,$15,$30,$50,$75,$100,$125,$250,$350,$500,$1,000</t>
  </si>
  <si>
    <t>Cartoon Me Please</t>
  </si>
  <si>
    <t>http://www.kickstarter.com/projects/1852337930/cartoon-me-please</t>
  </si>
  <si>
    <t>Wed, 04 Jan 2012 04:52:44 -0000</t>
  </si>
  <si>
    <t>$1,$10,$15,$25,$75</t>
  </si>
  <si>
    <t>The Mirror Image</t>
  </si>
  <si>
    <t>http://www.kickstarter.com/projects/401488312/the-mirror-image</t>
  </si>
  <si>
    <t>Tue, 15 Mar 2011 01:42:55 -0000</t>
  </si>
  <si>
    <t>Friendly Strangers record an album</t>
  </si>
  <si>
    <t>http://www.kickstarter.com/projects/904492708/friendly-strangers-record-an-album</t>
  </si>
  <si>
    <t>Sat, 31 Dec 2011 04:06:14 -0000</t>
  </si>
  <si>
    <t>&amp;quot;after the ice&amp;quot;</t>
  </si>
  <si>
    <t>http://www.kickstarter.com/projects/melissafclarke/after-the-ice</t>
  </si>
  <si>
    <t>Aasiaat, Greenland</t>
  </si>
  <si>
    <t>$15,$35,$55,$75,$110,$200,$240,$550,$800,$1,400,$2,300</t>
  </si>
  <si>
    <t>Anto (Antoinette Kristensen) +YOU = Album</t>
  </si>
  <si>
    <t>http://www.kickstarter.com/projects/2061373274/anto-antoinette-kristensen-you-album</t>
  </si>
  <si>
    <t>Sun, 04 Mar 2012 00:01:06 -0000</t>
  </si>
  <si>
    <t>$1,$7,$10,$25,$45,$60,$100,$150,$200,$300,$500,$700,$1,000,$1,600,$5,000,$6,000</t>
  </si>
  <si>
    <t>Poetry In Motion Film Project</t>
  </si>
  <si>
    <t>http://www.kickstarter.com/projects/1906656592/poetry-in-motion-film-project</t>
  </si>
  <si>
    <t>Mon, 15 Feb 2010 20:14:00 -0000</t>
  </si>
  <si>
    <t>Kohoutek Music and Arts Festival</t>
  </si>
  <si>
    <t>http://www.kickstarter.com/projects/1085836359/kohoutek-music-and-arts-festival</t>
  </si>
  <si>
    <t>Tue, 26 Apr 2011 00:58:00 -0000</t>
  </si>
  <si>
    <t>$3,$15,$35,$60</t>
  </si>
  <si>
    <t>Therapeutic Behavior</t>
  </si>
  <si>
    <t>http://www.kickstarter.com/projects/112018118/therapeutic-behavior</t>
  </si>
  <si>
    <t>Wed, 14 Mar 2012 05:38:00 -0000</t>
  </si>
  <si>
    <t>$5,$10,$20,$50,$150,$2,500</t>
  </si>
  <si>
    <t>Sticky Wicket Independent Feature</t>
  </si>
  <si>
    <t>http://www.kickstarter.com/projects/2066301720/sticky-wicket-independent-feature-0</t>
  </si>
  <si>
    <t>Mon, 21 Feb 2011 20:18:01 -0000</t>
  </si>
  <si>
    <t>Send Buffalo International Film Festival to Exhibit in China</t>
  </si>
  <si>
    <t>http://www.kickstarter.com/projects/43535471/send-buffalo-international-film-festival-to-exhibi</t>
  </si>
  <si>
    <t>Wed, 17 Aug 2011 01:02:59 -0000</t>
  </si>
  <si>
    <t>$1,$5,$25,$50,$100,$250,$500,$1,000,$4,000,$5,000,$10,000</t>
  </si>
  <si>
    <t>Comic Vibe (San Diego Comic Con Episodes)</t>
  </si>
  <si>
    <t>http://www.kickstarter.com/projects/170952351/comic-vibe-san-diego-episodes</t>
  </si>
  <si>
    <t>Thu, 21 Jun 2012 22:22:43 -0000</t>
  </si>
  <si>
    <t>$10,$25,$50,$75,$100,$200,$500,$1,000,$4,000</t>
  </si>
  <si>
    <t>Opiate Gallery:  Art is Back!</t>
  </si>
  <si>
    <t>http://www.kickstarter.com/projects/theopiategallery/opiate-gallery-art-is-back</t>
  </si>
  <si>
    <t>Sat, 03 Dec 2011 06:59:00 -0000</t>
  </si>
  <si>
    <t>Rebekah Del Rio  Love Hurts 弔含｢ﾎﾇ Love Heals Album Project 11:11</t>
  </si>
  <si>
    <t>http://www.kickstarter.com/projects/rebekahdelrio/rebekah-del-rio-love-hurts-love-heals-album-projec</t>
  </si>
  <si>
    <t>Tue, 12 Apr 2011 18:11:20 -0000</t>
  </si>
  <si>
    <t>$1,$11,$33,$55,$77,$111,$222,$333,$444,$555,$777,$1,111,$2,222,$5,555</t>
  </si>
  <si>
    <t>Uncle Yves' Cabin</t>
  </si>
  <si>
    <t>http://www.kickstarter.com/projects/1825431237/uncle-yves-cabin</t>
  </si>
  <si>
    <t>Wed, 25 Apr 2012 21:58:00 -0000</t>
  </si>
  <si>
    <t>$1,$21,$101,$250</t>
  </si>
  <si>
    <t>One Minute Comic: The Story of Rob Sampson</t>
  </si>
  <si>
    <t>http://www.kickstarter.com/projects/1478158774/one-minute-comic-the-story-of-rob-sampson</t>
  </si>
  <si>
    <t>Thu, 28 Jul 2011 03:30:49 -0000</t>
  </si>
  <si>
    <t>$1,$25,$50,$250,$1,000,$2,500,$5,000</t>
  </si>
  <si>
    <t>STACumentary</t>
  </si>
  <si>
    <t>http://www.kickstarter.com/projects/1228779271/stacumentary</t>
  </si>
  <si>
    <t>Sat, 23 Jul 2011 14:47:08 -0000</t>
  </si>
  <si>
    <t>Squidfires Winter Collection</t>
  </si>
  <si>
    <t>http://www.kickstarter.com/projects/squidfire/squidfires-winter-collection</t>
  </si>
  <si>
    <t>Tue, 01 Nov 2011 16:07:00 -0000</t>
  </si>
  <si>
    <t>$5,$15,$25,$50,$75,$100,$200</t>
  </si>
  <si>
    <t>Summer Finn's Debut Recording Drive! Now with more Lumpia!</t>
  </si>
  <si>
    <t>http://www.kickstarter.com/projects/summerfinn/the-ultimate-awesome-fun-drive-for-summer-finns-1s</t>
  </si>
  <si>
    <t>Mon, 02 Apr 2012 00:27:41 -0000</t>
  </si>
  <si>
    <t>FUNDS FOR FOOLS - New album by Brazil-Canada Alt-Psych-Folk duo Falcao and Monashee</t>
  </si>
  <si>
    <t>http://www.kickstarter.com/projects/994521757/brazil-canada-alt-psych-folk-duo-falcao-and-monash-0</t>
  </si>
  <si>
    <t>$1,$5,$10,$10,$12,$12,$25,$50,$100,$150,$200,$300,$500,$1,000,$5,000</t>
  </si>
  <si>
    <t>my very own translation</t>
  </si>
  <si>
    <t>http://www.kickstarter.com/projects/1528912800/my-very-own-translation</t>
  </si>
  <si>
    <t>Mon, 09 Apr 2012 16:52:17 -0000</t>
  </si>
  <si>
    <t>$1,$25,$500</t>
  </si>
  <si>
    <t>Macabre Mansion剃ﾎﾂ Presents &amp;quot;THE FALL OF THE HOUSE OF USHER&amp;quot;</t>
  </si>
  <si>
    <t>http://www.kickstarter.com/projects/macabremansion/macabre-mansion-presents-the-fall-of-the-house-of</t>
  </si>
  <si>
    <t>Sat, 18 Sep 2010 21:14:00 -0000</t>
  </si>
  <si>
    <t>$10,$25,$25,$25,$25,$30,$30,$30,$30</t>
  </si>
  <si>
    <t>The Lost America Museum Show</t>
  </si>
  <si>
    <t>http://www.kickstarter.com/projects/663436581/the-lost-america-museum-show</t>
  </si>
  <si>
    <t>Thu, 17 Mar 2011 20:37:12 -0000</t>
  </si>
  <si>
    <t>A story of vested interest</t>
  </si>
  <si>
    <t>http://www.kickstarter.com/projects/1050851265/a-story-of-vested-interest</t>
  </si>
  <si>
    <t>Sun, 13 May 2012 18:40:28 -0000</t>
  </si>
  <si>
    <t>Strange Americans - Our First Full Length Album!</t>
  </si>
  <si>
    <t>http://www.kickstarter.com/projects/strangeamericans/strange-americans-our-first-full-length-album</t>
  </si>
  <si>
    <t>$1,$10,$20,$50,$75,$100,$200,$500,$1,000,$2,000,$6,000</t>
  </si>
  <si>
    <t>Famous Missions: A Fast &amp;amp; Fun Creative Multiplayer Card Game</t>
  </si>
  <si>
    <t>http://www.kickstarter.com/projects/239309591/famous-missions-a-fast-fun-and-creative-multiplaye</t>
  </si>
  <si>
    <t>Wed, 26 Oct 2011 03:06:37 -0000</t>
  </si>
  <si>
    <t>$1,$5,$15,$20,$25,$35,$35,$35,$35,$35,$35,$35,$35,$35,$35,$35,$45,$50,$100,$200,$500</t>
  </si>
  <si>
    <t>Creating Urban Legends - Reviving the Craft of Lore</t>
  </si>
  <si>
    <t>http://www.kickstarter.com/projects/2097623114/creating-urban-legends-reviving-the-craft-of-lore</t>
  </si>
  <si>
    <t>Wed, 27 Jul 2011 01:49:52 -0000</t>
  </si>
  <si>
    <t>$10,$24,$49,$99,$149,$399,$999</t>
  </si>
  <si>
    <t>Madness Much: Artifice Magazine Issue 2 Release Tour</t>
  </si>
  <si>
    <t>http://www.kickstarter.com/projects/artifice/madness-much-artifice-magazine-issue-2-release-tou</t>
  </si>
  <si>
    <t>Tue, 12 Oct 2010 05:00:00 -0000</t>
  </si>
  <si>
    <t>$3,$5,$10,$20,$35,$50,$100</t>
  </si>
  <si>
    <t>Human Fruit Bowl: A One Woman Show</t>
  </si>
  <si>
    <t>http://www.kickstarter.com/projects/1538989759/human-fruit-bowl-a-one-woman-show</t>
  </si>
  <si>
    <t>Tue, 19 Apr 2011 03:48:59 -0000</t>
  </si>
  <si>
    <t>Arday's Lifeline-Unemployment Movie</t>
  </si>
  <si>
    <t>http://www.kickstarter.com/projects/2095837189/ardays-lifeline-unemployment-movie-0</t>
  </si>
  <si>
    <t>Oak Park, MI</t>
  </si>
  <si>
    <t>Thu, 28 Oct 2010 01:26:59 -0000</t>
  </si>
  <si>
    <t>Sarah Marie Mullen's new Celtic harp cd - &amp;quot;We Brought the Summer With Us&amp;quot;</t>
  </si>
  <si>
    <t>http://www.kickstarter.com/projects/383475452/sarah-marie-mullens-new-celtic-harp-cd-we-brou</t>
  </si>
  <si>
    <t>Wed, 24 Mar 2010 03:00:00 -0000</t>
  </si>
  <si>
    <t>$1,$10,$20,$50,$100,$500,$1,300,$3,000</t>
  </si>
  <si>
    <t>The Lonely Project</t>
  </si>
  <si>
    <t>http://www.kickstarter.com/projects/1621395579/the-lonely-project</t>
  </si>
  <si>
    <t>Wed, 18 Apr 2012 17:03:43 -0000</t>
  </si>
  <si>
    <t>&amp;quot;IN the PINK&amp;quot;, launch the 1,000,000 people art project</t>
  </si>
  <si>
    <t>http://www.kickstarter.com/projects/778520647/in-the-pink-launch-the-1000000-people-art-project</t>
  </si>
  <si>
    <t>Thu, 03 Nov 2011 21:30:21 -0000</t>
  </si>
  <si>
    <t>$1,$5,$15,$30,$50,$75,$100,$500,$1,000,$1,250,$2,500,$5,000,$7,500,$10,000</t>
  </si>
  <si>
    <t>Quackademik Publishing Group CD/DVD Debut Release</t>
  </si>
  <si>
    <t>http://www.kickstarter.com/projects/1149913376/quackademik-publishing-group-cd-dvd-debut-release</t>
  </si>
  <si>
    <t>Thu, 11 Aug 2011 00:18:53 -0000</t>
  </si>
  <si>
    <t>Wolf Interval Double Cassette: Tom Hamill, Sleeps In Oysters &amp;amp; Made Of Oak</t>
  </si>
  <si>
    <t>http://www.kickstarter.com/projects/hecanjog/wolf-interval-double-cassette-tom-hamill-sleeps-in</t>
  </si>
  <si>
    <t>Sat, 07 Aug 2010 07:00:00 -0000</t>
  </si>
  <si>
    <t>$6,$12,$15,$30</t>
  </si>
  <si>
    <t>No Regrets: A Short Film</t>
  </si>
  <si>
    <t>http://www.kickstarter.com/projects/frettsy/no-regrets-a-short-film</t>
  </si>
  <si>
    <t>Thu, 09 Dec 2010 06:23:54 -0000</t>
  </si>
  <si>
    <t>Liminal, A Monthly Anarchist Quarterfold</t>
  </si>
  <si>
    <t>http://www.kickstarter.com/projects/549312583/liminal-a-monthly-anarchist-quarterfold</t>
  </si>
  <si>
    <t>Thu, 06 Oct 2011 03:30:00 -0000</t>
  </si>
  <si>
    <t>The Beginning and the End - a new short film</t>
  </si>
  <si>
    <t>http://www.kickstarter.com/projects/2070130092/the-beginning-and-the-end-a-new-short-film</t>
  </si>
  <si>
    <t>Sun, 22 May 2011 02:50:09 -0000</t>
  </si>
  <si>
    <t>$15,$30,$65,$100,$250,$500,$1,500,$5,000</t>
  </si>
  <si>
    <t>The Good, The Bad, and The Lucky</t>
  </si>
  <si>
    <t>http://www.kickstarter.com/projects/kevinanton/the-good-the-bad-and-the-lucky</t>
  </si>
  <si>
    <t>Sun, 20 Nov 2011 17:39:37 -0000</t>
  </si>
  <si>
    <t>&amp;quot;My Village, My Lobster,&amp;quot; a documentary film project</t>
  </si>
  <si>
    <t>http://www.kickstarter.com/projects/wolffjosh/my-village-my-lobster-a-documentary-film-project</t>
  </si>
  <si>
    <t>Sat, 17 Sep 2011 00:56:32 -0000</t>
  </si>
  <si>
    <t>Letterpress PDX mobile letterpress education &amp;amp; entertainment</t>
  </si>
  <si>
    <t>http://www.kickstarter.com/projects/letterpresspdx/letterpres-pdx-mobile-letterpress-education-and-en</t>
  </si>
  <si>
    <t>$10,$15,$25,$25,$50,$75,$125,$250,$500,$500</t>
  </si>
  <si>
    <t>Janel and Anthony's &amp;quot;Where is Home&amp;quot; Album 2 mix master!!</t>
  </si>
  <si>
    <t>http://www.kickstarter.com/projects/518120969/janel-and-anthonys-where-is-home-album-2-mix-maste</t>
  </si>
  <si>
    <t>Fri, 27 May 2011 15:33:31 -0000</t>
  </si>
  <si>
    <t>$5,$10,$20,$25,$35,$50,$85,$100,$300,$500,$1,000,$4,000,$6,000</t>
  </si>
  <si>
    <t>Shepherd's-First Full-Length Album: Roads</t>
  </si>
  <si>
    <t>http://www.kickstarter.com/projects/shepherdmusic/shepherds-first-full-length-album-roads</t>
  </si>
  <si>
    <t>Sun, 10 Jun 2012 01:08:55 -0000</t>
  </si>
  <si>
    <t>$5,$10,$30,$50,$75,$100,$200,$300,$500,$750,$1,000,$2,500,$6,500</t>
  </si>
  <si>
    <t>Magic City Beer - International Ales Brewed Locally in Miami</t>
  </si>
  <si>
    <t>http://www.kickstarter.com/projects/251573666/magic-city-beer-international-ales-brewed-locally</t>
  </si>
  <si>
    <t>Thu, 14 Jun 2012 16:17:00 -0000</t>
  </si>
  <si>
    <t>$1,$2,$5,$20,$25,$35,$100,$1,000</t>
  </si>
  <si>
    <t>Budget Press Review #5</t>
  </si>
  <si>
    <t>http://www.kickstarter.com/projects/28907671/budget-press-review-5</t>
  </si>
  <si>
    <t>Mon, 18 Jun 2012 02:29:07 -0000</t>
  </si>
  <si>
    <t>$5,$10,$25,$25,$35,$35,$50,$75,$100,$500</t>
  </si>
  <si>
    <t>SHAKTI!</t>
  </si>
  <si>
    <t>http://www.kickstarter.com/projects/1416549249/shakti</t>
  </si>
  <si>
    <t>Varanasi, India</t>
  </si>
  <si>
    <t>Thu, 16 Dec 2010 16:47:59 -0000</t>
  </si>
  <si>
    <t>$15,$25,$50,$100,$250,$500,$1,000,$1,800</t>
  </si>
  <si>
    <t>other life forms</t>
  </si>
  <si>
    <t>http://www.kickstarter.com/projects/828555853/other-life-forms-art-exhibition</t>
  </si>
  <si>
    <t>Thu, 17 Mar 2011 03:59:00 -0000</t>
  </si>
  <si>
    <t>VOTA House Party Tour Contest for Mike Onotsky</t>
  </si>
  <si>
    <t>http://www.kickstarter.com/projects/1388978138/vota-house-party-tour-contest-for-mike-onotsky</t>
  </si>
  <si>
    <t>Tue, 22 Mar 2011 04:17:35 -0000</t>
  </si>
  <si>
    <t>KICKSTART Tina Vero's next music project!</t>
  </si>
  <si>
    <t>http://www.kickstarter.com/projects/2084139727/kickstart-tina-veros-next-music-project</t>
  </si>
  <si>
    <t>Mon, 30 Aug 2010 02:00:00 -0000</t>
  </si>
  <si>
    <t>$5,$10,$30,$50,$100,$300,$500,$750,$1,000,$2,500,$5,000,$10,000</t>
  </si>
  <si>
    <t>The Big Art Business</t>
  </si>
  <si>
    <t>http://www.kickstarter.com/projects/141376954/the-big-art-business</t>
  </si>
  <si>
    <t>Thu, 28 Jul 2011 00:05:34 -0000</t>
  </si>
  <si>
    <t>$1,$5,$15,$30,$60,$75,$100,$250,$500,$750,$750,$1,000</t>
  </si>
  <si>
    <t>A Childrens' eBook The Adventures of Katie McAlister Vol.1</t>
  </si>
  <si>
    <t>http://www.kickstarter.com/projects/185287839/a-childrens-ebook-the-adventures-of-katie-mcaliste</t>
  </si>
  <si>
    <t>Corsicana, TX</t>
  </si>
  <si>
    <t>Sun, 13 May 2012 04:18:06 -0000</t>
  </si>
  <si>
    <t>The 2011 Cricket World Cup: A Documentary</t>
  </si>
  <si>
    <t>http://www.kickstarter.com/projects/327185403/the-2011-cricket-world-cup-a-documentary</t>
  </si>
  <si>
    <t>Sun, 30 Jan 2011 23:09:08 -0000</t>
  </si>
  <si>
    <t>Carolina Ground: farmer + miller + baker = NC grown bread</t>
  </si>
  <si>
    <t>http://www.kickstarter.com/projects/1139809766/carolina-ground-farmer-miller-baker-nc-grown-bread</t>
  </si>
  <si>
    <t>Sun, 17 Apr 2011 15:12:00 -0000</t>
  </si>
  <si>
    <t>$10,$25,$50,$100,$150,$300,$500</t>
  </si>
  <si>
    <t>Waterton Park 18-Month Photo Calendar</t>
  </si>
  <si>
    <t>http://www.kickstarter.com/projects/1744495898/waterton-park-18-month-photo-calendar</t>
  </si>
  <si>
    <t>Waterton Park, Canada</t>
  </si>
  <si>
    <t>Wed, 16 May 2012 18:13:13 -0000</t>
  </si>
  <si>
    <t>$20,$35,$60,$100,$165,$500,$1,000,$2,000</t>
  </si>
  <si>
    <t>recording funds</t>
  </si>
  <si>
    <t>http://www.kickstarter.com/projects/998874571/recording-funds</t>
  </si>
  <si>
    <t>$20,$50,$100,$200,$300</t>
  </si>
  <si>
    <t>THE LOVERS.</t>
  </si>
  <si>
    <t>http://www.kickstarter.com/projects/cassidyhaley/the-lovers</t>
  </si>
  <si>
    <t>Fri, 16 Sep 2011 21:39:17 -0000</t>
  </si>
  <si>
    <t>$1,$10,$20,$25,$30,$35,$50,$75,$100,$200,$300,$500,$750,$1,000,$2,000,$3,000</t>
  </si>
  <si>
    <t>The Help Save Lives Project</t>
  </si>
  <si>
    <t>http://www.kickstarter.com/projects/1111558482/the-help-save-lives-project</t>
  </si>
  <si>
    <t>Dancescape XIV</t>
  </si>
  <si>
    <t>http://www.kickstarter.com/projects/2070188252/dancescape-xiv</t>
  </si>
  <si>
    <t>Wed, 09 May 2012 20:55:12 -0000</t>
  </si>
  <si>
    <t>$10,$25,$50,$75,$125,$175,$300,$500,$1,000</t>
  </si>
  <si>
    <t>We don't want to miss the opportunity of a lifetime!</t>
  </si>
  <si>
    <t>http://www.kickstarter.com/projects/timhartyband/join-us-and-be-a-big-part-of-thetimhartybands-debu</t>
  </si>
  <si>
    <t>Sun, 01 Jan 2012 15:45:54 -0000</t>
  </si>
  <si>
    <t>Pitbull Art show Black light Show!</t>
  </si>
  <si>
    <t>http://www.kickstarter.com/projects/bullyone/pitbull-art-show-black-light-show</t>
  </si>
  <si>
    <t>Sat, 29 Oct 2011 05:59:00 -0000</t>
  </si>
  <si>
    <t>$1,$20,$31,$50,$100,$200</t>
  </si>
  <si>
    <t>Let's Paint TV and Paulette's Northwest &amp;quot;Cousins&amp;quot; Tour!</t>
  </si>
  <si>
    <t>http://www.kickstarter.com/projects/letspainttv/lets-paint-tv-and-paulettes-northwest-cousins-tour</t>
  </si>
  <si>
    <t>Mon, 19 Sep 2011 23:21:08 -0000</t>
  </si>
  <si>
    <t>Upgrade StewedSTL</t>
  </si>
  <si>
    <t>http://www.kickstarter.com/projects/1231880961/upgrade-stewedstl</t>
  </si>
  <si>
    <t>Wed, 18 Apr 2012 17:39:19 -0000</t>
  </si>
  <si>
    <t>$1,$5,$10,$25,$50,$60,$75,$100,$250</t>
  </si>
  <si>
    <t>OutReach the Search for Mankind!</t>
  </si>
  <si>
    <t>http://www.kickstarter.com/projects/766808121/outreach-the-search-for-mankind</t>
  </si>
  <si>
    <t>Sun, 25 Mar 2012 17:10:24 -0000</t>
  </si>
  <si>
    <t>Tales from the End of the World: An Improv Horror Film</t>
  </si>
  <si>
    <t>http://www.kickstarter.com/projects/honorszombiefilms/tales-from-the-end-of-the-world-an-improv-horror-f</t>
  </si>
  <si>
    <t>Sat, 24 Dec 2011 07:15:00 -0000</t>
  </si>
  <si>
    <t>$10,$50,$300</t>
  </si>
  <si>
    <t>Dark Nights of Theatre - Production Cost</t>
  </si>
  <si>
    <t>http://www.kickstarter.com/projects/joshiebear/dark-nights-of-theatre-production-cost</t>
  </si>
  <si>
    <t>Sun, 07 Aug 2011 10:03:29 -0000</t>
  </si>
  <si>
    <t>$5,$50,$125,$250</t>
  </si>
  <si>
    <t>The Neon Project</t>
  </si>
  <si>
    <t>http://www.kickstarter.com/projects/gsappneon/the-neon-project</t>
  </si>
  <si>
    <t>Sun, 08 Apr 2012 15:24:39 -0000</t>
  </si>
  <si>
    <t>Aceblade: Vigilante Complex</t>
  </si>
  <si>
    <t>http://www.kickstarter.com/projects/aceblade/aceblade-vigilante-complex</t>
  </si>
  <si>
    <t>Sat, 16 Jun 2012 21:58:08 -0000</t>
  </si>
  <si>
    <t>$1,$5,$10,$20,$20,$35,$55,$75,$115,$125,$150,$2,750</t>
  </si>
  <si>
    <t>Dobrega &amp;quot;Sunrise&amp;quot; Music Video</t>
  </si>
  <si>
    <t>http://www.kickstarter.com/projects/sunrisevideo/dobrega-sunrise-music-video</t>
  </si>
  <si>
    <t>$1,$5,$10,$15,$19,$24,$30,$44,$62,$100,$200,$400,$700</t>
  </si>
  <si>
    <t>Pitstache: The Documentary About Armpit Hair</t>
  </si>
  <si>
    <t>http://www.kickstarter.com/projects/1077741984/pitstache-the-documentary-about-armpit-hair</t>
  </si>
  <si>
    <t>Sun, 27 May 2012 02:50:20 -0000</t>
  </si>
  <si>
    <t>$5,$10,$15,$25,$50,$100,$250,$500,$1,000,$2,500,$5,000,$10,000</t>
  </si>
  <si>
    <t>CSP MAGAZINE Skateboarding</t>
  </si>
  <si>
    <t>http://www.kickstarter.com/projects/984359211/csp-magazine</t>
  </si>
  <si>
    <t>Sat, 31 Mar 2012 04:59:00 -0000</t>
  </si>
  <si>
    <t>Eden</t>
  </si>
  <si>
    <t>http://www.kickstarter.com/projects/2062305878/eden-1</t>
  </si>
  <si>
    <t>Thu, 10 May 2012 21:21:39 -0000</t>
  </si>
  <si>
    <t>$10,$25,$50,$100,$150,$250,$500,$750,$1,000,$1,500,$2,000</t>
  </si>
  <si>
    <t>&amp;quot;Blackened&amp;quot;:  The second solo record by David Ney.  Vinyl.</t>
  </si>
  <si>
    <t>http://www.kickstarter.com/projects/strayney/blackened-the-second-solo-record-by-david-ney-viny</t>
  </si>
  <si>
    <t>Thu, 10 Nov 2011 21:31:42 -0000</t>
  </si>
  <si>
    <t>$1,$2,$5,$7,$10,$15,$25,$35,$50,$75,$100</t>
  </si>
  <si>
    <t>Artist Residency Program in Iceland</t>
  </si>
  <si>
    <t>http://www.kickstarter.com/projects/217688602/artist-residency-program-in-iceland</t>
  </si>
  <si>
    <t>Tue, 01 Feb 2011 18:58:25 -0000</t>
  </si>
  <si>
    <t>A Learn Korean E-book for 1500+ Already Interested Readers</t>
  </si>
  <si>
    <t>http://www.kickstarter.com/projects/reah/a-learn-korean-e-book-for-1500-already-interested</t>
  </si>
  <si>
    <t>Sat, 19 May 2012 07:39:37 -0000</t>
  </si>
  <si>
    <t>$1,$5,$15,$25,$50,$50,$100,$200</t>
  </si>
  <si>
    <t>Rustic Case for iPad and Kindle 3</t>
  </si>
  <si>
    <t>http://www.kickstarter.com/projects/mgeyster/rustic-case-for-ipad-and-kindle-3</t>
  </si>
  <si>
    <t>Templeton, MA</t>
  </si>
  <si>
    <t>Sat, 26 Feb 2011 23:36:27 -0000</t>
  </si>
  <si>
    <t>$5,$20,$40,$50,$90,$100,$110,$500</t>
  </si>
  <si>
    <t>THAT Damned Band's &amp;quot;Mutantstrosities&amp;quot;</t>
  </si>
  <si>
    <t>http://www.kickstarter.com/projects/dmblackthorn/that-damned-bands-mutantstrosities</t>
  </si>
  <si>
    <t>Thu, 14 Jul 2011 04:59:00 -0000</t>
  </si>
  <si>
    <t>$6,$20,$23,$50,$99,$200,$500,$750,$999,$1,500,$3,000</t>
  </si>
  <si>
    <t>KIDS, COLOR &amp;amp; COMICS: USA 2 AFRICA</t>
  </si>
  <si>
    <t>http://www.kickstarter.com/projects/2018979378/kids-color-and-comics-usa-2-africa</t>
  </si>
  <si>
    <t>Thu, 16 Sep 2010 15:00:00 -0000</t>
  </si>
  <si>
    <t>$1,$5,$10,$25,$50,$100,$250,$350,$500,$1,000</t>
  </si>
  <si>
    <t>Burn - Narrative Short Film</t>
  </si>
  <si>
    <t>http://www.kickstarter.com/projects/1000619466/burn-narrative-short-film</t>
  </si>
  <si>
    <t>Thu, 03 Nov 2011 14:31:23 -0000</t>
  </si>
  <si>
    <t>Carl's Large Story!!!</t>
  </si>
  <si>
    <t>http://www.kickstarter.com/projects/63250724/carls-large-story</t>
  </si>
  <si>
    <t>Thu, 23 Feb 2012 12:55:00 -0000</t>
  </si>
  <si>
    <t>$5,$10,$12,$15,$25,$25,$35,$35,$50,$70,$100,$300</t>
  </si>
  <si>
    <t>Clifton - Free Me official music video</t>
  </si>
  <si>
    <t>http://www.kickstarter.com/projects/2048078976/clifton-free-me-official-music-video</t>
  </si>
  <si>
    <t>Fri, 25 Mar 2011 15:00:00 -0000</t>
  </si>
  <si>
    <t>The BrownChicken Train</t>
  </si>
  <si>
    <t>http://www.kickstarter.com/projects/687288307/the-brownchicken-train</t>
  </si>
  <si>
    <t>Sat, 17 Mar 2012 02:21:05 -0000</t>
  </si>
  <si>
    <t>$5,$25,$40,$75,$100,$250,$500,$1,000,$10,000</t>
  </si>
  <si>
    <t>Hilarious Bodybuilding Spoof comedy- SLUMPING IRON</t>
  </si>
  <si>
    <t>http://www.kickstarter.com/projects/2128671338/slumping-iron-a-bodybuilding-comedic-mockumentary</t>
  </si>
  <si>
    <t>Wed, 12 Jan 2011 02:20:04 -0000</t>
  </si>
  <si>
    <t>MAX100: The Book Project</t>
  </si>
  <si>
    <t>http://www.kickstarter.com/projects/1111890347/max100-the-book-project</t>
  </si>
  <si>
    <t>Sat, 23 Jul 2011 14:28:15 -0000</t>
  </si>
  <si>
    <t>$5,$10,$25,$50,$75,$100,$150,$250,$400,$650,$1,000</t>
  </si>
  <si>
    <t>&amp;quot;Para Mi Hermano&amp;quot; - a short film by Kevin Burke</t>
  </si>
  <si>
    <t>http://www.kickstarter.com/projects/cordelaine/para-mi-hermano-a-short-film-by-kevin-burke</t>
  </si>
  <si>
    <t>Thu, 06 Jan 2011 18:14:13 -0000</t>
  </si>
  <si>
    <t>$2,$5,$10,$15,$20,$25,$35,$50,$75,$150,$250</t>
  </si>
  <si>
    <t>School and Community based Rapid Prototyping</t>
  </si>
  <si>
    <t>http://www.kickstarter.com/projects/jchalo99/school-and-community-based-rapid-prototyping</t>
  </si>
  <si>
    <t>Wed, 14 Jul 2010 01:30:00 -0000</t>
  </si>
  <si>
    <t>$2,$5,$10,$25,$75,$150,$750,$1,250</t>
  </si>
  <si>
    <t>Tyler School of Art: Summer Painting Residency</t>
  </si>
  <si>
    <t>http://www.kickstarter.com/projects/1285195185/tyler-school-of-art-summer-painting-residency</t>
  </si>
  <si>
    <t>Mon, 28 May 2012 21:30:47 -0000</t>
  </si>
  <si>
    <t>$10,$25,$50,$80,$150,$350,$750</t>
  </si>
  <si>
    <t>Kirtaniyas first Album &amp;quot;Heart and Soul&amp;quot;!</t>
  </si>
  <si>
    <t>http://www.kickstarter.com/projects/2002025965/kirtaniyas-first-album-heart-and-soul</t>
  </si>
  <si>
    <t>Sun, 05 Jun 2011 22:32:33 -0000</t>
  </si>
  <si>
    <t>$10,$25,$51,$108,$216,$500,$650,$1,008</t>
  </si>
  <si>
    <t>Christian faith-based feature film - &amp;quot;Away&amp;quot;</t>
  </si>
  <si>
    <t>http://www.kickstarter.com/projects/justenoverlander/christian-faith-based-feature-film-away</t>
  </si>
  <si>
    <t>Fri, 02 Dec 2011 23:00:00 -0000</t>
  </si>
  <si>
    <t>JUMA - New York Fashion Week</t>
  </si>
  <si>
    <t>http://www.kickstarter.com/projects/juma/juma-new-york-fashion-week</t>
  </si>
  <si>
    <t>Fri, 26 Aug 2011 20:00:00 -0000</t>
  </si>
  <si>
    <t>$3,$10,$25,$85,$85,$110,$180,$320,$325,$375,$450,$475,$495,$1,000,$4,500</t>
  </si>
  <si>
    <t>Light Masters</t>
  </si>
  <si>
    <t>http://www.kickstarter.com/projects/lightmasters/light-masters</t>
  </si>
  <si>
    <t>Fri, 08 Apr 2011 06:59:00 -0000</t>
  </si>
  <si>
    <t>$1,$10,$25,$50,$75,$100,$250,$500,$1,000,$1,250,$2,500,$10,000</t>
  </si>
  <si>
    <t>It's Poppin' Gourmet Popcorn employing At-Risk students</t>
  </si>
  <si>
    <t>http://www.kickstarter.com/projects/89909038/its-poppin-gourmet-popcorn-employing-at-risk-stude</t>
  </si>
  <si>
    <t>Sun, 04 Mar 2012 04:24:00 -0000</t>
  </si>
  <si>
    <t>$5,$51,$100,$1,001,$2,001</t>
  </si>
  <si>
    <t>The Chin Family - Family, Love, Identity, and History</t>
  </si>
  <si>
    <t>http://www.kickstarter.com/projects/1997615806/the-chin-family-exploration-and-discovery-of-my-id</t>
  </si>
  <si>
    <t>$5,$10,$25,$50,$200,$800</t>
  </si>
  <si>
    <t>It Came From Above: The Joplin, Mo Tornado</t>
  </si>
  <si>
    <t>http://www.kickstarter.com/projects/ericatrembay/it-came-from-above-the-joplin-mo-tornado</t>
  </si>
  <si>
    <t>Sat, 29 Oct 2011 04:00:00 -0000</t>
  </si>
  <si>
    <t>Help Boo City go to South by Southwest in Austin TX!!</t>
  </si>
  <si>
    <t>http://www.kickstarter.com/projects/boocity/help-boo-city-go-to-south-by-southwest-in-austin-t</t>
  </si>
  <si>
    <t>Tue, 13 Mar 2012 19:21:21 -0000</t>
  </si>
  <si>
    <t>The Exquisite Corpse Festival becomes LIVE!</t>
  </si>
  <si>
    <t>http://www.kickstarter.com/projects/1479850114/the-exquisite-corpse-festival-becomes-live</t>
  </si>
  <si>
    <t>Such Great Heights - A Series of Paintings</t>
  </si>
  <si>
    <t>http://www.kickstarter.com/projects/1715345148/such-great-heights-a-series-of-paintings</t>
  </si>
  <si>
    <t>Thu, 19 Apr 2012 17:34:32 -0000</t>
  </si>
  <si>
    <t>Swab &amp;amp; Bearing Jewelry</t>
  </si>
  <si>
    <t>http://www.kickstarter.com/projects/1706804268/swab-and-bearing-jewelry</t>
  </si>
  <si>
    <t>Mon, 27 Jun 2011 00:03:09 -0000</t>
  </si>
  <si>
    <t>$10,$15,$20,$30,$35,$50,$100</t>
  </si>
  <si>
    <t>LOVE THE WORLD EP</t>
  </si>
  <si>
    <t>http://www.kickstarter.com/projects/qweci/love-the-world-ep</t>
  </si>
  <si>
    <t>Thu, 27 Jan 2011 02:43:58 -0000</t>
  </si>
  <si>
    <t>Don't leave us out in the cold!</t>
  </si>
  <si>
    <t>http://www.kickstarter.com/projects/phcb/dont-leave-us-out-in-the-cold</t>
  </si>
  <si>
    <t>Mon, 28 Nov 2011 05:29:52 -0000</t>
  </si>
  <si>
    <t>e_Sill the Smartphone, Pad, eBook Stand</t>
  </si>
  <si>
    <t>http://www.kickstarter.com/projects/e-sill/e-sill-the-smartphone-pad-ebook-stand</t>
  </si>
  <si>
    <t>Sun, 18 Dec 2011 12:20:04 -0000</t>
  </si>
  <si>
    <t>$1,$10,$25,$55,$75,$100,$200,$500,$1,000</t>
  </si>
  <si>
    <t>MY NIGHT WITH ANDREW CUNANAN</t>
  </si>
  <si>
    <t>http://www.kickstarter.com/projects/devinkordtthomas/my-night-with-andrew-cunanan</t>
  </si>
  <si>
    <t>Wed, 03 Nov 2010 18:54:00 -0000</t>
  </si>
  <si>
    <t>Couple's Night in the 2012 KC Fringe Festival</t>
  </si>
  <si>
    <t>http://www.kickstarter.com/projects/1143531798/couples-night-in-the-2012-kc-fringe-festival</t>
  </si>
  <si>
    <t>Thu, 08 Mar 2012 21:34:41 -0000</t>
  </si>
  <si>
    <t>Send The Geneseo Poets to Nationals!</t>
  </si>
  <si>
    <t>http://www.kickstarter.com/projects/1383479970/send-the-geneseo-poets-to-nationals</t>
  </si>
  <si>
    <t>Mon, 16 Apr 2012 02:17:00 -0000</t>
  </si>
  <si>
    <t>&amp;quot;Cornfed Tiger&amp;quot;: a WWII short on 16mm</t>
  </si>
  <si>
    <t>http://www.kickstarter.com/projects/nicknylen/cornfed-tiger-a-wwii-short-on-16mm</t>
  </si>
  <si>
    <t>Mon, 14 Mar 2011 03:34:11 -0000</t>
  </si>
  <si>
    <t>Natural Splendor Art Project 2013</t>
  </si>
  <si>
    <t>http://www.kickstarter.com/projects/1011009027/natural-splendor-art-project-2013</t>
  </si>
  <si>
    <t>Thu, 28 Jun 2012 22:48:36 -0000</t>
  </si>
  <si>
    <t>The Two Month Rule</t>
  </si>
  <si>
    <t>http://www.kickstarter.com/projects/1157811075/the-two-month-rule</t>
  </si>
  <si>
    <t>Sun, 15 Jul 2012 18:30:00 -0000</t>
  </si>
  <si>
    <t>&amp;quot;True Work&amp;quot; - A New Short by Kruger/Pavlakis Films</t>
  </si>
  <si>
    <t>http://www.kickstarter.com/projects/1169954723/true-work-a-new-short-by-kruger-pavlakis-films</t>
  </si>
  <si>
    <t>Beach Haven West, NJ</t>
  </si>
  <si>
    <t>The Game Table</t>
  </si>
  <si>
    <t>http://www.kickstarter.com/projects/1674114826/the-game-table</t>
  </si>
  <si>
    <t>JEFF - A Film About The People Around Jeffrey Dahmer</t>
  </si>
  <si>
    <t>http://www.kickstarter.com/projects/chrisjamesthompson/jeff-a-film-about-the-people-around-jeffrey-dahmer</t>
  </si>
  <si>
    <t>Mon, 09 Jan 2012 02:00:00 -0000</t>
  </si>
  <si>
    <t>$25,$50,$100,$150,$250,$400,$1,000,$2,500,$10,000</t>
  </si>
  <si>
    <t>I AM Entertainment 剃ﾎﾂ National Newsstand Launch</t>
  </si>
  <si>
    <t>http://www.kickstarter.com/projects/iamentertainmentmag/i-am-entertainment-national-newsstand-launch</t>
  </si>
  <si>
    <t>$1,$10,$10,$25,$25,$50,$50,$75,$85,$100,$100,$250,$250,$500,$500,$750,$1,000,$2,500,$5,000,$10,000</t>
  </si>
  <si>
    <t>No-Hands Jones: Private Eye - A Film Noir Series</t>
  </si>
  <si>
    <t>http://www.kickstarter.com/projects/1035299668/no-hands-jones-private-eye-a-film-noir-series</t>
  </si>
  <si>
    <t>Mon, 26 Mar 2012 07:24:28 -0000</t>
  </si>
  <si>
    <t>The Strumpet: A Transatlantic Flight of Comics Fancy!</t>
  </si>
  <si>
    <t>http://www.kickstarter.com/projects/2019502594/the-strumpet-a-transatlantic-flight-of-comics-fanc</t>
  </si>
  <si>
    <t>Lambeth, United Kingdom</t>
  </si>
  <si>
    <t>Fri, 11 Nov 2011 18:07:00 -0000</t>
  </si>
  <si>
    <t>$2,$10,$25,$35,$50</t>
  </si>
  <si>
    <t>PULP! Fiction, Art, Music, Community</t>
  </si>
  <si>
    <t>http://www.kickstarter.com/projects/pulp/pulp-fiction-art-music-community</t>
  </si>
  <si>
    <t>Mon, 21 Feb 2011 20:50:24 -0000</t>
  </si>
  <si>
    <t>Help IOCSF record Milton Babbitt's &amp;quot;Music for the Mass!&amp;quot;</t>
  </si>
  <si>
    <t>http://www.kickstarter.com/projects/twelvenotes/help-iocsf-record-milton-babbitts-music-for-the-ma</t>
  </si>
  <si>
    <t>Perfect Love' Independent Horror/ Suspense film</t>
  </si>
  <si>
    <t>http://www.kickstarter.com/projects/jennycoyle/perfect-love-independent-horror-suspense-film</t>
  </si>
  <si>
    <t>Mon, 03 Oct 2011 15:18:02 -0000</t>
  </si>
  <si>
    <t>$1,$6,$21,$50,$76,$120,$151,$1,000</t>
  </si>
  <si>
    <t>VOTA House Party for Reece Lujan</t>
  </si>
  <si>
    <t>http://www.kickstarter.com/projects/1388978138/vota-house-party-for-reece-lujan</t>
  </si>
  <si>
    <t>Mutual, OK</t>
  </si>
  <si>
    <t>Mon, 20 Jun 2011 14:14:08 -0000</t>
  </si>
  <si>
    <t>the Daydreamer project... helping Mother Nature show off.</t>
  </si>
  <si>
    <t>http://www.kickstarter.com/projects/1765190166/the-daydreamer-project-helping-mother-nature-show</t>
  </si>
  <si>
    <t>Mon, 25 Jun 2012 19:15:38 -0000</t>
  </si>
  <si>
    <t>$5,$10,$25,$50,$75,$110,$166,$225,$500,$1,000</t>
  </si>
  <si>
    <t>Rocking Your World</t>
  </si>
  <si>
    <t>http://www.kickstarter.com/projects/35067668/rocking-your-world</t>
  </si>
  <si>
    <t>Mon, 20 Feb 2012 20:22:25 -0000</t>
  </si>
  <si>
    <t>The Luna Sisters: Some Time Out on the Farm</t>
  </si>
  <si>
    <t>http://www.kickstarter.com/projects/1546313810/moonwatch-some-time-out-on-the-farm</t>
  </si>
  <si>
    <t>Stockton, NJ</t>
  </si>
  <si>
    <t>Sun, 03 Jun 2012 01:19:55 -0000</t>
  </si>
  <si>
    <t>Read my book.  Go to Prison!</t>
  </si>
  <si>
    <t>http://www.kickstarter.com/projects/2094954396/read-a-book-go-to-prison</t>
  </si>
  <si>
    <t>Wed, 09 Mar 2011 19:34:42 -0000</t>
  </si>
  <si>
    <t>$5,$10,$20,$25,$50,$100,$250,$500,$1,000</t>
  </si>
  <si>
    <t>New in November: Six Newly Written 10-Minute Operas</t>
  </si>
  <si>
    <t>http://www.kickstarter.com/projects/303835268/new-in-november-six-newly-written-10-minute-operas</t>
  </si>
  <si>
    <t>Sun, 14 Nov 2010 04:00:00 -0000</t>
  </si>
  <si>
    <t>$5,$10,$50,$50,$75,$100,$100,$500,$500</t>
  </si>
  <si>
    <t>Numbers League at the Museum of Play</t>
  </si>
  <si>
    <t>http://www.kickstarter.com/projects/2031961868/numbers-league-at-the-museum-of-play</t>
  </si>
  <si>
    <t>Fri, 10 Feb 2012 15:35:10 -0000</t>
  </si>
  <si>
    <t>$1,$10,$12,$16,$20,$24,$28,$32,$52,$90,$160,$160,$480</t>
  </si>
  <si>
    <t>Peppuccinos the Sitcom</t>
  </si>
  <si>
    <t>http://www.kickstarter.com/projects/6832025/peppuccinos-the-sitcom</t>
  </si>
  <si>
    <t>$1,$10,$25,$35,$100,$250,$500</t>
  </si>
  <si>
    <t>Apocalypse of Death</t>
  </si>
  <si>
    <t>http://www.kickstarter.com/projects/772944431/apocalypse-of-death</t>
  </si>
  <si>
    <t>Thu, 22 Dec 2011 02:41:31 -0000</t>
  </si>
  <si>
    <t>$1,$5,$15,$25,$50,$75,$100,$150,$420</t>
  </si>
  <si>
    <t>Missed Connections</t>
  </si>
  <si>
    <t>http://www.kickstarter.com/projects/982060345/missed-connections-0</t>
  </si>
  <si>
    <t>Wed, 18 May 2011 19:43:44 -0000</t>
  </si>
  <si>
    <t>Get the film There is Wind That Blew out to film festivals!</t>
  </si>
  <si>
    <t>http://www.kickstarter.com/projects/847532739/get-the-film-there-is-wind-that-blew-out-to-film-f</t>
  </si>
  <si>
    <t>Thu, 16 Jun 2011 16:07:18 -0000</t>
  </si>
  <si>
    <t>Be apart of the launch of Salt and Light Clothing.</t>
  </si>
  <si>
    <t>http://www.kickstarter.com/projects/saltandlightclothing/be-apart-of-the-launch-of-salt-and-light-clothing</t>
  </si>
  <si>
    <t>$1,$5,$20,$40,$100,$500</t>
  </si>
  <si>
    <t>Meet the Hugalopes - the future of fluffy, fluffy fun...</t>
  </si>
  <si>
    <t>http://www.kickstarter.com/projects/1475020745/meet-the-hugalopes-the-future-of-fluffy-fluffy-fun</t>
  </si>
  <si>
    <t>Sat, 28 Jan 2012 19:59:00 -0000</t>
  </si>
  <si>
    <t>$20,$50,$250,$500,$1,000,$1,500,$3,500</t>
  </si>
  <si>
    <t>Russian Queer Performance Art Project</t>
  </si>
  <si>
    <t>http://www.kickstarter.com/projects/depesha/russian-queer-performance-art-project</t>
  </si>
  <si>
    <t>Mon, 04 Jun 2012 17:03:19 -0000</t>
  </si>
  <si>
    <t>Outpost Journal</t>
  </si>
  <si>
    <t>http://www.kickstarter.com/projects/outpostjournal/outpost-journal</t>
  </si>
  <si>
    <t>Wed, 01 Jun 2011 14:12:24 -0000</t>
  </si>
  <si>
    <t>BOYS' LIFE Production Fund</t>
  </si>
  <si>
    <t>http://www.kickstarter.com/projects/1704641585/boys-life-production-fund</t>
  </si>
  <si>
    <t>Tue, 06 Sep 2011 21:42:07 -0000</t>
  </si>
  <si>
    <t>Joshua Black</t>
  </si>
  <si>
    <t>http://www.kickstarter.com/projects/1404710941/joshua-black</t>
  </si>
  <si>
    <t>Hudson, FL</t>
  </si>
  <si>
    <t>Tue, 15 May 2012 03:00:26 -0000</t>
  </si>
  <si>
    <t>$1,$5,$10,$15,$20,$25,$45,$50,$75,$85,$100,$200,$300,$500,$3,000</t>
  </si>
  <si>
    <t>BE A PART OF THE FIRST SHOTGUN LOVER EP</t>
  </si>
  <si>
    <t>http://www.kickstarter.com/projects/1685087875/be-a-part-of-the-first-shotgun-lover-ep</t>
  </si>
  <si>
    <t>Sat, 14 Nov 2009 16:53:00 -0000</t>
  </si>
  <si>
    <t>$5,$10,$15,$50,$100,$400,$800</t>
  </si>
  <si>
    <t>Michael Carreon's First Album!!</t>
  </si>
  <si>
    <t>http://www.kickstarter.com/projects/1710342872/michael-carreons-first-album</t>
  </si>
  <si>
    <t>Fri, 18 Feb 2011 22:30:04 -0000</t>
  </si>
  <si>
    <t>Music or Lose it - One mans quest for his musical destiny!</t>
  </si>
  <si>
    <t>http://www.kickstarter.com/projects/tyluv/music-or-lose-it-one-mans-quest-for-his-musical-de</t>
  </si>
  <si>
    <t>Mon, 17 Oct 2011 03:00:00 -0000</t>
  </si>
  <si>
    <t>$1,$5,$10,$25,$30,$40,$45,$75,$90,$100,$125,$200,$250,$300,$350,$400,$500,$525,$550,$1,000,$1,500,$2,000,$2,050,$2,500,$5,000</t>
  </si>
  <si>
    <t>Underwater Dance Video for Capacitor's Okeanos</t>
  </si>
  <si>
    <t>http://www.kickstarter.com/projects/capacitor/underwater-dance-video-for-capacitors-okeanos</t>
  </si>
  <si>
    <t>Sat, 31 Dec 2011 20:35:01 -0000</t>
  </si>
  <si>
    <t>$5,$35,$100,$250,$500,$1,000</t>
  </si>
  <si>
    <t>IDOLS Debut Full Length Album</t>
  </si>
  <si>
    <t>http://www.kickstarter.com/projects/idols/idols-debut-full-length-album</t>
  </si>
  <si>
    <t>$1,$10,$15,$25,$50,$50,$75,$100,$150,$150,$200,$250,$250,$300,$400,$1,000,$2,000</t>
  </si>
  <si>
    <t>Sthreeam - Capture 3D photo and video from your iPhone.</t>
  </si>
  <si>
    <t>http://www.kickstarter.com/projects/engineea/sthreeam-capture-3d-photo-and-video-from-your-ipho</t>
  </si>
  <si>
    <t>Sun, 03 Jul 2011 12:19:47 -0000</t>
  </si>
  <si>
    <t>$1,$50,$70,$115,$225</t>
  </si>
  <si>
    <t>Screen Printing: On the Cheap Book</t>
  </si>
  <si>
    <t>http://www.kickstarter.com/projects/spotc/screen-printing-on-the-cheap-book</t>
  </si>
  <si>
    <t>Wed, 06 Jun 2012 14:50:14 -0000</t>
  </si>
  <si>
    <t>$5,$10,$15,$15,$25,$25,$50,$75,$100,$250,$250,$500,$1,000,$10,000</t>
  </si>
  <si>
    <t>Skeleton Canyon</t>
  </si>
  <si>
    <t>http://www.kickstarter.com/projects/2000894522/skeleton-canyon</t>
  </si>
  <si>
    <t>Wed, 05 Jan 2011 17:50:21 -0000</t>
  </si>
  <si>
    <t>Dirty Dingy Daryl弔蒲_ﾎ｢ and the Dingies弔蒲_ﾎ｢</t>
  </si>
  <si>
    <t>http://www.kickstarter.com/projects/658584029/dirty-dingy-daryl-and-the-muddy-buddy-pals</t>
  </si>
  <si>
    <t>Sat, 18 Dec 2010 21:59:21 -0000</t>
  </si>
  <si>
    <t>$1,$10,$25,$50,$75,$250,$500,$1,000</t>
  </si>
  <si>
    <t>Public Art 2.0</t>
  </si>
  <si>
    <t>http://www.kickstarter.com/projects/1113242491/public-art-20</t>
  </si>
  <si>
    <t>Sun, 18 Mar 2012 18:01:35 -0000</t>
  </si>
  <si>
    <t>$5,$10,$25,$50,$75,$125,$350</t>
  </si>
  <si>
    <t>Death To Cupid</t>
  </si>
  <si>
    <t>http://www.kickstarter.com/projects/650153457/death-to-cupid</t>
  </si>
  <si>
    <t>Crania Anatomica Filigre: Me to You</t>
  </si>
  <si>
    <t>http://www.kickstarter.com/projects/joshharker/crania-anatomica-filigre-me-to-you</t>
  </si>
  <si>
    <t>Mon, 24 Oct 2011 04:26:22 -0000</t>
  </si>
  <si>
    <t>$1,$5,$15,$25,$30,$40,$50,$100,$250,$500,$750,$1,000,$1,500,$2,000</t>
  </si>
  <si>
    <t>Fart Party V1</t>
  </si>
  <si>
    <t>http://www.kickstarter.com/projects/357652805/fart-party-v1</t>
  </si>
  <si>
    <t>Tue, 31 Aug 2010 03:59:00 -0000</t>
  </si>
  <si>
    <t>$15,$22,$25,$38,$40,$75,$165</t>
  </si>
  <si>
    <t>The Exciting Road Trip Game</t>
  </si>
  <si>
    <t>http://www.kickstarter.com/projects/989772680/the-exciting-road-trip-game</t>
  </si>
  <si>
    <t>Fri, 03 Jun 2011 22:45:45 -0000</t>
  </si>
  <si>
    <t>VLADIMIR PUTIN ACTION COMICS</t>
  </si>
  <si>
    <t>http://www.kickstarter.com/projects/vpac/vladimir-putin-action-comics</t>
  </si>
  <si>
    <t>Tue, 22 Mar 2011 19:59:55 -0000</t>
  </si>
  <si>
    <t>GreensboroFest</t>
  </si>
  <si>
    <t>http://www.kickstarter.com/projects/1791418704/greensborofest</t>
  </si>
  <si>
    <t>Tue, 27 Sep 2011 02:04:39 -0000</t>
  </si>
  <si>
    <t>Oil to Fire (Live Worship Album)</t>
  </si>
  <si>
    <t>http://www.kickstarter.com/projects/oiltofire/oil-to-fire-live-worship-album</t>
  </si>
  <si>
    <t>Fri, 15 Jul 2011 19:00:00 -0000</t>
  </si>
  <si>
    <t>Music Video -The Runaways, &amp;quot;Take it or Leave It&amp;quot; tribute CD</t>
  </si>
  <si>
    <t>http://www.kickstarter.com/projects/954379286/music-video-the-runaways-take-it-or-leave-it-tribu</t>
  </si>
  <si>
    <t>The Quiet Life</t>
  </si>
  <si>
    <t>http://www.kickstarter.com/projects/1216644554/the-quiet-life</t>
  </si>
  <si>
    <t>Thu, 12 May 2011 04:11:00 -0000</t>
  </si>
  <si>
    <t>Ryan Lovelace Surf | Craft - A Turn for the Environment</t>
  </si>
  <si>
    <t>http://www.kickstarter.com/projects/745257678/ryan-lovelace-surf-craft-a-turn-for-the-environmen</t>
  </si>
  <si>
    <t>Fri, 25 May 2012 15:15:51 -0000</t>
  </si>
  <si>
    <t>$5,$25,$100,$275,$500,$1,000,$2,000</t>
  </si>
  <si>
    <t>Letters to Daddy &amp;quot;The Musical Key to Bully-Free&amp;quot;</t>
  </si>
  <si>
    <t>http://www.kickstarter.com/projects/1613638884/letters-to-daddy-the-musical-key-to-be-bully-free</t>
  </si>
  <si>
    <t>Middletown, NY</t>
  </si>
  <si>
    <t>Sat, 03 Sep 2011 13:05:35 -0000</t>
  </si>
  <si>
    <t>$1,$10,$25,$50,$75,$100,$250,$1,000,$2,500,$5,000,$10,000</t>
  </si>
  <si>
    <t>The Great Libboo Experiment</t>
  </si>
  <si>
    <t>http://www.kickstarter.com/projects/libboo/the-great-libboo-experiment</t>
  </si>
  <si>
    <t>Thu, 16 Dec 2010 00:49:39 -0000</t>
  </si>
  <si>
    <t>Gamma4: Kokoromi brings legendary indie game showcase to San Francisco</t>
  </si>
  <si>
    <t>http://www.kickstarter.com/projects/1188957169/gamma4-kokoromi-brings-legendary-indie-game-showc</t>
  </si>
  <si>
    <t>Mon, 08 Mar 2010 06:59:00 -0000</t>
  </si>
  <si>
    <t>$5,$20,$50,$150,$500,$1,200</t>
  </si>
  <si>
    <t>Completing Our Full Length Album</t>
  </si>
  <si>
    <t>http://www.kickstarter.com/projects/brianpatrickband/completing-our-full-length-album</t>
  </si>
  <si>
    <t>Fri, 03 Feb 2012 14:29:22 -0000</t>
  </si>
  <si>
    <t>$1,$10,$15,$25,$40,$50,$100,$200,$300,$500,$1,000,$1,500,$1,600</t>
  </si>
  <si>
    <t>&amp;quot;PB&amp;amp;J&amp;quot; : an epic short film!</t>
  </si>
  <si>
    <t>http://www.kickstarter.com/projects/2133310255/pbandj-an-epic-short-film</t>
  </si>
  <si>
    <t>Sun, 17 Oct 2010 19:20:49 -0000</t>
  </si>
  <si>
    <t>Who Says I Can't the reality TV series</t>
  </si>
  <si>
    <t>http://www.kickstarter.com/projects/jothy/who-says-i-cant-the-reality-tv-series</t>
  </si>
  <si>
    <t>Sat, 02 Apr 2011 20:20:00 -0000</t>
  </si>
  <si>
    <t>$5,$10,$30,$50,$75,$1,000</t>
  </si>
  <si>
    <t>THE EXIT ROOM (Columbia University Graduate Thesis Film)</t>
  </si>
  <si>
    <t>http://www.kickstarter.com/projects/hayden5/the-exit-room-columbia-university-graduate-thesis</t>
  </si>
  <si>
    <t>The Story of My Life -- be a part of it!</t>
  </si>
  <si>
    <t>http://www.kickstarter.com/projects/1858249786/the-story-of-my-life-be-a-part-of-it</t>
  </si>
  <si>
    <t>Wed, 02 Mar 2011 01:22:57 -0000</t>
  </si>
  <si>
    <t>G.I. JOE: INITIATE</t>
  </si>
  <si>
    <t>http://www.kickstarter.com/projects/214380334/gi-joe-initiate</t>
  </si>
  <si>
    <t>Mon, 12 Mar 2012 20:16:53 -0000</t>
  </si>
  <si>
    <t>To Be Forever Wild - A Documentary Film in Progress</t>
  </si>
  <si>
    <t>http://www.kickstarter.com/projects/dbecker1/to-be-forever-wild-a-documentary-film-in-progress</t>
  </si>
  <si>
    <t>Tue, 13 Sep 2011 03:59:00 -0000</t>
  </si>
  <si>
    <t>$20,$35,$100,$250,$500,$1,000,$2,500,$5,000</t>
  </si>
  <si>
    <t>&amp;quot;I Will Wreck Your Life&amp;quot; on Vinyl, new album from Isaac Gillespie &amp;amp; the Due Diligence</t>
  </si>
  <si>
    <t>http://www.kickstarter.com/projects/777926592/i-will-wreck-your-life-on-vinyl-new-album-from-isa</t>
  </si>
  <si>
    <t>$1,$3,$5,$10,$15,$25,$25,$50,$50,$75,$75,$100,$200,$300,$500,$1,000</t>
  </si>
  <si>
    <t>KoLumbus 7 11/11/11</t>
  </si>
  <si>
    <t>http://www.kickstarter.com/projects/1666904608/kolumbus-7-11-11-11</t>
  </si>
  <si>
    <t>Mon, 26 Sep 2011 02:35:02 -0000</t>
  </si>
  <si>
    <t>$3,$7,$11,$22,$33,$42,$50,$77,$111,$250,$500</t>
  </si>
  <si>
    <t>The Radio Drama &amp;quot;We're Alive- A Zombie Story of Survial&amp;quot;</t>
  </si>
  <si>
    <t>http://www.kickstarter.com/projects/1239977717/the-radio-drama-were-alive-a-zombie-story-of-survi</t>
  </si>
  <si>
    <t>Sun, 19 Dec 2010 07:58:10 -0000</t>
  </si>
  <si>
    <t>North South East West DVD-films by Vanessa Renwick</t>
  </si>
  <si>
    <t>http://www.kickstarter.com/projects/841274803/north-south-east-west-dvd-films-by-vanessa-renwick</t>
  </si>
  <si>
    <t>Sun, 20 Feb 2011 20:04:33 -0000</t>
  </si>
  <si>
    <t>$10,$25,$25,$45,$50,$70,$100,$100,$250,$500,$1,000,$5,000</t>
  </si>
  <si>
    <t>A Book For Marian</t>
  </si>
  <si>
    <t>http://www.kickstarter.com/projects/422194479/a-book-for-marian</t>
  </si>
  <si>
    <t>Tue, 25 Oct 2011 03:51:38 -0000</t>
  </si>
  <si>
    <t>$1,$3,$10,$20,$35,$100,$250,$500</t>
  </si>
  <si>
    <t>The Many Landscapes of California</t>
  </si>
  <si>
    <t>http://www.kickstarter.com/projects/1269853274/the-many-landscapes-of-california</t>
  </si>
  <si>
    <t>Sat, 11 Jun 2011 03:19:38 -0000</t>
  </si>
  <si>
    <t>$1,$10,$25,$60,$200,$750</t>
  </si>
  <si>
    <t>Every Tongue</t>
  </si>
  <si>
    <t>http://www.kickstarter.com/projects/raquelwilson/every-tongue</t>
  </si>
  <si>
    <t>Fri, 25 Dec 2009 12:54:00 -0000</t>
  </si>
  <si>
    <t>DISENCHANTED a new musical</t>
  </si>
  <si>
    <t>http://www.kickstarter.com/projects/905428419/disenchanted-a-new-musical</t>
  </si>
  <si>
    <t>Wed, 15 Jun 2011 20:48:13 -0000</t>
  </si>
  <si>
    <t>$1,$15,$25,$50,$100,$250,$350,$500,$1,000</t>
  </si>
  <si>
    <t>A Drifter's Guide to Urban Field Recording, Mexico City</t>
  </si>
  <si>
    <t>http://www.kickstarter.com/projects/1930976837/a-drifters-guide-to-urban-field-recording-mexico-c</t>
  </si>
  <si>
    <t>Wed, 13 Jun 2012 00:59:00 -0000</t>
  </si>
  <si>
    <t>$10,$25,$40,$100,$150</t>
  </si>
  <si>
    <t>M I M I c</t>
  </si>
  <si>
    <t>http://www.kickstarter.com/projects/383516608/m-i-m-i-c</t>
  </si>
  <si>
    <t>Thu, 27 Oct 2011 21:06:04 -0000</t>
  </si>
  <si>
    <t>Feed Ellie's Head!</t>
  </si>
  <si>
    <t>http://www.kickstarter.com/projects/flemfilms/feed-ellies-head</t>
  </si>
  <si>
    <t>Mon, 04 Jul 2011 04:59:00 -0000</t>
  </si>
  <si>
    <t>$1,$10,$25,$25,$25,$40,$50,$75,$100,$200,$300,$500,$1,000,$1,000</t>
  </si>
  <si>
    <t>Come and &amp;quot;Get Some&amp;quot;!</t>
  </si>
  <si>
    <t>http://www.kickstarter.com/projects/946084872/come-and-get-some-0</t>
  </si>
  <si>
    <t>Fri, 05 Nov 2010 15:10:49 -0000</t>
  </si>
  <si>
    <t>HEARTBEAT Jerusalem Youth Music Tour - The Mic is Stronger!</t>
  </si>
  <si>
    <t>http://www.kickstarter.com/projects/heartbeat/heartbeat-jerusalem-youth-music-tour-the-mic-is-st</t>
  </si>
  <si>
    <t>Tue, 25 Oct 2011 15:25:08 -0000</t>
  </si>
  <si>
    <t>Skinshifter and Reverence &amp;amp; Mirth: New CDs from Lorelei</t>
  </si>
  <si>
    <t>http://www.kickstarter.com/projects/1704816220/skinshifter-and-reverence-and-mirth-new-cds-from-l</t>
  </si>
  <si>
    <t>Thu, 19 Jul 2012 04:00:00 -0000</t>
  </si>
  <si>
    <t>$1,$10,$15,$25,$40,$100</t>
  </si>
  <si>
    <t>&amp;quot;CODE OF DEATH&amp;quot; FILM TRAILER</t>
  </si>
  <si>
    <t>http://www.kickstarter.com/projects/kimbrummell/code-of-death-film-trailer</t>
  </si>
  <si>
    <t>Yakima, WA</t>
  </si>
  <si>
    <t>Sat, 10 Sep 2011 16:51:40 -0000</t>
  </si>
  <si>
    <t>$10,$1,000,$2,500</t>
  </si>
  <si>
    <t>The Kaleidoscope Inspiration Tour</t>
  </si>
  <si>
    <t>http://www.kickstarter.com/projects/scope/the-kaleidoscope-inspirational-tour</t>
  </si>
  <si>
    <t>Mon, 29 Nov 2010 00:00:00 -0000</t>
  </si>
  <si>
    <t>Short Documentary of Corcoran Gallery Sand Painting</t>
  </si>
  <si>
    <t>http://www.kickstarter.com/projects/287641506/short-documentary-of-corcoran-gallery-sand-paintin</t>
  </si>
  <si>
    <t>Thu, 01 Mar 2012 08:00:00 -0000</t>
  </si>
  <si>
    <t>$10,$25,$65,$85,$100,$290,$340,$340,$1,100,$2,100,$2,500,$3,100,$4,200,$5,300</t>
  </si>
  <si>
    <t>Help spread the word of recycling through fashion!</t>
  </si>
  <si>
    <t>http://www.kickstarter.com/projects/1020375332/help-spread-the-word-of-recycling-through-fashion</t>
  </si>
  <si>
    <t>Tue, 27 Sep 2011 17:21:22 -0000</t>
  </si>
  <si>
    <t>Stockbox Grocers: Good Food, Where you Live</t>
  </si>
  <si>
    <t>http://www.kickstarter.com/projects/1855679849/stockbox-grocers-good-food-where-you-live</t>
  </si>
  <si>
    <t>Thu, 15 Sep 2011 18:41:00 -0000</t>
  </si>
  <si>
    <t>Tanna Center for The Arts</t>
  </si>
  <si>
    <t>http://www.kickstarter.com/projects/1410492424/tanna-center-for-the-arts-0</t>
  </si>
  <si>
    <t>Fetukai, Vanuatu</t>
  </si>
  <si>
    <t>$15,$29,$55,$100,$200,$500,$1,000,$2,500</t>
  </si>
  <si>
    <t>Stylusist: Clip-On Stylus Holder for iPad 2</t>
  </si>
  <si>
    <t>http://www.kickstarter.com/projects/tysonquick/stylusist-ipad-2-clip-on-stylus-holder</t>
  </si>
  <si>
    <t>Fri, 26 Aug 2011 21:15:34 -0000</t>
  </si>
  <si>
    <t>Mary of Magdala, a novel</t>
  </si>
  <si>
    <t>http://www.kickstarter.com/projects/1594246611/mary-of-magdala-a-novel</t>
  </si>
  <si>
    <t>Sat, 24 Sep 2011 19:14:38 -0000</t>
  </si>
  <si>
    <t>The Ultimate Sin Cheesecake Company</t>
  </si>
  <si>
    <t>http://www.kickstarter.com/projects/2058873531/the-ultimate-sin-cheesecake-company</t>
  </si>
  <si>
    <t>Sun, 10 Jun 2012 19:05:58 -0000</t>
  </si>
  <si>
    <t>Manchester Summer Chamber Music 2012</t>
  </si>
  <si>
    <t>http://www.kickstarter.com/projects/59216142/manchester-summer-chamber-music-2012</t>
  </si>
  <si>
    <t>Manchester By The Sea, MA</t>
  </si>
  <si>
    <t>Sat, 17 Sep 2011 15:08:00 -0000</t>
  </si>
  <si>
    <t>$5,$40,$80,$100,$250,$500,$750,$1,000,$3,000</t>
  </si>
  <si>
    <t>&amp;quot;Chanteur&amp;quot; the studio recording</t>
  </si>
  <si>
    <t>http://www.kickstarter.com/projects/972503366/chanteur-the-studio-recording</t>
  </si>
  <si>
    <t>Thu, 20 Jan 2011 19:47:46 -0000</t>
  </si>
  <si>
    <t>$15,$25,$50,$150,$500,$1,000,$2,500,$5,000</t>
  </si>
  <si>
    <t>The Legend Trippers Documentary Project</t>
  </si>
  <si>
    <t>http://www.kickstarter.com/projects/1453424955/the-legend-trippers-documentary-project</t>
  </si>
  <si>
    <t>Fri, 06 Apr 2012 00:00:32 -0000</t>
  </si>
  <si>
    <t>$5,$50,$150,$250,$500,$1,000,$2,500,$5,000</t>
  </si>
  <si>
    <t>Pain of Death Short Film Project</t>
  </si>
  <si>
    <t>http://www.kickstarter.com/projects/1384441744/pain-of-death-short-film-project</t>
  </si>
  <si>
    <t>Sat, 16 Jul 2011 13:14:13 -0000</t>
  </si>
  <si>
    <t>Blind Ear Records its First Album</t>
  </si>
  <si>
    <t>http://www.kickstarter.com/projects/1775101899/blind-ear-records-its-first-album</t>
  </si>
  <si>
    <t>Tue, 22 Feb 2011 22:44:09 -0000</t>
  </si>
  <si>
    <t>Retsnom (Monster Backwards) (Canceled)</t>
  </si>
  <si>
    <t>http://www.kickstarter.com/projects/1165753802/retsnom-monster-backwards</t>
  </si>
  <si>
    <t>Mon, 11 Jun 2012 01:01:02 -0000</t>
  </si>
  <si>
    <t>$25,$25,$35,$45,$55,$75,$100,$100,$500,$500,$1,000,$1,000,$5,000,$5,000,$5,000,$7,500,$10,000</t>
  </si>
  <si>
    <t>&amp;quot;Doodle your day away-Just add COLOR&amp;quot;</t>
  </si>
  <si>
    <t>http://www.kickstarter.com/projects/2042415071/doodle-your-day-away-just-add-color</t>
  </si>
  <si>
    <t>Northfield, MN</t>
  </si>
  <si>
    <t>Wed, 13 Jul 2011 12:44:00 -0000</t>
  </si>
  <si>
    <t>What they don't tell you about Reality &amp;amp; Imagination : Book</t>
  </si>
  <si>
    <t>http://www.kickstarter.com/projects/richardsondx/i-might-be-but-only-god-knows-i-publish-and-you-ge</t>
  </si>
  <si>
    <t>Sat, 30 Jul 2011 22:01:13 -0000</t>
  </si>
  <si>
    <t>Laney College Design Village Team</t>
  </si>
  <si>
    <t>http://www.kickstarter.com/projects/1743725393/laney-college-design-village-team</t>
  </si>
  <si>
    <t>Sat, 16 Apr 2011 20:46:00 -0000</t>
  </si>
  <si>
    <t>Star Bound</t>
  </si>
  <si>
    <t>http://www.kickstarter.com/projects/23095296/star-bound</t>
  </si>
  <si>
    <t>Mon, 26 Mar 2012 16:14:00 -0000</t>
  </si>
  <si>
    <t>$1,$10,$20,$35,$50,$75,$100,$150,$300,$500</t>
  </si>
  <si>
    <t>Total Bragging Rights</t>
  </si>
  <si>
    <t>http://www.kickstarter.com/projects/totallybragging/total-bragging-rights</t>
  </si>
  <si>
    <t>Wed, 07 Mar 2012 03:33:08 -0000</t>
  </si>
  <si>
    <t>$1,$5,$10,$15,$25,$50,$100,$500,$5,000,$10,000</t>
  </si>
  <si>
    <t>Help Support a 3 State HIGH SCHOOL Sports Magazine!</t>
  </si>
  <si>
    <t>http://www.kickstarter.com/projects/gossettbrian/help-support-a-3-state-high-school-sports-magazine</t>
  </si>
  <si>
    <t>Thu, 14 Jun 2012 22:42:47 -0000</t>
  </si>
  <si>
    <t>$15,$40,$100,$500,$1,000,$5,000,$10,000</t>
  </si>
  <si>
    <t>Reggae 69 Fan Club Limited Edition Series</t>
  </si>
  <si>
    <t>http://www.kickstarter.com/projects/reggae69/reggae-69-fan-club-limited-edition-series</t>
  </si>
  <si>
    <t>Tue, 15 Feb 2011 08:08:08 -0000</t>
  </si>
  <si>
    <t>$5,$10,$10,$10,$15,$20,$20,$25,$30,$30,$35,$40,$45,$60,$69,$89,$150,$179,$500,$500,$1,000,$3,000</t>
  </si>
  <si>
    <t>KOURAJ Presents Haiti's First LGBT Bar &amp;amp; Cultural Center</t>
  </si>
  <si>
    <t>http://www.kickstarter.com/projects/1515852513/kouraj-presents-haitis-first-lgbt-bar-and-cultural</t>
  </si>
  <si>
    <t>Tue, 27 Mar 2012 02:11:09 -0000</t>
  </si>
  <si>
    <t>Pirogi Union</t>
  </si>
  <si>
    <t>http://www.kickstarter.com/projects/878357944/pirogi-union</t>
  </si>
  <si>
    <t>Thu, 02 Feb 2012 16:08:52 -0000</t>
  </si>
  <si>
    <t>$1,$5,$9,$10,$25,$26,$50,$75,$99,$101,$200,$300,$300,$600,$3,000</t>
  </si>
  <si>
    <t>Moonbear's Sleepytime Songs and Stories</t>
  </si>
  <si>
    <t>http://www.kickstarter.com/projects/1582348467/moonbears-sleepytime-songs-and-stories</t>
  </si>
  <si>
    <t>Whip In Brewpub</t>
  </si>
  <si>
    <t>http://www.kickstarter.com/projects/whipin/whip-in-brewpub</t>
  </si>
  <si>
    <t>Tue, 29 Nov 2011 16:50:41 -0000</t>
  </si>
  <si>
    <t>&amp;quot;Divinorum&amp;quot; Music Video</t>
  </si>
  <si>
    <t>http://www.kickstarter.com/projects/seandowney/divinorum-music-video</t>
  </si>
  <si>
    <t>Wed, 23 Jun 2010 01:35:00 -0000</t>
  </si>
  <si>
    <t>BRUCE 2</t>
  </si>
  <si>
    <t>http://www.kickstarter.com/projects/2126304349/bruce-2</t>
  </si>
  <si>
    <t>Tue, 05 Jun 2012 19:34:30 -0000</t>
  </si>
  <si>
    <t>The Electrolux and Judith Piper (a short film)</t>
  </si>
  <si>
    <t>http://www.kickstarter.com/projects/1510266609/the-electrolux-and-judith-piper-a-short-film</t>
  </si>
  <si>
    <t>Sat, 10 Sep 2011 20:20:50 -0000</t>
  </si>
  <si>
    <t>$5,$15,$18,$25,$35,$40,$100,$500,$1,000</t>
  </si>
  <si>
    <t>idea Orgy: for naked minds...</t>
  </si>
  <si>
    <t>http://www.kickstarter.com/projects/2051659472/idea-orgy-for-naked-minds</t>
  </si>
  <si>
    <t>Tue, 20 Oct 2009 03:59:00 -0000</t>
  </si>
  <si>
    <t>Blood and Bones: A military horror comic by Christian Beranek and Andrew Mangum</t>
  </si>
  <si>
    <t>http://www.kickstarter.com/projects/christianberanek/blood-and-bones-a-military-horror-comic-by-christi-0</t>
  </si>
  <si>
    <t>Sun, 15 Aug 2010 23:04:00 -0000</t>
  </si>
  <si>
    <t>$1,$5,$10,$25,$200,$300,$2,000</t>
  </si>
  <si>
    <t>Feminine/Masculine Books</t>
  </si>
  <si>
    <t>http://www.kickstarter.com/projects/taylorbaldry/feminine-masculine-books</t>
  </si>
  <si>
    <t>Wed, 09 May 2012 22:01:05 -0000</t>
  </si>
  <si>
    <t>$5,$12,$25,$50,$80,$115</t>
  </si>
  <si>
    <t>Distant Relations: One Family, Eight Nations</t>
  </si>
  <si>
    <t>http://www.kickstarter.com/projects/dear-grinkers/distant-relations-one-family-eight-nations</t>
  </si>
  <si>
    <t>Wed, 16 Nov 2011 03:20:00 -0000</t>
  </si>
  <si>
    <t>$10,$25,$50,$100,$250,$500,$1,500,$2,500,$5,000,$10,000</t>
  </si>
  <si>
    <t>Robdechi: Fashion that works</t>
  </si>
  <si>
    <t>http://www.kickstarter.com/projects/robdechi/robdechi-fashion-that-works</t>
  </si>
  <si>
    <t>Tue, 17 Jan 2012 20:22:02 -0000</t>
  </si>
  <si>
    <t>$1,$5,$25,$75,$75,$95,$95,$110,$110,$140,$140,$180,$180,$200,$200,$500</t>
  </si>
  <si>
    <t>Allegheny Creek</t>
  </si>
  <si>
    <t>http://www.kickstarter.com/projects/sen3/allegheny-creek</t>
  </si>
  <si>
    <t>Sat, 05 Nov 2011 00:00:00 -0000</t>
  </si>
  <si>
    <t>Headrush: A Sci-Fi/Suspense Short Film</t>
  </si>
  <si>
    <t>http://www.kickstarter.com/projects/johnsonthomasson/headrush-a-sci-fi-suspense-short-film</t>
  </si>
  <si>
    <t>Charlie Shafter - New Studio CD</t>
  </si>
  <si>
    <t>http://www.kickstarter.com/projects/1712618518/charlie-shafter-new-studio-cd</t>
  </si>
  <si>
    <t>Mon, 20 Jun 2011 19:00:00 -0000</t>
  </si>
  <si>
    <t>$25,$50,$100,$500,$1,000,$1,500,$2,000</t>
  </si>
  <si>
    <t>San Jose Pride Car Decals!</t>
  </si>
  <si>
    <t>http://www.kickstarter.com/projects/1958580517/san-jose-pride-car-decals</t>
  </si>
  <si>
    <t>Sun, 22 Apr 2012 00:01:45 -0000</t>
  </si>
  <si>
    <t>$2,$20,$100</t>
  </si>
  <si>
    <t>Vandella's New Album</t>
  </si>
  <si>
    <t>http://www.kickstarter.com/projects/1466397058/vandellas-new-album</t>
  </si>
  <si>
    <t>Sat, 05 Nov 2011 07:15:00 -0000</t>
  </si>
  <si>
    <t>$1,$10,$25,$40,$50,$100,$100,$150,$250,$350,$1,000</t>
  </si>
  <si>
    <t>My Art Exhibition at &amp;quot; WORLD ART VISION BARCELONA,&amp;quot; Spain</t>
  </si>
  <si>
    <t>http://www.kickstarter.com/projects/1246138655/my-art-exhibition-at-world-art-vision-barcelona-sp</t>
  </si>
  <si>
    <t>Sat, 28 May 2011 14:37:19 -0000</t>
  </si>
  <si>
    <t>$1,$11,$25,$50,$250,$500</t>
  </si>
  <si>
    <t>Breaking Ballerinas</t>
  </si>
  <si>
    <t>http://www.kickstarter.com/projects/1800829021/breaking-ballerinas</t>
  </si>
  <si>
    <t>Sat, 19 Mar 2011 04:59:00 -0000</t>
  </si>
  <si>
    <t>&amp;quot;HEARTSOUNDS&amp;quot; BY OF VIRTUE</t>
  </si>
  <si>
    <t>http://www.kickstarter.com/projects/678173996/heartsounds-by-of-virtue</t>
  </si>
  <si>
    <t>Tue, 01 Mar 2011 21:21:00 -0000</t>
  </si>
  <si>
    <t>I Am Analog - The 2010 EP!</t>
  </si>
  <si>
    <t>http://www.kickstarter.com/projects/iamanalog/i-am-analog-the-2010-ep</t>
  </si>
  <si>
    <t>&amp;quot;Dealey Plaza&amp;quot; - The Movie</t>
  </si>
  <si>
    <t>http://www.kickstarter.com/projects/1979702489/dealey-plaza-the-movie</t>
  </si>
  <si>
    <t>Sat, 30 Apr 2011 04:00:00 -0000</t>
  </si>
  <si>
    <t>$10,$25,$60,$125,$250,$500,$1,000,$5,000,$10,000</t>
  </si>
  <si>
    <t>Paths II: The Music of Trees</t>
  </si>
  <si>
    <t>http://www.kickstarter.com/projects/1326853506/paths-ii-the-music-of-trees</t>
  </si>
  <si>
    <t>Tue, 14 Feb 2012 17:24:12 -0000</t>
  </si>
  <si>
    <t>$1,$5,$10,$18,$25,$50,$100,$180,$250,$500,$1,000,$2,500</t>
  </si>
  <si>
    <t>Louisiana 2012 Oness Tour</t>
  </si>
  <si>
    <t>http://www.kickstarter.com/projects/htj/louisiana-2012-oness-tour</t>
  </si>
  <si>
    <t>Mon, 16 Apr 2012 02:21:00 -0000</t>
  </si>
  <si>
    <t>$1,$20,$50,$100,$500,$1,000,$3,500</t>
  </si>
  <si>
    <t>Elements of Shanghai: A visual journey through Shanghai, China during the World Expo</t>
  </si>
  <si>
    <t>http://www.kickstarter.com/projects/colinmday/elements-of-shanghai-a-visual-journey-through-shan</t>
  </si>
  <si>
    <t>Thu, 15 Jul 2010 19:31:00 -0000</t>
  </si>
  <si>
    <t>Almost Super - A Novel</t>
  </si>
  <si>
    <t>http://www.kickstarter.com/projects/TwHistory/almost-super-a-novel</t>
  </si>
  <si>
    <t>Tue, 25 May 2010 18:38:00 -0000</t>
  </si>
  <si>
    <t>i48-Red Kettle Team</t>
  </si>
  <si>
    <t>http://www.kickstarter.com/projects/683061912/i48-red-kettle-team</t>
  </si>
  <si>
    <t>$1,$5,$25,$50,$100,$105</t>
  </si>
  <si>
    <t>Off the Leash: Road Stories With My Dog</t>
  </si>
  <si>
    <t>http://www.kickstarter.com/projects/1816427903/off-the-leash-road-stories-with-my-dog</t>
  </si>
  <si>
    <t>Mon, 25 Jul 2011 00:06:51 -0000</t>
  </si>
  <si>
    <t>Support Verge Center for the Arts</t>
  </si>
  <si>
    <t>http://www.kickstarter.com/projects/1757600170/support-verge-center-for-the-arts</t>
  </si>
  <si>
    <t>Tue, 20 Dec 2011 22:00:00 -0000</t>
  </si>
  <si>
    <t>$10,$15,$25,$50,$50,$75,$150,$200,$300,$300,$400,$500,$500</t>
  </si>
  <si>
    <t>O'Death's Latest Music Video &amp;quot;Black Dress&amp;quot;</t>
  </si>
  <si>
    <t>http://www.kickstarter.com/projects/1687607776/odeaths-latest-music-video-black-dress</t>
  </si>
  <si>
    <t>Sun, 07 Aug 2011 21:23:43 -0000</t>
  </si>
  <si>
    <t>$1,$9,$10,$15,$20,$20,$20,$20,$25,$25,$25,$25,$25,$25,$30,$50,$95,$100,$200,$250,$300,$500</t>
  </si>
  <si>
    <t>Villain With a Thousand Faces</t>
  </si>
  <si>
    <t>http://www.kickstarter.com/projects/villain/villain-with-a-thousand-faces</t>
  </si>
  <si>
    <t>Fri, 01 Jun 2012 23:50:02 -0000</t>
  </si>
  <si>
    <t>$1,$3,$5,$10,$20,$30,$40,$50,$75,$100,$200,$300,$400,$500,$700,$1,000,$3,000</t>
  </si>
  <si>
    <t>Patches &amp;amp; Gretchen's Someday All This Will Be Yours Albums</t>
  </si>
  <si>
    <t>http://www.kickstarter.com/projects/patchesandgretchen/patches-and-gretchens-someday-all-this-will-be-you</t>
  </si>
  <si>
    <t>Fri, 18 Feb 2011 14:36:13 -0000</t>
  </si>
  <si>
    <t>US English 3 EP Project</t>
  </si>
  <si>
    <t>http://www.kickstarter.com/projects/620887012/us-english-3-ep-project</t>
  </si>
  <si>
    <t>ATOM SMASH New Album (Radio &amp;amp; Publicity Campaign Fund)</t>
  </si>
  <si>
    <t>http://www.kickstarter.com/projects/738890637/atom-smash-new-album-radio-and-publicity-campaign</t>
  </si>
  <si>
    <t>Sat, 24 Dec 2011 23:40:51 -0000</t>
  </si>
  <si>
    <t>$1,$10,$25,$40,$60,$75,$100,$150,$150,$200,$250,$250,$250,$250,$300,$300,$300,$400,$400,$500,$500,$750,$800,$800,$1,000,$1,000,$1,500,$2,000,$7,000,$10,000</t>
  </si>
  <si>
    <t>Stephen Simmons New Studio Album</t>
  </si>
  <si>
    <t>http://www.kickstarter.com/projects/StephenSimmons/stephen-simmons-new-studio-album</t>
  </si>
  <si>
    <t>Wed, 02 Jun 2010 01:37:00 -0000</t>
  </si>
  <si>
    <t>$10,$20,$50,$100,$300,$600,$800,$1,000,$2,500</t>
  </si>
  <si>
    <t>Journey From Tree To Kazoo - An American Folk Treasure</t>
  </si>
  <si>
    <t>http://www.kickstarter.com/projects/dockazoo/journey-from-tree-to-kazoo-an-american-folk-treasu</t>
  </si>
  <si>
    <t>Wed, 08 Feb 2012 20:35:54 -0000</t>
  </si>
  <si>
    <t>Be Adam Taylor's record label - Help release the new album!</t>
  </si>
  <si>
    <t>http://www.kickstarter.com/projects/adamtaylormusic/be-adam-taylors-record-label-help-release-the-new</t>
  </si>
  <si>
    <t>Mon, 07 Mar 2011 13:16:00 -0000</t>
  </si>
  <si>
    <t>$10,$25,$50,$75,$100,$125,$150,$300,$500,$1,000,$1,500,$1,500,$3,000</t>
  </si>
  <si>
    <t>&amp;quot;Das Judenthum in der Musik&amp;quot;</t>
  </si>
  <si>
    <t>http://www.kickstarter.com/projects/893864267/das-judenthum-in-der-musik</t>
  </si>
  <si>
    <t>Thu, 10 Feb 2011 18:58:48 -0000</t>
  </si>
  <si>
    <t>LET CLAY BE CLAY  (in Post Production)</t>
  </si>
  <si>
    <t>http://www.kickstarter.com/projects/dmcfilms/let-clay-be-clay-beginning-post-production</t>
  </si>
  <si>
    <t>Thu, 11 Aug 2011 08:43:55 -0000</t>
  </si>
  <si>
    <t>$5,$25,$50,$100,$500,$1,500,$3,500,$5,500,$9,000</t>
  </si>
  <si>
    <t>Phantasmal Philadelphia</t>
  </si>
  <si>
    <t>http://www.kickstarter.com/projects/iandarrenkamp/phantasmal-philadelphia</t>
  </si>
  <si>
    <t>Sat, 19 Mar 2011 00:12:30 -0000</t>
  </si>
  <si>
    <t>$10,$25,$75,$125,$175</t>
  </si>
  <si>
    <t>The Giant Of The River Thames: Little Megan's Giant Adventure in London</t>
  </si>
  <si>
    <t>http://www.kickstarter.com/projects/pepwuper/the-giant-of-the-river-thames-little-megans-giant</t>
  </si>
  <si>
    <t>Fri, 17 Sep 2010 01:42:03 -0000</t>
  </si>
  <si>
    <t>Disc-Functional</t>
  </si>
  <si>
    <t>http://www.kickstarter.com/projects/1939103181/disc-functional</t>
  </si>
  <si>
    <t>Thu, 14 Apr 2011 18:16:30 -0000</t>
  </si>
  <si>
    <t>$1,$5,$10,$20,$35,$50,$100,$150,$250</t>
  </si>
  <si>
    <t>The Lord is There:  Ezekiel Study Book</t>
  </si>
  <si>
    <t>http://www.kickstarter.com/projects/1277759662/the-lord-is-there-ezekiel-study-book</t>
  </si>
  <si>
    <t>Sun, 04 Mar 2012 20:02:59 -0000</t>
  </si>
  <si>
    <t>$10,$15,$20,$25,$100,$1,000,$1,500</t>
  </si>
  <si>
    <t>HIV - A Whole Different Story, Or Live</t>
  </si>
  <si>
    <t>http://www.kickstarter.com/projects/orlive/hiv-a-whole-different-story-or-live</t>
  </si>
  <si>
    <t>Fri, 04 Nov 2011 20:14:32 -0000</t>
  </si>
  <si>
    <t>Help MAMMOX Go on Tour</t>
  </si>
  <si>
    <t>http://www.kickstarter.com/projects/mammox/help-mammox-go-on-tour</t>
  </si>
  <si>
    <t>Mon, 27 Jun 2011 03:00:00 -0000</t>
  </si>
  <si>
    <t>$1,$5,$10,$25,$30,$40,$75,$100,$200,$500</t>
  </si>
  <si>
    <t>Pocket Drive-in Theater Locator, 5th Edition</t>
  </si>
  <si>
    <t>http://www.kickstarter.com/projects/1446347575/pocket-drive-in-theater-locator-5th-edition</t>
  </si>
  <si>
    <t>Sun, 27 May 2012 22:37:41 -0000</t>
  </si>
  <si>
    <t>$1,$10,$15,$20,$25,$25,$40,$40,$60,$95,$125,$200,$400</t>
  </si>
  <si>
    <t>Raad - A Womanly Story</t>
  </si>
  <si>
    <t>http://www.kickstarter.com/projects/395876098/raad-a-womanly-story-0</t>
  </si>
  <si>
    <t>Wed, 06 Jun 2012 21:27:48 -0000</t>
  </si>
  <si>
    <t>$5,$10,$25,$50,$100,$250,$550</t>
  </si>
  <si>
    <t>Huge New Mural!!! Raising awareness about Domestic Violence in our communities</t>
  </si>
  <si>
    <t>http://www.kickstarter.com/projects/1612249612/huge-new-mural-raising-awareness-about-domestic</t>
  </si>
  <si>
    <t>Mon, 21 Jun 2010 21:23:00 -0000</t>
  </si>
  <si>
    <t>Modern Family Business: a fresh-cut comedy web series</t>
  </si>
  <si>
    <t>http://www.kickstarter.com/projects/destri/modern-family-business-a-fresh-cut-comedy-web-seri</t>
  </si>
  <si>
    <t>Sun, 25 Sep 2011 19:15:59 -0000</t>
  </si>
  <si>
    <t>$1,$25,$25,$50,$100,$200,$350,$500,$1,000,$1,000,$5,000,$5,000</t>
  </si>
  <si>
    <t>Kingston 530 to Release Debut Album &amp;quot;Long Time Coming&amp;quot;</t>
  </si>
  <si>
    <t>http://www.kickstarter.com/projects/k530/kingston-530-to-release-debut-album-long-time-comi</t>
  </si>
  <si>
    <t>Sat, 17 Sep 2011 21:30:16 -0000</t>
  </si>
  <si>
    <t>$1,$10,$25,$53,$75,$100,$150,$250,$530,$750,$1,000,$1,000,$2,000,$2,000,$2,500,$3,000,$5,300</t>
  </si>
  <si>
    <t>Famous Like You &amp;quot;Wild And Free&amp;quot; EP!</t>
  </si>
  <si>
    <t>http://www.kickstarter.com/projects/1138440878/famous-like-you-wild-and-free-ep</t>
  </si>
  <si>
    <t>Crown Point, IN</t>
  </si>
  <si>
    <t>Fri, 16 Sep 2011 16:35:21 -0000</t>
  </si>
  <si>
    <t>$10,$25,$40,$50,$60,$75,$100,$300</t>
  </si>
  <si>
    <t>Music Tour Photo/Video Documentary</t>
  </si>
  <si>
    <t>http://www.kickstarter.com/projects/1299895745/music-tour-photo-video-documentary</t>
  </si>
  <si>
    <t>Fri, 26 Aug 2011 17:19:15 -0000</t>
  </si>
  <si>
    <t>$10,$25,$50,$75,$100,$125,$150,$175</t>
  </si>
  <si>
    <t>DoubleCross Candle holders by Kenneth Nilson</t>
  </si>
  <si>
    <t>http://www.kickstarter.com/projects/1384311683/doublecross-candle-holders-by-kenneth-nilson</t>
  </si>
  <si>
    <t>$20,$30,$55,$75,$500,$1,000</t>
  </si>
  <si>
    <t>Watch This Drunk with Temple Horses</t>
  </si>
  <si>
    <t>http://www.kickstarter.com/projects/templehorses/watch-this-drunk-with-temple-horses</t>
  </si>
  <si>
    <t>Mon, 26 Mar 2012 20:03:39 -0000</t>
  </si>
  <si>
    <t>Siren's Song Yarns &amp;amp; Fibers New Line of Yarns &amp;amp; Fibers Batts</t>
  </si>
  <si>
    <t>http://www.kickstarter.com/projects/880706272/sirens-song-yarns-and-fibers-new-line-of-yarns-and</t>
  </si>
  <si>
    <t>Coatesville, PA</t>
  </si>
  <si>
    <t>Mon, 26 Mar 2012 16:16:33 -0000</t>
  </si>
  <si>
    <t>$1,$15,$25,$50,$55,$100,$200</t>
  </si>
  <si>
    <t>&amp;quot;Snap Decisions: My 30 Years as an Alaska News Photographer&amp;quot;</t>
  </si>
  <si>
    <t>http://www.kickstarter.com/projects/1288245051/snap-decisions-my-30-years-as-an-alaska-news-photo</t>
  </si>
  <si>
    <t>Mon, 04 Jun 2012 07:50:00 -0000</t>
  </si>
  <si>
    <t>$5,$25,$35,$75,$150</t>
  </si>
  <si>
    <t>The Mirrors at Barnard Hall: An Epic Love Story</t>
  </si>
  <si>
    <t>http://www.kickstarter.com/projects/jennyhickman/the-mirrors-at-barnard-hall-an-epic-love-story</t>
  </si>
  <si>
    <t>Sat, 31 Mar 2012 21:09:02 -0000</t>
  </si>
  <si>
    <t>Save the Frenchies, Make the Record</t>
  </si>
  <si>
    <t>http://www.kickstarter.com/projects/358496968/save-the-frenchies-make-the-record</t>
  </si>
  <si>
    <t>Thu, 28 Jun 2012 21:01:52 -0000</t>
  </si>
  <si>
    <t>$10,$20,$50,$100,$150,$250,$500</t>
  </si>
  <si>
    <t>Elliot Street Lunatic's second album!</t>
  </si>
  <si>
    <t>http://www.kickstarter.com/projects/688672133/elliot-street-lunatics-second-album</t>
  </si>
  <si>
    <t>Tue, 31 May 2011 22:31:00 -0000</t>
  </si>
  <si>
    <t>Get Psyched For Spandex Shorts! Revolutionizing Sportswear.</t>
  </si>
  <si>
    <t>http://www.kickstarter.com/projects/ursportswear/get-psyched-for-spandex-shorts-revolutionizing-spo</t>
  </si>
  <si>
    <t>Mon, 07 Nov 2011 16:16:09 -0000</t>
  </si>
  <si>
    <t>The Starving Artists Project</t>
  </si>
  <si>
    <t>http://www.kickstarter.com/projects/1068149226/the-starving-artists-project</t>
  </si>
  <si>
    <t>Fri, 03 Dec 2010 16:41:32 -0000</t>
  </si>
  <si>
    <t>A Life Like No Other LP &amp;amp; Vinyl Release</t>
  </si>
  <si>
    <t>http://www.kickstarter.com/projects/553504584/a-life-like-no-other-lp-and-vinyl-release</t>
  </si>
  <si>
    <t>Mon, 28 Feb 2011 16:59:00 -0000</t>
  </si>
  <si>
    <t>$1,$10,$13,$15,$22,$25,$50,$80,$160,$400,$750,$1,000,$1,500,$3,000,$5,000,$6,000</t>
  </si>
  <si>
    <t>GoRefresh - A Great Tasting, Locally Produced, Low Calorie  Exercise Drink</t>
  </si>
  <si>
    <t>http://www.kickstarter.com/projects/1187446619/gorefresh-a-great-tasting-locally-produced-low-cal</t>
  </si>
  <si>
    <t>Last Class Heroes - 2D Action RPG Eyecandy!</t>
  </si>
  <si>
    <t>http://www.kickstarter.com/projects/kontrabida/last-class-heroes-2d-action-rpg-eyecandy</t>
  </si>
  <si>
    <t>Thu, 10 Nov 2011 08:42:26 -0000</t>
  </si>
  <si>
    <t>$1,$5,$10,$25,$50,$80,$125,$225,$500</t>
  </si>
  <si>
    <t>Stripmall Architecture | Lowbrow in the Evening</t>
  </si>
  <si>
    <t>http://www.kickstarter.com/projects/stripmall/stripmall-architecture-lowbrow-in-the-evening</t>
  </si>
  <si>
    <t>$10,$25,$50,$75,$150,$175,$200,$200,$225,$250,$300,$300,$300,$350,$400,$500,$500,$700,$750,$1,000,$1,300,$2,000,$3,000</t>
  </si>
  <si>
    <t>Ethereal Research Laboratories</t>
  </si>
  <si>
    <t>http://www.kickstarter.com/projects/esart/ethereal-research-laboratories</t>
  </si>
  <si>
    <t>Mon, 28 Nov 2011 08:21:32 -0000</t>
  </si>
  <si>
    <t>$1,$5,$10,$30,$45,$100,$200,$350</t>
  </si>
  <si>
    <t>The Womanhood  (a short film)</t>
  </si>
  <si>
    <t>http://www.kickstarter.com/projects/1816693923/the-womanhood-a-short-film</t>
  </si>
  <si>
    <t>Thu, 05 Aug 2010 15:11:00 -0000</t>
  </si>
  <si>
    <t>Robin Starbuck's new documentary film: Iichiilish Daik</t>
  </si>
  <si>
    <t>http://www.kickstarter.com/projects/36076592/iichiilish-daik-going-to-the-horses</t>
  </si>
  <si>
    <t>Fri, 27 Apr 2012 17:15:35 -0000</t>
  </si>
  <si>
    <t>$10,$50,$75,$150,$250,$350,$400,$500,$1,000,$3,000</t>
  </si>
  <si>
    <t>A Serialized Web Novella Part One</t>
  </si>
  <si>
    <t>http://www.kickstarter.com/projects/1335621659/a-serialized-web-novella-part-one</t>
  </si>
  <si>
    <t>Sat, 16 Jul 2011 11:04:34 -0000</t>
  </si>
  <si>
    <t>Steampunk-inspired Midsummer Night's Dream in Vermont!</t>
  </si>
  <si>
    <t>http://www.kickstarter.com/projects/1820878177/steampunk-inspired-midsummer-nights-dream-in-vermo</t>
  </si>
  <si>
    <t>Thu, 26 Jul 2012 13:27:27 -0000</t>
  </si>
  <si>
    <t>$1,$5,$10,$15,$25,$30,$40,$75,$200,$350,$500</t>
  </si>
  <si>
    <t>Concert Hands - 3D Piano and Gaming App for iPad/iPhone</t>
  </si>
  <si>
    <t>http://www.kickstarter.com/projects/1039687730/concert-hands-3d-piano-and-gaming-app-for-ipad-iph</t>
  </si>
  <si>
    <t>Mon, 11 Jul 2011 15:55:21 -0000</t>
  </si>
  <si>
    <t>Jacobs- A 16mm Short Film</t>
  </si>
  <si>
    <t>http://www.kickstarter.com/projects/1140885387/jacobs-a-16mm-short-film</t>
  </si>
  <si>
    <t>Tue, 01 Jun 2010 04:00:00 -0000</t>
  </si>
  <si>
    <t>California Love: The New Hope-Filled Original Musical</t>
  </si>
  <si>
    <t>http://www.kickstarter.com/projects/1787018265/california-love-the-new-hope-filled-original-music</t>
  </si>
  <si>
    <t>Sun, 06 Nov 2011 06:59:00 -0000</t>
  </si>
  <si>
    <t>Finding Sunny a Childrens Book about a Shelter Dog</t>
  </si>
  <si>
    <t>http://www.kickstarter.com/projects/2051007783/saving-sunny-a-childrens-book-to-teach-kids-to-hel</t>
  </si>
  <si>
    <t>Wed, 20 Jun 2012 16:28:50 -0000</t>
  </si>
  <si>
    <t>&amp;quot;It Is What It Is&amp;quot;  (A romantic comedy with a twist)</t>
  </si>
  <si>
    <t>http://www.kickstarter.com/projects/1785132129/it-is-what-it-is-a-romantic-comedy-with-a-twist</t>
  </si>
  <si>
    <t>Thu, 01 Sep 2011 04:01:00 -0000</t>
  </si>
  <si>
    <t>$1,$10,$20,$50,$100,$150,$200,$250,$400,$500,$1,000,$2,500</t>
  </si>
  <si>
    <t>Bone Collector</t>
  </si>
  <si>
    <t>http://www.kickstarter.com/projects/601998690/bone-collector</t>
  </si>
  <si>
    <t>Mon, 23 Jan 2012 12:46:00 -0000</t>
  </si>
  <si>
    <t>Emergency Trip to Colombia for Documentary: 5000 people to be evicted over gold war</t>
  </si>
  <si>
    <t>http://www.kickstarter.com/projects/1476857913/emergency-trip-to-colombia-for-documentary-5000-pe</t>
  </si>
  <si>
    <t>Fri, 10 Sep 2010 22:00:00 -0000</t>
  </si>
  <si>
    <t>$5,$10,$25,$50,$100,$250,$500,$1,000,$3,000,$7,500</t>
  </si>
  <si>
    <t>Freight Farms: Grow Fresh Food in Any Environment</t>
  </si>
  <si>
    <t>http://www.kickstarter.com/projects/488253196/freight-farms-grow-fresh-food-in-any-environment</t>
  </si>
  <si>
    <t>$1,$15,$25,$40,$50,$85,$100,$150,$200,$250,$500,$1,250,$3,000,$5,000</t>
  </si>
  <si>
    <t>&amp;quot;The Duck Wife&amp;quot;  a 21st century dance rock opera</t>
  </si>
  <si>
    <t>http://www.kickstarter.com/projects/theduckwife/the-duck-wife-21st-century-rock-opera-busts-it-all</t>
  </si>
  <si>
    <t>Thu, 03 Jun 2010 22:00:00 -0000</t>
  </si>
  <si>
    <t>$5,$10,$20,$50,$75,$100,$250,$500,$1,000</t>
  </si>
  <si>
    <t>Mad Science The Card Game</t>
  </si>
  <si>
    <t>http://www.kickstarter.com/projects/2028766501/mad-science-the-card-game</t>
  </si>
  <si>
    <t>Clinton Corners, NY</t>
  </si>
  <si>
    <t>Sat, 26 May 2012 23:53:43 -0000</t>
  </si>
  <si>
    <t>$1,$5,$18,$25,$40,$60,$65,$75,$100,$200,$450</t>
  </si>
  <si>
    <t>the finest machine</t>
  </si>
  <si>
    <t>http://www.kickstarter.com/projects/nickblack/the-finest-machine</t>
  </si>
  <si>
    <t>Thu, 10 May 2012 05:17:49 -0000</t>
  </si>
  <si>
    <t>Lennie Concept Work</t>
  </si>
  <si>
    <t>http://www.kickstarter.com/projects/353327989/lennie-concept-work</t>
  </si>
  <si>
    <t>Sat, 14 Apr 2012 03:32:39 -0000</t>
  </si>
  <si>
    <t>The Homecoming Project</t>
  </si>
  <si>
    <t>http://www.kickstarter.com/projects/erintrieb/the-homecoming-project</t>
  </si>
  <si>
    <t>Fri, 22 Jul 2011 07:39:59 -0000</t>
  </si>
  <si>
    <t>The Hidden Heroes Project</t>
  </si>
  <si>
    <t>http://www.kickstarter.com/projects/1972059640/the-hidden-heroes-project</t>
  </si>
  <si>
    <t>Tue, 11 Oct 2011 17:45:26 -0000</t>
  </si>
  <si>
    <t>$1,$5,$10,$25,$50,$75,$100,$150,$250,$1,000</t>
  </si>
  <si>
    <t>Help Giant Target finish their debut album!</t>
  </si>
  <si>
    <t>http://www.kickstarter.com/projects/aaronmorrisprice/help-giant-target-finish-their-debut-album</t>
  </si>
  <si>
    <t>Tue, 26 Jul 2011 13:54:28 -0000</t>
  </si>
  <si>
    <t>$3,$5,$10,$15,$20,$35,$50,$50,$50,$50,$75,$100,$150,$200</t>
  </si>
  <si>
    <t>Disembodied Freedom</t>
  </si>
  <si>
    <t>http://www.kickstarter.com/projects/1212122562/disembodied-freedom</t>
  </si>
  <si>
    <t>Sun, 08 Apr 2012 01:44:44 -0000</t>
  </si>
  <si>
    <t>Mangrove Mud Womp</t>
  </si>
  <si>
    <t>http://www.kickstarter.com/projects/miamiartexchange/mangrove-mud-womp</t>
  </si>
  <si>
    <t>Sun, 16 Oct 2011 03:59:00 -0000</t>
  </si>
  <si>
    <t>$5,$25,$65,$100,$200,$200,$500</t>
  </si>
  <si>
    <t>Gatto di Morte- Psychedelic noise Punk Vinyl</t>
  </si>
  <si>
    <t>http://www.kickstarter.com/projects/1566362480/gatto-di-morte-psychedelic-noise-punk-vinyl</t>
  </si>
  <si>
    <t>Sat, 09 Apr 2011 00:27:38 -0000</t>
  </si>
  <si>
    <t>New Album: Place</t>
  </si>
  <si>
    <t>http://www.kickstarter.com/projects/build/new-album-place</t>
  </si>
  <si>
    <t>Sun, 27 Feb 2011 17:17:36 -0000</t>
  </si>
  <si>
    <t>$1,$1,$10,$20,$25,$40,$50,$65,$100,$150,$250,$400,$500,$750,$1,000,$1,500,$2,000,$2,500</t>
  </si>
  <si>
    <t>&amp;quot;C'ood&amp;quot; an art project searches for the common good at ArtPrize</t>
  </si>
  <si>
    <t>http://www.kickstarter.com/projects/220712305/cood-an-art-project-searches-for-the-common-good-a</t>
  </si>
  <si>
    <t>$5,$7,$10,$11,$13,$18,$22,$25,$27,$100,$150,$200,$500,$1,000</t>
  </si>
  <si>
    <t>&amp;quot;Mercy Buckets&amp;quot; launches at the SF Fringe</t>
  </si>
  <si>
    <t>http://www.kickstarter.com/projects/260285590/mercy-buckets-launches-at-the-sf-fringe</t>
  </si>
  <si>
    <t>Sun, 18 Sep 2011 21:00:00 -0000</t>
  </si>
  <si>
    <t>$1,$13,$50</t>
  </si>
  <si>
    <t>SIN - A Photo Book</t>
  </si>
  <si>
    <t>http://www.kickstarter.com/projects/clccpc/sin-a-photo-book</t>
  </si>
  <si>
    <t>Tue, 04 Oct 2011 06:57:57 -0000</t>
  </si>
  <si>
    <t>The Garden Summer</t>
  </si>
  <si>
    <t>http://www.kickstarter.com/projects/thegardensummer/the-garden-summer</t>
  </si>
  <si>
    <t>Greenbrier, AR</t>
  </si>
  <si>
    <t>Mon, 10 May 2010 20:16:00 -0000</t>
  </si>
  <si>
    <t>$20,$50,$100,$101</t>
  </si>
  <si>
    <t>Shenandoah Davis makes a new record!</t>
  </si>
  <si>
    <t>http://www.kickstarter.com/projects/1195541898/shenandoah-davis-makes-a-new-record-0</t>
  </si>
  <si>
    <t>Fri, 08 Oct 2010 21:25:12 -0000</t>
  </si>
  <si>
    <t>$10,$25,$50,$100,$150,$200,$300,$350,$1,000,$1,500</t>
  </si>
  <si>
    <t>Nick Myers's Tribute to Gil Evans (Horns &amp;amp; Strings Recording w/ Guest Soloists)</t>
  </si>
  <si>
    <t>http://www.kickstarter.com/projects/nickmyers/nick-myerss-tribute-to-gil-evans-horns-and-strings</t>
  </si>
  <si>
    <t>Children of the Model Ghetto</t>
  </si>
  <si>
    <t>http://www.kickstarter.com/projects/224675207/children-of-the-model-ghetto</t>
  </si>
  <si>
    <t>Wed, 02 Nov 2011 05:28:36 -0000</t>
  </si>
  <si>
    <t>$1,$15,$50,$100,$1,000</t>
  </si>
  <si>
    <t>New Photography Collection</t>
  </si>
  <si>
    <t>http://www.kickstarter.com/projects/1698158354/new-photography-collection</t>
  </si>
  <si>
    <t>Sun, 15 Jan 2012 14:29:40 -0000</t>
  </si>
  <si>
    <t>$5,$25,$75,$125,$250,$500</t>
  </si>
  <si>
    <t>Occupy This Shirt!</t>
  </si>
  <si>
    <t>http://www.kickstarter.com/projects/1051513975/occupy-this-shirt</t>
  </si>
  <si>
    <t>Tue, 08 Nov 2011 23:36:46 -0000</t>
  </si>
  <si>
    <t>ScriptFrenzy 2010</t>
  </si>
  <si>
    <t>http://www.kickstarter.com/projects/dawn/scriptfrenzy-2010</t>
  </si>
  <si>
    <t>I See Her</t>
  </si>
  <si>
    <t>http://www.kickstarter.com/projects/tine/i-see-her</t>
  </si>
  <si>
    <t>Mon, 07 Feb 2011 23:33:01 -0000</t>
  </si>
  <si>
    <t>College-Ruled Universe</t>
  </si>
  <si>
    <t>http://www.kickstarter.com/projects/1075607244/college-ruled-universe</t>
  </si>
  <si>
    <t>Sun, 08 Apr 2012 03:33:43 -0000</t>
  </si>
  <si>
    <t>$1,$3,$6,$20,$30,$45,$55,$81,$169,$185,$729</t>
  </si>
  <si>
    <t>NEW MOVES*dance into your true being</t>
  </si>
  <si>
    <t>http://www.kickstarter.com/projects/718319192/new-moves-dance-into-your-true-being-0</t>
  </si>
  <si>
    <t>Wed, 18 Apr 2012 14:00:00 -0000</t>
  </si>
  <si>
    <t>Marylou Wants to be a Big Star!</t>
  </si>
  <si>
    <t>http://www.kickstarter.com/projects/605648211/marylou-wants-to-be-a-big-star</t>
  </si>
  <si>
    <t>Thu, 05 May 2011 04:47:38 -0000</t>
  </si>
  <si>
    <t>Gagging Towards Bethlehem | A Book About Picky Eating</t>
  </si>
  <si>
    <t>http://www.kickstarter.com/projects/gaggingtowards/gagging-towards-bethlehem-a-book-about-picky-eatin-0</t>
  </si>
  <si>
    <t>Fri, 08 Oct 2010 21:00:00 -0000</t>
  </si>
  <si>
    <t>$5,$10,$30,$100,$500,$1,500,$10,000</t>
  </si>
  <si>
    <t>The Arlenes record a new album in Nashville!</t>
  </si>
  <si>
    <t>http://www.kickstarter.com/projects/2084533342/the-arlenes-record-a-new-album-in-nashville</t>
  </si>
  <si>
    <t>Wed, 14 Sep 2011 14:12:55 -0000</t>
  </si>
  <si>
    <t>Skye's Quest To Capture Europe Through Her Lens</t>
  </si>
  <si>
    <t>http://www.kickstarter.com/projects/1060939669/skyes-quest-to-capture-europe-through-her-lens</t>
  </si>
  <si>
    <t>Greenport, NY</t>
  </si>
  <si>
    <t>Fri, 25 Mar 2011 23:34:24 -0000</t>
  </si>
  <si>
    <t>剃ﾎ慌ue Viva la Musica!</t>
  </si>
  <si>
    <t>http://www.kickstarter.com/projects/230327482/que-viva-la-musica</t>
  </si>
  <si>
    <t>Wed, 01 Feb 2012 16:59:00 -0000</t>
  </si>
  <si>
    <t>$1,$10,$20,$30,$50,$75,$100,$150,$200,$500,$550,$1,000</t>
  </si>
  <si>
    <t>&amp;quot;Super-Townie&amp;quot; Launch and Premiere</t>
  </si>
  <si>
    <t>http://www.kickstarter.com/projects/743768696/super-townie-launch-and-premiere</t>
  </si>
  <si>
    <t>$1,$15,$30,$50,$75,$100,$150,$250,$350,$500</t>
  </si>
  <si>
    <t>CrimeScene: Dancing in the Buffer Zone, Cyprus</t>
  </si>
  <si>
    <t>http://www.kickstarter.com/projects/1541769144/crimescene-dancing-in-the-buffer-zone-cyprus</t>
  </si>
  <si>
    <t>The History of Sierra On-Line</t>
  </si>
  <si>
    <t>http://www.kickstarter.com/projects/772847014/the-history-of-sierra-on-line</t>
  </si>
  <si>
    <t>Fri, 22 Jun 2012 12:54:37 -0000</t>
  </si>
  <si>
    <t>Human Nature, RI based indie film</t>
  </si>
  <si>
    <t>http://www.kickstarter.com/projects/792393116/human-nature-ri-based-indie-film-0</t>
  </si>
  <si>
    <t>Fri, 25 Mar 2011 18:39:14 -0000</t>
  </si>
  <si>
    <t>&amp;quot;Compassionate Heart&amp;quot;, Timely music on Timeless themes</t>
  </si>
  <si>
    <t>http://www.kickstarter.com/projects/321840059/compassionate-heart-timely-music-on-timeless-theme</t>
  </si>
  <si>
    <t>Mon, 31 Oct 2011 22:30:00 -0000</t>
  </si>
  <si>
    <t>WHAT DID YOU EXPECT? - The Archers of Loaf LIVE concert film</t>
  </si>
  <si>
    <t>http://www.kickstarter.com/projects/1542689813/what-did-you-expect-the-archers-of-loaf-live-conce</t>
  </si>
  <si>
    <t>$10,$35,$60,$75,$125,$1,000,$2,500,$3,500</t>
  </si>
  <si>
    <t>The End is Here : Recording the Mayan Apocalypse</t>
  </si>
  <si>
    <t>http://www.kickstarter.com/projects/krisheuer/the-end-is-here-recording-the-mayan-apocalypse</t>
  </si>
  <si>
    <t>$10,$30,$70,$100,$250,$500,$1,000,$2,500,$5,000,$7,500,$10,000</t>
  </si>
  <si>
    <t>Swamp Cabbage: A Dark &amp;amp; Sweaty Survival Guide</t>
  </si>
  <si>
    <t>http://www.kickstarter.com/projects/1146709576/swamp-cabbage-a-dark-and-sweaty-survival-guide</t>
  </si>
  <si>
    <t>Mon, 20 Dec 2010 23:00:00 -0000</t>
  </si>
  <si>
    <t>The Nightly Lives of Forgotten Objects</t>
  </si>
  <si>
    <t>http://www.kickstarter.com/projects/930302426/the-nightly-lives-of-forgotten-objects</t>
  </si>
  <si>
    <t>Sugared Meatings</t>
  </si>
  <si>
    <t>http://www.kickstarter.com/projects/clairecdowns/me-myself-and-versailles</t>
  </si>
  <si>
    <t>Tue, 13 Apr 2010 03:50:00 -0000</t>
  </si>
  <si>
    <t>Free public performance of chamber piece about baseball</t>
  </si>
  <si>
    <t>http://www.kickstarter.com/projects/adamcomposer/free-public-performance-of-chamber-piece-about-bas</t>
  </si>
  <si>
    <t>Thu, 14 Apr 2011 04:24:03 -0000</t>
  </si>
  <si>
    <t>$15,$30,$45,$75,$150,$300,$600</t>
  </si>
  <si>
    <t>The Broke Comics Podcast!</t>
  </si>
  <si>
    <t>http://www.kickstarter.com/projects/356037358/the-broke-comics-podcast</t>
  </si>
  <si>
    <t>Tue, 12 Oct 2010 19:32:30 -0000</t>
  </si>
  <si>
    <t>Trapped-An existential Short Movie</t>
  </si>
  <si>
    <t>http://www.kickstarter.com/projects/238959480/trapped-an-existential-short-movie</t>
  </si>
  <si>
    <t>Fri, 07 Jan 2011 04:59:00 -0000</t>
  </si>
  <si>
    <t>Who's For Dinner? The Card Game</t>
  </si>
  <si>
    <t>http://www.kickstarter.com/projects/mrwgames/whos-for-dinner-the-card-game</t>
  </si>
  <si>
    <t>$2,$15,$20,$25,$30,$35,$49,$50,$69,$90,$150,$500</t>
  </si>
  <si>
    <t>Treasure Valley:  3D-Fantasy Sci Fi Adventure Game</t>
  </si>
  <si>
    <t>http://www.kickstarter.com/projects/1486352361/treasure-valley-3d-fantasy-sci-fi-adventure-game</t>
  </si>
  <si>
    <t>Alpharetta, GA</t>
  </si>
  <si>
    <t>Sat, 14 Aug 2010 18:36:00 -0000</t>
  </si>
  <si>
    <t>A cappella Competition and Clinics - Bring in Home Free!</t>
  </si>
  <si>
    <t>http://www.kickstarter.com/projects/143534200/a-cappella-competition-and-clinics-bring-in-home-f</t>
  </si>
  <si>
    <t>Mon, 02 Jan 2012 23:10:45 -0000</t>
  </si>
  <si>
    <t>Give Up - Music Video</t>
  </si>
  <si>
    <t>http://www.kickstarter.com/projects/859360783/give-up-music-video</t>
  </si>
  <si>
    <t>Sat, 10 Sep 2011 16:05:45 -0000</t>
  </si>
  <si>
    <t>$100,$500,$1,500</t>
  </si>
  <si>
    <t>TRIP - AN ABSTRACT SURREAL EXPLORATION EXPERIENCE</t>
  </si>
  <si>
    <t>http://www.kickstarter.com/projects/axelshokk/trip-an-abstract-surreal-exploration-experience</t>
  </si>
  <si>
    <t>Tue, 13 Mar 2012 05:00:57 -0000</t>
  </si>
  <si>
    <t>$10,$25,$50,$85,$150,$1,000</t>
  </si>
  <si>
    <t>Horror Films suck...not this one</t>
  </si>
  <si>
    <t>http://www.kickstarter.com/projects/53188145/horror-films-sucknot-this-one</t>
  </si>
  <si>
    <t>Fri, 10 Dec 2010 18:43:09 -0000</t>
  </si>
  <si>
    <t>An  original dramatic feature film about swords, tattoos, and love.</t>
  </si>
  <si>
    <t>http://www.kickstarter.com/projects/781414830/an-original-dramatic-feature-film-about-swords-tat</t>
  </si>
  <si>
    <t>Tue, 09 Nov 2010 04:59:00 -0000</t>
  </si>
  <si>
    <t>$1,$10,$25,$50,$100,$250,$500,$1,000,$2,000,$5,000,$8,000,$10,000</t>
  </si>
  <si>
    <t>Mibsters - A Marble Documentary</t>
  </si>
  <si>
    <t>http://www.kickstarter.com/projects/1714242012/mibsters-a-marble-documentary</t>
  </si>
  <si>
    <t>North Wildwood, NJ</t>
  </si>
  <si>
    <t>Fri, 17 Jun 2011 05:18:00 -0000</t>
  </si>
  <si>
    <t>$5,$20,$50,$100,$150,$200,$500</t>
  </si>
  <si>
    <t>OowieWanna</t>
  </si>
  <si>
    <t>http://www.kickstarter.com/projects/1060109982/oowiewanna</t>
  </si>
  <si>
    <t>Fri, 01 Jul 2011 05:00:00 -0000</t>
  </si>
  <si>
    <t>$5,$10,$20,$30,$50,$75,$100,$200,$500,$1,500,$2,500,$4,000</t>
  </si>
  <si>
    <t>Ten Thousand Ripples - Art, Civic Engagement, Change</t>
  </si>
  <si>
    <t>http://www.kickstarter.com/projects/2050264325/ten-thousand-ripples-art-civic-engagement-change</t>
  </si>
  <si>
    <t>$10,$25,$50,$100,$250,$350,$500,$650,$1,000,$1,500,$2,000,$2,500</t>
  </si>
  <si>
    <t>GEEK|Chic Magazine: A valuable resource to geeks every.</t>
  </si>
  <si>
    <t>http://www.kickstarter.com/projects/135386182/geek-chic-magazine-a-valuable-resource-to-geeks-ev</t>
  </si>
  <si>
    <t>Sat, 17 Dec 2011 06:10:00 -0000</t>
  </si>
  <si>
    <t>Bring the Realm of Noren to Life!</t>
  </si>
  <si>
    <t>http://www.kickstarter.com/projects/norenrealm/bring-the-realm-of-noren-to-life</t>
  </si>
  <si>
    <t>Tue, 05 Jun 2012 07:59:00 -0000</t>
  </si>
  <si>
    <t>$1,$5,$10,$15,$20,$25,$30,$40,$50,$75,$100,$125,$150,$200,$250,$300,$500,$1,000,$2,000,$3,000</t>
  </si>
  <si>
    <t>Be a part of Jessica Roadcap's EP!!!</t>
  </si>
  <si>
    <t>http://www.kickstarter.com/projects/jessicaroadcap/be-a-part-of-jessica-roadcaps-ep</t>
  </si>
  <si>
    <t>$7,$15,$25,$50,$75,$100,$250,$500,$1,000</t>
  </si>
  <si>
    <t>Jake Pappas' first solo project: J. Thoven &amp;quot;On The Road&amp;quot; EP</t>
  </si>
  <si>
    <t>http://www.kickstarter.com/projects/319204690/jake-pappas-first-solo-project-j-thoven-on-the-roa</t>
  </si>
  <si>
    <t>Fri, 02 Dec 2011 17:59:29 -0000</t>
  </si>
  <si>
    <t>$1,$5,$25,$25,$25,$50,$50,$100,$100,$250,$250,$1,000,$2,500</t>
  </si>
  <si>
    <t>A Guidebook of Alternative Nows</t>
  </si>
  <si>
    <t>http://www.kickstarter.com/projects/499549775/a-guidebook-of-alternative-nows</t>
  </si>
  <si>
    <t>Zurich, Switzerland</t>
  </si>
  <si>
    <t>Thu, 03 May 2012 16:19:19 -0000</t>
  </si>
  <si>
    <t>$5,$10,$15,$20,$25,$30,$35,$40,$42,$50,$60,$65,$100,$115,$200,$500,$1,000</t>
  </si>
  <si>
    <t>The Deadliest Instruments</t>
  </si>
  <si>
    <t>http://www.kickstarter.com/projects/1817270993/the-deadliest-instruments</t>
  </si>
  <si>
    <t>Avallone, Mens Handcrafted Leather Goods, Needs Inventory</t>
  </si>
  <si>
    <t>http://www.kickstarter.com/projects/336065262/avallone-mens-handcrafted-leather-goods-needs-inve</t>
  </si>
  <si>
    <t>Sat, 19 May 2012 01:10:13 -0000</t>
  </si>
  <si>
    <t>$1,$25,$50,$150,$300,$600,$1,200</t>
  </si>
  <si>
    <t>Versatile Dice- build, race, create mosaics, mazes &amp;amp; numbers</t>
  </si>
  <si>
    <t>http://www.kickstarter.com/projects/981779277/versatile-dice-build-race-create-mosaics-mazes-and</t>
  </si>
  <si>
    <t>Mon, 11 Apr 2011 18:54:54 -0000</t>
  </si>
  <si>
    <t>Molly Crabapple's Week in Hell</t>
  </si>
  <si>
    <t>http://www.kickstarter.com/projects/mollycrabapple/molly-crabapples-week-in-hell</t>
  </si>
  <si>
    <t>Tue, 21 Jun 2011 02:42:28 -0000</t>
  </si>
  <si>
    <t>$1,$10,$20,$50,$100,$200,$500,$750,$1,000,$5,000,$10,000</t>
  </si>
  <si>
    <t>Eureka- New Dance in the DC-metro area!!</t>
  </si>
  <si>
    <t>http://www.kickstarter.com/projects/1931529311/eureka-new-dance-in-the-dc-metro-area</t>
  </si>
  <si>
    <t>Luck of the Ibis</t>
  </si>
  <si>
    <t>http://www.kickstarter.com/projects/329984563/luck-of-the-ibis</t>
  </si>
  <si>
    <t>Sun, 06 Dec 2009 04:59:00 -0000</t>
  </si>
  <si>
    <t>$20,$50,$100,$1,000,$2,000</t>
  </si>
  <si>
    <t>The Sky That Covers Us All</t>
  </si>
  <si>
    <t>http://www.kickstarter.com/projects/241574696/the-sky-that-covers-us-all</t>
  </si>
  <si>
    <t>Fri, 04 May 2012 02:12:03 -0000</t>
  </si>
  <si>
    <t>$1,$5,$10,$15,$25,$40,$50,$75,$150,$250,$500,$750,$1,000,$2,500</t>
  </si>
  <si>
    <t>Rosenrot's Debut Album</t>
  </si>
  <si>
    <t>http://www.kickstarter.com/projects/rosenrot/rosenrots-debut-album</t>
  </si>
  <si>
    <t>$5,$10,$25,$35,$50,$75,$100,$200,$500,$1,000,$2,500,$5,000</t>
  </si>
  <si>
    <t>Languapoly! a game that will make you laugh around the world</t>
  </si>
  <si>
    <t>http://www.kickstarter.com/projects/322315860/languapoly-a-game-that-will-make-you-laugh-around</t>
  </si>
  <si>
    <t>Mon, 21 Mar 2011 21:13:05 -0000</t>
  </si>
  <si>
    <t>Radiant Labs - An Artist-Run Darkroom in Long Island City</t>
  </si>
  <si>
    <t>http://www.kickstarter.com/projects/311139389/radiant-labs-an-artist-run-darkroom-in-long-island</t>
  </si>
  <si>
    <t>Wed, 04 Jan 2012 15:54:46 -0000</t>
  </si>
  <si>
    <t>$5,$10,$30,$55,$100,$250,$500</t>
  </si>
  <si>
    <t>Peru Photography Documentary</t>
  </si>
  <si>
    <t>http://www.kickstarter.com/projects/356386132/peru-photography-documentary</t>
  </si>
  <si>
    <t>Qosqo, Peru</t>
  </si>
  <si>
    <t>Sun, 22 Apr 2012 01:18:00 -0000</t>
  </si>
  <si>
    <t>Idiot Savant-Garde: Visions of the American Underground</t>
  </si>
  <si>
    <t>http://www.kickstarter.com/projects/andrewstorrs/idiot-savant-garde-visions-of-the-american-undergr</t>
  </si>
  <si>
    <t>Tue, 24 May 2011 21:33:27 -0000</t>
  </si>
  <si>
    <t>Blaze's Dreamland startup project.</t>
  </si>
  <si>
    <t>http://www.kickstarter.com/projects/2bitdreamland/blazes-dreamland-startup-project</t>
  </si>
  <si>
    <t>Wed, 21 Sep 2011 14:59:26 -0000</t>
  </si>
  <si>
    <t>$2,$10</t>
  </si>
  <si>
    <t>Tribes of the Omo River</t>
  </si>
  <si>
    <t>http://www.kickstarter.com/projects/danielsullivan/tribes-of-the-omo-river</t>
  </si>
  <si>
    <t>Paia, HI</t>
  </si>
  <si>
    <t>Thu, 10 Nov 2011 17:50:49 -0000</t>
  </si>
  <si>
    <t>$10,$25,$65,$100,$250,$500,$1,000,$2,500,$10,000</t>
  </si>
  <si>
    <t>Shotgun Harbour's East Coast Tour</t>
  </si>
  <si>
    <t>http://www.kickstarter.com/projects/shotgunharbour/shotgun-harbours-east-coast-tour</t>
  </si>
  <si>
    <t>Sun, 20 Jun 2010 04:06:00 -0000</t>
  </si>
  <si>
    <t>Street Light Interference</t>
  </si>
  <si>
    <t>http://www.kickstarter.com/projects/LordSteve/street-light-interference</t>
  </si>
  <si>
    <t>Sat, 20 Nov 2010 22:22:48 -0000</t>
  </si>
  <si>
    <t>$1,$5,$15,$75,$100,$1,000</t>
  </si>
  <si>
    <t>SHADOWS: a Live Art Installation by Mik Kuhlman</t>
  </si>
  <si>
    <t>http://www.kickstarter.com/projects/1143767563/shadows-a-live-art-installation-by-mik-kuhlman</t>
  </si>
  <si>
    <t>Thu, 03 Nov 2011 20:10:16 -0000</t>
  </si>
  <si>
    <t>$1,$25,$50,$75,$100,$500</t>
  </si>
  <si>
    <t>Text Adventures on Mobile Devices (Kindle/iPad)</t>
  </si>
  <si>
    <t>http://www.kickstarter.com/projects/textfyre/mobile-interactive-stories</t>
  </si>
  <si>
    <t>$10,$20,$30,$50,$100,$500,$1,000,$1,000,$10,000</t>
  </si>
  <si>
    <t>the TREATMENT - A man and his pills</t>
  </si>
  <si>
    <t>http://www.kickstarter.com/projects/499212701/the-treatment-a-man-and-his-pills</t>
  </si>
  <si>
    <t>Sat, 30 Jun 2012 18:04:29 -0000</t>
  </si>
  <si>
    <t>Bring 'Good News' to Life !</t>
  </si>
  <si>
    <t>http://www.kickstarter.com/projects/38734518/bring-good-news-to-life</t>
  </si>
  <si>
    <t>Sat, 18 Feb 2012 19:28:45 -0000</t>
  </si>
  <si>
    <t>$1,$4,$20,$30,$40,$50,$80,$90,$120,$160,$200,$350,$500</t>
  </si>
  <si>
    <t>&amp;quot;Bright Ideas&amp;quot; By Eric Coble</t>
  </si>
  <si>
    <t>http://www.kickstarter.com/projects/1835536791/bright-ideas-by-eric-coble</t>
  </si>
  <si>
    <t>Sun, 01 Apr 2012 20:00:58 -0000</t>
  </si>
  <si>
    <t>Turn &amp;quot;solvents-forgive yr. blood&amp;quot; into 12 inches of vinyl!!</t>
  </si>
  <si>
    <t>http://www.kickstarter.com/projects/202418208/turn-solvents-forgive-yr-blood-into-12-inches-of-v</t>
  </si>
  <si>
    <t>Fri, 20 May 2011 16:08:43 -0000</t>
  </si>
  <si>
    <t>New Orleans next big artist, Pluto! Joint the Movement.</t>
  </si>
  <si>
    <t>http://www.kickstarter.com/projects/visitplutoworld/new-orleans-next-big-artist-pluto-joint-the-moveme</t>
  </si>
  <si>
    <t>Mon, 04 Jul 2011 16:04:07 -0000</t>
  </si>
  <si>
    <t>Marc Silver &amp;amp; The Stonethrowers take to the airwaves!</t>
  </si>
  <si>
    <t>http://www.kickstarter.com/projects/1461715636/marc-silver-and-the-stonethrowers-take-to-the-airw</t>
  </si>
  <si>
    <t>$5,$15,$30,$45,$65,$85,$100,$150,$250,$350,$500,$1,000,$2,500,$3,000</t>
  </si>
  <si>
    <t>How To Make 100% Of a Dream Come True In Under 90 Days :=) Iyeoka needs your support!</t>
  </si>
  <si>
    <t>http://www.kickstarter.com/projects/569416463/help-in-the-final-mile-of-iyeokas-album-project</t>
  </si>
  <si>
    <t>Boston, LA</t>
  </si>
  <si>
    <t>Fri, 28 May 2010 03:59:00 -0000</t>
  </si>
  <si>
    <t>Sally Spectre the Musical on stage &amp;amp; in time for Halloween!</t>
  </si>
  <si>
    <t>http://www.kickstarter.com/projects/1789152393/sally-spectre-the-musical-on-stage-and-in-time-for</t>
  </si>
  <si>
    <t>Tue, 23 Aug 2011 02:15:52 -0000</t>
  </si>
  <si>
    <t>$5,$75,$150,$250,$500</t>
  </si>
  <si>
    <t>1001 NIGHTS - An Exuberant Collection of Artwork</t>
  </si>
  <si>
    <t>http://www.kickstarter.com/projects/oliasaunders/1001-nights-a-unique-collection-of-artwork-and-des</t>
  </si>
  <si>
    <t>Mon, 04 Apr 2011 22:19:42 -0000</t>
  </si>
  <si>
    <t>$5,$10,$15,$25,$30,$50,$100,$150,$200,$300,$400,$500,$1,000</t>
  </si>
  <si>
    <t>Electric Car Music Tour</t>
  </si>
  <si>
    <t>http://www.kickstarter.com/projects/2007404785/electric-car-music-tour</t>
  </si>
  <si>
    <t>Tue, 04 May 2010 06:59:00 -0000</t>
  </si>
  <si>
    <t>$20,$30,$100</t>
  </si>
  <si>
    <t>&amp;quot;Stopgap&amp;quot; workshop and reading</t>
  </si>
  <si>
    <t>http://www.kickstarter.com/projects/22861159/stopgap-workshop-and-reading</t>
  </si>
  <si>
    <t>Wed, 01 Feb 2012 02:55:00 -0000</t>
  </si>
  <si>
    <t>Explore LADAKH,India</t>
  </si>
  <si>
    <t>http://www.kickstarter.com/projects/milann/explore-ladakhindia</t>
  </si>
  <si>
    <t>Mon, 10 Aug 2009 18:00:00 -0000</t>
  </si>
  <si>
    <t>$5,$20,$35,$40,$50,$75,$100,$200,$500,$1,000</t>
  </si>
  <si>
    <t>Help release Luke Redfield's new album!</t>
  </si>
  <si>
    <t>http://www.kickstarter.com/projects/126558682/help-release-luke-redfields-new-record</t>
  </si>
  <si>
    <t>$10,$20,$50,$100,$250,$500,$1,000,$1,500,$2,000,$2,500</t>
  </si>
  <si>
    <t>Highball</t>
  </si>
  <si>
    <t>http://www.kickstarter.com/projects/937137815/highball</t>
  </si>
  <si>
    <t>Thu, 01 Dec 2011 20:27:30 -0000</t>
  </si>
  <si>
    <t>Amy Tipton &amp;amp; Copper Hill record a Demo!!!</t>
  </si>
  <si>
    <t>http://www.kickstarter.com/projects/amytipton/amy-tipton-and-copper-hill-record-a-demo</t>
  </si>
  <si>
    <t>Sun, 01 Jan 2012 16:21:00 -0000</t>
  </si>
  <si>
    <t>David Baroni's New Studio Recording</t>
  </si>
  <si>
    <t>http://www.kickstarter.com/projects/davidbaroni/david-baronis-new-studio-recording</t>
  </si>
  <si>
    <t>Tue, 30 Nov 2010 17:19:46 -0000</t>
  </si>
  <si>
    <t>$2,$10,$15,$25,$50,$100,$500,$750,$1,000</t>
  </si>
  <si>
    <t>&amp;quot;Night Claws&amp;quot;</t>
  </si>
  <si>
    <t>http://www.kickstarter.com/projects/1585039081/night-claws</t>
  </si>
  <si>
    <t>Sun, 09 Oct 2011 12:47:17 -0000</t>
  </si>
  <si>
    <t>$25,$35,$150</t>
  </si>
  <si>
    <t>ABANDONED: GAME SOUNDTRACK</t>
  </si>
  <si>
    <t>http://www.kickstarter.com/projects/1069586425/abandoned-game-soundtrack</t>
  </si>
  <si>
    <t>Thu, 29 Mar 2012 15:19:47 -0000</t>
  </si>
  <si>
    <t>$5,$10,$25,$50,$75,$75,$150,$250,$400,$1,000,$1,050</t>
  </si>
  <si>
    <t>Live. Write. Launch!</t>
  </si>
  <si>
    <t>http://www.kickstarter.com/projects/livewrite/live-write-launch</t>
  </si>
  <si>
    <t>Mon, 25 Jul 2011 05:53:52 -0000</t>
  </si>
  <si>
    <t>$25,$75,$200,$650,$1,000,$2,500</t>
  </si>
  <si>
    <t>Help the WANDAS Make a New Album!</t>
  </si>
  <si>
    <t>http://www.kickstarter.com/projects/thewandas/help-thewandas-make-a-new-album</t>
  </si>
  <si>
    <t>$15,$35,$60,$100,$250,$500,$1,000,$1,250,$2,000,$3,500,$10,000</t>
  </si>
  <si>
    <t>ON_MY_WAY project: To my Grandfather and to his Beautiful mind...</t>
  </si>
  <si>
    <t>http://www.kickstarter.com/projects/giullipet/on-my-way-project-to-my-grandfather-and-to-his-bea</t>
  </si>
  <si>
    <t>Mon, 16 Aug 2010 22:30:00 -0000</t>
  </si>
  <si>
    <t>$5,$10,$20,$40,$80,$125,$250,$500,$750</t>
  </si>
  <si>
    <t>Urban Rescue // Listen Empty</t>
  </si>
  <si>
    <t>http://www.kickstarter.com/projects/urbanrescue/urban-rescue-listen-empty</t>
  </si>
  <si>
    <t>Thu, 02 Feb 2012 07:59:00 -0000</t>
  </si>
  <si>
    <t>$1,$15,$25,$50,$100,$250,$500,$1,000,$2,000,$3,000</t>
  </si>
  <si>
    <t>Two Weeks in a Spaceship</t>
  </si>
  <si>
    <t>http://www.kickstarter.com/projects/120058971/two-weeks-in-a-spaceship</t>
  </si>
  <si>
    <t>Mon, 18 Jul 2011 05:59:00 -0000</t>
  </si>
  <si>
    <t>$1,$10,$20,$25,$35,$75,$125,$200</t>
  </si>
  <si>
    <t>Film Starring &amp;quot;John Heard&amp;quot; entitiled Buoyancy</t>
  </si>
  <si>
    <t>http://www.kickstarter.com/projects/921247981/film-starring-john-heard-entitiled-buoyancy</t>
  </si>
  <si>
    <t>Tue, 07 Feb 2012 19:00:42 -0000</t>
  </si>
  <si>
    <t>$5,$10,$25,$40,$75,$200,$500,$1,000</t>
  </si>
  <si>
    <t>Laundry Night - An Original Short by Lumonox Films</t>
  </si>
  <si>
    <t>http://www.kickstarter.com/projects/lumonoxfilms/laundry-night-an-original-short-by-lumonox-films</t>
  </si>
  <si>
    <t>$1,$5,$10,$15,$20,$150</t>
  </si>
  <si>
    <t>GHETTO PROPHET</t>
  </si>
  <si>
    <t>http://www.kickstarter.com/projects/1145066662/ghetto-prophet</t>
  </si>
  <si>
    <t>Wed, 13 Jun 2012 17:41:40 -0000</t>
  </si>
  <si>
    <t>Rainbow Farms Organic Gourmet Mushroom Project Support</t>
  </si>
  <si>
    <t>http://www.kickstarter.com/projects/1952427214/rainbow-farms-organic-gourmet-mushroom-project-sup</t>
  </si>
  <si>
    <t>Wed, 22 Sep 2010 17:29:00 -0000</t>
  </si>
  <si>
    <t>Hidden Colors 2</t>
  </si>
  <si>
    <t>http://www.kickstarter.com/projects/6688684/hidden-colors-2</t>
  </si>
  <si>
    <t>Tue, 14 Feb 2012 18:44:05 -0000</t>
  </si>
  <si>
    <t>Lost Dog Found's First Full Album!</t>
  </si>
  <si>
    <t>http://www.kickstarter.com/projects/1279753277/lost-dog-founds-first-full-album-0</t>
  </si>
  <si>
    <t>Mon, 09 Jan 2012 21:54:47 -0000</t>
  </si>
  <si>
    <t>$1,$10,$25,$50,$100,$125,$150</t>
  </si>
  <si>
    <t>Fund SketchyCon: A Worldwide Conference of Dr. Sketchy's Directors</t>
  </si>
  <si>
    <t>http://www.kickstarter.com/projects/mollycrabapple/fund-sketchycon-2010-an-international-conference</t>
  </si>
  <si>
    <t>Wed, 03 Mar 2010 16:54:00 -0000</t>
  </si>
  <si>
    <t>TxGQ debut recording needs your support!</t>
  </si>
  <si>
    <t>http://www.kickstarter.com/projects/txgq/txgq-debut-recording-needs-your-support</t>
  </si>
  <si>
    <t>Sun, 15 Jan 2012 18:00:00 -0000</t>
  </si>
  <si>
    <t>$10,$25,$50,$100,$500,$1,000,$3,000,$4,000</t>
  </si>
  <si>
    <t>The Life After (PTSD Poetry)</t>
  </si>
  <si>
    <t>http://www.kickstarter.com/projects/clay12b/ptsd-poetry</t>
  </si>
  <si>
    <t>&amp;quot;紬″ltima esperanza&amp;quot; World Water Day project.</t>
  </si>
  <si>
    <t>http://www.kickstarter.com/projects/4927829/ultima-esperanza-world-water-day-project</t>
  </si>
  <si>
    <t>Mexicali, Mexico</t>
  </si>
  <si>
    <t>Wed, 01 Jun 2011 19:59:00 -0000</t>
  </si>
  <si>
    <t>$1,$10,$20,$50,$100,$350</t>
  </si>
  <si>
    <t>Jackpot Records 8th Annual Music &amp;amp; Film Festival</t>
  </si>
  <si>
    <t>http://www.kickstarter.com/projects/450934085/jackpot-records-8th-annual-music-and-film-festival</t>
  </si>
  <si>
    <t>Fri, 09 Sep 2011 16:00:00 -0000</t>
  </si>
  <si>
    <t>The Dead Linger</t>
  </si>
  <si>
    <t>http://www.kickstarter.com/projects/sandswept/the-dead-linger</t>
  </si>
  <si>
    <t>Sun, 29 Apr 2012 22:00:13 -0000</t>
  </si>
  <si>
    <t>$10,$10,$25,$25,$35,$50,$50,$100,$500,$1,000,$2,000</t>
  </si>
  <si>
    <t>99 Bottles of Beer on the Wall.</t>
  </si>
  <si>
    <t>http://www.kickstarter.com/projects/589967468/99-bottles-of-beer-on-the-wall</t>
  </si>
  <si>
    <t>Sat, 14 May 2011 06:50:00 -0000</t>
  </si>
  <si>
    <t>$1,$7,$12,$25,$51</t>
  </si>
  <si>
    <t>The Tarlatans - Debut Album</t>
  </si>
  <si>
    <t>http://www.kickstarter.com/projects/1823377289/the-tarlatans-debut-album</t>
  </si>
  <si>
    <t>$1,$5,$10,$15,$25,$35,$50,$150,$275,$300,$375,$500</t>
  </si>
  <si>
    <t>The founding of the Oh Wow Recording Organization</t>
  </si>
  <si>
    <t>http://www.kickstarter.com/projects/ohwowohwowohwow/the-founding-of-the-oh-wow-recording-organization</t>
  </si>
  <si>
    <t>Sun, 01 Aug 2010 05:01:00 -0000</t>
  </si>
  <si>
    <t>$15,$30,$60,$100,$200,$500</t>
  </si>
  <si>
    <t>&amp;quot;Dogs and Philosophers&amp;quot; World Film Fest Tour 2011/12</t>
  </si>
  <si>
    <t>http://www.kickstarter.com/projects/1772350651/dogs-and-philosophers-world-film-fest-tour-2011-12</t>
  </si>
  <si>
    <t>Sat, 24 Sep 2011 18:04:15 -0000</t>
  </si>
  <si>
    <t>$1,$5,$10,$25,$35,$40,$50,$75,$100,$150,$500</t>
  </si>
  <si>
    <t>OmNomNom Jams and Jellies</t>
  </si>
  <si>
    <t>http://www.kickstarter.com/projects/1268499649/omnomnom-jams-and-jellies</t>
  </si>
  <si>
    <t>Meriden, CT</t>
  </si>
  <si>
    <t>Sat, 12 May 2012 22:33:57 -0000</t>
  </si>
  <si>
    <t>$1,$5,$10,$25,$50,$50,$100,$500</t>
  </si>
  <si>
    <t>Timothy Brinkman Solo Debut Album</t>
  </si>
  <si>
    <t>http://www.kickstarter.com/projects/982119740/timothy-brinkman-solo-debut-album</t>
  </si>
  <si>
    <t>Thu, 31 May 2012 19:14:23 -0000</t>
  </si>
  <si>
    <t>$15,$25,$50,$150,$300,$500,$1,000,$1,500</t>
  </si>
  <si>
    <t>NewInk: Because your awesome fiction must be shared</t>
  </si>
  <si>
    <t>http://www.kickstarter.com/projects/1259700180/newink-because-your-awesome-fiction-must-be-shared</t>
  </si>
  <si>
    <t>Mon, 25 Jun 2012 19:37:38 -0000</t>
  </si>
  <si>
    <t>OneThirtySix Apparel</t>
  </si>
  <si>
    <t>http://www.kickstarter.com/projects/onethirtysix/onethirtysix-apparel-0</t>
  </si>
  <si>
    <t>Mon, 25 Jun 2012 02:24:00 -0000</t>
  </si>
  <si>
    <t>$5,$10,$35,$65,$85,$105,$250,$500</t>
  </si>
  <si>
    <t>FUSBI...Come on Back!</t>
  </si>
  <si>
    <t>http://www.kickstarter.com/projects/579251897/fusbicome-on-back</t>
  </si>
  <si>
    <t>Thu, 22 Apr 2010 03:06:00 -0000</t>
  </si>
  <si>
    <t>Blues/Swing Party in Toronto w/ the Solomon Douglas Swingtet</t>
  </si>
  <si>
    <t>http://www.kickstarter.com/projects/solomondouglas/blues-swing-party-in-toronto-w-the-solomon-douglas</t>
  </si>
  <si>
    <t>$10,$12,$14,$16,$32,$45,$45,$45,$45,$45,$45,$45,$45,$45,$46,$47,$85</t>
  </si>
  <si>
    <t>The Benchmark EP</t>
  </si>
  <si>
    <t>http://www.kickstarter.com/projects/185630121/the-benchmark-ep</t>
  </si>
  <si>
    <t>Sun, 18 Sep 2011 03:58:37 -0000</t>
  </si>
  <si>
    <t>$1,$5,$10,$25,$30,$45,$75,$100,$250,$450,$600</t>
  </si>
  <si>
    <t>Cheerful</t>
  </si>
  <si>
    <t>http://www.kickstarter.com/projects/353210113/cheerful</t>
  </si>
  <si>
    <t>Tue, 03 Apr 2012 16:00:00 -0000</t>
  </si>
  <si>
    <t>Occupied Cascadia</t>
  </si>
  <si>
    <t>http://www.kickstarter.com/projects/cascadia/occupied-cascadia</t>
  </si>
  <si>
    <t>$1,$10,$25,$50,$100,$200,$250,$500,$1,000,$2,500,$2,500,$2,500,$5,000</t>
  </si>
  <si>
    <t>Reasonate Music Festival</t>
  </si>
  <si>
    <t>http://www.kickstarter.com/projects/2039219958/reasonate-music-festival</t>
  </si>
  <si>
    <t>$10,$35,$70,$110</t>
  </si>
  <si>
    <t>Old time album</t>
  </si>
  <si>
    <t>http://www.kickstarter.com/projects/terrydignon/recording-a-quality-debut-old-time-album</t>
  </si>
  <si>
    <t>Sat, 10 Mar 2012 19:06:10 -0000</t>
  </si>
  <si>
    <t>$1,$5,$10,$25,$35,$50,$75,$100,$200,$500,$1,000,$1,500</t>
  </si>
  <si>
    <t>Autobiographical Would-Be Toaster-headed Crimefighter Comic</t>
  </si>
  <si>
    <t>http://www.kickstarter.com/projects/682570876/autobiographical-would-be-toaster-headed-crimefigh</t>
  </si>
  <si>
    <t>Sat, 02 Apr 2011 04:36:58 -0000</t>
  </si>
  <si>
    <t>HIGH HATT RECORDS - A New Age Hip-Hop Movement</t>
  </si>
  <si>
    <t>http://www.kickstarter.com/projects/1334378466/high-hatt-records-a-new-age-hip-hop-movement</t>
  </si>
  <si>
    <t>Sat, 19 Mar 2011 10:13:48 -0000</t>
  </si>
  <si>
    <t>Stolen Child Tarot - a Major Arcana Deck</t>
  </si>
  <si>
    <t>http://www.kickstarter.com/projects/774786282/stolen-child-tarot-a-major-arcana-deck</t>
  </si>
  <si>
    <t>$1,$5,$10,$22,$28,$34,$38,$40,$42,$46,$65,$100,$250</t>
  </si>
  <si>
    <t>The Individual Becoming A Work Of Art</t>
  </si>
  <si>
    <t>http://www.kickstarter.com/projects/1301138061/the-individual-becoming-a-work-of-art</t>
  </si>
  <si>
    <t>Sun, 15 Jan 2012 15:35:33 -0000</t>
  </si>
  <si>
    <t>The Jay Very Story</t>
  </si>
  <si>
    <t>http://www.kickstarter.com/projects/jayvery/the-jay-very-story</t>
  </si>
  <si>
    <t>Tue, 11 Oct 2011 20:20:46 -0000</t>
  </si>
  <si>
    <t>$1,$10,$35,$50,$75,$125,$200,$300,$400,$600,$1,000</t>
  </si>
  <si>
    <t>CALIFORNIA, 90420 -- completed weed documentary</t>
  </si>
  <si>
    <t>http://www.kickstarter.com/projects/555478987/california-90420-completed-weed-documentary</t>
  </si>
  <si>
    <t>Wed, 22 Feb 2012 01:06:55 -0000</t>
  </si>
  <si>
    <t>Occupy Sanhedrin</t>
  </si>
  <si>
    <t>http://www.kickstarter.com/projects/2052662046/occupy-sanhedrin</t>
  </si>
  <si>
    <t>Fri, 20 Apr 2012 10:20:00 -0000</t>
  </si>
  <si>
    <t>$1,$10,$20,$50,$100,$200,$250,$500,$1,000,$2,000,$3,000</t>
  </si>
  <si>
    <t>Back in the Soviet Bloc</t>
  </si>
  <si>
    <t>http://www.kickstarter.com/projects/406906786/back-in-the-soviet-bloc</t>
  </si>
  <si>
    <t>Sun, 08 Jan 2012 12:59:00 -0000</t>
  </si>
  <si>
    <t>$1,$10,$20,$45,$80,$150,$250,$400,$2,000,$5,000,$10,000</t>
  </si>
  <si>
    <t>Philos Anthropos - A written study about everyone you don't know</t>
  </si>
  <si>
    <t>http://www.kickstarter.com/projects/robpettinato/philos-anthropos-a-written-study-about-everyone-0</t>
  </si>
  <si>
    <t>Mon, 10 May 2010 23:59:00 -0000</t>
  </si>
  <si>
    <t>$5,$10,$35,$60,$115,$200,$300</t>
  </si>
  <si>
    <t>International Street Performing Documentary</t>
  </si>
  <si>
    <t>http://www.kickstarter.com/projects/1932327933/international-street-performing-documentary</t>
  </si>
  <si>
    <t>Thu, 15 Dec 2011 01:00:00 -0000</t>
  </si>
  <si>
    <t>$5,$10,$25,$25,$35,$50,$75,$100,$150,$300,$750,$1,500,$3,200,$5,000,$10,000</t>
  </si>
  <si>
    <t>School Building Project for Orphans in Tanzania</t>
  </si>
  <si>
    <t>http://www.kickstarter.com/projects/1857122745/school-building-project-for-orphans-in-tanzania</t>
  </si>
  <si>
    <t>Fri, 01 Jan 2010 05:00:00 -0000</t>
  </si>
  <si>
    <t>swati jr* jewelry: One woman creating funky jewelry.</t>
  </si>
  <si>
    <t>http://www.kickstarter.com/projects/1380368784/swati-jr-jewelry-one-women-creating-funky-jewelry</t>
  </si>
  <si>
    <t>Fri, 07 Jan 2011 01:03:08 -0000</t>
  </si>
  <si>
    <t>$10,$50,$100,$1,000,$3,200</t>
  </si>
  <si>
    <t>Pillowmaker - an animated film</t>
  </si>
  <si>
    <t>http://www.kickstarter.com/projects/assertent/pillowmaker-an-animated-film</t>
  </si>
  <si>
    <t>Sun, 21 Mar 2010 13:00:00 -0000</t>
  </si>
  <si>
    <t>$250,$500,$1,000,$5,000</t>
  </si>
  <si>
    <t>Tremor 2 Copenhagen</t>
  </si>
  <si>
    <t>http://www.kickstarter.com/projects/zzkrecords/tremor-2-copenhagen</t>
  </si>
  <si>
    <t>Thu, 28 Oct 2010 14:36:00 -0000</t>
  </si>
  <si>
    <t>$10,$25,$50,$100,$200,$300,$500,$1,000,$2,000,$2,500</t>
  </si>
  <si>
    <t>YOKVA'A COLLECTIVE WEST COAST TOUR</t>
  </si>
  <si>
    <t>http://www.kickstarter.com/projects/YokvaaCollective/yokvaa-collective-west-coast-tour</t>
  </si>
  <si>
    <t>Sat, 09 Oct 2010 09:33:03 -0000</t>
  </si>
  <si>
    <t>$40,$60,$100,$200,$300,$500,$1,000,$2,000</t>
  </si>
  <si>
    <t>Reynolds &amp;amp; Griffin: Awesome New Book Project</t>
  </si>
  <si>
    <t>http://www.kickstarter.com/projects/2137180803/reynolds-and-griffin-awesome-new-book-project</t>
  </si>
  <si>
    <t>$10,$15,$35,$50,$60,$100,$250,$250,$250,$250,$250,$250,$1,000</t>
  </si>
  <si>
    <t>Help Me Publish Books... Maybe even YOUR book!!</t>
  </si>
  <si>
    <t>http://www.kickstarter.com/projects/youngdreamers/help-me-publish-books-maybe-even-your-book</t>
  </si>
  <si>
    <t>Thu, 08 Jul 2010 17:37:00 -0000</t>
  </si>
  <si>
    <t>$10,$75,$200,$300</t>
  </si>
  <si>
    <t>Atomic Robo: Last Stop</t>
  </si>
  <si>
    <t>http://www.kickstarter.com/projects/66184978/atomic-robo-last-stop</t>
  </si>
  <si>
    <t>$5,$10,$15,$25,$35,$35,$35,$55,$55,$55,$75,$100,$100,$150,$150,$250,$300,$400,$500,$750,$1,000,$1,200,$1,200,$5,000,$7,500</t>
  </si>
  <si>
    <t>Sons of Perdition - Tribeca Film Festival!</t>
  </si>
  <si>
    <t>http://www.kickstarter.com/projects/1954265624/sons-of-perdition-tribeca-film-festival</t>
  </si>
  <si>
    <t>Wed, 21 Apr 2010 05:53:00 -0000</t>
  </si>
  <si>
    <t>$10,$25,$40,$70,$250,$500,$5,000</t>
  </si>
  <si>
    <t>building the world's longest marble run relaunch</t>
  </si>
  <si>
    <t>http://www.kickstarter.com/projects/meandermind/building-the-worlds-longest-marble-run-relaunch</t>
  </si>
  <si>
    <t>Mon, 04 Jul 2011 19:52:20 -0000</t>
  </si>
  <si>
    <t>$10,$40,$90,$120,$121,$150,$180,$250,$300,$330,$600,$900,$1,000,$6,000</t>
  </si>
  <si>
    <t>Tellurian Suns - grand entrance</t>
  </si>
  <si>
    <t>http://www.kickstarter.com/projects/379790180/tellurian-suns-grand-entrance</t>
  </si>
  <si>
    <t>Thu, 03 Feb 2011 17:56:25 -0000</t>
  </si>
  <si>
    <t>$10,$20,$25,$30,$40,$50</t>
  </si>
  <si>
    <t>Adumbral - A film by Stephen Kaiser</t>
  </si>
  <si>
    <t>http://www.kickstarter.com/projects/513525270/adumbral-a-film-by-stephen-kaiser</t>
  </si>
  <si>
    <t>Ocean City, MD</t>
  </si>
  <si>
    <t>Mon, 22 Nov 2010 01:32:50 -0000</t>
  </si>
  <si>
    <t>Public art in Austin</t>
  </si>
  <si>
    <t>http://www.kickstarter.com/projects/411778322/public-art-in-austin</t>
  </si>
  <si>
    <t>Thu, 24 May 2012 23:12:50 -0000</t>
  </si>
  <si>
    <t>Solomon Douglas Swingtet CD release party in Albuquerque!</t>
  </si>
  <si>
    <t>http://www.kickstarter.com/projects/solomondouglas/solomon-douglas-swingtet-cd-release-party-in-albuq</t>
  </si>
  <si>
    <t>Sat, 12 Mar 2011 06:59:00 -0000</t>
  </si>
  <si>
    <t>$8,$10,$18,$20,$23,$25,$40,$40,$45,$74,$200</t>
  </si>
  <si>
    <t>&amp;quot;The Song of a Nightingale&amp;quot; The Bidu Sayao Project</t>
  </si>
  <si>
    <t>http://www.kickstarter.com/projects/26570468/the-song-of-a-nightingale-the-bidu-sayao-project</t>
  </si>
  <si>
    <t>$5,$30,$75,$100,$200,$300</t>
  </si>
  <si>
    <t>abrasiveMedia Art Center</t>
  </si>
  <si>
    <t>http://www.kickstarter.com/projects/555439077/abrasivemedia-art-center</t>
  </si>
  <si>
    <t>Wed, 21 Dec 2011 14:08:45 -0000</t>
  </si>
  <si>
    <t>Legacy: Gears of Time</t>
  </si>
  <si>
    <t>http://www.kickstarter.com/projects/floodgategames/legacy-gears-of-time</t>
  </si>
  <si>
    <t>Wed, 07 Mar 2012 01:36:42 -0000</t>
  </si>
  <si>
    <t>$1,$10,$15,$25,$40,$50,$60,$70,$100,$150,$300,$500,$500,$1,000</t>
  </si>
  <si>
    <t>Ashley &amp;amp; Daniyyel's Amazing Adventure</t>
  </si>
  <si>
    <t>http://www.kickstarter.com/projects/moordragonarts/ashley-and-daniyyels-amazing-adventure</t>
  </si>
  <si>
    <t>Sun, 03 Jun 2012 13:54:03 -0000</t>
  </si>
  <si>
    <t>$20,$35,$40,$60,$100,$200,$350,$500,$1,000</t>
  </si>
  <si>
    <t>Plein Air Summer</t>
  </si>
  <si>
    <t>http://www.kickstarter.com/projects/688598589/plein-air-summer</t>
  </si>
  <si>
    <t>Fri, 20 Apr 2012 15:06:19 -0000</t>
  </si>
  <si>
    <t>Clarion Bound: Writing &amp;amp; Living at Clarion West 2011</t>
  </si>
  <si>
    <t>http://www.kickstarter.com/projects/jennifermoody/clarion-bound-writing-and-living-at-clarion-west-2</t>
  </si>
  <si>
    <t>Wed, 25 May 2011 00:14:35 -0000</t>
  </si>
  <si>
    <t>&amp;quot;Soul Resonance&amp;quot; - Zimbabwean Music Spreading in America</t>
  </si>
  <si>
    <t>http://www.kickstarter.com/projects/689508474/soul-resonance-zimbabwean-music-spreading-in-ameri</t>
  </si>
  <si>
    <t>Wed, 07 Sep 2011 20:00:00 -0000</t>
  </si>
  <si>
    <t>$20,$50,$100,$1,000,$2,500</t>
  </si>
  <si>
    <t>Random Ninjas VS The Recording Studio</t>
  </si>
  <si>
    <t>http://www.kickstarter.com/projects/randomninjas/random-ninjas-vs-the-recording-studio</t>
  </si>
  <si>
    <t>Mon, 18 Apr 2011 01:29:00 -0000</t>
  </si>
  <si>
    <t>$25,$35,$50,$125,$135,$200,$300,$350,$400,$500,$1,000,$2,000,$3,000,$5,000</t>
  </si>
  <si>
    <t>Art Local: Kickstart Kansas City Composer Commissions</t>
  </si>
  <si>
    <t>http://www.kickstarter.com/projects/kristablackwood/art-local-kickstart-kansas-city-composer-commissio</t>
  </si>
  <si>
    <t>Sun, 03 Apr 2011 05:00:00 -0000</t>
  </si>
  <si>
    <t>$1,$5,$10,$25,$40,$60,$100,$250,$500,$750,$1,000</t>
  </si>
  <si>
    <t>Self-Published Author/Illustrator &amp;quot;Mollycules&amp;quot; is raising funds for her 2nd kids book</t>
  </si>
  <si>
    <t>http://www.kickstarter.com/projects/242599772/self-published-author-illustrator-mollycules-is-ra</t>
  </si>
  <si>
    <t>Sun, 01 Aug 2010 21:24:00 -0000</t>
  </si>
  <si>
    <t>$5,$10,$20,$30,$40,$50,$150,$350,$500</t>
  </si>
  <si>
    <t>FROM FATHERLESS TO FATHERHOOD</t>
  </si>
  <si>
    <t>http://www.kickstarter.com/projects/thekobiechronicles/from-fatherless-to-fatherhood</t>
  </si>
  <si>
    <t>Sat, 29 Oct 2011 11:56:30 -0000</t>
  </si>
  <si>
    <t>$1,$5,$10,$25,$25,$100,$250,$250</t>
  </si>
  <si>
    <t>The Forgotten</t>
  </si>
  <si>
    <t>http://www.kickstarter.com/projects/paulsaini/the-forgotten-0</t>
  </si>
  <si>
    <t>Tue, 24 May 2011 01:30:26 -0000</t>
  </si>
  <si>
    <t>Body Scapes: Art vs. Pornography</t>
  </si>
  <si>
    <t>http://www.kickstarter.com/projects/eladarling/body-scapes-art-vs-pornography</t>
  </si>
  <si>
    <t>Thu, 08 Dec 2011 03:00:00 -0000</t>
  </si>
  <si>
    <t>$1,$10,$25,$35,$50,$70,$100,$150,$200,$500,$1,000,$2,000</t>
  </si>
  <si>
    <t>Shook Foil Debut EP</t>
  </si>
  <si>
    <t>http://www.kickstarter.com/projects/1627517340/shook-foil-debut-ep</t>
  </si>
  <si>
    <t>Sun, 31 Oct 2010 03:59:00 -0000</t>
  </si>
  <si>
    <t>$5,$10,$13,$20,$50,$75,$100,$150,$250</t>
  </si>
  <si>
    <t>Rising Appalachia. NEW ALBUM!!!!</t>
  </si>
  <si>
    <t>http://www.kickstarter.com/projects/1288238485/rising-appalachia-new-album</t>
  </si>
  <si>
    <t>Thu, 29 Dec 2011 15:00:00 -0000</t>
  </si>
  <si>
    <t>Save a Small Museum</t>
  </si>
  <si>
    <t>http://www.kickstarter.com/projects/238355278/save-a-small-museum</t>
  </si>
  <si>
    <t>Wed, 29 Sep 2010 17:58:45 -0000</t>
  </si>
  <si>
    <t>$5,$20,$60</t>
  </si>
  <si>
    <t>The Giving Moon- Music Album Release</t>
  </si>
  <si>
    <t>http://www.kickstarter.com/projects/thegivingmoon/the-giving-moon-music-album-release</t>
  </si>
  <si>
    <t>Sun, 01 Jul 2012 13:20:58 -0000</t>
  </si>
  <si>
    <t>$5,$10,$15,$20,$40,$50,$100,$150,$500,$1,000</t>
  </si>
  <si>
    <t>A postcard-based travelogue of the Camino de Santiago</t>
  </si>
  <si>
    <t>http://www.kickstarter.com/projects/291270980/a-postcard-based-travelogue-of-the-camino-de-santi</t>
  </si>
  <si>
    <t>Thu, 17 May 2012 15:17:40 -0000</t>
  </si>
  <si>
    <t>$1,$3,$10,$25,$50,$75,$125,$200,$300</t>
  </si>
  <si>
    <t>brushstrokes is recording their first LP!</t>
  </si>
  <si>
    <t>http://www.kickstarter.com/projects/brushstrokes/brushstrokes-is-recording-their-first-lp</t>
  </si>
  <si>
    <t>Tue, 31 Jan 2012 12:45:27 -0000</t>
  </si>
  <si>
    <t>$7,$20,$30,$75,$100</t>
  </si>
  <si>
    <t>&amp;quot;Beat Heart Break&amp;quot; an experimental short film</t>
  </si>
  <si>
    <t>http://www.kickstarter.com/projects/1373398180/beat-heart-break-an-experimental-short-film-0</t>
  </si>
  <si>
    <t>Be a Part of GB Leighton's New Album &amp;quot;Hope One Mile&amp;quot;</t>
  </si>
  <si>
    <t>http://www.kickstarter.com/projects/gbleighton/be-a-part-of-gb-leightons-new-album-hope-one-mile</t>
  </si>
  <si>
    <t>Wed, 18 May 2011 00:54:00 -0000</t>
  </si>
  <si>
    <t>$10,$25,$50,$200,$250,$300,$750,$750,$750,$1,000,$1,000,$5,000,$5,000,$5,000</t>
  </si>
  <si>
    <t>American Summer</t>
  </si>
  <si>
    <t>http://www.kickstarter.com/projects/1047793886/american-summer</t>
  </si>
  <si>
    <t>Wed, 15 Jul 2009 02:31:00 -0000</t>
  </si>
  <si>
    <t>$5,$15,$100,$200</t>
  </si>
  <si>
    <t>Paulsboro High School Wrestling Documentary</t>
  </si>
  <si>
    <t>http://www.kickstarter.com/projects/1458722734/paulsboro-high-school-wrestling-documentary</t>
  </si>
  <si>
    <t>Paulsboro, NJ</t>
  </si>
  <si>
    <t>Fri, 27 Apr 2012 22:49:41 -0000</t>
  </si>
  <si>
    <t>$15,$50,$75,$100,$250,$500,$1,000,$2,000,$3,000</t>
  </si>
  <si>
    <t>Grammatika</t>
  </si>
  <si>
    <t>http://www.kickstarter.com/projects/troyapeterson/harmonium-grammatika</t>
  </si>
  <si>
    <t>$5,$50,$1,000,$5,000</t>
  </si>
  <si>
    <t>&amp;quot;The Long Road&amp;quot; Amazing Mechanical Sculpture</t>
  </si>
  <si>
    <t>http://www.kickstarter.com/projects/554853186/long-road-a-kinetic-sculpture-for-artprize-2011</t>
  </si>
  <si>
    <t>Tue, 12 Jul 2011 01:50:30 -0000</t>
  </si>
  <si>
    <t>Elusive: An upcoming book by Ducky DooLittle</t>
  </si>
  <si>
    <t>http://www.kickstarter.com/projects/duckydoo/elusive-an-upcoming-book-by-ducky-doolittle</t>
  </si>
  <si>
    <t>Tue, 20 Sep 2011 22:35:17 -0000</t>
  </si>
  <si>
    <t>Brooklyn Hi-Art! Machine 2012</t>
  </si>
  <si>
    <t>http://www.kickstarter.com/projects/2067776369/brooklyn-hi-art-machine-2012</t>
  </si>
  <si>
    <t>Wed, 06 Jun 2012 18:28:37 -0000</t>
  </si>
  <si>
    <t>A Teddy Bear Tale</t>
  </si>
  <si>
    <t>http://www.kickstarter.com/projects/altworld/unconditional-a-teddy-bears-tale</t>
  </si>
  <si>
    <t>Sun, 06 Nov 2011 01:18:00 -0000</t>
  </si>
  <si>
    <t>Cement Suitcase</t>
  </si>
  <si>
    <t>http://www.kickstarter.com/projects/836086693/cement-suitcase</t>
  </si>
  <si>
    <t>Sun, 08 Apr 2012 06:59:00 -0000</t>
  </si>
  <si>
    <t>$1,$25,$50,$100,$250,$500,$1,500,$2,500,$5,000</t>
  </si>
  <si>
    <t>Kickstart The New Griffen Alexander Album</t>
  </si>
  <si>
    <t>http://www.kickstarter.com/projects/griffenalexander/kickstart-the-new-griffen-alexander-album</t>
  </si>
  <si>
    <t>$1,$10,$25,$50,$75,$100,$150,$250,$500,$628,$1,000,$2,500,$5,000,$10,000</t>
  </si>
  <si>
    <t>Illusion Series - Abstract Al Fresco. My first solo exhibit beckons, summer 2010.</t>
  </si>
  <si>
    <t>http://www.kickstarter.com/projects/1566187248/illusion-series-abstract-al-fresco-my-first-solo-e</t>
  </si>
  <si>
    <t>Fri, 02 Jul 2010 02:13:00 -0000</t>
  </si>
  <si>
    <t>Help Mary Lou Lord Make Her New Record !</t>
  </si>
  <si>
    <t>http://www.kickstarter.com/projects/1077816462/help-mary-lou-lord-make-her-new-record</t>
  </si>
  <si>
    <t>Mon, 31 Oct 2011 14:17:15 -0000</t>
  </si>
  <si>
    <t>$10,$25,$50,$100,$200,$300,$400,$500,$700,$1,000</t>
  </si>
  <si>
    <t>The New Blood Documentary</t>
  </si>
  <si>
    <t>http://www.kickstarter.com/projects/1099786961/the-new-blood-documentary</t>
  </si>
  <si>
    <t>Fri, 10 Sep 2010 15:00:00 -0000</t>
  </si>
  <si>
    <t>Carmen  Noelia makes her first debut EP!</t>
  </si>
  <si>
    <t>http://www.kickstarter.com/projects/1814695583/carmen-noelia-makes-her-first-debut-ep</t>
  </si>
  <si>
    <t>Wed, 16 Feb 2011 17:20:26 -0000</t>
  </si>
  <si>
    <t>Relic Ball</t>
  </si>
  <si>
    <t>http://www.kickstarter.com/projects/relicball/relic-ball</t>
  </si>
  <si>
    <t>Wed, 21 Mar 2012 03:49:44 -0000</t>
  </si>
  <si>
    <t>$1,$5,$10,$25,$50,$100,$200,$500,$1,000,$2,000,$5,000</t>
  </si>
  <si>
    <t>Creation Of PUi's Neo-Primal</t>
  </si>
  <si>
    <t>http://www.kickstarter.com/projects/1858730079/creation-of-puis-neo-primal</t>
  </si>
  <si>
    <t>Fri, 24 Feb 2012 19:39:28 -0000</t>
  </si>
  <si>
    <t>$10,$30,$40,$100</t>
  </si>
  <si>
    <t>HELP PRESS THE &amp;quot;FACES GOT NO RACE&amp;quot; ALBUM</t>
  </si>
  <si>
    <t>http://www.kickstarter.com/projects/youngslay/faces-got-no-race</t>
  </si>
  <si>
    <t>Wed, 04 Jan 2012 06:11:34 -0000</t>
  </si>
  <si>
    <t>$1,$5,$10,$25,$40,$50,$75,$100,$150,$300,$500,$700</t>
  </si>
  <si>
    <t>Comics in Cambodia!</t>
  </si>
  <si>
    <t>http://www.kickstarter.com/projects/178882708/comics-in-cambodia</t>
  </si>
  <si>
    <t>Wed, 14 Sep 2011 05:00:00 -0000</t>
  </si>
  <si>
    <t>$10,$20,$20,$30,$50,$100,$300</t>
  </si>
  <si>
    <t>The record is done!  It's time to share it with the world!</t>
  </si>
  <si>
    <t>http://www.kickstarter.com/projects/497752195/the-record-is-done-its-time-to-share-it-with-the-w</t>
  </si>
  <si>
    <t>Tue, 20 Dec 2011 19:20:00 -0000</t>
  </si>
  <si>
    <t>$10,$20,$35,$50,$60,$80,$100,$120,$200,$200,$200,$300,$500,$1,000,$1,000,$1,000,$1,000,$5,000,$10,000</t>
  </si>
  <si>
    <t>Brittle Bones &amp;amp; Megaphones</t>
  </si>
  <si>
    <t>http://www.kickstarter.com/projects/brittneywells/brittle-bones-and-megaphones</t>
  </si>
  <si>
    <t>Mon, 30 Jan 2012 22:33:13 -0000</t>
  </si>
  <si>
    <t>&amp;quot;Lenny Miller&amp;quot; - A feature film by Brandon S. Meyer</t>
  </si>
  <si>
    <t>http://www.kickstarter.com/projects/1368396769/lenny-miller-a-feature-film-by-brandon-s-meyer</t>
  </si>
  <si>
    <t>Thu, 03 Mar 2011 22:58:00 -0000</t>
  </si>
  <si>
    <t>$20,$25,$35,$50,$75,$150,$250,$500</t>
  </si>
  <si>
    <t>Run Hundred: An Indie Workout Mix</t>
  </si>
  <si>
    <t>http://www.kickstarter.com/projects/1948905437/run-hundred-an-indie-workout-mix-0</t>
  </si>
  <si>
    <t>Thu, 16 Dec 2010 02:31:54 -0000</t>
  </si>
  <si>
    <t>$5,$10,$15,$20,$25,$50,$250,$500,$1,000</t>
  </si>
  <si>
    <t>Martyr Talk</t>
  </si>
  <si>
    <t>http://www.kickstarter.com/projects/746424877/martyr-talk</t>
  </si>
  <si>
    <t>Tue, 10 Jan 2012 16:41:45 -0000</t>
  </si>
  <si>
    <t>$1,$2,$3,$5,$10,$20,$40,$100</t>
  </si>
  <si>
    <t>Be a part of Potcheen's 6th album  ~ &amp;quot;Take No Prisoners&amp;quot;</t>
  </si>
  <si>
    <t>http://www.kickstarter.com/projects/2083831580/be-a-part-of-potcheens-6th-album-take-no-prisoners</t>
  </si>
  <si>
    <t>Fri, 15 Jun 2012 18:20:00 -0000</t>
  </si>
  <si>
    <t>$10,$20,$40,$50,$150,$500,$1,500,$3,000,$5,000</t>
  </si>
  <si>
    <t>Jupiter Chronicles - A Children's Steampunk Book!</t>
  </si>
  <si>
    <t>http://www.kickstarter.com/projects/leonardoverse/jupiter-chronicles-a-steampunk-chapter-book-for-ki</t>
  </si>
  <si>
    <t>Sat, 31 Mar 2012 18:36:44 -0000</t>
  </si>
  <si>
    <t>$1,$10,$50,$100,$150,$250,$350</t>
  </si>
  <si>
    <t>Crash and Burn: Witty Tales of Love Found...and Lost</t>
  </si>
  <si>
    <t>http://www.kickstarter.com/projects/708691638/crash-and-burn-witty-tales-of-love-foundand-lost</t>
  </si>
  <si>
    <t>Wed, 30 May 2012 19:44:47 -0000</t>
  </si>
  <si>
    <t>$5,$15,$25,$50,$80,$100,$250,$300,$350,$500,$750,$3,000</t>
  </si>
  <si>
    <t>The Adventures of Dr. Grivius: Zombie Infestation</t>
  </si>
  <si>
    <t>http://www.kickstarter.com/projects/602659105/the-adventures-of-dr-grivius-zombie-infestation</t>
  </si>
  <si>
    <t>Sat, 24 Sep 2011 01:32:37 -0000</t>
  </si>
  <si>
    <t>$1,$10,$35,$50,$100,$200,$300,$1,000,$1,500,$3,000</t>
  </si>
  <si>
    <t>ZenTreks - Solar Powered Backpack/Mobile Power Solutions</t>
  </si>
  <si>
    <t>http://www.kickstarter.com/projects/1014859491/zentreks-mobile-powered-solutions</t>
  </si>
  <si>
    <t>Tue, 17 Apr 2012 01:55:16 -0000</t>
  </si>
  <si>
    <t>$1,$10,$15,$50,$65,$75,$199,$269,$399,$819</t>
  </si>
  <si>
    <t>Web Series Based on Cowboy Bebop</t>
  </si>
  <si>
    <t>http://www.kickstarter.com/projects/1531483571/web-series-based-on-cowboy-bebop</t>
  </si>
  <si>
    <t>Sat, 25 Feb 2012 04:19:49 -0000</t>
  </si>
  <si>
    <t>$1,$5,$10,$25,$50,$75,$150,$300,$500,$1,000,$3,000,$5,000</t>
  </si>
  <si>
    <t>Harlan Muir wants to release his first EP!</t>
  </si>
  <si>
    <t>http://www.kickstarter.com/projects/harlanmuir/harlan-muir-wants-to-release-his-first-ep</t>
  </si>
  <si>
    <t>Sun, 13 Jun 2010 03:59:00 -0000</t>
  </si>
  <si>
    <t>$1,$10,$20,$30,$50,$75,$100,$150,$200,$500</t>
  </si>
  <si>
    <t>Revelation New Dawn: Echo Island</t>
  </si>
  <si>
    <t>http://www.kickstarter.com/projects/2101290014/revelation-new-dawn-echo-island</t>
  </si>
  <si>
    <t>Sat, 24 Mar 2012 01:27:31 -0000</t>
  </si>
  <si>
    <t>$1,$5,$5,$10,$10,$25,$25,$50,$100,$100,$250,$500,$1,000,$1,500,$2,000</t>
  </si>
  <si>
    <t>Amanda Christine- Project: PROJECT</t>
  </si>
  <si>
    <t>http://www.kickstarter.com/projects/amandachristine/amanda-christine-project-project</t>
  </si>
  <si>
    <t>Wed, 31 Aug 2011 17:00:00 -0000</t>
  </si>
  <si>
    <t>A Place of Honor</t>
  </si>
  <si>
    <t>http://www.kickstarter.com/projects/626454754/a-place-of-honor</t>
  </si>
  <si>
    <t>Sat, 30 Jun 2012 19:11:28 -0000</t>
  </si>
  <si>
    <t>$2,$10,$25,$50,$75,$100,$250,$500,$1,200,$1,500,$3,000</t>
  </si>
  <si>
    <t>Longing To Be Homesick</t>
  </si>
  <si>
    <t>http://www.kickstarter.com/projects/tubbs/longing-to-be-homesick</t>
  </si>
  <si>
    <t>Mon, 07 Nov 2011 04:07:21 -0000</t>
  </si>
  <si>
    <t>$5,$15,$25,$35,$45,$55,$100,$500</t>
  </si>
  <si>
    <t>Project: Migration-creating our own home-</t>
  </si>
  <si>
    <t>http://www.kickstarter.com/projects/945808357/project-migration-creating-our-own-home</t>
  </si>
  <si>
    <t>Sun, 25 Sep 2011 07:02:01 -0000</t>
  </si>
  <si>
    <t>Me and My Shadow</t>
  </si>
  <si>
    <t>http://www.kickstarter.com/projects/681680174/me-and-my-shadow</t>
  </si>
  <si>
    <t>Fri, 03 Feb 2012 18:16:01 -0000</t>
  </si>
  <si>
    <t>Philhelmon: Enjoy It While It Lasts</t>
  </si>
  <si>
    <t>http://www.kickstarter.com/projects/kyfifer/enjoy-it-while-it-lasts</t>
  </si>
  <si>
    <t>Tue, 01 May 2012 09:59:00 -0000</t>
  </si>
  <si>
    <t>$1,$10,$15,$35,$75,$100,$500,$700,$1,000,$1,500</t>
  </si>
  <si>
    <t>Ghost Town a LEGO Animated Film in 3D!</t>
  </si>
  <si>
    <t>http://www.kickstarter.com/projects/vandy/ghost-town-a-lego-animated-film</t>
  </si>
  <si>
    <t>Thu, 04 Aug 2011 04:28:01 -0000</t>
  </si>
  <si>
    <t>$1,$10,$25,$60,$100,$500,$1,000</t>
  </si>
  <si>
    <t>SOGAX Legacy (Most insane sane release in the history)</t>
  </si>
  <si>
    <t>http://www.kickstarter.com/projects/rikharddukes/sogax-legacy-most-insane-sane-release-in-the-histo</t>
  </si>
  <si>
    <t>St Charles, MO</t>
  </si>
  <si>
    <t>Mon, 11 Jun 2012 08:26:38 -0000</t>
  </si>
  <si>
    <t>$1,$25,$52,$100,$152,$250,$1,000</t>
  </si>
  <si>
    <t>Blindspot: Tales by Survivors of Child Prostitution</t>
  </si>
  <si>
    <t>http://www.kickstarter.com/projects/470153667/blindspot-tales-by-survivors-of-child-prostitution</t>
  </si>
  <si>
    <t>Tue, 20 Dec 2011 05:59:38 -0000</t>
  </si>
  <si>
    <t>$25,$100,$500,$1,000,$2,500,$5,000</t>
  </si>
  <si>
    <t>Social Video Eyewear! Turn-On Sunglasses. Redefine Reality!</t>
  </si>
  <si>
    <t>http://www.kickstarter.com/projects/vergencelabs/redefine-reality-with-computing-enabled-eyewear</t>
  </si>
  <si>
    <t>Thu, 07 Jun 2012 06:59:04 -0000</t>
  </si>
  <si>
    <t>$3,$15,$35,$49,$199,$249,$389,$569,$979,$1,950,$3,900</t>
  </si>
  <si>
    <t>First Kiss: a short film</t>
  </si>
  <si>
    <t>http://www.kickstarter.com/projects/509602191/first-kiss-a-short-film</t>
  </si>
  <si>
    <t>$1,$5,$15,$25,$35,$50,$100,$200,$250,$350,$500,$1,000,$1,600,$2,000</t>
  </si>
  <si>
    <t>Premiere Performance of a New Opera: When We Dead Awaken</t>
  </si>
  <si>
    <t>http://www.kickstarter.com/projects/1058464786/premiere-performance-of-a-new-opera-when-we-dead-0</t>
  </si>
  <si>
    <t>Thu, 08 Apr 2010 16:00:00 -0000</t>
  </si>
  <si>
    <t>People Who Pick Up Hitchhikers</t>
  </si>
  <si>
    <t>http://www.kickstarter.com/projects/666404862/people-who-pick-up-hitchhikers</t>
  </si>
  <si>
    <t>Mon, 19 Jul 2010 05:57:00 -0000</t>
  </si>
  <si>
    <t>$1,$10,$25,$50,$100,$250,$500,$750,$1,000,$1,500,$2,000</t>
  </si>
  <si>
    <t>Once Upon a Time in Vienna</t>
  </si>
  <si>
    <t>http://www.kickstarter.com/projects/1345566594/once-upon-a-time-in-vienna</t>
  </si>
  <si>
    <t>Thu, 20 Oct 2011 07:44:38 -0000</t>
  </si>
  <si>
    <t>$1,$20,$50,$100,$250,$500,$750,$1,000</t>
  </si>
  <si>
    <t>brothers gow full length album and new sound board</t>
  </si>
  <si>
    <t>http://www.kickstarter.com/projects/76587958/brothers-gow-full-length-album-and-new-mixer</t>
  </si>
  <si>
    <t>Concord, CA</t>
  </si>
  <si>
    <t>Wed, 21 Dec 2011 04:55:00 -0000</t>
  </si>
  <si>
    <t>$3,$5,$10,$20,$25,$30,$50,$70,$150,$300,$400,$500,$1,000</t>
  </si>
  <si>
    <t>Food, Farming and Migration in Oaxaca: A Narrative</t>
  </si>
  <si>
    <t>http://www.kickstarter.com/projects/1909261482/food-farming-and-migration-in-oaxaca-a-narrative</t>
  </si>
  <si>
    <t>Sun, 11 Sep 2011 01:48:22 -0000</t>
  </si>
  <si>
    <t>Shadowland Documentary</t>
  </si>
  <si>
    <t>http://www.kickstarter.com/projects/172834462/shadowland-documentary</t>
  </si>
  <si>
    <t>North, SC</t>
  </si>
  <si>
    <t>Mon, 28 Nov 2011 04:00:00 -0000</t>
  </si>
  <si>
    <t>$10,$20,$25,$35,$45,$55,$100,$200,$400,$500,$600,$800</t>
  </si>
  <si>
    <t>Blackbird Raum European Tour!!</t>
  </si>
  <si>
    <t>http://www.kickstarter.com/projects/1050110025/blackbird-raum-european-tour</t>
  </si>
  <si>
    <t>Sat, 18 Jun 2011 02:35:31 -0000</t>
  </si>
  <si>
    <t>$1,$5,$10,$15,$35,$50,$75,$100,$200,$250,$300,$400,$400,$500,$1,000,$1,005,$6,000</t>
  </si>
  <si>
    <t>Folk to Folk</t>
  </si>
  <si>
    <t>http://www.kickstarter.com/projects/folktofolk/folk-to-folk</t>
  </si>
  <si>
    <t>Sat, 07 Apr 2012 13:44:27 -0000</t>
  </si>
  <si>
    <t>$5,$15,$20,$25,$50,$75,$100,$200,$500,$1,000</t>
  </si>
  <si>
    <t>East Austin Studio Tour: Paintings &amp;amp; Prints</t>
  </si>
  <si>
    <t>http://www.kickstarter.com/projects/329487014/east-austin-studio-tour-paintings-and-prints</t>
  </si>
  <si>
    <t>$5,$10,$25,$35,$55,$95,$150,$250</t>
  </si>
  <si>
    <t>PIMO's Debut Album: PIMOPERA</t>
  </si>
  <si>
    <t>http://www.kickstarter.com/projects/1885827202/pimos-debut-album-pimopera</t>
  </si>
  <si>
    <t>Sun, 01 Apr 2012 13:17:54 -0000</t>
  </si>
  <si>
    <t>Pillars of the Saints: Burning Man 2011 Art Installation</t>
  </si>
  <si>
    <t>http://www.kickstarter.com/projects/228872506/pillars-of-the-saints-burning-man-2011-art-install</t>
  </si>
  <si>
    <t>Tue, 21 Jun 2011 14:44:06 -0000</t>
  </si>
  <si>
    <t>Creston Books: A Children's Book Revival</t>
  </si>
  <si>
    <t>http://www.kickstarter.com/projects/404352146/golden-gate-books-a-childrens-book-revival</t>
  </si>
  <si>
    <t>Thu, 19 Apr 2012 05:28:04 -0000</t>
  </si>
  <si>
    <t>$10,$20,$25,$30,$40,$50,$100,$500,$1,000,$3,000</t>
  </si>
  <si>
    <t>Borte, Queen of Tibet</t>
  </si>
  <si>
    <t>http://www.kickstarter.com/projects/dreamingborte/borte-queen-of-tibet</t>
  </si>
  <si>
    <t>Mon, 14 Feb 2011 09:44:12 -0000</t>
  </si>
  <si>
    <t>The Music Box: a short film</t>
  </si>
  <si>
    <t>http://www.kickstarter.com/projects/1404310277/the-music-box-a-short-film</t>
  </si>
  <si>
    <t>Fri, 05 Nov 2010 22:41:36 -0000</t>
  </si>
  <si>
    <t>Love and Laughter: 'SWITCH OUT'</t>
  </si>
  <si>
    <t>http://www.kickstarter.com/projects/allwrite/love-and-laughter-switch-out</t>
  </si>
  <si>
    <t>Thu, 21 Jul 2011 18:54:35 -0000</t>
  </si>
  <si>
    <t>Secrets Every Smart Traveler Should Know</t>
  </si>
  <si>
    <t>http://www.kickstarter.com/projects/358250875/secrets-every-smart-traveler-should-know</t>
  </si>
  <si>
    <t>Buford, GA</t>
  </si>
  <si>
    <t>$5,$10,$15,$25,$50,$75,$100,$250,$500,$1,000,$1,500</t>
  </si>
  <si>
    <t>HOMETOWN (Indie Horror Film)</t>
  </si>
  <si>
    <t>http://www.kickstarter.com/projects/1642963682/hometown-indie-horror-film</t>
  </si>
  <si>
    <t>Wed, 06 Jul 2011 17:25:11 -0000</t>
  </si>
  <si>
    <t>$1,$25,$75,$100</t>
  </si>
  <si>
    <t>Schizoid</t>
  </si>
  <si>
    <t>http://www.kickstarter.com/projects/schizoid/schizoid</t>
  </si>
  <si>
    <t>Fri, 16 Dec 2011 21:32:25 -0000</t>
  </si>
  <si>
    <t>$9,$19,$19,$25,$35,$55,$60,$100,$255,$1,500,$4,321</t>
  </si>
  <si>
    <t>1988 Los Angeles Dodgers-Give a teacher a chance to be an author</t>
  </si>
  <si>
    <t>http://www.kickstarter.com/projects/misterhurst/1988-los-angeles-dodgers-give-a-teacher-a-chance-t</t>
  </si>
  <si>
    <t>Marysville, WA</t>
  </si>
  <si>
    <t>Fri, 28 May 2010 19:11:00 -0000</t>
  </si>
  <si>
    <t>Reclamation: Post-Apocalyptic Horror RPG</t>
  </si>
  <si>
    <t>http://www.kickstarter.com/projects/856440647/reclamation-post-apocalyptic-horror-rpg</t>
  </si>
  <si>
    <t>Sun, 04 Dec 2011 03:31:05 -0000</t>
  </si>
  <si>
    <t>$5,$10,$15,$20,$25,$30,$45,$60,$75,$100,$150,$200,$250,$500,$1,000</t>
  </si>
  <si>
    <t>Penny Wolin: American Photographers of Jewish Ancestry</t>
  </si>
  <si>
    <t>http://www.kickstarter.com/projects/1759047049/penny-wolin-american-photographers-of-jewish-ances</t>
  </si>
  <si>
    <t>Wed, 02 May 2012 19:03:19 -0000</t>
  </si>
  <si>
    <t>$10,$25,$40,$60,$125,$155,$200,$250,$500,$1,000,$2,000,$3,600,$4,900</t>
  </si>
  <si>
    <t>Enhanced Chess Graphic User Interface</t>
  </si>
  <si>
    <t>http://www.kickstarter.com/projects/1757194073/enhanced-chess-graphic-user-interface</t>
  </si>
  <si>
    <t>Mon, 30 Apr 2012 18:15:00 -0000</t>
  </si>
  <si>
    <t>Buenos Aires: From Concrete to Canvas</t>
  </si>
  <si>
    <t>http://www.kickstarter.com/projects/1552085749/buenos-aires-from-concrete-to-canvas</t>
  </si>
  <si>
    <t>Fri, 25 Mar 2011 03:59:00 -0000</t>
  </si>
  <si>
    <t>Revealed: Her Story</t>
  </si>
  <si>
    <t>http://www.kickstarter.com/projects/1633801897/revealed-her-story</t>
  </si>
  <si>
    <t>Fri, 30 Dec 2011 21:11:06 -0000</t>
  </si>
  <si>
    <t>$5,$15,$20,$30,$40,$50,$75,$100</t>
  </si>
  <si>
    <t>Dreams of Flight new album</t>
  </si>
  <si>
    <t>http://www.kickstarter.com/projects/772802201/dreams-of-flight-new-album</t>
  </si>
  <si>
    <t>$7,$15,$50,$200,$500</t>
  </si>
  <si>
    <t>ROBOT KITTEN Balloon Assault</t>
  </si>
  <si>
    <t>http://www.kickstarter.com/projects/tethys/robot-kitten-balloon-assault</t>
  </si>
  <si>
    <t>Tue, 24 Apr 2012 15:42:15 -0000</t>
  </si>
  <si>
    <t>Tim E. D vs toast, help him get the crust out!</t>
  </si>
  <si>
    <t>http://www.kickstarter.com/projects/thetimedshow/tim-e-d-vs-toast-help-him-get-the-crust-out</t>
  </si>
  <si>
    <t>Atlanta, CA</t>
  </si>
  <si>
    <t>Thu, 01 Mar 2012 04:00:00 -0000</t>
  </si>
  <si>
    <t>Artists Jason Sobol and Bukshot -TMNT art print</t>
  </si>
  <si>
    <t>http://www.kickstarter.com/projects/2009141206/artists-jason-sobol-and-bukshot-tmnt-art-print</t>
  </si>
  <si>
    <t>Fri, 01 Jun 2012 20:26:54 -0000</t>
  </si>
  <si>
    <t>&amp;quot;Let's Go to Afghanistan&amp;quot; - the book.</t>
  </si>
  <si>
    <t>http://www.kickstarter.com/projects/jtrose/lets-go-to-afghanistan-the-book</t>
  </si>
  <si>
    <t>$20,$25,$30,$40,$2,500</t>
  </si>
  <si>
    <t>Finding Your Force: A Journey to Love~</t>
  </si>
  <si>
    <t>http://www.kickstarter.com/projects/iwasborntheplay/finding-your-force-a-journey-to-love</t>
  </si>
  <si>
    <t>Tue, 05 Apr 2011 06:13:09 -0000</t>
  </si>
  <si>
    <t>$1,$5,$10,$22,$25,$49,$50,$99,$100,$500,$1,000</t>
  </si>
  <si>
    <t>Matthew Stover's OverWorld</t>
  </si>
  <si>
    <t>http://www.kickstarter.com/projects/moe/matthew-stovers-overworld</t>
  </si>
  <si>
    <t>Mon, 18 Apr 2011 04:07:23 -0000</t>
  </si>
  <si>
    <t>$1,$5,$10,$30,$50,$100,$150,$200,$250,$350,$550,$777,$1,000,$2,500,$3,500</t>
  </si>
  <si>
    <t>Rehearsal Space for our Durang Showcase</t>
  </si>
  <si>
    <t>http://www.kickstarter.com/projects/hyperaware/rehearsal-space-for-our-durang-showcase</t>
  </si>
  <si>
    <t>Fri, 18 Mar 2011 21:12:23 -0000</t>
  </si>
  <si>
    <t>Congrats! You survived the Apocalypse! 2013 MLD Calendar</t>
  </si>
  <si>
    <t>http://www.kickstarter.com/projects/1914905897/congrats-you-survived-the-apocalypse-2013-mld-cale</t>
  </si>
  <si>
    <t>Hermitage, PA</t>
  </si>
  <si>
    <t>Fri, 27 Apr 2012 16:23:46 -0000</t>
  </si>
  <si>
    <t>$1,$5,$10,$20,$20,$25,$25,$30,$40,$60,$75,$100,$125,$150,$150,$250,$300,$500</t>
  </si>
  <si>
    <t>Secrets in the Snow, finishing funds for our family film!</t>
  </si>
  <si>
    <t>http://www.kickstarter.com/projects/brittanymadelynn/secrets-in-the-snow-finishing-funds-for-our-family</t>
  </si>
  <si>
    <t>Sat, 14 Jan 2012 16:15:41 -0000</t>
  </si>
  <si>
    <t>$5,$15,$25,$25,$30,$50,$75,$100,$150,$200,$500,$1,000</t>
  </si>
  <si>
    <t>THE SCANBOOTH</t>
  </si>
  <si>
    <t>http://www.kickstarter.com/projects/1040322122/the-scanbooth</t>
  </si>
  <si>
    <t>Fri, 06 Jul 2012 23:31:24 -0000</t>
  </si>
  <si>
    <t>$25,$45,$99</t>
  </si>
  <si>
    <t>Banjolo Banjar Banjo: Social History of the Banjo</t>
  </si>
  <si>
    <t>http://www.kickstarter.com/projects/1748676881/banjolo-banjar-banjo-social-history-of-the-banjo</t>
  </si>
  <si>
    <t>Thu, 23 Jun 2011 21:37:27 -0000</t>
  </si>
  <si>
    <t>Vampires Don't Sparkle: the movie</t>
  </si>
  <si>
    <t>http://www.kickstarter.com/projects/1233491585/vampires-dont-sparkle-the-movie</t>
  </si>
  <si>
    <t>Sat, 07 May 2011 00:52:48 -0000</t>
  </si>
  <si>
    <t>$20,$29,$49,$99,$500</t>
  </si>
  <si>
    <t>The start of a new season for Product of Your Environment Apparel, Inc.</t>
  </si>
  <si>
    <t>http://www.kickstarter.com/projects/pyeapparel/the-start-of-a-new-season-for-product-of-your-envi</t>
  </si>
  <si>
    <t>Mon, 04 Oct 2010 06:59:00 -0000</t>
  </si>
  <si>
    <t>$5,$10,$30,$50,$100,$1,000</t>
  </si>
  <si>
    <t>Stories and Lies</t>
  </si>
  <si>
    <t>http://www.kickstarter.com/projects/2019449951/stories-and-lies-0</t>
  </si>
  <si>
    <t>Walhalla, SC</t>
  </si>
  <si>
    <t>Fri, 04 May 2012 13:48:33 -0000</t>
  </si>
  <si>
    <t>The Bellfuries re-issue Just Plain Lonesome w/ extra goodies</t>
  </si>
  <si>
    <t>http://www.kickstarter.com/projects/1204254876/the-bellfuries-re-issue-just-plain-lonesome-w-extr</t>
  </si>
  <si>
    <t>Tue, 01 Feb 2011 18:48:07 -0000</t>
  </si>
  <si>
    <t>$25,$50,$100,$150,$250,$750</t>
  </si>
  <si>
    <t>Fried Pies for a Better America!</t>
  </si>
  <si>
    <t>http://www.kickstarter.com/projects/friedpies/fried-pies-for-a-better-america</t>
  </si>
  <si>
    <t>Sat, 30 Jun 2012 22:10:09 -0000</t>
  </si>
  <si>
    <t>$2,$5,$10,$25,$100,$250,$500</t>
  </si>
  <si>
    <t>A Perfect Armenian</t>
  </si>
  <si>
    <t>http://www.kickstarter.com/projects/232076419/a-perfect-armenian</t>
  </si>
  <si>
    <t>Sat, 07 Apr 2012 14:51:12 -0000</t>
  </si>
  <si>
    <t>$5,$15,$25,$40,$75,$150,$500,$2,000</t>
  </si>
  <si>
    <t>Summer on the Hudson's Amplified Sunday Funding Drive</t>
  </si>
  <si>
    <t>http://www.kickstarter.com/projects/soh/summer-on-the-hudsons-amplified-sunday-funding-dri</t>
  </si>
  <si>
    <t>Sun, 18 Sep 2011 23:41:39 -0000</t>
  </si>
  <si>
    <t>Electric Wilderness aka Weird Era</t>
  </si>
  <si>
    <t>http://www.kickstarter.com/projects/1576895376/electric-wilderness-aka-weird-era</t>
  </si>
  <si>
    <t>Thu, 31 Mar 2011 14:17:00 -0000</t>
  </si>
  <si>
    <t>Expand Leg Candy collection</t>
  </si>
  <si>
    <t>http://www.kickstarter.com/projects/legcandyapparel/expand-leg-candy-collection</t>
  </si>
  <si>
    <t>Thu, 24 Mar 2011 20:44:19 -0000</t>
  </si>
  <si>
    <t>lunchmeat (internat'l experimental volunteering!)</t>
  </si>
  <si>
    <t>http://www.kickstarter.com/projects/declan/lunchmeat-internatl-experimental-volunteering</t>
  </si>
  <si>
    <t>Sat, 12 Mar 2011 09:07:44 -0000</t>
  </si>
  <si>
    <t>10 Year Old Child Prisoner of the State of Kansas - A Memoir</t>
  </si>
  <si>
    <t>http://www.kickstarter.com/projects/brandonstraun/10-year-old-child-prisoner-of-the-state-of-kansas</t>
  </si>
  <si>
    <t>Sun, 22 Apr 2012 10:17:52 -0000</t>
  </si>
  <si>
    <t>$15,$25,$25,$50,$50,$100</t>
  </si>
  <si>
    <t>BAREFOOT : Innovative Beach Furniture &amp;amp; Accesories</t>
  </si>
  <si>
    <t>http://www.kickstarter.com/projects/390933343/barefoot-innovative-beach-furniture-and-accesories</t>
  </si>
  <si>
    <t>$5,$15,$35,$60,$175</t>
  </si>
  <si>
    <t>&amp;quot;WAKE&amp;quot; -  A Sailor carries out the last wishes of a dying shipmate.</t>
  </si>
  <si>
    <t>http://www.kickstarter.com/projects/984419551/wake-a-short-film-about-the-sinking-of-the-us</t>
  </si>
  <si>
    <t>Tue, 12 Jan 2010 20:30:00 -0000</t>
  </si>
  <si>
    <t>We're Looking To Join The Food Truck Revolution</t>
  </si>
  <si>
    <t>http://www.kickstarter.com/projects/rivercatgourmet/were-looking-to-join-the-food-truck-revolution</t>
  </si>
  <si>
    <t>Wed, 14 Dec 2011 19:30:39 -0000</t>
  </si>
  <si>
    <t>&amp;quot;Freedom House Street Saviors&amp;quot;</t>
  </si>
  <si>
    <t>http://www.kickstarter.com/projects/471936502/freedom-house-street-saviors</t>
  </si>
  <si>
    <t>Sun, 11 Sep 2011 01:25:07 -0000</t>
  </si>
  <si>
    <t>$1,$10,$20,$50,$100,$500,$1,000,$2,500,$5,000,$10,000</t>
  </si>
  <si>
    <t>Return to the City of Rhyme</t>
  </si>
  <si>
    <t>http://www.kickstarter.com/projects/2108450757/return-to-the-city-of-rhyme</t>
  </si>
  <si>
    <t>Recife, Brazil</t>
  </si>
  <si>
    <t>Thu, 05 May 2011 14:06:48 -0000</t>
  </si>
  <si>
    <t>$10,$17,$25,$45,$57,$500,$1,000</t>
  </si>
  <si>
    <t>Bring Taka to Vienna for danceWEB!</t>
  </si>
  <si>
    <t>http://www.kickstarter.com/projects/1316611318/bring-taka-to-vienna-for-danceweb</t>
  </si>
  <si>
    <t>Mon, 14 May 2012 22:46:00 -0000</t>
  </si>
  <si>
    <t>$10,$25,$35,$80,$80,$200,$200</t>
  </si>
  <si>
    <t>Help Jacqueline Hairston+300 singers sing at Carnegie Hall</t>
  </si>
  <si>
    <t>http://www.kickstarter.com/projects/1361313072/help-jacqueline-hairston-300-singers-sing-at-carne</t>
  </si>
  <si>
    <t>The Adventures of Roman and Jorge (Episode 4)</t>
  </si>
  <si>
    <t>http://www.kickstarter.com/projects/1616684346/the-adventures-of-roman-and-jorge</t>
  </si>
  <si>
    <t>Sat, 02 Jun 2012 16:08:28 -0000</t>
  </si>
  <si>
    <t>$10,$20,$50,$100,$200,$1,000,$5,000,$7,000</t>
  </si>
  <si>
    <t>&amp;quot;Swass&amp;quot; Seattle Hip-Hop Documentary</t>
  </si>
  <si>
    <t>http://www.kickstarter.com/projects/swass/swass-seattle-hip-hop-documentary</t>
  </si>
  <si>
    <t>Mon, 30 May 2011 21:33:35 -0000</t>
  </si>
  <si>
    <t>$10,$15,$20,$25,$30,$60,$100,$200,$1,000</t>
  </si>
  <si>
    <t>Help finish &amp;quot;Respect:  The Joy of Aides&amp;quot;</t>
  </si>
  <si>
    <t>http://www.kickstarter.com/projects/1899142462/help-finish-respect-the-joy-of-aides</t>
  </si>
  <si>
    <t>Sun, 25 Dec 2011 20:52:05 -0000</t>
  </si>
  <si>
    <t>$35,$50,$100,$200</t>
  </si>
  <si>
    <t>Nutcracker Dreams for All Abilities</t>
  </si>
  <si>
    <t>http://www.kickstarter.com/projects/235583811/nutcracker-dreams-for-all-abilities</t>
  </si>
  <si>
    <t>Rodz-n-Conez</t>
  </si>
  <si>
    <t>http://www.kickstarter.com/projects/rodz-n-conez/rodz-n-conez</t>
  </si>
  <si>
    <t>Mon, 09 Apr 2012 17:17:52 -0000</t>
  </si>
  <si>
    <t>$25,$100,$200,$400,$700</t>
  </si>
  <si>
    <t>Help Pay the RENT!</t>
  </si>
  <si>
    <t>http://www.kickstarter.com/projects/2015856248/help-pay-the-rent</t>
  </si>
  <si>
    <t>Thu, 24 Feb 2011 08:17:22 -0000</t>
  </si>
  <si>
    <t>Les McCann lends ear to Mary Bogue's CD, Unchain My Heart</t>
  </si>
  <si>
    <t>http://www.kickstarter.com/projects/marybogue/unchain-my-heart-and-join-jazz-stars-on-this-way-c</t>
  </si>
  <si>
    <t>Wed, 02 Nov 2011 04:05:00 -0000</t>
  </si>
  <si>
    <t>The Otto Modest</t>
  </si>
  <si>
    <t>http://www.kickstarter.com/projects/theottomodest/the-otto-modest</t>
  </si>
  <si>
    <t>Fri, 11 Mar 2011 18:23:55 -0000</t>
  </si>
  <si>
    <t>$1,$5,$12,$15,$100</t>
  </si>
  <si>
    <t>Truly FUNdamentals for future musicians of the world!</t>
  </si>
  <si>
    <t>http://www.kickstarter.com/projects/73155744/truly-fundamentals-for-future-musicians-of-the-wor</t>
  </si>
  <si>
    <t>Thu, 24 May 2012 03:11:32 -0000</t>
  </si>
  <si>
    <t>$10,$25,$50,$100,$150,$325,$500</t>
  </si>
  <si>
    <t>Interferencias project/2012. What we cannot do alone</t>
  </si>
  <si>
    <t>http://www.kickstarter.com/projects/196729188/interferencias-project-2012-what-we-cannot-do-alon</t>
  </si>
  <si>
    <t>Sat, 23 Jun 2012 05:33:52 -0000</t>
  </si>
  <si>
    <t>$1,$20,$60,$130,$220,$390,$500,$1,000</t>
  </si>
  <si>
    <t>Solid Watch</t>
  </si>
  <si>
    <t>http://www.kickstarter.com/projects/419867827/solid-watch</t>
  </si>
  <si>
    <t>Mon, 29 Aug 2011 05:01:49 -0000</t>
  </si>
  <si>
    <t>$1,$20,$23,$24,$25,$96,$98,$100,$121,$123,$125,$400,$450,$600,$610,$650,$650,$650,$675,$675,$1,050,$10,000</t>
  </si>
  <si>
    <t>&amp;quot;Making Friends&amp;quot; a horror short film</t>
  </si>
  <si>
    <t>http://www.kickstarter.com/projects/1848338858/making-friends-a-horror-short-film</t>
  </si>
  <si>
    <t>Thu, 06 Jan 2011 01:32:19 -0000</t>
  </si>
  <si>
    <t>Lewis Brice Music - Demo EP</t>
  </si>
  <si>
    <t>http://www.kickstarter.com/projects/lewisbricemusic/lewis-brice-music-demo-ep</t>
  </si>
  <si>
    <t>Wed, 24 Aug 2011 16:42:36 -0000</t>
  </si>
  <si>
    <t>$1,$5,$10,$20,$50,$75,$100,$500,$750,$1,500</t>
  </si>
  <si>
    <t>DESTRESSED</t>
  </si>
  <si>
    <t>http://www.kickstarter.com/projects/350355779/destressed</t>
  </si>
  <si>
    <t>Fri, 15 Jun 2012 22:00:00 -0000</t>
  </si>
  <si>
    <t>De-leveling the System (Documentary)</t>
  </si>
  <si>
    <t>http://www.kickstarter.com/projects/crizlassic/de-leveling-the-system-documentary</t>
  </si>
  <si>
    <t>Fri, 01 Jul 2011 13:48:22 -0000</t>
  </si>
  <si>
    <t>Tali's debut music video!!!</t>
  </si>
  <si>
    <t>http://www.kickstarter.com/projects/talitunes/talis-debut-music-video</t>
  </si>
  <si>
    <t>Fri, 24 Jun 2011 18:11:00 -0000</t>
  </si>
  <si>
    <t>&amp;quot;Unlikely Allies&amp;quot; Sketch Comedy Pilot</t>
  </si>
  <si>
    <t>http://www.kickstarter.com/projects/331083680/unlikely-allies-sketch-comedy-pilot</t>
  </si>
  <si>
    <t>Tue, 15 Nov 2011 07:55:09 -0000</t>
  </si>
  <si>
    <t>$1,$5,$15,$50,$100,$150,$200,$500,$1,000</t>
  </si>
  <si>
    <t>Blue Tears</t>
  </si>
  <si>
    <t>http://www.kickstarter.com/projects/793096528/blue-tears</t>
  </si>
  <si>
    <t>Thu, 10 Feb 2011 14:00:29 -0000</t>
  </si>
  <si>
    <t>Zachary Brown - Coffee Table Book Project</t>
  </si>
  <si>
    <t>http://www.kickstarter.com/projects/ZacharyBrown/zachary-brown-coffee-table-book-project</t>
  </si>
  <si>
    <t>Tue, 01 Dec 2009 20:51:00 -0000</t>
  </si>
  <si>
    <t>The Three Ts Project / An Installation for the Ruhrtriennale</t>
  </si>
  <si>
    <t>http://www.kickstarter.com/projects/montei/re-cover-a-photo-and-text-installation</t>
  </si>
  <si>
    <t>Sat, 02 Jul 2011 01:00:00 -0000</t>
  </si>
  <si>
    <t>Music Shack</t>
  </si>
  <si>
    <t>http://www.kickstarter.com/projects/mshack/music-shack</t>
  </si>
  <si>
    <t>Sun, 30 Jan 2011 03:01:34 -0000</t>
  </si>
  <si>
    <t>Everything Went Down</t>
  </si>
  <si>
    <t>http://www.kickstarter.com/projects/1289514220/everything-went-down</t>
  </si>
  <si>
    <t>Thu, 26 Apr 2012 07:16:41 -0000</t>
  </si>
  <si>
    <t>$10,$25,$50,$75,$100,$150,$200,$500,$1,000,$5,000</t>
  </si>
  <si>
    <t>Life Never Lost's First EP!</t>
  </si>
  <si>
    <t>http://www.kickstarter.com/projects/1506060799/life-never-losts-first-ep</t>
  </si>
  <si>
    <t>Fri, 08 Jun 2012 01:26:15 -0000</t>
  </si>
  <si>
    <t>$4,$6,$20,$250,$500</t>
  </si>
  <si>
    <t>Ghosts of Christmas Eve, a TSO tribute</t>
  </si>
  <si>
    <t>http://www.kickstarter.com/projects/686843624/ghosts-of-christmas-eve-a-tso-tribute</t>
  </si>
  <si>
    <t>Sat, 16 Jun 2012 06:23:10 -0000</t>
  </si>
  <si>
    <t>The Prime Pursuit - A Performance Art Piece</t>
  </si>
  <si>
    <t>http://www.kickstarter.com/projects/1093629039/the-prime-pursuit-a-performance-art-piece</t>
  </si>
  <si>
    <t>Tue, 19 Apr 2011 08:50:05 -0000</t>
  </si>
  <si>
    <t>Three-Sixty-Five with The Lovely Lo</t>
  </si>
  <si>
    <t>http://www.kickstarter.com/projects/thelovelylo/three-sixty-five-by-the-lovely-lo</t>
  </si>
  <si>
    <t>Mon, 17 Jan 2011 05:37:32 -0000</t>
  </si>
  <si>
    <t>$1,$5,$10,$15,$30,$100</t>
  </si>
  <si>
    <t>The Reluctant Warrior</t>
  </si>
  <si>
    <t>http://www.kickstarter.com/projects/484891373/the-reluctant-warior</t>
  </si>
  <si>
    <t>Mon, 12 Mar 2012 15:22:47 -0000</t>
  </si>
  <si>
    <t>$5,$10,$15,$25,$50,$100,$150,$200,$300,$500,$1,000,$2,500,$5,000</t>
  </si>
  <si>
    <t>Starfist (short film)</t>
  </si>
  <si>
    <t>http://www.kickstarter.com/projects/631932635/starfist-short-film</t>
  </si>
  <si>
    <t>Tue, 03 May 2011 22:59:57 -0000</t>
  </si>
  <si>
    <t>$30,$60,$100,$250,$500,$800,$1,000,$1,500,$2,000,$2,500,$5,000,$10,000</t>
  </si>
  <si>
    <t>The New Village: where work meets bliss</t>
  </si>
  <si>
    <t>http://www.kickstarter.com/projects/713437696/the-new-village-where-work-meets-bliss</t>
  </si>
  <si>
    <t>Wed, 01 Jun 2011 14:30:46 -0000</t>
  </si>
  <si>
    <t>Against Equality: Don't Ask to Fight Their Wars</t>
  </si>
  <si>
    <t>http://www.kickstarter.com/projects/conrad/against-equality-dont-ask-to-fight-their-wars</t>
  </si>
  <si>
    <t>Wed, 31 Aug 2011 14:14:44 -0000</t>
  </si>
  <si>
    <t>A Very Graphic Poster</t>
  </si>
  <si>
    <t>http://www.kickstarter.com/projects/1208726467/a-very-graphic-poster</t>
  </si>
  <si>
    <t>Sun, 29 Apr 2012 13:13:18 -0000</t>
  </si>
  <si>
    <t>$10,$15,$45,$55,$75,$85,$500</t>
  </si>
  <si>
    <t>ANIMALS Party: Buried Beneath Red, White &amp;amp; Blue</t>
  </si>
  <si>
    <t>http://www.kickstarter.com/projects/1714708793/animals-party-puppets-pawns-and-patriots</t>
  </si>
  <si>
    <t>Sat, 14 Jan 2012 01:18:59 -0000</t>
  </si>
  <si>
    <t>2012 Dance Outreach at Bobby Bonds Recreation Center</t>
  </si>
  <si>
    <t>http://www.kickstarter.com/projects/1024809332/2012-dance-outreach-at-barry-bonds-recreation-cent</t>
  </si>
  <si>
    <t>Fri, 18 May 2012 19:41:17 -0000</t>
  </si>
  <si>
    <t>Music Empowers - A Day with the Accende Ensemble</t>
  </si>
  <si>
    <t>http://www.kickstarter.com/projects/1755876060/music-empowers-a-day-with-the-accende-ensemble</t>
  </si>
  <si>
    <t>Wed, 04 Jan 2012 20:32:00 -0000</t>
  </si>
  <si>
    <t>$1,$10,$20,$50,$100,$200,$300,$500,$750</t>
  </si>
  <si>
    <t>Welcome to the Streets</t>
  </si>
  <si>
    <t>http://www.kickstarter.com/projects/1535391476/welcome-to-the-streets</t>
  </si>
  <si>
    <t>$10,$25,$50,$100,$500,$1,000,$2,500,$10,000</t>
  </si>
  <si>
    <t>Alternacirque: alternative circus arts in South Carolina</t>
  </si>
  <si>
    <t>http://www.kickstarter.com/projects/alternacirque/alternacirque-alternative-circus-arts-in-south-car</t>
  </si>
  <si>
    <t>Sun, 11 Dec 2011 17:44:57 -0000</t>
  </si>
  <si>
    <t>$1,$10,$25,$25,$35,$50,$50,$75,$100,$100,$100,$250,$250,$250,$500,$1,000</t>
  </si>
  <si>
    <t>Car Stories</t>
  </si>
  <si>
    <t>http://www.kickstarter.com/projects/1379029922/car-stories</t>
  </si>
  <si>
    <t>Downers Grove, IL</t>
  </si>
  <si>
    <t>Mon, 26 Mar 2012 01:00:00 -0000</t>
  </si>
  <si>
    <t>AIN'T NUTHING BUT DRAMA an original stage play</t>
  </si>
  <si>
    <t>http://www.kickstarter.com/projects/chelmarie/aint-nuthing-but-drama-an-original-stage-play</t>
  </si>
  <si>
    <t>Mon, 26 Mar 2012 00:36:19 -0000</t>
  </si>
  <si>
    <t>Big Tree's Vegetable Oil Tour Van!</t>
  </si>
  <si>
    <t>http://www.kickstarter.com/projects/bigtree/big-trees-vegetable-oil-tour-van</t>
  </si>
  <si>
    <t>Mon, 22 Mar 2010 03:58:00 -0000</t>
  </si>
  <si>
    <t>$5,$8,$10,$25,$50,$100,$250,$500,$1,000,$5,000</t>
  </si>
  <si>
    <t>Short Doc about the Dangers of Meth</t>
  </si>
  <si>
    <t>http://www.kickstarter.com/projects/1030469082/short-doc-about-the-dangers-of-meth</t>
  </si>
  <si>
    <t>Vincennes, IN</t>
  </si>
  <si>
    <t>Thu, 25 Aug 2011 04:41:22 -0000</t>
  </si>
  <si>
    <t>Coloring &amp;amp; Activity book</t>
  </si>
  <si>
    <t>http://www.kickstarter.com/projects/1068963067/coloring-and-activity-book</t>
  </si>
  <si>
    <t>Tue, 01 May 2012 10:43:00 -0000</t>
  </si>
  <si>
    <t>$2,$5,$10,$25,$50,$100,$500</t>
  </si>
  <si>
    <t>&amp;quot;ISNESS&amp;quot; A PHOTO GRAPHIC NOVEL</t>
  </si>
  <si>
    <t>http://www.kickstarter.com/projects/689242136/isness-a-photo-graphic-novel</t>
  </si>
  <si>
    <t>$5,$25,$35,$50,$75,$100,$250,$500,$750,$1,000</t>
  </si>
  <si>
    <t>Inside the Mind of Ayn Rand: A New Feature Film</t>
  </si>
  <si>
    <t>http://www.kickstarter.com/projects/1603241478/inside-the-mind-of-ayn-rand-a-new-feature-film</t>
  </si>
  <si>
    <t>Tue, 10 May 2011 22:55:07 -0000</t>
  </si>
  <si>
    <t>$10,$35,$100,$250,$500,$1,000,$2,500,$10,000</t>
  </si>
  <si>
    <t>Stolen Art Project: a journey into the film festival circuit</t>
  </si>
  <si>
    <t>http://www.kickstarter.com/projects/stolenartproject/stolen-art-project-a-journey-into-the-film-festiva</t>
  </si>
  <si>
    <t>Fri, 25 Mar 2011 12:17:29 -0000</t>
  </si>
  <si>
    <t>$1,$25,$30,$50,$60,$100,$500</t>
  </si>
  <si>
    <t>The Oil Boiler Collective Releases Audio Recording to Fund Upcoming Projects</t>
  </si>
  <si>
    <t>http://www.kickstarter.com/projects/1283300035/the-oil-boiler-collective-releases-audio-recording</t>
  </si>
  <si>
    <t>Thu, 11 Nov 2010 02:38:00 -0000</t>
  </si>
  <si>
    <t>$25,$50,$75,$125,$3,000</t>
  </si>
  <si>
    <t>Lowly, The Tree Ghost recording first Album</t>
  </si>
  <si>
    <t>http://www.kickstarter.com/projects/672318463/lowly-the-tree-ghost-recording-first-album</t>
  </si>
  <si>
    <t>Fri, 30 Sep 2011 23:49:18 -0000</t>
  </si>
  <si>
    <t>The Harlem Knights Project</t>
  </si>
  <si>
    <t>http://www.kickstarter.com/projects/1399335868/the-harlem-knights-project</t>
  </si>
  <si>
    <t>Wed, 01 Jun 2011 02:36:24 -0000</t>
  </si>
  <si>
    <t>$1,$10,$25,$35,$50,$100,$250,$500</t>
  </si>
  <si>
    <t>Kli帳ﾎ迅l胆含｢nd Pickle Works: An Unmiserable Sour Original</t>
  </si>
  <si>
    <t>http://www.kickstarter.com/projects/klivlend/klivlnd-pickle-works-an-unmiserable-sour-original</t>
  </si>
  <si>
    <t>$1,$5,$10,$10,$10,$10,$15,$15,$15,$25,$25,$100,$250</t>
  </si>
  <si>
    <t>Neal Medlyn's Brave New Girl</t>
  </si>
  <si>
    <t>http://www.kickstarter.com/projects/nealmedlyn/neal-medlyns-brave-new-girl</t>
  </si>
  <si>
    <t>Tue, 21 Sep 2010 01:52:00 -0000</t>
  </si>
  <si>
    <t>$40,$50,$100,$300,$400</t>
  </si>
  <si>
    <t>Sand in the Grass</t>
  </si>
  <si>
    <t>http://www.kickstarter.com/projects/361292643/sand-in-the-grass</t>
  </si>
  <si>
    <t>Fri, 24 Sep 2010 06:29:03 -0000</t>
  </si>
  <si>
    <t>Kinetic Void: Procedural Space Adventure for PC and Mac</t>
  </si>
  <si>
    <t>http://www.kickstarter.com/projects/seanpollman/kinetic-void</t>
  </si>
  <si>
    <t>Thu, 31 May 2012 00:54:52 -0000</t>
  </si>
  <si>
    <t>$1,$5,$10,$20,$30,$40,$50,$55,$90,$100,$150,$250,$500,$750</t>
  </si>
  <si>
    <t>Temperance</t>
  </si>
  <si>
    <t>http://www.kickstarter.com/projects/tburroughs/temperance</t>
  </si>
  <si>
    <t>Sun, 17 Jul 2011 23:47:50 -0000</t>
  </si>
  <si>
    <t>$1,$10,$20,$40,$100,$250,$500</t>
  </si>
  <si>
    <t>Wack Ops HD fund!</t>
  </si>
  <si>
    <t>http://www.kickstarter.com/projects/793664/wack-ops-hd-fund</t>
  </si>
  <si>
    <t>Wed, 29 Feb 2012 09:03:49 -0000</t>
  </si>
  <si>
    <t>Some Dark, Beautiful Morning - Greg Byers' EP</t>
  </si>
  <si>
    <t>http://www.kickstarter.com/projects/1771382526/some-dark-beautiful-morning-greg-byers-ep</t>
  </si>
  <si>
    <t>Tue, 08 Feb 2011 10:18:49 -0000</t>
  </si>
  <si>
    <t>$5,$15,$30,$50,$150,$200</t>
  </si>
  <si>
    <t>Tyranny of the Muse - A comic about inspiration addiction</t>
  </si>
  <si>
    <t>http://www.kickstarter.com/projects/1595335073/tyranny-of-the-muse-a-comic-about-inspiration-addi</t>
  </si>
  <si>
    <t>Laurence Harbor, NJ</t>
  </si>
  <si>
    <t>$1,$5,$10,$15,$20,$25,$30,$50,$100,$250,$500</t>
  </si>
  <si>
    <t>Singing For Victory--Songs of WWII CD</t>
  </si>
  <si>
    <t>http://www.kickstarter.com/projects/karenluschar-wwii/singing-for-victory-songs-of-wwii-cd</t>
  </si>
  <si>
    <t>Fri, 20 Jan 2012 11:08:35 -0000</t>
  </si>
  <si>
    <t>Pocketful of Posy USC Grad Film</t>
  </si>
  <si>
    <t>http://www.kickstarter.com/projects/1354894470/pocketful-of-posy-usc-grad-film</t>
  </si>
  <si>
    <t>Tue, 05 Apr 2011 05:28:16 -0000</t>
  </si>
  <si>
    <t>$15,$25,$45,$75,$125,$175,$235,$300</t>
  </si>
  <si>
    <t>Become RobYoungs Record Label!</t>
  </si>
  <si>
    <t>http://www.kickstarter.com/projects/robyoungmusic/robyoung-is-releasing-soon-isnt-soon-enough</t>
  </si>
  <si>
    <t>$1,$10,$20,$40,$60,$75,$100,$150,$200,$300,$500,$650,$1,000,$2,200</t>
  </si>
  <si>
    <t>The Butterfly Patch</t>
  </si>
  <si>
    <t>http://www.kickstarter.com/projects/2013946466/the-butterfly-patch</t>
  </si>
  <si>
    <t>$10,$50,$100,$250,$500,$1,200,$2,000</t>
  </si>
  <si>
    <t>Rachel Walker &amp;quot;The Ra[E]volution&amp;quot; Kickstarter Album Campaign</t>
  </si>
  <si>
    <t>http://www.kickstarter.com/projects/rachelwalkercampaign/rachel-walker-the-ra-e-volution-kickstarter-album</t>
  </si>
  <si>
    <t>Thu, 28 Jun 2012 05:53:30 -0000</t>
  </si>
  <si>
    <t>$5,$15,$35,$60,$100,$250,$500,$750,$1,000,$2,500</t>
  </si>
  <si>
    <t>17x17 squares, Site-specific Public Art Project in NY</t>
  </si>
  <si>
    <t>http://www.kickstarter.com/projects/1774543838/17x17-squares-site-specific-public-art-project-in</t>
  </si>
  <si>
    <t>Sat, 29 Oct 2011 23:58:58 -0000</t>
  </si>
  <si>
    <t>$1,$5,$25,$50,$100,$300,$500,$750,$1,000</t>
  </si>
  <si>
    <t>Rosario Dawson Loves Me (or: I want to die right now, please.)</t>
  </si>
  <si>
    <t>http://www.kickstarter.com/projects/cakebeef/rosario-dawson-loves-me-or-i-want-to-die-right-n</t>
  </si>
  <si>
    <t>Wed, 12 May 2010 17:16:00 -0000</t>
  </si>
  <si>
    <t>$1,$2,$5,$10,$15,$20,$35,$50</t>
  </si>
  <si>
    <t>Impact Dance Company Premier Performance</t>
  </si>
  <si>
    <t>http://www.kickstarter.com/projects/654277717/impact-dance-company-premier-performance</t>
  </si>
  <si>
    <t>Wed, 30 May 2012 04:00:00 -0000</t>
  </si>
  <si>
    <t>The Amahuaca of the Amazon: A Re-Photography Project</t>
  </si>
  <si>
    <t>http://www.kickstarter.com/projects/1851854054/the-amahuaca-of-the-amazon-a-re-photography-projec</t>
  </si>
  <si>
    <t>Fri, 26 Aug 2011 01:00:00 -0000</t>
  </si>
  <si>
    <t>SADbot - The Seasonally Affected Drawing Robot</t>
  </si>
  <si>
    <t>http://www.kickstarter.com/projects/2033698329/sadbot-the-seasonally-affected-drawing-robot</t>
  </si>
  <si>
    <t>Wed, 30 Jun 2010 15:59:00 -0000</t>
  </si>
  <si>
    <t>A father's struggle</t>
  </si>
  <si>
    <t>http://www.kickstarter.com/projects/310077307/a-fathers-struggle</t>
  </si>
  <si>
    <t>Sun, 04 Mar 2012 17:53:55 -0000</t>
  </si>
  <si>
    <t>Bring PRETTY Season 2 To A Website Near You</t>
  </si>
  <si>
    <t>http://www.kickstarter.com/projects/prettytheseries/bring-pretty-season-2-to-a-website-near-you</t>
  </si>
  <si>
    <t>Dinosaurs...in SPAAACE!</t>
  </si>
  <si>
    <t>http://www.kickstarter.com/projects/gregstolze/dinosaursin-spaaace</t>
  </si>
  <si>
    <t>Sun, 25 Sep 2011 14:52:02 -0000</t>
  </si>
  <si>
    <t>$10,$12,$15,$25,$27,$30,$30,$30,$30,$100,$100</t>
  </si>
  <si>
    <t>Make our 6th season come to life!</t>
  </si>
  <si>
    <t>http://www.kickstarter.com/projects/springawakening/make-our-6th-season-come-to-life</t>
  </si>
  <si>
    <t>Tue, 06 Sep 2011 01:12:38 -0000</t>
  </si>
  <si>
    <t>I'll Be Seeing You (A USC Student Production)</t>
  </si>
  <si>
    <t>http://www.kickstarter.com/projects/jchoto/ill-be-seeing-you-a-usc-student-production</t>
  </si>
  <si>
    <t>Thu, 21 Oct 2010 04:18:58 -0000</t>
  </si>
  <si>
    <t>The 34 Day Chipotle Challenge: A Journey of 100 Burritos</t>
  </si>
  <si>
    <t>http://www.kickstarter.com/projects/1176805404/the-34-day-chipotle-challenge-a-journey-of-100-bur</t>
  </si>
  <si>
    <t>Sat, 05 Nov 2011 21:25:42 -0000</t>
  </si>
  <si>
    <t>$1,$5,$10,$20,$25,$50,$100,$3,000</t>
  </si>
  <si>
    <t>Visions of Love - A Dark Musical Comedy</t>
  </si>
  <si>
    <t>http://www.kickstarter.com/projects/samkirkpatrick/visions-of-love-a-dark-musical-comedy</t>
  </si>
  <si>
    <t>Wed, 21 Apr 2010 03:59:00 -0000</t>
  </si>
  <si>
    <t>$1,$15,$25,$50,$75,$100,$175,$300</t>
  </si>
  <si>
    <t>Cooper the Photographer Cat's First Photo Book</t>
  </si>
  <si>
    <t>http://www.kickstarter.com/projects/1709328967/cooper-the-photographer-cats-first-photo-book</t>
  </si>
  <si>
    <t>Wed, 03 Nov 2010 19:43:12 -0000</t>
  </si>
  <si>
    <t>$25,$50,$100,$350</t>
  </si>
  <si>
    <t>Maryknoll Nepal Photo Project</t>
  </si>
  <si>
    <t>http://www.kickstarter.com/projects/MaryknollNepalPhoto/maryknoll-nepal-photo-project</t>
  </si>
  <si>
    <t>Sun, 25 Jul 2010 16:40:00 -0000</t>
  </si>
  <si>
    <t>setting up a food truck</t>
  </si>
  <si>
    <t>http://www.kickstarter.com/projects/175137342/setting-up-a-food-truck</t>
  </si>
  <si>
    <t>Sat, 03 Mar 2012 01:18:51 -0000</t>
  </si>
  <si>
    <t>&amp;quot;Barbie Boy&amp;quot; Short Film Project</t>
  </si>
  <si>
    <t>http://www.kickstarter.com/projects/470649909/barbie-boy-short-film-project</t>
  </si>
  <si>
    <t>Thu, 27 Oct 2011 18:48:15 -0000</t>
  </si>
  <si>
    <t>$5,$25,$35,$45,$55,$75,$100,$500,$1,000</t>
  </si>
  <si>
    <t>SUPER-POWERED REVENGE CHRISTMAS!</t>
  </si>
  <si>
    <t>http://www.kickstarter.com/projects/1536910960/super-powered-revenge-christmas</t>
  </si>
  <si>
    <t>Sat, 28 Apr 2012 16:28:55 -0000</t>
  </si>
  <si>
    <t>$1,$5,$10,$15,$20,$25,$35,$50,$75,$100,$200,$300,$350,$400,$500,$1,000,$2,000,$2,000,$3,000,$3,000,$4,000,$4,000,$4,000</t>
  </si>
  <si>
    <t>Strangers From Space (Working Title)</t>
  </si>
  <si>
    <t>http://www.kickstarter.com/projects/195913214/strangers-from-space-working-title</t>
  </si>
  <si>
    <t>Wed, 09 Feb 2011 13:00:00 -0000</t>
  </si>
  <si>
    <t>Youth Sounds New Album - Favors</t>
  </si>
  <si>
    <t>http://www.kickstarter.com/projects/680581865/youth-sounds-new-album-favors</t>
  </si>
  <si>
    <t>Sat, 16 Jun 2012 07:19:01 -0000</t>
  </si>
  <si>
    <t>$10,$20,$30,$50,$70,$200,$300,$700,$1,000</t>
  </si>
  <si>
    <t>Triple Topper  - 3 dimensional Card Game System</t>
  </si>
  <si>
    <t>http://www.kickstarter.com/projects/tripletopper/triple-topper-3-dimensional-card-game-system</t>
  </si>
  <si>
    <t>Fri, 29 Jun 2012 22:18:20 -0000</t>
  </si>
  <si>
    <t>$5,$10,$15,$120</t>
  </si>
  <si>
    <t>Animated film of the song &amp;quot;When I'm With You&amp;quot;.</t>
  </si>
  <si>
    <t>http://www.kickstarter.com/projects/ca70/animated-film-of-the-song-when-im-with-you</t>
  </si>
  <si>
    <t>Thu, 03 May 2012 18:02:09 -0000</t>
  </si>
  <si>
    <t>RENT the Musical. Bowling Green. No Day But Today...</t>
  </si>
  <si>
    <t>http://www.kickstarter.com/projects/1735398503/rent-the-musical-bowling-green-no-day-but-today</t>
  </si>
  <si>
    <t>Fri, 26 Aug 2011 19:11:19 -0000</t>
  </si>
  <si>
    <t>$1,$5,$11,$100,$300</t>
  </si>
  <si>
    <t>Help Secret Arcade &amp;amp; Chris Ellis Make a Special Record</t>
  </si>
  <si>
    <t>http://www.kickstarter.com/projects/462372798/secret-arcade-and-chris-ellis-make-a-special-vinyl</t>
  </si>
  <si>
    <t>Thu, 17 Nov 2011 17:42:42 -0000</t>
  </si>
  <si>
    <t>$5,$15,$30,$70,$100,$150</t>
  </si>
  <si>
    <t>&amp;quot;The Bosphorus Dogs,&amp;quot; a novel by Rafi Zabor</t>
  </si>
  <si>
    <t>http://www.kickstarter.com/projects/811557306/the-bosphorus-dogs-a-novel-by-rafi-zabor</t>
  </si>
  <si>
    <t>Sun, 09 Oct 2011 17:49:23 -0000</t>
  </si>
  <si>
    <t>$75,$120,$180,$250,$400,$1,500</t>
  </si>
  <si>
    <t>Greenlight the PATROL BASE JAKER Movie</t>
  </si>
  <si>
    <t>http://www.kickstarter.com/projects/DavidScantling/patrol-base-jaker-feature-length-documentary-film</t>
  </si>
  <si>
    <t>Mon, 22 Feb 2010 22:00:00 -0000</t>
  </si>
  <si>
    <t>$5,$10,$15,$20,$25,$35,$50,$75,$100,$150,$250,$500,$1,000,$2,495,$4,995,$9,995</t>
  </si>
  <si>
    <t>Wretches - Debut Album Release</t>
  </si>
  <si>
    <t>http://www.kickstarter.com/projects/wretchesrock/wretches-debut-album-release</t>
  </si>
  <si>
    <t>Fri, 03 Jun 2011 23:18:48 -0000</t>
  </si>
  <si>
    <t>Soulstreamers: A Mobile Music Project To Keep Vinyl Alive</t>
  </si>
  <si>
    <t>http://www.kickstarter.com/projects/344806759/soulstreamers</t>
  </si>
  <si>
    <t>Tue, 04 Jan 2011 00:12:00 -0000</t>
  </si>
  <si>
    <t>$1,$15,$25,$50,$800</t>
  </si>
  <si>
    <t>Life In the Shadow of Auschwitz</t>
  </si>
  <si>
    <t>http://www.kickstarter.com/projects/1830542742/life-in-the-shadow-of-auschwitz</t>
  </si>
  <si>
    <t>Sat, 19 Jun 2010 21:30:00 -0000</t>
  </si>
  <si>
    <t>$1,$10,$19,$49</t>
  </si>
  <si>
    <t>Help Tracee Perrin Release her Debut EP, Providence!</t>
  </si>
  <si>
    <t>http://www.kickstarter.com/projects/traceeperrinmusic/help-tracee-perrin-release-her-debut-ep-providence</t>
  </si>
  <si>
    <t>$10,$25,$50,$100,$250,$350,$450</t>
  </si>
  <si>
    <t>Greenland 2012: Sea to Summit - The Untrodden Icecap Route</t>
  </si>
  <si>
    <t>http://www.kickstarter.com/projects/1083665137/greenland-2012-sea-to-summit-the-untrodden-icecap</t>
  </si>
  <si>
    <t>Elkin, NC</t>
  </si>
  <si>
    <t>Didn't Die Young Yet: Short Stories for Strangers</t>
  </si>
  <si>
    <t>http://www.kickstarter.com/projects/cholak/didnt-die-young-yet-short-stories-for-strangers</t>
  </si>
  <si>
    <t>Mon, 26 Apr 2010 00:31:00 -0000</t>
  </si>
  <si>
    <t>$1,$5,$12</t>
  </si>
  <si>
    <t>Finish and Publish book 弔贋穴欄 弔贋戟傍ogether弔贋湖_Mars!弔贋湖�</t>
  </si>
  <si>
    <t>http://www.kickstarter.com/projects/69272407/finish-and-publish-book-togethermars</t>
  </si>
  <si>
    <t>Sun, 03 Apr 2011 13:51:14 -0000</t>
  </si>
  <si>
    <t>Gabe Smith Pop Culture Icon.</t>
  </si>
  <si>
    <t>http://www.kickstarter.com/projects/gspci/gabe-smith-pop-culture-icon-0</t>
  </si>
  <si>
    <t>Wakefield, NH</t>
  </si>
  <si>
    <t>Thu, 14 Jun 2012 03:41:01 -0000</t>
  </si>
  <si>
    <t>Talking With the Taxman About Poetry  |  A Feature Film</t>
  </si>
  <si>
    <t>http://www.kickstarter.com/projects/lamontpierre/talking-with-the-taxman-about-poetry-a-feature-fil</t>
  </si>
  <si>
    <t>Wed, 22 Dec 2010 11:29:23 -0000</t>
  </si>
  <si>
    <t>SPEAK! SO THE WORLD WILL LISTEN! UGANDA</t>
  </si>
  <si>
    <t>http://www.kickstarter.com/projects/540414986/speak-so-the-world-will-listen-uganda</t>
  </si>
  <si>
    <t>Wed, 24 Aug 2011 20:42:15 -0000</t>
  </si>
  <si>
    <t>$20,$100,$249</t>
  </si>
  <si>
    <t>LOVELAND Round 9: The Case of The Pickled Inches!</t>
  </si>
  <si>
    <t>http://www.kickstarter.com/projects/jerry/loveland-round-9-the-case-of-the-pickled-inches</t>
  </si>
  <si>
    <t>Fri, 08 Jan 2010 04:43:00 -0000</t>
  </si>
  <si>
    <t>$1,$12,$50,$144,$1,001</t>
  </si>
  <si>
    <t>&amp;quot;The Alleys Ran Red&amp;quot; Cover design and text editing budget</t>
  </si>
  <si>
    <t>http://www.kickstarter.com/projects/2130944852/the-alleys-ran-red-cover-design-and-text-editing-b</t>
  </si>
  <si>
    <t>Sat, 28 Jan 2012 18:02:47 -0000</t>
  </si>
  <si>
    <t>Salaam. Paz. Shalom.  PALOMA, a play about peace.</t>
  </si>
  <si>
    <t>http://www.kickstarter.com/projects/358390163/salaam-paz-shalom-paloma-a-play-about-peace</t>
  </si>
  <si>
    <t>Sun, 03 Jun 2012 19:09:00 -0000</t>
  </si>
  <si>
    <t>$5,$25,$60,$125,$250</t>
  </si>
  <si>
    <t>&amp;quot;Elliot Loves&amp;quot;: Keep it cute, papi (a Latino/gay-themed feature in-production now)</t>
  </si>
  <si>
    <t>http://www.kickstarter.com/projects/1360637681/elliot-loves-keep-it-cutepapi-a-feature-film-in-pr</t>
  </si>
  <si>
    <t>Wed, 18 Aug 2010 20:00:00 -0000</t>
  </si>
  <si>
    <t>$10,$20,$40,$100,$250,$500,$1,000</t>
  </si>
  <si>
    <t>The Food Truck with a Full Service Restaurant Attitude!</t>
  </si>
  <si>
    <t>http://www.kickstarter.com/projects/1977110128/the-food-truck-with-an-full-service-restaurant-att</t>
  </si>
  <si>
    <t>Mon, 24 Oct 2011 21:48:58 -0000</t>
  </si>
  <si>
    <t>$5,$10,$20,$50,$100,$250,$500,$500,$1,000,$2,500,$5,000</t>
  </si>
  <si>
    <t>Anathema - A Return to Classic Horror in Comics</t>
  </si>
  <si>
    <t>http://www.kickstarter.com/projects/theironrachel/anathema-a-return-to-classic-horror-in-comics-0</t>
  </si>
  <si>
    <t>Sat, 03 Sep 2011 02:00:00 -0000</t>
  </si>
  <si>
    <t>$1,$5,$7,$10,$20,$30,$45,$75,$150,$700,$1,000</t>
  </si>
  <si>
    <t>The Cake N Wings Food Truck</t>
  </si>
  <si>
    <t>http://www.kickstarter.com/projects/311623771/the-cake-n-wings-food-truck</t>
  </si>
  <si>
    <t>Fri, 13 Jan 2012 21:42:43 -0000</t>
  </si>
  <si>
    <t>Labyrinth Dance Theater@ Edinburgh Fringe Festival &amp;amp; London!</t>
  </si>
  <si>
    <t>http://www.kickstarter.com/projects/1456172943/labyrinth-dance-theater-edinburgh-fringe-festival</t>
  </si>
  <si>
    <t>Fri, 05 Aug 2011 23:44:38 -0000</t>
  </si>
  <si>
    <t>Jersey Devil Press: 2012 Books</t>
  </si>
  <si>
    <t>http://www.kickstarter.com/projects/jerseydevilpress/jersey-devil-press-2012-books</t>
  </si>
  <si>
    <t>$5,$10,$15,$20,$25,$50,$75,$100,$500</t>
  </si>
  <si>
    <t>Stroll</t>
  </si>
  <si>
    <t>http://www.kickstarter.com/projects/1823472670/stroll</t>
  </si>
  <si>
    <t>Nightfall on Miranga Island (an original musical comedy)</t>
  </si>
  <si>
    <t>http://www.kickstarter.com/projects/compasstheatrical/nightfall-on-miranga-island</t>
  </si>
  <si>
    <t>Fri, 14 Oct 2011 13:16:08 -0000</t>
  </si>
  <si>
    <t>Documentary: Brewster Douglass, You're My Brother</t>
  </si>
  <si>
    <t>http://www.kickstarter.com/projects/1166846538/documentary-brewster-douglass-youre-my-brother</t>
  </si>
  <si>
    <t>Wed, 08 Jun 2011 04:02:54 -0000</t>
  </si>
  <si>
    <t>$5,$40,$100,$1,000</t>
  </si>
  <si>
    <t>Music Video Production</t>
  </si>
  <si>
    <t>http://www.kickstarter.com/projects/loadstoned/music-video-production</t>
  </si>
  <si>
    <t>Tue, 20 Dec 2011 02:33:00 -0000</t>
  </si>
  <si>
    <t>$2,$10,$25,$250,$1,000</t>
  </si>
  <si>
    <t>Team Girl Comic</t>
  </si>
  <si>
    <t>http://www.kickstarter.com/projects/teamgirlcomic/team-girl-comic</t>
  </si>
  <si>
    <t>Fri, 08 Jun 2012 23:00:00 -0000</t>
  </si>
  <si>
    <t>$5,$10,$12,$15,$20,$35,$80</t>
  </si>
  <si>
    <t>Scuba Diving Adventures</t>
  </si>
  <si>
    <t>http://www.kickstarter.com/projects/170746807/scuba-diving-adventures</t>
  </si>
  <si>
    <t>Fri, 20 Apr 2012 22:07:32 -0000</t>
  </si>
  <si>
    <t>$1,$15,$25,$100,$150,$200,$500,$1,000</t>
  </si>
  <si>
    <t>SONS OF MAFIA: Inspired by True Events - Feature Film</t>
  </si>
  <si>
    <t>http://www.kickstarter.com/projects/1069910722/sons-of-mafia-inspired-by-true-events-feature-film</t>
  </si>
  <si>
    <t>Sun, 10 Jul 2011 20:50:17 -0000</t>
  </si>
  <si>
    <t>$1,$25,$50,$75,$100,$500,$1,000,$2,000,$5,000</t>
  </si>
  <si>
    <t>Juliana F. May/MAYDANCE: Premiere of Gutter Gate at Dance Theater Workshop Feb, 2011</t>
  </si>
  <si>
    <t>http://www.kickstarter.com/projects/1968194107/juliana-f-may-maydance-premiere-of-gutter-gate-at</t>
  </si>
  <si>
    <t>$25,$50,$100,$200,$350,$500</t>
  </si>
  <si>
    <t>The Gorgeous Hussies - Get Up &amp;amp; Groove Tour Fundraiser</t>
  </si>
  <si>
    <t>http://www.kickstarter.com/projects/1650709390/the-gorgeous-hussies-get-up-and-groove-tour-fundra</t>
  </si>
  <si>
    <t>Wed, 16 Jun 2010 03:59:00 -0000</t>
  </si>
  <si>
    <t>$3,$5,$10,$25,$40,$60,$80,$100,$250,$500,$501,$750,$1,000,$1,500,$2,500</t>
  </si>
  <si>
    <t>&amp;quot;The Apogee.&amp;quot; A film about the finest wine ever made.</t>
  </si>
  <si>
    <t>http://www.kickstarter.com/projects/1586190911/the-apogee-a-film-about-the-finest-wine-ever-made</t>
  </si>
  <si>
    <t>Thu, 08 Mar 2012 01:49:43 -0000</t>
  </si>
  <si>
    <t>The New &amp;quot;N&amp;quot; Word</t>
  </si>
  <si>
    <t>http://www.kickstarter.com/projects/269298916/the-new-n-word</t>
  </si>
  <si>
    <t>Fri, 07 Jan 2011 05:10:00 -0000</t>
  </si>
  <si>
    <t>$25,$50,$100,$200,$500,$1,000,$2,500,$5,000</t>
  </si>
  <si>
    <t>Cruise Ship Singer takes her show on the Road!</t>
  </si>
  <si>
    <t>http://www.kickstarter.com/projects/2105571583/cruise-ship-singer-takes-her-show-on-the-road</t>
  </si>
  <si>
    <t>Fri, 06 May 2011 11:00:00 -0000</t>
  </si>
  <si>
    <t>Help Lacey Caroline (The Best Week Ever) record a debut EP!</t>
  </si>
  <si>
    <t>http://www.kickstarter.com/projects/laceycaroline/help-lacey-caroline-the-best-week-ever-record-a-de</t>
  </si>
  <si>
    <t>Fri, 16 Mar 2012 15:12:57 -0000</t>
  </si>
  <si>
    <t>$1,$5,$10,$15,$25,$50,$75,$100,$150,$250,$500,$1,500,$2,500</t>
  </si>
  <si>
    <t>In Reverie</t>
  </si>
  <si>
    <t>http://www.kickstarter.com/projects/1760907208/in-reverie</t>
  </si>
  <si>
    <t>$1,$10,$25,$50,$75,$150,$400</t>
  </si>
  <si>
    <t>JOE BUDDEN: Documentary series pilot</t>
  </si>
  <si>
    <t>http://www.kickstarter.com/projects/1179135324/joe-budden-documentary-series-pilot</t>
  </si>
  <si>
    <t>Sat, 10 Mar 2012 16:16:17 -0000</t>
  </si>
  <si>
    <t>$25,$50,$100,$250,$500,$1,000,$1,000,$5,000</t>
  </si>
  <si>
    <t>New LGBT Series &amp;quot;Fabulous High&amp;quot; | Kickstart Season 1!</t>
  </si>
  <si>
    <t>http://www.kickstarter.com/projects/fabuloushigh/new-series-fabulous-high-needs-your-backing</t>
  </si>
  <si>
    <t>Sun, 01 May 2011 07:31:40 -0000</t>
  </si>
  <si>
    <t>$10,$25,$50,$100,$150,$250,$500,$750,$1,000,$2,500</t>
  </si>
  <si>
    <t>Tectonics: Perception and Resistance in Israel/Palestine</t>
  </si>
  <si>
    <t>http://www.kickstarter.com/projects/1905344027/tectonics-perception-and-resistance-in-israel-pale</t>
  </si>
  <si>
    <t>Wed, 02 Nov 2011 22:12:02 -0000</t>
  </si>
  <si>
    <t>Anatomy of a Credibility Meltdown 弔贋穴理 a book about the Voting Machine Controversy</t>
  </si>
  <si>
    <t>http://www.kickstarter.com/projects/1036497244/anatomy-of-a-credibility-meltdown-%E2%80%94-a-book-about-the-voting-machine-controversy</t>
  </si>
  <si>
    <t>Mon, 15 Jun 2009 00:36:00 -0000</t>
  </si>
  <si>
    <t>Dante's Hamlet</t>
  </si>
  <si>
    <t>http://www.kickstarter.com/projects/1366772461/dantes-hamlet</t>
  </si>
  <si>
    <t>Tue, 01 Nov 2011 05:59:00 -0000</t>
  </si>
  <si>
    <t>Makers Going Pro</t>
  </si>
  <si>
    <t>http://www.kickstarter.com/projects/tjmccue/makers-going-pro</t>
  </si>
  <si>
    <t>Wed, 01 Feb 2012 07:11:00 -0000</t>
  </si>
  <si>
    <t>$5,$15,$25,$45,$45,$60,$200,$1,000</t>
  </si>
  <si>
    <t>Nix Comics Quarterly #4. So close to being a true quarterly!</t>
  </si>
  <si>
    <t>http://www.kickstarter.com/projects/2135514704/nix-comics-quarterly-4-so-close-being-a-true-quart</t>
  </si>
  <si>
    <t>Sun, 11 Dec 2011 21:00:00 -0000</t>
  </si>
  <si>
    <t>$7,$20,$25,$65,$100,$100,$100,$100,$150,$150,$200</t>
  </si>
  <si>
    <t>One Foot N, One Foot Out: A Memoir in Games</t>
  </si>
  <si>
    <t>http://www.kickstarter.com/projects/675648430/one-foot-n-one-foot-out-a-memoir-in-games</t>
  </si>
  <si>
    <t>Mon, 21 May 2012 21:00:00 -0000</t>
  </si>
  <si>
    <t>$1,$10,$15,$20,$30,$45,$75,$100,$200,$300,$400,$500,$750,$1,000,$2,000,$2,500,$3,500,$4,500,$6,000,$7,000,$8,500</t>
  </si>
  <si>
    <t>&amp;quot;Songs for a New World&amp;quot;: Collaborative Music-Theatre</t>
  </si>
  <si>
    <t>http://www.kickstarter.com/projects/kailajfrymire/songs-for-a-new-world-collaborative-music-theatre</t>
  </si>
  <si>
    <t>$1,$15,$25,$50,$75,$1,000</t>
  </si>
  <si>
    <t>Sensing</t>
  </si>
  <si>
    <t>http://www.kickstarter.com/projects/1217520197/sensing</t>
  </si>
  <si>
    <t>Mon, 20 Feb 2012 17:30:00 -0000</t>
  </si>
  <si>
    <t>Hallows' Eve - Feature Film</t>
  </si>
  <si>
    <t>http://www.kickstarter.com/projects/157766969/hallows-eve-feature-film</t>
  </si>
  <si>
    <t>Mullica Hill, NJ</t>
  </si>
  <si>
    <t>Tue, 30 Aug 2011 04:21:06 -0000</t>
  </si>
  <si>
    <t>$1,$25,$100,$250,$500,$1,000,$1,500,$2,500,$5,000,$10,000</t>
  </si>
  <si>
    <t>Princess K.I.M. The Musical,  An Original Play for Children</t>
  </si>
  <si>
    <t>http://www.kickstarter.com/projects/2035918560/an-original-play-for-children-princess-kim-the-mus</t>
  </si>
  <si>
    <t>Amherst, NH</t>
  </si>
  <si>
    <t>$5,$15,$30,$40,$65,$75,$100,$130,$250,$500,$1,000,$1,250</t>
  </si>
  <si>
    <t>Sideshow's Summer of Theater</t>
  </si>
  <si>
    <t>http://www.kickstarter.com/projects/2078535426/sideshows-summer-of-theater</t>
  </si>
  <si>
    <t>Sun, 06 May 2012 04:59:00 -0000</t>
  </si>
  <si>
    <t>Help Fund T. grace's New Album!</t>
  </si>
  <si>
    <t>http://www.kickstarter.com/projects/1876940881/help-fund-t-graces-new-album</t>
  </si>
  <si>
    <t>Thu, 05 Apr 2012 23:04:05 -0000</t>
  </si>
  <si>
    <t>$10,$15,$50,$75,$100,$300</t>
  </si>
  <si>
    <t>Goblins Drool, Fairies Rule!</t>
  </si>
  <si>
    <t>http://www.kickstarter.com/projects/springboard/goblins-drool-fairies-rule</t>
  </si>
  <si>
    <t>$5,$12,$25,$75,$100,$250,$500</t>
  </si>
  <si>
    <t>Dog Scratchin' Book. Stories and Drawings of rescued dogs.</t>
  </si>
  <si>
    <t>http://www.kickstarter.com/projects/1547701634/dog-scratchin-book-stories-and-drawings-of-rescued</t>
  </si>
  <si>
    <t>Sat, 07 Apr 2012 15:11:29 -0000</t>
  </si>
  <si>
    <t>$6,$15,$30,$50,$80,$130,$200,$500</t>
  </si>
  <si>
    <t>Angels &amp;amp; Accordions:  A Site-Specific Production at Green-Wood Cemetery</t>
  </si>
  <si>
    <t>http://www.kickstarter.com/projects/248663823/angels-and-accordions-a-site-specific-production-g</t>
  </si>
  <si>
    <t>Fri, 01 Oct 2010 23:00:00 -0000</t>
  </si>
  <si>
    <t>PRELUDE- Short Film</t>
  </si>
  <si>
    <t>http://www.kickstarter.com/projects/1789342952/prelude-short-film</t>
  </si>
  <si>
    <t>Sun, 06 Nov 2011 18:36:41 -0000</t>
  </si>
  <si>
    <t>The Element Tree Project</t>
  </si>
  <si>
    <t>http://www.kickstarter.com/projects/elementtree/the-element-tree-project</t>
  </si>
  <si>
    <t>Mon, 17 Oct 2011 16:35:16 -0000</t>
  </si>
  <si>
    <t>$1,$10,$25,$50,$100,$500,$1,500</t>
  </si>
  <si>
    <t>Help Chef Bizzaro Millinery Go Crazy</t>
  </si>
  <si>
    <t>http://www.kickstarter.com/projects/305944940/help-chef-bizzaro-millinery-go-crazy</t>
  </si>
  <si>
    <t>Thu, 21 Jun 2012 19:23:29 -0000</t>
  </si>
  <si>
    <t>$5,$15,$25,$50,$75,$100,$200,$350,$450</t>
  </si>
  <si>
    <t>The Elmina Project: Connecting Artists and Youth Globally</t>
  </si>
  <si>
    <t>http://www.kickstarter.com/projects/elmina/the-elmina-project-connecting-artists-and-youth-gl</t>
  </si>
  <si>
    <t>Elmina, Ghana</t>
  </si>
  <si>
    <t>David Mead's Got &amp;quot;Dudes&amp;quot;</t>
  </si>
  <si>
    <t>http://www.kickstarter.com/projects/1613935496/david-meads-got-dudes</t>
  </si>
  <si>
    <t>Tue, 18 Jan 2011 17:00:00 -0000</t>
  </si>
  <si>
    <t>$15,$25,$50,$75,$100,$250,$500,$1,000,$1,500,$2,500</t>
  </si>
  <si>
    <t>Flaming Disc, Squatting Lager - A Feature Film</t>
  </si>
  <si>
    <t>http://www.kickstarter.com/projects/skynow/flaming-disc-squatting-lager-a-feature-film</t>
  </si>
  <si>
    <t>Sat, 13 Aug 2011 02:54:18 -0000</t>
  </si>
  <si>
    <t>Stanley Kubrick's Paths of Glory: Anatomy of a Film</t>
  </si>
  <si>
    <t>http://www.kickstarter.com/projects/1149150329/paths-of-glory-anatomy-of-a-film</t>
  </si>
  <si>
    <t>Fri, 13 Jan 2012 16:18:05 -0000</t>
  </si>
  <si>
    <t>The Land Whale Murders</t>
  </si>
  <si>
    <t>http://www.kickstarter.com/projects/shelbycompany/the-land-whale-murders</t>
  </si>
  <si>
    <t>Fri, 26 Nov 2010 04:59:00 -0000</t>
  </si>
  <si>
    <t>LUXSWIM: Launch my 2013 Swimwear Collection</t>
  </si>
  <si>
    <t>http://www.kickstarter.com/projects/2000942551/luxswim-launch-my-2013-swimwear-collection</t>
  </si>
  <si>
    <t>Thu, 14 Jun 2012 00:46:26 -0000</t>
  </si>
  <si>
    <t>$10,$20,$45,$60,$120,$250,$450,$500,$750</t>
  </si>
  <si>
    <t>Wingz Hybrid-Keyboard with Android Apps</t>
  </si>
  <si>
    <t>http://www.kickstarter.com/projects/1679318871/wingz-smartkeyboard-android-with-multi-touch-displ</t>
  </si>
  <si>
    <t>Fri, 01 Jun 2012 06:48:08 -0000</t>
  </si>
  <si>
    <t>$5,$20,$40,$230,$600,$1,000</t>
  </si>
  <si>
    <t>NEW Star Wars Trivia Book</t>
  </si>
  <si>
    <t>http://www.kickstarter.com/projects/2043203797/trivia-from-a-galaxy-far-far-away</t>
  </si>
  <si>
    <t>$5,$15,$20,$28,$40,$45,$50,$55,$65,$80,$100,$100,$250</t>
  </si>
  <si>
    <t>Dillon's Rules</t>
  </si>
  <si>
    <t>http://www.kickstarter.com/projects/dillheapdroductions/dillons-rules</t>
  </si>
  <si>
    <t>Sat, 05 May 2012 01:15:43 -0000</t>
  </si>
  <si>
    <t>$5,$10,$100,$250,$1,000,$2,000,$2,500,$4,000,$5,000</t>
  </si>
  <si>
    <t>Sugarpepper Panties</t>
  </si>
  <si>
    <t>http://www.kickstarter.com/projects/1228280440/sugarpepper-panties</t>
  </si>
  <si>
    <t>Tue, 10 May 2011 23:54:42 -0000</t>
  </si>
  <si>
    <t>$10,$20,$40,$100,$250,$500</t>
  </si>
  <si>
    <t>Wonder Threads- Clever Laptop and iPad Sleeves</t>
  </si>
  <si>
    <t>http://www.kickstarter.com/projects/549918625/wonder-threads-clever-laptop-and-ipad-sleeves</t>
  </si>
  <si>
    <t>$1,$15,$35,$45,$80,$150,$300,$500,$1,000</t>
  </si>
  <si>
    <t>Fotoshoot Phresh Project</t>
  </si>
  <si>
    <t>http://www.kickstarter.com/projects/createyourlane/fotoshoot-phresh-project</t>
  </si>
  <si>
    <t>Sat, 24 Dec 2011 02:44:48 -0000</t>
  </si>
  <si>
    <t>The Crossfire:  Awakening</t>
  </si>
  <si>
    <t>http://www.kickstarter.com/projects/chriskibellus/the-crossfire-awakening</t>
  </si>
  <si>
    <t>River Falls, WI</t>
  </si>
  <si>
    <t>Wed, 14 Mar 2012 13:32:12 -0000</t>
  </si>
  <si>
    <t>$1,$20,$40,$60,$70,$80</t>
  </si>
  <si>
    <t>Marketing the Book &amp;quot;Cauldron to the Cross&amp;quot;</t>
  </si>
  <si>
    <t>http://www.kickstarter.com/projects/1190652692/marketing-the-book-cauldron-to-the-cross</t>
  </si>
  <si>
    <t>Bolivar, MO</t>
  </si>
  <si>
    <t>Wed, 13 Jun 2012 23:00:46 -0000</t>
  </si>
  <si>
    <t>$10,$30,$75,$100,$200</t>
  </si>
  <si>
    <t>She She Kouture Clothing and Accessories</t>
  </si>
  <si>
    <t>http://www.kickstarter.com/projects/1388541874/she-she-kouture-clothing-and-accessories</t>
  </si>
  <si>
    <t>Mon, 26 Mar 2012 21:46:14 -0000</t>
  </si>
  <si>
    <t>Peter Inc. - RECORDING!</t>
  </si>
  <si>
    <t>http://www.kickstarter.com/projects/peterinc/peter-inc-recording</t>
  </si>
  <si>
    <t>Come be a part of the Journey with PROPHET WITHIN</t>
  </si>
  <si>
    <t>http://www.kickstarter.com/projects/prophetwithin/come-be-a-part-of-the-journey-with-prophet-within</t>
  </si>
  <si>
    <t>Wed, 11 Apr 2012 03:47:41 -0000</t>
  </si>
  <si>
    <t>STOLEN SEAS :  the untold story behind modern day piracy</t>
  </si>
  <si>
    <t>http://www.kickstarter.com/projects/900917799/stolen-seas-the-untold-story-behind-modern-day-pir</t>
  </si>
  <si>
    <t>Thu, 07 Apr 2011 02:38:33 -0000</t>
  </si>
  <si>
    <t>The Stereotype Take Over publish their first E.P.</t>
  </si>
  <si>
    <t>http://www.kickstarter.com/projects/1754991447/the-stereotype-take-over-publish-their-first-ep</t>
  </si>
  <si>
    <t>Tue, 29 Mar 2011 16:43:45 -0000</t>
  </si>
  <si>
    <t>$5,$10,$15,$20,$50,$100,$200,$500,$1,000,$1,500,$5,000,$10,000</t>
  </si>
  <si>
    <t>Skull Island - a puzzle game for the Atari 2600</t>
  </si>
  <si>
    <t>http://www.kickstarter.com/projects/yuppicide/skull-island-a-puzzle-game-for-the-atari-2600</t>
  </si>
  <si>
    <t>Cranbury, NJ</t>
  </si>
  <si>
    <t>Wed, 25 Aug 2010 21:52:00 -0000</t>
  </si>
  <si>
    <t>$1,$28,$50,$100</t>
  </si>
  <si>
    <t>Rin:SuperHairoine</t>
  </si>
  <si>
    <t>http://www.kickstarter.com/projects/1339745088/rin-superhairoine</t>
  </si>
  <si>
    <t>Fri, 01 Jun 2012 20:40:00 -0000</t>
  </si>
  <si>
    <t>Please help Cordelia to record a record!!</t>
  </si>
  <si>
    <t>http://www.kickstarter.com/projects/208033945/please-help-cordelia-to-record-a-record</t>
  </si>
  <si>
    <t>Sat, 02 Apr 2011 19:45:00 -0000</t>
  </si>
  <si>
    <t>$1,$15,$25,$50,$75,$100,$200,$300,$500,$1,000,$2,000</t>
  </si>
  <si>
    <t>Sci-Fi Docu-Drama</t>
  </si>
  <si>
    <t>http://www.kickstarter.com/projects/1813989600/sci-fi-docu-drama</t>
  </si>
  <si>
    <t>Sat, 16 Jul 2011 02:04:10 -0000</t>
  </si>
  <si>
    <t>9/11 memorial</t>
  </si>
  <si>
    <t>http://www.kickstarter.com/projects/336401453/9-11-memorial</t>
  </si>
  <si>
    <t>Fri, 09 Sep 2011 18:45:46 -0000</t>
  </si>
  <si>
    <t>$10,$50,$150,$250,$750,$1,500,$3,000</t>
  </si>
  <si>
    <t>Gracie Curran &amp;amp; The High Falutin Band Debut Album!</t>
  </si>
  <si>
    <t>http://www.kickstarter.com/projects/highfalutin/gracie-curran-and-the-high-falutin-band-debut-albu</t>
  </si>
  <si>
    <t>Thu, 15 Sep 2011 05:06:40 -0000</t>
  </si>
  <si>
    <t>Revival of 500 small oil paintings!</t>
  </si>
  <si>
    <t>http://www.kickstarter.com/projects/124240142/rival-of-500-small-oil-paintings</t>
  </si>
  <si>
    <t>Mon, 02 Nov 2009 23:36:00 -0000</t>
  </si>
  <si>
    <t>$5,$35,$70,$150,$250,$1,500</t>
  </si>
  <si>
    <t>MASTER COPY: The Painters of Xiamen</t>
  </si>
  <si>
    <t>http://www.kickstarter.com/projects/lizrossof/master-copy-the-painters-of-xiamen</t>
  </si>
  <si>
    <t>$5,$10,$30,$60,$100,$125,$225,$300,$500,$1,000,$3,000,$5,000</t>
  </si>
  <si>
    <t>What Lies Below | A Full Length Horror Novel</t>
  </si>
  <si>
    <t>http://www.kickstarter.com/projects/gabrielcallum/what-lies-below-a-full-length-horror-novel</t>
  </si>
  <si>
    <t>Fri, 15 Jun 2012 00:36:01 -0000</t>
  </si>
  <si>
    <t>$3,$10,$25,$50,$75,$150,$250,$500,$1,000</t>
  </si>
  <si>
    <t>WHAT'S HE BUILDING IN THERE?</t>
  </si>
  <si>
    <t>http://www.kickstarter.com/projects/1426482011/whats-he-building-in-there</t>
  </si>
  <si>
    <t>Sat, 12 Dec 2009 04:59:00 -0000</t>
  </si>
  <si>
    <t>Who is 11?</t>
  </si>
  <si>
    <t>http://www.kickstarter.com/projects/97909264/who-is-11</t>
  </si>
  <si>
    <t>Thu, 25 Aug 2011 17:00:00 -0000</t>
  </si>
  <si>
    <t>Nuttin' Butta Sandwich, The Musical!!!</t>
  </si>
  <si>
    <t>http://www.kickstarter.com/projects/nbs/nuttin-butta-sandwich-the-musical</t>
  </si>
  <si>
    <t>Hallandale, FL</t>
  </si>
  <si>
    <t>Wed, 21 Dec 2011 18:40:12 -0000</t>
  </si>
  <si>
    <t>A Girls Guide to Surviving the Zombie Apocalypse</t>
  </si>
  <si>
    <t>http://www.kickstarter.com/projects/gothichippygoddess/a-girls-guide-to-surviving-the-zombie-apocalypse</t>
  </si>
  <si>
    <t>Tue, 31 Jan 2012 22:02:00 -0000</t>
  </si>
  <si>
    <t>$10,$25,$35</t>
  </si>
  <si>
    <t>http://www.kickstarter.com/projects/batteryfire/terminus</t>
  </si>
  <si>
    <t>Mon, 06 Jun 2011 01:00:00 -0000</t>
  </si>
  <si>
    <t>Mandy</t>
  </si>
  <si>
    <t>http://www.kickstarter.com/projects/129850991/mandy</t>
  </si>
  <si>
    <t>Sun, 18 Mar 2012 15:21:46 -0000</t>
  </si>
  <si>
    <t>THE OTIC OASIS, a new civic refuge -- BURNING MAN 2011</t>
  </si>
  <si>
    <t>http://www.kickstarter.com/projects/oticoasis2011/the-otic-oasis-a-new-civic-park-burning-man-2011</t>
  </si>
  <si>
    <t>Sun, 03 Jul 2011 06:07:48 -0000</t>
  </si>
  <si>
    <t>$10,$20,$35,$50,$85,$100,$250,$500,$1,000,$2,000,$5,000,$10,000</t>
  </si>
  <si>
    <t>The Monarchy</t>
  </si>
  <si>
    <t>http://www.kickstarter.com/projects/1561924987/the-monarchy</t>
  </si>
  <si>
    <t>Thu, 14 Jun 2012 03:00:00 -0000</t>
  </si>
  <si>
    <t>$10,$30,$60,$100,$500,$500,$700,$1,000,$1,000,$2,000,$5,000</t>
  </si>
  <si>
    <t>Clock Funds the album, timeless hip hop ready to market</t>
  </si>
  <si>
    <t>http://www.kickstarter.com/projects/421319311/clock-funds-the-album-timeless-hip-hop-ready-to-ma</t>
  </si>
  <si>
    <t>Sat, 30 Apr 2011 01:38:33 -0000</t>
  </si>
  <si>
    <t>$1,$5,$10,$15,$20,$25,$35,$50,$100,$1,000</t>
  </si>
  <si>
    <t>VOTA House Party for Brandi Eiseman</t>
  </si>
  <si>
    <t>http://www.kickstarter.com/projects/1388978138/vota-house-party-for-brandi-eiseman</t>
  </si>
  <si>
    <t>Kenesaw, NE</t>
  </si>
  <si>
    <t>Fri, 07 Oct 2011 17:43:49 -0000</t>
  </si>
  <si>
    <t>THE OTHER SOLDIER: A WWII Short Film</t>
  </si>
  <si>
    <t>http://www.kickstarter.com/projects/1126020016/the-other-soldier-a-wwii-short-film</t>
  </si>
  <si>
    <t>Thu, 15 Jul 2010 21:00:00 -0000</t>
  </si>
  <si>
    <t>$5,$10,$20,$25,$35,$45,$80,$100,$250,$500,$1,000</t>
  </si>
  <si>
    <t>Anti-Bullying Short Film 'The Grey Area'</t>
  </si>
  <si>
    <t>http://www.kickstarter.com/projects/253169024/anti-bullying-short-film-the-grey-area</t>
  </si>
  <si>
    <t>Thu, 11 Aug 2011 17:00:36 -0000</t>
  </si>
  <si>
    <t>$1,$5,$10,$25,$50,$100,$175,$250,$500</t>
  </si>
  <si>
    <t>&amp;quot;Stars of Love&amp;quot; Real-time animated stars dancing light show</t>
  </si>
  <si>
    <t>http://www.kickstarter.com/projects/1154602866/stars-of-love-real-time-animated-stars-dancing-lig</t>
  </si>
  <si>
    <t>Fri, 10 Feb 2012 08:55:55 -0000</t>
  </si>
  <si>
    <t>The Experience Experiment</t>
  </si>
  <si>
    <t>http://www.kickstarter.com/projects/549536179/the-experience-experiment</t>
  </si>
  <si>
    <t>Tue, 05 Apr 2011 00:00:00 -0000</t>
  </si>
  <si>
    <t>$20,$75</t>
  </si>
  <si>
    <t>Yogventures!</t>
  </si>
  <si>
    <t>http://www.kickstarter.com/projects/winterkewlgames/yogventures</t>
  </si>
  <si>
    <t>Sun, 06 May 2012 19:23:29 -0000</t>
  </si>
  <si>
    <t>$15,$25,$30,$60,$90,$200,$300,$500,$750,$2,000,$5,000,$10,000</t>
  </si>
  <si>
    <t>Communist Daughter - New Release &amp;amp; Fall/Winter Tour</t>
  </si>
  <si>
    <t>http://www.kickstarter.com/projects/comdot/communist-daughter-new-release-and-fall-winter-tou</t>
  </si>
  <si>
    <t>Tue, 20 Sep 2011 04:59:00 -0000</t>
  </si>
  <si>
    <t>$1,$10,$12,$18,$20,$25,$50,$75,$100,$250,$500,$1,000,$5,000,$10,000</t>
  </si>
  <si>
    <t>The Mad Flight's First Album</t>
  </si>
  <si>
    <t>http://www.kickstarter.com/projects/1324425537/the-mad-flights-first-album</t>
  </si>
  <si>
    <t>$10,$15,$30,$40,$50,$75,$100,$150,$200,$250,$300,$325,$350,$400,$500,$550,$600,$1,000</t>
  </si>
  <si>
    <t>The Opus 139 Project</t>
  </si>
  <si>
    <t>http://www.kickstarter.com/projects/778898172/the-opus-139-project</t>
  </si>
  <si>
    <t>Sat, 30 Oct 2010 00:10:59 -0000</t>
  </si>
  <si>
    <t>All things happen for a reason.</t>
  </si>
  <si>
    <t>http://www.kickstarter.com/projects/erikasfotos/all-things-happen-for-a-reason</t>
  </si>
  <si>
    <t>Fri, 23 Sep 2011 20:14:14 -0000</t>
  </si>
  <si>
    <t>$75,$175</t>
  </si>
  <si>
    <t>Staged! in a Day</t>
  </si>
  <si>
    <t>http://www.kickstarter.com/projects/131691872/staged-in-a-day</t>
  </si>
  <si>
    <t>Mon, 29 Aug 2011 20:00:00 -0000</t>
  </si>
  <si>
    <t>$1,$10,$25,$75,$500</t>
  </si>
  <si>
    <t>HOLLYWOOD ICONS BOOK AND CALENDAR FEATURING MARILYN MONROE..</t>
  </si>
  <si>
    <t>http://www.kickstarter.com/projects/1966127082/hollywood-icons-book-and-calendar-featuring-marily</t>
  </si>
  <si>
    <t>Sun, 11 Sep 2011 17:54:57 -0000</t>
  </si>
  <si>
    <t>Cards of Comedy</t>
  </si>
  <si>
    <t>http://www.kickstarter.com/projects/1187280389/cards-of-comedy</t>
  </si>
  <si>
    <t>Sat, 14 Apr 2012 19:21:38 -0000</t>
  </si>
  <si>
    <t>dunkfish - tea and coffee infuser</t>
  </si>
  <si>
    <t>http://www.kickstarter.com/projects/2128741321/dunkfish-tea-and-coffee-infuser</t>
  </si>
  <si>
    <t>Thu, 26 Jan 2012 02:19:06 -0000</t>
  </si>
  <si>
    <t>$1,$25,$35,$48,$90,$380</t>
  </si>
  <si>
    <t>Route 66 (Chicago to Vegas)</t>
  </si>
  <si>
    <t>http://www.kickstarter.com/projects/885386008/route-66-chicago-to-vegas</t>
  </si>
  <si>
    <t>$5,$10,$16,$26,$100</t>
  </si>
  <si>
    <t>Covering Jack in the Green</t>
  </si>
  <si>
    <t>http://www.kickstarter.com/projects/jennybeanses/covering-jack-in-the-green</t>
  </si>
  <si>
    <t>Muncy, PA</t>
  </si>
  <si>
    <t>Wed, 18 May 2011 18:04:30 -0000</t>
  </si>
  <si>
    <t>$1,$5,$15,$25,$50,$75,$100,$500</t>
  </si>
  <si>
    <t>Fomation iPad2 Case</t>
  </si>
  <si>
    <t>http://www.kickstarter.com/projects/694368997/fomation-ipad2-case</t>
  </si>
  <si>
    <t>Thu, 09 Feb 2012 14:23:57 -0000</t>
  </si>
  <si>
    <t>$1,$15,$25,$35,$45,$65,$150,$750</t>
  </si>
  <si>
    <t>Baltimore Brew: A News Website For The City</t>
  </si>
  <si>
    <t>http://www.kickstarter.com/projects/fernshen/baltimore-brew-a-news-website-for-the-city</t>
  </si>
  <si>
    <t>Sun, 22 Jan 2012 15:00:17 -0000</t>
  </si>
  <si>
    <t>$10,$25,$50,$75,$100,$250,$350,$500,$1,000,$1,000</t>
  </si>
  <si>
    <t>Join The Rocketboys' creative process--be part of our next two albums.</t>
  </si>
  <si>
    <t>http://www.kickstarter.com/projects/therocketboys/join-the-rocketboys-creative-process-be-part-of-ou-0</t>
  </si>
  <si>
    <t>$5,$10,$15,$25,$35,$50,$75,$100,$500,$1,000,$2,500</t>
  </si>
  <si>
    <t>Neelakshi: The Quest for Amrit</t>
  </si>
  <si>
    <t>http://www.kickstarter.com/projects/neelakshi/neelakshi-the-quest-for-amrit-0</t>
  </si>
  <si>
    <t>Fri, 17 Jun 2011 07:37:20 -0000</t>
  </si>
  <si>
    <t>$5,$15,$25,$50,$75,$150,$250,$500,$1,000,$2,000</t>
  </si>
  <si>
    <t>Accidental to Edinburgh - PHASE 1: AIRFARE</t>
  </si>
  <si>
    <t>http://www.kickstarter.com/projects/accidental_nostalgia/accidental-to-edinburgh-phase-1-airfare</t>
  </si>
  <si>
    <t>Fri, 05 Jun 2009 03:59:00 -0000</t>
  </si>
  <si>
    <t>$50,$100,$500,$1,000,$6,000</t>
  </si>
  <si>
    <t>Zaxxr of Montana Documentary</t>
  </si>
  <si>
    <t>http://www.kickstarter.com/projects/29712728/zaxxr-of-montana-documentary</t>
  </si>
  <si>
    <t>Butte, MT</t>
  </si>
  <si>
    <t>Thu, 22 Sep 2011 23:23:59 -0000</t>
  </si>
  <si>
    <t>$1,$5,$20,$100,$4,000</t>
  </si>
  <si>
    <t>Tuff Sunshine EP</t>
  </si>
  <si>
    <t>http://www.kickstarter.com/projects/1147061074/tuff-sunshine-ep</t>
  </si>
  <si>
    <t>Penance</t>
  </si>
  <si>
    <t>http://www.kickstarter.com/projects/1348055949/penance</t>
  </si>
  <si>
    <t>Empower the Homeless with Music: Give It To Me Rusty's Album</t>
  </si>
  <si>
    <t>http://www.kickstarter.com/projects/1267565867/empower-the-homeless-with-music-give-it-to-me-rust</t>
  </si>
  <si>
    <t>Sat, 12 Feb 2011 20:55:07 -0000</t>
  </si>
  <si>
    <t>$1,$10,$25,$40,$75,$150,$300,$500</t>
  </si>
  <si>
    <t>twenty-six days : the people and places of Made In China</t>
  </si>
  <si>
    <t>http://www.kickstarter.com/projects/jillensley/twenty-six-days-the-people-and-places-of-made-in-c</t>
  </si>
  <si>
    <t>Sat, 31 Mar 2012 16:39:41 -0000</t>
  </si>
  <si>
    <t>$15,$30,$75,$150,$300,$500</t>
  </si>
  <si>
    <t>Ensemble f0  :  Summer Tour 2012  :  Commission Project</t>
  </si>
  <si>
    <t>http://www.kickstarter.com/projects/984908680/ensemble-f0-summer-tour-2012-comission-project</t>
  </si>
  <si>
    <t>Wed, 06 Jun 2012 22:56:58 -0000</t>
  </si>
  <si>
    <t>Samantha Eng :: Fall 2012 Collection</t>
  </si>
  <si>
    <t>http://www.kickstarter.com/projects/1935475596/samantha-eng-fall-2012-collection</t>
  </si>
  <si>
    <t>Sat, 11 Feb 2012 05:58:34 -0000</t>
  </si>
  <si>
    <t>Etch-A-Sketch Portraits</t>
  </si>
  <si>
    <t>http://www.kickstarter.com/projects/1749995596/etch-a-sketch-portraits</t>
  </si>
  <si>
    <t>Fri, 08 Jun 2012 18:09:34 -0000</t>
  </si>
  <si>
    <t>$1,$5,$15,$50,$80,$150,$400,$500,$750,$1,000</t>
  </si>
  <si>
    <t>Bureaucracy for Breakfast book launch!</t>
  </si>
  <si>
    <t>http://www.kickstarter.com/projects/1275431920/bureaucracy-for-breakfast-book-launch</t>
  </si>
  <si>
    <t>Tue, 05 Apr 2011 20:26:11 -0000</t>
  </si>
  <si>
    <t>$1,$5,$10,$25,$35,$50,$100,$300,$500,$1,000</t>
  </si>
  <si>
    <t>Ready to Read's educational English DVD series</t>
  </si>
  <si>
    <t>http://www.kickstarter.com/projects/KirstenAnderson/ready-to-reads-educational-english-dvd-series</t>
  </si>
  <si>
    <t>Wed, 17 Mar 2010 18:02:00 -0000</t>
  </si>
  <si>
    <t>$1,$5,$10,$20,$50,$100,$100,$100,$250,$500,$1,000,$4,000,$10,000</t>
  </si>
  <si>
    <t>The new album by Bear Colony</t>
  </si>
  <si>
    <t>http://www.kickstarter.com/projects/bearcolony/the-new-album-by-bear-colony</t>
  </si>
  <si>
    <t>Thu, 30 Jun 2011 15:00:00 -0000</t>
  </si>
  <si>
    <t>$1,$5,$15,$30,$50,$75,$100,$200,$250,$500,$1,000,$1,500,$2,500,$5,000</t>
  </si>
  <si>
    <t>GameSave Exhibition</t>
  </si>
  <si>
    <t>http://www.kickstarter.com/projects/gamesave/gamesave-exhibition</t>
  </si>
  <si>
    <t>Thu, 09 Jun 2011 01:47:55 -0000</t>
  </si>
  <si>
    <t>Crowd Funding 2.0 Magazine</t>
  </si>
  <si>
    <t>http://www.kickstarter.com/projects/86561142/crowd-funding-20-magazine</t>
  </si>
  <si>
    <t>Sat, 16 Jun 2012 23:22:10 -0000</t>
  </si>
  <si>
    <t>$15,$25,$50,$75,$125,$250,$500,$1,000,$2,000,$5,000</t>
  </si>
  <si>
    <t>fits like a gLOVE</t>
  </si>
  <si>
    <t>http://www.kickstarter.com/projects/1867761411/fits-like-a-glove</t>
  </si>
  <si>
    <t>Wed, 26 Oct 2011 17:11:27 -0000</t>
  </si>
  <si>
    <t>American Women Documenting Temple Dance of India Performance in ORISSA, December 2010</t>
  </si>
  <si>
    <t>http://www.kickstarter.com/projects/odissi/american-women-documenting-temple-dance-of-india-p</t>
  </si>
  <si>
    <t>Bhubaneshwar, India</t>
  </si>
  <si>
    <t>Mon, 22 Nov 2010 09:27:17 -0000</t>
  </si>
  <si>
    <t>$5,$15,$25,$108,$501,$1,025</t>
  </si>
  <si>
    <t>Not Another Horror Film!!!</t>
  </si>
  <si>
    <t>http://www.kickstarter.com/projects/DerekDavis/not-another-horror-film-a-student-production</t>
  </si>
  <si>
    <t>A Gift for Tajci</t>
  </si>
  <si>
    <t>http://www.kickstarter.com/projects/1122552662/a-gift-for-tajci</t>
  </si>
  <si>
    <t>$25,$50,$75,$150,$200,$300,$500,$1,000</t>
  </si>
  <si>
    <t>WAX  MAGAZINE</t>
  </si>
  <si>
    <t>http://www.kickstarter.com/projects/1515889657/wax-magazine</t>
  </si>
  <si>
    <t>Fri, 23 Mar 2012 04:01:34 -0000</t>
  </si>
  <si>
    <t>$10,$25,$40,$50,$75,$100,$250,$500,$1,000,$5,000</t>
  </si>
  <si>
    <t>Festival 21 Commissioning project</t>
  </si>
  <si>
    <t>http://www.kickstarter.com/projects/252007750/festival-21-commissioning-project</t>
  </si>
  <si>
    <t>Sat, 07 May 2011 05:31:24 -0000</t>
  </si>
  <si>
    <t>Help The Fountain City Teen Poetry Slam Go To Nationals!</t>
  </si>
  <si>
    <t>http://www.kickstarter.com/projects/905914799/help-the-fountain-city-teen-poetry-slam-go-to-nati</t>
  </si>
  <si>
    <t>Tue, 03 Apr 2012 07:33:51 -0000</t>
  </si>
  <si>
    <t>Seattle  Fringe Festival</t>
  </si>
  <si>
    <t>http://www.kickstarter.com/projects/299226041/seattle-fringe-festival</t>
  </si>
  <si>
    <t>Sun, 27 May 2012 03:02:10 -0000</t>
  </si>
  <si>
    <t>Blackberry Jam - The Global Jam Album</t>
  </si>
  <si>
    <t>http://www.kickstarter.com/projects/887312330/blackberry-jam-the-global-jam-album</t>
  </si>
  <si>
    <t>Sunderland, VT</t>
  </si>
  <si>
    <t>Fri, 06 Apr 2012 04:28:50 -0000</t>
  </si>
  <si>
    <t>$1,$5,$5,$9,$10,$12,$15,$15,$15,$25,$25,$30,$50,$65,$75,$80,$100,$125,$200,$250,$250,$250,$350,$350,$750,$800</t>
  </si>
  <si>
    <t>Myfakehero records an EP!</t>
  </si>
  <si>
    <t>http://www.kickstarter.com/projects/myfakehero/myfakehero-records-an-ep</t>
  </si>
  <si>
    <t>Sellersburg, IN</t>
  </si>
  <si>
    <t>Mon, 12 Dec 2011 01:54:30 -0000</t>
  </si>
  <si>
    <t>$1,$7,$15,$30,$50,$100,$250,$500,$1,000,$5,000,$10,000</t>
  </si>
  <si>
    <t>Send One Day Dreamer to the studio, then the world</t>
  </si>
  <si>
    <t>http://www.kickstarter.com/projects/onedaydreamer/send-one-day-dreamer-to-the-studio-then-the-world</t>
  </si>
  <si>
    <t>$1,$5,$10,$15,$25,$50,$75,$100,$150,$250,$350,$500,$1,000,$1,250,$1,500,$2,250,$2,500,$4,000</t>
  </si>
  <si>
    <t>If I Could Hike the Inca Trail...</t>
  </si>
  <si>
    <t>http://www.kickstarter.com/projects/613249377/if-i-could-hike-the-inca-trail</t>
  </si>
  <si>
    <t>Wed, 24 Mar 2010 01:00:00 -0000</t>
  </si>
  <si>
    <t>$3,$5,$10,$20,$50,$100,$250</t>
  </si>
  <si>
    <t>Glacier Park Remembered: adventures of long ago</t>
  </si>
  <si>
    <t>http://www.kickstarter.com/projects/1753950692/glacier-park-remembered-adventures-of-long-ago</t>
  </si>
  <si>
    <t>Wed, 28 Mar 2012 21:16:56 -0000</t>
  </si>
  <si>
    <t>Unite the Divided</t>
  </si>
  <si>
    <t>http://www.kickstarter.com/projects/1856485439/unite-the-divided</t>
  </si>
  <si>
    <t>Mon, 14 May 2012 21:56:34 -0000</t>
  </si>
  <si>
    <t>Educational colorimeter kit</t>
  </si>
  <si>
    <t>http://www.kickstarter.com/projects/iorodeo-colorimeter/educational-colorimeter-kit</t>
  </si>
  <si>
    <t>$1,$35,$80,$120,$120,$175,$200,$240</t>
  </si>
  <si>
    <t>Cuban America</t>
  </si>
  <si>
    <t>http://www.kickstarter.com/projects/1869686048/cuban-america</t>
  </si>
  <si>
    <t>Mon, 14 Mar 2011 14:08:39 -0000</t>
  </si>
  <si>
    <t>$35,$100</t>
  </si>
  <si>
    <t>One Voice / One Instrument</t>
  </si>
  <si>
    <t>http://www.kickstarter.com/projects/536818187/one-voice-one-instrument</t>
  </si>
  <si>
    <t>Mon, 01 Aug 2011 01:48:39 -0000</t>
  </si>
  <si>
    <t>Self Publish My Line of Childrens Books</t>
  </si>
  <si>
    <t>http://www.kickstarter.com/projects/1018831142/self-publish-my-line-of-childrens-books</t>
  </si>
  <si>
    <t>Fri, 25 May 2012 19:20:34 -0000</t>
  </si>
  <si>
    <t>The Bailen Brothers - New Album , Tour, and More</t>
  </si>
  <si>
    <t>http://www.kickstarter.com/projects/1579389413/the-bailen-brothers-new-album-tour-and-more</t>
  </si>
  <si>
    <t>$10,$30,$50,$75,$100,$150,$250,$500,$1,000,$2,000</t>
  </si>
  <si>
    <t>THE MUSIC MAN IN CONCERT!</t>
  </si>
  <si>
    <t>http://www.kickstarter.com/projects/1487070918/the-music-man-in-concert</t>
  </si>
  <si>
    <t>Good Karma Books &amp;amp; Boxes</t>
  </si>
  <si>
    <t>http://www.kickstarter.com/projects/cindymartin/good-karma-books-and-boxes</t>
  </si>
  <si>
    <t>Tue, 10 Apr 2012 19:49:05 -0000</t>
  </si>
  <si>
    <t>$10,$20,$55,$100,$175,$250,$500</t>
  </si>
  <si>
    <t>Paranormal Research Web Series</t>
  </si>
  <si>
    <t>http://www.kickstarter.com/projects/981662786/paranormal-research-web-series</t>
  </si>
  <si>
    <t>Egg Harbor Township, NJ</t>
  </si>
  <si>
    <t>Wed, 05 Jan 2011 20:58:28 -0000</t>
  </si>
  <si>
    <t>$5,$15,$30,$50,$80,$125,$160,$200,$275,$350</t>
  </si>
  <si>
    <t>Handcrafted Artisan Gelato and Sorbet</t>
  </si>
  <si>
    <t>http://www.kickstarter.com/projects/912034763/handcrafted-artisan-gelato-and-sorbet</t>
  </si>
  <si>
    <t>Sun, 20 May 2012 03:02:09 -0000</t>
  </si>
  <si>
    <t>$5,$5,$10,$25,$50,$75,$100,$250,$250,$250,$1,000,$1,000</t>
  </si>
  <si>
    <t>You Will Come EP Project</t>
  </si>
  <si>
    <t>http://www.kickstarter.com/projects/1904886410/you-will-come-ep-project</t>
  </si>
  <si>
    <t>Fri, 29 Jun 2012 17:56:55 -0000</t>
  </si>
  <si>
    <t>Phantom Theater. Indie Feature Film.</t>
  </si>
  <si>
    <t>http://www.kickstarter.com/projects/563975787/phantom-theater-indie-feature-film</t>
  </si>
  <si>
    <t>Tue, 31 Aug 2010 20:45:00 -0000</t>
  </si>
  <si>
    <t>$1,$5,$10,$50,$150,$1,000</t>
  </si>
  <si>
    <t>MorfEd TV</t>
  </si>
  <si>
    <t>http://www.kickstarter.com/projects/morfedtv/morfed-tv</t>
  </si>
  <si>
    <t>Mon, 29 Aug 2011 21:14:31 -0000</t>
  </si>
  <si>
    <t>$15,$35,$65,$100,$150,$200,$500</t>
  </si>
  <si>
    <t>Saline RETURNS to New York - A Full Length Album Premiere</t>
  </si>
  <si>
    <t>http://www.kickstarter.com/projects/saline/saline-returns-to-new-york-a-full-length-album-pre</t>
  </si>
  <si>
    <t>Marcellus, NY</t>
  </si>
  <si>
    <t>SweetStaceyCakes Goes Mobile!</t>
  </si>
  <si>
    <t>http://www.kickstarter.com/projects/sweetstaceycakes/sweetstaceycakes-goes-mobile</t>
  </si>
  <si>
    <t>Sun, 06 May 2012 15:25:34 -0000</t>
  </si>
  <si>
    <t>Release The Goodnight Anthem's New EP!</t>
  </si>
  <si>
    <t>http://www.kickstarter.com/projects/thegoodnightanthem/release-the-goodnight-anthems-new-ep</t>
  </si>
  <si>
    <t>$5,$15,$30,$30,$50,$75,$100,$500,$1,000</t>
  </si>
  <si>
    <t>The Epoch Makeover</t>
  </si>
  <si>
    <t>http://www.kickstarter.com/projects/epocharts/the-epoch-makeover</t>
  </si>
  <si>
    <t>East Hampton, CT</t>
  </si>
  <si>
    <t>Sun, 17 Jun 2012 20:49:22 -0000</t>
  </si>
  <si>
    <t>Electronic Sunglasses</t>
  </si>
  <si>
    <t>http://www.kickstarter.com/projects/1510502615/electronic-sunglasses</t>
  </si>
  <si>
    <t>Tue, 18 Jan 2011 23:07:37 -0000</t>
  </si>
  <si>
    <t>$10,$25,$50,$100,$200,$400,$1,500</t>
  </si>
  <si>
    <t>Bear Attack wants to record an EP!</t>
  </si>
  <si>
    <t>http://www.kickstarter.com/projects/1579787633/bear-attack-wants-to-record-an-ep</t>
  </si>
  <si>
    <t>Thu, 10 Nov 2011 00:48:12 -0000</t>
  </si>
  <si>
    <t>$2,$5,$12,$20,$35,$50,$100,$250,$500,$1,000,$2,500,$5,000</t>
  </si>
  <si>
    <t>The Cocktail Collective Book - spread the &amp;quot;Cheer!&amp;quot;</t>
  </si>
  <si>
    <t>http://www.kickstarter.com/projects/230128815/the-cocktail-collective-book-spread-the-cheer</t>
  </si>
  <si>
    <t>Sat, 25 Jun 2011 16:00:00 -0000</t>
  </si>
  <si>
    <t>Dorm</t>
  </si>
  <si>
    <t>http://www.kickstarter.com/projects/robbradford/dorm</t>
  </si>
  <si>
    <t>Mon, 14 Jun 2010 03:47:00 -0000</t>
  </si>
  <si>
    <t>How to Draw Cars - Marker Rendering and Digital Painting</t>
  </si>
  <si>
    <t>http://www.kickstarter.com/projects/1459036307/how-to-draw-cars-now-two-disc-special-edition</t>
  </si>
  <si>
    <t>$5,$25,$40,$65,$100,$250,$500,$750</t>
  </si>
  <si>
    <t>New Album and Tour of The Southeast!</t>
  </si>
  <si>
    <t>http://www.kickstarter.com/projects/frs/new-album-and-tour-of-the-southeast</t>
  </si>
  <si>
    <t>Kiln, MS</t>
  </si>
  <si>
    <t>$1,$10,$10,$10,$15,$15,$25,$35,$50,$75,$125</t>
  </si>
  <si>
    <t>My First Self Released Album</t>
  </si>
  <si>
    <t>http://www.kickstarter.com/projects/1361868615/my-first-self-released-album</t>
  </si>
  <si>
    <t>Wilbur, WA</t>
  </si>
  <si>
    <t>Sat, 02 Jun 2012 16:29:50 -0000</t>
  </si>
  <si>
    <t>Walked Through Fire</t>
  </si>
  <si>
    <t>http://www.kickstarter.com/projects/659392904/walk-through-fire</t>
  </si>
  <si>
    <t>Mon, 15 Aug 2011 21:13:21 -0000</t>
  </si>
  <si>
    <t>$25,$100,$800</t>
  </si>
  <si>
    <t>The Social Media Monthly</t>
  </si>
  <si>
    <t>http://www.kickstarter.com/projects/bobfine/the-social-media-monthly</t>
  </si>
  <si>
    <t>Thu, 01 Mar 2012 20:55:31 -0000</t>
  </si>
  <si>
    <t>$1,$15,$25,$30,$100,$100,$100,$200,$500,$500,$500,$1,000,$2,500</t>
  </si>
  <si>
    <t>2nd Floor Rear: a 24-hour festival of alternative art spaces</t>
  </si>
  <si>
    <t>http://www.kickstarter.com/projects/445506472/2nd-floor-rear-a-24-hour-festival-of-alternative-a</t>
  </si>
  <si>
    <t>Adventure Movie - &amp;quot;The Dream Garden&amp;quot; (Feature)</t>
  </si>
  <si>
    <t>http://www.kickstarter.com/projects/453437934/adventure-movie-the-dream-garden-feature</t>
  </si>
  <si>
    <t>Tue, 21 Dec 2010 02:48:07 -0000</t>
  </si>
  <si>
    <t>$5,$10,$25,$100,$500,$1,000,$5,000</t>
  </si>
  <si>
    <t>Join Me in Bringing the Beauty of the Sacred Arts to Our Culture: The Israel Project</t>
  </si>
  <si>
    <t>http://www.kickstarter.com/projects/2014716879/join-me-in-bringing-the-beauty-of-the-sacred-arts</t>
  </si>
  <si>
    <t>Sun, 08 Nov 2009 02:00:00 -0000</t>
  </si>
  <si>
    <t>$10,$25,$50,$250,$325,$500,$1,000</t>
  </si>
  <si>
    <t>Crab House - A New Musical - coming to Off-Broadway October!</t>
  </si>
  <si>
    <t>http://www.kickstarter.com/projects/crabhouse/crab-house-a-new-musical-coming-to-off-broadway-oc</t>
  </si>
  <si>
    <t>Help DOGFOOD record a NEW SONG!</t>
  </si>
  <si>
    <t>http://www.kickstarter.com/projects/1486563483/help-dogfood-record-a-new-song</t>
  </si>
  <si>
    <t>Mon, 21 May 2012 22:18:56 -0000</t>
  </si>
  <si>
    <t>the Rise of Kenji Gojira</t>
  </si>
  <si>
    <t>http://www.kickstarter.com/projects/jimhickcox/the-rise-of-kenji-gojira</t>
  </si>
  <si>
    <t>Fri, 25 Mar 2011 19:24:54 -0000</t>
  </si>
  <si>
    <t>$1,$25,$50,$75,$125,$250,$500,$1,000,$5,000,$10,000</t>
  </si>
  <si>
    <t>Opposites Attach Independent Film</t>
  </si>
  <si>
    <t>http://www.kickstarter.com/projects/1405629196/opposites-attach-independent-film</t>
  </si>
  <si>
    <t>Mon, 04 Apr 2011 20:34:00 -0000</t>
  </si>
  <si>
    <t>$1,$5,$20,$50,$75,$100,$101</t>
  </si>
  <si>
    <t>Frank's Town: The Life and Times of Frank Springer</t>
  </si>
  <si>
    <t>http://www.kickstarter.com/projects/785090185/franks-town-the-life-and-times-of-frank-springer</t>
  </si>
  <si>
    <t>Sat, 25 Jun 2011 00:57:44 -0000</t>
  </si>
  <si>
    <t>$5,$15,$25,$35,$60,$100,$250,$500,$1,000</t>
  </si>
  <si>
    <t>Zombi Kitchen</t>
  </si>
  <si>
    <t>http://www.kickstarter.com/projects/1758662889/zombi-kitchen</t>
  </si>
  <si>
    <t>Thu, 28 Jun 2012 18:59:45 -0000</t>
  </si>
  <si>
    <t>$5,$25,$50,$75,$100,$200</t>
  </si>
  <si>
    <t>&amp;quot;Curtains I Tell You&amp;quot;: a record by Muchos Backflips!</t>
  </si>
  <si>
    <t>http://www.kickstarter.com/projects/muchosbackflips/curtains-i-tell-you-a-record-by-muchos-backflips</t>
  </si>
  <si>
    <t>Tue, 08 Feb 2011 02:05:34 -0000</t>
  </si>
  <si>
    <t>Fringe Focus Landscape Prints</t>
  </si>
  <si>
    <t>http://www.kickstarter.com/projects/fringefocus/fringe-focus-landscape-prints</t>
  </si>
  <si>
    <t>&amp;quot;Homeless&amp;quot; The Feature Film</t>
  </si>
  <si>
    <t>http://www.kickstarter.com/projects/652168343/homeless-the-feature-film</t>
  </si>
  <si>
    <t>Sat, 05 May 2012 17:56:33 -0000</t>
  </si>
  <si>
    <t>$1,$6,$10,$15,$20,$30,$40,$50,$75,$99,$250,$400,$500,$750,$999,$1,500,$2,500</t>
  </si>
  <si>
    <t>The Rosy Nolan Record Fund</t>
  </si>
  <si>
    <t>http://www.kickstarter.com/projects/1550985017/the-rosy-nolan-record-fund</t>
  </si>
  <si>
    <t>Sun, 18 Jul 2010 19:50:00 -0000</t>
  </si>
  <si>
    <t>$25,$50,$75,$100,$500,$1,000,$2,500,$5,000</t>
  </si>
  <si>
    <t>Welcome To Desire: 2011 New Orleans Fringe Festival</t>
  </si>
  <si>
    <t>http://www.kickstarter.com/projects/618933215/welcome-to-desire-2011-new-orleans-fringe-festival</t>
  </si>
  <si>
    <t>Tue, 20 Sep 2011 00:31:13 -0000</t>
  </si>
  <si>
    <t>$5,$10,$15,$20,$25,$25,$50,$100,$100,$250,$440,$500,$10,000</t>
  </si>
  <si>
    <t>&amp;quot;Is This the Al Jaffee Art Exhibit?&amp;quot;</t>
  </si>
  <si>
    <t>http://www.kickstarter.com/projects/1727104646/is-this-the-al-jaffee-art-exhibit</t>
  </si>
  <si>
    <t>Wed, 15 Sep 2010 16:46:00 -0000</t>
  </si>
  <si>
    <t>A New Broadway Musical, &amp;quot;The Times&amp;quot;, Book &amp;amp; Lyrics by Emmy Winning writer of Frasier</t>
  </si>
  <si>
    <t>http://www.kickstarter.com/projects/345429441/a-new-broadway-musical-the-times-book-and-lyrics</t>
  </si>
  <si>
    <t>GROWING NOWHERE</t>
  </si>
  <si>
    <t>http://www.kickstarter.com/projects/106346225/growing-nowhere-the-movie</t>
  </si>
  <si>
    <t>Thu, 22 Sep 2011 12:11:21 -0000</t>
  </si>
  <si>
    <t>$1,$5,$15,$25,$100,$500,$1,000,$2,500</t>
  </si>
  <si>
    <t>The Greatest Instrument in the World.</t>
  </si>
  <si>
    <t>http://www.kickstarter.com/projects/juntorimurfilms/the-greatest-instrument-in-the-world</t>
  </si>
  <si>
    <t>Fri, 13 Nov 2009 22:28:00 -0000</t>
  </si>
  <si>
    <t>$10,$25,$65,$125,$250,$5,000</t>
  </si>
  <si>
    <t>THE GIRL SCOUT COOKIE RAPPERS</t>
  </si>
  <si>
    <t>http://www.kickstarter.com/projects/585951145/the-girl-scout-cookie-rappers</t>
  </si>
  <si>
    <t>Wed, 14 Mar 2012 02:00:00 -0000</t>
  </si>
  <si>
    <t>Uncommon Beauty: An Inspiring &amp;amp; Educational Multi-Media Project</t>
  </si>
  <si>
    <t>http://www.kickstarter.com/projects/800883916/uncommon-beauty-an-inspiring-and-educational-multi</t>
  </si>
  <si>
    <t>Fri, 01 Oct 2010 01:16:00 -0000</t>
  </si>
  <si>
    <t>$10,$50,$150,$500</t>
  </si>
  <si>
    <t>The Clutter of Pop - A vinyl album and book project</t>
  </si>
  <si>
    <t>http://www.kickstarter.com/projects/daveallen/the-clutter-of-pop-a-vinyl-album-and-book-project</t>
  </si>
  <si>
    <t>Sun, 24 Apr 2011 02:17:49 -0000</t>
  </si>
  <si>
    <t>$5,$20,$35,$45,$60,$500</t>
  </si>
  <si>
    <t>Isn't It Pretty To Think So? (Extended Campaign)</t>
  </si>
  <si>
    <t>http://www.kickstarter.com/projects/nickmiller/isnt-it-pretty-to-think-so-round-2</t>
  </si>
  <si>
    <t>Tue, 15 Mar 2011 00:35:58 -0000</t>
  </si>
  <si>
    <t>GetFitsu card game - Making Fitness Fun</t>
  </si>
  <si>
    <t>http://www.kickstarter.com/projects/getfitstayingfit/getfitsu-card-game-making-fitness-fun</t>
  </si>
  <si>
    <t>Mon, 05 Dec 2011 05:29:18 -0000</t>
  </si>
  <si>
    <t>$1,$5,$15,$27,$30,$70,$100,$100,$250,$400,$750</t>
  </si>
  <si>
    <t>Short Shorts for Men - Yimps</t>
  </si>
  <si>
    <t>http://www.kickstarter.com/projects/1585413726/short-shorts-for-men-yimps</t>
  </si>
  <si>
    <t>Sun, 18 Mar 2012 18:27:40 -0000</t>
  </si>
  <si>
    <t>$10,$25,$55,$75,$100,$100,$300</t>
  </si>
  <si>
    <t>Because We Can</t>
  </si>
  <si>
    <t>http://www.kickstarter.com/projects/willtaylor/because-we-can</t>
  </si>
  <si>
    <t>Tue, 29 May 2012 19:21:44 -0000</t>
  </si>
  <si>
    <t>NGN (NexGen Network)</t>
  </si>
  <si>
    <t>http://www.kickstarter.com/projects/nexgen/ngn-nexgen-network</t>
  </si>
  <si>
    <t>$10,$20,$50,$100,$250,$500,$1,250,$1,250</t>
  </si>
  <si>
    <t>Play project - MIA: Jobs</t>
  </si>
  <si>
    <t>http://www.kickstarter.com/projects/411837773/play-project-mia-jobs</t>
  </si>
  <si>
    <t>Thu, 23 Jun 2011 00:18:25 -0000</t>
  </si>
  <si>
    <t>You Belong To Me - a new one-woman play by Steven Wolfson</t>
  </si>
  <si>
    <t>http://www.kickstarter.com/projects/1098043942/you-belong-to-me-a-new-one-woman-play-by-steven-wo</t>
  </si>
  <si>
    <t>Fri, 01 Jun 2012 20:26:00 -0000</t>
  </si>
  <si>
    <t>Haunted Piano Puppetry Performance</t>
  </si>
  <si>
    <t>http://www.kickstarter.com/projects/1026390221/haunted-piano-puppetry-performance</t>
  </si>
  <si>
    <t>Sat, 01 May 2010 21:20:00 -0000</t>
  </si>
  <si>
    <t>Auro: The Golden Prince</t>
  </si>
  <si>
    <t>http://www.kickstarter.com/projects/dinofarmgames/auro-the-golden-prince</t>
  </si>
  <si>
    <t>Mon, 19 Dec 2011 00:46:13 -0000</t>
  </si>
  <si>
    <t>$5,$10,$20,$50,$100,$175,$250,$500,$1,000</t>
  </si>
  <si>
    <t>Social yoga game - introduction to US audience</t>
  </si>
  <si>
    <t>http://www.kickstarter.com/projects/438629238/social-yoga-game-introduction-to-us-audience</t>
  </si>
  <si>
    <t>Fri, 01 Jun 2012 04:32:43 -0000</t>
  </si>
  <si>
    <t>Help Keep Stitched Up Heart on the Road</t>
  </si>
  <si>
    <t>http://www.kickstarter.com/projects/stitchedupheart/help-keep-stitched-up-heart-on-the-road</t>
  </si>
  <si>
    <t>Fri, 26 Aug 2011 23:49:55 -0000</t>
  </si>
  <si>
    <t>FOREVER MIND</t>
  </si>
  <si>
    <t>http://www.kickstarter.com/projects/1548206876/forever-mind</t>
  </si>
  <si>
    <t>Wed, 11 Apr 2012 07:05:12 -0000</t>
  </si>
  <si>
    <t>The COSMIC band</t>
  </si>
  <si>
    <t>http://www.kickstarter.com/projects/1245721820/the-cosmic-band</t>
  </si>
  <si>
    <t>Tue, 12 Jun 2012 17:19:54 -0000</t>
  </si>
  <si>
    <t>MONGOLIAN CONTEMPORARY ART 弔贋穴欄 A joint adventure</t>
  </si>
  <si>
    <t>http://www.kickstarter.com/projects/1358410321/mongolian-contemporary-art-a-joint-adventure</t>
  </si>
  <si>
    <t>Sun, 09 Jan 2011 06:35:59 -0000</t>
  </si>
  <si>
    <t>$5,$10,$30,$50,$100,$250,$500,$750,$1,000,$1,500,$2,000</t>
  </si>
  <si>
    <t>Opus magazine</t>
  </si>
  <si>
    <t>http://www.kickstarter.com/projects/danetidwell/opus-magazine</t>
  </si>
  <si>
    <t>Wed, 14 Dec 2011 02:08:26 -0000</t>
  </si>
  <si>
    <t>$15,$25,$50,$75,$125,$250,$500,$1,000</t>
  </si>
  <si>
    <t>3X3 Film Project: Feature length Documentary</t>
  </si>
  <si>
    <t>http://www.kickstarter.com/projects/1622223768/3x3-film-project-feature-length-documentary</t>
  </si>
  <si>
    <t>Mon, 11 Apr 2011 20:00:00 -0000</t>
  </si>
  <si>
    <t>$1,$5,$10,$15,$20,$25,$40,$50,$100,$100,$150,$250</t>
  </si>
  <si>
    <t>Pain Is All There Is...' EP</t>
  </si>
  <si>
    <t>http://www.kickstarter.com/projects/nealspears/pain-is-all-there-is-ep</t>
  </si>
  <si>
    <t>Mon, 05 Mar 2012 22:37:21 -0000</t>
  </si>
  <si>
    <t>Consuming Blackness Diasporically: Residency at The Republic</t>
  </si>
  <si>
    <t>http://www.kickstarter.com/projects/thegayap/consuming-blackness-diasporically-residency-at-the-0</t>
  </si>
  <si>
    <t>Port Of Spain, Trinidad and Tobago</t>
  </si>
  <si>
    <t>Thu, 08 Jul 2010 04:59:00 -0000</t>
  </si>
  <si>
    <t>Life's Best Outdoors....</t>
  </si>
  <si>
    <t>http://www.kickstarter.com/projects/769509288/lifes-best-outdoors</t>
  </si>
  <si>
    <t>Jonesboro, AR</t>
  </si>
  <si>
    <t>Thu, 22 Mar 2012 22:10:57 -0000</t>
  </si>
  <si>
    <t>$10,$25,$50,$100,$150,$200,$250,$300,$350,$400,$450,$500,$600,$700,$800,$900,$1,000,$2,500,$5,000</t>
  </si>
  <si>
    <t>GBS Detroit Presents Andy and the Pandy's</t>
  </si>
  <si>
    <t>http://www.kickstarter.com/projects/gbsdetroit/gbs-detroit-presents-andy-and-the-pandys</t>
  </si>
  <si>
    <t>$1,$5,$10,$20,$30,$50,$150,$200</t>
  </si>
  <si>
    <t>Gavin's goodies Making Your Dreams Edible!</t>
  </si>
  <si>
    <t>http://www.kickstarter.com/projects/1875796499/making-your-dreams-edible</t>
  </si>
  <si>
    <t>Carmel, ME</t>
  </si>
  <si>
    <t>Sun, 15 Apr 2012 21:52:57 -0000</t>
  </si>
  <si>
    <t>THE KHANS 7 inch 45rpm Mongolian Beef Record</t>
  </si>
  <si>
    <t>http://www.kickstarter.com/projects/2035505090/the-khans-7-inch-45rpm-mongolian-beef-record</t>
  </si>
  <si>
    <t>Sat, 14 Jul 2012 06:59:00 -0000</t>
  </si>
  <si>
    <t>$8,$11,$25,$50,$75,$150,$1,000</t>
  </si>
  <si>
    <t>a reGeneration   (a unique documentary from leave it better)</t>
  </si>
  <si>
    <t>http://www.kickstarter.com/projects/2094903991/a-regeneration-a-unique-documentary-from-leave-it</t>
  </si>
  <si>
    <t>Tue, 14 Jun 2011 16:00:00 -0000</t>
  </si>
  <si>
    <t>$1,$10,$25,$50,$100,$225,$500,$1,000,$2,500,$5,000,$10,000</t>
  </si>
  <si>
    <t>GLX 1973</t>
  </si>
  <si>
    <t>http://www.kickstarter.com/projects/276721018/glx-1973</t>
  </si>
  <si>
    <t>Wed, 29 Feb 2012 19:45:31 -0000</t>
  </si>
  <si>
    <t>$1,$5,$25,$100,$125,$125,$125,$125,$125,$125,$125,$325,$425,$425,$500,$850</t>
  </si>
  <si>
    <t>Obake: A Short Film</t>
  </si>
  <si>
    <t>http://www.kickstarter.com/projects/chrisyogi/obake-a-short-film</t>
  </si>
  <si>
    <t>The Unseen Ghost Brigade: A performance-journey down The Great Mississippi River</t>
  </si>
  <si>
    <t>http://www.kickstarter.com/projects/chad-ugb-mississippi/the-unseen-ghost-brigade-a-performance-journey-do</t>
  </si>
  <si>
    <t>Sat, 22 May 2010 17:41:00 -0000</t>
  </si>
  <si>
    <t>$20,$50,$100,$200,$400</t>
  </si>
  <si>
    <t>CAMP for kids who love to make art!!!</t>
  </si>
  <si>
    <t>http://www.kickstarter.com/projects/898632450/camp-for-kids-who-love-to-make-art</t>
  </si>
  <si>
    <t>Thu, 16 Jun 2011 04:58:57 -0000</t>
  </si>
  <si>
    <t>$1,$5,$10,$20,$40,$50,$75,$100,$150,$250,$500</t>
  </si>
  <si>
    <t>The Encyclopedia Show Los Angeles!</t>
  </si>
  <si>
    <t>http://www.kickstarter.com/projects/1233861882/the-encyclopedia-show-los-angeles</t>
  </si>
  <si>
    <t>Sat, 26 Nov 2011 20:39:03 -0000</t>
  </si>
  <si>
    <t>Everybody Loved Anna</t>
  </si>
  <si>
    <t>http://www.kickstarter.com/projects/134823702/everybody-loved-anna</t>
  </si>
  <si>
    <t>Mon, 23 Apr 2012 05:08:34 -0000</t>
  </si>
  <si>
    <t>$5,$30,$35,$50,$70</t>
  </si>
  <si>
    <t>Pegasus Dream 2.0 - New Music &amp;amp; Visuals</t>
  </si>
  <si>
    <t>http://www.kickstarter.com/projects/andobe/pegdre-20-all-new-ep-new-visuals-and-replacement-j</t>
  </si>
  <si>
    <t>Tue, 18 Jan 2011 02:24:37 -0000</t>
  </si>
  <si>
    <t>$5,$10,$20,$35,$35,$50,$85,$125,$200,$500</t>
  </si>
  <si>
    <t>At The Forefront</t>
  </si>
  <si>
    <t>http://www.kickstarter.com/projects/1725361429/at-the-forefront</t>
  </si>
  <si>
    <t>Sat, 25 Feb 2012 18:34:20 -0000</t>
  </si>
  <si>
    <t>$10,$15,$30,$50,$100,$300,$500,$1,000,$4,000</t>
  </si>
  <si>
    <t>Shelly Starks 3 Song EP Launch</t>
  </si>
  <si>
    <t>http://www.kickstarter.com/projects/shellystarks/shelly-starks-3-song-ep-launch</t>
  </si>
  <si>
    <t>Sun, 18 Sep 2011 01:36:02 -0000</t>
  </si>
  <si>
    <t>$1,$10,$25,$50,$75,$150,$250,$500,$750,$1,000,$3,000,$5,000,$7,500,$10,000</t>
  </si>
  <si>
    <t>Grateful</t>
  </si>
  <si>
    <t>http://www.kickstarter.com/projects/2053603032/grateful-0</t>
  </si>
  <si>
    <t>Surreal Sacred Valley Peru</t>
  </si>
  <si>
    <t>http://www.kickstarter.com/projects/505307353/surreal-sacred-valley-peru</t>
  </si>
  <si>
    <t>Wed, 14 Dec 2011 01:29:50 -0000</t>
  </si>
  <si>
    <t>Produce the Arrr! Pirates Have Feelings Too EP</t>
  </si>
  <si>
    <t>http://www.kickstarter.com/projects/rickhuddle/produce-the-arrr-pirates-have-feelings-too-ep</t>
  </si>
  <si>
    <t>Fri, 28 Oct 2011 19:58:48 -0000</t>
  </si>
  <si>
    <t>Nicole Lexi Davis Summer Tour</t>
  </si>
  <si>
    <t>http://www.kickstarter.com/projects/859680750/nicole-lexi-davis-summer-tour</t>
  </si>
  <si>
    <t>Mon, 14 Mar 2011 04:37:16 -0000</t>
  </si>
  <si>
    <t>$20,$100,$300,$500,$1,000</t>
  </si>
  <si>
    <t>~!DiGDuGDiSaSTeR!~ and Bassment Bangars needs gear!</t>
  </si>
  <si>
    <t>http://www.kickstarter.com/projects/deadcityradio/digdugdisaster-and-bassment-bangars-needs-gear</t>
  </si>
  <si>
    <t>Beverly Hills, FL</t>
  </si>
  <si>
    <t>Sun, 12 Feb 2012 20:02:40 -0000</t>
  </si>
  <si>
    <t>Breaking Down Homo-phobia Through Photography</t>
  </si>
  <si>
    <t>http://www.kickstarter.com/projects/1312821235/photography-gallery-show-and-studio-equiptment</t>
  </si>
  <si>
    <t>$1,$5,$10,$15,$20,$25,$30,$35,$40,$45,$50,$55,$60,$65,$70,$75,$80,$85,$90,$100,$150,$175,$200,$400,$500</t>
  </si>
  <si>
    <t>The Kindness Project</t>
  </si>
  <si>
    <t>http://www.kickstarter.com/projects/kindnessproject/the-kindness-project</t>
  </si>
  <si>
    <t>$1,$10,$25,$50,$100,$750,$1,000</t>
  </si>
  <si>
    <t>Animate Objects &amp;quot;High Notes for Low Lifes&amp;quot; Album Project</t>
  </si>
  <si>
    <t>http://www.kickstarter.com/projects/animateobjects/animate-objects-high-notes-for-low-lifes-album-pro</t>
  </si>
  <si>
    <t>Sun, 14 Nov 2010 22:29:40 -0000</t>
  </si>
  <si>
    <t>Unique Dice Towers Launches!</t>
  </si>
  <si>
    <t>http://www.kickstarter.com/projects/617806523/unique-dice-towers-launches</t>
  </si>
  <si>
    <t>Sun, 20 May 2012 21:16:28 -0000</t>
  </si>
  <si>
    <t>$10,$30,$40,$50,$50,$50,$65,$85,$95,$110</t>
  </si>
  <si>
    <t>Reading With Pictures: Getting Comics into Schools and Getting Schools into Comics</t>
  </si>
  <si>
    <t>http://www.kickstarter.com/projects/915250098/reading-with-pictures-getting-comics-into-schools</t>
  </si>
  <si>
    <t>Sun, 23 May 2010 04:59:00 -0000</t>
  </si>
  <si>
    <t>$5,$15,$20,$50,$75,$100,$150,$250,$325,$1,500</t>
  </si>
  <si>
    <t>Black Rock French Quarter</t>
  </si>
  <si>
    <t>http://www.kickstarter.com/projects/arischindler/black-rock-french-quarter</t>
  </si>
  <si>
    <t>Tue, 16 Aug 2011 06:00:00 -0000</t>
  </si>
  <si>
    <t>$10,$25,$60,$75,$75,$85,$100,$100,$150,$150,$250,$500,$500,$1,000,$3,000</t>
  </si>
  <si>
    <t>Full Length Mockery of Ideals Album</t>
  </si>
  <si>
    <t>http://www.kickstarter.com/projects/18203703/full-length-mockery-of-ideals-album</t>
  </si>
  <si>
    <t>Tue, 02 Nov 2010 05:21:00 -0000</t>
  </si>
  <si>
    <t>Making a very nice sounding music DVD, by Joseph Ferrara</t>
  </si>
  <si>
    <t>http://www.kickstarter.com/projects/857442663/making-a-very-nice-sounding-music-dvd-by-joseph-fe</t>
  </si>
  <si>
    <t>Thu, 15 Mar 2012 12:47:00 -0000</t>
  </si>
  <si>
    <t>$1,$1,$1</t>
  </si>
  <si>
    <t>WOMINI Summer Solstice Stew &amp;amp; Saz Festival in The Galilee</t>
  </si>
  <si>
    <t>http://www.kickstarter.com/projects/1112856663/womini-summer-solstice-stew-and-saz-festival-in-th</t>
  </si>
  <si>
    <t>Sun, 24 Jun 2012 19:19:00 -0000</t>
  </si>
  <si>
    <t>$5,$18,$36,$72,$100,$250,$500,$750,$1,000</t>
  </si>
  <si>
    <t>Cecilia Coleman Big Band CD Project at Van Gelder Studio</t>
  </si>
  <si>
    <t>http://www.kickstarter.com/projects/997778311/cecilia-coleman-big-band-cd-project-at-van-gelder</t>
  </si>
  <si>
    <t>Fri, 15 Jun 2012 21:31:18 -0000</t>
  </si>
  <si>
    <t>$5,$10,$15,$15,$15,$20,$25,$25,$50,$75,$100,$250,$500</t>
  </si>
  <si>
    <t>The Forgery</t>
  </si>
  <si>
    <t>http://www.kickstarter.com/projects/1291224197/the-forgery</t>
  </si>
  <si>
    <t>Fri, 30 Jul 2010 18:41:00 -0000</t>
  </si>
  <si>
    <t>$10,$15,$20,$40,$500,$1,000</t>
  </si>
  <si>
    <t>&amp;quot;You Love Myself&amp;quot;: A new play by Sean David DeMers</t>
  </si>
  <si>
    <t>http://www.kickstarter.com/projects/2034598875/you-love-myself-a-new-play-by-sean-david-demers</t>
  </si>
  <si>
    <t>Fri, 02 Sep 2011 00:31:28 -0000</t>
  </si>
  <si>
    <t>&amp;quot;Rat Muldoon&amp;quot; -- A BIG Musical by a little Christian School</t>
  </si>
  <si>
    <t>http://www.kickstarter.com/projects/2144366376/rat-muldoon-a-big-musical-by-a-little-christian-sc</t>
  </si>
  <si>
    <t>Cheswick, PA</t>
  </si>
  <si>
    <t>Thu, 03 Mar 2011 16:57:36 -0000</t>
  </si>
  <si>
    <t>Just a Bit Radical Magazine</t>
  </si>
  <si>
    <t>http://www.kickstarter.com/projects/justabitradical/just-a-bit-radical-magazine</t>
  </si>
  <si>
    <t>Bourne, MA</t>
  </si>
  <si>
    <t>Fri, 11 May 2012 19:22:55 -0000</t>
  </si>
  <si>
    <t>$2,$5,$15,$25,$50,$100,$200,$500,$1,000,$5,000</t>
  </si>
  <si>
    <t>Gotta get G.E.T.</t>
  </si>
  <si>
    <t>http://www.kickstarter.com/projects/863977935/gotta-get-get</t>
  </si>
  <si>
    <t>Fri, 27 May 2011 14:33:08 -0000</t>
  </si>
  <si>
    <t>$1,$5,$25,$75,$150,$250,$500</t>
  </si>
  <si>
    <t>The Secret</t>
  </si>
  <si>
    <t>http://www.kickstarter.com/projects/1826658458/the-secret</t>
  </si>
  <si>
    <t>Sun, 15 Apr 2012 20:27:46 -0000</t>
  </si>
  <si>
    <t>Wet Soggy Video Game</t>
  </si>
  <si>
    <t>http://www.kickstarter.com/projects/1607629869/wet-soggy-video-game</t>
  </si>
  <si>
    <t>Mon, 07 Nov 2011 00:53:13 -0000</t>
  </si>
  <si>
    <t>The Green Mill</t>
  </si>
  <si>
    <t>http://www.kickstarter.com/projects/greenmill/the-green-mill</t>
  </si>
  <si>
    <t>Wed, 24 Aug 2011 15:59:36 -0000</t>
  </si>
  <si>
    <t>$10,$100,$100,$200,$500,$1,000,$2,000,$5,000</t>
  </si>
  <si>
    <t>A Somewhat Secret Place: Disability and Art</t>
  </si>
  <si>
    <t>http://www.kickstarter.com/projects/495948280/a-somewhat-secret-place-disability-and-art</t>
  </si>
  <si>
    <t>Mon, 20 Jun 2011 22:49:31 -0000</t>
  </si>
  <si>
    <t>$5,$10,$20,$25,$50,$100,$150,$200,$250,$500,$1,000</t>
  </si>
  <si>
    <t>Cork, Eco Friendly Fashion Handbags. To Be Made here in the USA</t>
  </si>
  <si>
    <t>http://www.kickstarter.com/projects/1604709134/cork-eco-friendly-fashion-now-made-in-the-usa</t>
  </si>
  <si>
    <t>Fri, 12 Nov 2010 21:55:16 -0000</t>
  </si>
  <si>
    <t>I GO HAM T-SHIRTS</t>
  </si>
  <si>
    <t>http://www.kickstarter.com/projects/1253942008/i-go-ham-t-shirts</t>
  </si>
  <si>
    <t>Fri, 20 Jan 2012 18:29:26 -0000</t>
  </si>
  <si>
    <t>$15,$20,$35,$45,$45,$55,$90,$100,$170,$180,$500,$520</t>
  </si>
  <si>
    <t>Making A Killing: From Bayonet Capitalism To Permanent War</t>
  </si>
  <si>
    <t>http://www.kickstarter.com/projects/264359712/making-a-killing-from-bayonet-capitalism-to-perman-0</t>
  </si>
  <si>
    <t>Tue, 06 Dec 2011 00:55:52 -0000</t>
  </si>
  <si>
    <t>$5,$26,$51,$101,$501,$1,001,$5,001</t>
  </si>
  <si>
    <t>Love Takes Courage.</t>
  </si>
  <si>
    <t>http://www.kickstarter.com/projects/lovetakescourage/love-takes-courage</t>
  </si>
  <si>
    <t>Tue, 13 Sep 2011 07:52:50 -0000</t>
  </si>
  <si>
    <t>Nerissa Campbell's New (indie-jazz-singer-songwriter) Album!</t>
  </si>
  <si>
    <t>http://www.kickstarter.com/projects/1779760142/nerissa-campbells-new-indie-jazz-singer-songwriter</t>
  </si>
  <si>
    <t>$1,$5,$15,$30,$40,$50,$75,$100,$100,$150,$250,$300,$400,$500,$1,000,$1,000,$2,000</t>
  </si>
  <si>
    <t>Artescape Studio an Artist Cooperative Workspace</t>
  </si>
  <si>
    <t>http://www.kickstarter.com/projects/228749294/artescape-studio-an-artist-cooperative-workspace</t>
  </si>
  <si>
    <t>Fri, 07 Oct 2011 22:44:30 -0000</t>
  </si>
  <si>
    <t>$1,$5,$10,$25,$50,$150,$250,$300,$500,$800,$1,000,$1,200</t>
  </si>
  <si>
    <t>Endless Winter Productions' 'Not Your Typical Snow Video'</t>
  </si>
  <si>
    <t>http://www.kickstarter.com/projects/613831555/endless-winter-productions-not-your-typical-snow-v</t>
  </si>
  <si>
    <t>Mammoth Lakes, CA</t>
  </si>
  <si>
    <t>Sun, 22 Jan 2012 02:44:53 -0000</t>
  </si>
  <si>
    <t>$2,$10,$25,$40,$150,$300,$500,$1,000,$3,000,$5,000</t>
  </si>
  <si>
    <t>Help Mark Truna record his debut album!</t>
  </si>
  <si>
    <t>http://www.kickstarter.com/projects/marktruna/help-mark-truna-record-his-debut-album</t>
  </si>
  <si>
    <t>&amp;quot;Last Night On Earth&amp;quot;</t>
  </si>
  <si>
    <t>http://www.kickstarter.com/projects/1848438764/last-night-on-earth</t>
  </si>
  <si>
    <t>Sun, 24 Jul 2011 06:09:36 -0000</t>
  </si>
  <si>
    <t>THE CHANGE OTTOMAN</t>
  </si>
  <si>
    <t>http://www.kickstarter.com/projects/1005333842/the-change-ottoman</t>
  </si>
  <si>
    <t>Sun, 01 May 2011 11:59:02 -0000</t>
  </si>
  <si>
    <t>Let's Change a Life!</t>
  </si>
  <si>
    <t>http://www.kickstarter.com/projects/logicthetopic/lets-change-a-life</t>
  </si>
  <si>
    <t>Mon, 11 Apr 2011 19:59:39 -0000</t>
  </si>
  <si>
    <t>$10,$25,$50,$100,$250,$500,$700,$1,000,$5,000</t>
  </si>
  <si>
    <t>The Tiny Elephants- 'A False Sense of Awesome'</t>
  </si>
  <si>
    <t>http://www.kickstarter.com/projects/1397699638/the-tiny-elephants-a-false-sense-of-awesome</t>
  </si>
  <si>
    <t>Fri, 22 Jun 2012 23:29:00 -0000</t>
  </si>
  <si>
    <t>$1,$5,$10,$15,$25,$50,$100,$500</t>
  </si>
  <si>
    <t>IMBC Fashion</t>
  </si>
  <si>
    <t>http://www.kickstarter.com/projects/jamesd31/imbc-fashion</t>
  </si>
  <si>
    <t>Sat, 28 Apr 2012 00:39:56 -0000</t>
  </si>
  <si>
    <t>The Anthology Project Vol 2: A Collection of Comics</t>
  </si>
  <si>
    <t>http://www.kickstarter.com/projects/joyang/the-anthology-project-vol-2-a-collection-of-comics</t>
  </si>
  <si>
    <t>Thu, 02 Dec 2010 03:32:00 -0000</t>
  </si>
  <si>
    <t>Box O Zombies</t>
  </si>
  <si>
    <t>http://www.kickstarter.com/projects/srecinto/box-o-zombies</t>
  </si>
  <si>
    <t>Tue, 08 Nov 2011 04:45:18 -0000</t>
  </si>
  <si>
    <t>Squirrel Hunting</t>
  </si>
  <si>
    <t>http://www.kickstarter.com/projects/78756675/squirrel-hunting</t>
  </si>
  <si>
    <t>Tue, 27 Sep 2011 22:33:22 -0000</t>
  </si>
  <si>
    <t>$5,$25,$75,$150,$350,$750</t>
  </si>
  <si>
    <t>Butz and Butz Sports Radio Studio</t>
  </si>
  <si>
    <t>http://www.kickstarter.com/projects/1773461149/butz-and-butz-sports-radio-studio</t>
  </si>
  <si>
    <t>Tue, 10 Apr 2012 21:12:20 -0000</t>
  </si>
  <si>
    <t>$10,$29,$50,$100,$250,$1,999</t>
  </si>
  <si>
    <t>MISS KIM: A Dark Comedy about Love, Abuse and the Journey to Survive!</t>
  </si>
  <si>
    <t>http://www.kickstarter.com/projects/1574491581/miss-kim-a-dark-comedy-about-love-abuse-and-the-jo</t>
  </si>
  <si>
    <t>Fri, 27 Aug 2010 15:31:00 -0000</t>
  </si>
  <si>
    <t>$50,$250,$300</t>
  </si>
  <si>
    <t>We Flashy: Reflective Clothing For Modern Times</t>
  </si>
  <si>
    <t>http://www.kickstarter.com/projects/alexvessels/we-flashy-reflective-clothing-for-modern-times</t>
  </si>
  <si>
    <t>Fri, 03 Jun 2011 19:46:14 -0000</t>
  </si>
  <si>
    <t>$15,$25,$50,$75,$110,$125,$350</t>
  </si>
  <si>
    <t>Photograph the earth from space</t>
  </si>
  <si>
    <t>http://www.kickstarter.com/projects/220489357/photograph-the-earth-from-space</t>
  </si>
  <si>
    <t>Sun, 28 Mar 2010 07:00:00 -0000</t>
  </si>
  <si>
    <t>Aftermath: The Collective Body of 9/11</t>
  </si>
  <si>
    <t>http://www.kickstarter.com/projects/virgil/aftermath-the-collective-body-of-9-11</t>
  </si>
  <si>
    <t>Sun, 09 Oct 2011 18:46:05 -0000</t>
  </si>
  <si>
    <t>THE NACHOS MAKE A HIT RECORD</t>
  </si>
  <si>
    <t>http://www.kickstarter.com/projects/1092046418/the-nachos-make-a-hit-record</t>
  </si>
  <si>
    <t>Sat, 24 Mar 2012 18:21:11 -0000</t>
  </si>
  <si>
    <t>Saucesome Pepper Sauces</t>
  </si>
  <si>
    <t>http://www.kickstarter.com/projects/saucesome/saucesome-pepper-sauces</t>
  </si>
  <si>
    <t>B L I N K</t>
  </si>
  <si>
    <t>http://www.kickstarter.com/projects/1257674602/b-l-i-n-k</t>
  </si>
  <si>
    <t>Thu, 01 Dec 2011 03:48:00 -0000</t>
  </si>
  <si>
    <t>$1,$5,$10,$25,$50,$75,$100,$200,$500,$1,000,$2,000</t>
  </si>
  <si>
    <t>Starring Adam West</t>
  </si>
  <si>
    <t>http://www.kickstarter.com/projects/1425501330/starring-adam-west</t>
  </si>
  <si>
    <t>Fri, 08 Apr 2011 17:21:14 -0000</t>
  </si>
  <si>
    <t>$1,$25,$75,$250,$1,000</t>
  </si>
  <si>
    <t>Ross Bridgeman- Thank YOU!! EP coming soon!</t>
  </si>
  <si>
    <t>http://www.kickstarter.com/projects/rossbridgeman/ross-bridgeman-lets-press-it</t>
  </si>
  <si>
    <t>Tue, 31 May 2011 21:35:36 -0000</t>
  </si>
  <si>
    <t>$1,$4,$5,$10,$15,$25,$50,$100</t>
  </si>
  <si>
    <t>BP Oil Spill Bike Tour Documentary - Two Years Too Late</t>
  </si>
  <si>
    <t>http://www.kickstarter.com/projects/1413831950/bp-oil-spill-bike-tour-documentary-two-years-too-l</t>
  </si>
  <si>
    <t>Dulac, LA</t>
  </si>
  <si>
    <t>Mon, 07 May 2012 16:35:17 -0000</t>
  </si>
  <si>
    <t>$10,$15,$20,$35,$75,$200</t>
  </si>
  <si>
    <t>100 Fires:Living From a Landfill (Somos Buzos)</t>
  </si>
  <si>
    <t>http://www.kickstarter.com/projects/izaca/100-fires-living-from-a-landfill</t>
  </si>
  <si>
    <t>Sun, 16 Jan 2011 00:23:12 -0000</t>
  </si>
  <si>
    <t>$1,$10,$25,$40,$50,$100,$200,$500,$1,000,$5,000,$10,000</t>
  </si>
  <si>
    <t>Badhand Finishing Fund</t>
  </si>
  <si>
    <t>http://www.kickstarter.com/projects/1178022300/badhand-finishing-fund</t>
  </si>
  <si>
    <t>Sun, 26 Feb 2012 09:01:48 -0000</t>
  </si>
  <si>
    <t>$5,$10,$20,$25,$50,$100,$150,$250,$500,$1,000,$1,500,$2,500</t>
  </si>
  <si>
    <t>The Doctors: a film by Michael Cavadias and Rob Roth</t>
  </si>
  <si>
    <t>http://www.kickstarter.com/projects/davidgraver/the-doctors-a-film-by-michael-cavadias-and-rob-rot</t>
  </si>
  <si>
    <t>Fri, 06 Aug 2010 16:04:00 -0000</t>
  </si>
  <si>
    <t>&amp;quot;AQ Restaurant &amp;amp; Bar&amp;quot; opening soon in San Francisco</t>
  </si>
  <si>
    <t>http://www.kickstarter.com/projects/aqrestaurant/aq-restaurant-and-bar-opening-soon-in-san-francisc</t>
  </si>
  <si>
    <t>Sun, 25 Sep 2011 01:21:28 -0000</t>
  </si>
  <si>
    <t>$5,$10,$20,$25,$35,$50,$80,$150,$250,$250,$300,$500,$1,500,$5,000</t>
  </si>
  <si>
    <t>Start my studio!!!</t>
  </si>
  <si>
    <t>http://www.kickstarter.com/projects/2123729732/start-my-studio</t>
  </si>
  <si>
    <t>Wed, 09 Sep 2009 12:20:00 -0000</t>
  </si>
  <si>
    <t>$15,$49,$99,$199,$399,$599,$999</t>
  </si>
  <si>
    <t>Learnapalooza 2011</t>
  </si>
  <si>
    <t>http://www.kickstarter.com/projects/1643033595/learnapalooza-2011</t>
  </si>
  <si>
    <t>Sat, 25 Jun 2011 16:21:00 -0000</t>
  </si>
  <si>
    <t>$5,$10,$15,$25,$50,$100,$300</t>
  </si>
  <si>
    <t>Last Day In Paradise</t>
  </si>
  <si>
    <t>http://www.kickstarter.com/projects/269711893/last-day-in-paradise</t>
  </si>
  <si>
    <t>Sat, 23 Apr 2011 16:28:00 -0000</t>
  </si>
  <si>
    <t>$1,$20,$30,$40,$60,$65</t>
  </si>
  <si>
    <t>Technicolor Sweater Dreamcoats Inspired by Katwise</t>
  </si>
  <si>
    <t>http://www.kickstarter.com/projects/1666804476/technicolor-sweater-dreamcoats-inspired-by-katwise</t>
  </si>
  <si>
    <t>Thu, 15 Dec 2011 22:13:04 -0000</t>
  </si>
  <si>
    <t>TGIF Television Pilot</t>
  </si>
  <si>
    <t>http://www.kickstarter.com/projects/1255712671/tgif-television-pilot</t>
  </si>
  <si>
    <t>Mon, 25 Oct 2010 23:07:18 -0000</t>
  </si>
  <si>
    <t>COLOR ME OBSESSED, The Replacements Happy Holidays edition</t>
  </si>
  <si>
    <t>http://www.kickstarter.com/projects/1542689813/color-me-obsessed-the-replacements-happy-holidays</t>
  </si>
  <si>
    <t>$10,$40,$65,$80,$130,$150,$160,$250,$275,$500,$750,$1,000,$1,250,$1,500,$3,000</t>
  </si>
  <si>
    <t>Urban Ziel - 2012 Spring/Summer Collection Launch</t>
  </si>
  <si>
    <t>http://www.kickstarter.com/projects/1308936032/urban-ziel-2012-spring-summer-collection-launch</t>
  </si>
  <si>
    <t>Sun, 29 Apr 2012 21:36:34 -0000</t>
  </si>
  <si>
    <t>$1,$5,$10,$25,$40,$50,$75,$100</t>
  </si>
  <si>
    <t>Teens@Graham Dance Residency at Harlem High School</t>
  </si>
  <si>
    <t>http://www.kickstarter.com/projects/748136388/teensgraham-dance-residency-at-harlem-high-school</t>
  </si>
  <si>
    <t>Thu, 28 Jun 2012 19:18:03 -0000</t>
  </si>
  <si>
    <t>iThrone: The almighty iPhone Dock &amp;amp; Sound Amplifier</t>
  </si>
  <si>
    <t>http://www.kickstarter.com/projects/1711862363/ithrone-the-almighty-iphone-dock-and-sound-amplifi-0</t>
  </si>
  <si>
    <t>Fri, 01 Jun 2012 14:50:15 -0000</t>
  </si>
  <si>
    <t>$1,$5,$24,$99,$185,$315</t>
  </si>
  <si>
    <t>DAMSF (Dance.Art.Music.Style.Fashion) Showcase</t>
  </si>
  <si>
    <t>http://www.kickstarter.com/projects/847670362/damsf-danceartmusicstylefashion-showcase</t>
  </si>
  <si>
    <t>Tue, 19 Jul 2011 21:59:00 -0000</t>
  </si>
  <si>
    <t>Peter Parker 513's First EP Album and kickstarter</t>
  </si>
  <si>
    <t>http://www.kickstarter.com/projects/peterparker513/peter-parker-513s-first-ep-album</t>
  </si>
  <si>
    <t>Thu, 08 Mar 2012 21:54:43 -0000</t>
  </si>
  <si>
    <t>$1,$10,$30,$50,$75,$100,$150,$250,$300,$500,$1,000,$5,000</t>
  </si>
  <si>
    <t>BEAST WISHES - The Bob and Kathy Burns Movie</t>
  </si>
  <si>
    <t>http://www.kickstarter.com/projects/1824891397/beast-wishes-the-bob-and-kathy-burns-movie</t>
  </si>
  <si>
    <t>Thu, 01 Sep 2011 03:08:33 -0000</t>
  </si>
  <si>
    <t>Cynical Clothing inc.</t>
  </si>
  <si>
    <t>http://www.kickstarter.com/projects/1984328429/cynical-clothing-inc</t>
  </si>
  <si>
    <t>Tue, 12 Jun 2012 03:00:00 -0000</t>
  </si>
  <si>
    <t>$1,$10,$20,$30,$40,$60,$80,$100,$200</t>
  </si>
  <si>
    <t>Shakespeare Carolina</t>
  </si>
  <si>
    <t>http://www.kickstarter.com/projects/1906115687/shakespeare-carolina</t>
  </si>
  <si>
    <t>Tue, 19 Jul 2011 21:33:30 -0000</t>
  </si>
  <si>
    <t>Charlotte Sophia</t>
  </si>
  <si>
    <t>http://www.kickstarter.com/projects/914802686/charlotte-sophia</t>
  </si>
  <si>
    <t>Tue, 01 Nov 2011 22:00:12 -0000</t>
  </si>
  <si>
    <t>&amp;quot;Debt with the devil&amp;quot;.</t>
  </si>
  <si>
    <t>http://www.kickstarter.com/projects/2042787515/debt-with-the-devil-the-people-vs-the-financial-sy</t>
  </si>
  <si>
    <t>Tue, 26 Jun 2012 21:15:16 -0000</t>
  </si>
  <si>
    <t>Things Dad Taught Me</t>
  </si>
  <si>
    <t>http://www.kickstarter.com/projects/1364609783/things-dad-taught-me</t>
  </si>
  <si>
    <t>Fri, 27 May 2011 21:00:33 -0000</t>
  </si>
  <si>
    <t>Rails to iPad Platform</t>
  </si>
  <si>
    <t>http://www.kickstarter.com/projects/railyardstudios/rails-to-ipad-platform</t>
  </si>
  <si>
    <t>Sun, 22 Apr 2012 02:00:00 -0000</t>
  </si>
  <si>
    <t>$1,$25,$99,$180,$250,$999,$3,999,$5,999</t>
  </si>
  <si>
    <t>Diane Marie &amp;amp; Randy Lane recording &amp;quot;Good Stuff&amp;quot;- Music &amp;amp; Art</t>
  </si>
  <si>
    <t>http://www.kickstarter.com/projects/cmsd/diane-marie-and-randy-lane-recording-good-stuff-mu</t>
  </si>
  <si>
    <t>Sun, 08 Jan 2012 05:29:14 -0000</t>
  </si>
  <si>
    <t>$1,$5,$10,$25,$40,$50,$75,$100,$150,$300,$500,$1,000,$7,500</t>
  </si>
  <si>
    <t>Nemes wants you to be able to hear their new songs!</t>
  </si>
  <si>
    <t>http://www.kickstarter.com/projects/nemes/nemes-wants-you-to-be-able-to-hear-their-new-songs</t>
  </si>
  <si>
    <t>Tue, 07 Jun 2011 15:18:01 -0000</t>
  </si>
  <si>
    <t>Music Video for shred violinist Michael Shulman (round 2)</t>
  </si>
  <si>
    <t>http://www.kickstarter.com/projects/948058386/music-video-for-shred-violinist-michael-shulman-ro</t>
  </si>
  <si>
    <t>ZENITH- A Burning Man art installation for 2011</t>
  </si>
  <si>
    <t>http://www.kickstarter.com/projects/801875896/zenith-a-burning-man-art-installation-for-2011</t>
  </si>
  <si>
    <t>Fri, 01 Jul 2011 21:54:03 -0000</t>
  </si>
  <si>
    <t>The Wrong Side of Right, A True Story</t>
  </si>
  <si>
    <t>http://www.kickstarter.com/projects/566483446/the-wrong-side-of-right-a-true-story</t>
  </si>
  <si>
    <t>Cozad, NE</t>
  </si>
  <si>
    <t>Sun, 06 Nov 2011 22:19:42 -0000</t>
  </si>
  <si>
    <t>Join two award-winning filmmakers as we turn our Sundance web series into a feature</t>
  </si>
  <si>
    <t>http://www.kickstarter.com/projects/776440178/from-web-series-to-feature-film-tech-obsession-hit</t>
  </si>
  <si>
    <t>Tue, 20 Jul 2010 16:00:00 -0000</t>
  </si>
  <si>
    <t>&amp;quot;THE DOORWAY&amp;quot; an Indie Horror Film Inspired By A True Story</t>
  </si>
  <si>
    <t>http://www.kickstarter.com/projects/2100822540/the-doorway-an-indie-horror-film-inspired-by-a-tru</t>
  </si>
  <si>
    <t>Fri, 23 Sep 2011 02:15:13 -0000</t>
  </si>
  <si>
    <t>$15,$35,$250,$500,$1,250</t>
  </si>
  <si>
    <t>Help The King in Yellow record their debut EP</t>
  </si>
  <si>
    <t>http://www.kickstarter.com/projects/1232105673/help-the-king-in-yellow-record-their-debut-ep</t>
  </si>
  <si>
    <t>Thu, 26 Apr 2012 22:03:07 -0000</t>
  </si>
  <si>
    <t>$1,$5,$10,$15,$25,$35,$50,$75,$85,$100,$125,$150,$175,$200</t>
  </si>
  <si>
    <t>Pure Vanilla</t>
  </si>
  <si>
    <t>http://www.kickstarter.com/projects/timeatthetable/pure-vanilla</t>
  </si>
  <si>
    <t>Mitchell, SD</t>
  </si>
  <si>
    <t>Fri, 17 Jun 2011 21:57:44 -0000</t>
  </si>
  <si>
    <t>$15,$25,$25,$40,$40,$150,$250,$750</t>
  </si>
  <si>
    <t>THE QUEEN'S SUITE - A young Jazz musicians dream to play to the Queen of England.</t>
  </si>
  <si>
    <t>http://www.kickstarter.com/projects/2063865364/the-queens-suite-a-young-jazz-musicians-dream-to-p</t>
  </si>
  <si>
    <t>$1,$3,$9,$15,$20,$20,$50,$100,$150,$150,$230,$230,$234,$300,$300,$450,$5,500,$8,500</t>
  </si>
  <si>
    <t>Selected Art Works From the Veterans' Art Project</t>
  </si>
  <si>
    <t>http://www.kickstarter.com/projects/917968054/selected-art-works-from-the-veterans-art-project</t>
  </si>
  <si>
    <t>Sat, 12 May 2012 14:21:00 -0000</t>
  </si>
  <si>
    <t>Same Same: An intimate portrait of a Vietnamese manicurist</t>
  </si>
  <si>
    <t>http://www.kickstarter.com/projects/samesame/same-same-stories-book</t>
  </si>
  <si>
    <t>Fri, 25 Nov 2011 19:22:53 -0000</t>
  </si>
  <si>
    <t>PADDLE</t>
  </si>
  <si>
    <t>http://www.kickstarter.com/projects/alexzielinski/paddle</t>
  </si>
  <si>
    <t>Thu, 14 Jul 2011 21:25:35 -0000</t>
  </si>
  <si>
    <t>The Pop Ups New Puppet Musical</t>
  </si>
  <si>
    <t>http://www.kickstarter.com/projects/thepopups/the-pop-ups-new-puppet-musical</t>
  </si>
  <si>
    <t>$10,$25,$40,$60,$75,$100,$150,$250,$500,$500,$750,$1,000,$1,500,$2,000</t>
  </si>
  <si>
    <t>Van Camping Kits</t>
  </si>
  <si>
    <t>http://www.kickstarter.com/projects/1328131506/van-camping-kits</t>
  </si>
  <si>
    <t>Sun, 11 Mar 2012 01:37:06 -0000</t>
  </si>
  <si>
    <t>$100,$500,$2,000,$10,000</t>
  </si>
  <si>
    <t>Red Radio:  Vegan Banter with a Bite!</t>
  </si>
  <si>
    <t>http://www.kickstarter.com/projects/erinred/red-radio-vegan-banter-with-a-bite</t>
  </si>
  <si>
    <t>Liv Lombardi - &amp;quot;Live in the World Mini-Tour&amp;quot; Project</t>
  </si>
  <si>
    <t>http://www.kickstarter.com/projects/livlombardi/liv-lombardi-live-in-the-world-mini-tour-project</t>
  </si>
  <si>
    <t>Nicosia, Cyprus</t>
  </si>
  <si>
    <t>Sat, 04 Jun 2011 20:59:00 -0000</t>
  </si>
  <si>
    <t>$1,$5,$10,$25,$35,$50,$100,$250,$350</t>
  </si>
  <si>
    <t>Multiracial Identity' Documentary Film.</t>
  </si>
  <si>
    <t>http://www.kickstarter.com/projects/1294643990/multiracial-identity-documentary-film</t>
  </si>
  <si>
    <t>$10,$20,$30,$75,$250,$500,$1,000,$5,000</t>
  </si>
  <si>
    <t>Mobile Hip-Hop Trivia Game</t>
  </si>
  <si>
    <t>http://www.kickstarter.com/projects/according2hiphop/mobile-hip-hop-trivia-game</t>
  </si>
  <si>
    <t>Fri, 29 Jul 2011 15:12:07 -0000</t>
  </si>
  <si>
    <t>$10,$25,$75,$350,$500,$1,300</t>
  </si>
  <si>
    <t>Robert Williams MR. BITCHIN' Documentary</t>
  </si>
  <si>
    <t>http://www.kickstarter.com/projects/542371899/robert-williams-mr-bitchin-documentary</t>
  </si>
  <si>
    <t>Mon, 16 Jan 2012 05:48:11 -0000</t>
  </si>
  <si>
    <t>$1,$10,$25,$50,$75,$100,$250,$500,$750,$1,000,$1,500,$2,500,$5,000,$10,000</t>
  </si>
  <si>
    <t>Drive Alive - An Incentive-based Safe Driving Smartphone App</t>
  </si>
  <si>
    <t>http://www.kickstarter.com/projects/1265026628/drive-alive-an-incentive-based-safe-driving-smartp</t>
  </si>
  <si>
    <t>$1,$3,$25,$50,$100,$200,$500</t>
  </si>
  <si>
    <t>Help distribute &amp;quot;INSPIRED: The Voices Against Prop 8&amp;quot;</t>
  </si>
  <si>
    <t>http://www.kickstarter.com/projects/1188297287/help-distribute-inspired-the-voices-against-prop-8-0</t>
  </si>
  <si>
    <t>Tue, 19 Jul 2011 05:25:37 -0000</t>
  </si>
  <si>
    <t>$10,$20,$50,$100,$200,$500,$1,000,$3,000</t>
  </si>
  <si>
    <t>Water &amp;amp; Bodies recording a new full length album</t>
  </si>
  <si>
    <t>http://www.kickstarter.com/projects/waterandbodies/water-and-bodies-recording-a-new-full-length-album</t>
  </si>
  <si>
    <t>$1,$10,$15,$20,$50,$100</t>
  </si>
  <si>
    <t>China: The Alphabet Book (26 rhymes, photos, facts A to Z)</t>
  </si>
  <si>
    <t>http://www.kickstarter.com/projects/1900247804/china-the-alphabet-book-26-rhymes-photos-facts-a-t</t>
  </si>
  <si>
    <t>Tue, 09 Aug 2011 00:08:00 -0000</t>
  </si>
  <si>
    <t>$1,$5,$10,$20,$40,$240,$400,$4,000</t>
  </si>
  <si>
    <t>Amy Lewis's New CD!!!</t>
  </si>
  <si>
    <t>http://www.kickstarter.com/projects/1315588838/amy-lewiss-new-cd</t>
  </si>
  <si>
    <t>Thu, 14 Jun 2012 17:52:26 -0000</t>
  </si>
  <si>
    <t>Three Bean Net Cafe Will Live Again! Help us go mobile!</t>
  </si>
  <si>
    <t>http://www.kickstarter.com/projects/1567591229/three-bean-net-cafe-will-live-again-help-us-go-mob</t>
  </si>
  <si>
    <t>Fri, 03 Jun 2011 16:12:14 -0000</t>
  </si>
  <si>
    <t>$1,$5,$10,$15,$20,$20,$25,$35,$50,$100,$100,$150,$500,$1,000</t>
  </si>
  <si>
    <t>Candy Cigarettes' - A Student Short Film</t>
  </si>
  <si>
    <t>http://www.kickstarter.com/projects/157403725/candy-cigarettes-a-student-short-film</t>
  </si>
  <si>
    <t>Sun, 12 Dec 2010 02:03:16 -0000</t>
  </si>
  <si>
    <t>Project Green River: An Art, Music &amp;amp; Film Festival</t>
  </si>
  <si>
    <t>http://www.kickstarter.com/projects/1562098309/project-green-river-an-art-music-and-film-festival</t>
  </si>
  <si>
    <t>Green River, UT</t>
  </si>
  <si>
    <t>Mon, 01 Aug 2011 04:04:17 -0000</t>
  </si>
  <si>
    <t>$15,$25,$50,$100,$200,$500,$750,$1,000</t>
  </si>
  <si>
    <t>Altadore - &amp;quot;Golden Hills EP&amp;quot;</t>
  </si>
  <si>
    <t>http://www.kickstarter.com/projects/1791213561/altadore-golden-hills-ep</t>
  </si>
  <si>
    <t>$1,$5,$10,$30,$50,$100,$200</t>
  </si>
  <si>
    <t>Now, Forager</t>
  </si>
  <si>
    <t>http://www.kickstarter.com/projects/cortlund/now-forager</t>
  </si>
  <si>
    <t>Fri, 03 Dec 2010 23:31:25 -0000</t>
  </si>
  <si>
    <t>$25,$35,$50,$75,$100,$500,$1,000</t>
  </si>
  <si>
    <t>Palio Project</t>
  </si>
  <si>
    <t>http://www.kickstarter.com/projects/tylerthedesigner/palio-project</t>
  </si>
  <si>
    <t>Tue, 01 May 2012 00:30:00 -0000</t>
  </si>
  <si>
    <t>Geek Film Festival Seeks Founders Circle</t>
  </si>
  <si>
    <t>http://www.kickstarter.com/projects/geekfilmfest/geek-film-fest-seeks-founders-circle</t>
  </si>
  <si>
    <t>Fri, 08 Apr 2011 21:18:25 -0000</t>
  </si>
  <si>
    <t>Community building through locally sourced food and global recipes</t>
  </si>
  <si>
    <t>http://www.kickstarter.com/projects/379043090/community-building-through-locally-sourced-food-an</t>
  </si>
  <si>
    <t>Epick Album - Seriously, I'm gonna finish it!</t>
  </si>
  <si>
    <t>http://www.kickstarter.com/projects/330467633/epick-album-seriously-im-gonna-finish-it</t>
  </si>
  <si>
    <t>Sun, 06 Nov 2011 17:16:29 -0000</t>
  </si>
  <si>
    <t>SOME FEAR SPIDERS</t>
  </si>
  <si>
    <t>http://www.kickstarter.com/projects/869710618/some-fear-spiders</t>
  </si>
  <si>
    <t>Mon, 28 May 2012 15:12:41 -0000</t>
  </si>
  <si>
    <t>$20,$50,$75,$500,$1,000</t>
  </si>
  <si>
    <t>Divine purpose and calling for all mankind to be blessed!..</t>
  </si>
  <si>
    <t>http://www.kickstarter.com/projects/thisisecanus/divine-purpose-and-calling-for-all-mankind-to-be-b</t>
  </si>
  <si>
    <t>Mon, 25 Jun 2012 16:51:00 -0000</t>
  </si>
  <si>
    <t>$1,$2,$5,$10,$25,$30</t>
  </si>
  <si>
    <t>Touchstone Audio Glove</t>
  </si>
  <si>
    <t>http://www.kickstarter.com/projects/mr-bricolage/touchstone-audio-glove</t>
  </si>
  <si>
    <t>Wed, 20 Jul 2011 16:59:39 -0000</t>
  </si>
  <si>
    <t>$1,$5,$25,$75,$100,$250,$1,000</t>
  </si>
  <si>
    <t>The Congregation: A Short Horror Film</t>
  </si>
  <si>
    <t>http://www.kickstarter.com/projects/2084189005/the-congregation-a-short-horror-film</t>
  </si>
  <si>
    <t>$10,$20,$50,$100,$250,$400</t>
  </si>
  <si>
    <t>Build A Better Geeky Kink Event</t>
  </si>
  <si>
    <t>http://www.kickstarter.com/projects/jeffmach/build-a-better-geeky-kink-event</t>
  </si>
  <si>
    <t>Tue, 01 Nov 2011 18:19:00 -0000</t>
  </si>
  <si>
    <t>$5,$10,$15,$20,$25,$50,$60,$75,$85,$90,$100,$101,$300,$450,$500,$1,250,$1,750,$2,000,$2,500,$7,500,$10,000</t>
  </si>
  <si>
    <t>This Spartan Life, award-winning video series new episode PLUS Dream Date w/ Amber!</t>
  </si>
  <si>
    <t>http://www.kickstarter.com/projects/cburke/this-spartan-life-award-winning-video-series-new</t>
  </si>
  <si>
    <t>50th State of Mind (Art, Culture, Music, Lifestyle)</t>
  </si>
  <si>
    <t>http://www.kickstarter.com/projects/74264405/50th-state-of-mind-art-culture-music-lifestyle</t>
  </si>
  <si>
    <t>Thu, 08 Dec 2011 05:46:54 -0000</t>
  </si>
  <si>
    <t>$2,$10,$15,$15,$20,$25,$30,$35,$50,$75,$100,$250,$500,$1,000</t>
  </si>
  <si>
    <t>Detroit Swings - Replacing Swings In Detroit Playgrounds</t>
  </si>
  <si>
    <t>http://www.kickstarter.com/projects/CalmTom/detroit-swings-replacing-swings-in-detroit-playgro</t>
  </si>
  <si>
    <t>Mon, 18 Apr 2011 17:31:57 -0000</t>
  </si>
  <si>
    <t>$1,$50,$80,$160</t>
  </si>
  <si>
    <t>Giving Up Never Felt So Good</t>
  </si>
  <si>
    <t>http://www.kickstarter.com/projects/28581164/giving-up-never-felt-so-good</t>
  </si>
  <si>
    <t>Sat, 05 Nov 2011 03:30:00 -0000</t>
  </si>
  <si>
    <t>VOTA House Party Contest for Luke Sichau</t>
  </si>
  <si>
    <t>http://www.kickstarter.com/projects/1388978138/vota-house-party-contest-for-luke-sichau</t>
  </si>
  <si>
    <t>Berlin, MD</t>
  </si>
  <si>
    <t>Thu, 05 May 2011 13:52:12 -0000</t>
  </si>
  <si>
    <t>Id' a feature film about the unconscious</t>
  </si>
  <si>
    <t>http://www.kickstarter.com/projects/kunze/id-a-feature-film-about-the-unconscious-0</t>
  </si>
  <si>
    <t>Mon, 03 Jan 2011 02:53:00 -0000</t>
  </si>
  <si>
    <t>SLEEPY TIMES SPACE TALES</t>
  </si>
  <si>
    <t>http://www.kickstarter.com/projects/277482746/sleepy-times-space-tales</t>
  </si>
  <si>
    <t>Sat, 09 Jul 2011 15:00:30 -0000</t>
  </si>
  <si>
    <t>MORE or less Photography</t>
  </si>
  <si>
    <t>http://www.kickstarter.com/projects/363478099/more-or-less-photography-barcelona-florence-and-ro</t>
  </si>
  <si>
    <t>Wed, 01 Jun 2011 01:25:52 -0000</t>
  </si>
  <si>
    <t>$10,$30,$50,$99,$125</t>
  </si>
  <si>
    <t>The Wooly Fair Space Station</t>
  </si>
  <si>
    <t>http://www.kickstarter.com/projects/318030831/the-wooly-fair-space-station</t>
  </si>
  <si>
    <t>Mon, 11 Jul 2011 15:07:05 -0000</t>
  </si>
  <si>
    <t>$1,$10,$25,$50,$75,$100,$200,$500</t>
  </si>
  <si>
    <t>Sekhmet's Light Series</t>
  </si>
  <si>
    <t>http://www.kickstarter.com/projects/2080396160/sekhmets-light-series</t>
  </si>
  <si>
    <t>Thu, 26 May 2011 15:47:59 -0000</t>
  </si>
  <si>
    <t>Suzi Brown's CD &amp;quot;New Wings for Icarus&amp;quot;</t>
  </si>
  <si>
    <t>http://www.kickstarter.com/projects/suzibrownmusic/suzi-browns-cd-new-wings-for-icarus</t>
  </si>
  <si>
    <t>Wed, 11 Apr 2012 21:55:47 -0000</t>
  </si>
  <si>
    <t>$10,$15,$20,$25,$50,$75,$100,$250,$250,$1,000,$3,212</t>
  </si>
  <si>
    <t>Steven the Vegan Children's Book</t>
  </si>
  <si>
    <t>http://www.kickstarter.com/projects/danbodenstein/steven-the-vegan-childrens-book</t>
  </si>
  <si>
    <t>Mon, 19 Dec 2011 21:01:18 -0000</t>
  </si>
  <si>
    <t>$5,$15,$35,$45,$75,$750</t>
  </si>
  <si>
    <t>Valon</t>
  </si>
  <si>
    <t>http://www.kickstarter.com/projects/415121688/valon</t>
  </si>
  <si>
    <t>Fri, 16 Mar 2012 05:55:18 -0000</t>
  </si>
  <si>
    <t>2012 International Fretless Guitar Summit</t>
  </si>
  <si>
    <t>http://www.kickstarter.com/projects/fretlessguitarfest/2012-international-fretless-guitar-summit</t>
  </si>
  <si>
    <t>Wed, 16 May 2012 02:35:41 -0000</t>
  </si>
  <si>
    <t>$1,$5,$10,$20,$25,$25,$25,$30,$30,$30,$45,$50,$75,$250,$450,$450,$750,$750,$750,$750,$750,$750,$1,000,$1,000,$4,000,$8,000</t>
  </si>
  <si>
    <t>DOGS NEVER FORGET</t>
  </si>
  <si>
    <t>http://www.kickstarter.com/projects/lilyt/dogs-never-forget</t>
  </si>
  <si>
    <t>Tue, 03 Jan 2012 19:31:55 -0000</t>
  </si>
  <si>
    <t>Taiwo Heard: New Solo Album</t>
  </si>
  <si>
    <t>http://www.kickstarter.com/projects/1362851165/taiwo-heards-new-album</t>
  </si>
  <si>
    <t>Tue, 05 Jun 2012 04:21:00 -0000</t>
  </si>
  <si>
    <t>Whatever Happened to Lala?</t>
  </si>
  <si>
    <t>http://www.kickstarter.com/projects/gregstolze/whatever-happened-to-lala</t>
  </si>
  <si>
    <t>Sat, 12 May 2012 16:25:09 -0000</t>
  </si>
  <si>
    <t>$3,$6,$15,$30,$40,$50</t>
  </si>
  <si>
    <t>No Nut Nation. No Peanuts. No Tree Nuts. No Worries.</t>
  </si>
  <si>
    <t>http://www.kickstarter.com/projects/1151475847/no-nut-nation-no-peanuts-no-tree-nuts-no-worries</t>
  </si>
  <si>
    <t>Waldwick, NJ</t>
  </si>
  <si>
    <t>Fri, 22 Jun 2012 15:54:27 -0000</t>
  </si>
  <si>
    <t>$15,$25,$50,$100,$150,$500,$1,000,$5,000,$10,000</t>
  </si>
  <si>
    <t>Future National Parks: documenting unknown natural wonders</t>
  </si>
  <si>
    <t>http://www.kickstarter.com/projects/1189815566/the-american-landscape-documenting-unknown-natural</t>
  </si>
  <si>
    <t>Sat, 30 Apr 2011 17:51:51 -0000</t>
  </si>
  <si>
    <t>The Art of Fighting Cancer Art Book Publishing Project ^_^</t>
  </si>
  <si>
    <t>http://www.kickstarter.com/projects/1835304983/the-art-of-fighting-cancer-art-book-publishing-pro</t>
  </si>
  <si>
    <t>Wed, 20 Apr 2011 02:52:37 -0000</t>
  </si>
  <si>
    <t>$1,$5,$25,$50,$100,$250,$350</t>
  </si>
  <si>
    <t>Andrew York solo flight</t>
  </si>
  <si>
    <t>http://www.kickstarter.com/projects/andrewyork/andrew-york-solo-flight</t>
  </si>
  <si>
    <t>Thu, 23 Feb 2012 05:00:00 -0000</t>
  </si>
  <si>
    <t>$1,$10,$25,$25,$40,$50,$75,$100,$250,$500,$1,000,$2,500,$5,000</t>
  </si>
  <si>
    <t>Design/Build and Print in New Orleans</t>
  </si>
  <si>
    <t>http://www.kickstarter.com/projects/2133494958/design-build-and-print-in-new-orleans</t>
  </si>
  <si>
    <t>Thu, 14 Jan 2010 20:34:00 -0000</t>
  </si>
  <si>
    <t>$2,$12,$17,$35,$65,$89,$117,$141,$255</t>
  </si>
  <si>
    <t>Preferred Customers</t>
  </si>
  <si>
    <t>http://www.kickstarter.com/projects/justusmeyer/preferred-customers</t>
  </si>
  <si>
    <t>Fri, 19 Nov 2010 01:41:49 -0000</t>
  </si>
  <si>
    <t>Gordon Voidwell's VERY FIRST Album!</t>
  </si>
  <si>
    <t>http://www.kickstarter.com/projects/802726986/gordon-voidwells-very-first-album</t>
  </si>
  <si>
    <t>Wed, 15 Dec 2010 16:02:49 -0000</t>
  </si>
  <si>
    <t>$1,$5,$12,$25,$50,$70,$125,$200,$500,$1,000,$2,000,$3,000,$4,000,$10,000,$10,000</t>
  </si>
  <si>
    <t>The Global Cliche Project - Documentary</t>
  </si>
  <si>
    <t>http://www.kickstarter.com/projects/942687792/the-global-cliche-project-documentary</t>
  </si>
  <si>
    <t>Tue, 21 Feb 2012 04:35:40 -0000</t>
  </si>
  <si>
    <t>YES &amp;amp; YES DESIGNS- Jewelry made from books!</t>
  </si>
  <si>
    <t>http://www.kickstarter.com/projects/laurabruland/yes-and-yes-designs-jewelry-made-from-books</t>
  </si>
  <si>
    <t>$1,$10,$25,$30,$40,$60,$80,$100,$120,$150,$200,$250,$300</t>
  </si>
  <si>
    <t>Sunrise City</t>
  </si>
  <si>
    <t>http://www.kickstarter.com/projects/clevermojogames/sunrise-city</t>
  </si>
  <si>
    <t>Sat, 01 Oct 2011 19:00:00 -0000</t>
  </si>
  <si>
    <t>$1,$40,$50,$70,$95,$125,$125,$150,$175,$180,$500</t>
  </si>
  <si>
    <t>Pin-up art + Push-pins Installation</t>
  </si>
  <si>
    <t>http://www.kickstarter.com/projects/293271007/pin-up-art-push-pins-installation</t>
  </si>
  <si>
    <t>Sun, 25 Mar 2012 20:15:16 -0000</t>
  </si>
  <si>
    <t>$5,$15,$25,$50,$100,$250,$500,$2,500</t>
  </si>
  <si>
    <t>Help MAKE press a CD</t>
  </si>
  <si>
    <t>http://www.kickstarter.com/projects/670761255/help-make-press-a-cd</t>
  </si>
  <si>
    <t>Thu, 28 Jul 2011 18:59:43 -0000</t>
  </si>
  <si>
    <t>$1,$5,$10,$15,$20,$25,$30,$40,$50,$100</t>
  </si>
  <si>
    <t>Paintings For Your Eyes To Look At &amp;amp; Your Brain To Feel With</t>
  </si>
  <si>
    <t>http://www.kickstarter.com/projects/1635399466/paintings-for-your-eyes-to-look-at-and-your-brain</t>
  </si>
  <si>
    <t>Sat, 06 Aug 2011 05:23:52 -0000</t>
  </si>
  <si>
    <t>$1,$5,$20,$35,$65,$100,$150,$250,$500,$1,000</t>
  </si>
  <si>
    <t>Mists Of Memory - A Feature Film</t>
  </si>
  <si>
    <t>http://www.kickstarter.com/projects/willtaylor/mists-of-memory-a-feature-film</t>
  </si>
  <si>
    <t>Wed, 24 Aug 2011 02:28:30 -0000</t>
  </si>
  <si>
    <t>Four Choices - A Sci-Fi surrealistic film, compiled of 4 short films about fate</t>
  </si>
  <si>
    <t>http://www.kickstarter.com/projects/358975689/this-is-happening-working-title</t>
  </si>
  <si>
    <t>Wed, 30 Jun 2010 03:58:00 -0000</t>
  </si>
  <si>
    <t>The Earth: Battle for Survival- A Game of strategy</t>
  </si>
  <si>
    <t>http://www.kickstarter.com/projects/994920323/the-earth-an-all-you-can-eat-buffet</t>
  </si>
  <si>
    <t>Columbia Falls, Mt</t>
  </si>
  <si>
    <t>Fri, 04 May 2012 16:53:36 -0000</t>
  </si>
  <si>
    <t>$10,$25,$50,$100,$100,$150,$250,$1,000,$5,000</t>
  </si>
  <si>
    <t>James Falzone's KLANG records &amp;quot;Other Doors&amp;quot;</t>
  </si>
  <si>
    <t>http://www.kickstarter.com/projects/2103765690/james-falzones-klang-records-other-doors-0</t>
  </si>
  <si>
    <t>Mon, 20 Dec 2010 16:59:04 -0000</t>
  </si>
  <si>
    <t>$5,$10,$15,$20,$25,$35,$45,$60,$75,$100</t>
  </si>
  <si>
    <t>The Finder of Lost Children</t>
  </si>
  <si>
    <t>http://www.kickstarter.com/projects/215826827/the-finder-of-lost-children</t>
  </si>
  <si>
    <t>Tue, 18 Jan 2011 04:44:15 -0000</t>
  </si>
  <si>
    <t>The Comicverse by Bianca Alu-Marr and Steve Peters</t>
  </si>
  <si>
    <t>http://www.kickstarter.com/projects/377375145/the-comicverse-by-bianca-alu-marr-and-steve-peters</t>
  </si>
  <si>
    <t>Wed, 24 Aug 2011 23:41:30 -0000</t>
  </si>
  <si>
    <t>$1,$5,$5,$5,$5,$10,$10,$10,$15,$15,$20,$25,$30,$50,$75,$100,$125</t>
  </si>
  <si>
    <t>&amp;quot;REACH&amp;quot; 25 Years In The Making</t>
  </si>
  <si>
    <t>http://www.kickstarter.com/projects/2096313422/reach-25-years-in-the-making</t>
  </si>
  <si>
    <t>Mon, 18 Jul 2011 06:00:00 -0000</t>
  </si>
  <si>
    <t>$1,$25,$50,$100,$300,$500,$10,000</t>
  </si>
  <si>
    <t>Stories: From the Streets</t>
  </si>
  <si>
    <t>http://www.kickstarter.com/projects/716211894/stories-from-the-streets</t>
  </si>
  <si>
    <t>Sun, 30 Jan 2011 02:51:00 -0000</t>
  </si>
  <si>
    <t>Vigilante Vigilante: The Battle for Expression</t>
  </si>
  <si>
    <t>http://www.kickstarter.com/projects/1174121219/vigilante-vigilante-the-battle-for-expression</t>
  </si>
  <si>
    <t>Sat, 09 Apr 2011 02:00:00 -0000</t>
  </si>
  <si>
    <t>Round 2 Funding for Untitled Steamboat Pictures Project</t>
  </si>
  <si>
    <t>http://www.kickstarter.com/projects/steamboat/round-2-funding-for-untitled-steamboat-pictures-pr</t>
  </si>
  <si>
    <t>Wed, 28 Mar 2012 23:39:00 -0000</t>
  </si>
  <si>
    <t>$50,$100,$500,$1,000,$2,000,$5,000</t>
  </si>
  <si>
    <t>Golden Ache</t>
  </si>
  <si>
    <t>http://www.kickstarter.com/projects/andrewcahak/golden-ache-0</t>
  </si>
  <si>
    <t>$1,$10,$20,$50,$600</t>
  </si>
  <si>
    <t>Magic Box EP</t>
  </si>
  <si>
    <t>http://www.kickstarter.com/projects/396359010/magic-box-ep</t>
  </si>
  <si>
    <t>Sat, 21 Jan 2012 17:00:00 -0000</t>
  </si>
  <si>
    <t>$7,$15,$20,$30,$60</t>
  </si>
  <si>
    <t>Dialing for Donna at the Planet Connections Festivity, NYC!</t>
  </si>
  <si>
    <t>http://www.kickstarter.com/projects/2103224448/dialing-for-donna-at-the-planet-connections-festiv</t>
  </si>
  <si>
    <t>Sun, 03 Apr 2011 17:00:00 -0000</t>
  </si>
  <si>
    <t>$1,$5,$10,$20,$50,$100,$200,$500,$1,000,$2,000,$5,000</t>
  </si>
  <si>
    <t>Duke &amp;amp; Winston Pet Line</t>
  </si>
  <si>
    <t>http://www.kickstarter.com/projects/1249528304/duke-and-winston-pet-line</t>
  </si>
  <si>
    <t>Mon, 14 Mar 2011 07:56:10 -0000</t>
  </si>
  <si>
    <t>$10,$25,$50,$100,$150,$250,$500,$1,000,$5,000</t>
  </si>
  <si>
    <t>Antipledge</t>
  </si>
  <si>
    <t>http://www.kickstarter.com/projects/JaiBrandon/antipledge</t>
  </si>
  <si>
    <t>Soul Track Mind Debut Album</t>
  </si>
  <si>
    <t>http://www.kickstarter.com/projects/1642257111/soul-track-mind-debut-album</t>
  </si>
  <si>
    <t>Drive A Faster Car 2.0</t>
  </si>
  <si>
    <t>http://www.kickstarter.com/projects/tessahorehled/drive-a-faster-car-20</t>
  </si>
  <si>
    <t>Thu, 04 Jun 2009 04:00:00 -0000</t>
  </si>
  <si>
    <t>$50,$100,$250,$1,000</t>
  </si>
  <si>
    <t>Classy Broad: freeform crochet as fashion and art</t>
  </si>
  <si>
    <t>http://www.kickstarter.com/projects/somersherwood/classy-broad-freeform-crochet-as-fashion-and-art</t>
  </si>
  <si>
    <t>Sat, 17 Dec 2011 15:02:10 -0000</t>
  </si>
  <si>
    <t>$1,$10,$25,$35,$50,$100,$250,$500,$1,000,$5,000,$10,000</t>
  </si>
  <si>
    <t>Sponsor Artist Painting Project</t>
  </si>
  <si>
    <t>http://www.kickstarter.com/projects/heaneyart/sponsor-artist-painting-project</t>
  </si>
  <si>
    <t>Sun, 01 Jan 2012 16:14:53 -0000</t>
  </si>
  <si>
    <t>$1,$10,$20,$50,$100,$250,$500,$1,000,$6,000</t>
  </si>
  <si>
    <t>CHEESE BIKE ---- loko queso west!</t>
  </si>
  <si>
    <t>http://www.kickstarter.com/projects/684515116/cheese-bike-loko-queso-west</t>
  </si>
  <si>
    <t>Southwest, TX</t>
  </si>
  <si>
    <t>Sat, 15 Jan 2011 04:59:00 -0000</t>
  </si>
  <si>
    <t>Window</t>
  </si>
  <si>
    <t>http://www.kickstarter.com/projects/809938015/window</t>
  </si>
  <si>
    <t>Unemployed Wolfman (Web Series)</t>
  </si>
  <si>
    <t>http://www.kickstarter.com/projects/fullmoonproductions/unemployed-wolfman-web-series</t>
  </si>
  <si>
    <t>Tue, 23 Aug 2011 06:09:11 -0000</t>
  </si>
  <si>
    <t>Daphne Lee Martin &amp;amp; Raise the Rent ~ Dig &amp;amp; Be Dug</t>
  </si>
  <si>
    <t>http://www.kickstarter.com/projects/daphneleemartin/daphne-lee-martin-and-raise-the-rent-dig-and-be-du</t>
  </si>
  <si>
    <t>Mon, 19 Sep 2011 14:00:00 -0000</t>
  </si>
  <si>
    <t>$1,$10,$15,$25,$40,$50,$100,$150,$250,$500,$1,000</t>
  </si>
  <si>
    <t>Big Beautiful Woman Hunter</t>
  </si>
  <si>
    <t>http://www.kickstarter.com/projects/188495752/big-beautiful-woman-hunter</t>
  </si>
  <si>
    <t>Sat, 03 Dec 2011 04:13:54 -0000</t>
  </si>
  <si>
    <t>$1,$25,$50,$100,$200,$250,$500,$1,000,$1,500,$2,500,$4,000,$6,000,$8,000,$10,000</t>
  </si>
  <si>
    <t>The Red Herring Debut Release</t>
  </si>
  <si>
    <t>http://www.kickstarter.com/projects/65430257/the-red-herring-debut-release</t>
  </si>
  <si>
    <t>Sun, 16 Oct 2011 21:36:29 -0000</t>
  </si>
  <si>
    <t>$1,$5,$12,$15,$25,$25,$30,$40,$45,$60,$75,$100,$150,$200,$200,$250,$250,$350</t>
  </si>
  <si>
    <t>Alex Krug Trio's 1000 copies of EP Project</t>
  </si>
  <si>
    <t>http://www.kickstarter.com/projects/alexkrugmusic/alex-krug-trios-1000-copies-of-ep-project</t>
  </si>
  <si>
    <t>Sun, 13 Nov 2011 23:16:00 -0000</t>
  </si>
  <si>
    <t>$1,$5,$15,$20,$30,$50,$100,$200,$300,$500,$1,000</t>
  </si>
  <si>
    <t>Dying to do Letterman: Kickstarter for an Oscar剃ﾎﾂ &amp;amp; Beyond</t>
  </si>
  <si>
    <t>http://www.kickstarter.com/projects/jokeandbiagio/dying-to-do-letterman-kickstarter-for-an-oscar-and</t>
  </si>
  <si>
    <t>Sun, 04 Sep 2011 21:13:39 -0000</t>
  </si>
  <si>
    <t>$1,$10,$25,$50,$100,$100,$150,$250,$1,000,$2,500,$5,000,$10,000</t>
  </si>
  <si>
    <t>Cheese Cave &amp;amp; Cheesemaking Classes at the Little Brown Farm</t>
  </si>
  <si>
    <t>http://www.kickstarter.com/projects/littlebrownfarm/cheese-cave-and-classes-and-farm-store-at-the-litt</t>
  </si>
  <si>
    <t>Freeland, WA</t>
  </si>
  <si>
    <t>Tue, 22 May 2012 05:13:00 -0000</t>
  </si>
  <si>
    <t>$5,$10,$15,$25,$34,$49,$50,$69,$100,$500,$1,000,$2,000,$3,000</t>
  </si>
  <si>
    <t>The Girl Across The Room</t>
  </si>
  <si>
    <t>http://www.kickstarter.com/projects/jjoslin/the-girl-across-the-room</t>
  </si>
  <si>
    <t>Mon, 29 Aug 2011 19:57:42 -0000</t>
  </si>
  <si>
    <t>$1,$5,$10,$25,$50,$100,$250,$500,$750,$1,000,$2,500,$5,000,$10,000</t>
  </si>
  <si>
    <t>Website Bootcamp Adventure Comic!!!</t>
  </si>
  <si>
    <t>http://www.kickstarter.com/projects/1032538941/website-bootcamp-adventure-comic</t>
  </si>
  <si>
    <t>Mon, 30 Apr 2012 04:01:00 -0000</t>
  </si>
  <si>
    <t>$10,$15,$30,$50,$80,$100,$200,$500,$2,000</t>
  </si>
  <si>
    <t>Music You Shouldn't Choreograph To</t>
  </si>
  <si>
    <t>http://www.kickstarter.com/projects/614130404/music-you-shouldnt-choreograph-to</t>
  </si>
  <si>
    <t>Sat, 30 Apr 2011 04:06:27 -0000</t>
  </si>
  <si>
    <t>$10,$51,$101</t>
  </si>
  <si>
    <t>Help release Raw Deal's full length R&amp;amp;B hip-hop CD!!</t>
  </si>
  <si>
    <t>http://www.kickstarter.com/projects/rawdeal/help-release-raw-deals-full-length-randb-hip-hop-c</t>
  </si>
  <si>
    <t>Sun, 11 Mar 2012 23:00:00 -0000</t>
  </si>
  <si>
    <t>$1,$10,$25,$40,$60,$80</t>
  </si>
  <si>
    <t>Surviving Japan</t>
  </si>
  <si>
    <t>http://www.kickstarter.com/projects/survivingjapan/surviving-japan</t>
  </si>
  <si>
    <t>Sat, 14 Jan 2012 03:19:58 -0000</t>
  </si>
  <si>
    <t>$1,$5,$5,$10,$15,$20,$30,$30,$40,$60,$80,$100,$250,$2,000,$2,500</t>
  </si>
  <si>
    <t>Hey There Stranger</t>
  </si>
  <si>
    <t>http://www.kickstarter.com/projects/436221915/hey-there-stranger</t>
  </si>
  <si>
    <t>Sat, 28 Jan 2012 07:05:38 -0000</t>
  </si>
  <si>
    <t>Found Love Story</t>
  </si>
  <si>
    <t>http://www.kickstarter.com/projects/nin9creative/found-love-story</t>
  </si>
  <si>
    <t>Wed, 04 May 2011 14:07:21 -0000</t>
  </si>
  <si>
    <t>Poker Face - Get'r done and OUT!</t>
  </si>
  <si>
    <t>http://www.kickstarter.com/projects/nicegirlfilms/poker-face-getr-done-and-out</t>
  </si>
  <si>
    <t>Fri, 09 Sep 2011 02:43:21 -0000</t>
  </si>
  <si>
    <t>$2,$5,$15,$25,$40,$50,$75,$100,$200,$250,$1,000</t>
  </si>
  <si>
    <t>ComaTalker Book Production</t>
  </si>
  <si>
    <t>http://www.kickstarter.com/projects/974527887/comatalker-book-production</t>
  </si>
  <si>
    <t>Fri, 11 May 2012 14:41:56 -0000</t>
  </si>
  <si>
    <t>$1,$25,$30,$50,$100,$200,$250,$500,$1,000,$10,000</t>
  </si>
  <si>
    <t>Snug Organics</t>
  </si>
  <si>
    <t>http://www.kickstarter.com/projects/2063874757/snug-organics</t>
  </si>
  <si>
    <t>Fri, 29 Jun 2012 03:31:50 -0000</t>
  </si>
  <si>
    <t>$5,$15,$30,$60,$100,$200,$500,$700,$1,000</t>
  </si>
  <si>
    <t>The &amp;quot;Guillotine&amp;quot; Music Video</t>
  </si>
  <si>
    <t>http://www.kickstarter.com/projects/shane/the-guillotine-music-video</t>
  </si>
  <si>
    <t>Thu, 09 Jun 2011 01:02:11 -0000</t>
  </si>
  <si>
    <t>Road 2 Awe Clothing</t>
  </si>
  <si>
    <t>http://www.kickstarter.com/projects/road2aweclothing/road-2-awe-clothing</t>
  </si>
  <si>
    <t>Wed, 27 Jun 2012 03:30:21 -0000</t>
  </si>
  <si>
    <t>$2,$5,$30,$40,$150</t>
  </si>
  <si>
    <t>FORNICATED FROM THE BEATLES: Band, Fans, YOU - Come Together</t>
  </si>
  <si>
    <t>http://www.kickstarter.com/projects/thenewensemble/fornicated-from-the-beatles-band-fans-you-come-tog</t>
  </si>
  <si>
    <t>Sun, 08 May 2011 16:00:00 -0000</t>
  </si>
  <si>
    <t>365 Days of Quickies</t>
  </si>
  <si>
    <t>http://www.kickstarter.com/projects/KateBoone/365-days-of-quickies</t>
  </si>
  <si>
    <t>Wed, 13 Oct 2010 21:46:14 -0000</t>
  </si>
  <si>
    <t>A Child's Adventure in Social Media</t>
  </si>
  <si>
    <t>http://www.kickstarter.com/projects/2038461622/a-childs-adventure-in-social-media</t>
  </si>
  <si>
    <t>Sat, 28 Aug 2010 03:46:39 -0000</t>
  </si>
  <si>
    <t>Gnombre - The Lovable Hispanic Garden Gnome &amp;amp; Bobblehead</t>
  </si>
  <si>
    <t>http://www.kickstarter.com/projects/1240418659/gnombre-the-lovable-hispanic-garden-gnome</t>
  </si>
  <si>
    <t>Sun, 18 Mar 2012 19:52:05 -0000</t>
  </si>
  <si>
    <t>$5,$20,$30,$45,$75,$150</t>
  </si>
  <si>
    <t>sauce (verb): to make agreeable or less harsh</t>
  </si>
  <si>
    <t>http://www.kickstarter.com/projects/getpaulhoward/sauce-verb-to-make-agreeable-or-less-harsh</t>
  </si>
  <si>
    <t>Fri, 13 Apr 2012 00:59:54 -0000</t>
  </si>
  <si>
    <t>The Way Place - a Refuge of Light, Color and Shade for Travelers at Burning Man</t>
  </si>
  <si>
    <t>http://www.kickstarter.com/projects/1332404410/the-way-place-a-refuge-of-light-color-and-shade-fo</t>
  </si>
  <si>
    <t>Mon, 16 Aug 2010 00:10:00 -0000</t>
  </si>
  <si>
    <t>Roadkill; Building for Publication Deal</t>
  </si>
  <si>
    <t>http://www.kickstarter.com/projects/cjxzoic1970/roadkill-building-for-publication-deal</t>
  </si>
  <si>
    <t>Huber Heights, OH</t>
  </si>
  <si>
    <t>Florine EP on Vinyl- Limited Edition</t>
  </si>
  <si>
    <t>http://www.kickstarter.com/projects/928045737/florine-ep-on-vinyl-limited-edition</t>
  </si>
  <si>
    <t>Fri, 09 Oct 2009 18:37:00 -0000</t>
  </si>
  <si>
    <t>$1,$8,$15,$20,$100,$800</t>
  </si>
  <si>
    <t>Temple 8 &amp;quot;Iconoclast&amp;quot; CD and Hollywood Release Party Performance at Libertopia</t>
  </si>
  <si>
    <t>http://www.kickstarter.com/projects/temple8/temple-8-iconoclast-cd-and-hollywood-release-party</t>
  </si>
  <si>
    <t>Help Fund A Sweet New Video Game</t>
  </si>
  <si>
    <t>http://www.kickstarter.com/projects/GameSteak/help-fund-a-sweet-new-video-game</t>
  </si>
  <si>
    <t>Wed, 29 Sep 2010 03:12:00 -0000</t>
  </si>
  <si>
    <t>$5,$7,$20,$100,$500,$1,000</t>
  </si>
  <si>
    <t>Black Repertory Theatre Grp of Ga presents 5 Guys Named Moe</t>
  </si>
  <si>
    <t>http://www.kickstarter.com/projects/551409096/black-repertory-theatre-grp-of-ga-presents-5-guys</t>
  </si>
  <si>
    <t>Fri, 21 Jan 2011 22:00:00 -0000</t>
  </si>
  <si>
    <t>Video Game Poster Series</t>
  </si>
  <si>
    <t>http://www.kickstarter.com/projects/rileyflorence/video-game-poster-series</t>
  </si>
  <si>
    <t>Tue, 30 Aug 2011 20:52:41 -0000</t>
  </si>
  <si>
    <t>$5,$10,$35,$70,$105,$140,$175,$200,$220</t>
  </si>
  <si>
    <t>Bringing people and communities together with local food</t>
  </si>
  <si>
    <t>http://www.kickstarter.com/projects/1960877550/bringing-people-and-communities-together-with-loca</t>
  </si>
  <si>
    <t>Sun, 31 Jul 2011 21:11:36 -0000</t>
  </si>
  <si>
    <t>$1,$10,$25,$50,$125,$200,$350</t>
  </si>
  <si>
    <t>Banks of the Basin: 1,981 Miles to the Gulf Of Mexico</t>
  </si>
  <si>
    <t>http://www.kickstarter.com/projects/banksofthebasin/banks-of-the-basin-1981-miles-to-the-gulf-of-mexic</t>
  </si>
  <si>
    <t>Fri, 18 Feb 2011 18:09:28 -0000</t>
  </si>
  <si>
    <t>$5,$15,$30,$60,$100,$300,$600,$1,000</t>
  </si>
  <si>
    <t>Robert Karpay Solo Cello Sonata</t>
  </si>
  <si>
    <t>http://www.kickstarter.com/projects/1166244048/robert-karpay-solo-cello-sonata</t>
  </si>
  <si>
    <t>Tue, 12 Jun 2012 17:39:46 -0000</t>
  </si>
  <si>
    <t>Casting Perry - the search for my hero.</t>
  </si>
  <si>
    <t>http://www.kickstarter.com/projects/JennLeBlanc/casting-perry-the-search-for-my-hero</t>
  </si>
  <si>
    <t>Wed, 12 Oct 2011 07:50:31 -0000</t>
  </si>
  <si>
    <t>$1,$5,$10,$25,$35,$60,$100,$200,$350,$750,$950,$950,$1,000,$1,750,$2,500,$5,000,$10,000</t>
  </si>
  <si>
    <t>Domo Arigato, Art-Roboto</t>
  </si>
  <si>
    <t>http://www.kickstarter.com/projects/112941092/domo-arigato-art-roboto</t>
  </si>
  <si>
    <t>Thu, 12 Nov 2009 12:19:00 -0000</t>
  </si>
  <si>
    <t>$5,$10,$20,$40,$60,$75,$100</t>
  </si>
  <si>
    <t>Greening the Ghetto</t>
  </si>
  <si>
    <t>http://www.kickstarter.com/projects/739149323/greening-the-ghetto</t>
  </si>
  <si>
    <t>Fri, 09 Sep 2011 17:16:51 -0000</t>
  </si>
  <si>
    <t>Building An Elder God</t>
  </si>
  <si>
    <t>http://www.kickstarter.com/projects/jamiechambers/building-an-elder-god</t>
  </si>
  <si>
    <t>Sun, 25 Mar 2012 23:00:00 -0000</t>
  </si>
  <si>
    <t>$1,$5,$15,$25,$45,$55,$65,$70,$85,$100,$150,$200,$250</t>
  </si>
  <si>
    <t>Ready the Colours Summer Tour</t>
  </si>
  <si>
    <t>http://www.kickstarter.com/projects/155790326/ready-the-colours-summer-tour</t>
  </si>
  <si>
    <t>Sat, 16 Jun 2012 13:15:53 -0000</t>
  </si>
  <si>
    <t>$1,$10,$20,$50,$100,$500,$1,000,$1,500</t>
  </si>
  <si>
    <t>Release the album &amp;quot;1999&amp;quot; be part of the movement.</t>
  </si>
  <si>
    <t>http://www.kickstarter.com/projects/1175506446/release-the-album-1999-be-part-of-the-movement</t>
  </si>
  <si>
    <t>Sat, 12 Dec 2009 02:00:00 -0000</t>
  </si>
  <si>
    <t>$5,$10,$10,$30,$40,$100,$1,000,$2,500</t>
  </si>
  <si>
    <t>THE LAST AMERICAN GUIDO</t>
  </si>
  <si>
    <t>http://www.kickstarter.com/projects/1850394554/the-last-american-guido</t>
  </si>
  <si>
    <t>Wed, 14 Mar 2012 17:14:08 -0000</t>
  </si>
  <si>
    <t>Fund Fairfield Teen Theatre's Summer Season!</t>
  </si>
  <si>
    <t>http://www.kickstarter.com/projects/872241468/fund-fairfield-teen-theatres-summer-season</t>
  </si>
  <si>
    <t>Mon, 15 Aug 2011 03:00:00 -0000</t>
  </si>
  <si>
    <t>$1,$45,$70,$200,$300,$500,$1,000</t>
  </si>
  <si>
    <t>InstaChef: Personal Chef Appliance. 3 in 1 pot</t>
  </si>
  <si>
    <t>http://www.kickstarter.com/projects/1608826238/instachef</t>
  </si>
  <si>
    <t>Sat, 17 Mar 2012 22:10:20 -0000</t>
  </si>
  <si>
    <t>$1,$10,$15,$25,$29,$79,$159,$200,$3,000</t>
  </si>
  <si>
    <t>Grey World</t>
  </si>
  <si>
    <t>http://www.kickstarter.com/projects/228875134/grey-world</t>
  </si>
  <si>
    <t>Sun, 15 May 2011 04:06:20 -0000</t>
  </si>
  <si>
    <t>$1,$5,$10,$25,$50,$100,$150,$500,$1,000,$1,500,$3,000,$10,000</t>
  </si>
  <si>
    <t>Seven's Realm Ensemble at the National Trumpet Competition</t>
  </si>
  <si>
    <t>http://www.kickstarter.com/projects/1751749562/sevens-realm-ensemble-at-the-national-trumpet-comp</t>
  </si>
  <si>
    <t>Tue, 20 Mar 2012 15:49:01 -0000</t>
  </si>
  <si>
    <t>$20,$30,$50,$75,$100</t>
  </si>
  <si>
    <t>Marc Witmer - Fall 2012 Collection</t>
  </si>
  <si>
    <t>http://www.kickstarter.com/projects/75770435/marc-witmer-fall-2012-collection</t>
  </si>
  <si>
    <t>Sun, 10 Jun 2012 13:12:54 -0000</t>
  </si>
  <si>
    <t>$20,$45,$85,$135,$170,$200,$240,$330,$385,$400,$680</t>
  </si>
  <si>
    <t>PIECES</t>
  </si>
  <si>
    <t>http://www.kickstarter.com/projects/dreag/pieces</t>
  </si>
  <si>
    <t>Thu, 03 May 2012 07:12:59 -0000</t>
  </si>
  <si>
    <t>$1,$5,$12,$25,$31,$40,$49,$69,$85,$99,$250,$500,$1,500,$3,000</t>
  </si>
  <si>
    <t>The Hot Rod Art book: Masters of Chicken Scratch Vol 2</t>
  </si>
  <si>
    <t>http://www.kickstarter.com/projects/473873230/the-hot-rod-art-book-masters-of-chicken-scratch-vo</t>
  </si>
  <si>
    <t>Mon, 30 May 2011 02:42:08 -0000</t>
  </si>
  <si>
    <t>$1,$25,$45,$60,$100,$200,$400,$700,$1,000</t>
  </si>
  <si>
    <t>Print Atlas Quarterly: American craft and curio</t>
  </si>
  <si>
    <t>http://www.kickstarter.com/projects/153416432/print-atlas-quarterly-a-curation-of-american-craft</t>
  </si>
  <si>
    <t>Tue, 01 Nov 2011 18:14:31 -0000</t>
  </si>
  <si>
    <t>$10,$30,$75,$100,$250,$500,$1,000</t>
  </si>
  <si>
    <t>The Music of Ezra Weiss Recorded by the Rob Scheps Big Band</t>
  </si>
  <si>
    <t>http://www.kickstarter.com/projects/521668768/the-music-of-ezra-weiss-recorded-by-the-rob-scheps</t>
  </si>
  <si>
    <t>Sun, 13 Nov 2011 18:47:37 -0000</t>
  </si>
  <si>
    <t>$10,$20,$50,$75,$100,$125,$150,$250,$500,$1,000,$2,000,$3,000,$10,000</t>
  </si>
  <si>
    <t>All de Eppys: Getting Hype for Ice Cream Kitty and Rainbow Turtle</t>
  </si>
  <si>
    <t>http://www.kickstarter.com/projects/1922162737/all-de-eppys-getting-hype-for-ice-cream-kitty-and</t>
  </si>
  <si>
    <t>Tue, 28 Dec 2010 02:01:52 -0000</t>
  </si>
  <si>
    <t>$1,$10,$25,$50,$100,$250,$400,$500,$1,000</t>
  </si>
  <si>
    <t>Get &amp;quot;The Caterpillar's Wings&amp;quot; Dance Show Off The Ground</t>
  </si>
  <si>
    <t>http://www.kickstarter.com/projects/168958374/get-the-caterpillars-wings-dance-show-off-the-grou</t>
  </si>
  <si>
    <t>Wed, 16 Mar 2011 01:52:59 -0000</t>
  </si>
  <si>
    <t>Invulnerable</t>
  </si>
  <si>
    <t>http://www.kickstarter.com/projects/542638185/invulnerable</t>
  </si>
  <si>
    <t>Tue, 12 Jun 2012 16:08:44 -0000</t>
  </si>
  <si>
    <t>$5,$10,$25,$50,$100,$500,$1,000,$1,500,$2,000,$5,000</t>
  </si>
  <si>
    <t>Throw Me Something Mister! So Others Can Wear Bygone Beads!</t>
  </si>
  <si>
    <t>http://www.kickstarter.com/projects/944442723/throw-me-something-mister-so-others-can-wear-bygon</t>
  </si>
  <si>
    <t>Thu, 05 Jan 2012 18:08:53 -0000</t>
  </si>
  <si>
    <t>$16,$26,$51,$101,$501</t>
  </si>
  <si>
    <t>Jeremiah &amp;quot;The Solo Album&amp;quot;</t>
  </si>
  <si>
    <t>http://www.kickstarter.com/projects/freakygenius/jeremiah-the-solo-album</t>
  </si>
  <si>
    <t>Sat, 21 May 2011 05:00:11 -0000</t>
  </si>
  <si>
    <t>X- Men Hindsight</t>
  </si>
  <si>
    <t>http://www.kickstarter.com/projects/866864909/x-men-hindsight</t>
  </si>
  <si>
    <t>Sun, 18 Dec 2011 04:55:45 -0000</t>
  </si>
  <si>
    <t>Pedagogy of the Oppressed - The Musical!</t>
  </si>
  <si>
    <t>http://www.kickstarter.com/projects/702100026/pedagogy-of-the-oppressed-the-musical</t>
  </si>
  <si>
    <t>Wed, 19 Oct 2011 00:23:41 -0000</t>
  </si>
  <si>
    <t>$1,$10,$25,$50,$250,$1,000,$5,000</t>
  </si>
  <si>
    <t>THE ART OF WINTERSOLDIER EXHIBIT/SHOW</t>
  </si>
  <si>
    <t>http://www.kickstarter.com/projects/330690463/the-art-of-wintersoldier-exhibit-show</t>
  </si>
  <si>
    <t>Sat, 26 May 2012 10:00:00 -0000</t>
  </si>
  <si>
    <t>$2,$7,$20,$75</t>
  </si>
  <si>
    <t>Handmade Frames and Gallery Show</t>
  </si>
  <si>
    <t>http://www.kickstarter.com/projects/jonmartinart/handmade-frames-and-gallery-show</t>
  </si>
  <si>
    <t>Sun, 18 Sep 2011 19:09:41 -0000</t>
  </si>
  <si>
    <t>I'm So Sad...It HURTS !</t>
  </si>
  <si>
    <t>http://www.kickstarter.com/projects/1709518467/im-so-sadit-hurts</t>
  </si>
  <si>
    <t>Wed, 29 Feb 2012 20:44:22 -0000</t>
  </si>
  <si>
    <t>Kid Chaos: The Future of Comics</t>
  </si>
  <si>
    <t>http://www.kickstarter.com/projects/1081181684/kid-chaos-the-future-of-comics</t>
  </si>
  <si>
    <t>Thu, 02 Dec 2010 02:26:22 -0000</t>
  </si>
  <si>
    <t>&amp;quot;The best art is the art you haven't seen yet&amp;quot;</t>
  </si>
  <si>
    <t>http://www.kickstarter.com/projects/1100205108/the-best-art-is-the-art-you-havent-seen-yet</t>
  </si>
  <si>
    <t>Fri, 28 Oct 2011 14:35:56 -0000</t>
  </si>
  <si>
    <t>Kate Ellen at The Hive</t>
  </si>
  <si>
    <t>http://www.kickstarter.com/projects/706229578/kate-ellen-at-the-hive</t>
  </si>
  <si>
    <t>Fri, 17 Jun 2011 23:52:32 -0000</t>
  </si>
  <si>
    <t>$5,$10,$25,$50,$100,$140,$250,$500</t>
  </si>
  <si>
    <t>Tara Greenblatt records her third CD!</t>
  </si>
  <si>
    <t>http://www.kickstarter.com/projects/511763846/tara-greenblatt-records-her-third-cd</t>
  </si>
  <si>
    <t>Fri, 10 Jun 2011 22:10:09 -0000</t>
  </si>
  <si>
    <t>$5,$15,$25,$50,$65,$85,$100,$500,$1,000</t>
  </si>
  <si>
    <t>NEGATIVE SPACE, a film by Ben Cresciman</t>
  </si>
  <si>
    <t>http://www.kickstarter.com/projects/wandie/negative-space-a-film-by-ben-cresciman</t>
  </si>
  <si>
    <t>Fri, 24 Jun 2011 19:39:00 -0000</t>
  </si>
  <si>
    <t>San Diego's First Horror-themed Film Festival</t>
  </si>
  <si>
    <t>http://www.kickstarter.com/projects/1066862669/san-diegos-first-horror-themed-film-festival</t>
  </si>
  <si>
    <t>Sun, 10 Oct 2010 01:49:48 -0000</t>
  </si>
  <si>
    <t>$5,$12,$22</t>
  </si>
  <si>
    <t>Cambodia- The Problem of Head Lice in 3rd World Countries</t>
  </si>
  <si>
    <t>http://www.kickstarter.com/projects/1418365444/cambodia-the-problem-of-head-lice-in-3rd-world-cou</t>
  </si>
  <si>
    <t>Thu, 26 Jul 2012 15:50:08 -0000</t>
  </si>
  <si>
    <t>$10,$25,$50,$100,$500,$1,000,$2,500,$5,000,$7,500</t>
  </si>
  <si>
    <t>Edible, Biodegradable, and Vegan Cups</t>
  </si>
  <si>
    <t>http://www.kickstarter.com/projects/thewayweseetheworld/jelloware-biodegradable-edible-cups</t>
  </si>
  <si>
    <t>Wed, 26 Jan 2011 23:56:12 -0000</t>
  </si>
  <si>
    <t>Bring Maria Fly-Feeder to life!</t>
  </si>
  <si>
    <t>http://www.kickstarter.com/projects/973067497/bring-maria-fly-feeder-to-life</t>
  </si>
  <si>
    <t>Wed, 04 Jan 2012 01:40:31 -0000</t>
  </si>
  <si>
    <t>Biscuit Brothers Television Project</t>
  </si>
  <si>
    <t>http://www.kickstarter.com/projects/biscuitbrothers/biscuit-brothers-television-project</t>
  </si>
  <si>
    <t>$10,$25,$35,$50,$100,$100,$250,$500,$500,$1,000,$1,500,$5,000</t>
  </si>
  <si>
    <t>Community Fiber Arts Studio, School, and store</t>
  </si>
  <si>
    <t>http://www.kickstarter.com/projects/ajw/community-fiber-arts-studio-school-and-store</t>
  </si>
  <si>
    <t>Fri, 25 Nov 2011 08:00:00 -0000</t>
  </si>
  <si>
    <t>Derry Church Bakery ...Rustic French Farmhouse Bakery</t>
  </si>
  <si>
    <t>http://www.kickstarter.com/projects/derrychurchbakery/derry-church-bakery-rustic-french-farmhouse-bakery</t>
  </si>
  <si>
    <t>Wed, 16 May 2012 02:48:00 -0000</t>
  </si>
  <si>
    <t>$50,$150,$250,$500,$1,000,$5,000</t>
  </si>
  <si>
    <t>Freaks &amp;amp; Carnivals: Obituary to American Fairs</t>
  </si>
  <si>
    <t>http://www.kickstarter.com/projects/1099624291/freaks-and-carnivals-obituary-to-american-fairs</t>
  </si>
  <si>
    <t>Sat, 19 May 2012 06:10:51 -0000</t>
  </si>
  <si>
    <t>$10,$25,$30,$100,$250,$400,$1,000,$2,500,$5,000,$7,500,$9,000,$10,000</t>
  </si>
  <si>
    <t>merplay: The Forward Project</t>
  </si>
  <si>
    <t>http://www.kickstarter.com/projects/merplay/merplay-the-forward-project</t>
  </si>
  <si>
    <t>Wed, 21 Mar 2012 03:30:03 -0000</t>
  </si>
  <si>
    <t>$10,$25,$65,$125,$125,$250,$600,$850,$1,000</t>
  </si>
  <si>
    <t>Law of the Land: Corruption and Inhumanity in Jamaica</t>
  </si>
  <si>
    <t>http://www.kickstarter.com/projects/joshuajanderson/law-of-the-land-corruption-and-inhumanity-in-jamai</t>
  </si>
  <si>
    <t>Sat, 02 Jun 2012 22:24:20 -0000</t>
  </si>
  <si>
    <t>$5,$15,$25,$50,$150,$250,$1,500,$10,000</t>
  </si>
  <si>
    <t>LADY THEATRE: Can't Wait Productions 2012 Season</t>
  </si>
  <si>
    <t>http://www.kickstarter.com/projects/cwprodcutions/cant-wait-productions-2012-season</t>
  </si>
  <si>
    <t>Sun, 15 Jan 2012 01:14:00 -0000</t>
  </si>
  <si>
    <t>The Board Of Education: A Documentary Film.</t>
  </si>
  <si>
    <t>http://www.kickstarter.com/projects/912442812/the-board-of-education-a-documentary-film</t>
  </si>
  <si>
    <t>Thu, 10 Nov 2011 22:59:11 -0000</t>
  </si>
  <si>
    <t>$10,$10,$15,$20,$25,$30,$40,$45,$50,$60,$75,$87,$100,$105,$147,$147,$150,$192,$225,$250,$330,$650,$1,200,$5,000</t>
  </si>
  <si>
    <t>Help Ozy Reigns complete and market his new EP in L.A.</t>
  </si>
  <si>
    <t>http://www.kickstarter.com/projects/ozyreigns/help-ozy-reigns-complete-and-market-his-new-ep-in-l</t>
  </si>
  <si>
    <t>Wed, 02 Sep 2009 22:00:00 -0000</t>
  </si>
  <si>
    <t>funny t-shirts</t>
  </si>
  <si>
    <t>http://www.kickstarter.com/projects/1157824213/funny-t-shirts</t>
  </si>
  <si>
    <t>Mon, 23 Jan 2012 19:07:14 -0000</t>
  </si>
  <si>
    <t>$1,$20,$35,$50,$100,$500,$2,000</t>
  </si>
  <si>
    <t>Get involved with the making of Trees on Fire's new album!</t>
  </si>
  <si>
    <t>http://www.kickstarter.com/projects/2115552351/get-involved-with-the-making-of-trees-on-fires-new</t>
  </si>
  <si>
    <t>$1,$10,$20,$30,$40,$45,$100,$200,$700,$1,000,$3,500,$5,000</t>
  </si>
  <si>
    <t>Support Dyslexic Postcards on their East Coast Tour!!!</t>
  </si>
  <si>
    <t>http://www.kickstarter.com/projects/pointlessvandalism/support-dyslexic-postcards-on-their-east-coast-tou</t>
  </si>
  <si>
    <t>Wed, 20 Apr 2011 14:55:20 -0000</t>
  </si>
  <si>
    <t>$10,$25,$30,$40</t>
  </si>
  <si>
    <t>BOBBY MESSANO'S  NEW FOLLOW UP CD TO &amp;quot;LIVE IN MADISON&amp;quot;</t>
  </si>
  <si>
    <t>http://www.kickstarter.com/projects/487469389/bobby-messanos-new-follow-up-cd-to-live-in-madison</t>
  </si>
  <si>
    <t>Wed, 16 Feb 2011 11:33:00 -0000</t>
  </si>
  <si>
    <t>Jack'd Up</t>
  </si>
  <si>
    <t>http://www.kickstarter.com/projects/xortium/jackd-up</t>
  </si>
  <si>
    <t>Tue, 27 Jul 2010 00:50:00 -0000</t>
  </si>
  <si>
    <t>$5,$10,$30,$50,$100,$300,$1,000</t>
  </si>
  <si>
    <t>A Family Dinner</t>
  </si>
  <si>
    <t>http://www.kickstarter.com/projects/1190098055/a-family-dinner</t>
  </si>
  <si>
    <t>Williamstown, MA</t>
  </si>
  <si>
    <t>Thu, 31 May 2012 17:01:55 -0000</t>
  </si>
  <si>
    <t>$10,$50,$100,$250,$500,$750,$1,000,$2,500,$5,000,$7,500</t>
  </si>
  <si>
    <t>Make &amp;quot;The Age of Aquarius&amp;quot; A Reality</t>
  </si>
  <si>
    <t>http://www.kickstarter.com/projects/demetra/make-the-age-of-aquarius-a-reality</t>
  </si>
  <si>
    <t>Sat, 09 Apr 2011 06:57:53 -0000</t>
  </si>
  <si>
    <t>$1,$10,$25,$50,$100,$200,$350,$500,$1,000</t>
  </si>
  <si>
    <t>Keep Film Independent: Bring Anthony's New Short Film to the Screen.</t>
  </si>
  <si>
    <t>http://www.kickstarter.com/projects/1221235082/match-dot-com</t>
  </si>
  <si>
    <t>Mon, 01 Mar 2010 04:00:00 -0000</t>
  </si>
  <si>
    <t>$5,$10,$30,$50,$100,$300,$500,$1,000</t>
  </si>
  <si>
    <t>The Dark Wife Audiobook</t>
  </si>
  <si>
    <t>http://www.kickstarter.com/projects/1723504596/the-dark-wife-audiobook</t>
  </si>
  <si>
    <t>Fri, 16 Mar 2012 20:40:35 -0000</t>
  </si>
  <si>
    <t>$1,$5,$5,$10,$15,$15,$20,$25,$30,$45,$50,$50,$50,$75</t>
  </si>
  <si>
    <t>LAVENDER JUNE, LAVENDER DECEMBER</t>
  </si>
  <si>
    <t>http://www.kickstarter.com/projects/1824827058/lavender-june-lavender-december</t>
  </si>
  <si>
    <t>Roaring River, MO</t>
  </si>
  <si>
    <t>Sat, 05 May 2012 01:09:04 -0000</t>
  </si>
  <si>
    <t>$1,$5,$10,$15,$25,$40,$50,$75,$100,$200,$400</t>
  </si>
  <si>
    <t>NODE: a modular, handheld powerhouse of sensors</t>
  </si>
  <si>
    <t>http://www.kickstarter.com/projects/108684420/node-a-modular-handheld-powerhouse-of-sensors</t>
  </si>
  <si>
    <t>$1,$20,$30,$50,$175,$175,$225,$225,$225,$225,$250,$350,$425,$425,$450,$450,$599,$599,$799,$1,999</t>
  </si>
  <si>
    <t>sore eros is going on tour</t>
  </si>
  <si>
    <t>http://www.kickstarter.com/projects/1420877332/sore-eros-is-going-on-tour</t>
  </si>
  <si>
    <t>Wed, 21 Sep 2011 15:48:12 -0000</t>
  </si>
  <si>
    <t>WORKING CLASS MAGAZINE: A Brooklyn-Based Art and Culture Zine</t>
  </si>
  <si>
    <t>http://www.kickstarter.com/projects/563701165/working-class-magazine-a-brooklyn-based-art-and-cu-0</t>
  </si>
  <si>
    <t>A Book of Dwarves</t>
  </si>
  <si>
    <t>http://www.kickstarter.com/projects/1367577087/a-book-of-dwarves</t>
  </si>
  <si>
    <t>$1,$5,$10,$15,$20,$50,$75,$125,$200,$500</t>
  </si>
  <si>
    <t>52 Song Project by Victoria Vox</t>
  </si>
  <si>
    <t>http://www.kickstarter.com/projects/1633289447/52-song-project-by-victoria-vox</t>
  </si>
  <si>
    <t>Fri, 06 Jan 2012 17:00:00 -0000</t>
  </si>
  <si>
    <t>$10,$26,$52,$104,$150,$250,$1,000,$1,500</t>
  </si>
  <si>
    <t>Perfect</t>
  </si>
  <si>
    <t>http://www.kickstarter.com/projects/rebekahpierce/perfect-0</t>
  </si>
  <si>
    <t>51剃ﾎ_ South: Falkland Islands Documentary Series</t>
  </si>
  <si>
    <t>http://www.kickstarter.com/projects/51south/51o-south-falkland-islands-documentary-series</t>
  </si>
  <si>
    <t>Mon, 27 Feb 2012 00:00:00 -0000</t>
  </si>
  <si>
    <t>Run Across Ethiopia - feature film</t>
  </si>
  <si>
    <t>http://www.kickstarter.com/projects/weston/run-across-ethiopia-feature-film</t>
  </si>
  <si>
    <t>Tue, 01 Feb 2011 22:42:26 -0000</t>
  </si>
  <si>
    <t>&amp;quot;The Girl From 2a&amp;quot; World Premiere</t>
  </si>
  <si>
    <t>http://www.kickstarter.com/projects/collectiveproject/the-girl-from-2a</t>
  </si>
  <si>
    <t>$1,$6,$11,$21,$51,$101,$251,$501,$751,$1,001</t>
  </si>
  <si>
    <t>Matt Meighan's New CD</t>
  </si>
  <si>
    <t>http://www.kickstarter.com/projects/mattmeighan/matt-meighans-new-cd</t>
  </si>
  <si>
    <t>Wed, 15 Dec 2010 02:29:19 -0000</t>
  </si>
  <si>
    <t>$10,$15,$25,$50,$100,$300</t>
  </si>
  <si>
    <t>One Bead</t>
  </si>
  <si>
    <t>http://www.kickstarter.com/projects/611857030/one-bead</t>
  </si>
  <si>
    <t>Tue, 08 May 2012 14:04:03 -0000</t>
  </si>
  <si>
    <t>$1,$10,$25,$50,$100,$250,$500,$750,$1,000,$1,800,$3,000</t>
  </si>
  <si>
    <t>CZ-918.  A student film about ZOMBIES!</t>
  </si>
  <si>
    <t>http://www.kickstarter.com/projects/1515501484/cz-918-a-student-film-about-zombies</t>
  </si>
  <si>
    <t>Fri, 18 May 2012 21:18:58 -0000</t>
  </si>
  <si>
    <t>$5,$10,$25,$50,$75,$100,$500,$750,$1,000,$1,250,$1,500</t>
  </si>
  <si>
    <t>Untold Memories: Your world is a lie.</t>
  </si>
  <si>
    <t>http://www.kickstarter.com/projects/467203851/untold-memories-your-world-is-a-lie</t>
  </si>
  <si>
    <t>$1,$5,$10,$15,$25,$30,$40,$50,$60,$75,$100,$125,$150,$500,$1,000</t>
  </si>
  <si>
    <t>Sentinels (of the Ancient Sea). Guardians of the Playa, Burning Man 2010</t>
  </si>
  <si>
    <t>http://www.kickstarter.com/projects/1684401955/sentinels-of-the-ancient-sea-guardians-of-the-play</t>
  </si>
  <si>
    <t>Mon, 13 Sep 2010 22:00:00 -0000</t>
  </si>
  <si>
    <t>Underdogs Gastro Truck - Get your sausage on!</t>
  </si>
  <si>
    <t>http://www.kickstarter.com/projects/334738244/underdogs-gastro-truck-get-your-sausage-on</t>
  </si>
  <si>
    <t>Wed, 06 Jun 2012 22:27:45 -0000</t>
  </si>
  <si>
    <t>One Brick at a Time: Build Home O' Hope, a group home for LGBTQ youth in foster care.</t>
  </si>
  <si>
    <t>http://www.kickstarter.com/projects/One-Brick-At-/one-brick-at-time-build-home-o-hope-a-group-hom-0</t>
  </si>
  <si>
    <t>Tue, 16 Mar 2010 05:59:00 -0000</t>
  </si>
  <si>
    <t>$10,$25,$50,$75,$100,$200,$300,$500,$1,000,$1,500,$2,000,$2,500,$7,500,$10,000</t>
  </si>
  <si>
    <t>Little Girl Lost ...a Journey to Recovery</t>
  </si>
  <si>
    <t>http://www.kickstarter.com/projects/812116391/little-girl-lost-a-journey-to-recovery</t>
  </si>
  <si>
    <t>Gering, NE</t>
  </si>
  <si>
    <t>Sun, 25 Dec 2011 20:36:45 -0000</t>
  </si>
  <si>
    <t>$5,000,$5,000</t>
  </si>
  <si>
    <t>How I Learned to Drive School Tour</t>
  </si>
  <si>
    <t>http://www.kickstarter.com/projects/1964119989/how-i-learned-to-drive-school-tour</t>
  </si>
  <si>
    <t>Rohnert Park, CA</t>
  </si>
  <si>
    <t>Mon, 19 Dec 2011 17:08:09 -0000</t>
  </si>
  <si>
    <t>Bulldog Motocross Apparel</t>
  </si>
  <si>
    <t>http://www.kickstarter.com/projects/36039857/bulldog-motocross-apparel</t>
  </si>
  <si>
    <t>Thu, 19 Apr 2012 23:49:33 -0000</t>
  </si>
  <si>
    <t>$5,$35,$45,$65,$75,$140,$500</t>
  </si>
  <si>
    <t>Finishing Funds for Objects Attack! (a Super8 feature)</t>
  </si>
  <si>
    <t>http://www.kickstarter.com/projects/2000938371/finishing-funds-for-objects-attack-a-super8-featur</t>
  </si>
  <si>
    <t>Sat, 28 Apr 2012 09:35:21 -0000</t>
  </si>
  <si>
    <t>UNNOTICED: Children of Kabul - Documentary</t>
  </si>
  <si>
    <t>http://www.kickstarter.com/projects/1418296335/unnoticed-children-of-kabul-documentary</t>
  </si>
  <si>
    <t>$10,$50,$500,$1,000,$2,500</t>
  </si>
  <si>
    <t>Churches of New England</t>
  </si>
  <si>
    <t>http://www.kickstarter.com/projects/lenswiz/churches-of-new-england</t>
  </si>
  <si>
    <t>Fri, 06 Apr 2012 22:28:19 -0000</t>
  </si>
  <si>
    <t>New Orleans POP (Party On Purpose)</t>
  </si>
  <si>
    <t>http://www.kickstarter.com/projects/entreprenola/new-orleans-pop-party-on-purpose</t>
  </si>
  <si>
    <t>Sun, 30 Aug 2009 04:59:00 -0000</t>
  </si>
  <si>
    <t>The Unexplainable Success Of Teddy T &amp;amp; T.i.m.m.b.o.T.</t>
  </si>
  <si>
    <t>http://www.kickstarter.com/projects/200731237/the-unexplainable-success-of-teddy-t-and-timmbot</t>
  </si>
  <si>
    <t>Fri, 23 Jul 2010 20:38:00 -0000</t>
  </si>
  <si>
    <t>Rule Like Never Before!  NEW Shape-making Versa Ruler</t>
  </si>
  <si>
    <t>http://www.kickstarter.com/projects/koalatools/rule-like-never-before-new-shape-making-versa-rule</t>
  </si>
  <si>
    <t>Sun, 05 Feb 2012 14:10:45 -0000</t>
  </si>
  <si>
    <t>$5,$25,$30,$40,$50,$75,$85,$85,$95,$100,$100,$120,$130,$200,$350</t>
  </si>
  <si>
    <t>The Debut - a feature film featuring the sights and sounds of the Dallas music scene.</t>
  </si>
  <si>
    <t>http://www.kickstarter.com/projects/1408799644/the-debut-a-feature-film-featuring-the-sights-and</t>
  </si>
  <si>
    <t>Mon, 01 Nov 2010 17:05:00 -0000</t>
  </si>
  <si>
    <t>Mr.2up2down</t>
  </si>
  <si>
    <t>http://www.kickstarter.com/projects/1369724035/mr2up2down</t>
  </si>
  <si>
    <t>$1,$5,$25,$50,$100,$250,$500,$2,500,$5,000</t>
  </si>
  <si>
    <t>Kill The Kittens: A Novel - Funding Project</t>
  </si>
  <si>
    <t>http://www.kickstarter.com/projects/gwjefferies/kill-the-kittens-a-novel-funding-project</t>
  </si>
  <si>
    <t>Tue, 06 Dec 2011 17:11:08 -0000</t>
  </si>
  <si>
    <t>$2,$10,$25,$50,$100,$500,$1,000</t>
  </si>
  <si>
    <t>Rebecca Rice Dancers and Musicians ~ Support the artists!</t>
  </si>
  <si>
    <t>http://www.kickstarter.com/projects/1150442718/rebecca-rice-dancers-and-musicians-support-the-art</t>
  </si>
  <si>
    <t>Mon, 20 Jun 2011 13:35:07 -0000</t>
  </si>
  <si>
    <t>$10,$25,$50,$80,$150,$250,$500</t>
  </si>
  <si>
    <t>Decayed Richmond</t>
  </si>
  <si>
    <t>http://www.kickstarter.com/projects/decayedrichmond/decayed-richmond</t>
  </si>
  <si>
    <t>$1,$10,$25,$50,$75,$79,$99,$100,$125,$199,$200,$250,$260,$299,$350,$500,$525,$750,$999,$2,500,$2,750</t>
  </si>
  <si>
    <t>Full Folktronic Funklore: Ocote Soul Sounds: Tour 2011</t>
  </si>
  <si>
    <t>http://www.kickstarter.com/projects/701973118/full-folktronic-funklore-ocote-soul-sounds-tour-20</t>
  </si>
  <si>
    <t>Sat, 19 Nov 2011 18:52:20 -0000</t>
  </si>
  <si>
    <t>$1,$5,$15,$25,$40,$50,$60,$100,$300,$500,$500,$1,000,$3,000</t>
  </si>
  <si>
    <t>Tsuro of the Seas... A game of treacherous waters.</t>
  </si>
  <si>
    <t>http://www.kickstarter.com/projects/781219801/tsuro-of-the-seas-a-game-of-treacherous-waters</t>
  </si>
  <si>
    <t>Sat, 23 Jun 2012 19:07:55 -0000</t>
  </si>
  <si>
    <t>$1,$10,$40,$55,$75,$122,$125,$150,$155,$250,$255,$300,$350,$400,$500,$1,500,$1,505,$3,500</t>
  </si>
  <si>
    <t>Vermont Peanut Butter...a better nut butter, &amp;quot;VTPB&amp;quot;</t>
  </si>
  <si>
    <t>http://www.kickstarter.com/projects/932502634/a-better-nut-butter</t>
  </si>
  <si>
    <t>Morrisville, VT</t>
  </si>
  <si>
    <t>Fri, 08 Jun 2012 13:47:00 -0000</t>
  </si>
  <si>
    <t>$1,$5,$10,$25,$33,$50,$66,$100,$250,$500,$1,000,$5,000,$10,000</t>
  </si>
  <si>
    <t>&amp;quot;Examining Detroit's History through Jazz&amp;quot; Recording Project</t>
  </si>
  <si>
    <t>http://www.kickstarter.com/projects/gwinnell/examining-detroits-history-through-jazz-recording</t>
  </si>
  <si>
    <t>Tue, 10 May 2011 18:09:59 -0000</t>
  </si>
  <si>
    <t>Bearded Brothers - 100% organic, raw, vegan energy bars</t>
  </si>
  <si>
    <t>http://www.kickstarter.com/projects/adventurenaturals/fuel-your-adventure-raw-snack-foods</t>
  </si>
  <si>
    <t>Tue, 08 Feb 2011 05:55:00 -0000</t>
  </si>
  <si>
    <t>$5,$10,$20,$35,$50,$100,$250,$500,$750</t>
  </si>
  <si>
    <t>Vino Veritas</t>
  </si>
  <si>
    <t>http://www.kickstarter.com/projects/2005497859/vino-veritas</t>
  </si>
  <si>
    <t>Thu, 12 May 2011 20:49:54 -0000</t>
  </si>
  <si>
    <t>$1,$25,$75,$150,$250,$500,$1,000,$2,500</t>
  </si>
  <si>
    <t>All The Best Field Trips</t>
  </si>
  <si>
    <t>http://www.kickstarter.com/projects/invisibleterror/all-the-best-field-trips</t>
  </si>
  <si>
    <t>Thu, 15 Mar 2012 16:57:27 -0000</t>
  </si>
  <si>
    <t>Help Vanessa Kafka record a new EP</t>
  </si>
  <si>
    <t>http://www.kickstarter.com/projects/1555721789/help-vanessa-kafka-record-a-new-ep</t>
  </si>
  <si>
    <t>The People Say Fox are recording a new album!!!</t>
  </si>
  <si>
    <t>http://www.kickstarter.com/projects/thepeoplesayfox/the-people-say-fox-are-recording-a-new-album</t>
  </si>
  <si>
    <t>Sat, 20 Aug 2011 04:59:00 -0000</t>
  </si>
  <si>
    <t>$15,$25,$50,$75,$125,$200</t>
  </si>
  <si>
    <t>Glitter Gallery</t>
  </si>
  <si>
    <t>http://www.kickstarter.com/projects/glitter/glitter-gallery</t>
  </si>
  <si>
    <t>Fri, 09 Mar 2012 05:09:31 -0000</t>
  </si>
  <si>
    <t>$1,$25,$60,$101,$150,$200,$300,$400,$1,900</t>
  </si>
  <si>
    <t>&amp;quot;Urban Sparrow&amp;quot; the novel publishing project</t>
  </si>
  <si>
    <t>http://www.kickstarter.com/projects/1089348117/urban-sparrow-the-novel-publishing-project</t>
  </si>
  <si>
    <t>Sun, 17 Jun 2012 20:13:00 -0000</t>
  </si>
  <si>
    <t>The HEART of Grand Island</t>
  </si>
  <si>
    <t>http://www.kickstarter.com/projects/fredJclaus/the-heart-of-grand-island</t>
  </si>
  <si>
    <t>Grand Island, NY</t>
  </si>
  <si>
    <t>Fri, 18 Feb 2011 19:06:26 -0000</t>
  </si>
  <si>
    <t>$10,$25,$40,$75,$100,$1,000</t>
  </si>
  <si>
    <t>Making a Record</t>
  </si>
  <si>
    <t>http://www.kickstarter.com/projects/1629254170/making-a-record-0</t>
  </si>
  <si>
    <t>Heavy Meta Tour -- Connecting International Artists &amp;amp; Organizations</t>
  </si>
  <si>
    <t>http://www.kickstarter.com/projects/127455621/heavy-meta-tour-connecting-international-artists-a</t>
  </si>
  <si>
    <t>Thu, 04 Nov 2010 04:46:36 -0000</t>
  </si>
  <si>
    <t>Making NBC</t>
  </si>
  <si>
    <t>http://www.kickstarter.com/projects/1943271708/making-nbc</t>
  </si>
  <si>
    <t>Stip, Macedonia</t>
  </si>
  <si>
    <t>Thu, 07 Apr 2011 03:45:00 -0000</t>
  </si>
  <si>
    <t>$1,$5,$15,$25,$50,$100,$250,$500,$1,000,$2,000,$2,500</t>
  </si>
  <si>
    <t>Ashlyn Metheny's Full Length Album</t>
  </si>
  <si>
    <t>http://www.kickstarter.com/projects/ashlynmetheny/ashlyn-methenys-full-length-album-0</t>
  </si>
  <si>
    <t>Sat, 12 Nov 2011 14:02:54 -0000</t>
  </si>
  <si>
    <t>Cello Fury 2012 National Tour</t>
  </si>
  <si>
    <t>http://www.kickstarter.com/projects/347196173/cello-fury-2012-national-tour</t>
  </si>
  <si>
    <t>Wed, 04 Jul 2012 21:00:00 -0000</t>
  </si>
  <si>
    <t>$10,$15,$20,$25,$30,$40,$50,$70,$90,$110,$130,$160,$200,$250,$300,$400,$500,$1,000,$2,000,$5,000</t>
  </si>
  <si>
    <t>Smoosh + Head Like a Kite make new album. Daydream Vacation</t>
  </si>
  <si>
    <t>http://www.kickstarter.com/projects/daydreamvacationband/smoosh-head-like-a-kite-make-new-album-daydream-va</t>
  </si>
  <si>
    <t>Sun, 25 Mar 2012 14:42:34 -0000</t>
  </si>
  <si>
    <t>$20,$50,$55,$75,$75,$100,$150,$1,000,$1,500,$2,500</t>
  </si>
  <si>
    <t>BELEZA BRASIL - New CD - &amp;quot;Cookin' with Flavor&amp;quot;</t>
  </si>
  <si>
    <t>http://www.kickstarter.com/projects/1734319485/beleza-brasil-new-cd-cookin-with-flavor</t>
  </si>
  <si>
    <t>Sat, 09 Oct 2010 17:33:39 -0000</t>
  </si>
  <si>
    <t>$3,$7,$10,$15,$30,$50,$60,$100,$300,$500,$550,$800,$1,000,$5,000</t>
  </si>
  <si>
    <t>Casey Sheppard Jewelry Collection for Cherry Creek</t>
  </si>
  <si>
    <t>http://www.kickstarter.com/projects/37372733/casey-sheppard-jewelry-collection-for-cherry-creek</t>
  </si>
  <si>
    <t>Thu, 19 Apr 2012 20:32:00 -0000</t>
  </si>
  <si>
    <t>$1,$5,$15,$30,$60,$120,$250,$500,$1,000,$2,500</t>
  </si>
  <si>
    <t>Hawaii From The Underground Up</t>
  </si>
  <si>
    <t>http://www.kickstarter.com/projects/1740695724/hawaii-from-the-underground-up</t>
  </si>
  <si>
    <t>Tue, 02 Aug 2011 04:17:15 -0000</t>
  </si>
  <si>
    <t>$1,$5,$10,$20,$30,$50,$60,$80,$100,$150,$250</t>
  </si>
  <si>
    <t>BONES: high-tech shelving system to shape as you like</t>
  </si>
  <si>
    <t>http://www.kickstarter.com/projects/paolinidesign/bones-high-tech-shelving-system-to-shape-as-you-li</t>
  </si>
  <si>
    <t>Sun, 03 Jun 2012 15:07:47 -0000</t>
  </si>
  <si>
    <t>$25,$50,$250,$250,$590,$1,000</t>
  </si>
  <si>
    <t>ABOLITIONIST wants to release a 7&amp;quot; EP</t>
  </si>
  <si>
    <t>http://www.kickstarter.com/projects/523208409/abolitionist-wants-to-release-a-7-ep</t>
  </si>
  <si>
    <t>Fri, 03 Dec 2010 01:24:28 -0000</t>
  </si>
  <si>
    <t>BootstrapSolar Portable Power Pack Kit</t>
  </si>
  <si>
    <t>http://www.kickstarter.com/projects/ryochijiiwa/bootstrapsolar-portable-power-pack-kit</t>
  </si>
  <si>
    <t>Tue, 18 Oct 2011 07:35:46 -0000</t>
  </si>
  <si>
    <t>$1,$25,$70,$80,$90,$115,$140,$250,$500</t>
  </si>
  <si>
    <t>Charles C. Ebbets:The Untold Story of an icon of Photography</t>
  </si>
  <si>
    <t>http://www.kickstarter.com/projects/2125811147/charles-c-ebbets-the-untold-story-of-an-icon-of-ph</t>
  </si>
  <si>
    <t>$10,$15,$25,$35,$50,$75,$100,$200,$500,$1,000,$2,000,$3,000,$4,000</t>
  </si>
  <si>
    <t>Reissuing 'Canto' - Reviving Original Music</t>
  </si>
  <si>
    <t>http://www.kickstarter.com/projects/mabnotes/reissuing-canto-reviving-original-music-0</t>
  </si>
  <si>
    <t>Escape From New York</t>
  </si>
  <si>
    <t>http://www.kickstarter.com/projects/1831127691/escape-from-new-york</t>
  </si>
  <si>
    <t>Wed, 24 Mar 2010 05:15:00 -0000</t>
  </si>
  <si>
    <t>$50,$150,$150,$250,$350,$350</t>
  </si>
  <si>
    <t>Be &amp;quot;The Community&amp;quot; in Community Radio</t>
  </si>
  <si>
    <t>http://www.kickstarter.com/projects/1934420337/be-the-community-in-community-radio</t>
  </si>
  <si>
    <t>Thu, 30 Sep 2010 21:31:00 -0000</t>
  </si>
  <si>
    <t>The Willow Tree</t>
  </si>
  <si>
    <t>http://www.kickstarter.com/projects/1511928979/the-willow-tree</t>
  </si>
  <si>
    <t>Sun, 27 May 2012 17:06:33 -0000</t>
  </si>
  <si>
    <t>$5,$10,$35,$50,$150</t>
  </si>
  <si>
    <t>Ghost in the Graveyard</t>
  </si>
  <si>
    <t>http://www.kickstarter.com/projects/1656751967/ghost-in-the-graveyard-0</t>
  </si>
  <si>
    <t>Mundelein, IL</t>
  </si>
  <si>
    <t>Sat, 05 May 2012 21:09:34 -0000</t>
  </si>
  <si>
    <t>Drops In the Bucket</t>
  </si>
  <si>
    <t>http://www.kickstarter.com/projects/614424306/drops-in-the-bucket</t>
  </si>
  <si>
    <t>Thu, 05 Jul 2012 07:11:05 -0000</t>
  </si>
  <si>
    <t>$10,$25,$85,$100</t>
  </si>
  <si>
    <t>SKELETON KEY (new album release)</t>
  </si>
  <si>
    <t>http://www.kickstarter.com/projects/1765386927/skeleton-key-new-album-release</t>
  </si>
  <si>
    <t>Mon, 21 Mar 2011 23:00:00 -0000</t>
  </si>
  <si>
    <t>$5,$15,$30,$60,$100,$100,$150,$250,$1,500,$2,500</t>
  </si>
  <si>
    <t>How to Publish a Book (online) -Japanese Translation Project</t>
  </si>
  <si>
    <t>http://www.kickstarter.com/projects/iamanotheryourself/how-to-publish-a-book-japanese-translation-project</t>
  </si>
  <si>
    <t>Narita, Japan</t>
  </si>
  <si>
    <t>Thu, 22 Mar 2012 09:01:16 -0000</t>
  </si>
  <si>
    <t>$20,$25,$60,$90,$120,$150</t>
  </si>
  <si>
    <t>The Vores finish recording new CD, Common Scar</t>
  </si>
  <si>
    <t>http://www.kickstarter.com/projects/820352659/the-vores-finish-recording-new-cd-common-scar</t>
  </si>
  <si>
    <t>Wed, 09 Mar 2011 17:03:15 -0000</t>
  </si>
  <si>
    <t>$1,$10,$25,$35,$50,$50,$80,$120,$700</t>
  </si>
  <si>
    <t>Book 1 of the Corps Justice Series: Be part of the history</t>
  </si>
  <si>
    <t>http://www.kickstarter.com/projects/389861809/book-1-of-the-corps-justice-series-be-part-of-the</t>
  </si>
  <si>
    <t>Thu, 12 Jan 2012 03:49:14 -0000</t>
  </si>
  <si>
    <t>$1,$5,$10,$15,$25,$75,$100,$150,$250,$500,$1,000,$2,500,$5,000</t>
  </si>
  <si>
    <t>Swan Lake</t>
  </si>
  <si>
    <t>http://www.kickstarter.com/projects/bijian/swan-lake</t>
  </si>
  <si>
    <t>Wed, 24 Nov 2010 21:57:21 -0000</t>
  </si>
  <si>
    <t>Jason Robert Brown's &amp;quot;The Last 5 Years&amp;quot;</t>
  </si>
  <si>
    <t>http://www.kickstarter.com/projects/last5years/jason-robert-browns-the-last-5-years</t>
  </si>
  <si>
    <t>Fri, 06 Jan 2012 08:14:02 -0000</t>
  </si>
  <si>
    <t>$1,$5,$10,$50,$75,$150,$250,$500,$1,000,$3,500</t>
  </si>
  <si>
    <t>7&amp;quot; Split, Meadower and Cartography</t>
  </si>
  <si>
    <t>http://www.kickstarter.com/projects/daveleins/7-split-meadower-and-cartography</t>
  </si>
  <si>
    <t>Thu, 29 Dec 2011 14:58:32 -0000</t>
  </si>
  <si>
    <t>$5,$15,$25,$35,$75,$300</t>
  </si>
  <si>
    <t>Pressed: An Exhibition of Letterpress Printed Ephemera</t>
  </si>
  <si>
    <t>http://www.kickstarter.com/projects/rickgriffith/pressed-an-exhibition-of-letterpress-printed-ephem</t>
  </si>
  <si>
    <t>Thu, 27 May 2010 21:54:00 -0000</t>
  </si>
  <si>
    <t>$10,$20,$30,$50,$100,$250,$500</t>
  </si>
  <si>
    <t>put &amp;quot;homemade&amp;quot; lunar lander on the moon, win race: phase 2</t>
  </si>
  <si>
    <t>http://www.kickstarter.com/projects/1702920777/put-homemade-lunar-lander-on-the-moon-win-race-pha</t>
  </si>
  <si>
    <t>Sat, 01 Jan 2011 01:00:00 -0000</t>
  </si>
  <si>
    <t>$10,$100,$100,$1,000</t>
  </si>
  <si>
    <t>&amp;quot;PowerKick! World Cup on Wheels&amp;quot; documentary</t>
  </si>
  <si>
    <t>http://www.kickstarter.com/projects/1123596240/powerkick-world-cup-on-wheels-documentary</t>
  </si>
  <si>
    <t>Tue, 19 Apr 2011 04:12:12 -0000</t>
  </si>
  <si>
    <t>Short film debut &amp;quot;Jon Knott&amp;quot;</t>
  </si>
  <si>
    <t>http://www.kickstarter.com/projects/803162111/short-film-debut-jon-knott</t>
  </si>
  <si>
    <t>Fri, 09 Sep 2011 19:59:33 -0000</t>
  </si>
  <si>
    <t>$2,$11,$25,$125</t>
  </si>
  <si>
    <t>Ravenna: A Rural Hideaway</t>
  </si>
  <si>
    <t>http://www.kickstarter.com/projects/1659693924/ravenna-a-rural-hideaway</t>
  </si>
  <si>
    <t>Wed, 20 Jun 2012 18:26:26 -0000</t>
  </si>
  <si>
    <t>Recording our First Full-Length Album Independently Takes Dedication, Love &amp;amp; Support</t>
  </si>
  <si>
    <t>http://www.kickstarter.com/projects/arzo/recording-our-first-full-length-album-independentl</t>
  </si>
  <si>
    <t>Sun, 21 Nov 2010 07:15:20 -0000</t>
  </si>
  <si>
    <t>$10,$25,$40,$50,$75,$100,$200,$500,$1,000,$2,000,$5,000</t>
  </si>
  <si>
    <t>The Dry Erase Phone Cover</t>
  </si>
  <si>
    <t>http://www.kickstarter.com/projects/2126416868/the-dry-erase-phone-cover</t>
  </si>
  <si>
    <t>Sat, 21 May 2011 15:02:53 -0000</t>
  </si>
  <si>
    <t>$1,$10,$25,$100,$100</t>
  </si>
  <si>
    <t>The ABC's of Death - &amp;quot;T is for Time&amp;quot;</t>
  </si>
  <si>
    <t>http://www.kickstarter.com/projects/cball/the-abcs-of-death-t-is-for-time</t>
  </si>
  <si>
    <t>Mon, 15 Aug 2011 15:59:44 -0000</t>
  </si>
  <si>
    <t>INSPIRED: The Movie</t>
  </si>
  <si>
    <t>http://www.kickstarter.com/projects/1564946265/inspired-the-movie</t>
  </si>
  <si>
    <t>Sat, 16 Jun 2012 20:48:37 -0000</t>
  </si>
  <si>
    <t>Funny Fridays Comedy Show</t>
  </si>
  <si>
    <t>http://www.kickstarter.com/projects/246534630/funny-fridays-comedy-show</t>
  </si>
  <si>
    <t>Thu, 12 Jan 2012 23:28:03 -0000</t>
  </si>
  <si>
    <t>$5,$10,$15,$20,$25,$30,$35,$40,$45,$50,$55,$60,$65,$70,$75,$80,$85,$90,$95,$100</t>
  </si>
  <si>
    <t>Brewers by the Bay - The history of beer in San Francisco</t>
  </si>
  <si>
    <t>http://www.kickstarter.com/projects/strike13productions/brewers-by-the-bay-the-history-of-beer-in-san-fran</t>
  </si>
  <si>
    <t>Fri, 18 Nov 2011 22:40:35 -0000</t>
  </si>
  <si>
    <t>Help Digital Summer release their next album!</t>
  </si>
  <si>
    <t>http://www.kickstarter.com/projects/digitalsummer/help-digital-summer-release-their-next-album</t>
  </si>
  <si>
    <t>Mon, 16 Apr 2012 05:00:00 -0000</t>
  </si>
  <si>
    <t>$5,$10,$30,$50,$55,$75,$85,$100,$125,$150,$200,$250,$300,$350,$400,$500,$600,$625,$750,$1,000,$1,000,$1,500,$2,500,$2,500,$5,000,$8,500,$10,000,$10,000,$10,000</t>
  </si>
  <si>
    <t>cookoo弔蒲_ﾎ｢ - the watch for the connected generation</t>
  </si>
  <si>
    <t>http://www.kickstarter.com/projects/cuckoo/cookootm-the-watch-for-the-connected-generation</t>
  </si>
  <si>
    <t>Kenmore, WA</t>
  </si>
  <si>
    <t>Sat, 07 Jul 2012 13:09:51 -0000</t>
  </si>
  <si>
    <t>$1,$50,$80,$100,$160,$200,$400,$750,$1,000,$5,000,$5,500,$10,000</t>
  </si>
  <si>
    <t>About a Bum and a Boy - The Movie</t>
  </si>
  <si>
    <t>http://www.kickstarter.com/projects/aboutabumandaboy/about-a-bum-and-a-boy-the-movie</t>
  </si>
  <si>
    <t>Sun, 20 Feb 2011 10:07:31 -0000</t>
  </si>
  <si>
    <t>Choose Judd and Maggie's new album: &amp;quot;Choose&amp;quot;</t>
  </si>
  <si>
    <t>http://www.kickstarter.com/projects/166611407/choose-judd-and-maggies-new-album-choose</t>
  </si>
  <si>
    <t>Fri, 11 Jun 2010 17:32:00 -0000</t>
  </si>
  <si>
    <t>$5,$15,$25,$50,$75,$100,$250,$350,$500,$1,000</t>
  </si>
  <si>
    <t>Titanium Rain: from comics to audio</t>
  </si>
  <si>
    <t>http://www.kickstarter.com/projects/2112629439/titanium-rain-from-comics-to-audio</t>
  </si>
  <si>
    <t>Mon, 24 Oct 2011 06:00:00 -0000</t>
  </si>
  <si>
    <t>The Colorblind Perception, Portraits of the Colorblind</t>
  </si>
  <si>
    <t>http://www.kickstarter.com/projects/1137474770/the-colorblind-preception-portraits-of-the-colorbl</t>
  </si>
  <si>
    <t>Wed, 25 Apr 2012 03:09:50 -0000</t>
  </si>
  <si>
    <t>$1,$5,$12,$25,$45,$65,$100,$200,$350,$628,$650</t>
  </si>
  <si>
    <t>Popcorn Spill. The Rise and Fall of &amp;quot;The Ushers&amp;quot;. The greatest band ever.</t>
  </si>
  <si>
    <t>http://www.kickstarter.com/projects/1366110215/popcorn-spill-the-rise-and-fall-of-the-ushers</t>
  </si>
  <si>
    <t>Wed, 31 Mar 2010 16:00:00 -0000</t>
  </si>
  <si>
    <t>&amp;quot;House of Wills&amp;quot; - Help Us Reach Our Ultimate Goal - Read Below</t>
  </si>
  <si>
    <t>http://www.kickstarter.com/projects/1401726517/house-of-wills-the-songs-of-willie-nelson-in-the-s</t>
  </si>
  <si>
    <t>Sun, 19 Sep 2010 05:01:00 -0000</t>
  </si>
  <si>
    <t>$5,$15,$25,$50,$100,$200,$250,$500,$500,$500,$500,$500,$1,000,$1,000,$1,000,$1,500,$1,500,$2,500</t>
  </si>
  <si>
    <t>ToonSeum presents, The Art of Akira. Be a part of Anime History!</t>
  </si>
  <si>
    <t>http://www.kickstarter.com/projects/toonseum/toonseum-presents-the-akira-exhibit</t>
  </si>
  <si>
    <t>Sat, 20 Mar 2010 13:54:00 -0000</t>
  </si>
  <si>
    <t>$40,$100,$500,$1,000,$2,500,$5,000,$7,000</t>
  </si>
  <si>
    <t>Adam Levy records an all-acoustic CD 'The Heart Collector'弔贋穴理from start to shrink-wrap.</t>
  </si>
  <si>
    <t>http://www.kickstarter.com/projects/1020716998/adam-levy-records-an-all-acoustic-cd-the-heart-col</t>
  </si>
  <si>
    <t>Mon, 30 Aug 2010 04:00:00 -0000</t>
  </si>
  <si>
    <t>$10,$25,$50,$100,$250,$500,$500,$1,000,$2,500</t>
  </si>
  <si>
    <t>Skyway Down</t>
  </si>
  <si>
    <t>http://www.kickstarter.com/projects/463522864/skyway-down-0</t>
  </si>
  <si>
    <t>Wed, 13 Apr 2011 00:53:16 -0000</t>
  </si>
  <si>
    <t>TrailerBoard - Dashboards for Developers</t>
  </si>
  <si>
    <t>http://www.kickstarter.com/projects/digistump/trailerboard-dashboards-for-developers</t>
  </si>
  <si>
    <t>Tue, 26 Jun 2012 20:54:04 -0000</t>
  </si>
  <si>
    <t>$1,$5,$25,$50,$75,$100,$125,$250,$500,$1,000</t>
  </si>
  <si>
    <t>&amp;quot;Re-Make/Re-Cycle&amp;quot; b/w &amp;quot;As.Is.Today&amp;quot; - debut 12&amp;quot; single</t>
  </si>
  <si>
    <t>http://www.kickstarter.com/projects/769978071/re-make-re-cycle-b-w-asistoday-debut-12-single</t>
  </si>
  <si>
    <t>Wed, 16 Nov 2011 05:02:20 -0000</t>
  </si>
  <si>
    <t>$1,$5,$15,$25,$35,$45,$50,$75,$100,$100</t>
  </si>
  <si>
    <t>Combination Films 2012</t>
  </si>
  <si>
    <t>http://www.kickstarter.com/projects/combinationfilms/combination-films-2012</t>
  </si>
  <si>
    <t>Mon, 26 Mar 2012 00:05:02 -0000</t>
  </si>
  <si>
    <t>A GIRL AND A GUN - Feature Documentary</t>
  </si>
  <si>
    <t>http://www.kickstarter.com/projects/1415597080/a-girl-and-a-gun-feature-documentary</t>
  </si>
  <si>
    <t>Fri, 17 Dec 2010 19:03:13 -0000</t>
  </si>
  <si>
    <t>$10,$10,$20,$25,$35,$50,$50,$50,$50,$75,$75,$100,$100,$100,$100,$125,$125,$150,$250,$250,$250,$300,$500,$500,$1,000,$1,000,$2,500,$5,000</t>
  </si>
  <si>
    <t>Tyler Keith and The Apostles: Black Highway</t>
  </si>
  <si>
    <t>http://www.kickstarter.com/projects/529980961/tyler-keith-and-the-apostles-black-highway</t>
  </si>
  <si>
    <t>Thu, 08 Mar 2012 04:00:00 -0000</t>
  </si>
  <si>
    <t>$5,$10,$15,$20,$40,$50,$100,$1,000</t>
  </si>
  <si>
    <t>Like It's 1999</t>
  </si>
  <si>
    <t>http://www.kickstarter.com/projects/8526966/like-its-1999</t>
  </si>
  <si>
    <t>Sun, 27 May 2012 01:24:31 -0000</t>
  </si>
  <si>
    <t>The V Card</t>
  </si>
  <si>
    <t>http://www.kickstarter.com/projects/1684781035/the-v-card</t>
  </si>
  <si>
    <t>Once Upon a Time: A Photographer's Fairytales</t>
  </si>
  <si>
    <t>http://www.kickstarter.com/projects/lizmooney/once-upon-a-time-a-photographers-fairytales</t>
  </si>
  <si>
    <t>Mon, 16 Apr 2012 03:00:00 -0000</t>
  </si>
  <si>
    <t>10 Minutes in the Life of Raymond Lee</t>
  </si>
  <si>
    <t>http://www.kickstarter.com/projects/236076938/10-minutes-in-the-life-of-raymond-lee</t>
  </si>
  <si>
    <t>Sat, 26 May 2012 21:41:14 -0000</t>
  </si>
  <si>
    <t>Debut Solo Album with guest stars</t>
  </si>
  <si>
    <t>http://www.kickstarter.com/projects/605975456/debut-solo-album-with-guest-stars</t>
  </si>
  <si>
    <t>Sat, 17 Mar 2012 16:48:00 -0000</t>
  </si>
  <si>
    <t>$5,$10,$15,$20,$50,$100,$250,$500,$1,000,$2,500,$10,000</t>
  </si>
  <si>
    <t>That Was the River, This Is the Sea</t>
  </si>
  <si>
    <t>http://www.kickstarter.com/projects/clairewillett/that-was-the-river-this-is-the-sea-0</t>
  </si>
  <si>
    <t>Wed, 13 Jul 2011 07:29:09 -0000</t>
  </si>
  <si>
    <t>&amp;quot;The Other Side, On the Road in South America&amp;quot; a book</t>
  </si>
  <si>
    <t>http://www.kickstarter.com/projects/2118890385/the-other-side-on-the-road-in-south-america-a-book</t>
  </si>
  <si>
    <t>Mon, 25 Jul 2011 01:05:08 -0000</t>
  </si>
  <si>
    <t>$5,$25,$80,$200,$3,775</t>
  </si>
  <si>
    <t>EXPOSURE</t>
  </si>
  <si>
    <t>http://www.kickstarter.com/projects/1297948704/exposure-a-psychological-thriller</t>
  </si>
  <si>
    <t>Mon, 06 Jun 2011 04:03:00 -0000</t>
  </si>
  <si>
    <t>$10,$25,$50,$85,$125,$250,$500</t>
  </si>
  <si>
    <t>Sure to be Ban'd - The Book</t>
  </si>
  <si>
    <t>http://www.kickstarter.com/projects/1069704199/sure-to-be-band-the-book</t>
  </si>
  <si>
    <t>Sat, 28 May 2011 00:41:25 -0000</t>
  </si>
  <si>
    <t>$1,$5,$10,$15,$20,$40,$60,$80,$95,$100,$200,$400</t>
  </si>
  <si>
    <t>Social Cause Production Company / Record Label</t>
  </si>
  <si>
    <t>http://www.kickstarter.com/projects/66268334/social-cause-production-company-record-label</t>
  </si>
  <si>
    <t>Thu, 10 Dec 2009 10:03:00 -0000</t>
  </si>
  <si>
    <t>Let's Make Some Music Together!</t>
  </si>
  <si>
    <t>http://www.kickstarter.com/projects/140936097/lets-make-some-music-together</t>
  </si>
  <si>
    <t>Sun, 08 May 2011 03:11:20 -0000</t>
  </si>
  <si>
    <t>$10,$20,$50,$50,$75,$100,$100,$125,$200,$200,$200,$300,$750,$1,250,$2,000,$3,000</t>
  </si>
  <si>
    <t>Come &amp;quot;Into the Woods&amp;quot; with us!</t>
  </si>
  <si>
    <t>http://www.kickstarter.com/projects/1170933576/come-into-the-woods-with-us</t>
  </si>
  <si>
    <t>Thu, 01 Dec 2011 18:00:00 -0000</t>
  </si>
  <si>
    <t>$1,$10,$20,$25,$50,$70,$100,$125,$150,$150,$300</t>
  </si>
  <si>
    <t>Gypsy Elise &amp;amp; The Royal Blues! - From New Orleans to Europe</t>
  </si>
  <si>
    <t>http://www.kickstarter.com/projects/GypsyElise/gypsy-elise-and-the-royal-blues-from-new-orleans-t</t>
  </si>
  <si>
    <t>$5,$25,$50,$120,$120,$300,$500</t>
  </si>
  <si>
    <t>IRONMISTRESS in Public Access Theatre</t>
  </si>
  <si>
    <t>http://www.kickstarter.com/projects/oracleproductions/april-de-angeliss-ironmistress-in-public-access-th</t>
  </si>
  <si>
    <t>$10,$25,$60,$120,$240,$360</t>
  </si>
  <si>
    <t>Project 1Voice-1Voice1Play1Day</t>
  </si>
  <si>
    <t>http://www.kickstarter.com/projects/522624118/1voice1play1day</t>
  </si>
  <si>
    <t>Thu, 23 Jun 2011 20:53:22 -0000</t>
  </si>
  <si>
    <t>Light Up Lents Town Center</t>
  </si>
  <si>
    <t>http://www.kickstarter.com/projects/534417818/light-up-lents-town-center</t>
  </si>
  <si>
    <t>$3,$8,$25</t>
  </si>
  <si>
    <t>Dorian C. Video dance adaptation</t>
  </si>
  <si>
    <t>http://www.kickstarter.com/projects/948286769/dorian-c-video-dance-adaptation</t>
  </si>
  <si>
    <t>Wed, 29 Feb 2012 11:32:00 -0000</t>
  </si>
  <si>
    <t>$15,$35,$75,$100,$200,$500,$1,000,$2,000</t>
  </si>
  <si>
    <t>Nights On First's First CD!</t>
  </si>
  <si>
    <t>http://www.kickstarter.com/projects/nightsonfirst/nights-on-firsts-first-cd</t>
  </si>
  <si>
    <t>Thu, 24 Nov 2011 03:53:16 -0000</t>
  </si>
  <si>
    <t>HVZ Documentary @ RIT: Spring 2012</t>
  </si>
  <si>
    <t>http://www.kickstarter.com/projects/25678807/hvz-documentary-rit-spring-2012</t>
  </si>
  <si>
    <t>Sat, 07 Apr 2012 16:37:38 -0000</t>
  </si>
  <si>
    <t>$1,$5,$15,$25,$35,$50</t>
  </si>
  <si>
    <t>Publishing &amp;quot;The Word Project&amp;quot;</t>
  </si>
  <si>
    <t>http://www.kickstarter.com/projects/pollymlaw/publishing-the-word-project</t>
  </si>
  <si>
    <t>Sun, 21 Mar 2010 22:09:00 -0000</t>
  </si>
  <si>
    <t>$5,$10,$30,$40,$600,$1,000</t>
  </si>
  <si>
    <t>k墜ﾎ穀_含｢帳乗les: a social and environmentally conscious alternative</t>
  </si>
  <si>
    <t>http://www.kickstarter.com/projects/koelesclothing/koles-a-social-and-environmentally-conscious-alter</t>
  </si>
  <si>
    <t>Mon, 01 Aug 2011 03:10:44 -0000</t>
  </si>
  <si>
    <t>No Time To Explain indie game</t>
  </si>
  <si>
    <t>http://www.kickstarter.com/projects/1296948465/no-time-to-explain-indie-game</t>
  </si>
  <si>
    <t>Thu, 26 May 2011 16:10:41 -0000</t>
  </si>
  <si>
    <t>Blackbones McGee Double Feature!</t>
  </si>
  <si>
    <t>http://www.kickstarter.com/projects/1969933326/blackbones-mcgee-double-feature</t>
  </si>
  <si>
    <t>Sun, 26 Feb 2012 03:12:32 -0000</t>
  </si>
  <si>
    <t>&amp;quot;Grandpa's Revenge&amp;quot; - a mobile shooter for the holidays</t>
  </si>
  <si>
    <t>http://www.kickstarter.com/projects/gingermagicgames/grandpas-revenge-a-mobile-shooter-for-the-holidays</t>
  </si>
  <si>
    <t>Sun, 04 Dec 2011 10:00:00 -0000</t>
  </si>
  <si>
    <t>Primary - GPS digital paintball - paint the world</t>
  </si>
  <si>
    <t>http://www.kickstarter.com/projects/stuartbrowne/primary-gps-digital-paintball-paint-the-world</t>
  </si>
  <si>
    <t>Sun, 01 Apr 2012 22:59:00 -0000</t>
  </si>
  <si>
    <t>$2,$10,$25,$30,$50,$75,$300,$750,$1,000,$1,000,$1,000</t>
  </si>
  <si>
    <t>Be Caleb Blood's Record Label for his 1st full-length album</t>
  </si>
  <si>
    <t>http://www.kickstarter.com/projects/calebblood/be-caleb-bloods-record-label-for-his-1st-full-leng</t>
  </si>
  <si>
    <t>Thu, 01 Mar 2012 07:02:00 -0000</t>
  </si>
  <si>
    <t>$1,$5,$10,$15,$20,$25,$30,$50,$75,$100,$100,$250,$250,$500,$500,$1,000,$1,000,$3,000,$5,000,$5,000</t>
  </si>
  <si>
    <t>NOSFERATU: The First Vampyre</t>
  </si>
  <si>
    <t>http://www.kickstarter.com/projects/691624612/nosferatu-the-first-vampyre</t>
  </si>
  <si>
    <t>Tue, 17 Apr 2012 12:05:00 -0000</t>
  </si>
  <si>
    <t>8:46 - a tribute film about 9/11</t>
  </si>
  <si>
    <t>http://www.kickstarter.com/projects/942250049/8-46-a-tribute-film-about-9-11</t>
  </si>
  <si>
    <t>Fri, 30 Sep 2011 15:13:03 -0000</t>
  </si>
  <si>
    <t>Hannah Benitez in FSU's BFA Acting Showcase!</t>
  </si>
  <si>
    <t>http://www.kickstarter.com/projects/506707983/hannah-benitez-in-fsus-bfa-acting-showcase</t>
  </si>
  <si>
    <t>Mon, 16 Apr 2012 17:57:09 -0000</t>
  </si>
  <si>
    <t>$1,$10,$25,$50,$80</t>
  </si>
  <si>
    <t>Unsent Letters--What You Wish You Could Say</t>
  </si>
  <si>
    <t>http://www.kickstarter.com/projects/1667864143/unsent-letters-what-you-wish-you-could-say</t>
  </si>
  <si>
    <t>$1,$5,$10,$15,$20,$25,$50,$100,$200,$250,$400,$500</t>
  </si>
  <si>
    <t>Your Record, Our Spin</t>
  </si>
  <si>
    <t>http://www.kickstarter.com/projects/1440365657/your-record-our-spin</t>
  </si>
  <si>
    <t>Sun, 31 Jul 2011 17:00:01 -0000</t>
  </si>
  <si>
    <t>$1,$10,$20,$30,$50,$200,$400,$1,000,$2,000</t>
  </si>
  <si>
    <t>Warehouse</t>
  </si>
  <si>
    <t>http://www.kickstarter.com/projects/31367900/warehouse</t>
  </si>
  <si>
    <t>Mon, 12 Dec 2011 22:21:55 -0000</t>
  </si>
  <si>
    <t>C V L T S/ DREAM BOAT/ JEF BARBARA EURO TOUR 2011</t>
  </si>
  <si>
    <t>http://www.kickstarter.com/projects/joshthomas/c-v-l-t-s-dream-boat-jef-barbara-euro-tour-2011</t>
  </si>
  <si>
    <t>Sat, 25 Jun 2011 00:37:38 -0000</t>
  </si>
  <si>
    <t>$10,$10,$13,$15,$15,$20,$20,$25,$25,$30,$30,$35,$75,$75,$100</t>
  </si>
  <si>
    <t>BEER TRAIN: An intoxicating comedy feature film</t>
  </si>
  <si>
    <t>http://www.kickstarter.com/projects/texasbuddha/beer-train-an-intoxicating-comedy-feature-film</t>
  </si>
  <si>
    <t>Wed, 27 Oct 2010 02:07:27 -0000</t>
  </si>
  <si>
    <t>A Mobile Recording Studio in a School Bus</t>
  </si>
  <si>
    <t>http://www.kickstarter.com/projects/1519217347/a-mobile-recording-studio-in-a-school-bus</t>
  </si>
  <si>
    <t>Sun, 29 Apr 2012 01:01:33 -0000</t>
  </si>
  <si>
    <t>$5,$10,$20,$25,$35,$50,$100,$147,$250,$500,$1,000,$2,000,$5,000,$10,000</t>
  </si>
  <si>
    <t>Bar Story</t>
  </si>
  <si>
    <t>http://www.kickstarter.com/projects/1921545867/bar-story</t>
  </si>
  <si>
    <t>Sat, 29 Oct 2011 02:00:00 -0000</t>
  </si>
  <si>
    <t>The Pinx want to put new rock and roll on some vinyl...</t>
  </si>
  <si>
    <t>http://www.kickstarter.com/projects/833906486/the-pinx-want-to-put-new-rock-and-roll-on-some-vin</t>
  </si>
  <si>
    <t>Fri, 25 Jun 2010 04:29:00 -0000</t>
  </si>
  <si>
    <t>$10,$15,$50,$700</t>
  </si>
  <si>
    <t>Get From The Sidelines Out of Chicago</t>
  </si>
  <si>
    <t>http://www.kickstarter.com/projects/fromthesidelines/get-from-the-sidelines-out-of-chicago</t>
  </si>
  <si>
    <t>Vernon Hills, IL</t>
  </si>
  <si>
    <t>Sat, 10 Mar 2012 20:33:56 -0000</t>
  </si>
  <si>
    <t>Finch &amp;amp; his Fiddle - every $1 helps</t>
  </si>
  <si>
    <t>http://www.kickstarter.com/projects/467777697/finch-and-his-fiddle</t>
  </si>
  <si>
    <t>Thu, 18 Nov 2010 06:27:39 -0000</t>
  </si>
  <si>
    <t>Sentinels of the Multiverse: Infernal Relics &amp;amp; Enhanced Ed.</t>
  </si>
  <si>
    <t>http://www.kickstarter.com/projects/1787899968/sentinels-of-the-multiverse-infernal-relics-and-en</t>
  </si>
  <si>
    <t>Thu, 17 May 2012 15:01:16 -0000</t>
  </si>
  <si>
    <t>$20,$30,$30,$40,$45,$50,$50,$50,$70,$75,$85,$90,$105,$175,$250,$500,$500,$500</t>
  </si>
  <si>
    <t>RED LIGHT LARRY: A FILM ABOUT A JERSEY CITY PANHANDLER</t>
  </si>
  <si>
    <t>http://www.kickstarter.com/projects/unusualtomorrowfilms/red-light-larry-a-film-about-a-jersey-city-panhand</t>
  </si>
  <si>
    <t>Wed, 08 Jun 2011 22:42:55 -0000</t>
  </si>
  <si>
    <t>mamakSF : pedal-powered food cart</t>
  </si>
  <si>
    <t>http://www.kickstarter.com/projects/1386378157/pedal-powered-food-cart</t>
  </si>
  <si>
    <t>Thu, 17 May 2012 04:15:38 -0000</t>
  </si>
  <si>
    <t>&amp;quot;This Devil Storm&amp;quot;  Limited Edition Cd release</t>
  </si>
  <si>
    <t>http://www.kickstarter.com/projects/617507462/this-devil-storm-limited-edition-cd-release</t>
  </si>
  <si>
    <t>$25,$50,$100,$500,$1,500,$2,500</t>
  </si>
  <si>
    <t>Carving Cultural Connection</t>
  </si>
  <si>
    <t>http://www.kickstarter.com/projects/saaduuts/carving-cultural-connection</t>
  </si>
  <si>
    <t>Sat, 01 Oct 2011 17:53:20 -0000</t>
  </si>
  <si>
    <t>$20,$50,$100,$150,$150,$550,$600,$750,$1,600</t>
  </si>
  <si>
    <t>Wear My Art!</t>
  </si>
  <si>
    <t>http://www.kickstarter.com/projects/1100711789/wear-my-art</t>
  </si>
  <si>
    <t>Sat, 22 Oct 2011 16:35:05 -0000</t>
  </si>
  <si>
    <t>$1,$10,$25,$50,$80,$100</t>
  </si>
  <si>
    <t>Take Me Over 弔贋穴欄 A Music Video Short</t>
  </si>
  <si>
    <t>http://www.kickstarter.com/projects/ryanpatrickus/take-me-over-a-music-video-short</t>
  </si>
  <si>
    <t>Wed, 10 Aug 2011 17:01:07 -0000</t>
  </si>
  <si>
    <t>Do You Dream in Color? featuring Laurie Rubin</t>
  </si>
  <si>
    <t>http://www.kickstarter.com/projects/1554137244/do-you-dream-in-color-featuring-laurie-rubin</t>
  </si>
  <si>
    <t>Wed, 06 Jul 2011 20:52:23 -0000</t>
  </si>
  <si>
    <t>$5,$25,$50,$100,$250,$500,$1,000,$1,500,$2,500,$5,000,$8,000</t>
  </si>
  <si>
    <t>The Stylist Handbook - Printing Volume 3!</t>
  </si>
  <si>
    <t>http://www.kickstarter.com/projects/thestylisthandbook/the-stylist-handbook-volume-3</t>
  </si>
  <si>
    <t>Tue, 23 Aug 2011 01:28:36 -0000</t>
  </si>
  <si>
    <t>$5,$25,$60,$150,$300,$575,$1,000,$3,000</t>
  </si>
  <si>
    <t>The Elephants</t>
  </si>
  <si>
    <t>http://www.kickstarter.com/projects/sarahl/the-elephants</t>
  </si>
  <si>
    <t>Cabo Delgado, Mozambique</t>
  </si>
  <si>
    <t>Wed, 04 Apr 2012 07:47:05 -0000</t>
  </si>
  <si>
    <t>Help Us Make Our Record!!</t>
  </si>
  <si>
    <t>http://www.kickstarter.com/projects/271734809/help-us-make-our-record</t>
  </si>
  <si>
    <t>Sat, 05 May 2012 13:13:32 -0000</t>
  </si>
  <si>
    <t>$10,$20,$30,$40,$50,$75,$100,$110,$125,$150,$175,$200,$250,$275,$500,$775,$1,000,$5,000</t>
  </si>
  <si>
    <t>Keep The Steve Katsos Show on Pro TV for Season 3!</t>
  </si>
  <si>
    <t>http://www.kickstarter.com/projects/2058958909/keep-the-steve-katsos-show-on-tv-for-season-3</t>
  </si>
  <si>
    <t>Sat, 30 Jul 2011 23:30:00 -0000</t>
  </si>
  <si>
    <t>On the Rail</t>
  </si>
  <si>
    <t>http://www.kickstarter.com/projects/tonia/on-the-rail</t>
  </si>
  <si>
    <t>Mon, 23 Apr 2012 04:08:53 -0000</t>
  </si>
  <si>
    <t>$5,$15,$50,$100,$250,$500,$1,000,$2,500</t>
  </si>
  <si>
    <t>&amp;quot;Aiko &amp;amp; Egor&amp;quot;: An Educational Video For Children with Autism</t>
  </si>
  <si>
    <t>http://www.kickstarter.com/projects/seebeneath/aiko-and-egor-an-educational-video-for-children-wi</t>
  </si>
  <si>
    <t>Mon, 12 Mar 2012 06:59:00 -0000</t>
  </si>
  <si>
    <t>$5,$15,$30,$60,$120,$250,$500,$1,000,$2,000</t>
  </si>
  <si>
    <t>Ron Finch &amp;quot;That's All You Get&amp;quot;  Documentary,</t>
  </si>
  <si>
    <t>http://www.kickstarter.com/projects/1886147985/ron-finch-thats-all-you-get-documentary</t>
  </si>
  <si>
    <t>Tue, 14 Feb 2012 18:10:10 -0000</t>
  </si>
  <si>
    <t>$10,$30,$50,$100,$200,$1,000,$1,500</t>
  </si>
  <si>
    <t>Music Rights for 'Bellydance Unbound' video project.</t>
  </si>
  <si>
    <t>http://www.kickstarter.com/projects/ashton-keller/music-rights-for-bellydance-unbound-video-project</t>
  </si>
  <si>
    <t>Fri, 10 Jun 2011 05:50:06 -0000</t>
  </si>
  <si>
    <t>$5,$10,$30,$40,$45,$60,$75,$100,$390,$440</t>
  </si>
  <si>
    <t>DARK FLOWER</t>
  </si>
  <si>
    <t>http://www.kickstarter.com/projects/gloglo/dark-flower</t>
  </si>
  <si>
    <t>Sun, 09 Oct 2011 22:31:52 -0000</t>
  </si>
  <si>
    <t>$1,$10,$20,$75,$200,$1,500,$3,000</t>
  </si>
  <si>
    <t>The Identity EP</t>
  </si>
  <si>
    <t>http://www.kickstarter.com/projects/adamhundley/the-identity-ep</t>
  </si>
  <si>
    <t>Tue, 06 Sep 2011 06:59:00 -0000</t>
  </si>
  <si>
    <t>$10,$20,$35,$50,$75,$100,$500,$750</t>
  </si>
  <si>
    <t>Temple of Polegasm - Burning Man</t>
  </si>
  <si>
    <t>http://www.kickstarter.com/projects/1604603588/temple-of-polegasm-burning-man</t>
  </si>
  <si>
    <t>Escandalo Video Shoot for &amp;quot;Nocturning&amp;quot;</t>
  </si>
  <si>
    <t>http://www.kickstarter.com/projects/958120623/escandalo-video-shoot-for-nocturning</t>
  </si>
  <si>
    <t>Thu, 10 Feb 2011 02:32:16 -0000</t>
  </si>
  <si>
    <t>$1,$30,$100,$500,$1,000,$3,000</t>
  </si>
  <si>
    <t>COOPER'S PROMISE, a novel</t>
  </si>
  <si>
    <t>http://www.kickstarter.com/projects/1574975666/coopers-promise-a-novel</t>
  </si>
  <si>
    <t>$5,$20,$21,$25,$30,$31,$35,$85,$250,$500,$700,$1,500,$1,750,$2,000</t>
  </si>
  <si>
    <t>DMC Duo on the Run!</t>
  </si>
  <si>
    <t>http://www.kickstarter.com/projects/979643723/dmc-duo-on-the-run</t>
  </si>
  <si>
    <t>Wed, 16 Mar 2011 05:19:14 -0000</t>
  </si>
  <si>
    <t>$10,$20,$30,$50,$100,$150</t>
  </si>
  <si>
    <t>TRUPIAK - a not-for-profit independent short</t>
  </si>
  <si>
    <t>http://www.kickstarter.com/projects/oracleproductions/trupiak-a-not-for-profit-independent-short</t>
  </si>
  <si>
    <t>YOUR Jewelry - Mass Customization Fashion Jewelry</t>
  </si>
  <si>
    <t>http://www.kickstarter.com/projects/1586079348/your-jewelry-mass-customization-fashion-jewelry</t>
  </si>
  <si>
    <t>Mon, 18 Jul 2011 18:08:35 -0000</t>
  </si>
  <si>
    <t>$5,$20,$50,$85,$120</t>
  </si>
  <si>
    <t>Help Kickstart Sundy Best's Full Length Debut Album!!</t>
  </si>
  <si>
    <t>http://www.kickstarter.com/projects/478090754/help-kickstart-sundy-bests-full-length-debut-album</t>
  </si>
  <si>
    <t>Thu, 12 Jan 2012 22:18:27 -0000</t>
  </si>
  <si>
    <t>$1,$5,$15,$25,$35,$50,$75,$100,$250,$500,$1,000</t>
  </si>
  <si>
    <t>Princess for a day.</t>
  </si>
  <si>
    <t>http://www.kickstarter.com/projects/hotmess/mother-and-daughter-first-cd</t>
  </si>
  <si>
    <t>Wed, 29 Dec 2010 05:30:25 -0000</t>
  </si>
  <si>
    <t>The Dog in the Clouds: a dog memoir in an e-book</t>
  </si>
  <si>
    <t>http://www.kickstarter.com/projects/ambassador/the-dog-in-the-clouds-multimedia-e-book-dog-memoir</t>
  </si>
  <si>
    <t>$10,$25,$60,$100,$150,$200,$500</t>
  </si>
  <si>
    <t>Soul Food Farm: Connecting People to Food</t>
  </si>
  <si>
    <t>http://www.kickstarter.com/projects/63016594/soul-food-farm-connecting-people-to-food</t>
  </si>
  <si>
    <t>Wed, 09 Mar 2011 16:44:19 -0000</t>
  </si>
  <si>
    <t>Me and My Shadow: A Collaboration</t>
  </si>
  <si>
    <t>http://www.kickstarter.com/projects/1088467842/me-and-my-shadow-a-collaboration</t>
  </si>
  <si>
    <t>Garden City, ID</t>
  </si>
  <si>
    <t>Tue, 08 May 2012 17:15:12 -0000</t>
  </si>
  <si>
    <t>Contradiction Dance presents, &amp;quot;Living, Breathing, Human Organism?&amp;quot;</t>
  </si>
  <si>
    <t>http://www.kickstarter.com/projects/contradictiondance/contradiction-dance-presents-living-breathing-huma</t>
  </si>
  <si>
    <t>Sun, 17 Oct 2010 04:00:00 -0000</t>
  </si>
  <si>
    <t>Help 3 Die Block/Zlurpcast Create the Apes of Wrath FF Team</t>
  </si>
  <si>
    <t>http://www.kickstarter.com/projects/674003445/help-3-die-block-zlurpcast-create-the-apes-of-wrat</t>
  </si>
  <si>
    <t>Sun, 11 Dec 2011 12:14:55 -0000</t>
  </si>
  <si>
    <t>$1,$5,$9,$14,$23,$30,$39,$68,$78,$81,$90,$90,$102,$900</t>
  </si>
  <si>
    <t>Spell Card</t>
  </si>
  <si>
    <t>http://www.kickstarter.com/projects/4009593/spell-card</t>
  </si>
  <si>
    <t>Fri, 25 May 2012 14:54:03 -0000</t>
  </si>
  <si>
    <t>$1,$10,$40,$55,$100,$170,$1,000</t>
  </si>
  <si>
    <t>Techno Phantom</t>
  </si>
  <si>
    <t>http://www.kickstarter.com/projects/1069280066/techno-phantom</t>
  </si>
  <si>
    <t>Tue, 29 May 2012 10:00:00 -0000</t>
  </si>
  <si>
    <t>&amp;quot;DisClub&amp;quot;  Extreme Disc Flight! The Ultimate Disc Game!</t>
  </si>
  <si>
    <t>http://www.kickstarter.com/projects/1930900196/disclub-extreme-disc-flight-the-ultimate-disc-game</t>
  </si>
  <si>
    <t>Gardnerville, NV</t>
  </si>
  <si>
    <t>Fri, 10 Feb 2012 05:31:03 -0000</t>
  </si>
  <si>
    <t>$5,$20,$35,$65,$110,$200</t>
  </si>
  <si>
    <t>The Three Seasons</t>
  </si>
  <si>
    <t>http://www.kickstarter.com/projects/625068/the-three-seasons</t>
  </si>
  <si>
    <t>Fri, 22 Apr 2011 20:14:28 -0000</t>
  </si>
  <si>
    <t>$1,$25,$200</t>
  </si>
  <si>
    <t>Dex Dixon's Dexiverse</t>
  </si>
  <si>
    <t>http://www.kickstarter.com/projects/stevecoker/dex-dixons-dexiverse</t>
  </si>
  <si>
    <t>Sat, 30 Jul 2011 21:49:46 -0000</t>
  </si>
  <si>
    <t>Things Abandoned: a novel of secrets and redemption</t>
  </si>
  <si>
    <t>http://www.kickstarter.com/projects/908778773/things-abandoned-a-novel-of-secrets-and-redemption</t>
  </si>
  <si>
    <t>Wed, 11 Apr 2012 23:08:11 -0000</t>
  </si>
  <si>
    <t>$5,$10,$20,$50,$100,$200,$500,$1,500</t>
  </si>
  <si>
    <t>Joystick Gamebar</t>
  </si>
  <si>
    <t>http://www.kickstarter.com/projects/1235303694/joystick-gamebar</t>
  </si>
  <si>
    <t>Sun, 03 Jun 2012 02:18:42 -0000</t>
  </si>
  <si>
    <t>$1,$10,$35,$50,$50,$100,$125,$150,$200,$250,$500,$1,000,$10,000</t>
  </si>
  <si>
    <t>NYC Critical Mass Documentary</t>
  </si>
  <si>
    <t>http://www.kickstarter.com/projects/2068923333/nyc-critical-mass-documentary</t>
  </si>
  <si>
    <t>Sat, 02 Jul 2011 06:17:18 -0000</t>
  </si>
  <si>
    <t>$10,$25,$35,$50,$65,$75,$100,$150,$250,$500,$1,000,$1,500,$2,500,$5,000</t>
  </si>
  <si>
    <t>FOREVER DUSTY: THE DUSTY SPRINGFIELD MUSICAL</t>
  </si>
  <si>
    <t>http://www.kickstarter.com/projects/1614638037/forever-dusty-the-dusty-springfield-musical</t>
  </si>
  <si>
    <t>$1,$10,$25,$100,$1,000,$2,500</t>
  </si>
  <si>
    <t>Peace Exchange: 20,000 kids sharing art &amp;amp; messages of peace</t>
  </si>
  <si>
    <t>http://www.kickstarter.com/projects/createpeace/peace-exchange-20000-kids-sharing-art-and-messages</t>
  </si>
  <si>
    <t>Fri, 17 Dec 2010 23:00:00 -0000</t>
  </si>
  <si>
    <t>Gangland</t>
  </si>
  <si>
    <t>http://www.kickstarter.com/projects/actionrpg/gangland</t>
  </si>
  <si>
    <t>Mon, 05 Mar 2012 20:01:18 -0000</t>
  </si>
  <si>
    <t>$1,$10,$20,$35,$50,$100,$250,$500,$1,000,$1,500,$2,500</t>
  </si>
  <si>
    <t>In the Wilderness</t>
  </si>
  <si>
    <t>http://www.kickstarter.com/projects/1587173140/in-the-wilderness</t>
  </si>
  <si>
    <t>Fri, 08 Jun 2012 20:00:44 -0000</t>
  </si>
  <si>
    <t>$30,$40,$50,$50,$60,$70,$75,$100</t>
  </si>
  <si>
    <t>&amp;quot;Press and Release&amp;quot;</t>
  </si>
  <si>
    <t>http://www.kickstarter.com/projects/zetti/press-and-release</t>
  </si>
  <si>
    <t>Pop! Fiction's FIRST TOUR</t>
  </si>
  <si>
    <t>http://www.kickstarter.com/projects/popfictionmusic/pop-fictions-first-tour</t>
  </si>
  <si>
    <t>Tue, 26 Jun 2012 03:47:00 -0000</t>
  </si>
  <si>
    <t>$10,$15,$29,$39,$49,$99,$149,$249,$399,$9,999</t>
  </si>
  <si>
    <t>&amp;quot;The Testing&amp;quot;~ A Horror Book!!!!</t>
  </si>
  <si>
    <t>http://www.kickstarter.com/projects/thetesting/the-testing-a-horror-book</t>
  </si>
  <si>
    <t>Nyssa, OR</t>
  </si>
  <si>
    <t>$1,$50,$250,$500,$1,000,$2,000</t>
  </si>
  <si>
    <t>Ryan Nabulsi:  Photo Secession @ Poem88</t>
  </si>
  <si>
    <t>http://www.kickstarter.com/projects/1253290886/ryan-nabulsi-photo-secession-poem88</t>
  </si>
  <si>
    <t>Fri, 12 Aug 2011 19:05:23 -0000</t>
  </si>
  <si>
    <t>Brooklyn Beach Bus</t>
  </si>
  <si>
    <t>http://www.kickstarter.com/projects/808484634/brooklyn-beach-bus</t>
  </si>
  <si>
    <t>Tue, 26 Jul 2011 03:50:00 -0000</t>
  </si>
  <si>
    <t>$1,$5,$10,$20,$25,$35,$50,$100,$200,$350,$500,$1,000</t>
  </si>
  <si>
    <t>&amp;quot;Roadkill: A Love Story&amp;quot; - An international indie film project being shot in Michigan</t>
  </si>
  <si>
    <t>http://www.kickstarter.com/projects/RaphaelBuechel/roadkill-a-love-story-an-international-indie-film-0</t>
  </si>
  <si>
    <t>$5,$10,$25,$50,$75,$100,$150,$250,$500,$750,$1,000,$1,500,$3,000</t>
  </si>
  <si>
    <t>Take Two! Publishing For Marissa L.Burrone</t>
  </si>
  <si>
    <t>http://www.kickstarter.com/projects/611181098/take-two-publishing-for-marissa-lburrone</t>
  </si>
  <si>
    <t>Mon, 01 Aug 2011 01:46:00 -0000</t>
  </si>
  <si>
    <t>$1,$10,$15,$19,$100</t>
  </si>
  <si>
    <t>Warbarons - A classic turn based strategy game</t>
  </si>
  <si>
    <t>http://www.kickstarter.com/projects/1499327409/warbarons-a-classic-turn-based-strategy-game</t>
  </si>
  <si>
    <t>Tue, 28 Feb 2012 22:42:00 -0000</t>
  </si>
  <si>
    <t>$2,$10,$25,$40,$100,$150,$200,$400,$700,$1,000</t>
  </si>
  <si>
    <t>Bringing &amp;quot;Rite of Passage&amp;quot; to the stage with Alchemy Dance Company</t>
  </si>
  <si>
    <t>http://www.kickstarter.com/projects/1091540186/bringing-rite-of-passage-to-the-stage-with-alchemy</t>
  </si>
  <si>
    <t>Sun, 10 Apr 2011 03:00:00 -0000</t>
  </si>
  <si>
    <t>Kerry Schneider's EP</t>
  </si>
  <si>
    <t>http://www.kickstarter.com/projects/kerryschneider/kerry-schneiders-ep</t>
  </si>
  <si>
    <t>Sat, 22 Oct 2011 14:04:56 -0000</t>
  </si>
  <si>
    <t>The Last Fall - SXSW Film Festival Official Selection</t>
  </si>
  <si>
    <t>http://www.kickstarter.com/projects/matthewacherry/the-last-fall</t>
  </si>
  <si>
    <t>Sun, 11 Mar 2012 01:00:00 -0000</t>
  </si>
  <si>
    <t>&amp;quot;Done With Error's,&amp;quot; new EdGeR album and Film. Bring it to LIFE? Gifts! Great Art.</t>
  </si>
  <si>
    <t>http://www.kickstarter.com/projects/239996430/done-with-errors-new-edger-album-and-film-bring-it-0</t>
  </si>
  <si>
    <t>Highland Park, IL</t>
  </si>
  <si>
    <t>Sat, 13 Nov 2010 20:38:17 -0000</t>
  </si>
  <si>
    <t>$1,$10,$11,$21,$21,$22,$23,$33,$48,$52,$99,$100,$100,$100,$500,$2,500,$5,000</t>
  </si>
  <si>
    <t>America's Fit Party</t>
  </si>
  <si>
    <t>http://www.kickstarter.com/projects/2100573956/americas-fit-party</t>
  </si>
  <si>
    <t>Fri, 09 Mar 2012 05:19:22 -0000</t>
  </si>
  <si>
    <t>&amp;quot;Either or World&amp;quot;   Diana Di Gioia's Second CD</t>
  </si>
  <si>
    <t>http://www.kickstarter.com/projects/1778010730/either-or-world-diana-di-gioias-second-cd</t>
  </si>
  <si>
    <t>Barnstable, MA</t>
  </si>
  <si>
    <t>Fri, 20 Jan 2012 13:56:25 -0000</t>
  </si>
  <si>
    <t>$1,$5,$12,$15,$25,$30,$50,$100,$150,$200,$500,$1,000</t>
  </si>
  <si>
    <t>Cast Iron Skillets</t>
  </si>
  <si>
    <t>http://www.kickstarter.com/projects/1668841734/cast-iron-skillets</t>
  </si>
  <si>
    <t>Sat, 09 Jul 2011 02:59:00 -0000</t>
  </si>
  <si>
    <t>$10,$30,$50,$300,$500,$500,$1,000</t>
  </si>
  <si>
    <t>&amp;quot;My Worst Best Friend&amp;quot;  Children's short stories</t>
  </si>
  <si>
    <t>http://www.kickstarter.com/projects/worstbestfriendbook/my-worst-best-friend-childrens-short-stories</t>
  </si>
  <si>
    <t>Deerfield, MA</t>
  </si>
  <si>
    <t>Sat, 21 Apr 2012 01:56:04 -0000</t>
  </si>
  <si>
    <t>$10,$15,$25,$50,$300</t>
  </si>
  <si>
    <t>Historical Cleveland: Then and Now</t>
  </si>
  <si>
    <t>http://www.kickstarter.com/projects/679322737/historical-cleveland-then-and-now</t>
  </si>
  <si>
    <t>Wed, 13 Jun 2012 22:33:04 -0000</t>
  </si>
  <si>
    <t>&amp;quot;Panic On Seventeenth&amp;quot; Sherman Baker's digital EP</t>
  </si>
  <si>
    <t>http://www.kickstarter.com/projects/shermanbaker/panic-on-seventeenth-sherman-bakers-digital-ep</t>
  </si>
  <si>
    <t>Mon, 25 Jul 2011 17:35:28 -0000</t>
  </si>
  <si>
    <t>TAPA Urban Youth Film Festival and Program</t>
  </si>
  <si>
    <t>http://www.kickstarter.com/projects/1634910367/tapa-urban-youth-film-festival-and-program</t>
  </si>
  <si>
    <t>Thu, 14 Jun 2012 14:01:38 -0000</t>
  </si>
  <si>
    <t>Superhighs</t>
  </si>
  <si>
    <t>http://www.kickstarter.com/projects/18260129/superhighs</t>
  </si>
  <si>
    <t>Be a part of &amp;quot;Straight On Till Morning&amp;quot; - An Independent Horror Film</t>
  </si>
  <si>
    <t>http://www.kickstarter.com/projects/516286348/be-a-part-of-straight-on-till-morning-an-independe</t>
  </si>
  <si>
    <t>$1,$5,$15,$25,$50,$75,$100,$150,$250,$500,$1,000,$2,500,$5,000,$8,000,$10,000</t>
  </si>
  <si>
    <t>I'd rather have a musical than a latte</t>
  </si>
  <si>
    <t>http://www.kickstarter.com/projects/659733158/id-rather-have-a-musical-than-a-latte</t>
  </si>
  <si>
    <t>Fri, 25 Feb 2011 19:26:30 -0000</t>
  </si>
  <si>
    <t>Letters To The Church At Buffalo</t>
  </si>
  <si>
    <t>http://www.kickstarter.com/projects/cowart/letters-to-the-church-at-buffalo</t>
  </si>
  <si>
    <t>Sun, 06 Mar 2011 18:53:33 -0000</t>
  </si>
  <si>
    <t>Moon Books needs a 3DS</t>
  </si>
  <si>
    <t>http://www.kickstarter.com/projects/brandonmullins/a-n3ds-for-the-moon-books-project</t>
  </si>
  <si>
    <t>Richmond, IN</t>
  </si>
  <si>
    <t>Tue, 12 Jul 2011 01:23:26 -0000</t>
  </si>
  <si>
    <t>I Could Take You: Angel vs. Reaper</t>
  </si>
  <si>
    <t>http://www.kickstarter.com/projects/533365140/i-could-take-you-angel-vs-reaper</t>
  </si>
  <si>
    <t>Sun, 28 Nov 2010 22:00:40 -0000</t>
  </si>
  <si>
    <t>$10,$25,$125,$299,$499,$1,000,$5,000</t>
  </si>
  <si>
    <t>Ghost Town Waltz's &amp;quot;How Many Bodies Must Lay Here?&amp;quot;</t>
  </si>
  <si>
    <t>http://www.kickstarter.com/projects/775684002/ghost-town-waltzs-how-many-bodies-must-lay-here</t>
  </si>
  <si>
    <t>$5,$10,$20,$40,$60,$80,$100,$500</t>
  </si>
  <si>
    <t>&amp;quot;Ampey!&amp;quot;, growing a movement in dance, music and theater from the African Diaspora.</t>
  </si>
  <si>
    <t>http://www.kickstarter.com/projects/1474292588/ampey-growing-a-movement-in-dance-music-and-theate</t>
  </si>
  <si>
    <t>Sun, 12 Dec 2010 08:34:01 -0000</t>
  </si>
  <si>
    <t>$20,$50,$250,$500,$1,000</t>
  </si>
  <si>
    <t>Adalene Needs A New Short Bus</t>
  </si>
  <si>
    <t>http://www.kickstarter.com/projects/adalene/adalene-needs-a-new-short-bus</t>
  </si>
  <si>
    <t>Sun, 03 Jun 2012 14:03:35 -0000</t>
  </si>
  <si>
    <t>$1,$10,$25,$50,$75,$100,$125,$150,$250,$300,$500,$750,$1,000,$2,500,$3,000,$5,000</t>
  </si>
  <si>
    <t>Absolution</t>
  </si>
  <si>
    <t>http://www.kickstarter.com/projects/3lp/absolution-0</t>
  </si>
  <si>
    <t>Fri, 26 Aug 2011 00:35:29 -0000</t>
  </si>
  <si>
    <t>$1,$10,$25,$40,$50,$75,$100,$250,$500,$1,000,$1,500,$2,000,$5,000,$10,000</t>
  </si>
  <si>
    <t>COLT COEUR's Sophomore Year</t>
  </si>
  <si>
    <t>http://www.kickstarter.com/projects/coltcoeur/colt-coeurs-sophomore-year</t>
  </si>
  <si>
    <t>A Troubled Piece of Fruit - Stephan Nance's 1st real album</t>
  </si>
  <si>
    <t>http://www.kickstarter.com/projects/stephannance/a-troubled-piece-of-fruit-stephan-nances-1st-real</t>
  </si>
  <si>
    <t>Sat, 19 Mar 2011 21:29:23 -0000</t>
  </si>
  <si>
    <t>$5,$10,$20,$35,$45,$60,$75,$100,$200,$500</t>
  </si>
  <si>
    <t>Neve + Hawk by Neve Inspired - Debut Collection For Kids</t>
  </si>
  <si>
    <t>http://www.kickstarter.com/projects/1125075849/neve-hawk-by-neve-inspired-debut-collection-for-ki</t>
  </si>
  <si>
    <t>Wed, 28 Dec 2011 20:36:27 -0000</t>
  </si>
  <si>
    <t>Sur un fil</t>
  </si>
  <si>
    <t>http://www.kickstarter.com/projects/1110974339/sur-un-fil</t>
  </si>
  <si>
    <t>Marseille, France</t>
  </si>
  <si>
    <t>Thu, 24 Feb 2011 22:07:37 -0000</t>
  </si>
  <si>
    <t>$5,$20,$50,$75,$100,$500</t>
  </si>
  <si>
    <t>LA LLORONA (The Weeping Woman) - A Musical Drama in NYC</t>
  </si>
  <si>
    <t>http://www.kickstarter.com/projects/459869529/la-llorona-the-weeping-woman-a-musical-drama-in-ny</t>
  </si>
  <si>
    <t>Thu, 27 Oct 2011 16:10:00 -0000</t>
  </si>
  <si>
    <t>The Girl From Ipanema</t>
  </si>
  <si>
    <t>http://www.kickstarter.com/projects/791532605/the-girl-from-ipanema</t>
  </si>
  <si>
    <t>Wed, 04 May 2011 00:59:55 -0000</t>
  </si>
  <si>
    <t>XStylus - Ergonomic Touch Pen for Nintendo DS Lite</t>
  </si>
  <si>
    <t>http://www.kickstarter.com/projects/greenbulb/xstylus-ergonomic-touch-pen-for-nintendo-ds-lite</t>
  </si>
  <si>
    <t>Sun, 13 Mar 2011 17:13:47 -0000</t>
  </si>
  <si>
    <t>$5,$20,$25,$55,$100,$250,$500,$1,500</t>
  </si>
  <si>
    <t>Necropoly (Game of the Dead)</t>
  </si>
  <si>
    <t>http://www.kickstarter.com/projects/437700994/necropoly-game-of-the-dead</t>
  </si>
  <si>
    <t>Sat, 31 Dec 2011 21:14:31 -0000</t>
  </si>
  <si>
    <t>$1,$5,$8,$20,$35,$40,$100,$250,$1,000</t>
  </si>
  <si>
    <t>Fund a feature film about a WW2 hero</t>
  </si>
  <si>
    <t>http://www.kickstarter.com/projects/1333637163/fund-a-feature-film-about-a-ww2-hero</t>
  </si>
  <si>
    <t>Florida, NY</t>
  </si>
  <si>
    <t>Mon, 06 Feb 2012 00:50:32 -0000</t>
  </si>
  <si>
    <t>The Chords of Josh - Kickstarter</t>
  </si>
  <si>
    <t>http://www.kickstarter.com/projects/1499625940/the-chords-of-josh-kickstarter</t>
  </si>
  <si>
    <t>Mon, 23 Apr 2012 22:06:51 -0000</t>
  </si>
  <si>
    <t>$5,$10,$25,$35,$50,$100,$250,$500,$1,000,$1,250,$2,500,$5,000</t>
  </si>
  <si>
    <t>ASSASSIN &amp;amp; SON: PATH OF VENGEANCE</t>
  </si>
  <si>
    <t>http://www.kickstarter.com/projects/39487140/assassin-and-son-path-of-vengeance</t>
  </si>
  <si>
    <t>Tue, 16 Aug 2011 08:18:47 -0000</t>
  </si>
  <si>
    <t>$5,$10,$25,$25,$50,$50,$100,$150,$250,$300,$500,$1,000</t>
  </si>
  <si>
    <t>The Dirty Guv'nahs: Help us Make a New Record!</t>
  </si>
  <si>
    <t>http://www.kickstarter.com/projects/dirtyguvnahs/the-dirty-guvnahs-help-us-make-a-new-record</t>
  </si>
  <si>
    <t>Wed, 25 Jan 2012 17:00:00 -0000</t>
  </si>
  <si>
    <t>$25,$30,$50,$75,$125,$250,$500,$500,$1,000,$3,000</t>
  </si>
  <si>
    <t>Closure</t>
  </si>
  <si>
    <t>http://www.kickstarter.com/projects/1642602601/closure</t>
  </si>
  <si>
    <t>Mon, 19 Dec 2011 22:29:18 -0000</t>
  </si>
  <si>
    <t>$2,$10,$25,$50,$100,$200</t>
  </si>
  <si>
    <t>Help Black n Gold finish the Rock Album!</t>
  </si>
  <si>
    <t>http://www.kickstarter.com/projects/blackngold/help-black-n-gold-finish-the-rock-album</t>
  </si>
  <si>
    <t>Sun, 08 Apr 2012 19:32:03 -0000</t>
  </si>
  <si>
    <t>$10,$20,$30,$50,$100,$150,$250,$350,$500,$750,$1,000,$2,000,$3,000,$5,000,$10,000</t>
  </si>
  <si>
    <t>Changeling and Socialfist: Mini Collection Comics</t>
  </si>
  <si>
    <t>http://www.kickstarter.com/projects/211970756/changeling-and-socialfist-mini-collection-comics</t>
  </si>
  <si>
    <t>Mon, 22 Aug 2011 22:33:00 -0000</t>
  </si>
  <si>
    <t>$1,$5,$6,$10,$15,$20,$30,$30,$40,$50</t>
  </si>
  <si>
    <t>LUISITA IS THE PHILIPPINES: a feature documentary.</t>
  </si>
  <si>
    <t>http://www.kickstarter.com/projects/594869336/hacienda-luisita-is-the-philippines-a-feature-docu</t>
  </si>
  <si>
    <t>Tarlac City, Philippines</t>
  </si>
  <si>
    <t>Wed, 17 Nov 2010 02:47:02 -0000</t>
  </si>
  <si>
    <t>Interactive Documentary on Gay Rights in Ohio</t>
  </si>
  <si>
    <t>http://www.kickstarter.com/projects/917616144/interactive-documentary-on-gay-rights-in-ohio</t>
  </si>
  <si>
    <t>Sun, 15 Jan 2012 20:00:00 -0000</t>
  </si>
  <si>
    <t>$10,$25,$50,$100,$250,$500,$1,000,$2,200</t>
  </si>
  <si>
    <t>Three Month Publicity Campaign</t>
  </si>
  <si>
    <t>http://www.kickstarter.com/projects/1056095569/three-month-publicity-campaign</t>
  </si>
  <si>
    <t>Sun, 06 May 2012 07:00:57 -0000</t>
  </si>
  <si>
    <t>$70,$100</t>
  </si>
  <si>
    <t>The Vanderbilt Republic Foundation: 弔贋戟邦asters弔贋湖�</t>
  </si>
  <si>
    <t>http://www.kickstarter.com/projects/superbiate/masters</t>
  </si>
  <si>
    <t>$5,$20,$60,$75,$100,$500,$1,250</t>
  </si>
  <si>
    <t>Latin Classical CD</t>
  </si>
  <si>
    <t>http://www.kickstarter.com/projects/1381447936/latin-classical-cd</t>
  </si>
  <si>
    <t>Sat, 09 Jun 2012 00:47:07 -0000</t>
  </si>
  <si>
    <t>The Books of the Bible Block Set</t>
  </si>
  <si>
    <t>http://www.kickstarter.com/projects/id33/the-books-of-the-bible-block-set</t>
  </si>
  <si>
    <t>New Haven, IN</t>
  </si>
  <si>
    <t>Sun, 15 Apr 2012 02:00:00 -0000</t>
  </si>
  <si>
    <t>$1,$6,$25,$50,$75,$125,$200,$275,$350</t>
  </si>
  <si>
    <t>Mulberry Horror-A Virtual Haunted Attraction</t>
  </si>
  <si>
    <t>http://www.kickstarter.com/projects/bruizedkarma/mulberry-horror-a-virtual-haunted-attraction</t>
  </si>
  <si>
    <t>Fri, 02 Sep 2011 20:15:52 -0000</t>
  </si>
  <si>
    <t>$5,$10,$15,$25,$35,$50,$75,$125,$200</t>
  </si>
  <si>
    <t>2 to Tangle</t>
  </si>
  <si>
    <t>http://www.kickstarter.com/projects/1597236932/2-to-tangle</t>
  </si>
  <si>
    <t>Thu, 07 Jun 2012 20:39:12 -0000</t>
  </si>
  <si>
    <t>FLICfest a new festival of Feature-Length Independent Choreography in Brooklyn</t>
  </si>
  <si>
    <t>http://www.kickstarter.com/projects/catscratchtheatre/flicfest-a-new-festival-of-feature-length-independ</t>
  </si>
  <si>
    <t>Wed, 15 Dec 2010 05:07:00 -0000</t>
  </si>
  <si>
    <t>Katey Bellville is finally recording an album!</t>
  </si>
  <si>
    <t>http://www.kickstarter.com/projects/kateybellville/katey-bellville-is-finally-recording-an-album</t>
  </si>
  <si>
    <t>Mon, 27 Feb 2012 06:00:48 -0000</t>
  </si>
  <si>
    <t>Printing and distributing</t>
  </si>
  <si>
    <t>http://www.kickstarter.com/projects/1541075556/printing-and-distributing</t>
  </si>
  <si>
    <t>Tue, 17 Apr 2012 19:45:11 -0000</t>
  </si>
  <si>
    <t>$30,$150</t>
  </si>
  <si>
    <t>SOMETHING COOL - A new CD from Veronica Klaus</t>
  </si>
  <si>
    <t>http://www.kickstarter.com/projects/veronicaklaus/something-cool-a-new-cd-from-veronica-klaus</t>
  </si>
  <si>
    <t>Sat, 24 Mar 2012 05:00:00 -0000</t>
  </si>
  <si>
    <t>$1,$10,$25,$50,$75,$100,$150,$250,$400,$500,$500,$1,000,$2,500</t>
  </si>
  <si>
    <t>Rosetta recording for split record</t>
  </si>
  <si>
    <t>http://www.kickstarter.com/projects/923846239/rosetta-junius-split-record</t>
  </si>
  <si>
    <t>Dr. Maddvibe brings you &amp;quot;The ANGELO SHOW&amp;quot;</t>
  </si>
  <si>
    <t>http://www.kickstarter.com/projects/137991710/dr-maddvibe-brings-you-the-angelo-show</t>
  </si>
  <si>
    <t>Sat, 23 Jul 2011 03:51:10 -0000</t>
  </si>
  <si>
    <t>$1,$2,$5,$10,$25,$60,$90,$140,$200,$300,$600,$1,200,$2,500,$5,000,$10,000</t>
  </si>
  <si>
    <t>Allison Torneros 'Streams of Subconsciousness' Solo Show</t>
  </si>
  <si>
    <t>http://www.kickstarter.com/projects/atorneros/allison-torneros-streams-of-subconsciousness-solo</t>
  </si>
  <si>
    <t>Tue, 30 Aug 2011 06:58:28 -0000</t>
  </si>
  <si>
    <t>$5,$10,$25,$50,$100,$200,$500,$800,$1,000</t>
  </si>
  <si>
    <t>Midsummer The (movie) Musical</t>
  </si>
  <si>
    <t>http://www.kickstarter.com/projects/1877283552/midsummer-the-movie-musical</t>
  </si>
  <si>
    <t>Sun, 04 Mar 2012 13:04:55 -0000</t>
  </si>
  <si>
    <t>$5,$50,$100,$300</t>
  </si>
  <si>
    <t>Stark-naked</t>
  </si>
  <si>
    <t>http://www.kickstarter.com/projects/msfabulex/stark-naked</t>
  </si>
  <si>
    <t>Tue, 06 Mar 2012 22:18:31 -0000</t>
  </si>
  <si>
    <t>&amp;quot;One Last Walk Around The Golf Course&amp;quot;</t>
  </si>
  <si>
    <t>http://www.kickstarter.com/projects/1127918132/one-last-walk-around-the-golf-course</t>
  </si>
  <si>
    <t>Wed, 23 May 2012 14:32:00 -0000</t>
  </si>
  <si>
    <t>Luchador: Bright Lights and Barbwire RPG</t>
  </si>
  <si>
    <t>http://www.kickstarter.com/projects/344186910/luchador-bright-lights-and-barbwire-rpg</t>
  </si>
  <si>
    <t>Fri, 22 Jul 2011 14:42:31 -0000</t>
  </si>
  <si>
    <t>$1,$10,$20,$35,$50,$75,$100,$125</t>
  </si>
  <si>
    <t>My Story in a Late Style of Fire</t>
  </si>
  <si>
    <t>http://www.kickstarter.com/projects/502676342/my-story-in-a-late-style-of-fire</t>
  </si>
  <si>
    <t>Thu, 22 Mar 2012 15:04:47 -0000</t>
  </si>
  <si>
    <t>$1,$30,$50,$100,$250,$500,$1,000,$2,500,$5,000,$7,500</t>
  </si>
  <si>
    <t>novaLAND's Album Journey</t>
  </si>
  <si>
    <t>http://www.kickstarter.com/projects/1688019319/novalands-album-journey</t>
  </si>
  <si>
    <t>Tue, 27 Dec 2011 02:52:18 -0000</t>
  </si>
  <si>
    <t>$2,$5,$10,$25,$50,$100,$200,$500,$1,000,$3,000</t>
  </si>
  <si>
    <t>Hold the Phone with HandAble</t>
  </si>
  <si>
    <t>http://www.kickstarter.com/projects/handable/hold-the-phone-with-handable</t>
  </si>
  <si>
    <t>Lake Forest, CA</t>
  </si>
  <si>
    <t>Sat, 31 Dec 2011 23:36:48 -0000</t>
  </si>
  <si>
    <t>$1,$15,$20,$30,$50</t>
  </si>
  <si>
    <t>CHAMPION弔贋穴理a new film from the creators of Road to Roubaix</t>
  </si>
  <si>
    <t>http://www.kickstarter.com/projects/davekcooper/championa-new-film-from-the-creators-of-road-to-ro</t>
  </si>
  <si>
    <t>Sun, 08 May 2011 02:00:00 -0000</t>
  </si>
  <si>
    <t>$10,$35,$60,$125,$250,$500,$750,$1,000,$3,000,$5,000,$7,500</t>
  </si>
  <si>
    <t>Our World - A Dynamic Web of Interconnection</t>
  </si>
  <si>
    <t>http://www.kickstarter.com/projects/judithshaw/our-world-a-dynamic-web-of-interconnection</t>
  </si>
  <si>
    <t>$1,$10,$25,$50,$75,$100,$200,$400,$500,$1,500,$1,800</t>
  </si>
  <si>
    <t>Heather Tobin/Anthony Spirito to Record 1st Original CD-&amp;quot;The River Holds Poems&amp;quot;</t>
  </si>
  <si>
    <t>http://www.kickstarter.com/projects/1688545500/heather-tobin-anthony-spirito-to-record-1st-origin</t>
  </si>
  <si>
    <t>Sat, 01 May 2010 23:27:00 -0000</t>
  </si>
  <si>
    <t>QUIET // short film</t>
  </si>
  <si>
    <t>http://www.kickstarter.com/projects/2018541905/quiet-short-film</t>
  </si>
  <si>
    <t>Fri, 17 Jun 2011 05:29:00 -0000</t>
  </si>
  <si>
    <t>Jay Ansill's Cheese Project</t>
  </si>
  <si>
    <t>http://www.kickstarter.com/projects/1075826259/jay-ansills-cheese-project</t>
  </si>
  <si>
    <t>Mon, 16 Apr 2012 16:37:41 -0000</t>
  </si>
  <si>
    <t>$5,$10,$25,$50,$120,$250,$500</t>
  </si>
  <si>
    <t>THE BEST LITTLE WHISKEY PRIEST RECORD IN TEXAS!!!</t>
  </si>
  <si>
    <t>http://www.kickstarter.com/projects/166325237/the-best-little-whiskey-priest-record-in-texas</t>
  </si>
  <si>
    <t>Sat, 07 Apr 2012 04:33:44 -0000</t>
  </si>
  <si>
    <t>$1,$10,$25,$50,$85,$125,$250,$700</t>
  </si>
  <si>
    <t>&amp;quot;Cape Cod Bog Dog&amp;quot;</t>
  </si>
  <si>
    <t>http://www.kickstarter.com/projects/303532191/cape-cod-bog-dog</t>
  </si>
  <si>
    <t>Yarmouth, MA</t>
  </si>
  <si>
    <t>Thu, 14 Jun 2012 02:16:46 -0000</t>
  </si>
  <si>
    <t>Pen Type-A : A minimal pen</t>
  </si>
  <si>
    <t>http://www.kickstarter.com/projects/cwandt/pen-type-a-a-minimal-pen</t>
  </si>
  <si>
    <t>Mon, 15 Aug 2011 18:16:54 -0000</t>
  </si>
  <si>
    <t>$1,$25,$50,$75,$100,$150,$200,$250,$250</t>
  </si>
  <si>
    <t>Mediocrity</t>
  </si>
  <si>
    <t>http://www.kickstarter.com/projects/beefykeen/mediocrity</t>
  </si>
  <si>
    <t>Sat, 17 Dec 2011 18:45:24 -0000</t>
  </si>
  <si>
    <t>$1,$5,$10,$15,$25,$36,$50,$100,$300,$500,$1,000</t>
  </si>
  <si>
    <t>Hybrid Solar Battery Case + Color Bumper For iPhone 4 / 4S</t>
  </si>
  <si>
    <t>http://www.kickstarter.com/projects/1213149932/monster-watts-hybrid-solar-battery-charger-for-iph</t>
  </si>
  <si>
    <t>Thu, 19 Jan 2012 05:02:51 -0000</t>
  </si>
  <si>
    <t>$1,$20,$60,$80,$150,$300,$6,000</t>
  </si>
  <si>
    <t>Viral: An Independent Film - &amp;quot;It's Contagious&amp;quot;</t>
  </si>
  <si>
    <t>http://www.kickstarter.com/projects/mkbliss/viral-the-movie-its-contagious</t>
  </si>
  <si>
    <t>Wed, 13 Apr 2011 04:59:00 -0000</t>
  </si>
  <si>
    <t>Windows of Opportunity - a catalogue/publication for a multimedia installation</t>
  </si>
  <si>
    <t>http://www.kickstarter.com/projects/leokogan/windows-of-opportunity-a-catalogue-publication-for</t>
  </si>
  <si>
    <t>Sun, 15 Aug 2010 10:11:00 -0000</t>
  </si>
  <si>
    <t>Bunny with a Toolbelt's Elephabet Book!</t>
  </si>
  <si>
    <t>http://www.kickstarter.com/projects/13421114/bunny-with-a-toolbelts-elephabet-book</t>
  </si>
  <si>
    <t>Sun, 11 Sep 2011 20:21:40 -0000</t>
  </si>
  <si>
    <t>$1,$5,$15,$20,$65,$70,$75,$95,$100,$120,$170</t>
  </si>
  <si>
    <t>Bold Theatrical Burlesque Tribute to 'I Dream of Jeannie'</t>
  </si>
  <si>
    <t>http://www.kickstarter.com/projects/1955064502/bold-theatrical-burlesque-tribute-to-i-dream-of-je</t>
  </si>
  <si>
    <t>Thu, 16 Dec 2010 06:12:48 -0000</t>
  </si>
  <si>
    <t>$5,$10,$25,$35,$50,$100,$200,$500,$1,000,$2,500</t>
  </si>
  <si>
    <t>The Trioliths of Ballona Creek</t>
  </si>
  <si>
    <t>http://www.kickstarter.com/projects/trioliths/the-trioliths-of-ballona-creek</t>
  </si>
  <si>
    <t>Marina Del Rey, CA</t>
  </si>
  <si>
    <t>Tue, 24 Apr 2012 05:39:00 -0000</t>
  </si>
  <si>
    <t>$1,$25,$50,$100,$1,000,$10,000</t>
  </si>
  <si>
    <t>The Legend of Cooley Moon</t>
  </si>
  <si>
    <t>http://www.kickstarter.com/projects/520714337/the-legend-of-cooley-moon</t>
  </si>
  <si>
    <t>Luverne, MN</t>
  </si>
  <si>
    <t>Sat, 30 Jul 2011 15:58:13 -0000</t>
  </si>
  <si>
    <t>$1,$25,$50,$100,$250,$500,$1,000,$3,000,$5,000</t>
  </si>
  <si>
    <t>THE WORD: An American resurrection fable in a tent</t>
  </si>
  <si>
    <t>http://www.kickstarter.com/projects/1696029538/the-word-an-american-resurrection-fable-in-a-tent</t>
  </si>
  <si>
    <t>Young and Wilder Record an EP in Memphis</t>
  </si>
  <si>
    <t>http://www.kickstarter.com/projects/655502924/young-and-wilder-record-an-ep-in-memphis</t>
  </si>
  <si>
    <t>Sat, 22 Jan 2011 21:18:50 -0000</t>
  </si>
  <si>
    <t>Dancers And Health Together, Inc.</t>
  </si>
  <si>
    <t>http://www.kickstarter.com/projects/1032631069/dancers-and-health-together-inc</t>
  </si>
  <si>
    <t>$50,$200,$500,$1,000</t>
  </si>
  <si>
    <t>Percy Jones Scott McGill Ritchie DeCarlo 2013</t>
  </si>
  <si>
    <t>http://www.kickstarter.com/projects/1538085815/percy-jones-scott-mcgill-ritchie-decarlo-2013</t>
  </si>
  <si>
    <t>Tue, 05 Jun 2012 03:43:00 -0000</t>
  </si>
  <si>
    <t>$2,$10,$20,$30,$50,$75,$100,$400,$800</t>
  </si>
  <si>
    <t>An Indie Comedy Poised for Film Festival Run</t>
  </si>
  <si>
    <t>http://www.kickstarter.com/projects/dpavlik/an-indie-comedy-poised-for-film-festival-run</t>
  </si>
  <si>
    <t>Sun, 09 Jan 2011 00:19:30 -0000</t>
  </si>
  <si>
    <t>ALPHASHOCK Cover Art</t>
  </si>
  <si>
    <t>http://www.kickstarter.com/projects/620065800/alphashock-cover-art</t>
  </si>
  <si>
    <t>$10,$25,$50,$100,$100,$300</t>
  </si>
  <si>
    <t>The Portrait Box</t>
  </si>
  <si>
    <t>http://www.kickstarter.com/projects/noamg/the-portrait-box</t>
  </si>
  <si>
    <t>Tue, 11 May 2010 08:10:00 -0000</t>
  </si>
  <si>
    <t>PAUL BANKS &amp;amp; THE CAROUSELS' New Record</t>
  </si>
  <si>
    <t>http://www.kickstarter.com/projects/1559188233/paul-banks-and-the-carousels-new-record</t>
  </si>
  <si>
    <t>Fri, 06 Apr 2012 22:00:00 -0000</t>
  </si>
  <si>
    <t>$5,$10,$25,$35,$50,$100,$150,$250,$500,$1,000,$2,500</t>
  </si>
  <si>
    <t>BEES/// + 2 TON BUG GREAT VEG-VAN TRAVELIN CIRCUS JOURNEY</t>
  </si>
  <si>
    <t>http://www.kickstarter.com/projects/1671963579/bees-2-ton-bug-great-veg-van-travelin-circus-tour</t>
  </si>
  <si>
    <t>Wed, 01 Jun 2011 03:34:00 -0000</t>
  </si>
  <si>
    <t>Phoenix and The Moon</t>
  </si>
  <si>
    <t>http://www.kickstarter.com/projects/589838203/phoenix-and-the-moon</t>
  </si>
  <si>
    <t>Mon, 25 Jun 2012 22:52:20 -0000</t>
  </si>
  <si>
    <t>$10,$25,$25,$50,$125,$125,$175,$175,$250,$450,$2,150</t>
  </si>
  <si>
    <t>Stratocruiser Vinyl LP of &amp;quot;The Spark&amp;quot;</t>
  </si>
  <si>
    <t>http://www.kickstarter.com/projects/stratocruiser/stratocruiser-vinyl-lp-of-the-spark</t>
  </si>
  <si>
    <t>Thu, 19 May 2011 15:22:19 -0000</t>
  </si>
  <si>
    <t>$10,$15,$30,$50,$100,$250,$500,$2,500</t>
  </si>
  <si>
    <t>Lonely</t>
  </si>
  <si>
    <t>http://www.kickstarter.com/projects/marlenesosebee/lonely</t>
  </si>
  <si>
    <t>Fri, 09 Sep 2011 20:22:00 -0000</t>
  </si>
  <si>
    <t>$15,$500,$900</t>
  </si>
  <si>
    <t>The CockBlock Paperweight 弔蒲_ﾎ｢ aka Roostercube</t>
  </si>
  <si>
    <t>http://www.kickstarter.com/projects/338214970/the-cockblock-paperweight-tm-aka-roostercube</t>
  </si>
  <si>
    <t>Thu, 21 Apr 2011 04:51:52 -0000</t>
  </si>
  <si>
    <t>$5,$20,$35,$50,$100,$200</t>
  </si>
  <si>
    <t>Inedible. A book marketing project.</t>
  </si>
  <si>
    <t>http://www.kickstarter.com/projects/759653477/inedible-a-book-marketing-project</t>
  </si>
  <si>
    <t>Ortonville, MN</t>
  </si>
  <si>
    <t>Fri, 08 Jun 2012 00:13:35 -0000</t>
  </si>
  <si>
    <t>$5,$10,$20,$100,$500,$800</t>
  </si>
  <si>
    <t>North College Hill: The Minor Leagues' Sixth Album!</t>
  </si>
  <si>
    <t>http://www.kickstarter.com/projects/770038944/north-college-hill-the-minor-leagues-sixth-album</t>
  </si>
  <si>
    <t>Sat, 23 Oct 2010 03:05:48 -0000</t>
  </si>
  <si>
    <t>$3,$5,$10,$15,$20,$25,$40,$56,$100,$500,$556</t>
  </si>
  <si>
    <t>&amp;quot;Hi, I'm Ernie Pyle&amp;quot; Taking You a Step Back in Time</t>
  </si>
  <si>
    <t>http://www.kickstarter.com/projects/582716924/hi-im-ernie-pyle-taking-you-a-step-back-in-time</t>
  </si>
  <si>
    <t>Fri, 02 Sep 2011 19:36:00 -0000</t>
  </si>
  <si>
    <t>$1,$5,$25,$75,$100,$250,$500,$1,000,$1,500</t>
  </si>
  <si>
    <t>Sleep Attack - an Action/Comedy Short Film</t>
  </si>
  <si>
    <t>http://www.kickstarter.com/projects/1292829753/sleep-attack-an-action-comedy-short-film</t>
  </si>
  <si>
    <t>Thu, 12 Apr 2012 07:00:00 -0000</t>
  </si>
  <si>
    <t>THE ARTDUDE CHILDREN'S MUSIC MURAL TOUR OF COSTA RICA</t>
  </si>
  <si>
    <t>http://www.kickstarter.com/projects/247201890/the-artdude-childrens-music-mural-tour-of-costa-ri</t>
  </si>
  <si>
    <t>Sun, 25 Dec 2011 21:04:00 -0000</t>
  </si>
  <si>
    <t>Amerakin Overdose : Debut full length album .</t>
  </si>
  <si>
    <t>http://www.kickstarter.com/projects/amerakinoverdose/amerakin-overdose-debut-full-length-album</t>
  </si>
  <si>
    <t>Fri, 16 Dec 2011 07:30:00 -0000</t>
  </si>
  <si>
    <t>HELLAS: Wine Dark Void</t>
  </si>
  <si>
    <t>http://www.kickstarter.com/projects/1269000670/hellas-wine-dark-void</t>
  </si>
  <si>
    <t>Sat, 08 Oct 2011 05:13:00 -0000</t>
  </si>
  <si>
    <t>$15,$25,$35,$40,$50,$75,$125,$200,$1,000</t>
  </si>
  <si>
    <t>Upside Down Movie Nights in Grand Rapids &amp;amp; Line Dance</t>
  </si>
  <si>
    <t>http://www.kickstarter.com/projects/91441483/upside-movies-nights-in-grand-rapids-and-line-danc</t>
  </si>
  <si>
    <t>Thu, 02 Feb 2012 22:34:29 -0000</t>
  </si>
  <si>
    <t>Clown Town #2 Returns Killer Clown Horror to the Big Top!</t>
  </si>
  <si>
    <t>http://www.kickstarter.com/projects/laporte/clown-town-2-returns-killer-clown-horror-to-the-bi</t>
  </si>
  <si>
    <t>Mon, 26 Sep 2011 01:02:46 -0000</t>
  </si>
  <si>
    <t>$5,$10,$25,$50,$75,$75,$75,$75,$150,$150,$200</t>
  </si>
  <si>
    <t>&amp;quot;The Diary Of 9/11&amp;quot; memorial project</t>
  </si>
  <si>
    <t>http://www.kickstarter.com/projects/2096965468/the-diary-of-9-11-memorial-project</t>
  </si>
  <si>
    <t>$5,$10,$15,$25,$50,$100,$250,$500,$750,$1,000,$2,000,$5,000,$10,000</t>
  </si>
  <si>
    <t>Freshman Survival Guide</t>
  </si>
  <si>
    <t>http://www.kickstarter.com/projects/2081188153/freshman-survival-guide</t>
  </si>
  <si>
    <t>Javakhq - The Stepchild</t>
  </si>
  <si>
    <t>http://www.kickstarter.com/projects/741948049/javakhq-the-stepchild</t>
  </si>
  <si>
    <t>Sat, 31 Dec 2011 12:38:20 -0000</t>
  </si>
  <si>
    <t>$5,$10,$20,$40,$70,$100,$200,$500,$1,000</t>
  </si>
  <si>
    <t>Help theKey release their first full length album!</t>
  </si>
  <si>
    <t>http://www.kickstarter.com/projects/thekeyband/help-thekey-release-their-first-full-length-album</t>
  </si>
  <si>
    <t>Tue, 28 Feb 2012 19:19:34 -0000</t>
  </si>
  <si>
    <t>$1,$5,$10,$15,$20,$25,$30,$75,$100,$200,$400,$550,$1,250,$1,500,$4,000,$10,000</t>
  </si>
  <si>
    <t>Bethesda Makes a New Full-Length Album</t>
  </si>
  <si>
    <t>http://www.kickstarter.com/projects/bethesda/bethesda-makes-a-new-full-length-album</t>
  </si>
  <si>
    <t>Mon, 12 Mar 2012 03:30:00 -0000</t>
  </si>
  <si>
    <t>$1,$5,$10,$25,$40,$50,$50,$75,$75,$100,$100,$250,$250,$400,$400,$550,$550,$700,$1,000,$5,000</t>
  </si>
  <si>
    <t>The Whiskey Gentry records their first full-length album!!</t>
  </si>
  <si>
    <t>http://www.kickstarter.com/projects/390729167/the-whiskey-gentry-records-their-first-full-length</t>
  </si>
  <si>
    <t>Wed, 16 Feb 2011 14:15:25 -0000</t>
  </si>
  <si>
    <t>$1,$5,$10,$20,$25,$100,$1,000,$3,000</t>
  </si>
  <si>
    <t>Documentary Film on Effect of Conflict and War on Children in Kashmir</t>
  </si>
  <si>
    <t>http://www.kickstarter.com/projects/537758674/documentary-film-on-effect-of-conflict-and-war-on-0</t>
  </si>
  <si>
    <t>Wed, 05 May 2010 14:38:00 -0000</t>
  </si>
  <si>
    <t>$75,$125</t>
  </si>
  <si>
    <t>4 hours left: Bring PIrate Cat Radio Back to Your FM Dial!!</t>
  </si>
  <si>
    <t>http://www.kickstarter.com/projects/1736997847/bring-pirate-cat-radio-back-to-your-radio-dial</t>
  </si>
  <si>
    <t>Thu, 21 Oct 2010 06:49:47 -0000</t>
  </si>
  <si>
    <t>$1,$5,$25,$50,$69,$75,$100,$200,$250,$300,$500,$501,$1,000,$5,000,$10,000</t>
  </si>
  <si>
    <t>Bubbles in the Think Tank - The Petite 7 Inch Record</t>
  </si>
  <si>
    <t>http://www.kickstarter.com/projects/2072984075/bubbles-in-the-think-tank-the-petite-7-inch-record</t>
  </si>
  <si>
    <t>$10,$20,$25,$50,$75,$100,$150,$200</t>
  </si>
  <si>
    <t>E. R. Baxter III's Niagara Digressions</t>
  </si>
  <si>
    <t>http://www.kickstarter.com/projects/starcherone/e-r-baxter-iiis-niagara-digressions</t>
  </si>
  <si>
    <t>Sat, 17 Dec 2011 16:15:00 -0000</t>
  </si>
  <si>
    <t>Black Sunday getting fans involved with a Limited Edition CD.</t>
  </si>
  <si>
    <t>http://www.kickstarter.com/projects/354782399/black-sunday-getting-fans-involved-with-a-limited</t>
  </si>
  <si>
    <t>Sun, 25 Jul 2010 20:16:00 -0000</t>
  </si>
  <si>
    <t>$10,$20,$30,$50,$70,$100,$500</t>
  </si>
  <si>
    <t>Drum Boogie Festival</t>
  </si>
  <si>
    <t>http://www.kickstarter.com/projects/2046451129/drum-boogie-festival-benefitting-cancer-treatment</t>
  </si>
  <si>
    <t>$1,$25,$100,$250,$1,000,$2,000,$5,000</t>
  </si>
  <si>
    <t>Doll Fight! is making their first EP!</t>
  </si>
  <si>
    <t>http://www.kickstarter.com/projects/dollfight/doll-fight-is-making-their-first-ep</t>
  </si>
  <si>
    <t>Thu, 17 Mar 2011 21:27:05 -0000</t>
  </si>
  <si>
    <t>$1,$5,$15,$50,$100,$150</t>
  </si>
  <si>
    <t>Book to theme park Candlelight:A Science Fiction love story</t>
  </si>
  <si>
    <t>http://www.kickstarter.com/projects/207836306/book-to-theme-park-candlelight-a-science-fiction-l</t>
  </si>
  <si>
    <t>Sun, 30 Oct 2011 04:58:50 -0000</t>
  </si>
  <si>
    <t>$1,$25,$50,$200,$1,000,$10,000</t>
  </si>
  <si>
    <t>HUG</t>
  </si>
  <si>
    <t>http://www.kickstarter.com/projects/zoomrix/hug</t>
  </si>
  <si>
    <t>Sat, 26 Mar 2011 23:22:53 -0000</t>
  </si>
  <si>
    <t>Chazzano Coffee Roasters-Good Coffee Makes You Sing</t>
  </si>
  <si>
    <t>http://www.kickstarter.com/projects/1864365652/chazzano-coffee-roasters-good-coffee-makes-you-sin</t>
  </si>
  <si>
    <t>Tue, 19 Jun 2012 20:09:20 -0000</t>
  </si>
  <si>
    <t>$10,$25,$60,$100,$500,$1,000,$10,000</t>
  </si>
  <si>
    <t>JULIA</t>
  </si>
  <si>
    <t>http://www.kickstarter.com/projects/656954842/julia-0</t>
  </si>
  <si>
    <t>Sat, 07 Apr 2012 17:41:16 -0000</t>
  </si>
  <si>
    <t>$10,$30,$50,$80,$100,$130,$160,$200,$400,$600,$800,$1,000,$2,000</t>
  </si>
  <si>
    <t>The Company of Thieves</t>
  </si>
  <si>
    <t>http://www.kickstarter.com/projects/pushstart/the-company-of-thieves</t>
  </si>
  <si>
    <t>Thu, 02 Dec 2010 07:59:00 -0000</t>
  </si>
  <si>
    <t>Get Ghost Ocean Magazine to AWP!</t>
  </si>
  <si>
    <t>http://www.kickstarter.com/projects/929869653/get-ghost-ocean-magazine-to-awp</t>
  </si>
  <si>
    <t>Wed, 01 Dec 2010 06:00:00 -0000</t>
  </si>
  <si>
    <t>Folk Album (Seth Andrew Hecox &amp;amp; Brandon Michael Williams)</t>
  </si>
  <si>
    <t>http://www.kickstarter.com/projects/1881063465/folk-album-seth-andrew-hecox-and-brandon-michael-w</t>
  </si>
  <si>
    <t>Blairsville, GA</t>
  </si>
  <si>
    <t>Sat, 17 Mar 2012 21:51:12 -0000</t>
  </si>
  <si>
    <t>the fiction writers EP</t>
  </si>
  <si>
    <t>http://www.kickstarter.com/projects/thefictionwriters/the-fiction-writers-ep</t>
  </si>
  <si>
    <t>Sun, 10 Jul 2011 04:03:20 -0000</t>
  </si>
  <si>
    <t>$1,$5,$10,$20,$30,$100,$200,$500,$1,000,$3,000</t>
  </si>
  <si>
    <t>Pasalubong: A photographic journey of the Philippines</t>
  </si>
  <si>
    <t>http://www.kickstarter.com/projects/1672405616/pasalubong-a-photographic-journey-of-the-philippin</t>
  </si>
  <si>
    <t>Fri, 26 Aug 2011 16:25:32 -0000</t>
  </si>
  <si>
    <t>$5,$10,$25,$35,$65,$150,$500,$1,000,$2,000</t>
  </si>
  <si>
    <t>Charles David Smart's newest CD project</t>
  </si>
  <si>
    <t>http://www.kickstarter.com/projects/881544704/charles-david-smarts-newest-cd-project</t>
  </si>
  <si>
    <t>Sat, 30 Apr 2011 20:45:30 -0000</t>
  </si>
  <si>
    <t>Images of the Divine: A Photo Essay of Dalit Children</t>
  </si>
  <si>
    <t>http://www.kickstarter.com/projects/1461672693/images-of-the-divine-a-photo-essay-of-dalit-childr</t>
  </si>
  <si>
    <t>$1,$3,$5,$10,$20,$45,$100</t>
  </si>
  <si>
    <t>Community Art Supplies at Art Factory 417</t>
  </si>
  <si>
    <t>http://www.kickstarter.com/projects/af417/community-art-supplies-at-art-factory-417</t>
  </si>
  <si>
    <t>Mon, 31 Jan 2011 04:44:16 -0000</t>
  </si>
  <si>
    <t>Right to Remain Silent</t>
  </si>
  <si>
    <t>http://www.kickstarter.com/projects/1597861593/right-to-remain-silent</t>
  </si>
  <si>
    <t>Sat, 26 Feb 2011 13:00:27 -0000</t>
  </si>
  <si>
    <t>My Friend Mott-ly</t>
  </si>
  <si>
    <t>http://www.kickstarter.com/projects/2140962776/my-friend-mott-ly</t>
  </si>
  <si>
    <t>Sat, 10 Mar 2012 15:07:29 -0000</t>
  </si>
  <si>
    <t>$5,$10,$15,$25,$75,$1,000,$2,000</t>
  </si>
  <si>
    <t>The Earthquake (and you)</t>
  </si>
  <si>
    <t>http://www.kickstarter.com/projects/1891776175/the-earthquake-and-you</t>
  </si>
  <si>
    <t>Mon, 20 Sep 2010 19:01:00 -0000</t>
  </si>
  <si>
    <t>Indie Author's Book Promo Tour</t>
  </si>
  <si>
    <t>http://www.kickstarter.com/projects/timeoftheheathen/indie-authors-book-promo-tour</t>
  </si>
  <si>
    <t>Tue, 08 Jun 2010 22:59:00 -0000</t>
  </si>
  <si>
    <t>$1,$6,$40,$100,$500</t>
  </si>
  <si>
    <t>Ibeawuchi: The Vision: Official EP + Website</t>
  </si>
  <si>
    <t>http://www.kickstarter.com/projects/ibeawuchi/ibeawuchi-the-vision-official-ep-website</t>
  </si>
  <si>
    <t>Thu, 15 Dec 2011 23:46:59 -0000</t>
  </si>
  <si>
    <t>Cursed Pirate Girl: &amp;quot;Our Generation's Alice in Wonderland&amp;quot; Jeremy Bastian comic book</t>
  </si>
  <si>
    <t>http://www.kickstarter.com/projects/337503446/cursed-pirate-girl-our-generations-alice-in-wonder</t>
  </si>
  <si>
    <t>Thu, 14 Oct 2010 11:57:04 -0000</t>
  </si>
  <si>
    <t>$5,$20,$27,$38,$59,$99,$149,$299,$1,500</t>
  </si>
  <si>
    <t>Brothers of Stone</t>
  </si>
  <si>
    <t>http://www.kickstarter.com/projects/1893283948/brothers-of-stone</t>
  </si>
  <si>
    <t>Forrest City, AR</t>
  </si>
  <si>
    <t>Sun, 22 Jan 2012 19:00:32 -0000</t>
  </si>
  <si>
    <t>弔贋戟豊ove and War弔贋湖� - a short film</t>
  </si>
  <si>
    <t>http://www.kickstarter.com/projects/lgonda/love-and-war-a-short-film</t>
  </si>
  <si>
    <t>Tue, 16 Nov 2010 22:56:25 -0000</t>
  </si>
  <si>
    <t>$5,$10,$20,$25,$45,$50,$51,$60,$75,$80,$100,$200,$250,$300,$500,$1,000</t>
  </si>
  <si>
    <t>Conveyor Magazine</t>
  </si>
  <si>
    <t>http://www.kickstarter.com/projects/conveyor/conveyor-magazine</t>
  </si>
  <si>
    <t>Wed, 16 Nov 2011 05:00:00 -0000</t>
  </si>
  <si>
    <t>The Cry Project</t>
  </si>
  <si>
    <t>http://www.kickstarter.com/projects/sarahwaldorf/the-cry-project</t>
  </si>
  <si>
    <t>Wed, 25 Apr 2012 19:08:53 -0000</t>
  </si>
  <si>
    <t>$5,$10,$20,$45,$75,$125,$150,$250,$500,$750,$1,000,$5,000</t>
  </si>
  <si>
    <t>Dolls &amp;amp; Dollies: Women's and BJD's clothing line</t>
  </si>
  <si>
    <t>http://www.kickstarter.com/projects/indiaroseatkinson/dolls-and-dollies-womens-and-bjds-clothing-line</t>
  </si>
  <si>
    <t>Sun, 06 Nov 2011 23:58:40 -0000</t>
  </si>
  <si>
    <t>$1,$10,$20,$50,$75,$100,$150</t>
  </si>
  <si>
    <t>Victoria Love's first full length album...finally!</t>
  </si>
  <si>
    <t>http://www.kickstarter.com/projects/victorialovemusic/victoria-loves-first-full-length-albumfinally</t>
  </si>
  <si>
    <t>Sun, 12 Feb 2012 06:15:12 -0000</t>
  </si>
  <si>
    <t>$1,$5,$10,$15,$25,$50,$100,$150,$200,$250,$500,$1,000</t>
  </si>
  <si>
    <t>Fire to the Ground: An Epic Music(al) Video</t>
  </si>
  <si>
    <t>http://www.kickstarter.com/projects/kimchimonster/fire-to-the-ground-a-musical-video</t>
  </si>
  <si>
    <t>Sun, 22 May 2011 23:43:00 -0000</t>
  </si>
  <si>
    <t>$5,$15,$30,$50,$200,$300,$1,000,$4,000</t>
  </si>
  <si>
    <t>River From The Past</t>
  </si>
  <si>
    <t>http://www.kickstarter.com/projects/877529486/river-from-the-past</t>
  </si>
  <si>
    <t>Sun, 24 Jun 2012 22:17:21 -0000</t>
  </si>
  <si>
    <t>PURGATORIO: a journey into the heart of the US-Mexico border</t>
  </si>
  <si>
    <t>http://www.kickstarter.com/projects/1727994796/purgatorio-a-surreal-journey-into-the-us-mexico-bo</t>
  </si>
  <si>
    <t>Thu, 01 Sep 2011 04:11:00 -0000</t>
  </si>
  <si>
    <t>$1,$10,$25,$50,$100,$250,$500,$1,000,$2,000,$4,000</t>
  </si>
  <si>
    <t>Hero Corps - an ongoing series (with your help)</t>
  </si>
  <si>
    <t>http://www.kickstarter.com/projects/mcknight/hero-corps-an-ongoing-series-with-your-help</t>
  </si>
  <si>
    <t>Wed, 29 Feb 2012 22:01:01 -0000</t>
  </si>
  <si>
    <t>Zombie Apocalypse : A thrilling tale of things to come!</t>
  </si>
  <si>
    <t>http://www.kickstarter.com/projects/740240676/zombie-apocalypse-a-thrilling-tale-of-things-to-co</t>
  </si>
  <si>
    <t>Tue, 27 Jul 2010 06:45:00 -0000</t>
  </si>
  <si>
    <t>El Gran Pretender presented by Transborder Artist Initiative</t>
  </si>
  <si>
    <t>http://www.kickstarter.com/projects/elgranpretender/el-gran-pretender-presented-by-transborder-artist</t>
  </si>
  <si>
    <t>Horror Author Lincoln Crisler's Homecoming Project</t>
  </si>
  <si>
    <t>http://www.kickstarter.com/projects/lcrisler/horror-author-lincoln-crislers-homecoming-project</t>
  </si>
  <si>
    <t>Wed, 28 Dec 2011 04:35:57 -0000</t>
  </si>
  <si>
    <t>$5,$5,$10,$10,$25,$25,$50,$50,$100,$100,$250,$500</t>
  </si>
  <si>
    <t>LoMATE Needs Your Support for THE WIZ</t>
  </si>
  <si>
    <t>http://www.kickstarter.com/projects/2020175372/lomate-needs-your-support-for-the-wiz</t>
  </si>
  <si>
    <t>Wed, 23 May 2012 14:19:15 -0000</t>
  </si>
  <si>
    <t>Going South - Hiking the A.T. with a Brain Tumor</t>
  </si>
  <si>
    <t>http://www.kickstarter.com/projects/goingsouth/going-south-hiking-the-at-with-a-brain-tumor</t>
  </si>
  <si>
    <t>Oxford, NC</t>
  </si>
  <si>
    <t>Mon, 16 Apr 2012 12:00:00 -0000</t>
  </si>
  <si>
    <t>$5,$12,$12,$25,$49,$50,$100,$150,$1,000</t>
  </si>
  <si>
    <t>I am in Here</t>
  </si>
  <si>
    <t>http://www.kickstarter.com/projects/488140546/i-am-in-here-a-film-by-mark-utter</t>
  </si>
  <si>
    <t>Mon, 18 Jun 2012 23:14:00 -0000</t>
  </si>
  <si>
    <t>&amp;quot;...and stockings for the ladies&amp;quot;</t>
  </si>
  <si>
    <t>http://www.kickstarter.com/projects/thebridge/and-stockings-for-the-ladies</t>
  </si>
  <si>
    <t>$10,$20,$30,$50,$75,$100,$250,$1,000</t>
  </si>
  <si>
    <t>This Must Be the Place</t>
  </si>
  <si>
    <t>http://www.kickstarter.com/projects/924813353/this-must-be-the-place</t>
  </si>
  <si>
    <t>Sat, 31 Mar 2012 21:50:19 -0000</t>
  </si>
  <si>
    <t>$1,$5,$10,$13,$15,$20,$20,$20,$25,$32,$35,$35,$35,$40,$45,$50,$50,$65,$75,$100,$100,$100,$100,$100,$125,$150,$150,$150,$150,$150,$175,$200,$200,$250,$250,$300,$300,$300,$450,$500,$750,$1,000,$2,000</t>
  </si>
  <si>
    <t>American Hope - A Documentary TV Series</t>
  </si>
  <si>
    <t>http://www.kickstarter.com/projects/summitstar/american-hope-a-documentary-tv-series</t>
  </si>
  <si>
    <t>Sun, 30 Oct 2011 06:02:44 -0000</t>
  </si>
  <si>
    <t>$1,$5,$20,$50,$100,$500,$1,000,$5,000,$10,000</t>
  </si>
  <si>
    <t>A Children's eBook ~ Penguins Can Ice Skate Too</t>
  </si>
  <si>
    <t>http://www.kickstarter.com/projects/185287839/a-childrens-ebook-penguins-can-ice-skate-too</t>
  </si>
  <si>
    <t>Wed, 13 Jun 2012 02:00:36 -0000</t>
  </si>
  <si>
    <t>Blink / Steady - The bike light you've been waiting for.</t>
  </si>
  <si>
    <t>http://www.kickstarter.com/projects/74358303/blink-steady-the-bike-light-youve-been-waiting-for</t>
  </si>
  <si>
    <t>Sun, 27 May 2012 19:16:54 -0000</t>
  </si>
  <si>
    <t>$10,$30,$95,$98,$100,$100,$125,$180,$250</t>
  </si>
  <si>
    <t>Interactive Calculus/Differential Equations iBook and Apps</t>
  </si>
  <si>
    <t>http://www.kickstarter.com/projects/154408378/interactive-calculus-differential-equations-ibook</t>
  </si>
  <si>
    <t>Sat, 12 May 2012 19:15:00 -0000</t>
  </si>
  <si>
    <t>Andre Olsen Debut Album</t>
  </si>
  <si>
    <t>http://www.kickstarter.com/projects/andreolsenmusic/andre-olsen-debut-album</t>
  </si>
  <si>
    <t>$1,$5,$11,$25,$50,$100,$250,$500,$1,000,$2,000,$3,500</t>
  </si>
  <si>
    <t>Ugly Door Sessions Podcast</t>
  </si>
  <si>
    <t>http://www.kickstarter.com/projects/571127882/ugly-door-sessions-podcast</t>
  </si>
  <si>
    <t>Tue, 24 Apr 2012 00:09:44 -0000</t>
  </si>
  <si>
    <t>Thesis Film For Last Year of Film School</t>
  </si>
  <si>
    <t>http://www.kickstarter.com/projects/1746411110/thesis-film-for-last-year-of-film-school</t>
  </si>
  <si>
    <t>Mon, 18 Apr 2011 06:59:00 -0000</t>
  </si>
  <si>
    <t>Horatio Alger Book Series</t>
  </si>
  <si>
    <t>http://www.kickstarter.com/projects/185096304/horatio-alger-book-series</t>
  </si>
  <si>
    <t>Ridgefield, CT</t>
  </si>
  <si>
    <t>Sun, 17 Jun 2012 20:08:46 -0000</t>
  </si>
  <si>
    <t>$5,$6,$16,$26,$51,$101,$201,$251,$501,$1,000</t>
  </si>
  <si>
    <t>DILAN - F/W 2012</t>
  </si>
  <si>
    <t>http://www.kickstarter.com/projects/dilanwalpola/dilan-f-w-2012</t>
  </si>
  <si>
    <t>Sat, 29 Oct 2011 17:28:24 -0000</t>
  </si>
  <si>
    <t>Jamie McLean Band - 4 New Releases in 2011</t>
  </si>
  <si>
    <t>http://www.kickstarter.com/projects/15504391/jamie-mclean-band-4-new-releases-in-2011</t>
  </si>
  <si>
    <t>Tue, 01 Mar 2011 17:16:18 -0000</t>
  </si>
  <si>
    <t>$10,$25,$40,$60,$60,$75,$90,$100,$100,$100,$150,$200,$250,$500,$1,000,$1,500</t>
  </si>
  <si>
    <t>Kingdom of Epicland</t>
  </si>
  <si>
    <t>http://www.kickstarter.com/projects/1385457817/kingdom-of-epicland</t>
  </si>
  <si>
    <t>Tue, 12 Jun 2012 22:48:57 -0000</t>
  </si>
  <si>
    <t>$5,$15,$30,$60,$75,$100,$150,$300,$1,000,$3,000,$5,000,$9,000</t>
  </si>
  <si>
    <t>Surviving Japan - A volunteer's documentary after tsunami</t>
  </si>
  <si>
    <t>http://www.kickstarter.com/projects/survivingjapan/surviving-japan-an-earthquake-volunteers-documenta</t>
  </si>
  <si>
    <t>Mon, 25 Jul 2011 20:58:35 -0000</t>
  </si>
  <si>
    <t>$10,$25,$30,$50,$100,$250,$500,$3,000,$10,000</t>
  </si>
  <si>
    <t>BACK OF THE HOUSE</t>
  </si>
  <si>
    <t>http://www.kickstarter.com/projects/1298344270/back-of-the-house</t>
  </si>
  <si>
    <t>Fri, 18 Nov 2011 22:55:00 -0000</t>
  </si>
  <si>
    <t>Digit Math: Results? Y=3+S!</t>
  </si>
  <si>
    <t>http://www.kickstarter.com/projects/lseidman/digit-math-results-y-3-s</t>
  </si>
  <si>
    <t>Wed, 14 Dec 2011 07:42:40 -0000</t>
  </si>
  <si>
    <t>Carolus Apparel - Surf inspired threads - Summer 2012 Line</t>
  </si>
  <si>
    <t>http://www.kickstarter.com/projects/jastaab/carolus-apparel-surf-inspired-threads-summer-2012</t>
  </si>
  <si>
    <t>Atlantic Beach, NC</t>
  </si>
  <si>
    <t>Sun, 11 Dec 2011 20:09:48 -0000</t>
  </si>
  <si>
    <t>$1,$3,$7,$15,$25,$35,$50,$70,$140,$300,$1,000</t>
  </si>
  <si>
    <t>&amp;quot;Abstraction Of Soul&amp;quot; series needs completion</t>
  </si>
  <si>
    <t>http://www.kickstarter.com/projects/444940475/abstration-of-soul-series-needs-completion</t>
  </si>
  <si>
    <t>Mon, 20 Jun 2011 02:00:00 -0000</t>
  </si>
  <si>
    <t>$25,$333</t>
  </si>
  <si>
    <t>Demon Messenger</t>
  </si>
  <si>
    <t>http://www.kickstarter.com/projects/DABush/demon-messenger</t>
  </si>
  <si>
    <t>The Jena Marie Band</t>
  </si>
  <si>
    <t>http://www.kickstarter.com/projects/1960163295/the-jena-marie-band</t>
  </si>
  <si>
    <t>Sat, 12 May 2012 20:10:00 -0000</t>
  </si>
  <si>
    <t>Glorious Developer's Konference 2012-in-1 Pirate Kart!!!</t>
  </si>
  <si>
    <t>http://www.kickstarter.com/projects/glorioustrainwrecks/glorious-developers-konference-2012-in-1-pirate-ka</t>
  </si>
  <si>
    <t>$5,$10,$20,$25,$25,$25,$60,$300,$600,$1,000</t>
  </si>
  <si>
    <t>Dream Team!</t>
  </si>
  <si>
    <t>http://www.kickstarter.com/projects/609252463/dream-team-0</t>
  </si>
  <si>
    <t>Whistlin' Dixie: The Queer Southern Music Project</t>
  </si>
  <si>
    <t>http://www.kickstarter.com/projects/358954430/whistlin-dixie-the-queer-southern-music-project</t>
  </si>
  <si>
    <t>Sat, 25 Jun 2011 22:19:56 -0000</t>
  </si>
  <si>
    <t>$20,$45,$60,$75</t>
  </si>
  <si>
    <t>You be the Record Label: A sonic partnership</t>
  </si>
  <si>
    <t>http://www.kickstarter.com/projects/myxanadu/you-be-the-record-label-a-sonic-partnership</t>
  </si>
  <si>
    <t>Waterford, NJ</t>
  </si>
  <si>
    <t>Sat, 30 Jun 2012 02:20:44 -0000</t>
  </si>
  <si>
    <t>The Christie Snow Band Needs Their First Album!</t>
  </si>
  <si>
    <t>http://www.kickstarter.com/projects/christiesnowband/the-christie-snow-band-needs-their-first-album</t>
  </si>
  <si>
    <t>Tue, 04 Jan 2011 21:47:44 -0000</t>
  </si>
  <si>
    <t>UIllinois BFA Photography 2010</t>
  </si>
  <si>
    <t>http://www.kickstarter.com/projects/uiucphotoseniors/uillinois-bfa-photography-2010</t>
  </si>
  <si>
    <t>Sun, 06 Dec 2009 06:01:00 -0000</t>
  </si>
  <si>
    <t>Tibetan Opera Performance</t>
  </si>
  <si>
    <t>http://www.kickstarter.com/projects/449182787/tibetan-opera-performance</t>
  </si>
  <si>
    <t>Thu, 13 Oct 2011 00:00:21 -0000</t>
  </si>
  <si>
    <t>$50,$50,$100,$200</t>
  </si>
  <si>
    <t>Knee-Jerk Offline, Volume 1 (our first annual print edition)</t>
  </si>
  <si>
    <t>http://www.kickstarter.com/projects/1706005210/knee-jerk-offline-volume-1-our-first-annual-print</t>
  </si>
  <si>
    <t>Irish Stew Adventures</t>
  </si>
  <si>
    <t>http://www.kickstarter.com/projects/666702009/irish-stew-adventures</t>
  </si>
  <si>
    <t>Fri, 01 Jun 2012 12:30:06 -0000</t>
  </si>
  <si>
    <t>$10,$25,$50,$75,$100,$150,$200,$300,$400,$500,$1,000</t>
  </si>
  <si>
    <t>&amp;quot;Something Wicked Dwells&amp;quot;... from poem to film. Classic horror in today's world.</t>
  </si>
  <si>
    <t>http://www.kickstarter.com/projects/1736287948/something-wicked-dwells-from-poem-to-film-classic</t>
  </si>
  <si>
    <t>Wed, 13 Oct 2010 03:29:37 -0000</t>
  </si>
  <si>
    <t>$25,$50,$100,$6,000</t>
  </si>
  <si>
    <t>Print Watercolor Notecards</t>
  </si>
  <si>
    <t>http://www.kickstarter.com/projects/1280864205/print-watercolor-notecards</t>
  </si>
  <si>
    <t>Wed, 28 Sep 2011 00:00:50 -0000</t>
  </si>
  <si>
    <t>$2,$5,$15,$30,$75</t>
  </si>
  <si>
    <t>Clad In Darkness - The DEBUT ALBUM</t>
  </si>
  <si>
    <t>http://www.kickstarter.com/projects/cladindarkness/clad-in-darkness-the-debut-album</t>
  </si>
  <si>
    <t>Mon, 06 Feb 2012 03:17:34 -0000</t>
  </si>
  <si>
    <t>$1,$5,$10,$25,$30,$50,$55</t>
  </si>
  <si>
    <t>BIOTS: Armageddon</t>
  </si>
  <si>
    <t>http://www.kickstarter.com/projects/227170325/biots-armageddon</t>
  </si>
  <si>
    <t>Tue, 20 Mar 2012 03:50:54 -0000</t>
  </si>
  <si>
    <t>$1,$10,$20,$35,$50,$150</t>
  </si>
  <si>
    <t>Enough is Enough!弔蒲_ﾎ｢</t>
  </si>
  <si>
    <t>http://www.kickstarter.com/projects/pitchblackpictures/enough-is-enoughtm</t>
  </si>
  <si>
    <t>Sat, 09 Jul 2011 18:26:54 -0000</t>
  </si>
  <si>
    <t>FIRST COMES LOVE: a documentary honoring same-sex couples in long term relationships</t>
  </si>
  <si>
    <t>http://www.kickstarter.com/projects/285494810/first-comes-love-a-documentary-honoring-same-sex-c-0</t>
  </si>
  <si>
    <t>Occupy The Social: Archiving Life at Occupy LA and Beyond</t>
  </si>
  <si>
    <t>http://www.kickstarter.com/projects/1669427873/occupy-the-social-digital-archive-of-the-2011-occu</t>
  </si>
  <si>
    <t>Thu, 22 Dec 2011 16:17:36 -0000</t>
  </si>
  <si>
    <t>How to Make Movies at Home: a narrative feature film</t>
  </si>
  <si>
    <t>http://www.kickstarter.com/projects/1310153602/how-to-make-movies-at-home-a-narrative-feature-fil</t>
  </si>
  <si>
    <t>Mon, 02 May 2011 07:37:17 -0000</t>
  </si>
  <si>
    <t>$10,$25,$50,$100,$500,$1,000,$4,000,$8,000</t>
  </si>
  <si>
    <t>National Health Education Tour &amp;amp; Students' Journal</t>
  </si>
  <si>
    <t>http://www.kickstarter.com/projects/311833798/national-health-education-tour-and-students-journa</t>
  </si>
  <si>
    <t>Thu, 24 May 2012 22:49:00 -0000</t>
  </si>
  <si>
    <t>Occupied Architecture - Crowd Sourced Building Design</t>
  </si>
  <si>
    <t>http://www.kickstarter.com/projects/johnball/occupied-architecture-crowd-sourced-building-desig</t>
  </si>
  <si>
    <t>Fri, 16 Mar 2012 21:35:11 -0000</t>
  </si>
  <si>
    <t>$15,$35,$75,$200,$1,000</t>
  </si>
  <si>
    <t>Team Hobbit</t>
  </si>
  <si>
    <t>http://www.kickstarter.com/projects/308472575/team-hobbit</t>
  </si>
  <si>
    <t>Wed, 07 Sep 2011 19:15:59 -0000</t>
  </si>
  <si>
    <t>$10,$15,$25,$40,$50,$65,$100</t>
  </si>
  <si>
    <t>Rik Garrett's solo photography exhibit in London</t>
  </si>
  <si>
    <t>http://www.kickstarter.com/projects/rikgarrett/rik-garretts-solo-photography-exhibit-in-london</t>
  </si>
  <si>
    <t>Mon, 22 Aug 2011 21:48:21 -0000</t>
  </si>
  <si>
    <t>$5,$12,$20,$30,$40,$50,$75,$125,$150,$200,$450,$600,$800</t>
  </si>
  <si>
    <t>THREE LADIES: HILARIOUS HOUSEWIVES DISCUSS THE WEEK IN NEWS!</t>
  </si>
  <si>
    <t>http://www.kickstarter.com/projects/three/three-ladies-hilarious-housewives-discuss-the-week</t>
  </si>
  <si>
    <t>Thu, 13 Jan 2011 17:46:12 -0000</t>
  </si>
  <si>
    <t>$10,$25,$50,$1,000,$5,000</t>
  </si>
  <si>
    <t>New Punchinello Album</t>
  </si>
  <si>
    <t>http://www.kickstarter.com/projects/80643334/new-punchinello-album</t>
  </si>
  <si>
    <t>Thu, 05 Jul 2012 22:24:09 -0000</t>
  </si>
  <si>
    <t>Lunchman Foodemon Adventures and Tasks</t>
  </si>
  <si>
    <t>http://www.kickstarter.com/projects/515481689/lunchman-foodemon-adventures-and-tasks</t>
  </si>
  <si>
    <t>Wed, 28 Dec 2011 23:15:11 -0000</t>
  </si>
  <si>
    <t>Finishing MFP (The Microlending Film Project)</t>
  </si>
  <si>
    <t>http://www.kickstarter.com/projects/1854708768/finishing-mfp</t>
  </si>
  <si>
    <t>Mon, 22 Aug 2011 14:34:12 -0000</t>
  </si>
  <si>
    <t>$5,$10,$18,$27,$50,$100,$270,$500,$1,000,$2,700,$5,000</t>
  </si>
  <si>
    <t>Summer Forum for Inquiry + Exchange</t>
  </si>
  <si>
    <t>http://www.kickstarter.com/projects/summerforum/summer-forum-for-inquiry-exchange</t>
  </si>
  <si>
    <t>New Harmony, IN</t>
  </si>
  <si>
    <t>$10,$15,$25,$35,$50,$100,$150,$300,$600,$1,000</t>
  </si>
  <si>
    <t>Animal Eyes Goes South</t>
  </si>
  <si>
    <t>http://www.kickstarter.com/projects/animaleyesband/animal-eyes-goes-south</t>
  </si>
  <si>
    <t>$10,$20,$40,$60,$100,$125,$250,$500,$2,000</t>
  </si>
  <si>
    <t>Dragons in the Clouds - An original story - Graphic Comic</t>
  </si>
  <si>
    <t>http://www.kickstarter.com/projects/1828571731/dragons-in-the-clouds-an-original-story-graphic-co</t>
  </si>
  <si>
    <t>Sat, 02 Jul 2011 19:48:58 -0000</t>
  </si>
  <si>
    <t>$5,$10,$15,$30,$40,$50,$75</t>
  </si>
  <si>
    <t>Confessions of a Jungle Cruise Skipper</t>
  </si>
  <si>
    <t>http://www.kickstarter.com/projects/junglejesse/confessions-of-a-jungle-cruise-skipper</t>
  </si>
  <si>
    <t>Mon, 23 Jan 2012 00:08:03 -0000</t>
  </si>
  <si>
    <t>$10,$15,$25,$45,$100,$300,$400,$1,000</t>
  </si>
  <si>
    <t>One Night in Seattle &amp;amp; The Race to Sundance</t>
  </si>
  <si>
    <t>http://www.kickstarter.com/projects/1127148107/one-night-in-seattle-the-film-and-the-race-to-sund</t>
  </si>
  <si>
    <t>Tue, 12 Jun 2012 16:34:11 -0000</t>
  </si>
  <si>
    <t>$1,$15,$15,$30,$60,$75,$100,$250,$500,$1,000,$1,000,$2,500,$5,000,$10,000</t>
  </si>
  <si>
    <t>Ambit - Fall/Winter 2011 Launch</t>
  </si>
  <si>
    <t>http://www.kickstarter.com/projects/862133199/ambit-fall-winter-2011-launch</t>
  </si>
  <si>
    <t>Sun, 02 Jan 2011 00:36:16 -0000</t>
  </si>
  <si>
    <t>Bruce McToose  filming at The Bigfoot Museum</t>
  </si>
  <si>
    <t>http://www.kickstarter.com/projects/1668954915/bruce-mctoose-filming-at-the-bigfoot-museum</t>
  </si>
  <si>
    <t>Mon, 31 Oct 2011 20:53:35 -0000</t>
  </si>
  <si>
    <t>Man's Best Girlfriend - A Short Comedy</t>
  </si>
  <si>
    <t>http://www.kickstarter.com/projects/michaelseils/mans-best-girlfriend-a-short-comedy</t>
  </si>
  <si>
    <t>Oswego, NY</t>
  </si>
  <si>
    <t>Fri, 18 Feb 2011 20:38:58 -0000</t>
  </si>
  <si>
    <t>NIELLO JEWELRY:  Spring/Summer 2012 Collection</t>
  </si>
  <si>
    <t>http://www.kickstarter.com/projects/drugaya/niello-jewelry-spring-summer-2012-collection</t>
  </si>
  <si>
    <t>Sun, 18 Mar 2012 19:04:36 -0000</t>
  </si>
  <si>
    <t>Operation make &amp;quot;BE DFFRNT&amp;quot; : The new Kawnar EP</t>
  </si>
  <si>
    <t>http://www.kickstarter.com/projects/721007538/operation-make-be-dffrnt-the-new-kawnar-ep</t>
  </si>
  <si>
    <t>Wed, 11 Nov 2009 05:59:00 -0000</t>
  </si>
  <si>
    <t>$5,$10,$20,$50,$75,$150,$200,$300,$500,$1,000,$2,500</t>
  </si>
  <si>
    <t>Hero's Last Mission-First Full Length Album</t>
  </si>
  <si>
    <t>http://www.kickstarter.com/projects/heroslastmission/heros-last-mission-first-full-length-album</t>
  </si>
  <si>
    <t>Fri, 03 Sep 2010 20:10:00 -0000</t>
  </si>
  <si>
    <t>I, Apparatus' debut full length: &amp;quot;Ebola and the Botanist&amp;quot;</t>
  </si>
  <si>
    <t>http://www.kickstarter.com/projects/iapparatus/i-apparatus-debut-full-length-ebola-and-the-botani</t>
  </si>
  <si>
    <t>Thu, 31 Mar 2011 22:39:00 -0000</t>
  </si>
  <si>
    <t>$1,$5,$10,$15,$35,$50,$75,$125,$150,$200</t>
  </si>
  <si>
    <t>Break: Surviving the 9/11 Recovery</t>
  </si>
  <si>
    <t>http://www.kickstarter.com/projects/461712359/break-surviving-the-9-11-recovery</t>
  </si>
  <si>
    <t>Mon, 20 Jun 2011 19:44:27 -0000</t>
  </si>
  <si>
    <t>LAVA XP - The Live Audio-Visual Artists eXPerience!</t>
  </si>
  <si>
    <t>http://www.kickstarter.com/projects/833290144/lava-xp-the-live-audio-visual-artists-experience</t>
  </si>
  <si>
    <t>Sun, 30 Oct 2011 12:36:12 -0000</t>
  </si>
  <si>
    <t>&amp;quot;I Stole Your Pool&amp;quot;</t>
  </si>
  <si>
    <t>http://www.kickstarter.com/projects/651301166/i-stole-your-pool-0</t>
  </si>
  <si>
    <t>Sun, 29 Jul 2012 20:54:42 -0000</t>
  </si>
  <si>
    <t>$5,$10,$30,$50,$100,$150,$200,$250,$500,$1,000,$4,000,$8,000,$9,000,$10,000</t>
  </si>
  <si>
    <t>Sleeping on Stones Promo</t>
  </si>
  <si>
    <t>http://www.kickstarter.com/projects/bintfilm/sleeping-on-stones-promo</t>
  </si>
  <si>
    <t>Palestine, TX</t>
  </si>
  <si>
    <t>Wed, 23 Mar 2011 19:00:00 -0000</t>
  </si>
  <si>
    <t>Adventures of One Sock</t>
  </si>
  <si>
    <t>http://www.kickstarter.com/projects/1557624501/adventures-of-one-sock</t>
  </si>
  <si>
    <t>Sun, 22 Jan 2012 01:13:16 -0000</t>
  </si>
  <si>
    <t>$3,$10,$25,$50,$100,$200</t>
  </si>
  <si>
    <t>LocalGrow: Connecting Farmers &amp;amp; Consumers</t>
  </si>
  <si>
    <t>http://www.kickstarter.com/projects/localgrow/localgrow-connecting-farmers-and-consumers</t>
  </si>
  <si>
    <t>Wed, 11 Aug 2010 19:00:00 -0000</t>
  </si>
  <si>
    <t>Magical Handwarmers (Reusable)</t>
  </si>
  <si>
    <t>http://www.kickstarter.com/projects/jolina/magical-handwarmers-reusable</t>
  </si>
  <si>
    <t>Coventry, CT</t>
  </si>
  <si>
    <t>Black Storm</t>
  </si>
  <si>
    <t>http://www.kickstarter.com/projects/457327448/black-storm</t>
  </si>
  <si>
    <t>Sat, 21 Apr 2012 14:17:47 -0000</t>
  </si>
  <si>
    <t>$1,$5,$25,$25,$50,$75,$100,$100,$150,$250,$300,$500,$1,000,$3,000,$5,000,$10,000</t>
  </si>
  <si>
    <t>Hannah Christianson and The Part That Knows</t>
  </si>
  <si>
    <t>http://www.kickstarter.com/projects/musicofhannah/hannah-christianson-and-the-part-that-knows</t>
  </si>
  <si>
    <t>Sun, 01 Jan 2012 05:36:11 -0000</t>
  </si>
  <si>
    <t>The Desert Forest - Burning Man 2012</t>
  </si>
  <si>
    <t>http://www.kickstarter.com/projects/918828755/the-desert-forest-burning-man-2012</t>
  </si>
  <si>
    <t>Mon, 02 Jul 2012 17:40:57 -0000</t>
  </si>
  <si>
    <t>$20,$50,$100,$250,$500,$1,000,$2,000</t>
  </si>
  <si>
    <t>Get GIMME THE LOOT to SXSW and ND/NF this Spring!</t>
  </si>
  <si>
    <t>http://www.kickstarter.com/projects/872587601/get-gimme-the-loot-to-sxsw-and-nd-nf-this-spring</t>
  </si>
  <si>
    <t>$1,$5,$15,$25,$50,$75,$100,$150,$200,$250,$275,$500,$1,500,$2,500,$5,000,$10,000</t>
  </si>
  <si>
    <t>Eight. Six. OH! Music Festival</t>
  </si>
  <si>
    <t>http://www.kickstarter.com/projects/projectmayhem/eight-six-oh-music-festival</t>
  </si>
  <si>
    <t>Sun, 10 Oct 2010 18:05:33 -0000</t>
  </si>
  <si>
    <t>The Holi Project: India's Festival of Color</t>
  </si>
  <si>
    <t>http://www.kickstarter.com/projects/holi/the-holi-project-indias-festival-of-color</t>
  </si>
  <si>
    <t>Fri, 26 Nov 2010 07:33:20 -0000</t>
  </si>
  <si>
    <t>$1,$5,$10,$25,$50,$100,$150,$250,$500,$750,$1,000,$2,500,$2,500,$5,000</t>
  </si>
  <si>
    <t>Ashamed of the Story I Told</t>
  </si>
  <si>
    <t>http://www.kickstarter.com/projects/1212125457/ashamed-of-the-story-i-told</t>
  </si>
  <si>
    <t>Sun, 15 Apr 2012 23:14:14 -0000</t>
  </si>
  <si>
    <t>$1,$25,$75,$125</t>
  </si>
  <si>
    <t>Grave Robbers from Outer Space'</t>
  </si>
  <si>
    <t>http://www.kickstarter.com/projects/drunkenfleshfilms/grave-robbers-from-outer-space</t>
  </si>
  <si>
    <t>Fri, 11 Jun 2010 18:58:00 -0000</t>
  </si>
  <si>
    <t>First Year Feature by a Film Maker titled: Marbles</t>
  </si>
  <si>
    <t>http://www.kickstarter.com/projects/1600339530/first-year-feature-by-a-film-maker-titled-marbles</t>
  </si>
  <si>
    <t>Wed, 13 Jul 2011 23:18:11 -0000</t>
  </si>
  <si>
    <t>Yellow Brick Wall + FringeNYC 2012</t>
  </si>
  <si>
    <t>http://www.kickstarter.com/projects/1915908314/yellow-brick-wall-fringenyc-2012</t>
  </si>
  <si>
    <t>$12,$24,$48,$100,$250,$500</t>
  </si>
  <si>
    <t>NEW YORK DIGS / ABSTRACT</t>
  </si>
  <si>
    <t>http://www.kickstarter.com/projects/1102122865/new-york-digs-abstract</t>
  </si>
  <si>
    <t>Sat, 12 Feb 2011 19:04:59 -0000</t>
  </si>
  <si>
    <t>UnleadedComedy's Big Video!</t>
  </si>
  <si>
    <t>http://www.kickstarter.com/projects/unleadedcomedy/unleadedcomedys-big-video</t>
  </si>
  <si>
    <t>Sat, 21 Apr 2012 07:30:40 -0000</t>
  </si>
  <si>
    <t>$1,$4,$8,$10,$15,$20,$35,$100,$250</t>
  </si>
  <si>
    <t>Mildred's Lane Goes Elsewhere</t>
  </si>
  <si>
    <t>http://www.kickstarter.com/projects/elsewhere/mildreds-lane-goes-elsewhere-0</t>
  </si>
  <si>
    <t>Sun, 17 Apr 2011 21:23:00 -0000</t>
  </si>
  <si>
    <t>$10,$12,$25,$30,$50,$75,$125,$250,$500,$1,000,$1,500</t>
  </si>
  <si>
    <t>NRCSS1ST: PENTAGON FILM</t>
  </si>
  <si>
    <t>http://www.kickstarter.com/projects/danipettas/nrcss1st-pentagon-film</t>
  </si>
  <si>
    <t>Thu, 01 Mar 2012 01:38:42 -0000</t>
  </si>
  <si>
    <t>Buzz22 Chicago - Quake and Residue</t>
  </si>
  <si>
    <t>http://www.kickstarter.com/projects/2080841141/buzz22-chicago-quake-and-residue</t>
  </si>
  <si>
    <t>$5,$10,$22,$50,$100</t>
  </si>
  <si>
    <t>NEW BRAIN: a gallery show</t>
  </si>
  <si>
    <t>http://www.kickstarter.com/projects/jeffreyshagawat/new-brain-a-gallery-show</t>
  </si>
  <si>
    <t>Thu, 02 Feb 2012 02:16:33 -0000</t>
  </si>
  <si>
    <t>$1,$10,$20,$30,$50,$100,$1,000</t>
  </si>
  <si>
    <t>Murder City Shakedown ~ A Cold Case Memoir</t>
  </si>
  <si>
    <t>http://www.kickstarter.com/projects/680563746/murder-city-shakedown-a-cold-case-memoir</t>
  </si>
  <si>
    <t>$5,$10,$25,$35,$50,$75,$150,$300,$500,$750,$2,500</t>
  </si>
  <si>
    <t>Italy's Marvels - The BLU-RAY &amp;amp; DVD Collection</t>
  </si>
  <si>
    <t>http://www.kickstarter.com/projects/911051067/italys-marvels-the-blu-ray-and-dvd-collection</t>
  </si>
  <si>
    <t>Sun, 17 Jun 2012 22:24:10 -0000</t>
  </si>
  <si>
    <t>$5,$15,$25,$35,$70,$110,$150,$200,$250,$350,$600,$650,$1,000,$2,500,$2,500,$3,000</t>
  </si>
  <si>
    <t>DIAMOND COMICS #5 - Free comics newspaper of experimental &amp;amp; psychedelic art</t>
  </si>
  <si>
    <t>http://www.kickstarter.com/projects/floatingworldcomics/diamond-comics-5-free-comics-newspaper-of-exper</t>
  </si>
  <si>
    <t>Thu, 22 Apr 2010 06:59:00 -0000</t>
  </si>
  <si>
    <t>GHOSTLIGHT the musical (at NYMF)</t>
  </si>
  <si>
    <t>http://www.kickstarter.com/projects/1614776838/ghostlight-the-musical-at-nymf</t>
  </si>
  <si>
    <t>Mon, 05 Sep 2011 10:50:32 -0000</t>
  </si>
  <si>
    <t>3 Short Films for Entertainment</t>
  </si>
  <si>
    <t>http://www.kickstarter.com/projects/951959267/3-short-films-for-entertainment</t>
  </si>
  <si>
    <t>Mon, 18 Apr 2011 07:59:00 -0000</t>
  </si>
  <si>
    <t>$5,$20,$35,$65,$95,$125,$200,$450</t>
  </si>
  <si>
    <t>Robotic Minion Start Kit (Arduino Compatible)</t>
  </si>
  <si>
    <t>http://www.kickstarter.com/projects/988159748/robotic-minion-start-kit-arduino-compatible</t>
  </si>
  <si>
    <t>Mon, 02 Jul 2012 20:32:44 -0000</t>
  </si>
  <si>
    <t>$1,$30,$40,$45,$50,$55,$105,$250,$475,$1,000</t>
  </si>
  <si>
    <t>Deceitful Riches Graphic Novel</t>
  </si>
  <si>
    <t>http://www.kickstarter.com/projects/225148202/deceitful-riches-graphic-novel</t>
  </si>
  <si>
    <t>Sun, 17 Jun 2012 20:39:53 -0000</t>
  </si>
  <si>
    <t>The Pale of Settlement</t>
  </si>
  <si>
    <t>http://www.kickstarter.com/projects/1964314487/the-pale-of-settlement</t>
  </si>
  <si>
    <t>Wed, 01 Feb 2012 08:08:00 -0000</t>
  </si>
  <si>
    <t>$5,$10,$25,$50,$100,$250,$400,$750,$1,000,$2,000</t>
  </si>
  <si>
    <t>DOLLOP DESSERTS IN RICHMOND, VA</t>
  </si>
  <si>
    <t>http://www.kickstarter.com/projects/1176338550/dollop-desserts-in-richmond-va</t>
  </si>
  <si>
    <t>Thu, 17 Nov 2011 14:01:26 -0000</t>
  </si>
  <si>
    <t>$25,$40,$75,$500,$1,000</t>
  </si>
  <si>
    <t>AMERICAN BEER BLOGGER pilot episode</t>
  </si>
  <si>
    <t>http://www.kickstarter.com/projects/1119215224/american-beer-blogger-pilot-episode</t>
  </si>
  <si>
    <t>Mon, 30 Jan 2012 03:16:51 -0000</t>
  </si>
  <si>
    <t>Learning Self</t>
  </si>
  <si>
    <t>http://www.kickstarter.com/projects/1560932422/learning-self</t>
  </si>
  <si>
    <t>Making a compilation CD of great new artists/bands!</t>
  </si>
  <si>
    <t>http://www.kickstarter.com/projects/ynfbrecords/making-a-compilation-cd-of-great-new-artists-bands</t>
  </si>
  <si>
    <t>Mon, 20 Jun 2011 04:09:13 -0000</t>
  </si>
  <si>
    <t>$1,$5,$10,$15,$20,$50,$75,$100,$200,$500,$1,000</t>
  </si>
  <si>
    <t>The Charles Bukowski Blues Revue</t>
  </si>
  <si>
    <t>http://www.kickstarter.com/projects/1376607831/the-charles-bukowski-blues-revue</t>
  </si>
  <si>
    <t>Fri, 01 Jun 2012 01:02:27 -0000</t>
  </si>
  <si>
    <t>$1,$5,$10,$15,$20,$30,$40,$50,$60,$75,$100,$150,$250,$500</t>
  </si>
  <si>
    <t>Facebook Friends With Cameras</t>
  </si>
  <si>
    <t>http://www.kickstarter.com/projects/polaroidpopart/facebook-friends-with-cameras</t>
  </si>
  <si>
    <t>Sun, 08 Jan 2012 23:11:52 -0000</t>
  </si>
  <si>
    <t>Telek</t>
  </si>
  <si>
    <t>http://www.kickstarter.com/projects/778684557/telek</t>
  </si>
  <si>
    <t>Fri, 23 Dec 2011 09:12:37 -0000</t>
  </si>
  <si>
    <t>$1,$5,$15,$30,$45,$45,$90,$100,$180,$333,$400,$700,$1,500,$3,333</t>
  </si>
  <si>
    <t>Josh Patrick Sheridan records &amp;quot;Here is the Secret&amp;quot;</t>
  </si>
  <si>
    <t>http://www.kickstarter.com/projects/joshpatricksheridan/josh-patrick-sheridan-records-here-is-the-secret</t>
  </si>
  <si>
    <t>Fri, 13 Jan 2012 21:39:53 -0000</t>
  </si>
  <si>
    <t>Oxyana - A Feature Documentary Directed by Sean Dunne</t>
  </si>
  <si>
    <t>http://www.kickstarter.com/projects/1192443628/oxyana-a-feature-documentary-directed-by-sean-dunn</t>
  </si>
  <si>
    <t>Tue, 26 Jun 2012 04:03:13 -0000</t>
  </si>
  <si>
    <t>$10,$25,$50,$75,$100,$150,$250,$500,$1,000,$1,500,$2,500,$5,000,$10,000</t>
  </si>
  <si>
    <t>Help Kingdom Death iphone game!</t>
  </si>
  <si>
    <t>http://www.kickstarter.com/projects/2121023188/help-kingdom-death-iphone-game</t>
  </si>
  <si>
    <t>Mon, 14 Dec 2009 02:23:00 -0000</t>
  </si>
  <si>
    <t>Diamond Trust of London</t>
  </si>
  <si>
    <t>http://www.kickstarter.com/projects/1443658586/diamond-trust-of-london</t>
  </si>
  <si>
    <t>Sat, 26 May 2012 22:00:00 -0000</t>
  </si>
  <si>
    <t>$5,$35,$40,$50,$55,$65,$80,$85,$100,$105,$400,$1,000,$3,000,$10,000</t>
  </si>
  <si>
    <t>The Mild Manner EP V2</t>
  </si>
  <si>
    <t>http://www.kickstarter.com/projects/2029487426/the-mild-manner-ep-v2</t>
  </si>
  <si>
    <t>Thu, 08 Mar 2012 17:04:00 -0000</t>
  </si>
  <si>
    <t>The Baffler magazine</t>
  </si>
  <si>
    <t>http://www.kickstarter.com/projects/781473995/the-baffler-magazine</t>
  </si>
  <si>
    <t>Fri, 11 May 2012 13:19:49 -0000</t>
  </si>
  <si>
    <t>$10,$25,$30,$50,$50,$500,$600</t>
  </si>
  <si>
    <t>Deazy Keez Album &amp;amp; Video Investment Opportunity</t>
  </si>
  <si>
    <t>http://www.kickstarter.com/projects/2017199457/deazy-keez-album-and-video-investment-opportunity</t>
  </si>
  <si>
    <t>Tue, 05 Jun 2012 01:16:36 -0000</t>
  </si>
  <si>
    <t>Dear God No!</t>
  </si>
  <si>
    <t>http://www.kickstarter.com/projects/1334887287/dear-god-no</t>
  </si>
  <si>
    <t>Thu, 23 Dec 2010 03:08:53 -0000</t>
  </si>
  <si>
    <t>$10,$15,$25,$50,$100,$150,$250,$500,$1,000,$2,000</t>
  </si>
  <si>
    <t>Night Bound</t>
  </si>
  <si>
    <t>http://www.kickstarter.com/projects/flamero/night-bound</t>
  </si>
  <si>
    <t>Wed, 23 Mar 2011 22:38:09 -0000</t>
  </si>
  <si>
    <t>&amp;quot;Her Name is Pearl&amp;quot;</t>
  </si>
  <si>
    <t>http://www.kickstarter.com/projects/681977599/her-name-is-pearl</t>
  </si>
  <si>
    <t>Fri, 18 Feb 2011 14:46:19 -0000</t>
  </si>
  <si>
    <t>Lunita Farm</t>
  </si>
  <si>
    <t>http://www.kickstarter.com/projects/418603755/lunita-farm</t>
  </si>
  <si>
    <t>Sat, 12 Jun 2010 03:00:00 -0000</t>
  </si>
  <si>
    <t>$10,$25,$50,$100,$225,$650,$1,000</t>
  </si>
  <si>
    <t>The Avenger of Blood</t>
  </si>
  <si>
    <t>http://www.kickstarter.com/projects/1665575980/the-avenger-of-blood</t>
  </si>
  <si>
    <t>Sun, 27 May 2012 21:53:33 -0000</t>
  </si>
  <si>
    <t>Ruff Bowl</t>
  </si>
  <si>
    <t>http://www.kickstarter.com/projects/922077291/ruff-bowl</t>
  </si>
  <si>
    <t>Sun, 20 Mar 2011 03:55:17 -0000</t>
  </si>
  <si>
    <t>Red Sea Rising's 2nd Album &amp;quot;Hyperlink&amp;quot;</t>
  </si>
  <si>
    <t>http://www.kickstarter.com/projects/redsearising/red-sea-risings-2nd-album-hyperlink</t>
  </si>
  <si>
    <t>$1,$5,$10,$25,$35,$50,$75,$100,$150,$250,$500,$1,000,$1,200,$1,500,$2,500,$5,000</t>
  </si>
  <si>
    <t>Furthering the Puppet Experience-Thingumajig to Fayetteville</t>
  </si>
  <si>
    <t>http://www.kickstarter.com/projects/1680435278/furthering-the-puppet-experience-thingumajig-to-fa</t>
  </si>
  <si>
    <t>Wed, 02 Mar 2011 00:27:23 -0000</t>
  </si>
  <si>
    <t>$15,$20,$35,$50,$75</t>
  </si>
  <si>
    <t>The Next Available Representative...</t>
  </si>
  <si>
    <t>http://www.kickstarter.com/projects/506950607/the-next-available-representative</t>
  </si>
  <si>
    <t>Thu, 19 Apr 2012 18:03:34 -0000</t>
  </si>
  <si>
    <t>7&amp;quot; Vinyl &amp;quot;The Minivans&amp;quot;.  Project of local artists to design and screen print covers.</t>
  </si>
  <si>
    <t>http://www.kickstarter.com/projects/oitheboat/7-vinyl-the-minivans-project-of-local-artists-to-d</t>
  </si>
  <si>
    <t>Thu, 18 Nov 2010 22:02:43 -0000</t>
  </si>
  <si>
    <t>$8,$9,$15,$25,$50,$75</t>
  </si>
  <si>
    <t>Help Josh Damigo Make a New Record!</t>
  </si>
  <si>
    <t>http://www.kickstarter.com/projects/joshdamigo/help-josh-damigo-make-a-new-record</t>
  </si>
  <si>
    <t>Thu, 29 Sep 2011 20:03:48 -0000</t>
  </si>
  <si>
    <t>$1,$10,$20,$25,$50,$60,$75,$100,$150,$300,$400,$500,$2,500,$5,000</t>
  </si>
  <si>
    <t>The Tyler Smith Project- A Bodybuilding Documentary</t>
  </si>
  <si>
    <t>http://www.kickstarter.com/projects/1936280422/the-tyler-smith-project-a-bodybuilding-documentary</t>
  </si>
  <si>
    <t>Sat, 12 May 2012 18:48:58 -0000</t>
  </si>
  <si>
    <t>$1,$25,$35,$50,$100,$300,$1,000</t>
  </si>
  <si>
    <t>Requisitedance Gets Down and Dirty</t>
  </si>
  <si>
    <t>http://www.kickstarter.com/projects/1629733790/requisitedance-gets-down-and-dirty</t>
  </si>
  <si>
    <t>Tue, 13 Sep 2011 03:19:55 -0000</t>
  </si>
  <si>
    <t>Ivry King - mixing &amp;amp; mastering the debut album</t>
  </si>
  <si>
    <t>http://www.kickstarter.com/projects/shauno/ivry-king-mixing-and-mastering-the-debut-album</t>
  </si>
  <si>
    <t>Mon, 28 Mar 2011 21:16:30 -0000</t>
  </si>
  <si>
    <t>A Day in the Life of a Vampire</t>
  </si>
  <si>
    <t>http://www.kickstarter.com/projects/chrisadval/a-day-in-the-life-of-a-vampire</t>
  </si>
  <si>
    <t>Luzerne, PA</t>
  </si>
  <si>
    <t>Wed, 29 Jun 2011 22:10:03 -0000</t>
  </si>
  <si>
    <t>$1,$25,$50,$60,$80,$150,$250,$250,$350,$350,$450,$450,$550,$800,$950,$1,000,$1,300</t>
  </si>
  <si>
    <t>Inchy Makes Friends: Art Supplies for Children's Drawings of The Neighborhood</t>
  </si>
  <si>
    <t>http://www.kickstarter.com/projects/loveland/inchy-makes-friends-art-supplies-for-childrens-dra</t>
  </si>
  <si>
    <t>Wed, 29 Sep 2010 19:19:18 -0000</t>
  </si>
  <si>
    <t>Bob and the Monster - documentary film about Bob Forrest</t>
  </si>
  <si>
    <t>http://www.kickstarter.com/projects/shakerfilms/bob-and-the-monster-documentary-film-about-bob-for</t>
  </si>
  <si>
    <t>Fri, 04 Mar 2011 07:44:59 -0000</t>
  </si>
  <si>
    <t>$1,$10,$35,$75,$250,$350,$500,$1,000,$1,500,$3,000,$10,000</t>
  </si>
  <si>
    <t>Open Heart, Issue 1</t>
  </si>
  <si>
    <t>http://www.kickstarter.com/projects/ineedyouso/open-heart-issue-1-0</t>
  </si>
  <si>
    <t>Wed, 21 Apr 2010 01:25:00 -0000</t>
  </si>
  <si>
    <t>The wild west Midwestern tour</t>
  </si>
  <si>
    <t>http://www.kickstarter.com/projects/588989435/the-wild-west-midwestern-tour</t>
  </si>
  <si>
    <t>Wed, 20 Jun 2012 17:23:16 -0000</t>
  </si>
  <si>
    <t>$1,$5,$15,$25,$50,$100,$250,$500,$750,$1,000,$2,500,$7,000,$10,000</t>
  </si>
  <si>
    <t>Monarch 11.11.11</t>
  </si>
  <si>
    <t>http://www.kickstarter.com/projects/danceawaydepression/monarch-111111</t>
  </si>
  <si>
    <t>Sun, 22 May 2011 07:57:27 -0000</t>
  </si>
  <si>
    <t>The App That Could Save Your Life!</t>
  </si>
  <si>
    <t>http://www.kickstarter.com/projects/josephreilly/the-app-that-could-save-your-life-get-involved-jan</t>
  </si>
  <si>
    <t>Wed, 01 Feb 2012 18:36:07 -0000</t>
  </si>
  <si>
    <t>$1,$5,$10,$25,$45,$100,$150,$200,$1,000,$1,500,$2,200,$7,000</t>
  </si>
  <si>
    <t>EGGSHELL</t>
  </si>
  <si>
    <t>http://www.kickstarter.com/projects/1670573864/eggshell</t>
  </si>
  <si>
    <t>Fri, 15 Jun 2012 19:03:25 -0000</t>
  </si>
  <si>
    <t>$7,$27,$57,$77</t>
  </si>
  <si>
    <t>Send Night of 1000 Knives to the Studio</t>
  </si>
  <si>
    <t>http://www.kickstarter.com/projects/1810918865/send-night-of-1000-knives-to-the-studio</t>
  </si>
  <si>
    <t>$10,$20,$40,$65,$75,$100,$250,$350</t>
  </si>
  <si>
    <t>Help An Aesthetic Anaesthetic Release 1st Vinyl Full Length!</t>
  </si>
  <si>
    <t>http://www.kickstarter.com/projects/triplea/help-an-aesthetic-anaesthetic-release-1st-vinyl-fu</t>
  </si>
  <si>
    <t>Sun, 08 Jan 2012 16:00:35 -0000</t>
  </si>
  <si>
    <t>$5,$10,$20,$25,$30,$35,$50,$75,$100,$125,$150,$175,$200,$300,$500,$750,$1,000,$1,250,$1,500,$1,750</t>
  </si>
  <si>
    <t>Jackson Eli's New Album of Original Tunes</t>
  </si>
  <si>
    <t>http://www.kickstarter.com/projects/jacksoneli/jackson-elis-new-album-of-original-tunes</t>
  </si>
  <si>
    <t>Sun, 20 Nov 2011 15:34:48 -0000</t>
  </si>
  <si>
    <t>$5,$10,$15,$25,$30,$40,$40,$45,$50,$50,$60,$65,$75,$80,$80,$80,$85,$90,$95,$100,$100,$150,$150,$200,$200,$250,$250,$300,$325,$375,$375,$500,$750,$850</t>
  </si>
  <si>
    <t>Dystopia</t>
  </si>
  <si>
    <t>http://www.kickstarter.com/projects/1763637977/dystopia-1</t>
  </si>
  <si>
    <t>Fri, 09 Dec 2011 03:00:00 -0000</t>
  </si>
  <si>
    <t>FlipSteady for iPad 2, The new iPad and Kindle Fire</t>
  </si>
  <si>
    <t>http://www.kickstarter.com/projects/821403096/flipsteady-for-ipad-2-and-the-new-ipad</t>
  </si>
  <si>
    <t>Mon, 11 Jun 2012 18:43:33 -0000</t>
  </si>
  <si>
    <t>$1,$10,$20,$55,$65,$75,$85,$120,$130,$140,$500</t>
  </si>
  <si>
    <t>The Great Wissahickon Project</t>
  </si>
  <si>
    <t>http://www.kickstarter.com/projects/442876/the-great-wissahickon-project</t>
  </si>
  <si>
    <t>Wed, 08 Dec 2010 16:18:38 -0000</t>
  </si>
  <si>
    <t>$1,$10,$25,$45,$60,$110,$150,$290</t>
  </si>
  <si>
    <t>Jeremey Frederick | Every Little Thing</t>
  </si>
  <si>
    <t>http://www.kickstarter.com/projects/jeremey/jeremey-frederick-every-little-thing</t>
  </si>
  <si>
    <t>Sun, 16 Oct 2011 02:00:00 -0000</t>
  </si>
  <si>
    <t>$10,$20,$45,$50,$75,$125,$125,$250,$300,$500,$750,$1,500</t>
  </si>
  <si>
    <t>Projected Moments</t>
  </si>
  <si>
    <t>http://www.kickstarter.com/projects/574031728/projected-moments</t>
  </si>
  <si>
    <t>Mon, 02 Jul 2012 02:56:57 -0000</t>
  </si>
  <si>
    <t>Reclamation</t>
  </si>
  <si>
    <t>http://www.kickstarter.com/projects/1613424345/reclamation</t>
  </si>
  <si>
    <t>Sat, 22 Oct 2011 21:49:49 -0000</t>
  </si>
  <si>
    <t>Comedy Web Series: Mother Eve's Secret Garden of Sensual Sisterhood</t>
  </si>
  <si>
    <t>http://www.kickstarter.com/projects/maitely/comedy-web-series-mother-eves-secret-garden-of-s</t>
  </si>
  <si>
    <t>Sat, 13 Mar 2010 04:59:00 -0000</t>
  </si>
  <si>
    <t>$10,$25,$50,$100,$250,$500,$1,500,$3,500</t>
  </si>
  <si>
    <t>Chicken The Movie &amp;quot;Bridge Funding&amp;quot;</t>
  </si>
  <si>
    <t>http://www.kickstarter.com/projects/chickenthemovie/chicken-the-movie-bridge-funding</t>
  </si>
  <si>
    <t>Fri, 01 Jun 2012 00:37:28 -0000</t>
  </si>
  <si>
    <t>$3,$5,$10,$25,$90,$125,$200,$530,$1,000,$5,000,$10,000</t>
  </si>
  <si>
    <t>The Hybrids --- A Classic RPG in need of funding</t>
  </si>
  <si>
    <t>http://www.kickstarter.com/projects/909407763/the-hybrids-a-classic-rpg-in-need-of-funding</t>
  </si>
  <si>
    <t>Thu, 14 Jun 2012 19:26:47 -0000</t>
  </si>
  <si>
    <t>Hank In Time - Feature Film</t>
  </si>
  <si>
    <t>http://www.kickstarter.com/projects/247632864/hank-in-time-feature-film</t>
  </si>
  <si>
    <t>Sat, 06 Mar 2010 05:17:00 -0000</t>
  </si>
  <si>
    <t>Let's Make a New Record (without the Music Row Ass Kissing))</t>
  </si>
  <si>
    <t>http://www.kickstarter.com/projects/mccomb/lets-make-a-new-record-without-the-music-row-ass-k</t>
  </si>
  <si>
    <t>Thu, 30 Jun 2011 18:55:23 -0000</t>
  </si>
  <si>
    <t>$5,$10,$20,$35,$50,$100,$250,$300,$500,$750,$1,000,$1,700,$2,500,$5,000</t>
  </si>
  <si>
    <t>Not Your Mama's Homemade Goods!</t>
  </si>
  <si>
    <t>http://www.kickstarter.com/projects/1289136338/not-your-mamas-homemade-goods</t>
  </si>
  <si>
    <t>Sat, 30 Jun 2012 17:19:45 -0000</t>
  </si>
  <si>
    <t>Learn How to to  &amp;quot;Take it Off&amp;quot;  for your partner</t>
  </si>
  <si>
    <t>http://www.kickstarter.com/projects/TangowithmeEnt/learn-how-to-to-take-it-off-for-your-partner</t>
  </si>
  <si>
    <t>Sat, 02 Oct 2010 03:56:00 -0000</t>
  </si>
  <si>
    <t>$2,$10,$50,$100</t>
  </si>
  <si>
    <t>Score G Productions Inc.</t>
  </si>
  <si>
    <t>http://www.kickstarter.com/projects/scorgie/score-g-productions-inc</t>
  </si>
  <si>
    <t>Thu, 26 Aug 2010 09:20:00 -0000</t>
  </si>
  <si>
    <t>$5,$15,$35,$50,$75,$150,$600,$1,000,$5,000</t>
  </si>
  <si>
    <t>Interviews from addicts and making amends</t>
  </si>
  <si>
    <t>http://www.kickstarter.com/projects/1546749641/interviews-from-addicts-and-making-amends</t>
  </si>
  <si>
    <t>Tue, 19 Jun 2012 03:52:04 -0000</t>
  </si>
  <si>
    <t>Queen Kwong Tour to London and Paris</t>
  </si>
  <si>
    <t>http://www.kickstarter.com/projects/queenkwong/queen-kwong-tour-to-london-and-paris</t>
  </si>
  <si>
    <t>Thu, 22 Sep 2011 18:28:49 -0000</t>
  </si>
  <si>
    <t>$1,$15,$25,$50,$75,$100,$150,$200,$300,$450,$650,$1,000,$2,000,$3,000,$5,000</t>
  </si>
  <si>
    <t>A Hand in Desire</t>
  </si>
  <si>
    <t>http://www.kickstarter.com/projects/1530295494/a-hand-in-desire</t>
  </si>
  <si>
    <t>Fri, 03 Dec 2010 05:00:34 -0000</t>
  </si>
  <si>
    <t>$10,$20,$50,$75,$100,$200,$300,$500</t>
  </si>
  <si>
    <t>LUNCH LINE = kids + food x politics 紬ﾎ� money</t>
  </si>
  <si>
    <t>http://www.kickstarter.com/projects/ujifilms/lunch-line-kids-food-x-politics-money</t>
  </si>
  <si>
    <t>$5,$10,$15,$20,$55,$80,$225,$250,$2,500,$7,500,$9,000</t>
  </si>
  <si>
    <t>Game Design: &amp;quot;e20: System Evolved&amp;quot; Roleplaying Game</t>
  </si>
  <si>
    <t>http://www.kickstarter.com/projects/gmsarli/game-design-e20-system-evolved-roleplaying-gam-0</t>
  </si>
  <si>
    <t>$20,$50,$100,$200,$1,500</t>
  </si>
  <si>
    <t>The Evangelists: A Cerebral Experiment in 3D Animation</t>
  </si>
  <si>
    <t>http://www.kickstarter.com/projects/jhagler/the-evangelists-a-cerebral-experiment-in-3d-animat</t>
  </si>
  <si>
    <t>Fri, 01 Apr 2011 23:48:38 -0000</t>
  </si>
  <si>
    <t>Terra Temporalis installation at the Everhart Museum</t>
  </si>
  <si>
    <t>http://www.kickstarter.com/projects/everhartmuseum/terra-temporalis-installation-at-the-everhart-muse</t>
  </si>
  <si>
    <t>Mon, 25 Jul 2011 16:00:00 -0000</t>
  </si>
  <si>
    <t>Outpost Lima</t>
  </si>
  <si>
    <t>http://www.kickstarter.com/projects/141145902/outpost-lima</t>
  </si>
  <si>
    <t>Tue, 20 Mar 2012 21:55:35 -0000</t>
  </si>
  <si>
    <t>$10,$30,$50,$80,$100,$250,$500,$1,000,$5,000</t>
  </si>
  <si>
    <t>Fool's Day</t>
  </si>
  <si>
    <t>http://www.kickstarter.com/projects/1950451690/fools-day</t>
  </si>
  <si>
    <t>Wed, 11 Apr 2012 03:00:00 -0000</t>
  </si>
  <si>
    <t>$5,$15,$25,$75,$200,$500,$1,000</t>
  </si>
  <si>
    <t>(en)Visioning Hyde Park</t>
  </si>
  <si>
    <t>http://www.kickstarter.com/projects/raimist/envisioning-hyde-park</t>
  </si>
  <si>
    <t>2012 calendar: prophecies and predictions</t>
  </si>
  <si>
    <t>http://www.kickstarter.com/projects/1207122120/2012-calendar-prophecies-and-predictions</t>
  </si>
  <si>
    <t>Mon, 07 Nov 2011 16:48:14 -0000</t>
  </si>
  <si>
    <t>$1,$15,$25,$35,$50</t>
  </si>
  <si>
    <t>Backyard</t>
  </si>
  <si>
    <t>http://www.kickstarter.com/projects/deiaproject/backyard-0</t>
  </si>
  <si>
    <t>Thu, 05 Jul 2012 05:59:00 -0000</t>
  </si>
  <si>
    <t>GameStow - Save your PC games on the cloud!</t>
  </si>
  <si>
    <t>http://www.kickstarter.com/projects/2116167676/gamestow-save-your-pc-games-on-the-cloud</t>
  </si>
  <si>
    <t>Tue, 10 Apr 2012 00:00:00 -0000</t>
  </si>
  <si>
    <t>$1,$5,$15,$25,$50,$75,$100,$200</t>
  </si>
  <si>
    <t>&amp;quot;ANANDA-the world is bliss&amp;quot;: An Album by Christian Finger</t>
  </si>
  <si>
    <t>http://www.kickstarter.com/projects/770056379/ananda-the-world-is-bliss-an-album-by-christian-fi</t>
  </si>
  <si>
    <t>Mon, 18 Jun 2012 12:15:49 -0000</t>
  </si>
  <si>
    <t>$5,$15,$25,$35,$50,$75,$90,$125,$250,$400,$1,000,$5,000,$9,500</t>
  </si>
  <si>
    <t>My Second Children's Book</t>
  </si>
  <si>
    <t>http://www.kickstarter.com/projects/petergordon/my-second-childrens-book</t>
  </si>
  <si>
    <t>Mt Vernon, NY</t>
  </si>
  <si>
    <t>Mon, 19 Dec 2011 03:13:31 -0000</t>
  </si>
  <si>
    <t>$3,$6,$25,$100,$500,$1,111</t>
  </si>
  <si>
    <t>Bridget Vogel co-produces new EP with Neil B. Young</t>
  </si>
  <si>
    <t>http://www.kickstarter.com/projects/bridgetvogel/bridget-vogel-co-produces-new-ep-with-neil-b-young</t>
  </si>
  <si>
    <t>DETROIT: A BROOKLYN CASE STUDY</t>
  </si>
  <si>
    <t>http://www.kickstarter.com/projects/superfront/detroit-a-brooklyn-case-study</t>
  </si>
  <si>
    <t>Tue, 04 Jan 2011 04:00:00 -0000</t>
  </si>
  <si>
    <t>Ubooly - iPhone / iPad plush toy</t>
  </si>
  <si>
    <t>http://www.kickstarter.com/projects/73256377/ubooly-iphone-ipad-plush-toy</t>
  </si>
  <si>
    <t>Tue, 24 Apr 2012 06:30:57 -0000</t>
  </si>
  <si>
    <t>$5,$30,$30,$50,$75,$150,$175,$200,$500,$1,000,$3,000,$8,000</t>
  </si>
  <si>
    <t>Help Fund Jay Smith's Album</t>
  </si>
  <si>
    <t>http://www.kickstarter.com/projects/jaysmithgroup/help-fund-jay-smiths-album</t>
  </si>
  <si>
    <t>Mon, 10 Oct 2011 07:14:35 -0000</t>
  </si>
  <si>
    <t>Super Swag The Movie</t>
  </si>
  <si>
    <t>http://www.kickstarter.com/projects/851291169/super-swag-the-movie</t>
  </si>
  <si>
    <t>Sat, 31 Dec 2011 00:12:26 -0000</t>
  </si>
  <si>
    <t>Eaten By Zombies! Deckbuilding To Die For Game</t>
  </si>
  <si>
    <t>http://www.kickstarter.com/projects/maydaygames/eaten-by-zombies-deckbuilding-to-die-for-game</t>
  </si>
  <si>
    <t>Mon, 19 Sep 2011 19:12:24 -0000</t>
  </si>
  <si>
    <t>$7,$12,$16,$25,$32,$45,$45,$50,$55,$55,$64,$85,$100,$120,$150,$180,$200,$250,$1,000</t>
  </si>
  <si>
    <t>When Spices Fly: A Culinary Journey through Latin America</t>
  </si>
  <si>
    <t>http://www.kickstarter.com/projects/breezybum/when-spices-fly-a-culinary-journey-through-latin-a</t>
  </si>
  <si>
    <t>Sun, 01 Jul 2012 13:02:22 -0000</t>
  </si>
  <si>
    <t>$1,$10,$25,$50,$75,$150,$250,$500,$750,$750</t>
  </si>
  <si>
    <t>Help Angels &amp;amp; Warriors Get Published</t>
  </si>
  <si>
    <t>http://www.kickstarter.com/projects/dawntevy/help-angels-and-warriors-get-published</t>
  </si>
  <si>
    <t>Sat, 19 Nov 2011 15:46:43 -0000</t>
  </si>
  <si>
    <t>$1,$10,$20,$30,$60</t>
  </si>
  <si>
    <t>Horse to Water - Not Me, But the Mountain</t>
  </si>
  <si>
    <t>http://www.kickstarter.com/projects/1065726199/horse-to-water-not-me-but-the-mountain</t>
  </si>
  <si>
    <t>Thu, 05 Apr 2012 22:29:12 -0000</t>
  </si>
  <si>
    <t>$9,$20,$25,$30,$100,$250,$300,$400</t>
  </si>
  <si>
    <t>24 Hour Timelapse - Warm Earth, Which I've Been Told</t>
  </si>
  <si>
    <t>http://www.kickstarter.com/projects/1560227758/24-hour-timelapse-warm-earth-which-ive-been-told</t>
  </si>
  <si>
    <t>Wed, 18 May 2011 19:51:10 -0000</t>
  </si>
  <si>
    <t>Your Body Video May McDonough</t>
  </si>
  <si>
    <t>http://www.kickstarter.com/projects/maymcdonoughandco/your-body-video-may-mcdonough</t>
  </si>
  <si>
    <t>Sun, 15 Aug 2010 14:35:00 -0000</t>
  </si>
  <si>
    <t>Wine Enhancing Collar Using Rare-Earth Magnet Technology</t>
  </si>
  <si>
    <t>http://www.kickstarter.com/projects/1394109831/optima-vino-wine-enhancer</t>
  </si>
  <si>
    <t>Sun, 01 Jan 2012 22:40:50 -0000</t>
  </si>
  <si>
    <t>$5,$20,$35,$55,$90,$245,$1,000</t>
  </si>
  <si>
    <t>Obscura - 'Illegimitation' Demo Collection Release!</t>
  </si>
  <si>
    <t>http://www.kickstarter.com/projects/realmofobscura/obscura-illegimitation-demo-collection-release</t>
  </si>
  <si>
    <t>Fri, 06 Jan 2012 22:41:21 -0000</t>
  </si>
  <si>
    <t>$5,$15,$20,$20,$25,$25,$25,$30,$35,$35,$50,$55,$65,$80,$110,$150,$175,$175,$200,$800,$1,200</t>
  </si>
  <si>
    <t>One &amp;amp; Done - A Web-Series about Romance in the 21st Century</t>
  </si>
  <si>
    <t>http://www.kickstarter.com/projects/1102431615/one-and-done-a-web-series-about-romance-in-the-21s</t>
  </si>
  <si>
    <t>$1,$5,$25,$30,$40,$50,$50,$75,$100,$200,$200,$250,$300,$350,$400,$450,$500,$1,000</t>
  </si>
  <si>
    <t>BEING AWESOME - a feature film that we can't wait to make</t>
  </si>
  <si>
    <t>http://www.kickstarter.com/projects/2024937506/being-awesome-a-feature-film-that-we-cant-wait-to</t>
  </si>
  <si>
    <t>Thu, 30 Jun 2011 20:05:40 -0000</t>
  </si>
  <si>
    <t>$1,$10,$25,$50,$75,$100,$175,$250,$500,$1,000,$2,000,$3,000,$4,000,$5,000</t>
  </si>
  <si>
    <t>Sleeping Giant &amp;amp; Revolution Reality</t>
  </si>
  <si>
    <t>http://www.kickstarter.com/projects/superherohq/sleeping-giant-and-revolution-reality</t>
  </si>
  <si>
    <t>Sun, 07 Mar 2010 03:41:00 -0000</t>
  </si>
  <si>
    <t>$50,$250,$1,000</t>
  </si>
  <si>
    <t>Singularity Deferred: A Novel</t>
  </si>
  <si>
    <t>http://www.kickstarter.com/projects/1696794878/singularity-deferred-a-novel</t>
  </si>
  <si>
    <t>Fri, 27 Apr 2012 22:40:58 -0000</t>
  </si>
  <si>
    <t>$5,$10,$25,$40,$75,$100,$250,$500</t>
  </si>
  <si>
    <t>Help me release Natalie Cressman's &amp;quot;Unfolding&amp;quot;!</t>
  </si>
  <si>
    <t>http://www.kickstarter.com/projects/299666408/help-me-release-natalie-cressmans-unfolding</t>
  </si>
  <si>
    <t>Sat, 21 Apr 2012 16:14:42 -0000</t>
  </si>
  <si>
    <t>$5,$10,$20,$25,$50,$75,$100,$150,$200,$300,$500,$1,000,$2,500,$3,000</t>
  </si>
  <si>
    <t>&amp;quot;A Not-So-Dreamy America&amp;quot;: the story of Yves Parapel</t>
  </si>
  <si>
    <t>http://www.kickstarter.com/projects/brianurbanek/a-not-so-dreamy-america-a-documentary-film</t>
  </si>
  <si>
    <t>Mon, 17 Jan 2011 07:34:33 -0000</t>
  </si>
  <si>
    <t>Do You Remember ~An RPG from your childhood~</t>
  </si>
  <si>
    <t>http://www.kickstarter.com/projects/797210197/do-you-remember-an-rpg-from-your-childhood</t>
  </si>
  <si>
    <t>Framingham, MA</t>
  </si>
  <si>
    <t>Tue, 12 Jun 2012 22:13:41 -0000</t>
  </si>
  <si>
    <t>$5,$10,$15,$30,$50,$75,$90,$95,$120,$200,$500,$1,000</t>
  </si>
  <si>
    <t>Beyond The Game</t>
  </si>
  <si>
    <t>http://www.kickstarter.com/projects/1378420186/beyond-the-game</t>
  </si>
  <si>
    <t>Fri, 11 Nov 2011 22:17:26 -0000</t>
  </si>
  <si>
    <t>$5,$10,$25,$50,$75,$100,$125,$150,$150,$250,$500,$1,000,$2,500</t>
  </si>
  <si>
    <t>Don&amp;amp;Dali Artistic Community Enhancement</t>
  </si>
  <si>
    <t>http://www.kickstarter.com/projects/dalibugati/donanddali-artistic-community-enhancement</t>
  </si>
  <si>
    <t>Thu, 22 Dec 2011 20:12:16 -0000</t>
  </si>
  <si>
    <t>$10,$25,$50,$100,$550,$1,000</t>
  </si>
  <si>
    <t>Find YOUR &amp;quot;great esCAPE&amp;quot;!</t>
  </si>
  <si>
    <t>http://www.kickstarter.com/projects/641232339/find-your-great-escape</t>
  </si>
  <si>
    <t>Mashpee, MA</t>
  </si>
  <si>
    <t>Mon, 05 Sep 2011 19:51:56 -0000</t>
  </si>
  <si>
    <t>$1,$5,$5,$10,$20,$50,$100,$200,$500</t>
  </si>
  <si>
    <t>Road to Rockapalooza</t>
  </si>
  <si>
    <t>http://www.kickstarter.com/projects/450594932/road-to-rockapalooza</t>
  </si>
  <si>
    <t>Wed, 30 May 2012 00:12:41 -0000</t>
  </si>
  <si>
    <t>$15,$25,$35,$150</t>
  </si>
  <si>
    <t>IT GETS BETTER - The Theater Project</t>
  </si>
  <si>
    <t>http://www.kickstarter.com/projects/728876707/it-gets-better-the-musical-theater-project</t>
  </si>
  <si>
    <t>Cinnamon: A Short</t>
  </si>
  <si>
    <t>http://www.kickstarter.com/projects/799584000/cinnamon-a-short</t>
  </si>
  <si>
    <t>Wed, 01 Dec 2010 20:01:00 -0000</t>
  </si>
  <si>
    <t>$1,$5,$10,$15,$25,$50,$75,$100,$125,$150,$200,$200,$200,$250,$250,$300,$300,$500,$500,$1,000,$1,500,$2,500</t>
  </si>
  <si>
    <t>Metaphysical Spiritualism - Pamphlet to Enlightenment</t>
  </si>
  <si>
    <t>http://www.kickstarter.com/projects/2005681639/metaphysical-spiritualism-pamphlet-to-enlightenmen</t>
  </si>
  <si>
    <t>Morganville, NJ</t>
  </si>
  <si>
    <t>Sat, 23 Jun 2012 10:02:35 -0000</t>
  </si>
  <si>
    <t>Bobby Lynch's Debut Album - &amp;quot;Funk, Soul, Beat&amp;quot;</t>
  </si>
  <si>
    <t>http://www.kickstarter.com/projects/1625975081/bobby-lynchs-debut-album-funk-soul-beat</t>
  </si>
  <si>
    <t>Pine Brook, NJ</t>
  </si>
  <si>
    <t>Sat, 23 Jun 2012 20:43:45 -0000</t>
  </si>
  <si>
    <t>$1,$15,$25,$50,$150,$300,$400,$750,$1,000,$1,500</t>
  </si>
  <si>
    <t>Believe The Beat : Hip Hop Dance in Rio de Janeiro</t>
  </si>
  <si>
    <t>http://www.kickstarter.com/projects/1022563311/believe-the-beat-hip-hop-dance-in-rio-de-janeiro</t>
  </si>
  <si>
    <t>Sun, 04 Dec 2011 21:00:10 -0000</t>
  </si>
  <si>
    <t>$10,$25,$75,$150,$350,$500,$1,000,$5,000</t>
  </si>
  <si>
    <t>Project NOLA - 4:20</t>
  </si>
  <si>
    <t>http://www.kickstarter.com/projects/1517502122/project-nola-4-20</t>
  </si>
  <si>
    <t>Wed, 16 May 2012 18:54:38 -0000</t>
  </si>
  <si>
    <t>$5,$10,$20,$25,$50,$100,$250,$500</t>
  </si>
  <si>
    <t>Tunnelers: An action game most girls won剃ﾎＵ understand</t>
  </si>
  <si>
    <t>http://www.kickstarter.com/projects/gejmerqo/tunnelers-an-action-game-most-girls-won-t-understa</t>
  </si>
  <si>
    <t>Sat, 07 Jan 2012 13:15:20 -0000</t>
  </si>
  <si>
    <t>$2,$20,$30,$150,$500,$1,000,$2,500</t>
  </si>
  <si>
    <t>FIVE TRIPS - a film by Nick Ray McCann</t>
  </si>
  <si>
    <t>http://www.kickstarter.com/projects/nickraymccann/five-trips-a-film-by-nick-ray-mccann</t>
  </si>
  <si>
    <t>Wed, 13 Jun 2012 17:46:18 -0000</t>
  </si>
  <si>
    <t>The Warehouse New Orleans... Revisited!</t>
  </si>
  <si>
    <t>http://www.kickstarter.com/projects/1434963130/the-warehouse-new-orleans-revisited</t>
  </si>
  <si>
    <t>Tue, 18 Oct 2011 22:00:00 -0000</t>
  </si>
  <si>
    <t>The POWER of Fashion</t>
  </si>
  <si>
    <t>http://www.kickstarter.com/projects/1869156588/the-power-of-fashion</t>
  </si>
  <si>
    <t>Sat, 11 Feb 2012 20:53:28 -0000</t>
  </si>
  <si>
    <t>Jammin' Like LOUIS &amp;amp; ELLA</t>
  </si>
  <si>
    <t>http://www.kickstarter.com/projects/louisandella/jammin-like-louis-and-ella</t>
  </si>
  <si>
    <t>Mon, 20 Jun 2011 17:55:41 -0000</t>
  </si>
  <si>
    <t>Batman Web Series</t>
  </si>
  <si>
    <t>http://www.kickstarter.com/projects/909423805/batman-web-series</t>
  </si>
  <si>
    <t>Thu, 01 Dec 2011 05:41:00 -0000</t>
  </si>
  <si>
    <t>$5,$25,$50,$100,$750,$2,000</t>
  </si>
  <si>
    <t>iPhone photo social media app called iSTEPS</t>
  </si>
  <si>
    <t>http://www.kickstarter.com/projects/1874616967/iphone-photo-social-media-app-called-isteps</t>
  </si>
  <si>
    <t>Thu, 29 Mar 2012 16:52:43 -0000</t>
  </si>
  <si>
    <t>$2,$10,$25,$50,$100,$500</t>
  </si>
  <si>
    <t>Eye people</t>
  </si>
  <si>
    <t>http://www.kickstarter.com/projects/912320905/eye-people</t>
  </si>
  <si>
    <t>Sat, 03 Mar 2012 20:42:58 -0000</t>
  </si>
  <si>
    <t>bourgeois and biblical - a short film</t>
  </si>
  <si>
    <t>http://www.kickstarter.com/projects/478356793/bourgeois-and-biblical-a-short-film</t>
  </si>
  <si>
    <t>Sun, 25 Jul 2010 23:00:00 -0000</t>
  </si>
  <si>
    <t>The Show Music Show: movie, TV &amp;amp; video game soundtracks</t>
  </si>
  <si>
    <t>http://www.kickstarter.com/projects/bryanjbusch/the-show-music-show-movie-tv-and-video-game-soundt</t>
  </si>
  <si>
    <t>Wed, 24 Feb 2010 19:13:00 -0000</t>
  </si>
  <si>
    <t>Cats In The Basement: 10&amp;quot; Glow-In-The-Dark Vinyl!</t>
  </si>
  <si>
    <t>http://www.kickstarter.com/projects/therealgregferris/cats-in-the-basement-10-glow-in-the-dark-vinyl</t>
  </si>
  <si>
    <t>Fri, 06 Jan 2012 01:00:00 -0000</t>
  </si>
  <si>
    <t>$5,$10,$15,$25,$40,$50,$80,$100,$175,$200,$250,$300,$500,$1,000,$1,250</t>
  </si>
  <si>
    <t>&amp;quot;White Elephant&amp;quot;</t>
  </si>
  <si>
    <t>http://www.kickstarter.com/projects/whiteelephantmovie/white-elephant</t>
  </si>
  <si>
    <t>Wed, 08 Jun 2011 16:24:29 -0000</t>
  </si>
  <si>
    <t>The PencilPick</t>
  </si>
  <si>
    <t>http://www.kickstarter.com/projects/635330085/the-pencilpick</t>
  </si>
  <si>
    <t>Wed, 28 Mar 2012 16:55:25 -0000</t>
  </si>
  <si>
    <t>Super Stolie's New Children's CD</t>
  </si>
  <si>
    <t>http://www.kickstarter.com/projects/1129814853/super-stolies-new-childrens-cd</t>
  </si>
  <si>
    <t>Fri, 01 Jun 2012 01:00:48 -0000</t>
  </si>
  <si>
    <t>$12,$20,$30,$50,$100</t>
  </si>
  <si>
    <t>Creativity Recycled Trees of Life Installation</t>
  </si>
  <si>
    <t>http://www.kickstarter.com/projects/dalewayne/creativity-recycled-trees-of-life-installation</t>
  </si>
  <si>
    <t>Tue, 06 Sep 2011 13:44:12 -0000</t>
  </si>
  <si>
    <t>$1,$25,$65,$100,$250,$500,$750,$1,000</t>
  </si>
  <si>
    <t>The Queer Interior - Design Ideas from the LGBTQ Community</t>
  </si>
  <si>
    <t>http://www.kickstarter.com/projects/684506704/the-queer-interior-comes-out</t>
  </si>
  <si>
    <t>Sun, 01 Jan 2012 17:38:00 -0000</t>
  </si>
  <si>
    <t>$10,$25,$50,$75,$125,$200,$300,$700,$800,$1,000,$1,500</t>
  </si>
  <si>
    <t>Bait Dog: An Atlanta Burns Novel, By Chuck Wendig</t>
  </si>
  <si>
    <t>http://www.kickstarter.com/projects/terribleminds/bait-dog-an-atlanta-burns-novel-by-chuck-wendig</t>
  </si>
  <si>
    <t>Quakertown, PA</t>
  </si>
  <si>
    <t>Men Who Dance With Men, Photographic Documentary</t>
  </si>
  <si>
    <t>http://www.kickstarter.com/projects/1221125203/men-who-dance-with-men</t>
  </si>
  <si>
    <t>Sun, 03 Apr 2011 01:40:00 -0000</t>
  </si>
  <si>
    <t>$10,$20,$900</t>
  </si>
  <si>
    <t>Orbit: Rocket Race 5000 - A game for the whole family!</t>
  </si>
  <si>
    <t>http://www.kickstarter.com/projects/42games/orbit-rocket-race-5000</t>
  </si>
  <si>
    <t>Sat, 26 Feb 2011 05:43:52 -0000</t>
  </si>
  <si>
    <t>$1,$10,$30,$45,$55,$85,$125,$150,$3,000</t>
  </si>
  <si>
    <t>Make Scurvy Dogs: Pirates and Privateers sail the seas!</t>
  </si>
  <si>
    <t>http://www.kickstarter.com/projects/12210307/make-scurvy-dogs-pirates-and-privateers-sail-the-s</t>
  </si>
  <si>
    <t>Tue, 06 Sep 2011 15:47:00 -0000</t>
  </si>
  <si>
    <t>$1,$20,$50,$75,$100,$250,$250,$250,$250,$250,$275,$600,$1,000</t>
  </si>
  <si>
    <t>The Andy Warhol Music Video Project</t>
  </si>
  <si>
    <t>http://www.kickstarter.com/projects/joeybroyles/the-andy-warhol-music-video-project</t>
  </si>
  <si>
    <t>Tue, 05 Jun 2012 04:00:00 -0000</t>
  </si>
  <si>
    <t>$1,$10,$13,$20,$25,$30,$40,$45,$50,$60,$75,$80,$100,$105,$250,$300,$500,$1,000</t>
  </si>
  <si>
    <t>Vermont MIDI Project Opus 22 - Student Composers</t>
  </si>
  <si>
    <t>http://www.kickstarter.com/projects/1644616398/vermont-midi-project-opus-22-student-composers</t>
  </si>
  <si>
    <t>Randolph, VT</t>
  </si>
  <si>
    <t>Sat, 23 Apr 2011 03:41:00 -0000</t>
  </si>
  <si>
    <t>Southside Mayday Throwdown 2012</t>
  </si>
  <si>
    <t>http://www.kickstarter.com/projects/1771471946/southside-mayday-throwdown-2012</t>
  </si>
  <si>
    <t>Sun, 20 May 2012 10:00:00 -0000</t>
  </si>
  <si>
    <t>$1,$5,$50,$150</t>
  </si>
  <si>
    <t>Worsham's &amp;quot;glimpse&amp;quot; record.</t>
  </si>
  <si>
    <t>http://www.kickstarter.com/projects/worsham/worshams-glimpse-record</t>
  </si>
  <si>
    <t>Fri, 27 May 2011 15:44:20 -0000</t>
  </si>
  <si>
    <t>$6,$12,$25,$50,$100,$500,$1,000,$1,500</t>
  </si>
  <si>
    <t>&amp;quot;Get Out of My Life Forever&amp;quot; aka &amp;quot;Black Widow&amp;quot; music video</t>
  </si>
  <si>
    <t>http://www.kickstarter.com/projects/323696046/get-out-of-my-life-forever-aka-black-widow-music-v</t>
  </si>
  <si>
    <t>Thu, 16 Jun 2011 04:00:00 -0000</t>
  </si>
  <si>
    <t>$25,$50,$200,$500,$1,000</t>
  </si>
  <si>
    <t>THE OUTSIDERS OF PRO WRESTLING</t>
  </si>
  <si>
    <t>http://www.kickstarter.com/projects/2065562207/the-outsiders-of-pro-wrestling</t>
  </si>
  <si>
    <t>Thu, 15 Jul 2010 04:55:00 -0000</t>
  </si>
  <si>
    <t>Get &amp;quot;Upstate&amp;quot; to the Los Angeles Film Festival</t>
  </si>
  <si>
    <t>http://www.kickstarter.com/projects/1759181196/get-upstate-to-the-los-angeles-film-festival</t>
  </si>
  <si>
    <t>Mon, 07 Jun 2010 21:58:00 -0000</t>
  </si>
  <si>
    <t>$1,$10,$15,$25,$35,$50,$100,$200,$250,$500,$10,000</t>
  </si>
  <si>
    <t>The Remembrance Trilogy, Book 1 Release</t>
  </si>
  <si>
    <t>http://www.kickstarter.com/projects/1312371723/the-remembrance-trilogy-book-1-release</t>
  </si>
  <si>
    <t>Fri, 23 Mar 2012 22:58:15 -0000</t>
  </si>
  <si>
    <t>$1,$5,$15,$25,$40,$60,$100,$200,$300,$750</t>
  </si>
  <si>
    <t>Send Thomas Bailey and His Band to Represent America at Hue Festival in Vietnam!</t>
  </si>
  <si>
    <t>http://www.kickstarter.com/projects/1303945920/send-thomas-bailey-and-his-band-to-represent-ameri-0</t>
  </si>
  <si>
    <t>Hue, Viet Nam</t>
  </si>
  <si>
    <t>$5,$15,$25,$50,$100,$300,$500,$1,000,$5,000</t>
  </si>
  <si>
    <t>Mennonite Of The Living Dead</t>
  </si>
  <si>
    <t>http://www.kickstarter.com/projects/1368490769/mennonite-of-the-living-dead</t>
  </si>
  <si>
    <t>Sat, 14 Jul 2012 05:20:55 -0000</t>
  </si>
  <si>
    <t>THE FAMILY MAN'S TALK SHOW HOUR</t>
  </si>
  <si>
    <t>http://www.kickstarter.com/projects/1546913858/the-family-mans-talk-show-hour</t>
  </si>
  <si>
    <t>Mon, 07 May 2012 14:04:48 -0000</t>
  </si>
  <si>
    <t>Prevailing Special Angels: A New Theater Showcase</t>
  </si>
  <si>
    <t>http://www.kickstarter.com/projects/883518803/prevailing-special-angels-a-new-theater-showcase</t>
  </si>
  <si>
    <t>Tue, 21 Jun 2011 13:15:55 -0000</t>
  </si>
  <si>
    <t>$1,$10,$25,$100,$1,000,$5,000,$5,000</t>
  </si>
  <si>
    <t>Betta</t>
  </si>
  <si>
    <t>http://www.kickstarter.com/projects/revaldez/betta</t>
  </si>
  <si>
    <t>$2,$10,$18,$25,$40,$50,$100,$300,$1,000</t>
  </si>
  <si>
    <t>&amp;quot;MC5 - A True Testimonial&amp;quot; Jailbreak!!!</t>
  </si>
  <si>
    <t>http://www.kickstarter.com/projects/orchide-detroit/mc5-a-true-testimonial</t>
  </si>
  <si>
    <t>Tue, 10 May 2011 15:02:52 -0000</t>
  </si>
  <si>
    <t>Happy Birthday Mr. Bracewell</t>
  </si>
  <si>
    <t>http://www.kickstarter.com/projects/ptrillo/happy-birthday-mr-bracewell</t>
  </si>
  <si>
    <t>Thu, 11 Aug 2011 00:15:06 -0000</t>
  </si>
  <si>
    <t>TERMINALLY ILLIN':  World's Awesomest Cancer Comic Book!</t>
  </si>
  <si>
    <t>http://www.kickstarter.com/projects/kaylinmarie/terminally-illin-worlds-awesomest-cancer-comic-boo</t>
  </si>
  <si>
    <t>Fri, 21 Jan 2011 03:00:25 -0000</t>
  </si>
  <si>
    <t>$1,$10,$20,$50,$75,$100,$250,$500,$1,000,$5,000</t>
  </si>
  <si>
    <t>Fonehook: hang up your iPhone</t>
  </si>
  <si>
    <t>http://www.kickstarter.com/projects/841122717/fonehook-hang-up-your-iphone</t>
  </si>
  <si>
    <t>Mon, 14 May 2012 20:57:48 -0000</t>
  </si>
  <si>
    <t>Father-Like Son</t>
  </si>
  <si>
    <t>http://www.kickstarter.com/projects/1329965561/father-like-son</t>
  </si>
  <si>
    <t>Sun, 01 Jul 2012 00:40:53 -0000</t>
  </si>
  <si>
    <t>$5,$10,$25,$50,$100,$200,$300,$500,$1,000,$2,500,$5,000,$10,000</t>
  </si>
  <si>
    <t>Pimp My Mouse</t>
  </si>
  <si>
    <t>http://www.kickstarter.com/projects/legendary/pimp-my-mouse</t>
  </si>
  <si>
    <t>Sat, 16 Jul 2011 01:00:00 -0000</t>
  </si>
  <si>
    <t>$1,$33,$37</t>
  </si>
  <si>
    <t>Billy Always.Com (GODSON)</t>
  </si>
  <si>
    <t>http://www.kickstarter.com/projects/99630376/billy-alwayscom-godson</t>
  </si>
  <si>
    <t>Wed, 08 Feb 2012 16:56:56 -0000</t>
  </si>
  <si>
    <t>The Heart Machine - 60 Foot Large Scale Interactive Fire Art for Burning Man 2010</t>
  </si>
  <si>
    <t>http://www.kickstarter.com/projects/958984006/the-heart-machine-60-foot-large-scale-interactive</t>
  </si>
  <si>
    <t>$5,$20,$40,$75,$100,$125,$250,$500,$1,000</t>
  </si>
  <si>
    <t>Suburban Motel</t>
  </si>
  <si>
    <t>http://www.kickstarter.com/projects/1116868086/suburban-motel</t>
  </si>
  <si>
    <t>Mon, 28 May 2012 21:45:00 -0000</t>
  </si>
  <si>
    <t>Shay Ishii Dance Co. Performs &amp;quot;New Moon&amp;quot; by Erick Hawkins</t>
  </si>
  <si>
    <t>http://www.kickstarter.com/projects/544871887/shay-ishii-dance-co-performs-new-moon-by-erick-haw</t>
  </si>
  <si>
    <t>Sun, 27 May 2012 18:51:49 -0000</t>
  </si>
  <si>
    <t>Urbnpop &amp;quot;Byron&amp;quot; Custom toy</t>
  </si>
  <si>
    <t>http://www.kickstarter.com/projects/urbnpop/urbnpop-byron-custom-toy</t>
  </si>
  <si>
    <t>Wed, 14 Sep 2011 00:02:05 -0000</t>
  </si>
  <si>
    <t>$10,$25,$50,$75,$100,$125,$175,$250</t>
  </si>
  <si>
    <t>Grind</t>
  </si>
  <si>
    <t>http://www.kickstarter.com/projects/artintercepts/grind</t>
  </si>
  <si>
    <t>Tue, 03 Jan 2012 07:28:58 -0000</t>
  </si>
  <si>
    <t>$1,$10,$26,$51,$100</t>
  </si>
  <si>
    <t>Trunk Magazine: Printing the Fall 2011 Issue</t>
  </si>
  <si>
    <t>http://www.kickstarter.com/projects/335839962/trunk-magazine-printing-the-fall-2011-issue</t>
  </si>
  <si>
    <t>Mon, 05 Sep 2011 13:49:26 -0000</t>
  </si>
  <si>
    <t>$1,$5,$10,$10,$15,$40,$75,$125,$250,$400,$600,$1,000,$2,500,$5,000</t>
  </si>
  <si>
    <t>The Crow &amp;amp; The Wolf: A Peaceful Human Idea</t>
  </si>
  <si>
    <t>http://www.kickstarter.com/projects/thecrowandthewolf/the-crow-and-the-wolf-a-peaceful-human-idea</t>
  </si>
  <si>
    <t>Mon, 08 Feb 2010 08:01:00 -0000</t>
  </si>
  <si>
    <t>Bring jazz legend Peter Br紬ﾎ_tzmann to Minneapolis</t>
  </si>
  <si>
    <t>http://www.kickstarter.com/projects/1706400721/bring-jazz-legend-peter-brotzmann-to-minneapolis</t>
  </si>
  <si>
    <t>Tue, 29 May 2012 19:55:05 -0000</t>
  </si>
  <si>
    <t>$1,$21</t>
  </si>
  <si>
    <t>Rampage In Heaven 弔贋穴欄 a post-apocalyptic short film</t>
  </si>
  <si>
    <t>http://www.kickstarter.com/projects/alexcheng/rampage-in-heaven-a-post-apocalyptic-short-film</t>
  </si>
  <si>
    <t>Mon, 16 Jan 2012 00:50:17 -0000</t>
  </si>
  <si>
    <t>Sic'em Studios - Finish a Demo</t>
  </si>
  <si>
    <t>http://www.kickstarter.com/projects/sicemstudios/sicem-studios-finish-a-demo</t>
  </si>
  <si>
    <t>Tue, 15 Jun 2010 13:52:00 -0000</t>
  </si>
  <si>
    <t>$1,$25,$300,$500,$1,000</t>
  </si>
  <si>
    <t>23 Dog Parks in 18 Days One Woman's (And 2 Dogs) Journey</t>
  </si>
  <si>
    <t>http://www.kickstarter.com/projects/80008758/23-dog-parks-in-18-days-one-womans-and-2-dogs-jour</t>
  </si>
  <si>
    <t>Wed, 18 May 2011 05:27:26 -0000</t>
  </si>
  <si>
    <t>$20,$20,$40</t>
  </si>
  <si>
    <t>The Philippines is Underwater and Needs Your Help - Get a Poem in Return</t>
  </si>
  <si>
    <t>http://www.kickstarter.com/projects/thatwaszen/urgent-manila-is-underwater-and-needs-your-help</t>
  </si>
  <si>
    <t>Wed, 30 Sep 2009 12:49:00 -0000</t>
  </si>
  <si>
    <t>Firebird Theatre Presents &amp;quot;A Midsummer Night's Dream&amp;quot;</t>
  </si>
  <si>
    <t>http://www.kickstarter.com/projects/1855469527/firebird-theatre-presents-a-midsummer-nights-dream</t>
  </si>
  <si>
    <t>Sat, 21 May 2011 19:58:38 -0000</t>
  </si>
  <si>
    <t>$1,$5,$10,$15,$25,$65,$75,$100,$200,$500</t>
  </si>
  <si>
    <t>FORM: Artistic Independence 2011</t>
  </si>
  <si>
    <t>http://www.kickstarter.com/projects/2038871927/form-artistic-independence-2011</t>
  </si>
  <si>
    <t>Mon, 10 Oct 2011 13:19:52 -0000</t>
  </si>
  <si>
    <t>Rock The Shot!   Digital Photography Made Easy &amp;amp; Fun</t>
  </si>
  <si>
    <t>http://www.kickstarter.com/projects/craignorton/digital-photography-for-teens-working-title</t>
  </si>
  <si>
    <t>Tue, 06 Mar 2012 02:00:00 -0000</t>
  </si>
  <si>
    <t>Night of the Living Dead the musical</t>
  </si>
  <si>
    <t>http://www.kickstarter.com/projects/1659372547/night-of-the-living-dead-the-musical</t>
  </si>
  <si>
    <t>Thu, 07 Oct 2010 21:01:00 -0000</t>
  </si>
  <si>
    <t>Keep Queer Public Radio On The Air</t>
  </si>
  <si>
    <t>http://www.kickstarter.com/projects/160076315/keep-queer-public-radio-on-the-air</t>
  </si>
  <si>
    <t>Sat, 18 Feb 2012 18:11:49 -0000</t>
  </si>
  <si>
    <t>Lucky</t>
  </si>
  <si>
    <t>http://www.kickstarter.com/projects/1396425866/lucky</t>
  </si>
  <si>
    <t>Tue, 01 May 2012 23:24:12 -0000</t>
  </si>
  <si>
    <t>$5,$15,$20,$25,$40,$45,$55,$100,$150,$200,$200,$300,$500,$1,000</t>
  </si>
  <si>
    <t>Battle of the Bulge: the simulation game for the iPad</t>
  </si>
  <si>
    <t>http://www.kickstarter.com/projects/2102739237/battle-of-the-bulge-the-simulation-game-for-the-ip</t>
  </si>
  <si>
    <t>$10,$20,$25,$40,$60,$100,$150,$250,$500</t>
  </si>
  <si>
    <t>Temptations Lies and Betrayal Theatrical Debut</t>
  </si>
  <si>
    <t>http://www.kickstarter.com/projects/1557733550/temptations-lies-and-betrayal-theatrical-debut</t>
  </si>
  <si>
    <t>Sat, 21 Jul 2012 06:27:41 -0000</t>
  </si>
  <si>
    <t>$1,$10,$25,$30,$50,$150</t>
  </si>
  <si>
    <t>Veterans Returning Medals - An American History Project</t>
  </si>
  <si>
    <t>http://www.kickstarter.com/projects/46999712/veterans-returning-medals-an-american-history-proj</t>
  </si>
  <si>
    <t>Fri, 11 May 2012 03:00:00 -0000</t>
  </si>
  <si>
    <t>Help Rory Rodriguez release his first album!</t>
  </si>
  <si>
    <t>http://www.kickstarter.com/projects/1722967024/help-rory-rodriguez-release-his-first-album</t>
  </si>
  <si>
    <t>Sat, 28 Apr 2012 23:26:54 -0000</t>
  </si>
  <si>
    <t>$1,$5,$10,$25,$50,$75,$100,$300,$500</t>
  </si>
  <si>
    <t>Fencing &amp;amp; Archery's Winter Warm-Up</t>
  </si>
  <si>
    <t>http://www.kickstarter.com/projects/546404813/fencing-and-archerys-winter-warm-up</t>
  </si>
  <si>
    <t>Sat, 05 Nov 2011 22:04:09 -0000</t>
  </si>
  <si>
    <t>$1,$10,$25,$30,$35,$50,$60,$75,$90,$95,$115,$150,$175,$215,$425,$500,$1,000</t>
  </si>
  <si>
    <t>Fresh Produce Festival of Live Art</t>
  </si>
  <si>
    <t>http://www.kickstarter.com/projects/davidlondon/fresh-produce-festival-of-live-art-0</t>
  </si>
  <si>
    <t>$15,$20,$25,$50,$100,$200,$500,$750,$750,$2,500</t>
  </si>
  <si>
    <t>Very Small Records Hella Retro 90's Hoodie</t>
  </si>
  <si>
    <t>http://www.kickstarter.com/projects/828726092/very-small-records-hella-retro-90s-hoodie</t>
  </si>
  <si>
    <t>$42,$48</t>
  </si>
  <si>
    <t>Old School 16mm Movie Nights</t>
  </si>
  <si>
    <t>http://www.kickstarter.com/projects/5914604/old-school-16mm-movie-nights</t>
  </si>
  <si>
    <t>Friday Harbor, WA</t>
  </si>
  <si>
    <t>Fri, 09 Dec 2011 04:13:00 -0000</t>
  </si>
  <si>
    <t>$1,$21,$51,$101,$501,$1,501</t>
  </si>
  <si>
    <t>HackNY - the first hackathon organized by NYC students for NYC students</t>
  </si>
  <si>
    <t>http://www.kickstarter.com/projects/trevor/hacknyorg-nycs-first-intercollegiate-hackath-0</t>
  </si>
  <si>
    <t>Thu, 01 Apr 2010 23:00:00 -0000</t>
  </si>
  <si>
    <t>$10,$50,$100,$500,$1,337</t>
  </si>
  <si>
    <t>Raycee &amp;amp; Mills Debut EP</t>
  </si>
  <si>
    <t>http://www.kickstarter.com/projects/1878885157/raycee-and-mills-debut-ep</t>
  </si>
  <si>
    <t>Thu, 22 Mar 2012 00:21:06 -0000</t>
  </si>
  <si>
    <t>$10,$15,$25,$50,$100,$200,$300,$500,$1,000</t>
  </si>
  <si>
    <t>Wanderlust - A New Work by Movement Workshop Group</t>
  </si>
  <si>
    <t>http://www.kickstarter.com/projects/2007100253/wanderlust-a-new-work-by-movement-workshop-group</t>
  </si>
  <si>
    <t>$1,$5,$10,$20,$30,$50,$100,$250,$350,$500,$1,000,$2,500,$4,000</t>
  </si>
  <si>
    <t>The Worlds First Highway: A Private Millionaire's Speedway</t>
  </si>
  <si>
    <t>http://www.kickstarter.com/projects/aforkinaworldofsoup/the-worlds-first-highway-a-private-millionaires-sp</t>
  </si>
  <si>
    <t>Sat, 16 Jun 2012 00:00:58 -0000</t>
  </si>
  <si>
    <t>Help El Sledge (+) Finish 'DOOM'</t>
  </si>
  <si>
    <t>http://www.kickstarter.com/projects/2046639771/help-el-sledge-finish-doom</t>
  </si>
  <si>
    <t>Sat, 23 Jun 2012 03:49:32 -0000</t>
  </si>
  <si>
    <t>50 Years of Harmony in Austin</t>
  </si>
  <si>
    <t>http://www.kickstarter.com/projects/362960301/50-years-of-harmony-in-austin</t>
  </si>
  <si>
    <t>Sun, 09 Oct 2011 03:00:00 -0000</t>
  </si>
  <si>
    <t>$1,$10,$25,$50,$100,$200,$300,$500,$1,000,$2,000,$5,000</t>
  </si>
  <si>
    <t>The Rhythm in Blue- A novel</t>
  </si>
  <si>
    <t>http://www.kickstarter.com/projects/966223844/the-rhythm-in-blue-a-novel</t>
  </si>
  <si>
    <t>Wed, 28 Dec 2011 03:00:12 -0000</t>
  </si>
  <si>
    <t>$1,$12,$24,$250,$500,$1,000</t>
  </si>
  <si>
    <t>No Bills: Stories of North Brooklyn</t>
  </si>
  <si>
    <t>http://www.kickstarter.com/projects/NbPac/no-bills-stories-of-north-brooklyn</t>
  </si>
  <si>
    <t>Thu, 01 Sep 2011 13:51:37 -0000</t>
  </si>
  <si>
    <t>Spring Alphabet Posters</t>
  </si>
  <si>
    <t>http://www.kickstarter.com/projects/138277510/spring-alphabet-posters</t>
  </si>
  <si>
    <t>Thu, 07 Jun 2012 21:46:21 -0000</t>
  </si>
  <si>
    <t>$15,$40,$75,$150</t>
  </si>
  <si>
    <t>AIR</t>
  </si>
  <si>
    <t>http://www.kickstarter.com/projects/216725662/air</t>
  </si>
  <si>
    <t>Fri, 01 Jul 2011 14:46:19 -0000</t>
  </si>
  <si>
    <t>$1,$20,$100,$2,500</t>
  </si>
  <si>
    <t>Seven Sauce Hotdog and Hamburger Sauce</t>
  </si>
  <si>
    <t>http://www.kickstarter.com/projects/119115752/seven-sauce-hotdog-and-hamburger-sauce</t>
  </si>
  <si>
    <t>Sat, 28 Apr 2012 22:30:04 -0000</t>
  </si>
  <si>
    <t>Cole Kernstine Aluminum Casting</t>
  </si>
  <si>
    <t>http://www.kickstarter.com/projects/1209716603/cole-kernstine-aluminum-casting</t>
  </si>
  <si>
    <t>Fri, 08 Apr 2011 02:58:34 -0000</t>
  </si>
  <si>
    <t>Jenny Founds &amp;amp; The Modena Travelers Record A Debut Album</t>
  </si>
  <si>
    <t>http://www.kickstarter.com/projects/jennyfounds/jenny-founds-and-the-modena-travelers-record-a-deb</t>
  </si>
  <si>
    <t>Sat, 25 Jun 2011 03:55:00 -0000</t>
  </si>
  <si>
    <t>$1,$5,$10,$15,$25,$50,$75,$100,$150,$200,$300,$500</t>
  </si>
  <si>
    <t>Repetition de Amores</t>
  </si>
  <si>
    <t>http://www.kickstarter.com/projects/907414514/repetition-de-amores</t>
  </si>
  <si>
    <t>Fri, 20 Jul 2012 02:23:00 -0000</t>
  </si>
  <si>
    <t>Max and Rex's Adventure</t>
  </si>
  <si>
    <t>http://www.kickstarter.com/projects/444499019/max-and-rex-adventure</t>
  </si>
  <si>
    <t>Sat, 12 May 2012 02:06:56 -0000</t>
  </si>
  <si>
    <t>$1,$5,$15,$35,$65,$150,$250,$400,$600,$1,000,$3,000</t>
  </si>
  <si>
    <t>Cannons: Made My Day!</t>
  </si>
  <si>
    <t>http://www.kickstarter.com/projects/171936317/cannons-made-my-day</t>
  </si>
  <si>
    <t>Sat, 05 Feb 2011 00:20:58 -0000</t>
  </si>
  <si>
    <t>Thai Heritage Returns 2011</t>
  </si>
  <si>
    <t>http://www.kickstarter.com/projects/1778988764/thai-heritage-returns-2011</t>
  </si>
  <si>
    <t>Fri, 20 May 2011 23:08:00 -0000</t>
  </si>
  <si>
    <t>Crystal Eyes</t>
  </si>
  <si>
    <t>http://www.kickstarter.com/projects/1789422637/crystal-eyes</t>
  </si>
  <si>
    <t>Thu, 21 Jul 2011 17:58:03 -0000</t>
  </si>
  <si>
    <t>Underpaid Narrator</t>
  </si>
  <si>
    <t>http://www.kickstarter.com/projects/670914609/underpaid-narrator</t>
  </si>
  <si>
    <t>Wed, 19 Oct 2011 15:47:42 -0000</t>
  </si>
  <si>
    <t>$1,$10,$25,$50,$75,$100,$500,$750,$1,000</t>
  </si>
  <si>
    <t>&amp;quot;Encryption&amp;quot; - A Sci-fi Sci fi / Psychological Thriller Film</t>
  </si>
  <si>
    <t>http://www.kickstarter.com/projects/joevitalejr/encryption</t>
  </si>
  <si>
    <t>Fri, 20 Apr 2012 21:34:14 -0000</t>
  </si>
  <si>
    <t>$5,$10,$15,$20,$30,$50,$60,$80,$90,$100,$250,$300,$500,$750,$1,000,$2,000,$5,000</t>
  </si>
  <si>
    <t>Waterbury Manor: a documentary (race &amp;amp; housing in the 1960s)</t>
  </si>
  <si>
    <t>http://www.kickstarter.com/projects/613430662/waterbury-manor-a-documentary-race-and-housing-in</t>
  </si>
  <si>
    <t>Fri, 23 Mar 2012 21:07:56 -0000</t>
  </si>
  <si>
    <t>$10,$25,$50,$150,$1,000</t>
  </si>
  <si>
    <t>Melody Den Album #2</t>
  </si>
  <si>
    <t>http://www.kickstarter.com/projects/1507961336/melody-den-album-2</t>
  </si>
  <si>
    <t>$10,$25,$50,$75,$100,$250,$350,$500</t>
  </si>
  <si>
    <t>lets get the allaboutrecords merch back!</t>
  </si>
  <si>
    <t>http://www.kickstarter.com/projects/1051513975/lets-get-the-allaboutrecords-merch-back</t>
  </si>
  <si>
    <t>Thu, 10 Nov 2011 17:00:00 -0000</t>
  </si>
  <si>
    <t>$10,$15,$20,$20,$25</t>
  </si>
  <si>
    <t>&amp;quot;On the Night&amp;quot; a New Record by Eric Zarycki &amp;amp; the Persuasion</t>
  </si>
  <si>
    <t>http://www.kickstarter.com/projects/ericzarycki/on-the-night-a-new-record-by-eric-zarycki-and-the</t>
  </si>
  <si>
    <t>Sun, 18 Dec 2011 04:30:00 -0000</t>
  </si>
  <si>
    <t>$1,$10,$15,$25,$50,$100,$200,$250,$500,$750</t>
  </si>
  <si>
    <t>READY 2 SERVE</t>
  </si>
  <si>
    <t>http://www.kickstarter.com/projects/213518857/ready-2-serve</t>
  </si>
  <si>
    <t>Sun, 12 Sep 2010 05:00:00 -0000</t>
  </si>
  <si>
    <t>$15,$30,$60,$150,$300,$800,$1,000,$3,000,$5,000,$8,000</t>
  </si>
  <si>
    <t>Music From The Gathering Church - Hymns Record</t>
  </si>
  <si>
    <t>http://www.kickstarter.com/projects/1812340806/music-from-the-gathering-church-hymns-record</t>
  </si>
  <si>
    <t>Mon, 25 Jul 2011 12:01:54 -0000</t>
  </si>
  <si>
    <t>Mobile Garden Project</t>
  </si>
  <si>
    <t>http://www.kickstarter.com/projects/1504498397/mobile-garden-project</t>
  </si>
  <si>
    <t>Astoria, OR</t>
  </si>
  <si>
    <t>INNA jam is building a commercial kitchen</t>
  </si>
  <si>
    <t>http://www.kickstarter.com/projects/1633969942/inna-jam-is-building-a-commercial-kitchen</t>
  </si>
  <si>
    <t>Tue, 20 Mar 2012 22:00:00 -0000</t>
  </si>
  <si>
    <t>$1,$25,$39,$50,$50,$100,$100,$175,$250,$350,$500,$1,000,$2,500</t>
  </si>
  <si>
    <t>The Instants</t>
  </si>
  <si>
    <t>http://www.kickstarter.com/projects/703836095/the-instants</t>
  </si>
  <si>
    <t>Tue, 20 Mar 2012 17:28:00 -0000</t>
  </si>
  <si>
    <t>Fund Into Daybreak</t>
  </si>
  <si>
    <t>http://www.kickstarter.com/projects/394998917/fund-into-daybreak</t>
  </si>
  <si>
    <t>Sat, 20 Aug 2011 15:43:36 -0000</t>
  </si>
  <si>
    <t>$1,$11,$26,$61,$101,$251,$500,$1,500</t>
  </si>
  <si>
    <t>Project 33</t>
  </si>
  <si>
    <t>http://www.kickstarter.com/projects/1594192219/project-33</t>
  </si>
  <si>
    <t>Mon, 23 Jul 2012 03:14:40 -0000</t>
  </si>
  <si>
    <t>$1,$5,$25,$50,$100,$125,$250,$250,$250,$500,$1,000,$3,000</t>
  </si>
  <si>
    <t>Addiction to Bright Lights, World Peace: How I Survived</t>
  </si>
  <si>
    <t>http://www.kickstarter.com/projects/481932617/addiction-to-bright-lights-world-peace-how-i-survi</t>
  </si>
  <si>
    <t>Wed, 15 Feb 2012 16:05:39 -0000</t>
  </si>
  <si>
    <t>$3,$25,$100,$150,$200,$500,$750,$1,000</t>
  </si>
  <si>
    <t>America Today Documentary.</t>
  </si>
  <si>
    <t>http://www.kickstarter.com/projects/1340081348/america-today-documentary</t>
  </si>
  <si>
    <t>Wed, 11 Apr 2012 02:34:00 -0000</t>
  </si>
  <si>
    <t>$1,$5,$15,$25,$50,$100,$350,$500</t>
  </si>
  <si>
    <t>AM 1610 The Station - Mission: Michigan Vinyl Acquisition</t>
  </si>
  <si>
    <t>http://www.kickstarter.com/projects/969722970/am-1610-the-station-mission-michigan-vinyl-acqu</t>
  </si>
  <si>
    <t>The Tree Ring Record</t>
  </si>
  <si>
    <t>http://www.kickstarter.com/projects/100007000/the-tree-ring-record</t>
  </si>
  <si>
    <t>Mon, 08 Nov 2010 04:59:00 -0000</t>
  </si>
  <si>
    <t>$10,$20,$40,$100,$250</t>
  </si>
  <si>
    <t>THE LAKE MICHIGAN DOCUMENTARY PROJECT</t>
  </si>
  <si>
    <t>http://www.kickstarter.com/projects/lakemichiganproject/the-lake-michigan-documentary-project</t>
  </si>
  <si>
    <t>Whitehall, MI</t>
  </si>
  <si>
    <t>Wed, 27 Jul 2011 13:42:10 -0000</t>
  </si>
  <si>
    <t>$1,$25,$60,$110,$260,$600</t>
  </si>
  <si>
    <t>Gender Blender: Carving out a space on the playa for folks to explore gender</t>
  </si>
  <si>
    <t>http://www.kickstarter.com/projects/1998651524/gender-blender-carving-out-a-space-on-the-playa-fo</t>
  </si>
  <si>
    <t>Tue, 24 Aug 2010 16:34:00 -0000</t>
  </si>
  <si>
    <t>$3,$9,$15,$50,$100,$200</t>
  </si>
  <si>
    <t>the 8th of April</t>
  </si>
  <si>
    <t>http://www.kickstarter.com/projects/387157733/the-8th-of-april</t>
  </si>
  <si>
    <t>They Played Real Good</t>
  </si>
  <si>
    <t>http://www.kickstarter.com/projects/1179828115/they-played-real-good</t>
  </si>
  <si>
    <t>Youth in Expression</t>
  </si>
  <si>
    <t>http://www.kickstarter.com/projects/866507826/beauty-in-the-breaking</t>
  </si>
  <si>
    <t>Bushnell, FL</t>
  </si>
  <si>
    <t>Get Us to the Gift Fair!</t>
  </si>
  <si>
    <t>http://www.kickstarter.com/projects/metropolissoap/get-us-to-the-gift-fair</t>
  </si>
  <si>
    <t>Wed, 12 Oct 2011 23:20:09 -0000</t>
  </si>
  <si>
    <t>$1,$10,$25,$50,$100,$250,$500,$750,$1,000,$1,500,$2,200</t>
  </si>
  <si>
    <t>Ramblers: A 12-Part Webseries About Geeking Out And Drinking Coffee</t>
  </si>
  <si>
    <t>http://www.kickstarter.com/projects/569669575/ramblers-a-12-part-webseries-about-geeking-out-and</t>
  </si>
  <si>
    <t>Mon, 08 Nov 2010 14:19:24 -0000</t>
  </si>
  <si>
    <t>Obamageddon!</t>
  </si>
  <si>
    <t>http://www.kickstarter.com/projects/1164450537/obamageddon</t>
  </si>
  <si>
    <t>Fri, 28 Oct 2011 20:44:34 -0000</t>
  </si>
  <si>
    <t>$5,$10,$25,$50,$100,$250,$1,000,$1,000</t>
  </si>
  <si>
    <t>The Red State / Blue State Writers Project</t>
  </si>
  <si>
    <t>http://www.kickstarter.com/projects/597103341/the-red-state-blue-state-writing-project</t>
  </si>
  <si>
    <t>Thu, 31 May 2012 07:37:00 -0000</t>
  </si>
  <si>
    <t>Cole</t>
  </si>
  <si>
    <t>http://www.kickstarter.com/projects/raymondbeltran/cole</t>
  </si>
  <si>
    <t>Mon, 26 Mar 2012 22:12:07 -0000</t>
  </si>
  <si>
    <t>$1,$10,$25,$30,$50,$100,$250,$1,000,$2,000</t>
  </si>
  <si>
    <t>Jessica Jolene is recording an EP!</t>
  </si>
  <si>
    <t>http://www.kickstarter.com/projects/jessicajolene/jessica-jolene-is-recording-an-ep</t>
  </si>
  <si>
    <t>Fri, 30 Sep 2011 16:00:00 -0000</t>
  </si>
  <si>
    <t>$1,$5,$10,$15,$20,$25,$50,$75,$100,$200,$300,$400,$500,$2,000</t>
  </si>
  <si>
    <t>My Alibi Clothing~ Bloomers &amp;amp; Beyond</t>
  </si>
  <si>
    <t>http://www.kickstarter.com/projects/1771574263/my-alibi-clothing-bloomers-and-beyond</t>
  </si>
  <si>
    <t>Sat, 09 Jun 2012 01:00:00 -0000</t>
  </si>
  <si>
    <t>$8,$28,$48,$80,$88,$108,$128,$158,$180,$250,$260,$500,$800,$1,000,$2,000,$5,000,$10,000</t>
  </si>
  <si>
    <t>Sailing to America</t>
  </si>
  <si>
    <t>http://www.kickstarter.com/projects/193011633/sailing-to-america</t>
  </si>
  <si>
    <t>Sat, 24 Mar 2012 20:18:52 -0000</t>
  </si>
  <si>
    <t>$10,$25,$30,$55,$125,$250,$1,000,$2,500,$5,000,$10,000,$10,000</t>
  </si>
  <si>
    <t>Brooklyn Pool's F*** It we're leaving tour! (Canceled)</t>
  </si>
  <si>
    <t>http://www.kickstarter.com/projects/brooklynpool/brooklyn-pools-f-it-were-leaving-tour</t>
  </si>
  <si>
    <t>Sun, 01 Jul 2012 22:44:58 -0000</t>
  </si>
  <si>
    <t>Community/Cameras: Sri Lanka</t>
  </si>
  <si>
    <t>http://www.kickstarter.com/projects/74394793/community-cameras-sri-lanka</t>
  </si>
  <si>
    <t>Sat, 10 Jul 2010 15:14:00 -0000</t>
  </si>
  <si>
    <t>HELIOPOLIS: Spring Cycle</t>
  </si>
  <si>
    <t>http://www.kickstarter.com/projects/1187069713/heliopolis-spring-cycle</t>
  </si>
  <si>
    <t>Sat, 26 Mar 2011 05:51:37 -0000</t>
  </si>
  <si>
    <t>$11,$21,$50,$100</t>
  </si>
  <si>
    <t>DEAF DAY, a Short Film</t>
  </si>
  <si>
    <t>http://www.kickstarter.com/projects/218605508/deaf-day-a-short-film</t>
  </si>
  <si>
    <t>Dimashq, Syrian Arab Republic</t>
  </si>
  <si>
    <t>Sun, 01 Aug 2010 12:32:00 -0000</t>
  </si>
  <si>
    <t>The Rub: A True Story</t>
  </si>
  <si>
    <t>http://www.kickstarter.com/projects/621712730/the-rub-a-true-story</t>
  </si>
  <si>
    <t>Wed, 24 Aug 2011 17:37:12 -0000</t>
  </si>
  <si>
    <t>$1,$20,$50,$75,$100,$250</t>
  </si>
  <si>
    <t>Sins of the Dragon - a martial arts film</t>
  </si>
  <si>
    <t>http://www.kickstarter.com/projects/platypusunderground/sins-of-the-dragon</t>
  </si>
  <si>
    <t>Mon, 05 Mar 2012 00:41:30 -0000</t>
  </si>
  <si>
    <t>Help me get &amp;quot;When I Walk&amp;quot;finished</t>
  </si>
  <si>
    <t>http://www.kickstarter.com/projects/587735327/help-me-get-when-i-walk-to-the-finish-line</t>
  </si>
  <si>
    <t>Wed, 04 Apr 2012 21:07:00 -0000</t>
  </si>
  <si>
    <t>$5,$15,$25,$50,$100,$250,$500,$1,000,$3,000</t>
  </si>
  <si>
    <t>Big City Dreams</t>
  </si>
  <si>
    <t>http://www.kickstarter.com/projects/374496445/big-city-dreams</t>
  </si>
  <si>
    <t>Thu, 26 Apr 2012 19:14:58 -0000</t>
  </si>
  <si>
    <t>$1,$5,$10,$20,$30,$50,$150</t>
  </si>
  <si>
    <t>LABOR OF LIFE</t>
  </si>
  <si>
    <t>http://www.kickstarter.com/projects/697761741/labor-of-life</t>
  </si>
  <si>
    <t>Thu, 24 Nov 2011 01:37:12 -0000</t>
  </si>
  <si>
    <t>Prom Night</t>
  </si>
  <si>
    <t>http://www.kickstarter.com/projects/aaroncine/prom-night</t>
  </si>
  <si>
    <t>IRIBA CENTER in Rwanda: A Media Archive to Remember History</t>
  </si>
  <si>
    <t>http://www.kickstarter.com/projects/1021275587/iriba-center-in-rwanda-a-media-archive-to-remember</t>
  </si>
  <si>
    <t>Sun, 21 Aug 2011 22:54:00 -0000</t>
  </si>
  <si>
    <t>$1,$25,$30,$50,$75,$150,$250,$500,$1,000,$2,500,$5,000,$10,000</t>
  </si>
  <si>
    <t>&amp;quot;Sitting Babies&amp;quot;</t>
  </si>
  <si>
    <t>http://www.kickstarter.com/projects/971262743/sitting-babies</t>
  </si>
  <si>
    <t>Wed, 02 Feb 2011 01:29:28 -0000</t>
  </si>
  <si>
    <t>$1,$10,$20,$35,$50,$100</t>
  </si>
  <si>
    <t>VOTA House Party Tour- Melissa Buck</t>
  </si>
  <si>
    <t>http://www.kickstarter.com/projects/1388978138/vota-house-party-tour-melissa-buck</t>
  </si>
  <si>
    <t>Dagsboro, DE</t>
  </si>
  <si>
    <t>Thu, 09 Feb 2012 20:11:43 -0000</t>
  </si>
  <si>
    <t>Help us put....  &amp;quot;A Flea in Her Ear&amp;quot;</t>
  </si>
  <si>
    <t>http://www.kickstarter.com/projects/flea/help-us-put-a-flea-in-her-ear</t>
  </si>
  <si>
    <t>Thu, 12 May 2011 00:04:08 -0000</t>
  </si>
  <si>
    <t>Type Porn: Typography Magazine</t>
  </si>
  <si>
    <t>http://www.kickstarter.com/projects/1191173262/typography-magazine</t>
  </si>
  <si>
    <t>Fri, 27 May 2011 02:41:56 -0000</t>
  </si>
  <si>
    <t>&amp;quot;A Fine Mess.&amp;quot; A Television Sitcom Pilot</t>
  </si>
  <si>
    <t>http://www.kickstarter.com/projects/1340112860/a-fine-mess-a-television-sitcom-pilot</t>
  </si>
  <si>
    <t>Tue, 15 Dec 2009 05:00:00 -0000</t>
  </si>
  <si>
    <t>-One Fall-</t>
  </si>
  <si>
    <t>http://www.kickstarter.com/projects/carlthemailman/one-fall</t>
  </si>
  <si>
    <t>Mon, 09 May 2011 19:35:22 -0000</t>
  </si>
  <si>
    <t>$1,$20,$25,$50,$65,$100,$115,$250,$500,$1,000,$2,500,$5,000,$9,999,$10,000</t>
  </si>
  <si>
    <t>Join Satellite Soldiers Debut Release</t>
  </si>
  <si>
    <t>http://www.kickstarter.com/projects/satellitesoldiers/join-satellite-soldiers-debut-release</t>
  </si>
  <si>
    <t>Tue, 18 May 2010 03:01:00 -0000</t>
  </si>
  <si>
    <t>$1,$5,$10,$25,$50,$500,$2,300</t>
  </si>
  <si>
    <t>KADESH SUMMER TOUR 2012</t>
  </si>
  <si>
    <t>http://www.kickstarter.com/projects/875495809/kadesh-summer-tour-2012</t>
  </si>
  <si>
    <t>Umatilla, FL</t>
  </si>
  <si>
    <t>Wed, 06 Jun 2012 23:16:49 -0000</t>
  </si>
  <si>
    <t>$10,$25,$50,$100,$250,$425,$500,$750,$1,000</t>
  </si>
  <si>
    <t>Which Way East</t>
  </si>
  <si>
    <t>http://www.kickstarter.com/projects/1939157223/which-way-east</t>
  </si>
  <si>
    <t>Spellcaster (A webseries)</t>
  </si>
  <si>
    <t>http://www.kickstarter.com/projects/1014720362/spellcaster</t>
  </si>
  <si>
    <t>Wed, 07 Mar 2012 06:34:17 -0000</t>
  </si>
  <si>
    <t>$1,$5,$10,$20,$50,$50,$100,$100,$250,$500,$500,$1,000,$1,000</t>
  </si>
  <si>
    <t>Support A Radical German Opera At The Eisemann Center</t>
  </si>
  <si>
    <t>http://www.kickstarter.com/projects/thedawn/support-a-radical-german-opera-at-the-eisemann-cen</t>
  </si>
  <si>
    <t>Mon, 09 May 2011 13:00:49 -0000</t>
  </si>
  <si>
    <t>OUTLAW HEART: A New Musical about the Old West</t>
  </si>
  <si>
    <t>http://www.kickstarter.com/projects/23930766/outlaw-heart-a-new-musical-about-the-old-west</t>
  </si>
  <si>
    <t>Fri, 13 Apr 2012 00:42:44 -0000</t>
  </si>
  <si>
    <t>Adventures in Being (in Mexico)</t>
  </si>
  <si>
    <t>http://www.kickstarter.com/projects/681174477/adventures-in-being-in-mexico</t>
  </si>
  <si>
    <t>Sun, 29 Jan 2012 04:58:00 -0000</t>
  </si>
  <si>
    <t>$1,$8,$25,$45,$65,$80,$95,$155,$205,$338</t>
  </si>
  <si>
    <t>Help market &amp;amp; promote Seth Davis' latest release!</t>
  </si>
  <si>
    <t>http://www.kickstarter.com/projects/1147621777/help-market-and-promote-seth-davis-latest-release</t>
  </si>
  <si>
    <t>Mon, 02 Jul 2012 03:59:00 -0000</t>
  </si>
  <si>
    <t>$10,$20,$25,$40,$50,$75,$75,$110,$120,$150,$175,$200,$225,$250,$300,$400,$2,500</t>
  </si>
  <si>
    <t>Midway' - A Graduate Thesis Film by Shannon Weiss</t>
  </si>
  <si>
    <t>http://www.kickstarter.com/projects/848265104/midway-a-graduate-thesis-film-by-shannon-weiss</t>
  </si>
  <si>
    <t>Wed, 07 Sep 2011 13:53:04 -0000</t>
  </si>
  <si>
    <t>Ten lives, ten composers, one film</t>
  </si>
  <si>
    <t>http://www.kickstarter.com/projects/753975580/orignal-musical-score-following-and-filming-ten-li</t>
  </si>
  <si>
    <t>Mon, 18 Jul 2011 20:39:00 -0000</t>
  </si>
  <si>
    <t>$15,$50,$150,$250,$500,$1,500</t>
  </si>
  <si>
    <t>Occupy A.I.R. by Alexander Viscio. May 10th 弔乗蒲ﾈ17th, 2012.</t>
  </si>
  <si>
    <t>http://www.kickstarter.com/projects/sps/occupy-air-by-alexander-viscio-may-10th-17th-2012</t>
  </si>
  <si>
    <t>Tuzla, Bosnia and Herzegovina</t>
  </si>
  <si>
    <t>Sun, 20 May 2012 06:57:00 -0000</t>
  </si>
  <si>
    <t>$25,$50,$100,$500,$1,000,$2,500,$4,000</t>
  </si>
  <si>
    <t>Publishing the &amp;quot;Tessa Conley Series&amp;quot;</t>
  </si>
  <si>
    <t>http://www.kickstarter.com/projects/477172798/publishing-the-tessa-conley-series</t>
  </si>
  <si>
    <t>Sat, 30 Jun 2012 23:18:11 -0000</t>
  </si>
  <si>
    <t>$1,$5,$10,$15,$20,$25,$50,$100,$300,$500</t>
  </si>
  <si>
    <t>Artist Residency : Travel and Supplies</t>
  </si>
  <si>
    <t>http://www.kickstarter.com/projects/julieorsinishakher/artist-residency-travel-and-supplies</t>
  </si>
  <si>
    <t>Sat, 04 Jun 2011 01:03:00 -0000</t>
  </si>
  <si>
    <t>$1,$10,$1,000</t>
  </si>
  <si>
    <t>Scott Cooper's Solo CD</t>
  </si>
  <si>
    <t>http://www.kickstarter.com/projects/scottcooper/scott-coopers-solo-cd</t>
  </si>
  <si>
    <t>Sat, 15 Oct 2011 14:55:24 -0000</t>
  </si>
  <si>
    <t>HEALTH FOR ALL: A film on health care alternatives in India</t>
  </si>
  <si>
    <t>http://www.kickstarter.com/projects/jdodson/documenting-health-care-alternatives-in-india</t>
  </si>
  <si>
    <t>Tue, 13 Dec 2011 17:40:52 -0000</t>
  </si>
  <si>
    <t>$1,$5,$20,$30,$100,$250,$500,$1,000</t>
  </si>
  <si>
    <t>MEET LENNY, MEET CAROLINE: Love, life, and an Asian fetish.</t>
  </si>
  <si>
    <t>http://www.kickstarter.com/projects/1314595454/meet-lenny-meet-caroline-love-life-and-an-asian-fe</t>
  </si>
  <si>
    <t>Fri, 18 Mar 2011 00:00:37 -0000</t>
  </si>
  <si>
    <t>$15,$25,$50,$75,$100,$200,$350,$500,$1,000,$1,500,$2,000</t>
  </si>
  <si>
    <t>Now Approaching Midnight - 1-4-24 - iOS Turn based Game</t>
  </si>
  <si>
    <t>http://www.kickstarter.com/projects/ibeninja/now-approaching-midnight-1-4-24-ios-turn-based-gam</t>
  </si>
  <si>
    <t>Sat, 26 May 2012 23:42:04 -0000</t>
  </si>
  <si>
    <t>$5,$10,$25,$50,$55,$75,$100,$250,$500,$1,500,$2,000,$3,000</t>
  </si>
  <si>
    <t>Book, My daily conversations with God,</t>
  </si>
  <si>
    <t>http://www.kickstarter.com/projects/1691660519/book-my-daily-conversations-with-god</t>
  </si>
  <si>
    <t>Fri, 15 Jun 2012 20:51:50 -0000</t>
  </si>
  <si>
    <t>$1,$5,$10,$25,$50,$100,$500,$1,000,$2,500,$9,000</t>
  </si>
  <si>
    <t>Examined / Active --&amp;gt; Phase 1 (The Southwest)</t>
  </si>
  <si>
    <t>http://www.kickstarter.com/projects/jeanyaste/examined-active-phase-1-the-southwest</t>
  </si>
  <si>
    <t>Fri, 25 Nov 2011 16:11:00 -0000</t>
  </si>
  <si>
    <t>$5,$15,$25,$60,$150,$250,$500</t>
  </si>
  <si>
    <t>&amp;quot;Green Guild&amp;quot; Documentary of Medical Marijuana Dispensary</t>
  </si>
  <si>
    <t>http://www.kickstarter.com/projects/oddballentertainment/green-guild-documentary-of-medical-marijuana-dispe</t>
  </si>
  <si>
    <t>Fri, 27 Apr 2012 23:43:25 -0000</t>
  </si>
  <si>
    <t>$5,$25,$50,$75,$5,000</t>
  </si>
  <si>
    <t>The Rusty Munch Variety Show</t>
  </si>
  <si>
    <t>http://www.kickstarter.com/projects/684516328/the-rusty-munch-variety-show</t>
  </si>
  <si>
    <t>Sat, 24 Sep 2011 23:19:11 -0000</t>
  </si>
  <si>
    <t>Hedwig...Inching her way to your Wicked Little Town</t>
  </si>
  <si>
    <t>http://www.kickstarter.com/projects/1392348520/hedwiginching-her-way-to-your-wicked-little-town</t>
  </si>
  <si>
    <t>$5,$7,$20,$30,$45,$45,$45,$55,$2,000</t>
  </si>
  <si>
    <t>Ship Happens - Season Start for a WebTV Series</t>
  </si>
  <si>
    <t>http://www.kickstarter.com/projects/shiphappens/ship-happens-season-start-for-a-webtv-series</t>
  </si>
  <si>
    <t>Rabbit Troupe/Radio Control split 7&amp;quot; record!!</t>
  </si>
  <si>
    <t>http://www.kickstarter.com/projects/kylewilkerson/rabbit-troupe-radio-control-split-7-record</t>
  </si>
  <si>
    <t>Haledon, NJ</t>
  </si>
  <si>
    <t>$1,$5,$10,$13,$22,$32,$32,$40,$50,$64</t>
  </si>
  <si>
    <t>The Lost Game</t>
  </si>
  <si>
    <t>http://www.kickstarter.com/projects/bluelobstertools/the-lost-game</t>
  </si>
  <si>
    <t>Wed, 16 May 2012 23:47:03 -0000</t>
  </si>
  <si>
    <t>$15,$90,$10,000</t>
  </si>
  <si>
    <t>Vision-Based Art Education at Adarsh Alphons Projects</t>
  </si>
  <si>
    <t>http://www.kickstarter.com/projects/672766034/vision-based-art-education-at-adarsh-alphons-proje</t>
  </si>
  <si>
    <t>Wed, 29 Dec 2010 00:17:12 -0000</t>
  </si>
  <si>
    <t>Ultimate Homage to Goof'in Off: Group Art Show</t>
  </si>
  <si>
    <t>http://www.kickstarter.com/projects/819097790/ultimate-homage-to-goofin-off-art-show-0</t>
  </si>
  <si>
    <t>Tue, 04 Oct 2011 23:45:55 -0000</t>
  </si>
  <si>
    <t>Keren Ryan's first RECORD!</t>
  </si>
  <si>
    <t>http://www.kickstarter.com/projects/1898882793/keren-ryans-first-record</t>
  </si>
  <si>
    <t>Sun, 08 Jan 2012 00:00:00 -0000</t>
  </si>
  <si>
    <t>$10,$25,$50,$100,$175,$250,$350,$500,$1,000</t>
  </si>
  <si>
    <t>Special Edition T-Shirt for Epic Death</t>
  </si>
  <si>
    <t>http://www.kickstarter.com/projects/epicdeath/special-edition-t-shirt-for-epic-death</t>
  </si>
  <si>
    <t>Dreams of Darkness</t>
  </si>
  <si>
    <t>http://www.kickstarter.com/projects/dreamsofdarkness/dreams-of-darkness</t>
  </si>
  <si>
    <t>Sun, 06 May 2012 14:44:45 -0000</t>
  </si>
  <si>
    <t>Celebrate the Unmentionables!</t>
  </si>
  <si>
    <t>http://www.kickstarter.com/projects/1863232950/celebrate-the-unmentionables</t>
  </si>
  <si>
    <t>Tue, 20 Jul 2010 01:09:00 -0000</t>
  </si>
  <si>
    <t>NYZ</t>
  </si>
  <si>
    <t>http://www.kickstarter.com/projects/936736326/nyz</t>
  </si>
  <si>
    <t>Sat, 05 May 2012 21:45:55 -0000</t>
  </si>
  <si>
    <t>Chris Staples full-length record!</t>
  </si>
  <si>
    <t>http://www.kickstarter.com/projects/200666802/chris-staples-full-length-record</t>
  </si>
  <si>
    <t>Tue, 13 Dec 2011 01:06:00 -0000</t>
  </si>
  <si>
    <t>$1,$10,$25,$35,$36,$50,$125,$200,$300,$500,$750</t>
  </si>
  <si>
    <t>Could This Be You? A 2,000+ One Liner Joke Book...About You?</t>
  </si>
  <si>
    <t>http://www.kickstarter.com/projects/dfwlinda/could-this-be-you-a-2000-one-liner-joke-bookabout</t>
  </si>
  <si>
    <t>Mon, 18 Apr 2011 01:08:29 -0000</t>
  </si>
  <si>
    <t>$5,$15,$40,$90,$145</t>
  </si>
  <si>
    <t>KCC EXPO 2 AFRICA</t>
  </si>
  <si>
    <t>http://www.kickstarter.com/projects/2018979378/kcc-expo-2-africa</t>
  </si>
  <si>
    <t>Tue, 26 Oct 2010 22:00:00 -0000</t>
  </si>
  <si>
    <t>Match By Match records and releases &amp;quot;American Crowbar&amp;quot;</t>
  </si>
  <si>
    <t>http://www.kickstarter.com/projects/245927523/match-by-match-records-and-releases-american-crowb</t>
  </si>
  <si>
    <t>Mon, 18 Apr 2011 04:29:40 -0000</t>
  </si>
  <si>
    <t>$5,$10,$25,$35,$50,$75,$100,$200,$500,$750,$1,000,$5,000</t>
  </si>
  <si>
    <t>Irka Mateo's New album / El Nuevo CD de Irka Mateo</t>
  </si>
  <si>
    <t>http://www.kickstarter.com/projects/630084837/irka-mateos-new-album-el-nuevo-cd-de-irka-mateo</t>
  </si>
  <si>
    <t>Fri, 03 Feb 2012 09:37:00 -0000</t>
  </si>
  <si>
    <t>$5,$10,$25,$50,$100,$200,$500,$1,000,$3,000,$5,000</t>
  </si>
  <si>
    <t>Australian Surf Lifesavers - A Documentary on Heroes</t>
  </si>
  <si>
    <t>http://www.kickstarter.com/projects/688655484/australian-surf-lifesavers-a-documentary-on-hero</t>
  </si>
  <si>
    <t>Fri, 30 Oct 2009 05:28:00 -0000</t>
  </si>
  <si>
    <t>$5,$20,$50,$250,$1,000</t>
  </si>
  <si>
    <t>BandHouse Gigs British Invasion Tribute CD: Sixty DC musicians on one album!</t>
  </si>
  <si>
    <t>http://www.kickstarter.com/projects/dannyblack/bandhouse-gigs-presents-sixty-dc-musicians-on-one</t>
  </si>
  <si>
    <t>$10,$20,$30,$45,$60,$75,$100,$150,$250,$500</t>
  </si>
  <si>
    <t>Mona Lisa in Ink</t>
  </si>
  <si>
    <t>http://www.kickstarter.com/projects/benjisartistry/mona-lisa-in-ink</t>
  </si>
  <si>
    <t>Mon, 23 May 2011 05:59:00 -0000</t>
  </si>
  <si>
    <t>$1,$25,$50,$75,$150,$500,$2,000,$4,000,$7,000,$10,000</t>
  </si>
  <si>
    <t>Post production Of Our Film IDENTITY: A quest for the truth</t>
  </si>
  <si>
    <t>http://www.kickstarter.com/projects/giannip/post-production-of-our-film-identity-a-quest-for-t</t>
  </si>
  <si>
    <t>Thu, 05 Apr 2012 20:23:33 -0000</t>
  </si>
  <si>
    <t>$10,$20,$40,$75,$100,$150,$250,$500,$1,000,$3,000,$5,000,$8,000,$10,000</t>
  </si>
  <si>
    <t>Unveiling Misconceptions: A Muslim Woman Documents Lives of American Women</t>
  </si>
  <si>
    <t>http://www.kickstarter.com/projects/674660476/unveiling-misconceptions-a-muslim-woman-documents-0</t>
  </si>
  <si>
    <t>Tue, 23 Nov 2010 23:10:48 -0000</t>
  </si>
  <si>
    <t>Macabre: the Dark Ages</t>
  </si>
  <si>
    <t>http://www.kickstarter.com/projects/1227351136/macabre-the-dark-ages</t>
  </si>
  <si>
    <t>Sun, 11 Mar 2012 02:59:00 -0000</t>
  </si>
  <si>
    <t>Open Rover</t>
  </si>
  <si>
    <t>http://www.kickstarter.com/projects/countzer0/open-rover</t>
  </si>
  <si>
    <t>Wed, 12 Oct 2011 03:29:49 -0000</t>
  </si>
  <si>
    <t>$1,$15,$60,$800</t>
  </si>
  <si>
    <t>The Chimera Vector: The Future of Storytelling</t>
  </si>
  <si>
    <t>http://www.kickstarter.com/projects/nathanxavier/the-chimera-vector-the-future-of-storytelling</t>
  </si>
  <si>
    <t>Sun, 09 Oct 2011 01:00:00 -0000</t>
  </si>
  <si>
    <t>The Forgotten Tower in Bahia Cupino:Found trough public art</t>
  </si>
  <si>
    <t>http://www.kickstarter.com/projects/1307976089/the-forgotten-tower-in-bahia-cupino-found-trough-p</t>
  </si>
  <si>
    <t>Puerto Colombia, Colombia</t>
  </si>
  <si>
    <t>Wed, 21 Sep 2011 20:35:05 -0000</t>
  </si>
  <si>
    <t>Support ClancyWorks Dance Company!</t>
  </si>
  <si>
    <t>http://www.kickstarter.com/projects/clancyworks/support-clancyworks-dance-company</t>
  </si>
  <si>
    <t>Fri, 04 Nov 2011 17:02:11 -0000</t>
  </si>
  <si>
    <t>Collectors Items &amp;amp; Art</t>
  </si>
  <si>
    <t>http://www.kickstarter.com/projects/793301817/collectors-items-and-art</t>
  </si>
  <si>
    <t>Wed, 08 Feb 2012 18:28:00 -0000</t>
  </si>
  <si>
    <t>Valencia (the movies): Chapter 9</t>
  </si>
  <si>
    <t>http://www.kickstarter.com/projects/1471049874/valencia-the-movies-chapter-9</t>
  </si>
  <si>
    <t>$10,$20,$20,$20,$30,$30,$30,$50,$50,$50,$100,$180</t>
  </si>
  <si>
    <t>The First Times Record an EP</t>
  </si>
  <si>
    <t>http://www.kickstarter.com/projects/323460917/the-first-times-record-an-ep</t>
  </si>
  <si>
    <t>Sat, 09 Apr 2011 19:38:00 -0000</t>
  </si>
  <si>
    <t>Signed Hand Painted Stained Glass Bottle Lamps.</t>
  </si>
  <si>
    <t>http://www.kickstarter.com/projects/1727711189/signed-hand-painted-stained-glass-bottle-lamps</t>
  </si>
  <si>
    <t>Tue, 31 Jan 2012 05:01:00 -0000</t>
  </si>
  <si>
    <t>$1,$50,$90,$100,$120</t>
  </si>
  <si>
    <t>&amp;quot;Take it Off&amp;quot; Festival Funds</t>
  </si>
  <si>
    <t>http://www.kickstarter.com/projects/2010767879/take-it-off-festival-funds</t>
  </si>
  <si>
    <t>Thu, 10 May 2012 14:52:02 -0000</t>
  </si>
  <si>
    <t>$5,$10,$15,$25,$50,$75,$100,$150,$250,$1,000</t>
  </si>
  <si>
    <t>Instrumental Hymns by Forrest Wakeman</t>
  </si>
  <si>
    <t>http://www.kickstarter.com/projects/1328541925/instrumental-hymns-by-forrest-wakeman</t>
  </si>
  <si>
    <t>Rockford, MI</t>
  </si>
  <si>
    <t>Fri, 19 Aug 2011 16:05:00 -0000</t>
  </si>
  <si>
    <t>$10,$15,$25,$100,$250,$500</t>
  </si>
  <si>
    <t>The Narrow Road - a short film/test scene</t>
  </si>
  <si>
    <t>http://www.kickstarter.com/projects/1793852887/the-narrow-road-a-short-film-test-scene</t>
  </si>
  <si>
    <t>Wed, 11 May 2011 00:12:38 -0000</t>
  </si>
  <si>
    <t>HELP MAKE INDIAN TRADING FURS' FIRST EP!</t>
  </si>
  <si>
    <t>http://www.kickstarter.com/projects/itf/help-make-indian-trading-furs-first-ep</t>
  </si>
  <si>
    <t>Wed, 11 Jan 2012 08:01:00 -0000</t>
  </si>
  <si>
    <t>Dinnertime: a short film</t>
  </si>
  <si>
    <t>http://www.kickstarter.com/projects/shortguys/dinnertime-a-short-film</t>
  </si>
  <si>
    <t>Sat, 14 May 2011 20:16:27 -0000</t>
  </si>
  <si>
    <t>$5,$15,$25,$50,$100,$200,$200,$500,$1,000,$2,000,$5,000</t>
  </si>
  <si>
    <t>BMORE Community Sculpture Project</t>
  </si>
  <si>
    <t>http://www.kickstarter.com/projects/2023274569/bmore-community-sculpture-project</t>
  </si>
  <si>
    <t>$5,$10,$25,$50,$75,$100,$200,$300,$500,$1,000</t>
  </si>
  <si>
    <t>My Life In The Mirror, Dyslexia The Documentary</t>
  </si>
  <si>
    <t>http://www.kickstarter.com/projects/651519203/my-life-in-the-mirror-dyslexia-the-documentary</t>
  </si>
  <si>
    <t>Thu, 22 Mar 2012 22:13:58 -0000</t>
  </si>
  <si>
    <t>help support Brom Kah and Walk- Corpsegarden comics</t>
  </si>
  <si>
    <t>http://www.kickstarter.com/projects/1005368825/help-support-corpsegarden-comics</t>
  </si>
  <si>
    <t>Fri, 23 Dec 2011 19:39:54 -0000</t>
  </si>
  <si>
    <t>$1,$5,$15,$20,$30,$40,$80,$100,$200,$400,$600,$5,000</t>
  </si>
  <si>
    <t>Rotten to the Core</t>
  </si>
  <si>
    <t>http://www.kickstarter.com/projects/809672520/rotten-to-the-core</t>
  </si>
  <si>
    <t>Wed, 25 May 2011 17:36:10 -0000</t>
  </si>
  <si>
    <t>$5,$15,$40,$75,$150,$333</t>
  </si>
  <si>
    <t>Teddy's Healing Bears</t>
  </si>
  <si>
    <t>http://www.kickstarter.com/projects/edwardrpierce/teddys-healing-bears</t>
  </si>
  <si>
    <t>Tue, 14 Feb 2012 13:55:35 -0000</t>
  </si>
  <si>
    <t>$6,$24,$54,$76,$83,$144,$183,$208,$212,$226,$316,$349,$428</t>
  </si>
  <si>
    <t>Get Joy Shannon's Album &amp;quot;Out of My Dreams and Into My Arms&amp;quot;</t>
  </si>
  <si>
    <t>http://www.kickstarter.com/projects/89917453/get-joy-shannons-album-out-of-my-dreams-and-into-m</t>
  </si>
  <si>
    <t>Thu, 08 Sep 2011 04:54:18 -0000</t>
  </si>
  <si>
    <t>$5,$10,$15,$30,$50,$300,$500</t>
  </si>
  <si>
    <t>The Hooligans BBQ !</t>
  </si>
  <si>
    <t>http://www.kickstarter.com/projects/thehooligans/the-hooligans-bbq</t>
  </si>
  <si>
    <t>Wed, 27 Jun 2012 15:51:27 -0000</t>
  </si>
  <si>
    <t>&amp;quot;Up Until Now&amp;quot; - Recording 2nd album, US Tour, and Career Related Relocation.</t>
  </si>
  <si>
    <t>http://www.kickstarter.com/projects/randystern/up-until-now-recording-2nd-album-us-tour-and-caree</t>
  </si>
  <si>
    <t>Fri, 17 Dec 2010 18:29:34 -0000</t>
  </si>
  <si>
    <t>Pre's People</t>
  </si>
  <si>
    <t>http://www.kickstarter.com/projects/prespeople/pres-people</t>
  </si>
  <si>
    <t>Mon, 26 Dec 2011 04:27:41 -0000</t>
  </si>
  <si>
    <t>$1,$10,$25,$1,000,$2,000</t>
  </si>
  <si>
    <t>Kern and Burn: The Book</t>
  </si>
  <si>
    <t>http://www.kickstarter.com/projects/1858685678/kern-and-burn-the-book</t>
  </si>
  <si>
    <t>$10,$25,$50,$100,$250,$2,000</t>
  </si>
  <si>
    <t>CARPE NOCTEM by Cabaret Versatile</t>
  </si>
  <si>
    <t>http://www.kickstarter.com/projects/89341863/carpe-noctem-by-cabaret-versatile</t>
  </si>
  <si>
    <t>Thu, 12 Apr 2012 16:41:39 -0000</t>
  </si>
  <si>
    <t>$1,$7,$14,$20,$45,$125,$250,$500</t>
  </si>
  <si>
    <t>Barbra Memories</t>
  </si>
  <si>
    <t>http://www.kickstarter.com/projects/1214951246/barbra-memories</t>
  </si>
  <si>
    <t>Wed, 30 May 2012 22:11:45 -0000</t>
  </si>
  <si>
    <t>$10,$25,$40,$75,$200,$500,$1,000</t>
  </si>
  <si>
    <t>Robin of the Forest</t>
  </si>
  <si>
    <t>http://www.kickstarter.com/projects/561662392/robin-of-the-forest</t>
  </si>
  <si>
    <t>Sat, 12 May 2012 21:13:05 -0000</t>
  </si>
  <si>
    <t>$1,$10,$100,$150,$500</t>
  </si>
  <si>
    <t>Tess Alexandria needs equipment to finish her music.</t>
  </si>
  <si>
    <t>http://www.kickstarter.com/projects/tessalexandria/tess-alexandria-needs-equipment-to-finish-her-musi</t>
  </si>
  <si>
    <t>Fri, 09 Mar 2012 03:17:55 -0000</t>
  </si>
  <si>
    <t>Filmmakers, Aliens, and Wrestlers on Rooftops</t>
  </si>
  <si>
    <t>http://www.kickstarter.com/projects/rooftopfilms/filmmakers-aliens-and-wrestlers-on-rooftops</t>
  </si>
  <si>
    <t>Wed, 11 May 2011 00:00:00 -0000</t>
  </si>
  <si>
    <t>$5,$20,$60,$75,$120,$150,$180,$225,$350,$2,000</t>
  </si>
  <si>
    <t>Dual Language Children's Book: Bosley Sees the World</t>
  </si>
  <si>
    <t>http://www.kickstarter.com/projects/onticco/dual-language-childrens-book-bosley-sees-the-world</t>
  </si>
  <si>
    <t>Sat, 11 Feb 2012 20:37:07 -0000</t>
  </si>
  <si>
    <t>$1,$5,$13,$25,$35,$35,$40,$45,$50,$65,$80,$90,$100,$150,$185,$250</t>
  </si>
  <si>
    <t>Dawn Cantwell's Debut Performance and EP Release</t>
  </si>
  <si>
    <t>http://www.kickstarter.com/projects/dawncantwell/dawn-cantwells-debut-performance-and-ep-release</t>
  </si>
  <si>
    <t>Digital Futures: Examining Egypt</t>
  </si>
  <si>
    <t>http://www.kickstarter.com/projects/samdwyer/digital-futures-examining-egypt</t>
  </si>
  <si>
    <t>Thu, 07 Apr 2011 02:55:40 -0000</t>
  </si>
  <si>
    <t>$1,$5,$10,$80,$200</t>
  </si>
  <si>
    <t>Niki English Incorporates the Eco-Fashion Aesthetic</t>
  </si>
  <si>
    <t>http://www.kickstarter.com/projects/nikienglish/niki-english-incorporates-the-eco-fashion-aestheti</t>
  </si>
  <si>
    <t>$1,$10,$50,$100,$300,$500,$500</t>
  </si>
  <si>
    <t>The Archives</t>
  </si>
  <si>
    <t>http://www.kickstarter.com/projects/odessa/the-archives</t>
  </si>
  <si>
    <t>Sun, 21 Mar 2010 00:16:00 -0000</t>
  </si>
  <si>
    <t>$5,$15,$30,$50,$100,$300,$500,$1,000,$2,000,$3,000,$5,000,$10,000</t>
  </si>
  <si>
    <t>Chocwasabi - Chocolate Covered Wasabi Snacks</t>
  </si>
  <si>
    <t>http://www.kickstarter.com/projects/434415095/chocwasabi-chocolate-covered-wasabi-snacks</t>
  </si>
  <si>
    <t>Fri, 02 Mar 2012 07:07:57 -0000</t>
  </si>
  <si>
    <t>$5,$12,$25,$50,$75,$100,$250,$500</t>
  </si>
  <si>
    <t>Harambe Reading Program</t>
  </si>
  <si>
    <t>http://www.kickstarter.com/projects/1543232074/harambe-reading-program</t>
  </si>
  <si>
    <t>Thu, 10 Dec 2009 18:13:00 -0000</t>
  </si>
  <si>
    <t>Be a part of I AM Festival!</t>
  </si>
  <si>
    <t>http://www.kickstarter.com/projects/seanmurray/be-a-part-of-i-am-festival</t>
  </si>
  <si>
    <t>$10,$20,$35,$50,$75,$100,$150,$250,$500,$1,000,$2,500,$5,000</t>
  </si>
  <si>
    <t>The Kosmic Egg Tarot Project</t>
  </si>
  <si>
    <t>http://www.kickstarter.com/projects/kosmicegg/the-kosmic-egg-tarot-project</t>
  </si>
  <si>
    <t>Mon, 26 Sep 2011 06:04:07 -0000</t>
  </si>
  <si>
    <t>$1,$11,$22,$79,$156,$395,$790,$2,200,$7,900,$10,000</t>
  </si>
  <si>
    <t>&amp;quot;Circo Phantasmagoria;&amp;quot; Jupiter Moon 3 10th Anniversary</t>
  </si>
  <si>
    <t>http://www.kickstarter.com/projects/168548436/jupiter-moon-3-circo-phantasmagoria-10-year-annive</t>
  </si>
  <si>
    <t>Mon, 22 Aug 2011 21:00:00 -0000</t>
  </si>
  <si>
    <t>$5,$10,$25,$50,$100,$150,$200,$350,$500,$750,$1,000</t>
  </si>
  <si>
    <t>Bucket of Honey's First Full Length Album</t>
  </si>
  <si>
    <t>http://www.kickstarter.com/projects/2138948532/bucket-of-honeys-first-full-length-album</t>
  </si>
  <si>
    <t>$10,$20,$30,$50,$75,$150,$300,$500,$1,000,$2,000</t>
  </si>
  <si>
    <t>Fluxtucket 2011- Noisy Time</t>
  </si>
  <si>
    <t>http://www.kickstarter.com/projects/niamusic/fluxtucket-2011-noisy-time</t>
  </si>
  <si>
    <t>Nantucket, MA</t>
  </si>
  <si>
    <t>Sat, 09 Jul 2011 19:35:49 -0000</t>
  </si>
  <si>
    <t>$5,$10,$25,$50,$75,$100,$150,$225</t>
  </si>
  <si>
    <t>3rd annual Pride Concert: music by gay and lesbian composers</t>
  </si>
  <si>
    <t>http://www.kickstarter.com/projects/917799266/3rd-annual-pride-concert-music-by-gay-and-lesbian</t>
  </si>
  <si>
    <t>Tue, 12 Jul 2011 16:38:00 -0000</t>
  </si>
  <si>
    <t>$25,$50,$100,$250,$700</t>
  </si>
  <si>
    <t>The Aging Face of The Moon</t>
  </si>
  <si>
    <t>http://www.kickstarter.com/projects/543928080/the-aging-face-of-the-moon</t>
  </si>
  <si>
    <t>Carbondale Needs Ice Cream</t>
  </si>
  <si>
    <t>http://www.kickstarter.com/projects/bfmawhinney/carbondale-needs-ice-cream</t>
  </si>
  <si>
    <t>Sat, 14 Apr 2012 03:00:00 -0000</t>
  </si>
  <si>
    <t>$15,$25,$25,$30,$75,$125,$199,$299,$499,$1,000,$1,000</t>
  </si>
  <si>
    <t>Heather Christian &amp;amp; the Arbornauts debut album &amp;quot;CABINET&amp;quot;! Help this baby launch!</t>
  </si>
  <si>
    <t>http://www.kickstarter.com/projects/2096981175/heather-christian-and-the-arbornauts-debut-album-c</t>
  </si>
  <si>
    <t>Thu, 25 Nov 2010 05:00:00 -0000</t>
  </si>
  <si>
    <t>$20,$50,$100,$150,$200,$500,$750</t>
  </si>
  <si>
    <t>John Craig &amp;amp; The Weekend Need A Tour Van!</t>
  </si>
  <si>
    <t>http://www.kickstarter.com/projects/jcandtheweekend/john-craig-and-the-weekend-need-a-tour-van</t>
  </si>
  <si>
    <t>Fri, 05 Aug 2011 07:08:00 -0000</t>
  </si>
  <si>
    <t>LAST CHANCE- A Dark Comedy</t>
  </si>
  <si>
    <t>http://www.kickstarter.com/projects/claudeisbell/last-chance-a-dark-comedy</t>
  </si>
  <si>
    <t>Tue, 21 Sep 2010 03:50:00 -0000</t>
  </si>
  <si>
    <t>Santiago Felipe's first NYC photo exhibition!</t>
  </si>
  <si>
    <t>http://www.kickstarter.com/projects/santiagofelipe/santiago-felipes-first-nyc-photo-exhibition</t>
  </si>
  <si>
    <t>Fri, 10 Dec 2010 05:00:00 -0000</t>
  </si>
  <si>
    <t>$5,$15,$25,$50,$120</t>
  </si>
  <si>
    <t>From Maine to New Orleans: A Tricky Britches Tour</t>
  </si>
  <si>
    <t>http://www.kickstarter.com/projects/1684044403/from-maine-to-new-orleans-a-tricky-britches-tour</t>
  </si>
  <si>
    <t>Mon, 24 Oct 2011 14:21:08 -0000</t>
  </si>
  <si>
    <t>Radio Tanzania: Reviving the Forgotten Archives</t>
  </si>
  <si>
    <t>http://www.kickstarter.com/projects/radiotanzania/radio-tanzania-reviving-the-forgotten-archives</t>
  </si>
  <si>
    <t>Sat, 04 Feb 2012 06:37:29 -0000</t>
  </si>
  <si>
    <t>$10,$25,$30,$50,$75,$100,$250,$500,$1,000</t>
  </si>
  <si>
    <t>Most Ultimate Fighters Forever</t>
  </si>
  <si>
    <t>http://www.kickstarter.com/projects/1828355438/most-ultimate-fighters-forever</t>
  </si>
  <si>
    <t>Thu, 26 May 2011 17:36:29 -0000</t>
  </si>
  <si>
    <t>$10,$50,$75,$125,$250,$500,$750,$1,000,$2,000</t>
  </si>
  <si>
    <t>You Meet the Nicest People Making Videogames (relaunch)</t>
  </si>
  <si>
    <t>http://www.kickstarter.com/projects/spinach/you-meet-the-nicest-people-making-videogames-relau</t>
  </si>
  <si>
    <t>$10,$50,$75,$100,$500,$2,000</t>
  </si>
  <si>
    <t>The Mail Room</t>
  </si>
  <si>
    <t>http://www.kickstarter.com/projects/1941509307/the-mail-room</t>
  </si>
  <si>
    <t>Wed, 16 May 2012 21:28:53 -0000</t>
  </si>
  <si>
    <t>A &amp;quot;MOVING&amp;quot; Experience</t>
  </si>
  <si>
    <t>http://www.kickstarter.com/projects/1932511980/a-moving-experience</t>
  </si>
  <si>
    <t>$1,$101,$501,$1,500</t>
  </si>
  <si>
    <t>The Bombpops</t>
  </si>
  <si>
    <t>http://www.kickstarter.com/projects/1754528997/the-bombpops</t>
  </si>
  <si>
    <t>Fri, 08 Oct 2010 14:00:00 -0000</t>
  </si>
  <si>
    <t>$5,$50,$100,$200,$250</t>
  </si>
  <si>
    <t>Record and Promote In the Audience's New EP</t>
  </si>
  <si>
    <t>http://www.kickstarter.com/projects/jordanstowell/record-and-promote-in-the-audiences-new-ep</t>
  </si>
  <si>
    <t>Sun, 10 Apr 2011 03:59:00 -0000</t>
  </si>
  <si>
    <t>$5,$10,$20,$25,$40,$50,$65,$100,$150,$350</t>
  </si>
  <si>
    <t>A Tribute to Jim Kallassy - Adventures in Sushi Swampland</t>
  </si>
  <si>
    <t>http://www.kickstarter.com/projects/1316851183/a-tribute-to-jim-kallassy-adventures-in-sushi-swam</t>
  </si>
  <si>
    <t>Whitesboro, NY</t>
  </si>
  <si>
    <t>Sat, 23 Jun 2012 19:09:17 -0000</t>
  </si>
  <si>
    <t>I Know Why The Dog Drinks From The Toilet</t>
  </si>
  <si>
    <t>http://www.kickstarter.com/projects/jamieb/i-know-why-the-dog-drinks-from-the-toilet</t>
  </si>
  <si>
    <t>Help Stalker Chronicles, the web series, fund their last three episodes!</t>
  </si>
  <si>
    <t>http://www.kickstarter.com/projects/1435527910/stalker-chronicles-webseries-three-episodes-to-go-0</t>
  </si>
  <si>
    <t>Sat, 18 Sep 2010 18:11:53 -0000</t>
  </si>
  <si>
    <t>Junior Toots - A Little Bit of Love - Conscious Reggae Album</t>
  </si>
  <si>
    <t>http://www.kickstarter.com/projects/juniortoots/junior-toots-a-little-bit-of-love-conscious-reggae</t>
  </si>
  <si>
    <t>Thu, 17 Nov 2011 06:00:00 -0000</t>
  </si>
  <si>
    <t>$5,$10,$20,$25,$50,$75,$100,$200,$350,$500,$700,$750,$1,000,$1,200,$2,500,$3,000,$6,000,$10,000</t>
  </si>
  <si>
    <t>OHM - Original Hand Made</t>
  </si>
  <si>
    <t>http://www.kickstarter.com/projects/ohm/ohm-original-hand-made</t>
  </si>
  <si>
    <t>Mon, 07 Nov 2011 05:41:37 -0000</t>
  </si>
  <si>
    <t>$10,$40,$75,$105,$225,$475</t>
  </si>
  <si>
    <t>ACTS from the WOMB Docu-Feature</t>
  </si>
  <si>
    <t>http://www.kickstarter.com/projects/1618461619/acts-from-the-womb-docu-feature</t>
  </si>
  <si>
    <t>Sun, 24 Jun 2012 03:58:00 -0000</t>
  </si>
  <si>
    <t>$10,$20,$25,$50,$100,$300,$500,$750,$1,000,$5,000</t>
  </si>
  <si>
    <t>Memoirs of Jesus</t>
  </si>
  <si>
    <t>http://www.kickstarter.com/projects/1696929037/memoirs-of-jesus</t>
  </si>
  <si>
    <t>Castine, ME</t>
  </si>
  <si>
    <t>Sat, 30 Jun 2012 22:56:02 -0000</t>
  </si>
  <si>
    <t>$5,$20,$100,$1,000,$10,000,$10,000</t>
  </si>
  <si>
    <t>&amp;quot;The Morninge After&amp;quot;, a short film by Bob Diven..</t>
  </si>
  <si>
    <t>http://www.kickstarter.com/projects/1742400464/the-morninge-after-a-short-film-by-bob-diven</t>
  </si>
  <si>
    <t>Sat, 15 Oct 2011 22:36:14 -0000</t>
  </si>
  <si>
    <t>Amy Yassinger &amp;quot;the Jazz singer&amp;quot; is recording her first album</t>
  </si>
  <si>
    <t>http://www.kickstarter.com/projects/998957825/amy-yassinger-the-jazz-singer-is-recording-her-fir</t>
  </si>
  <si>
    <t>Sat, 26 Feb 2011 21:14:02 -0000</t>
  </si>
  <si>
    <t>$5,$10,$25,$50,$75,$100,$125,$150,$500</t>
  </si>
  <si>
    <t>The Daily Tumble: a theme for traditional print media gone Tumblr</t>
  </si>
  <si>
    <t>http://www.kickstarter.com/projects/agoodcompany/the-daily-tumble-a-theme-for-traditional-print-med</t>
  </si>
  <si>
    <t>Sat, 18 Sep 2010 06:00:00 -0000</t>
  </si>
  <si>
    <t>&amp;quot;Me and Jesus&amp;quot; a Gospel Musical Stage Play</t>
  </si>
  <si>
    <t>http://www.kickstarter.com/projects/2141080049/me-and-jesus-a-gospel-musical-stage-play</t>
  </si>
  <si>
    <t>Fri, 11 Mar 2011 00:59:45 -0000</t>
  </si>
  <si>
    <t>Vizcaya: A young adult novel</t>
  </si>
  <si>
    <t>http://www.kickstarter.com/projects/431035277/vizcaya-a-young-adult-novel</t>
  </si>
  <si>
    <t>Puebla: Mural City</t>
  </si>
  <si>
    <t>http://www.kickstarter.com/projects/1880138146/puebla-mural-city</t>
  </si>
  <si>
    <t>Puebla, Mexico</t>
  </si>
  <si>
    <t>Sat, 17 Dec 2011 12:22:22 -0000</t>
  </si>
  <si>
    <t>$1,$10,$35,$75,$110,$150,$250,$1,000,$1,000,$5,000,$7,000</t>
  </si>
  <si>
    <t>Sir Jonathan Wintersgil Marvelous and the War against Mars!</t>
  </si>
  <si>
    <t>http://www.kickstarter.com/projects/1829762859/sir-jonathan-wintersgil-marvelous-and-the-war-agai</t>
  </si>
  <si>
    <t>Tue, 31 Aug 2010 20:29:00 -0000</t>
  </si>
  <si>
    <t>$1,$5,$10,$20,$1,000</t>
  </si>
  <si>
    <t>Song for Humanity</t>
  </si>
  <si>
    <t>http://www.kickstarter.com/projects/1540005377/song-for-humanity</t>
  </si>
  <si>
    <t>Sun, 03 Apr 2011 02:41:00 -0000</t>
  </si>
  <si>
    <t>$5,$25,$125,$625,$3,125</t>
  </si>
  <si>
    <t>In The Image</t>
  </si>
  <si>
    <t>http://www.kickstarter.com/projects/705674251/in-the-image</t>
  </si>
  <si>
    <t>Fri, 10 Feb 2012 20:33:29 -0000</t>
  </si>
  <si>
    <t>$10,$25,$50,$100,$150,$250,$300,$500,$1,000,$5,000,$10,000</t>
  </si>
  <si>
    <t>Counter Culture</t>
  </si>
  <si>
    <t>http://www.kickstarter.com/projects/675735677/counter-culture</t>
  </si>
  <si>
    <t>Fri, 29 Apr 2011 15:37:45 -0000</t>
  </si>
  <si>
    <t>Scavenger Hunt: A Self Published Artist's Book</t>
  </si>
  <si>
    <t>http://www.kickstarter.com/projects/thegit/scavenger-hunt-a-self-published-artists-book</t>
  </si>
  <si>
    <t>Thu, 17 Jun 2010 22:50:00 -0000</t>
  </si>
  <si>
    <t>$25,$50,$450</t>
  </si>
  <si>
    <t>Exhibition of New Photographs by Holly Lynton</t>
  </si>
  <si>
    <t>http://www.kickstarter.com/projects/91621187/exhibition-of-new-photographs-by-holly-lynton</t>
  </si>
  <si>
    <t>Mon, 18 Jul 2011 03:45:00 -0000</t>
  </si>
  <si>
    <t>$10,$25,$50,$100,$200,$500,$1,000,$1,850</t>
  </si>
  <si>
    <t>2nd Annual Irish District Music and Arts Festival</t>
  </si>
  <si>
    <t>http://www.kickstarter.com/projects/95005067/2nd-annual-irish-district-music-and-arts-festival</t>
  </si>
  <si>
    <t>Thu, 26 May 2011 02:35:15 -0000</t>
  </si>
  <si>
    <t>A Holiday How-To</t>
  </si>
  <si>
    <t>http://www.kickstarter.com/projects/edwardfhonan/a-holiday-how-to</t>
  </si>
  <si>
    <t>Sun, 06 Nov 2011 16:19:27 -0000</t>
  </si>
  <si>
    <t>$5,$20,$50,$100,$200,$500,$1,000,$5,000</t>
  </si>
  <si>
    <t>MY FOOD FIGHT! MOBILE APP</t>
  </si>
  <si>
    <t>http://www.kickstarter.com/projects/2076972205/my-food-fight-mobile-app</t>
  </si>
  <si>
    <t>Fri, 20 Jan 2012 20:36:11 -0000</t>
  </si>
  <si>
    <t>$1,$29,$49,$69,$99,$199,$599,$999,$1,099</t>
  </si>
  <si>
    <t>Honor at Stake! Modern Film-Noir Vampire Hunter Adventure!!</t>
  </si>
  <si>
    <t>http://www.kickstarter.com/projects/1880912942/honor-at-stake-color-film-noir-vampire-hunter-adve</t>
  </si>
  <si>
    <t>Fri, 11 Mar 2011 03:09:27 -0000</t>
  </si>
  <si>
    <t>Raymond Did It New York City Screening</t>
  </si>
  <si>
    <t>http://www.kickstarter.com/projects/216634181/raymond-did-it-new-york-city-screening</t>
  </si>
  <si>
    <t>Sun, 03 Apr 2011 22:37:32 -0000</t>
  </si>
  <si>
    <t>Let's Make A New Malbum!</t>
  </si>
  <si>
    <t>http://www.kickstarter.com/projects/1840943231/lets-make-a-new-malbum</t>
  </si>
  <si>
    <t>Sat, 10 Sep 2011 16:31:27 -0000</t>
  </si>
  <si>
    <t>$1,$7,$15,$21,$35,$45,$55,$75,$85,$105,$150,$200,$300,$400,$5,000</t>
  </si>
  <si>
    <t>HOLY TERROR FARM MICRO-DISTILLERY</t>
  </si>
  <si>
    <t>http://www.kickstarter.com/projects/1711774770/holy-terror-farm-micro-distillery</t>
  </si>
  <si>
    <t>$1,$25,$45,$49,$85,$99,$149,$199,$249,$499</t>
  </si>
  <si>
    <t>Wesley Stokes - Caligula</t>
  </si>
  <si>
    <t>http://www.kickstarter.com/projects/849923069/wesley-stokes-caligula</t>
  </si>
  <si>
    <t>The 5 Years/5 Songs Project</t>
  </si>
  <si>
    <t>http://www.kickstarter.com/projects/1019860412/the-5-years-5-songs-project</t>
  </si>
  <si>
    <t>Sun, 17 Jun 2012 04:00:06 -0000</t>
  </si>
  <si>
    <t>Velnias - RuneEater. Forthcoming full-length LP, CD &amp;amp; Tape</t>
  </si>
  <si>
    <t>http://www.kickstarter.com/projects/pesanta/velnias-runeeater-forthcoming-full-length-lp-cd-an</t>
  </si>
  <si>
    <t>$6,$10,$15,$20,$25,$30,$35,$50,$125,$300,$2,000,$6,000</t>
  </si>
  <si>
    <t>Chanaukkah + Klezmer  + Puppets = Master of Prayer</t>
  </si>
  <si>
    <t>http://www.kickstarter.com/projects/973618060/chanaukkah-klezmer-puppets-master-of-prayer</t>
  </si>
  <si>
    <t>Thu, 09 Dec 2010 04:38:00 -0000</t>
  </si>
  <si>
    <t>Short Season Pickles: homegrown and handmade at 4,000 feet!</t>
  </si>
  <si>
    <t>http://www.kickstarter.com/projects/47386311/short-season-pickles-homegrown-and-handmade-at-400</t>
  </si>
  <si>
    <t>Mon, 19 Jul 2010 03:00:00 -0000</t>
  </si>
  <si>
    <t>Tom &amp;amp; Joe's Krumblin Foundation</t>
  </si>
  <si>
    <t>http://www.kickstarter.com/projects/bct/tom-and-joes-krumblin-foundation</t>
  </si>
  <si>
    <t>Tue, 01 Jun 2010 06:00:00 -0000</t>
  </si>
  <si>
    <t>$5,$20,$50,$100,$250,$1,000,$10,000</t>
  </si>
  <si>
    <t>Bring the angel Amaliah to life in &amp;quot;Amaliah's Visit!&amp;quot;</t>
  </si>
  <si>
    <t>http://www.kickstarter.com/projects/688614337/bring-the-angel-amaliah-to-life-in-amaliahs-visit</t>
  </si>
  <si>
    <t>Mon, 27 Jun 2011 17:16:07 -0000</t>
  </si>
  <si>
    <t>Blackout: A web series.</t>
  </si>
  <si>
    <t>http://www.kickstarter.com/projects/1236009799/blackout-a-web-series</t>
  </si>
  <si>
    <t>Sun, 22 May 2011 21:55:58 -0000</t>
  </si>
  <si>
    <t>&amp;quot;Would You&amp;quot; short film w/ Dave Franco &amp;amp; Chris Mintz-Plasse</t>
  </si>
  <si>
    <t>http://www.kickstarter.com/projects/1040304630/would-you-short-film-w-dave-franco-and-chris-mintz</t>
  </si>
  <si>
    <t>Fri, 09 Sep 2011 20:13:50 -0000</t>
  </si>
  <si>
    <t>$1,$10,$15,$30,$50,$100,$500,$1,000,$1,500</t>
  </si>
  <si>
    <t>GBS Detroit presents The Infatuations</t>
  </si>
  <si>
    <t>http://www.kickstarter.com/projects/gbsdetroit/gbs-detroit-presents-the-infatuations</t>
  </si>
  <si>
    <t>$1,$5,$15,$30,$75,$100,$150,$250</t>
  </si>
  <si>
    <t>Friends &amp;amp; Family</t>
  </si>
  <si>
    <t>http://www.kickstarter.com/projects/1999497290/friends-and-family</t>
  </si>
  <si>
    <t>Sun, 03 Jun 2012 08:20:36 -0000</t>
  </si>
  <si>
    <t>&amp;quot;The Industry&amp;quot; -- Help us get our album finished!</t>
  </si>
  <si>
    <t>http://www.kickstarter.com/projects/754150961/the-industry-help-us-get-our-album-finished</t>
  </si>
  <si>
    <t>Mon, 11 Jul 2011 05:15:10 -0000</t>
  </si>
  <si>
    <t>$1,$5,$10,$15,$25,$40,$50,$100,$250,$500,$1,000</t>
  </si>
  <si>
    <t>the feature film: SURVEILLANCE</t>
  </si>
  <si>
    <t>http://www.kickstarter.com/projects/1357435109/the-surveillance-film-project</t>
  </si>
  <si>
    <t>Fri, 25 Mar 2011 19:00:00 -0000</t>
  </si>
  <si>
    <t>Rock the Debt TOUR w/Default: the Student Loan Documentary</t>
  </si>
  <si>
    <t>http://www.kickstarter.com/projects/sergebakalian/rock-the-debt-tour-w-default-the-student-loan-docu-0</t>
  </si>
  <si>
    <t>Sat, 14 Apr 2012 19:59:00 -0000</t>
  </si>
  <si>
    <t>Walls of Leila</t>
  </si>
  <si>
    <t>http://www.kickstarter.com/projects/projectleila/walls-of-leila</t>
  </si>
  <si>
    <t>Sat, 12 May 2012 10:50:00 -0000</t>
  </si>
  <si>
    <t>$20,$50,$100,$500,$1,000,$3,000,$5,000</t>
  </si>
  <si>
    <t>The Most Optimistic Man in the World</t>
  </si>
  <si>
    <t>http://www.kickstarter.com/projects/1594677347/the-most-optimistic-man-in-the-world</t>
  </si>
  <si>
    <t>Fri, 18 Nov 2011 16:06:02 -0000</t>
  </si>
  <si>
    <t>Betrayed By Weakness - Album</t>
  </si>
  <si>
    <t>http://www.kickstarter.com/projects/betrayedbyweakness/betrayed-by-weakness-album</t>
  </si>
  <si>
    <t>Tue, 06 Dec 2011 20:23:09 -0000</t>
  </si>
  <si>
    <t>Lost On A Mountain In Maine: The Donn Fendler Film Project</t>
  </si>
  <si>
    <t>http://www.kickstarter.com/projects/donnfendlerfilm/lost-on-a-mountain-in-maine</t>
  </si>
  <si>
    <t>Tue, 31 Jan 2012 19:29:05 -0000</t>
  </si>
  <si>
    <t>$10,$15,$25,$50,$100,$150,$300,$500,$1,000,$2,000</t>
  </si>
  <si>
    <t>Timo Nu紬ﾎｱez FLAMENCO presents &amp;quot;Pasi紬ﾎ_n&amp;quot;</t>
  </si>
  <si>
    <t>http://www.kickstarter.com/projects/timonunez/timo-nunez-flamenco-presents-pasion</t>
  </si>
  <si>
    <t>Wed, 08 Feb 2012 21:12:00 -0000</t>
  </si>
  <si>
    <t>Brutally Honest TOUR TIME!!!</t>
  </si>
  <si>
    <t>http://www.kickstarter.com/projects/statusreign/brutally-honest-by-status-reign-is-done-tour-time</t>
  </si>
  <si>
    <t>Tue, 22 Mar 2011 14:41:53 -0000</t>
  </si>
  <si>
    <t>$1,$5,$10,$15,$20,$25,$30,$35,$50,$75</t>
  </si>
  <si>
    <t>Support Community Radio! Donate to Mutiny Radio</t>
  </si>
  <si>
    <t>http://www.kickstarter.com/projects/alazenby/mutiny-radio-help-keep-community-radio-alive</t>
  </si>
  <si>
    <t>Fri, 23 Mar 2012 08:57:57 -0000</t>
  </si>
  <si>
    <t>$10,$25,$40,$50,$80,$100,$150,$200,$250,$300,$400,$500,$1,000</t>
  </si>
  <si>
    <t>An Original Story - Graphic Novel</t>
  </si>
  <si>
    <t>http://www.kickstarter.com/projects/1828571731/an-original-story-graphic-novel</t>
  </si>
  <si>
    <t>Wed, 04 Jan 2012 00:20:20 -0000</t>
  </si>
  <si>
    <t>$10,$15,$20,$50,$100,$200</t>
  </si>
  <si>
    <t>Lineage: David Liebman / Mike Stephans</t>
  </si>
  <si>
    <t>http://www.kickstarter.com/projects/827108806/lineage-david-liebman-mike-stephans</t>
  </si>
  <si>
    <t>Sat, 03 Sep 2011 21:36:19 -0000</t>
  </si>
  <si>
    <t>$10,$15,$25,$40,$65,$100,$200,$450,$1,000,$1,500</t>
  </si>
  <si>
    <t>Discovering the Historic Jazz Photography of Ted Williams</t>
  </si>
  <si>
    <t>http://www.kickstarter.com/projects/342833186/discovering-the-historic-jazz-photography-of-ted-w</t>
  </si>
  <si>
    <t>Sun, 27 May 2012 17:11:16 -0000</t>
  </si>
  <si>
    <t>$5,$10,$25,$50,$100,$150,$250,$500,$1,000,$3,000</t>
  </si>
  <si>
    <t>EP!</t>
  </si>
  <si>
    <t>http://www.kickstarter.com/projects/1430328053/ep-0</t>
  </si>
  <si>
    <t>Wed, 10 Aug 2011 05:00:00 -0000</t>
  </si>
  <si>
    <t>LED Floaties at Hoosac River Lights!</t>
  </si>
  <si>
    <t>http://www.kickstarter.com/projects/783884108/led-floaties-at-hoosac-river-lights</t>
  </si>
  <si>
    <t>Sat, 15 Aug 2009 03:55:00 -0000</t>
  </si>
  <si>
    <t>Atlantean Knife Project</t>
  </si>
  <si>
    <t>http://www.kickstarter.com/projects/1598884021/the-atlantean-knife-project</t>
  </si>
  <si>
    <t>Tue, 05 Jul 2011 05:05:55 -0000</t>
  </si>
  <si>
    <t>Player's Companion for the Adventurer Conqueror King RPG</t>
  </si>
  <si>
    <t>http://www.kickstarter.com/projects/autarch/players-companion-for-adventurer-conqueror-king</t>
  </si>
  <si>
    <t>$5,$10,$20,$35,$60,$100,$120,$175,$200,$1,000</t>
  </si>
  <si>
    <t>That's My Baby VideoShoot!</t>
  </si>
  <si>
    <t>http://www.kickstarter.com/projects/2106343814/thats-my-baby-videoshoot</t>
  </si>
  <si>
    <t>Wed, 13 Jun 2012 01:00:18 -0000</t>
  </si>
  <si>
    <t>In the Bag' is a TV Sitcom-Pilot with huge potential :)</t>
  </si>
  <si>
    <t>http://www.kickstarter.com/projects/1915768114/in-the-bag-is-a-tv-sitcom-pilot-with-huge-potentia</t>
  </si>
  <si>
    <t>Wed, 07 Sep 2011 06:23:52 -0000</t>
  </si>
  <si>
    <t>Restorative Justice: Rehabilitating South Africa's Youth</t>
  </si>
  <si>
    <t>http://www.kickstarter.com/projects/megdaniels/restorative-justice-rehabilitating-south-africas-y</t>
  </si>
  <si>
    <t>$1,$26,$76,$151,$250,$251</t>
  </si>
  <si>
    <t>&amp;quot;MER-ZIN&amp;quot; 弔贋穴欄 an interactive wine-tasting comedy show for Napa</t>
  </si>
  <si>
    <t>http://www.kickstarter.com/projects/mer-zin/mer-zin-an-interactive-wine-tasting-comedy-show-fo</t>
  </si>
  <si>
    <t>Sat, 26 May 2012 03:35:21 -0000</t>
  </si>
  <si>
    <t>$1,$5,$10,$25,$25,$25,$40,$80,$120,$120,$160,$240,$800,$1,000,$1,000,$1,000,$2,800</t>
  </si>
  <si>
    <t>Brick and Mortar International Video Art Festival</t>
  </si>
  <si>
    <t>http://www.kickstarter.com/projects/1990434219/brick-mortar-international-video-art-festival</t>
  </si>
  <si>
    <t>Mon, 24 Oct 2011 12:05:25 -0000</t>
  </si>
  <si>
    <t>$1,$5,$25,$50,$100,$200,$300,$500</t>
  </si>
  <si>
    <t>Freebie for Kids!</t>
  </si>
  <si>
    <t>http://www.kickstarter.com/projects/gabrielson/freebie-for-kids</t>
  </si>
  <si>
    <t>Wed, 22 Jun 2011 19:15:08 -0000</t>
  </si>
  <si>
    <t>Be Meaner -Film in Pre-Production-</t>
  </si>
  <si>
    <t>http://www.kickstarter.com/projects/mwb3/be-meaner-film-in-pre-production</t>
  </si>
  <si>
    <t>Sat, 14 Jan 2012 21:28:11 -0000</t>
  </si>
  <si>
    <t>$5,$10,$15,$20,$25,$35,$45,$55,$100,$150,$200,$250,$300,$500,$1,000</t>
  </si>
  <si>
    <t>Silenus March: A Novel</t>
  </si>
  <si>
    <t>http://www.kickstarter.com/projects/1713716040/silenus-march-a-novel</t>
  </si>
  <si>
    <t>Normal Love's Upcoming Full-Length Album, Survival Tricks</t>
  </si>
  <si>
    <t>http://www.kickstarter.com/projects/normallove/normal-loves-upcoming-full-length-album-survival-t</t>
  </si>
  <si>
    <t>Mon, 02 May 2011 19:26:00 -0000</t>
  </si>
  <si>
    <t>$10,$20,$25,$50,$75,$100,$200,$350,$1,000</t>
  </si>
  <si>
    <t>Create a NOTT BLOCK movie!</t>
  </si>
  <si>
    <t>http://www.kickstarter.com/projects/nottblock/create-a-nott-block-movie</t>
  </si>
  <si>
    <t>$5,$15,$35,$50,$150,$300,$1,000</t>
  </si>
  <si>
    <t>Oakland in Popular Memory book project</t>
  </si>
  <si>
    <t>http://www.kickstarter.com/projects/mattwerner/oakland-in-popular-memory-book-project</t>
  </si>
  <si>
    <t>Sat, 31 Dec 2011 06:32:29 -0000</t>
  </si>
  <si>
    <t>Pants by Bluff Works</t>
  </si>
  <si>
    <t>http://www.kickstarter.com/projects/594084262/pants-by-bluff-works</t>
  </si>
  <si>
    <t>Wed, 27 Jun 2012 22:52:06 -0000</t>
  </si>
  <si>
    <t>$1,$25,$70,$130,$185,$300,$500,$1,000,$2,000</t>
  </si>
  <si>
    <t>The Danny Richard Story: From the Graveyard to the Pulpit</t>
  </si>
  <si>
    <t>http://www.kickstarter.com/projects/pastordannyrichard/the-danny-richard-story-from-the-graveyard-to-the</t>
  </si>
  <si>
    <t>Wed, 29 Feb 2012 08:00:46 -0000</t>
  </si>
  <si>
    <t>Dzuban's second album</t>
  </si>
  <si>
    <t>http://www.kickstarter.com/projects/1409419015/dzubans-second-album</t>
  </si>
  <si>
    <t>Sun, 11 Mar 2012 09:34:09 -0000</t>
  </si>
  <si>
    <t>Black Tie Optional</t>
  </si>
  <si>
    <t>http://www.kickstarter.com/projects/725087944/black-tie-optional</t>
  </si>
  <si>
    <t>Sat, 19 May 2012 19:03:21 -0000</t>
  </si>
  <si>
    <t>$1,$5,$15,$25,$50,$100,$150,$250,$325,$500,$750</t>
  </si>
  <si>
    <t>The Man of the Orchestra Feature Film</t>
  </si>
  <si>
    <t>http://www.kickstarter.com/projects/859223978/the-man-of-the-orchestra-feature-film</t>
  </si>
  <si>
    <t>$5,$25,$50,$75,$125,$250,$7,000</t>
  </si>
  <si>
    <t>&amp;quot;Role Initiative&amp;quot; Special Edition</t>
  </si>
  <si>
    <t>http://www.kickstarter.com/projects/redlegfilms/role-initiative-special-edition</t>
  </si>
  <si>
    <t>Tue, 29 Nov 2011 21:10:13 -0000</t>
  </si>
  <si>
    <t>JP1971 MxNM:  iPad Audio_MIDI</t>
  </si>
  <si>
    <t>http://www.kickstarter.com/projects/441164978/jp1971-mxnm-ipad-audio-midi</t>
  </si>
  <si>
    <t>Sat, 24 Apr 2010 16:59:00 -0000</t>
  </si>
  <si>
    <t>$1,$10,$15,$35,$50,$100,$500,$1,000</t>
  </si>
  <si>
    <t>Casualties: A Novel, A Work in Progress</t>
  </si>
  <si>
    <t>http://www.kickstarter.com/projects/153470513/casualties-a-novel-a-work-in-progress</t>
  </si>
  <si>
    <t>Sat, 26 Jun 2010 10:30:00 -0000</t>
  </si>
  <si>
    <t>Mutilator's Way</t>
  </si>
  <si>
    <t>http://www.kickstarter.com/projects/vivalamutilation/mutilators-way</t>
  </si>
  <si>
    <t>Thu, 07 Jul 2011 18:06:04 -0000</t>
  </si>
  <si>
    <t>Bring Back Live Music to DanceBrazil</t>
  </si>
  <si>
    <t>http://www.kickstarter.com/projects/dancebrazil/bring-back-live-music-to-dancebrazil</t>
  </si>
  <si>
    <t>Curiosity - Antique &amp;amp; Vintage Finds</t>
  </si>
  <si>
    <t>http://www.kickstarter.com/projects/courtneylaine/curiosity-antique-and-vintage-finds</t>
  </si>
  <si>
    <t>Thu, 19 Apr 2012 00:50:45 -0000</t>
  </si>
  <si>
    <t>$15,$40,$60,$95,$150,$250,$500</t>
  </si>
  <si>
    <t>I'LL Be Gorgeous When I Die</t>
  </si>
  <si>
    <t>http://www.kickstarter.com/projects/738718323/ill-be-gorgeous-when-i-die</t>
  </si>
  <si>
    <t>Tue, 05 Jun 2012 17:29:54 -0000</t>
  </si>
  <si>
    <t>A New Sudan Through War or Peace</t>
  </si>
  <si>
    <t>http://www.kickstarter.com/projects/1034078608/a-new-sudan-through-war-or-peace</t>
  </si>
  <si>
    <t>The Gathering. A beautiful new holiday recording for 2011.</t>
  </si>
  <si>
    <t>http://www.kickstarter.com/projects/1812139072/the-gathering-a-beautiful-new-holiday-recording-fo</t>
  </si>
  <si>
    <t>Wed, 02 Nov 2011 21:00:00 -0000</t>
  </si>
  <si>
    <t>$10,$25,$100,$125,$125,$125,$125,$125,$150,$200,$600</t>
  </si>
  <si>
    <t>&amp;quot;New Air&amp;quot; - Kaye-Ree's new album</t>
  </si>
  <si>
    <t>http://www.kickstarter.com/projects/kaye-ree/new-air-kaye-rees-new-album</t>
  </si>
  <si>
    <t>Wed, 28 Mar 2012 12:11:39 -0000</t>
  </si>
  <si>
    <t>$10,$20,$40,$80,$160,$320,$640,$1,280,$2,560,$5,000</t>
  </si>
  <si>
    <t>Democracy in Haiti: A Documentary Film Production Stage #2</t>
  </si>
  <si>
    <t>http://www.kickstarter.com/projects/nomadicwax/democracy-in-haiti-a-documentary-film-production-s</t>
  </si>
  <si>
    <t>Mon, 29 Nov 2010 15:20:33 -0000</t>
  </si>
  <si>
    <t>Voice of a Mountain</t>
  </si>
  <si>
    <t>http://www.kickstarter.com/projects/tylerrumph/voice-of-a-mountain</t>
  </si>
  <si>
    <t>Mon, 25 Jul 2011 21:57:32 -0000</t>
  </si>
  <si>
    <t>$5,$10,$15,$20,$25,$30,$40,$40,$40,$50,$65,$100,$200,$500,$1,000,$5,000,$10,000</t>
  </si>
  <si>
    <t>Van Devi -short film-</t>
  </si>
  <si>
    <t>http://www.kickstarter.com/projects/41529125/van-devi-short-film</t>
  </si>
  <si>
    <t>Savannah Theatre Project</t>
  </si>
  <si>
    <t>http://www.kickstarter.com/projects/101949558/savannah-theatre-project</t>
  </si>
  <si>
    <t>Thu, 08 Mar 2012 01:53:53 -0000</t>
  </si>
  <si>
    <t>$1,$50,$75,$100,$125,$150,$200,$300,$500,$750,$1,000</t>
  </si>
  <si>
    <t>Drew and Wes record a studio album!</t>
  </si>
  <si>
    <t>http://www.kickstarter.com/projects/1684354070/drew-and-wes-record-a-studio-album</t>
  </si>
  <si>
    <t>Sun, 02 Jan 2011 15:15:04 -0000</t>
  </si>
  <si>
    <t>Two gay black men explore their unique relationship as they take it to the next level</t>
  </si>
  <si>
    <t>http://www.kickstarter.com/projects/Sergzilla/two-gay-black-men-explore-their-unique-relationshi</t>
  </si>
  <si>
    <t>$10,$12,$15</t>
  </si>
  <si>
    <t>Miles Zuniga's solo record (These Ghosts Have Bones)</t>
  </si>
  <si>
    <t>http://www.kickstarter.com/projects/930960451/miles-zunigas-solo-record-these-ghosts-have-bones</t>
  </si>
  <si>
    <t>Mon, 25 Oct 2010 13:57:24 -0000</t>
  </si>
  <si>
    <t>$10,$25,$60,$125,$250,$500,$1,000,$1,500,$2,500</t>
  </si>
  <si>
    <t>The End Is Totally Nigh - Issue #1</t>
  </si>
  <si>
    <t>http://www.kickstarter.com/projects/kbarrett/the-end-is-totally-nigh-issue-1-0</t>
  </si>
  <si>
    <t>Wed, 28 Dec 2011 15:29:41 -0000</t>
  </si>
  <si>
    <t>JAQK Apparel Is Changing The Face Of Clothing</t>
  </si>
  <si>
    <t>http://www.kickstarter.com/projects/jaqkapparel/jaqk-apparel</t>
  </si>
  <si>
    <t>Thu, 15 Oct 2009 03:59:00 -0000</t>
  </si>
  <si>
    <t>RMTV Acoustic Sessions Project (Popular Musicians on DVD)</t>
  </si>
  <si>
    <t>http://www.kickstarter.com/projects/rmtv/rmtv-acoustic-sessions-project-popular-musicians</t>
  </si>
  <si>
    <t>Thu, 05 Nov 2009 04:00:00 -0000</t>
  </si>
  <si>
    <t>$25,$30,$50,$100,$250</t>
  </si>
  <si>
    <t>Render</t>
  </si>
  <si>
    <t>http://www.kickstarter.com/projects/1250301361/render</t>
  </si>
  <si>
    <t>Tue, 01 May 2012 20:17:46 -0000</t>
  </si>
  <si>
    <t>$5,$20,$50,$100,$150,$250,$500,$1,000,$1,500</t>
  </si>
  <si>
    <t>1,000 Faces</t>
  </si>
  <si>
    <t>http://www.kickstarter.com/projects/1418112619/1000-faces</t>
  </si>
  <si>
    <t>Thu, 28 Jun 2012 23:00:00 -0000</t>
  </si>
  <si>
    <t>$5,$25,$50,$75,$100,$200,$300,$500,$1,000,$1,000</t>
  </si>
  <si>
    <t>ACCEPTANCE</t>
  </si>
  <si>
    <t>http://www.kickstarter.com/projects/brittanyingram/acceptance-0</t>
  </si>
  <si>
    <t>Mon, 24 Oct 2011 19:00:00 -0000</t>
  </si>
  <si>
    <t>EVOCATION: Calling on REAL Angels for Help!</t>
  </si>
  <si>
    <t>http://www.kickstarter.com/projects/callingonangels/evocation-calling-on-real-angels-for-help</t>
  </si>
  <si>
    <t>Tue, 01 Feb 2011 23:44:32 -0000</t>
  </si>
  <si>
    <t>SocialBook aka The FACEBOOK BOOK</t>
  </si>
  <si>
    <t>http://www.kickstarter.com/projects/cheryl/socialbook-aka-the-facebook-book</t>
  </si>
  <si>
    <t>Sat, 05 Feb 2011 08:43:12 -0000</t>
  </si>
  <si>
    <t>$1,$25,$40,$60,$80,$100,$500,$1,000</t>
  </si>
  <si>
    <t>Thugs, The Musical - A Short Film</t>
  </si>
  <si>
    <t>http://www.kickstarter.com/projects/890015706/thugs-the-musical-a-short-film</t>
  </si>
  <si>
    <t>Sat, 08 Jan 2011 02:44:56 -0000</t>
  </si>
  <si>
    <t>HALFLIFERS:  THE COMPLETE VIDEOS, 1992 - 2010</t>
  </si>
  <si>
    <t>http://www.kickstarter.com/projects/halflifers/halflifers-the-complete-videos-1992-2010</t>
  </si>
  <si>
    <t>Holyoke, MA</t>
  </si>
  <si>
    <t>Fri, 01 Oct 2010 12:24:08 -0000</t>
  </si>
  <si>
    <t>The $1 Movie: An experiment in crowd funding: JOIN U$</t>
  </si>
  <si>
    <t>http://www.kickstarter.com/projects/hjk/the-1-movie-an-experiment-in-crowd-funding</t>
  </si>
  <si>
    <t>Thu, 13 Oct 2011 17:24:06 -0000</t>
  </si>
  <si>
    <t>$1,$1,$1,$1,$1</t>
  </si>
  <si>
    <t>Soundwave Festival ((5))</t>
  </si>
  <si>
    <t>http://www.kickstarter.com/projects/me-di-ate/soundwave-festival-5</t>
  </si>
  <si>
    <t>$1,$5,$15,$35,$75,$125,$250,$1,000,$2,500</t>
  </si>
  <si>
    <t>PLUG PROJECTS: a curatorial exploration</t>
  </si>
  <si>
    <t>http://www.kickstarter.com/projects/plug/plug-projects-a-curatorial-exploration</t>
  </si>
  <si>
    <t>Thu, 21 Jul 2011 11:36:34 -0000</t>
  </si>
  <si>
    <t>A Search for Truth</t>
  </si>
  <si>
    <t>http://www.kickstarter.com/projects/168934161/a-search-for-truth</t>
  </si>
  <si>
    <t>Fri, 09 Mar 2012 15:04:20 -0000</t>
  </si>
  <si>
    <t>$25,$50,$150,$200,$300,$500,$1,000,$10,000</t>
  </si>
  <si>
    <t>PIG - A Mystery, A Puzzle, A Mind-Game Film</t>
  </si>
  <si>
    <t>http://www.kickstarter.com/projects/327746769/pig-a-mystery-a-puzzle-a-mind-game-film</t>
  </si>
  <si>
    <t>Mon, 25 Apr 2011 03:55:00 -0000</t>
  </si>
  <si>
    <t>$1,$5,$10,$25,$50,$100,$200,$250,$500,$1,000,$1,500,$2,500,$3,500,$5,000,$10,000</t>
  </si>
  <si>
    <t>the loneliest mix _</t>
  </si>
  <si>
    <t>http://www.kickstarter.com/projects/mikea/the-loneliest-mix-0</t>
  </si>
  <si>
    <t>Tue, 03 May 2011 17:25:13 -0000</t>
  </si>
  <si>
    <t>$8,$16</t>
  </si>
  <si>
    <t>Hit the MARC</t>
  </si>
  <si>
    <t>http://www.kickstarter.com/projects/hitthemarc/hit-the-marc</t>
  </si>
  <si>
    <t>Tue, 08 May 2012 22:02:42 -0000</t>
  </si>
  <si>
    <t>$1,$5,$10,$25,$50,$70,$80,$100</t>
  </si>
  <si>
    <t>From A Name To A Number: A Holocaust Survivor Speaks</t>
  </si>
  <si>
    <t>http://www.kickstarter.com/projects/503765822/from-a-name-to-a-number-a-holocaust-survivor-speak</t>
  </si>
  <si>
    <t>Wed, 04 Apr 2012 21:12:06 -0000</t>
  </si>
  <si>
    <t>$5,$10,$25,$75,$100,$125,$175,$250,$500,$1,000,$3,000,$5,000,$10,000</t>
  </si>
  <si>
    <t>Esoteric Dance Project's Premiere Performance in Chicago</t>
  </si>
  <si>
    <t>http://www.kickstarter.com/projects/1126829198/esoteric-dance-projects-premiere-performance-in-ch</t>
  </si>
  <si>
    <t>Mon, 09 May 2011 13:48:37 -0000</t>
  </si>
  <si>
    <t>The WATT? An Energy 101 Primer</t>
  </si>
  <si>
    <t>http://www.kickstarter.com/projects/focusthenation/the-watt-an-energy-101-primer</t>
  </si>
  <si>
    <t>Wed, 06 Jun 2012 13:45:47 -0000</t>
  </si>
  <si>
    <t>Help Margy Pepper Release First Full Length on Vinyl</t>
  </si>
  <si>
    <t>http://www.kickstarter.com/projects/margypepper/help-margy-pepper-release-first-full-length-on-vin</t>
  </si>
  <si>
    <t>Sat, 10 Mar 2012 06:53:00 -0000</t>
  </si>
  <si>
    <t>$1,$5,$15,$20,$35,$50,$75,$100,$200,$500,$1,000</t>
  </si>
  <si>
    <t>Tunnels of Love: Feature Film</t>
  </si>
  <si>
    <t>http://www.kickstarter.com/projects/tunnelsoflove/tunnels-of-love-feature-film</t>
  </si>
  <si>
    <t>Wed, 02 Mar 2011 23:12:42 -0000</t>
  </si>
  <si>
    <t>An Epic Acoustic Metal Record</t>
  </si>
  <si>
    <t>http://www.kickstarter.com/projects/1289332160/an-epic-new-acoustic-record-from-judgement-day</t>
  </si>
  <si>
    <t>Sea Ranch, CA</t>
  </si>
  <si>
    <t>Tue, 08 Feb 2011 10:47:23 -0000</t>
  </si>
  <si>
    <t>This Is Why I'm Single</t>
  </si>
  <si>
    <t>http://www.kickstarter.com/projects/1532683448/this-is-why-im-single</t>
  </si>
  <si>
    <t>Sat, 21 Apr 2012 17:12:32 -0000</t>
  </si>
  <si>
    <t>Write my book</t>
  </si>
  <si>
    <t>http://www.kickstarter.com/projects/1140858350/write-my-book</t>
  </si>
  <si>
    <t>Sat, 30 Jun 2012 22:55:43 -0000</t>
  </si>
  <si>
    <t>&amp;quot;The King's 6th Finger&amp;quot; Children's Book</t>
  </si>
  <si>
    <t>http://www.kickstarter.com/projects/jolby/the-kings-6th-finger-childrens-book</t>
  </si>
  <si>
    <t>Fri, 03 Dec 2010 07:59:00 -0000</t>
  </si>
  <si>
    <t>$5,$25,$35,$55,$65,$105,$115,$125,$175,$255,$555,$750,$1,750,$2,555,$5,555</t>
  </si>
  <si>
    <t>Chris LaVancher debut CD: Roadside Attractions</t>
  </si>
  <si>
    <t>http://www.kickstarter.com/projects/409798635/chris-lavancher-debut-cd-roadside-attractions</t>
  </si>
  <si>
    <t>$1,$10,$15,$25,$50,$250,$500,$1,000</t>
  </si>
  <si>
    <t>Jamey Herman's Artist Residency in Utah</t>
  </si>
  <si>
    <t>http://www.kickstarter.com/projects/desertjamey/jamey-hermans-artist-residency-in-utah</t>
  </si>
  <si>
    <t>Sun, 19 Feb 2012 00:56:29 -0000</t>
  </si>
  <si>
    <t>$5,$10,$25,$100,$150,$250,$400,$750,$3,000</t>
  </si>
  <si>
    <t>Outer Voices Podcast</t>
  </si>
  <si>
    <t>http://www.kickstarter.com/projects/kaylehope/outer-voices-podcast</t>
  </si>
  <si>
    <t>Sat, 24 Mar 2012 04:45:07 -0000</t>
  </si>
  <si>
    <t>$10,$25,$50,$100,$500,$500,$1,000,$1,000</t>
  </si>
  <si>
    <t>The Octagonal Living Unit: an eco-friendly, DIY kit house</t>
  </si>
  <si>
    <t>http://www.kickstarter.com/projects/2065978884/the-octagonal-living-unit-an-eco-friendly-diy-kit</t>
  </si>
  <si>
    <t>$5,$10,$25,$40,$60,$75,$100,$150,$200,$300,$750,$2,000,$5,000,$9,000</t>
  </si>
  <si>
    <t>High Flyer Death Defyer</t>
  </si>
  <si>
    <t>http://www.kickstarter.com/projects/564219276/high-flyer-death-defyer</t>
  </si>
  <si>
    <t>Mon, 01 Aug 2011 22:00:00 -0000</t>
  </si>
  <si>
    <t>$15,$35,$55,$75,$100,$300,$3,000,$5,000</t>
  </si>
  <si>
    <t>ECHOFLUXX12: Festival of New Media, Art and Music - Prague</t>
  </si>
  <si>
    <t>http://www.kickstarter.com/projects/524528409/echofluxx12-festival-of-new-media-art-and-music-pr</t>
  </si>
  <si>
    <t>Sat, 07 Apr 2012 22:01:00 -0000</t>
  </si>
  <si>
    <t>Cinema Saville TV Pilot</t>
  </si>
  <si>
    <t>http://www.kickstarter.com/projects/cinemasaville/cinema-saville-tv-pilot</t>
  </si>
  <si>
    <t>$1,$20,$50,$100,$500,$1,000,$3,000</t>
  </si>
  <si>
    <t>Swedish John</t>
  </si>
  <si>
    <t>http://www.kickstarter.com/projects/1934142685/swedish-john</t>
  </si>
  <si>
    <t>Sat, 26 May 2012 22:08:08 -0000</t>
  </si>
  <si>
    <t>$5,$10,$25,$25,$60,$75,$100,$100,$250,$250,$250,$450,$500,$500,$1,000,$1,250,$2,000,$10,000</t>
  </si>
  <si>
    <t>Build the T.H.Y.M.E. Capsule</t>
  </si>
  <si>
    <t>http://www.kickstarter.com/projects/336642980/build-the-thyme-capsule</t>
  </si>
  <si>
    <t>Fri, 07 Oct 2011 02:07:48 -0000</t>
  </si>
  <si>
    <t>Following The 9th:In The Steps of Beethoven's Final Symphony</t>
  </si>
  <si>
    <t>http://www.kickstarter.com/projects/87579922/following-the-9th-in-the-steps-of-beethovens-final</t>
  </si>
  <si>
    <t>Sun, 27 Feb 2011 23:50:00 -0000</t>
  </si>
  <si>
    <t>Amaranthine: A Roleplaying Game</t>
  </si>
  <si>
    <t>http://www.kickstarter.com/projects/machineage/amaranthine-a-roleplaying-game</t>
  </si>
  <si>
    <t>Wed, 11 May 2011 01:24:13 -0000</t>
  </si>
  <si>
    <t>$1,$20,$30,$60,$75,$100,$150,$250,$500</t>
  </si>
  <si>
    <t>KFHS Acappella Recording - Eleventh Hour and Fusion</t>
  </si>
  <si>
    <t>http://www.kickstarter.com/projects/1980517534/kfhs-acappella-recording-eleventh-hour-and-fusion</t>
  </si>
  <si>
    <t>Kettering, OH</t>
  </si>
  <si>
    <t>Fri, 27 May 2011 12:55:55 -0000</t>
  </si>
  <si>
    <t>$10,$15,$30,$50,$100,$250,$400,$1,000</t>
  </si>
  <si>
    <t>The Bride - An Epic Chainmaille Wedding Dress</t>
  </si>
  <si>
    <t>http://www.kickstarter.com/projects/1418616804/the-bride-an-epic-chainmaille-wedding-dress</t>
  </si>
  <si>
    <t>Fri, 13 Apr 2012 20:13:07 -0000</t>
  </si>
  <si>
    <t>$2,$5,$10,$10,$15,$25,$30,$50,$75,$100,$100,$250,$500</t>
  </si>
  <si>
    <t>POETRY FERRARI - A VEHICULAR POETRY READING</t>
  </si>
  <si>
    <t>http://www.kickstarter.com/projects/1125638280/poetry-ferrari-a-vehicular-poetry-reading</t>
  </si>
  <si>
    <t>Thu, 14 Apr 2011 16:47:59 -0000</t>
  </si>
  <si>
    <t>Vampire Vixens of Vlad Valley</t>
  </si>
  <si>
    <t>http://www.kickstarter.com/projects/rickstephenson/vampire-vixens-of-vlad-valley</t>
  </si>
  <si>
    <t>Wed, 30 Jun 2010 23:32:00 -0000</t>
  </si>
  <si>
    <t>$1,$20,$50,$100,$500,$1,000,$10,000</t>
  </si>
  <si>
    <t>Casey Gates | The Yogamerican Dream travels to N.Y.</t>
  </si>
  <si>
    <t>http://www.kickstarter.com/projects/1799843129/casey-gates-the-yogamerican-dream-travels-to-ny</t>
  </si>
  <si>
    <t>Sat, 17 Sep 2011 05:00:00 -0000</t>
  </si>
  <si>
    <t>$1,$10,$20,$50,$80,$100,$500,$1,000</t>
  </si>
  <si>
    <t>Foodprint LA: A Food-Shaped City</t>
  </si>
  <si>
    <t>http://www.kickstarter.com/projects/276014559/foodprint-project-conversations-about-food-and-cit</t>
  </si>
  <si>
    <t>$10,$15,$25,$30,$65,$5,000</t>
  </si>
  <si>
    <t>Bring NoClue to Germany &amp;quot;Tour&amp;quot;</t>
  </si>
  <si>
    <t>http://www.kickstarter.com/projects/noclueofficial/bring-noclue-to-germany-tour</t>
  </si>
  <si>
    <t>Mon, 31 Oct 2011 10:47:35 -0000</t>
  </si>
  <si>
    <t>$1,$5,$10,$20,$30,$50,$70,$75,$100,$150,$250,$300,$400,$500,$1,500,$10,000</t>
  </si>
  <si>
    <t>Them Strangers - More Music and Videos</t>
  </si>
  <si>
    <t>http://www.kickstarter.com/projects/themstrangers/them-strangers-more-music-and-videos</t>
  </si>
  <si>
    <t>Twain Harte, CA</t>
  </si>
  <si>
    <t>Sat, 18 Feb 2012 03:24:02 -0000</t>
  </si>
  <si>
    <t>Snowboarders Gone Wild</t>
  </si>
  <si>
    <t>http://www.kickstarter.com/projects/1691013880/snowboarders-gone-wild</t>
  </si>
  <si>
    <t>Gillette, WY</t>
  </si>
  <si>
    <t>Wed, 11 Jan 2012 20:54:42 -0000</t>
  </si>
  <si>
    <t>$1,$5,$20,$25,$50,$100,$200,$500,$1,000</t>
  </si>
  <si>
    <t>DUSIK+LAINE: Small-scale letterpress, medium-sized boy</t>
  </si>
  <si>
    <t>http://www.kickstarter.com/projects/1847652109/dusik-laine-small-scale-letterpress-medium-sized-b</t>
  </si>
  <si>
    <t>Spring Lake, NJ</t>
  </si>
  <si>
    <t>$5,$15,$20,$25,$50,$75,$100,$200</t>
  </si>
  <si>
    <t>Michael Bernier books first U.S. Winter Tour from MA to CA!</t>
  </si>
  <si>
    <t>http://www.kickstarter.com/projects/michaelbernier/michael-bernier-books-first-us-winter-tour-from-ma</t>
  </si>
  <si>
    <t>Thu, 03 Feb 2011 16:34:00 -0000</t>
  </si>
  <si>
    <t>$10,$15,$25,$100</t>
  </si>
  <si>
    <t>Twiggy's Story</t>
  </si>
  <si>
    <t>http://www.kickstarter.com/projects/1814877389/twiggys-story</t>
  </si>
  <si>
    <t>Fri, 06 May 2011 16:55:36 -0000</t>
  </si>
  <si>
    <t>$1,$5,$15,$20,$45,$70,$200,$500</t>
  </si>
  <si>
    <t>Rory Sullivan's Recording His New Record!</t>
  </si>
  <si>
    <t>http://www.kickstarter.com/projects/rorysullivanmusic/rory-sullivans-recording-his-new-record</t>
  </si>
  <si>
    <t>Sun, 17 Jul 2011 04:00:48 -0000</t>
  </si>
  <si>
    <t>Get onboard &amp;quot;Games To Play While Driving&amp;quot; @ Manhattan Rep!</t>
  </si>
  <si>
    <t>http://www.kickstarter.com/projects/1743727762/get-onboard-games-to-play-while-driving-manhattan</t>
  </si>
  <si>
    <t>$5,$10,$25,$50,$100,$200,$500,$1,000,$10,000</t>
  </si>
  <si>
    <t>The Bus</t>
  </si>
  <si>
    <t>http://www.kickstarter.com/projects/busmovie/the-bus</t>
  </si>
  <si>
    <t>Sun, 24 Apr 2011 23:02:18 -0000</t>
  </si>
  <si>
    <t>$15,$25,$60,$100,$500,$1,000,$5,000</t>
  </si>
  <si>
    <t>CHESS MOVIE - The Story of I.S. 318 - The Best Jr. High Chess Team in the Country</t>
  </si>
  <si>
    <t>http://www.kickstarter.com/projects/rescuedmedia/our-first-homegrown-documentary-right-now-were</t>
  </si>
  <si>
    <t>Sun, 25 Apr 2010 18:20:00 -0000</t>
  </si>
  <si>
    <t>$1,$10,$25,$55,$75,$85,$125,$250,$1,000,$10,000</t>
  </si>
  <si>
    <t>The Starmind Record</t>
  </si>
  <si>
    <t>http://www.kickstarter.com/projects/tennysonestead/the-starmind-record</t>
  </si>
  <si>
    <t>Tue, 08 Feb 2011 16:50:46 -0000</t>
  </si>
  <si>
    <t>Softie - CD Pre-Sale Packages.</t>
  </si>
  <si>
    <t>http://www.kickstarter.com/projects/eator/softie</t>
  </si>
  <si>
    <t>Thu, 26 Jan 2012 04:00:00 -0000</t>
  </si>
  <si>
    <t>2 Mile Music &amp;amp; Art Walk Bringing Culture to San Diego</t>
  </si>
  <si>
    <t>http://www.kickstarter.com/projects/859275384/2-mile-music-and-art-walk-bringing-culture-to-san</t>
  </si>
  <si>
    <t>Sat, 04 Jun 2011 15:45:00 -0000</t>
  </si>
  <si>
    <t>Chill Baby Ice Cream Sandwiches: Gourmet gluten-free treats for everyone!</t>
  </si>
  <si>
    <t>http://www.kickstarter.com/projects/1701014005/chill-baby-ice-cream-sandwiches-gourmet-gluten-fre</t>
  </si>
  <si>
    <t>Thu, 21 Oct 2010 21:11:10 -0000</t>
  </si>
  <si>
    <t>Sasha &amp;amp; The Indulgents - Music Video</t>
  </si>
  <si>
    <t>http://www.kickstarter.com/projects/1800048013/sasha-and-the-indulgents-music-video</t>
  </si>
  <si>
    <t>Sat, 26 Nov 2011 05:40:11 -0000</t>
  </si>
  <si>
    <t>$5,$20,$30,$50,$100,$200,$500,$1,000</t>
  </si>
  <si>
    <t>Anderson Troutmann's Animal Life</t>
  </si>
  <si>
    <t>http://www.kickstarter.com/projects/1514116412/anderson-troutmanns-animal-life</t>
  </si>
  <si>
    <t>Tue, 11 Oct 2011 11:23:36 -0000</t>
  </si>
  <si>
    <t>$1,$11,$33,$50,$101,$250,$375,$501,$752,$1,503,$1,999,$2,500</t>
  </si>
  <si>
    <t>South of Black Drink Crier</t>
  </si>
  <si>
    <t>http://www.kickstarter.com/projects/wheels/south-of-black-drink-crier</t>
  </si>
  <si>
    <t>Sat, 06 Nov 2010 04:59:00 -0000</t>
  </si>
  <si>
    <t>Bringing American Music to Central Asia</t>
  </si>
  <si>
    <t>http://www.kickstarter.com/projects/2112774346/bringing-american-music-to-central-asia</t>
  </si>
  <si>
    <t>The Ethical Butcher's The Bacon Gospel : BCN/PDX --Heritage Breed Pork and Lamb Bacon</t>
  </si>
  <si>
    <t>http://www.kickstarter.com/projects/theethicalbutcher/the-ethical-butchers-custom-cured-bacon-heritag</t>
  </si>
  <si>
    <t>Thu, 31 Dec 2009 20:50:00 -0000</t>
  </si>
  <si>
    <t>Re-Creating my Melnibonean Art from Deities &amp;amp; Demigods!</t>
  </si>
  <si>
    <t>http://www.kickstarter.com/projects/jeffdee/re-creating-my-melnibonean-art-from-deities-and-de</t>
  </si>
  <si>
    <t>Mon, 16 Apr 2012 04:59:00 -0000</t>
  </si>
  <si>
    <t>$5,$20,$25,$25,$45,$50,$70,$75,$95,$100,$100,$120,$125,$125,$145,$150,$170,$200,$200,$200,$250,$250,$300,$300,$350,$400,$500,$600</t>
  </si>
  <si>
    <t>Indospective: India Through the Lens of 2 Western Artists</t>
  </si>
  <si>
    <t>http://www.kickstarter.com/projects/2051412309/indospective-india-through-the-lens-of-2-western-a</t>
  </si>
  <si>
    <t>Sat, 16 Jun 2012 23:00:00 -0000</t>
  </si>
  <si>
    <t>Loup Garou</t>
  </si>
  <si>
    <t>http://www.kickstarter.com/projects/1476610127/loup-garou</t>
  </si>
  <si>
    <t>$10,$28,$56,$99,$300,$500</t>
  </si>
  <si>
    <t>Rebuilding Joplin: A Story of Hope in the Heartland</t>
  </si>
  <si>
    <t>http://www.kickstarter.com/projects/1443667222/rebuilding-joplin-a-story-of-hope-in-the-heartland</t>
  </si>
  <si>
    <t>Sat, 02 Jul 2011 07:22:36 -0000</t>
  </si>
  <si>
    <t>Finding Fiction: Ready, Set.. Release!</t>
  </si>
  <si>
    <t>http://www.kickstarter.com/projects/findingfiction/finding-fiction-ready-set-release</t>
  </si>
  <si>
    <t>Fri, 16 Apr 2010 00:45:00 -0000</t>
  </si>
  <si>
    <t>Stand Your Ground</t>
  </si>
  <si>
    <t>http://www.kickstarter.com/projects/72272530/stand-your-ground-0</t>
  </si>
  <si>
    <t>Sun, 27 May 2012 01:39:46 -0000</t>
  </si>
  <si>
    <t>$1,$10,$25,$75,$150,$250,$500,$1,000,$3,000</t>
  </si>
  <si>
    <t>BFL Building For Life: Moving AIDS to the Positive Light</t>
  </si>
  <si>
    <t>http://www.kickstarter.com/projects/120754411/bfl-building-for-life-moving-aids-to-the-positive</t>
  </si>
  <si>
    <t>Sun, 07 Aug 2011 22:17:53 -0000</t>
  </si>
  <si>
    <t>Grounding the journey of &amp;quot;root shock&amp;quot;</t>
  </si>
  <si>
    <t>http://www.kickstarter.com/projects/481225407/grounding-the-journey-of-root-shock</t>
  </si>
  <si>
    <t>Fri, 15 Oct 2010 03:00:00 -0000</t>
  </si>
  <si>
    <t>$5,$35,$100,$150</t>
  </si>
  <si>
    <t>2011 cylinder record to tape to vinyl: all analog recording!</t>
  </si>
  <si>
    <t>http://www.kickstarter.com/projects/337503446/2011-cylinder-record-to-tape-to-vinyl-all-analog-r</t>
  </si>
  <si>
    <t>Mon, 27 Jun 2011 16:00:00 -0000</t>
  </si>
  <si>
    <t>$15,$29,$38,$50,$99,$149,$350,$600,$1,500</t>
  </si>
  <si>
    <t>SomedayNewYorker Spring 2012 collection.</t>
  </si>
  <si>
    <t>http://www.kickstarter.com/projects/1545016998/somedaynewyorker-spring-2012-collection</t>
  </si>
  <si>
    <t>Wed, 23 Nov 2011 06:31:18 -0000</t>
  </si>
  <si>
    <t>$5,$10,$18,$30,$50,$80,$110,$150,$200,$400,$700,$1,000</t>
  </si>
  <si>
    <t>The Turner Exhibit A Film by Mathew Gregory Bainbridge</t>
  </si>
  <si>
    <t>http://www.kickstarter.com/projects/795636251/the-turner-exhibit-a-film-by-mathew-gregory-bainbr</t>
  </si>
  <si>
    <t>Mon, 20 Jun 2011 02:48:03 -0000</t>
  </si>
  <si>
    <t>$1,$10,$25,$50,$100,$250,$350,$500,$750,$1,000,$2,000,$5,000,$10,000</t>
  </si>
  <si>
    <t>Seduction: A Short Film</t>
  </si>
  <si>
    <t>http://www.kickstarter.com/projects/914992179/seduction-a-short-film</t>
  </si>
  <si>
    <t>Ignite The Violence of My Affection</t>
  </si>
  <si>
    <t>http://www.kickstarter.com/projects/991005570/ignite-the-violence-of-my-affection</t>
  </si>
  <si>
    <t>Mon, 11 Jul 2011 23:37:34 -0000</t>
  </si>
  <si>
    <t>The Blood and the Life: self-publication of debut novel</t>
  </si>
  <si>
    <t>http://www.kickstarter.com/projects/699892854/the-blood-and-the-life-self-publication-of-debut-n</t>
  </si>
  <si>
    <t>Sat, 11 Feb 2012 17:50:42 -0000</t>
  </si>
  <si>
    <t>MAGIC BULLET #3</t>
  </si>
  <si>
    <t>http://www.kickstarter.com/projects/plasticfarm/magic-bullet-3</t>
  </si>
  <si>
    <t>Mon, 15 Aug 2011 15:59:00 -0000</t>
  </si>
  <si>
    <t>$1,$5,$5,$8,$8,$10,$15,$20,$20,$20,$35,$40,$50,$60,$60,$100,$150,$190</t>
  </si>
  <si>
    <t>Brick Breaker Cubed</t>
  </si>
  <si>
    <t>http://www.kickstarter.com/projects/536294501/brick-breaker-cubed</t>
  </si>
  <si>
    <t>Wed, 23 May 2012 05:00:00 -0000</t>
  </si>
  <si>
    <t>$1,$3,$5,$10,$25,$50,$100,$200,$500,$1,000</t>
  </si>
  <si>
    <t>Suspicious Package: Bring iPod Noir to Edinburgh!</t>
  </si>
  <si>
    <t>http://www.kickstarter.com/projects/thefifthwall/bring-ipod-noir-to-edinburgh</t>
  </si>
  <si>
    <t>Sun, 16 May 2010 00:15:00 -0000</t>
  </si>
  <si>
    <t>Help Silent Old Mtns. Purchase a Van</t>
  </si>
  <si>
    <t>http://www.kickstarter.com/projects/silentoldmountains/help-silent-old-mtns-purchase-a-van</t>
  </si>
  <si>
    <t>Help bring CONTINUUM Contemporary/Ballet to Jacob's Pillow!</t>
  </si>
  <si>
    <t>http://www.kickstarter.com/projects/1608898514/help-bring-continuum-contemporary-ballet-to-jacobs</t>
  </si>
  <si>
    <t>$5,$25,$45,$75,$100,$250,$500,$1,000,$4,000</t>
  </si>
  <si>
    <t>DANIEL JOHNSTON:  here</t>
  </si>
  <si>
    <t>http://www.kickstarter.com/projects/jungkimphoto/daniel-johnston-here</t>
  </si>
  <si>
    <t>Wed, 04 Apr 2012 03:00:00 -0000</t>
  </si>
  <si>
    <t>$10,$25,$35,$50,$100,$250,$500,$1,000,$2,000,$2,500,$3,500,$5,000</t>
  </si>
  <si>
    <t>Art for You Project</t>
  </si>
  <si>
    <t>http://www.kickstarter.com/projects/257721720/art-for-you-project</t>
  </si>
  <si>
    <t>Tue, 08 Nov 2011 21:53:25 -0000</t>
  </si>
  <si>
    <t>VOTA House Party Tour Contest for Jason Ackerman</t>
  </si>
  <si>
    <t>http://www.kickstarter.com/projects/1388978138/vota-house-party-tour-contest-for-jason-ackerman</t>
  </si>
  <si>
    <t>Tue, 22 Mar 2011 03:22:03 -0000</t>
  </si>
  <si>
    <t>ActNow: New Voices in Black Cinema festival</t>
  </si>
  <si>
    <t>http://www.kickstarter.com/projects/actnow/actnow-new-voices-in-black-cinema-festival</t>
  </si>
  <si>
    <t>Mon, 07 Feb 2011 01:00:00 -0000</t>
  </si>
  <si>
    <t>Improv Legends</t>
  </si>
  <si>
    <t>http://www.kickstarter.com/projects/improvlegends/improv-legends</t>
  </si>
  <si>
    <t>Sun, 12 Feb 2012 05:32:34 -0000</t>
  </si>
  <si>
    <t>$1,$10,$25,$50,$100,$250,$500,$1,000,$3,000,$5,000</t>
  </si>
  <si>
    <t>DEFEND JOSHUA TREE T-SHIRT</t>
  </si>
  <si>
    <t>http://www.kickstarter.com/projects/1928918597/defend-joshua-tree-t-shirt</t>
  </si>
  <si>
    <t>Wed, 28 Dec 2011 04:00:25 -0000</t>
  </si>
  <si>
    <t>Mii Toons Comics - by Arion Rashad</t>
  </si>
  <si>
    <t>http://www.kickstarter.com/projects/miitoons/mii-toons-comics-by-arion-rashad</t>
  </si>
  <si>
    <t>Mon, 19 Sep 2011 23:42:09 -0000</t>
  </si>
  <si>
    <t>Oil in the Family  a film</t>
  </si>
  <si>
    <t>http://www.kickstarter.com/projects/oilinthefamily/oil-in-the-family-a-film-exploring-the-price-of-p</t>
  </si>
  <si>
    <t>Fri, 14 May 2010 14:59:00 -0000</t>
  </si>
  <si>
    <t>$10,$100,$350,$1,000</t>
  </si>
  <si>
    <t>Deadly Notes - An Independent Short Film</t>
  </si>
  <si>
    <t>http://www.kickstarter.com/projects/katieyoung/deadly-notes-an-independent-short-film</t>
  </si>
  <si>
    <t>Fri, 22 Apr 2011 02:28:33 -0000</t>
  </si>
  <si>
    <t>Passionate Piano of Andrea Adamcova II</t>
  </si>
  <si>
    <t>http://www.kickstarter.com/projects/1109233860/passionate-piano-of-andrea-adamcova-ii</t>
  </si>
  <si>
    <t>Tue, 06 Dec 2011 03:01:00 -0000</t>
  </si>
  <si>
    <t>$3,$5,$10,$25,$35,$50,$100,$150,$250,$399,$499,$799,$1,999,$3,999</t>
  </si>
  <si>
    <t>&amp;quot;La Derniere Fleur&amp;quot; (an artistic short film)</t>
  </si>
  <si>
    <t>http://www.kickstarter.com/projects/1713626598/la-derniere-fleur-an-artistic-short-film</t>
  </si>
  <si>
    <t>Sat, 21 Aug 2010 03:20:00 -0000</t>
  </si>
  <si>
    <t>$10,$20,$50,$100,$500,$1,500</t>
  </si>
  <si>
    <t>MODERN CARIBBEAN CUISINE</t>
  </si>
  <si>
    <t>http://www.kickstarter.com/projects/249134608/modern-caribbean-cuisne</t>
  </si>
  <si>
    <t>Sun, 06 May 2012 16:04:00 -0000</t>
  </si>
  <si>
    <t>$55,$200,$500,$1,000</t>
  </si>
  <si>
    <t>SHAWN MICHAEL PERRY ~ NEW HUNGRY 4 HEROES CD/ALBUM</t>
  </si>
  <si>
    <t>http://www.kickstarter.com/projects/1193737809/shawn-michael-perry-new-hungry-4-hereos-cd-album</t>
  </si>
  <si>
    <t>Fri, 20 Apr 2012 17:33:51 -0000</t>
  </si>
  <si>
    <t>$20,$25,$50,$100</t>
  </si>
  <si>
    <t>Rachel McClusky's FIRST Full Length Album</t>
  </si>
  <si>
    <t>http://www.kickstarter.com/projects/431152386/rachel-mccluskys-first-full-length-album</t>
  </si>
  <si>
    <t>Thu, 29 Sep 2011 16:28:50 -0000</t>
  </si>
  <si>
    <t>$1,$10,$20,$30,$50,$100,$250,$500,$1,000,$1,500,$2,000,$2,500</t>
  </si>
  <si>
    <t>Style-City Music Presents (music video television program in Tampa, FL)</t>
  </si>
  <si>
    <t>http://www.kickstarter.com/projects/stylecitymusic/style-city-music-presents-music-video-television</t>
  </si>
  <si>
    <t>Thu, 22 Apr 2010 01:21:00 -0000</t>
  </si>
  <si>
    <t>E|MERGE Interdisciplinary Artist Residency</t>
  </si>
  <si>
    <t>http://www.kickstarter.com/projects/744944793/e-merge-interdisciplinary-artist-residency</t>
  </si>
  <si>
    <t>Plainfield, MA</t>
  </si>
  <si>
    <t>Sat, 07 Jan 2012 19:55:00 -0000</t>
  </si>
  <si>
    <t>$15,$25,$50,$100,$200,$350,$500,$1,000</t>
  </si>
  <si>
    <t>Communist Daughter to make &amp;quot;Ghosts&amp;quot; Music Video!</t>
  </si>
  <si>
    <t>http://www.kickstarter.com/projects/1637145486/moving-walkway-production-presents-ghosts-music-vi</t>
  </si>
  <si>
    <t>Wed, 29 Feb 2012 15:30:47 -0000</t>
  </si>
  <si>
    <t>Launch the Debut CD &amp;quot;Her Stories&amp;quot; by Keyona Renee Ham</t>
  </si>
  <si>
    <t>http://www.kickstarter.com/projects/keyona/launch-the-debut-cd-her-stories-by-keyona-renee-ha</t>
  </si>
  <si>
    <t>Wed, 02 Nov 2011 18:26:36 -0000</t>
  </si>
  <si>
    <t>Kid Gloves</t>
  </si>
  <si>
    <t>http://www.kickstarter.com/projects/1039568263/kid-gloves</t>
  </si>
  <si>
    <t>Fri, 16 Mar 2012 18:57:20 -0000</t>
  </si>
  <si>
    <t>$1,$21,$51,$101,$251,$501,$1,001,$2,001,$5,001,$10,000</t>
  </si>
  <si>
    <t>KILLER WHALE MAKES A RECORD</t>
  </si>
  <si>
    <t>http://www.kickstarter.com/projects/1797401893/killer-whale-makes-a-record</t>
  </si>
  <si>
    <t>Wed, 06 Jun 2012 19:53:55 -0000</t>
  </si>
  <si>
    <t>What's in Your Boat House?</t>
  </si>
  <si>
    <t>http://www.kickstarter.com/projects/119397633/whats-in-your-boat-house</t>
  </si>
  <si>
    <t>Ely, MN</t>
  </si>
  <si>
    <t>$10,$20,$30,$40,$50,$100,$200,$500,$1,000</t>
  </si>
  <si>
    <t>Literary Prize - Naked Girls Reading 2011</t>
  </si>
  <si>
    <t>http://www.kickstarter.com/projects/967564621/literary-prize-naked-girls-reading-2011</t>
  </si>
  <si>
    <t>Fri, 04 Nov 2011 21:55:46 -0000</t>
  </si>
  <si>
    <t>$20,$50,$75,$250,$500</t>
  </si>
  <si>
    <t>Pocket Dreams Publishing</t>
  </si>
  <si>
    <t>http://www.kickstarter.com/projects/1360294695/pocket-dreams-publishing</t>
  </si>
  <si>
    <t>$1,$10,$21,$50,$500</t>
  </si>
  <si>
    <t>MUSIC VIDEO - 'Black Rain'</t>
  </si>
  <si>
    <t>http://www.kickstarter.com/projects/civilizedtears/music-video-black-rain</t>
  </si>
  <si>
    <t>Thu, 29 Jul 2010 03:07:00 -0000</t>
  </si>
  <si>
    <t>$1,$5,$10,$20,$35,$45,$65,$250</t>
  </si>
  <si>
    <t>Below New York</t>
  </si>
  <si>
    <t>http://www.kickstarter.com/projects/224529102/below-new-york</t>
  </si>
  <si>
    <t>Tue, 20 Jul 2010 00:53:00 -0000</t>
  </si>
  <si>
    <t>This Week In Gaming, A News Show By Gamers, For Gamers!</t>
  </si>
  <si>
    <t>http://www.kickstarter.com/projects/448831971/this-week-in-gaming-a-news-show-by-gamers-for-game</t>
  </si>
  <si>
    <t>Sat, 12 May 2012 06:37:34 -0000</t>
  </si>
  <si>
    <t>$1,$5,$15,$25,$50,$75,$100,$250,$500,$1,000,$5,000,$10,000</t>
  </si>
  <si>
    <t>Chasing the Disputed Waters of The Mekong River</t>
  </si>
  <si>
    <t>http://www.kickstarter.com/projects/ronalddehommel/chasing-the-disputed-waters-of-the-mekong-river</t>
  </si>
  <si>
    <t>Thu, 02 Jun 2011 12:34:35 -0000</t>
  </si>
  <si>
    <t>Vertical Gardens</t>
  </si>
  <si>
    <t>http://www.kickstarter.com/projects/1060814087/vertical-gardens</t>
  </si>
  <si>
    <t>Fri, 06 Apr 2012 15:36:08 -0000</t>
  </si>
  <si>
    <t>$15,$30,$40,$100,$200</t>
  </si>
  <si>
    <t>Commission a new work for your Wind Band</t>
  </si>
  <si>
    <t>http://www.kickstarter.com/projects/480219613/commission-a-new-work-for-your-wind-band</t>
  </si>
  <si>
    <t>Sun, 17 Jun 2012 16:10:48 -0000</t>
  </si>
  <si>
    <t>$10,$25,$45,$75,$100,$1,500</t>
  </si>
  <si>
    <t>Healthee Bunch Books &amp;quot;Children Books&amp;quot;</t>
  </si>
  <si>
    <t>http://www.kickstarter.com/projects/246410004/healthee-bunch-books-children-books</t>
  </si>
  <si>
    <t>Wed, 07 Mar 2012 01:38:16 -0000</t>
  </si>
  <si>
    <t>Naomi de Lancret shoes are innovative sexy and eye candy for the modern woman</t>
  </si>
  <si>
    <t>http://www.kickstarter.com/projects/930375990/naomi-de-lancret-shoes-are-innovative-sexy-and-eye-0</t>
  </si>
  <si>
    <t>$40,$45,$100,$300</t>
  </si>
  <si>
    <t>Ronin Bicycle Works: Hand-Folded Metal Bicycle Frame</t>
  </si>
  <si>
    <t>http://www.kickstarter.com/projects/709781188/ronin-bicycle-works-hand-folded-metal-bicycle-fram</t>
  </si>
  <si>
    <t>Sun, 10 Jun 2012 04:54:28 -0000</t>
  </si>
  <si>
    <t>$5,$25,$60,$100,$150,$300,$400,$500,$1,000</t>
  </si>
  <si>
    <t>Scarf-a-Day: A scarf everyday in january</t>
  </si>
  <si>
    <t>http://www.kickstarter.com/projects/668017121/scarf-a-day-a-scarf-everyday-in-january</t>
  </si>
  <si>
    <t>$15,$25,$50,$80,$150</t>
  </si>
  <si>
    <t>CRASH CITY'S NEW EP!</t>
  </si>
  <si>
    <t>http://www.kickstarter.com/projects/crashcity/crash-citys-new-ep</t>
  </si>
  <si>
    <t>Thu, 22 Dec 2011 22:14:02 -0000</t>
  </si>
  <si>
    <t>Send Kenneth G. Craddox To The DC Black Theatre Festival</t>
  </si>
  <si>
    <t>http://www.kickstarter.com/projects/bishopskid/send-kenneth-g-craddox-to-the-dc-black-theatre-fes</t>
  </si>
  <si>
    <t>Wed, 01 Jun 2011 17:04:51 -0000</t>
  </si>
  <si>
    <t>$1,$5,$25,$50,$100,$250,$500,$1,000,$2,500,$5,000,$7,000</t>
  </si>
  <si>
    <t>All the Pretty People: New Stories by Ariel Gore</t>
  </si>
  <si>
    <t>http://www.kickstarter.com/projects/1742445924/all-the-pretty-people-new-stories-by-ariel-gore</t>
  </si>
  <si>
    <t>Wed, 05 Jan 2011 02:35:39 -0000</t>
  </si>
  <si>
    <t>$10,$25,$35,$55,$115,$125,$320,$750</t>
  </si>
  <si>
    <t>Votive Sculpture Project = The Vodisc</t>
  </si>
  <si>
    <t>http://www.kickstarter.com/projects/1805173472/votive-sculpture-project-the-vodisc</t>
  </si>
  <si>
    <t>Wed, 16 Nov 2011 14:40:00 -0000</t>
  </si>
  <si>
    <t>$1,$30,$50,$75,$100,$200,$400</t>
  </si>
  <si>
    <t>An Introspective and Awkward Comedy about a Pathetic Person</t>
  </si>
  <si>
    <t>http://www.kickstarter.com/projects/332326253/an-introspective-and-awkward-comedy-about-a-pathet</t>
  </si>
  <si>
    <t>Thu, 14 Jul 2011 19:07:15 -0000</t>
  </si>
  <si>
    <t>Downtown: A Thesis Film Presented by 278 Productions</t>
  </si>
  <si>
    <t>http://www.kickstarter.com/projects/kalenk/downtown-a-thesis-film-presented-by-278-production</t>
  </si>
  <si>
    <t>Wed, 05 Jan 2011 01:00:00 -0000</t>
  </si>
  <si>
    <t>$10,$30,$80,$150,$250,$500</t>
  </si>
  <si>
    <t>more mysterious, more letters... (Mysterious Letters)</t>
  </si>
  <si>
    <t>http://www.kickstarter.com/projects/646138685/more-mysterious-more-letters-mysterious-letters</t>
  </si>
  <si>
    <t>Wed, 08 Sep 2010 13:29:00 -0000</t>
  </si>
  <si>
    <t>$10,$15,$20,$22,$24,$25,$29,$35,$38,$45,$48,$57,$60,$66,$80,$99,$100,$152,$672,$1,000,$2,000</t>
  </si>
  <si>
    <t>Bring Italian Ice To Grand Rapids as Zeno's Italian Ice</t>
  </si>
  <si>
    <t>http://www.kickstarter.com/projects/1172407901/bring-italian-ice-to-grand-rapids-as-zenos-italian</t>
  </si>
  <si>
    <t>Thu, 28 Jun 2012 23:38:14 -0000</t>
  </si>
  <si>
    <t>The Basque group BIDAIA's new album Agur Shiva</t>
  </si>
  <si>
    <t>http://www.kickstarter.com/projects/bidaia/the-basque-group-bidaias-new-album-agur-shiva</t>
  </si>
  <si>
    <t>Biarritz, France</t>
  </si>
  <si>
    <t>$5,$18,$40,$60,$80,$110,$160,$225,$450,$1,100,$1,600,$2,800,$4,000</t>
  </si>
  <si>
    <t>FSU Grad Flute Ensemble chosen to perform at the NFA</t>
  </si>
  <si>
    <t>http://www.kickstarter.com/projects/1935428897/fsu-grad-flute-ensemble-chosen-to-perform-at-the-n</t>
  </si>
  <si>
    <t>Tue, 19 Jun 2012 17:49:38 -0000</t>
  </si>
  <si>
    <t>$1,$20,$35,$75,$250,$1,000</t>
  </si>
  <si>
    <t>Sedoba Salon Scheduler</t>
  </si>
  <si>
    <t>http://www.kickstarter.com/projects/1374374278/sedoba-salon-scheduler</t>
  </si>
  <si>
    <t>Wed, 23 May 2012 21:59:00 -0000</t>
  </si>
  <si>
    <t>$15,$1,000,$5,000</t>
  </si>
  <si>
    <t>Rainforest Paintings- A Series Abroad by Audrey McNamara</t>
  </si>
  <si>
    <t>http://www.kickstarter.com/projects/1327008382/rainforest-paintings-a-series-abroad-by-audrey-mcn</t>
  </si>
  <si>
    <t>Monteverde, Costa Rica</t>
  </si>
  <si>
    <t>Sat, 15 Oct 2011 01:42:00 -0000</t>
  </si>
  <si>
    <t>REPTILIANS</t>
  </si>
  <si>
    <t>http://www.kickstarter.com/projects/1806851592/reptilians</t>
  </si>
  <si>
    <t>Tue, 25 Jan 2011 03:51:52 -0000</t>
  </si>
  <si>
    <t>Intelligent Appliance Energy Recovery Unit</t>
  </si>
  <si>
    <t>http://www.kickstarter.com/projects/1729220401/intelligent-dryer-energy-recovery-unit</t>
  </si>
  <si>
    <t>Sat, 05 Nov 2011 01:22:26 -0000</t>
  </si>
  <si>
    <t>$1,$25,$149,$299,$399,$699</t>
  </si>
  <si>
    <t>Five Story Walkup: New plays by John Guare, Neil LaBute and others; March 16-18, 2010</t>
  </si>
  <si>
    <t>http://www.kickstarter.com/projects/danielgallant/five-story-walkup-new-plays-by-john-guare-neil-l-0</t>
  </si>
  <si>
    <t>Tue, 30 Mar 2010 07:24:00 -0000</t>
  </si>
  <si>
    <t>Jolly Roger</t>
  </si>
  <si>
    <t>http://www.kickstarter.com/projects/jollyroger/jolly-roger</t>
  </si>
  <si>
    <t>Sun, 24 Jun 2012 02:12:23 -0000</t>
  </si>
  <si>
    <t>$1,$25,$75,$150,$250,$500</t>
  </si>
  <si>
    <t>Fear Facers</t>
  </si>
  <si>
    <t>http://www.kickstarter.com/projects/1684077102/fear-facers</t>
  </si>
  <si>
    <t>Fri, 16 Sep 2011 05:36:51 -0000</t>
  </si>
  <si>
    <t>Progression</t>
  </si>
  <si>
    <t>http://www.kickstarter.com/projects/2106806390/progression</t>
  </si>
  <si>
    <t>Sat, 31 Dec 2011 05:00:00 -0000</t>
  </si>
  <si>
    <t>Support THE COTRICE COLLECTION for Fashion Week February 15</t>
  </si>
  <si>
    <t>http://www.kickstarter.com/projects/369144232/support-the-cotrice-collection-for-fashion-week-fe</t>
  </si>
  <si>
    <t>Wed, 01 Feb 2012 15:27:00 -0000</t>
  </si>
  <si>
    <t>Hemp Plastic Water Bottles</t>
  </si>
  <si>
    <t>http://www.kickstarter.com/projects/106166720/hemp-plastic-water-bottles</t>
  </si>
  <si>
    <t>Jo Letke's Artist Residency: Object Fiction</t>
  </si>
  <si>
    <t>http://www.kickstarter.com/projects/ooo/jo-letkes-artist-residency-object-fiction</t>
  </si>
  <si>
    <t>Wed, 14 Mar 2012 03:43:03 -0000</t>
  </si>
  <si>
    <t>RICKY on LEACOCK a documentary by Jane Weiner</t>
  </si>
  <si>
    <t>http://www.kickstarter.com/projects/488998417/ricky-on-leacock-a-documentary-by-jane-weiner</t>
  </si>
  <si>
    <t>Sun, 01 Jan 2012 20:09:12 -0000</t>
  </si>
  <si>
    <t>$1,$15,$25,$40,$40,$40,$40,$50,$50,$65,$65,$75,$75,$95,$100,$100,$100,$125,$150,$175,$500,$750,$1,000,$2,500,$5,000</t>
  </si>
  <si>
    <t>ReMY - The Remote Mars Yard</t>
  </si>
  <si>
    <t>http://www.kickstarter.com/projects/kazimierzblaszczak/remy-the-remote-mars-yard</t>
  </si>
  <si>
    <t>Torun, Poland</t>
  </si>
  <si>
    <t>Sun, 17 Jun 2012 20:47:07 -0000</t>
  </si>
  <si>
    <t>$10,$50,$500,$10,000</t>
  </si>
  <si>
    <t>Billy Blacklight Needs Some New Gear!!!</t>
  </si>
  <si>
    <t>http://www.kickstarter.com/projects/profresher/billy-blacklight-needs-some-new-gear</t>
  </si>
  <si>
    <t>$1,$3,$5,$10,$15,$30,$100,$120,$300,$1,000</t>
  </si>
  <si>
    <t>The Wallet弔贋穴欄a long-form music video series featuring Loch Lomond, Black Whales &amp;amp; more!</t>
  </si>
  <si>
    <t>http://www.kickstarter.com/projects/doublescoop/the-walleta-long-form-music-video-series-featur</t>
  </si>
  <si>
    <t>Mon, 15 Mar 2010 22:51:00 -0000</t>
  </si>
  <si>
    <t>Mc.B- a short documentary about Shakespeare and children</t>
  </si>
  <si>
    <t>http://www.kickstarter.com/projects/1698996895/mcb-a-short-documentary-about-shakespeare-and-chil</t>
  </si>
  <si>
    <t>Wed, 20 Apr 2011 22:07:32 -0000</t>
  </si>
  <si>
    <t>The Strong Talk 'Puritan' EP</t>
  </si>
  <si>
    <t>http://www.kickstarter.com/projects/319378352/the-strong-talk-puritan-ep</t>
  </si>
  <si>
    <t>$1,$5,$10,$20,$30,$50,$75,$100,$100,$150,$250,$500</t>
  </si>
  <si>
    <t>Beyond Naked弔贋穴理a documentary film</t>
  </si>
  <si>
    <t>http://www.kickstarter.com/projects/1778849889/beyond-nakeda-documentary-film</t>
  </si>
  <si>
    <t>Sun, 12 Jun 2011 06:29:00 -0000</t>
  </si>
  <si>
    <t>Twine : Listen to your world, talk to the Internet</t>
  </si>
  <si>
    <t>http://www.kickstarter.com/projects/supermechanical/twine-listen-to-your-world-talk-to-the-internet</t>
  </si>
  <si>
    <t>Tue, 03 Jan 2012 17:00:00 -0000</t>
  </si>
  <si>
    <t>$30,$99,$115,$125,$165,$500</t>
  </si>
  <si>
    <t>Sweet Starry Night Music Video</t>
  </si>
  <si>
    <t>http://www.kickstarter.com/projects/1630614843/sweet-starry-night-music-video</t>
  </si>
  <si>
    <t>Wed, 20 Jul 2011 23:24:06 -0000</t>
  </si>
  <si>
    <t>Call For Help</t>
  </si>
  <si>
    <t>http://www.kickstarter.com/projects/callforhelp/call-for-help</t>
  </si>
  <si>
    <t>Fri, 23 Mar 2012 10:00:00 -0000</t>
  </si>
  <si>
    <t>Civil War: Life on the Homefront</t>
  </si>
  <si>
    <t>http://www.kickstarter.com/projects/historybuffcom/civil-war-life-on-the-homefront</t>
  </si>
  <si>
    <t>Wed, 16 Nov 2011 03:31:16 -0000</t>
  </si>
  <si>
    <t>Orange Television: Extended Play</t>
  </si>
  <si>
    <t>http://www.kickstarter.com/projects/887329318/orange-television-extended-play</t>
  </si>
  <si>
    <t>Fri, 24 Jun 2011 16:00:00 -0000</t>
  </si>
  <si>
    <t>Flyin' Miata races at Targa Newfoundland</t>
  </si>
  <si>
    <t>http://www.kickstarter.com/projects/1556403687/flyin-miata-races-at-targa-newfoundland</t>
  </si>
  <si>
    <t>Wed, 21 Sep 2011 13:18:39 -0000</t>
  </si>
  <si>
    <t>$1,$10,$50,$100,$250,$1,000,$2,000</t>
  </si>
  <si>
    <t>Kings of Combat: Gladiatorial Tournament</t>
  </si>
  <si>
    <t>http://www.kickstarter.com/projects/randybutterfield/kings-of-combat-gladiatorial-tournament</t>
  </si>
  <si>
    <t>Sun, 20 Nov 2011 06:14:56 -0000</t>
  </si>
  <si>
    <t>$1,$10,$15,$35,$45,$55,$75,$100,$200,$250,$500,$1,000,$1,250</t>
  </si>
  <si>
    <t>Illuminated Crafty Creations</t>
  </si>
  <si>
    <t>http://www.kickstarter.com/projects/578159078/illuminated-crafty-creations</t>
  </si>
  <si>
    <t>$10,$20,$31,$50,$100</t>
  </si>
  <si>
    <t>Multispecies Salon 3: SWARM</t>
  </si>
  <si>
    <t>http://www.kickstarter.com/projects/1408280725/multispecies-salon-3-swarm</t>
  </si>
  <si>
    <t>Hear Us Roar Literary NewsPaper</t>
  </si>
  <si>
    <t>http://www.kickstarter.com/projects/SandyDeeHall/hear-us-roar-literary-newspaper</t>
  </si>
  <si>
    <t>Thu, 11 Mar 2010 00:53:00 -0000</t>
  </si>
  <si>
    <t>ROCKERS WITH LOVE ~ SEPT. 11 to 11/11/11</t>
  </si>
  <si>
    <t>http://www.kickstarter.com/projects/blackstarwhiskey/rockers-with-love-sept-11-to-11-11-11</t>
  </si>
  <si>
    <t>Thu, 10 Nov 2011 05:04:17 -0000</t>
  </si>
  <si>
    <t>$10,$20,$30,$50,$100,$500,$1,000,$1,500,$2,000,$3,500,$5,000,$7,500,$10,000</t>
  </si>
  <si>
    <t>&amp;quot;The View From Here&amp;quot;  Vile Knowledge-movie</t>
  </si>
  <si>
    <t>http://www.kickstarter.com/projects/2078090812/the-view-from-here-vile-knowledge-movie</t>
  </si>
  <si>
    <t>Mon, 19 Mar 2012 01:14:00 -0000</t>
  </si>
  <si>
    <t>PLAYGROUND: The Child Sex Trade in America</t>
  </si>
  <si>
    <t>http://www.kickstarter.com/projects/1211970462/playground-the-child-sex-trade-in-america</t>
  </si>
  <si>
    <t>$10,$15,$25,$40,$50,$75,$100,$250,$500,$1,000,$2,000,$2,500,$3,500,$5,000,$10,000</t>
  </si>
  <si>
    <t>Circle Takes the Square's New Album &amp;quot;Decompositions: Vol.1&amp;quot;</t>
  </si>
  <si>
    <t>http://www.kickstarter.com/projects/1077468808/circle-takes-the-squares-new-album-decompositions</t>
  </si>
  <si>
    <t>Tue, 03 May 2011 16:43:56 -0000</t>
  </si>
  <si>
    <t>$20,$35,$50,$100,$250</t>
  </si>
  <si>
    <t>Fully Staged, Original Performance</t>
  </si>
  <si>
    <t>http://www.kickstarter.com/projects/427634864/fully-staged-original-performance</t>
  </si>
  <si>
    <t>Music video for &amp;quot;The Sprains&amp;quot;</t>
  </si>
  <si>
    <t>http://www.kickstarter.com/projects/979431682/music-video-for-the-sprains</t>
  </si>
  <si>
    <t>Fri, 14 Jan 2011 00:43:36 -0000</t>
  </si>
  <si>
    <t>$5,$10,$15,$25,$30,$45,$65,$80,$150</t>
  </si>
  <si>
    <t>TopherMan's Summer Tour</t>
  </si>
  <si>
    <t>http://www.kickstarter.com/projects/1862802643/tophermans-summer-tour</t>
  </si>
  <si>
    <t>Sat, 05 May 2012 16:42:24 -0000</t>
  </si>
  <si>
    <t>Monstrosities</t>
  </si>
  <si>
    <t>http://www.kickstarter.com/projects/572587963/monstrosities</t>
  </si>
  <si>
    <t>Tue, 07 Feb 2012 09:44:40 -0000</t>
  </si>
  <si>
    <t>From Trees to Hungry Folks: Toolbox for Community Harvesters</t>
  </si>
  <si>
    <t>http://www.kickstarter.com/projects/neighborhoodfruit/from-trees-to-hungry-folks-toolbox-for-community-h</t>
  </si>
  <si>
    <t>Mon, 02 Aug 2010 17:55:00 -0000</t>
  </si>
  <si>
    <t>Multi-Base - A new way to harness information</t>
  </si>
  <si>
    <t>http://www.kickstarter.com/projects/1927677184/multi-base-a-new-way-to-harness-information</t>
  </si>
  <si>
    <t>Wed, 14 Dec 2011 06:34:43 -0000</t>
  </si>
  <si>
    <t>$30,$50,$1,000</t>
  </si>
  <si>
    <t>Bridging the Gap: Ernabella Ceramic Workshop</t>
  </si>
  <si>
    <t>http://www.kickstarter.com/projects/2091853427/bridging-the-gap-ernabella-ceramic-workshop</t>
  </si>
  <si>
    <t>Pukatja Homeland, Australia</t>
  </si>
  <si>
    <t>Sat, 14 Apr 2012 00:00:00 -0000</t>
  </si>
  <si>
    <t>$15,$25,$65,$85,$100,$100,$250,$300,$500</t>
  </si>
  <si>
    <t>Another Garbage Patch?! Exploration across the South Atlantic Gyre</t>
  </si>
  <si>
    <t>http://www.kickstarter.com/projects/1629861724/another-garbage-patch-exploration-across-the-south</t>
  </si>
  <si>
    <t>Sat, 09 Oct 2010 05:22:00 -0000</t>
  </si>
  <si>
    <t>Golden Coast Mead</t>
  </si>
  <si>
    <t>http://www.kickstarter.com/projects/1374937471/golden-coast-mead</t>
  </si>
  <si>
    <t>Fri, 06 Jul 2012 20:36:07 -0000</t>
  </si>
  <si>
    <t>$1,$5,$10,$25,$50,$100,$500,$1,000,$1,350,$3,500,$5,000</t>
  </si>
  <si>
    <t>JP and Ally's untitled project's untitled album!</t>
  </si>
  <si>
    <t>http://www.kickstarter.com/projects/1576701793/jp-and-allys-untitled-projects-untitled-album</t>
  </si>
  <si>
    <t>Fri, 11 May 2012 02:27:00 -0000</t>
  </si>
  <si>
    <t>$5,$10,$50,$300,$600</t>
  </si>
  <si>
    <t>REWIND THIS!</t>
  </si>
  <si>
    <t>http://www.kickstarter.com/projects/rewindthis/rewind-this</t>
  </si>
  <si>
    <t>Thu, 09 Feb 2012 16:30:00 -0000</t>
  </si>
  <si>
    <t>$5,$10,$20,$30,$50,$75,$100,$250,$300,$500,$500,$1,000,$2,500,$5,000</t>
  </si>
  <si>
    <t>blodeJazz 7&amp;quot; vinyl</t>
  </si>
  <si>
    <t>http://www.kickstarter.com/projects/toddtreece/blodejazz-7-vinyl</t>
  </si>
  <si>
    <t>Thu, 03 May 2012 15:18:04 -0000</t>
  </si>
  <si>
    <t>Gourmet Herbivore Dining for Two, Meals for 2 under 10 bucks</t>
  </si>
  <si>
    <t>http://www.kickstarter.com/projects/339082847/gourmet-herbivore-dining-for-two-meals-for-2-under</t>
  </si>
  <si>
    <t>Sun, 01 Jul 2012 16:07:00 -0000</t>
  </si>
  <si>
    <t>$1,$5,$12,$25,$50,$100,$200</t>
  </si>
  <si>
    <t>Geek Chic Designs &amp;amp; My First Show!</t>
  </si>
  <si>
    <t>http://www.kickstarter.com/projects/292449771/geek-chic-designs-and-my-first-show</t>
  </si>
  <si>
    <t>Sun, 10 Apr 2011 23:22:48 -0000</t>
  </si>
  <si>
    <t>Easy iPhone &amp;amp; iPad App Distribution - Quickstart and Code</t>
  </si>
  <si>
    <t>http://www.kickstarter.com/projects/154517594/easy-iphone-and-ipad-app-distribution-quickstart-a</t>
  </si>
  <si>
    <t>Sat, 04 Jun 2011 01:16:51 -0000</t>
  </si>
  <si>
    <t>$1,$20,$500,$1,500,$5,000</t>
  </si>
  <si>
    <t>Starting Life in Seven Days</t>
  </si>
  <si>
    <t>http://www.kickstarter.com/projects/andynewman/starting-life-in-seven-days</t>
  </si>
  <si>
    <t>$5,$10,$25,$35,$75,$250,$500</t>
  </si>
  <si>
    <t>Pop 'stache: This Must Be The Fan (SXSW)</t>
  </si>
  <si>
    <t>http://www.kickstarter.com/projects/817412149/pop-stache-this-must-be-the-fan-sxsw</t>
  </si>
  <si>
    <t>Mon, 11 Apr 2011 01:32:18 -0000</t>
  </si>
  <si>
    <t>$1,$7,$15,$24,$25,$60,$110,$320</t>
  </si>
  <si>
    <t>Morning Head - Be Ready in 5... Seconds.</t>
  </si>
  <si>
    <t>http://www.kickstarter.com/projects/830719214/morning-head-be-ready-in-5-seconds</t>
  </si>
  <si>
    <t>Thu, 23 Feb 2012 16:42:05 -0000</t>
  </si>
  <si>
    <t>Sarah has a GLASS EYE (and she'll chase you with it!) Let's tell the world with my CD</t>
  </si>
  <si>
    <t>http://www.kickstarter.com/projects/laurenyoung/sarah-has-a-glass-eye-and-shell-chase-you-with-it</t>
  </si>
  <si>
    <t>Burtonsville, MD</t>
  </si>
  <si>
    <t>Thu, 03 Jun 2010 22:11:00 -0000</t>
  </si>
  <si>
    <t>$1,$5,$10,$20,$25,$35,$50,$75,$100,$200,$250,$500</t>
  </si>
  <si>
    <t>ATC Ergo Dock: The Ultimate Adjustable iPad &amp;amp; iPhone Dock</t>
  </si>
  <si>
    <t>http://www.kickstarter.com/projects/atcgear/atc-ergo-dock-the-ultimate-adjustable-ipad-and-iph</t>
  </si>
  <si>
    <t>Camas, WA</t>
  </si>
  <si>
    <t>Mon, 09 Apr 2012 18:01:46 -0000</t>
  </si>
  <si>
    <t>$10,$89,$109,$119,$139,$189,$249</t>
  </si>
  <si>
    <t>OutsideOverThere.....our first album.</t>
  </si>
  <si>
    <t>http://www.kickstarter.com/projects/2128020025/outsideoverthereour-first-album</t>
  </si>
  <si>
    <t>Sat, 26 May 2012 23:07:01 -0000</t>
  </si>
  <si>
    <t>Jury Independence Illustrated</t>
  </si>
  <si>
    <t>http://www.kickstarter.com/projects/rmcortes/jury-independence-illustrated</t>
  </si>
  <si>
    <t>Wed, 01 Jun 2011 12:00:00 -0000</t>
  </si>
  <si>
    <t>$10,$25,$150,$500,$1,500</t>
  </si>
  <si>
    <t>Celia Brooks Brown's V-Days</t>
  </si>
  <si>
    <t>http://www.kickstarter.com/projects/1107150596/celia-brooks-browns-v-days</t>
  </si>
  <si>
    <t>Sat, 23 Apr 2011 03:46:35 -0000</t>
  </si>
  <si>
    <t>$5,$10,$25,$100,$250,$500,$1,000,$3,000,$8,000</t>
  </si>
  <si>
    <t>Women Like You</t>
  </si>
  <si>
    <t>http://www.kickstarter.com/projects/257922452/women-like-you</t>
  </si>
  <si>
    <t>Thu, 15 Dec 2011 16:56:41 -0000</t>
  </si>
  <si>
    <t>Parallel Lines</t>
  </si>
  <si>
    <t>http://www.kickstarter.com/projects/1001367546/parallel-lines</t>
  </si>
  <si>
    <t>Behind The Roo: A Documentary</t>
  </si>
  <si>
    <t>http://www.kickstarter.com/projects/behindtheroo/behind-the-roo-a-documentary</t>
  </si>
  <si>
    <t>Manchester, TN</t>
  </si>
  <si>
    <t>AM 1610 :: The Station &amp;gt;&amp;gt; Live Studio Project &amp;gt; Phase 1</t>
  </si>
  <si>
    <t>http://www.kickstarter.com/projects/969722970/am-1610-the-station-live-studio-project-phase-1</t>
  </si>
  <si>
    <t>Paralyzing</t>
  </si>
  <si>
    <t>http://www.kickstarter.com/projects/313974926/paralyzing</t>
  </si>
  <si>
    <t>Backers Needed on a project that is dear to my heart.</t>
  </si>
  <si>
    <t>http://www.kickstarter.com/projects/terressakennedy/backers-needed-on-a-project-that-is-dear-to-my-hea</t>
  </si>
  <si>
    <t>Port Charlotte, FL</t>
  </si>
  <si>
    <t>Sun, 20 May 2012 04:06:30 -0000</t>
  </si>
  <si>
    <t>$5,$25,$50,$75,$100,$150,$250,$500,$1,000,$1,500,$2,500,$5,000</t>
  </si>
  <si>
    <t>Supercell: a video game with a unique blend of strategy and racing for Windows &amp;amp; Mac</t>
  </si>
  <si>
    <t>http://www.kickstarter.com/projects/1836059116/supercell-a-video-game-with-a-unique-blend-of-stra-0</t>
  </si>
  <si>
    <t>Thu, 25 Nov 2010 04:59:00 -0000</t>
  </si>
  <si>
    <t>$1,$5,$15,$30,$50,$75,$100,$200,$500</t>
  </si>
  <si>
    <t>A Map to Change: Investigating infrastructure enforcing wasteful culture in the USA.</t>
  </si>
  <si>
    <t>http://www.kickstarter.com/projects/crayolajunkie/a-map-to-change-investigating-infrastructure-enfo</t>
  </si>
  <si>
    <t>$1,$5,$10,$20,$50,$100,$200,$1,000</t>
  </si>
  <si>
    <t>Her Ways and Others, a feature film</t>
  </si>
  <si>
    <t>http://www.kickstarter.com/projects/ohdark30/her-ways-and-others-a-feature-film</t>
  </si>
  <si>
    <t>Mary Lambert's Debut EP: [Petal]</t>
  </si>
  <si>
    <t>http://www.kickstarter.com/projects/1076385036/mary-lamberts-debut-ep-petal</t>
  </si>
  <si>
    <t>Mon, 12 Dec 2011 07:32:38 -0000</t>
  </si>
  <si>
    <t>$1,$10,$15,$25,$40,$50,$75,$100,$250,$500,$1,000</t>
  </si>
  <si>
    <t>UNDERDOGS-The Story of a Successful Public School</t>
  </si>
  <si>
    <t>http://www.kickstarter.com/projects/657589189/underdogs-the-story-of-a-successful-public-school-0</t>
  </si>
  <si>
    <t>Newhall, CA</t>
  </si>
  <si>
    <t>Wed, 09 Feb 2011 18:22:15 -0000</t>
  </si>
  <si>
    <t>$5,$15,$25,$50,$150,$1,000</t>
  </si>
  <si>
    <t>Fun Paintings of President Obama</t>
  </si>
  <si>
    <t>http://www.kickstarter.com/projects/225060750/fun-paintings-of-president-obama</t>
  </si>
  <si>
    <t>Tue, 27 Mar 2012 15:31:37 -0000</t>
  </si>
  <si>
    <t>$10,$25,$55,$100,$150,$500,$1,000</t>
  </si>
  <si>
    <t>&amp;quot;Problems&amp;quot;: A Tale of Two Tragically Sad Girls</t>
  </si>
  <si>
    <t>http://www.kickstarter.com/projects/1009769618/problems-a-tale-of-two-tragically-sad-girls</t>
  </si>
  <si>
    <t>Sat, 09 Oct 2010 03:15:13 -0000</t>
  </si>
  <si>
    <t>$5,$15,$25,$250</t>
  </si>
  <si>
    <t>The Giving Tree Band 2011 Tour</t>
  </si>
  <si>
    <t>http://www.kickstarter.com/projects/1566143547/the-giving-tree-band-2011-tour</t>
  </si>
  <si>
    <t>Yorkville, IL</t>
  </si>
  <si>
    <t>Wed, 13 Apr 2011 04:14:02 -0000</t>
  </si>
  <si>
    <t>$1,$10,$25,$50,$100,$250,$300,$400,$500,$1,000,$2,500,$5,000,$10,000</t>
  </si>
  <si>
    <t>The Gospel Whiskey Runners Project</t>
  </si>
  <si>
    <t>http://www.kickstarter.com/projects/1483157064/the-gospel-whiskey-runners-project</t>
  </si>
  <si>
    <t>Thu, 07 Apr 2011 06:59:00 -0000</t>
  </si>
  <si>
    <t>$1,$5,$10,$15,$25,$35,$40,$50,$75,$100,$150,$200,$300,$500</t>
  </si>
  <si>
    <t>Century Old Factory Carts - Re- Purposed Into Coffee Tables</t>
  </si>
  <si>
    <t>http://www.kickstarter.com/projects/205730393/century-old-factory-carts-re-purposed-into-coffee</t>
  </si>
  <si>
    <t>Sun, 03 Jul 2011 16:00:00 -0000</t>
  </si>
  <si>
    <t>$1,$10,$30,$50,$100,$350,$1,000,$1,400,$2,000</t>
  </si>
  <si>
    <t>Cordially, Georgia O'Keeffe</t>
  </si>
  <si>
    <t>http://www.kickstarter.com/projects/278001130/cordially-georgia-okeeffe</t>
  </si>
  <si>
    <t>Ward, CO</t>
  </si>
  <si>
    <t>Sun, 10 Oct 2010 14:12:17 -0000</t>
  </si>
  <si>
    <t>$1,$25,$100,$250,$1,000,$2,000</t>
  </si>
  <si>
    <t>Roswell Protocol - Season 1</t>
  </si>
  <si>
    <t>http://www.kickstarter.com/projects/1186585623/roswell-protocol-season-1</t>
  </si>
  <si>
    <t>Mon, 28 Nov 2011 17:35:52 -0000</t>
  </si>
  <si>
    <t>$10,$25,$50,$100,$250,$500,$1,000,$1,500,$5,000</t>
  </si>
  <si>
    <t>Tim Ruff's First Full-Length Album</t>
  </si>
  <si>
    <t>http://www.kickstarter.com/projects/116956297/tim-ruffs-first-full-length-album</t>
  </si>
  <si>
    <t>Tue, 18 Oct 2011 16:12:12 -0000</t>
  </si>
  <si>
    <t>$1,$10,$20,$25,$50,$75,$100,$125,$150,$300,$400,$500,$500,$575,$600,$800,$1,300,$1,750,$2,000,$5,000</t>
  </si>
  <si>
    <t>3-in-1 Little Frog - Versatile Kids Furniture</t>
  </si>
  <si>
    <t>http://www.kickstarter.com/projects/klinkokids/3-in-1-little-frog-versatile-kids-furniture</t>
  </si>
  <si>
    <t>Mon, 22 Aug 2011 14:37:06 -0000</t>
  </si>
  <si>
    <t>$1,$25,$100,$125,$250,$500</t>
  </si>
  <si>
    <t>The Streets of Louisville' photographed by Kim &amp;amp; Sandie</t>
  </si>
  <si>
    <t>http://www.kickstarter.com/projects/113119915/the-streets-of-louisville-photographed-by-kim-and</t>
  </si>
  <si>
    <t>Fri, 19 Aug 2011 00:54:58 -0000</t>
  </si>
  <si>
    <t>$1,$10,$25,$50,$100,$150,$250,$350,$500</t>
  </si>
  <si>
    <t>WANTED: Crohn's End</t>
  </si>
  <si>
    <t>http://www.kickstarter.com/projects/rbk/wanted-crohns-end</t>
  </si>
  <si>
    <t>Wed, 08 Dec 2010 08:00:00 -0000</t>
  </si>
  <si>
    <t>$1,$10,$30,$45,$60,$250,$700,$1,000</t>
  </si>
  <si>
    <t>The Amish Appeal</t>
  </si>
  <si>
    <t>http://www.kickstarter.com/projects/1774705454/the-amish-appeal</t>
  </si>
  <si>
    <t>Sat, 02 Jul 2011 17:45:13 -0000</t>
  </si>
  <si>
    <t>$10,$25,$50,$100,$200,$500,$800,$1,000,$5,000</t>
  </si>
  <si>
    <t>RydeSafe Reflective Bike Decals</t>
  </si>
  <si>
    <t>http://www.kickstarter.com/projects/tonky/rydesafe-reflective-bike-decals</t>
  </si>
  <si>
    <t>Sun, 05 Feb 2012 22:27:02 -0000</t>
  </si>
  <si>
    <t>$5,$15,$25,$45,$100,$500</t>
  </si>
  <si>
    <t>&amp;quot;Exsucitare Triectus&amp;quot; Passage of Awakening</t>
  </si>
  <si>
    <t>http://www.kickstarter.com/projects/289145795/exsucitare-triectus-passage-of-awakening</t>
  </si>
  <si>
    <t>Sat, 20 Aug 2011 06:11:00 -0000</t>
  </si>
  <si>
    <t>$10,$50,$100,$500,$777</t>
  </si>
  <si>
    <t>Lastwear - The Open Source Clothing Company</t>
  </si>
  <si>
    <t>http://www.kickstarter.com/projects/lastwear/lastwear-the-open-source-clothing-company</t>
  </si>
  <si>
    <t>Sat, 31 Jul 2010 21:03:00 -0000</t>
  </si>
  <si>
    <t>$10,$25,$50,$75,$100,$150,$250,$500,$1,000,$5,000</t>
  </si>
  <si>
    <t>Asherah Jayne, Children's Author and Illustrator</t>
  </si>
  <si>
    <t>http://www.kickstarter.com/projects/asherahjoy/asherah-jayne-childrens-author-and-illustrator</t>
  </si>
  <si>
    <t>Mon, 07 May 2012 16:59:45 -0000</t>
  </si>
  <si>
    <t>Be a part of funding Heroes new album!</t>
  </si>
  <si>
    <t>http://www.kickstarter.com/projects/heroes/be-a-part-of-funding-heroes-new-album</t>
  </si>
  <si>
    <t>Tue, 24 May 2011 03:00:00 -0000</t>
  </si>
  <si>
    <t>Loud Silence</t>
  </si>
  <si>
    <t>http://www.kickstarter.com/projects/2042660658/loud-silence-0</t>
  </si>
  <si>
    <t>Thu, 28 Jun 2012 12:18:19 -0000</t>
  </si>
  <si>
    <t>$5,$15,$40,$70,$250</t>
  </si>
  <si>
    <t>MakeSHIFT</t>
  </si>
  <si>
    <t>http://www.kickstarter.com/projects/1441041545/makeshift</t>
  </si>
  <si>
    <t>Mon, 15 Aug 2011 05:47:10 -0000</t>
  </si>
  <si>
    <t>The 99% - We Will Be Heard</t>
  </si>
  <si>
    <t>http://www.kickstarter.com/projects/deadplanetmedia/the-99-we-will-be-heard</t>
  </si>
  <si>
    <t>Let's Make the New Sleep Good Album Happen!</t>
  </si>
  <si>
    <t>http://www.kickstarter.com/projects/392954402/lets-make-the-new-sleep-good-album-happen</t>
  </si>
  <si>
    <t>Sun, 02 May 2010 02:18:00 -0000</t>
  </si>
  <si>
    <t>$10,$15,$30,$100</t>
  </si>
  <si>
    <t>God of Blades- a retrofantasy adventure for iOS devices</t>
  </si>
  <si>
    <t>http://www.kickstarter.com/projects/whitewhalegames/god-of-blades-a-retrofantasy-adventure-for-ios-dev</t>
  </si>
  <si>
    <t>Wed, 21 Dec 2011 02:00:00 -0000</t>
  </si>
  <si>
    <t>Sprocket Junkie</t>
  </si>
  <si>
    <t>http://www.kickstarter.com/projects/738731369/sprocket-junkie</t>
  </si>
  <si>
    <t>Sun, 09 Oct 2011 17:07:13 -0000</t>
  </si>
  <si>
    <t>$1,$5,$10,$25,$35,$50,$100,$250,$1,000,$3,000,$5,000</t>
  </si>
  <si>
    <t>JammerUp: The Roller Derby Board Game</t>
  </si>
  <si>
    <t>http://www.kickstarter.com/projects/nikihammond/jammerup-the-roller-derby-board-game</t>
  </si>
  <si>
    <t>$1,$25,$40,$60,$80,$101,$250</t>
  </si>
  <si>
    <t>Call Connect T-Shirt Fund</t>
  </si>
  <si>
    <t>http://www.kickstarter.com/projects/1140956590/call-connect-t-shirt-fund</t>
  </si>
  <si>
    <t>Mon, 21 May 2012 08:15:25 -0000</t>
  </si>
  <si>
    <t>$5,$10,$15,$30,$45,$59,$79,$99,$119,$139,$159,$179</t>
  </si>
  <si>
    <t>BOTLEK</t>
  </si>
  <si>
    <t>http://www.kickstarter.com/projects/791686252/botlek</t>
  </si>
  <si>
    <t>Sun, 05 Feb 2012 02:59:00 -0000</t>
  </si>
  <si>
    <t>For Bidden We Come | a new work by lara wilson dance project</t>
  </si>
  <si>
    <t>http://www.kickstarter.com/projects/lwdp/for-bidden-we-come-a-new-work-by-lara-wilson-dance</t>
  </si>
  <si>
    <t>$1,$10,$20,$40,$60,$100,$250,$250,$500,$1,000</t>
  </si>
  <si>
    <t>A Sense of Place: Open for Dancing 2011 - Documentary Film</t>
  </si>
  <si>
    <t>http://www.kickstarter.com/projects/rifilm/a-sense-of-place-open-for-dancing-2011-documentary</t>
  </si>
  <si>
    <t>Fri, 21 Oct 2011 22:37:33 -0000</t>
  </si>
  <si>
    <t>$1,$5,$25,$50,$75,$100,$250,$500,$1,000,$2,500,$5,000,$5,000</t>
  </si>
  <si>
    <t>Weary' by Killship Productions</t>
  </si>
  <si>
    <t>http://www.kickstarter.com/projects/1037732116/weary</t>
  </si>
  <si>
    <t>Wed, 23 Mar 2011 05:23:10 -0000</t>
  </si>
  <si>
    <t>JIM VITALE records a NEW CD: 10 original songs blending Americana, Blues &amp;amp; Country!</t>
  </si>
  <si>
    <t>http://www.kickstarter.com/projects/1566259835/jim-vitale-records-a-new-cd-10-original-songs-blen</t>
  </si>
  <si>
    <t>Mon, 29 Nov 2010 05:00:00 -0000</t>
  </si>
  <si>
    <t>$1,$10,$25,$40,$100,$200,$300,$400,$500,$750,$1,000,$1,500</t>
  </si>
  <si>
    <t>Help make Luxury Spirit's video for &amp;quot;Mirrors&amp;quot;</t>
  </si>
  <si>
    <t>http://www.kickstarter.com/projects/513558457/help-make-luxury-spirits-video-for-mirrors</t>
  </si>
  <si>
    <t>Old Fort, NC</t>
  </si>
  <si>
    <t>Fri, 10 Feb 2012 16:40:00 -0000</t>
  </si>
  <si>
    <t>Children of Liberty - Historical Stealth Platformer</t>
  </si>
  <si>
    <t>http://www.kickstarter.com/projects/lantanagames/children-of-liberty-historical-stealth-platformer</t>
  </si>
  <si>
    <t>Tue, 10 May 2011 19:16:33 -0000</t>
  </si>
  <si>
    <t>$5,$10,$20,$50,$100,$250,$500,$7,000,$8,000</t>
  </si>
  <si>
    <t>THE PERFECT SONG</t>
  </si>
  <si>
    <t>http://www.kickstarter.com/projects/1418991698/the-perfect-song</t>
  </si>
  <si>
    <t>Tue, 05 Jun 2012 13:26:48 -0000</t>
  </si>
  <si>
    <t>Roots And Wings: The Indelible Grace Music Documentary</t>
  </si>
  <si>
    <t>http://www.kickstarter.com/projects/1490944076/roots-and-wings-the-indelible-grace-music-document</t>
  </si>
  <si>
    <t>Thu, 25 Nov 2010 05:59:00 -0000</t>
  </si>
  <si>
    <t>$5,$25,$35,$50,$75,$100,$150,$300,$500,$1,000,$1,500,$2,500</t>
  </si>
  <si>
    <t>Distress Signal: Community Centered Emergency Notifications</t>
  </si>
  <si>
    <t>http://www.kickstarter.com/projects/abbie/distress-signal-community-centered-emergency-notif</t>
  </si>
  <si>
    <t>Winchester, NH</t>
  </si>
  <si>
    <t>Tue, 21 Jun 2011 04:50:33 -0000</t>
  </si>
  <si>
    <t>$5,$25,$50,$150,$500,$2,000,$5,000</t>
  </si>
  <si>
    <t>Indian Slide Guitar (The Kolkata Groove)</t>
  </si>
  <si>
    <t>http://www.kickstarter.com/projects/1451867765/indian-slide-guitar-the-kolkata-groove</t>
  </si>
  <si>
    <t>Sun, 11 Sep 2011 22:46:53 -0000</t>
  </si>
  <si>
    <t>$1,$20,$40,$100,$500,$1,000,$2,500</t>
  </si>
  <si>
    <t>The Joy of Mobile Photography</t>
  </si>
  <si>
    <t>http://www.kickstarter.com/projects/alesha/mo-pho-the-history-of-mobile-photography</t>
  </si>
  <si>
    <t>Fri, 14 Oct 2011 00:52:24 -0000</t>
  </si>
  <si>
    <t>Douglas Townsend Project</t>
  </si>
  <si>
    <t>http://www.kickstarter.com/projects/2053509957/douglas-townsend-project</t>
  </si>
  <si>
    <t>Thu, 01 Sep 2011 22:26:32 -0000</t>
  </si>
  <si>
    <t>$1,$100,$200,$1,000,$3,000</t>
  </si>
  <si>
    <t>MAJOR MAJOR MAJOR EP</t>
  </si>
  <si>
    <t>http://www.kickstarter.com/projects/majorx3/major-major-major-ep</t>
  </si>
  <si>
    <t>Tue, 19 Jul 2011 16:34:02 -0000</t>
  </si>
  <si>
    <t>Help Sweet Secrets release Color Force</t>
  </si>
  <si>
    <t>http://www.kickstarter.com/projects/963868056/help-sweet-secrets-release-color-force</t>
  </si>
  <si>
    <t>Wed, 28 Sep 2011 19:41:04 -0000</t>
  </si>
  <si>
    <t>UNRULY - HEADCASE + HEADGEAR Housings for GoPro</t>
  </si>
  <si>
    <t>http://www.kickstarter.com/projects/jimlclark/unruly-headcase-headgear-cases-for-gopro</t>
  </si>
  <si>
    <t>Thu, 29 Mar 2012 11:17:57 -0000</t>
  </si>
  <si>
    <t>$1,$28,$28,$52,$52,$70,$70,$98,$128,$148,$328,$348,$428,$468,$692,$1,388</t>
  </si>
  <si>
    <t>Classical Guitar Music of Hawaii</t>
  </si>
  <si>
    <t>http://www.kickstarter.com/projects/ianosullivan/classical-guitar-music-of-hawaii</t>
  </si>
  <si>
    <t>Wed, 04 Apr 2012 17:33:23 -0000</t>
  </si>
  <si>
    <t>&amp;quot;Deep Vistas&amp;quot; Poster Map Set</t>
  </si>
  <si>
    <t>http://www.kickstarter.com/projects/mapmaker/deep-vistas-poster-map-set</t>
  </si>
  <si>
    <t>Lake City, PA</t>
  </si>
  <si>
    <t>$14,$26,$36,$42,$46,$56,$66,$76,$86,$100,$1,200</t>
  </si>
  <si>
    <t>Small Town, America</t>
  </si>
  <si>
    <t>http://www.kickstarter.com/projects/1563602282/small-town-america</t>
  </si>
  <si>
    <t>Hector, NY</t>
  </si>
  <si>
    <t>Wed, 02 May 2012 15:43:50 -0000</t>
  </si>
  <si>
    <t>$10,$25,$40,$50,$100,$250,$500,$1,000</t>
  </si>
  <si>
    <t>My Microcosm: Portrait of the Interurban Biosphere</t>
  </si>
  <si>
    <t>http://www.kickstarter.com/projects/gracewillard/my-microcosm-portrait-of-the-interurban-biosphere</t>
  </si>
  <si>
    <t>Mon, 01 Nov 2010 08:58:49 -0000</t>
  </si>
  <si>
    <t>Circus Saudade</t>
  </si>
  <si>
    <t>http://www.kickstarter.com/projects/1082433011/circus-saudade</t>
  </si>
  <si>
    <t>Mon, 30 Apr 2012 21:59:32 -0000</t>
  </si>
  <si>
    <t>$10,$20,$40,$60,$80,$100,$125,$200,$300,$500</t>
  </si>
  <si>
    <t>Dulce's Ashes - a redemption story</t>
  </si>
  <si>
    <t>http://www.kickstarter.com/projects/lunaymar/dulces-ashes-a-redemption-story</t>
  </si>
  <si>
    <t>Sun, 14 Aug 2011 18:14:57 -0000</t>
  </si>
  <si>
    <t>Dave &amp;amp; Greg</t>
  </si>
  <si>
    <t>http://www.kickstarter.com/projects/crgutekunst/dave-and-greg</t>
  </si>
  <si>
    <t>Ensure that &amp;quot;The Survivalist&amp;quot; not just survives but thrives!</t>
  </si>
  <si>
    <t>http://www.kickstarter.com/projects/emfp/ensure-that-the-survivalist-not-just-survives-but</t>
  </si>
  <si>
    <t>Wed, 23 Mar 2011 18:29:04 -0000</t>
  </si>
  <si>
    <t>ScottTsai- A New Camera for a YouTube Guitar Teacher</t>
  </si>
  <si>
    <t>http://www.kickstarter.com/projects/557400284/scotttsai-a-new-camera-for-a-youtube-guitar-teache</t>
  </si>
  <si>
    <t>$10,$30,$50,$75,$130,$200</t>
  </si>
  <si>
    <t>The Littlest Samurai</t>
  </si>
  <si>
    <t>http://www.kickstarter.com/projects/helikesit/the-littlest-samurai</t>
  </si>
  <si>
    <t>Thu, 21 Jul 2011 20:45:48 -0000</t>
  </si>
  <si>
    <t>bikos completes, 'Make Your Sound Sound'! ...Time to Press!!</t>
  </si>
  <si>
    <t>http://www.kickstarter.com/projects/bikos/bikos-completes-make-your-sound-sound-time-to-pres</t>
  </si>
  <si>
    <t>Sat, 03 Sep 2011 08:23:01 -0000</t>
  </si>
  <si>
    <t>$5,$10,$15,$20,$25,$30,$40,$50,$75,$100,$200,$300,$400</t>
  </si>
  <si>
    <t>HIGHWAY</t>
  </si>
  <si>
    <t>http://www.kickstarter.com/projects/deepakrauniyar/highway-0</t>
  </si>
  <si>
    <t>Wed, 09 Nov 2011 15:20:12 -0000</t>
  </si>
  <si>
    <t>Called Wilson -- an old school southern print project</t>
  </si>
  <si>
    <t>http://www.kickstarter.com/projects/carogriffin/called-wilson-an-old-school-southern-print-project</t>
  </si>
  <si>
    <t>Mon, 30 Apr 2012 22:59:39 -0000</t>
  </si>
  <si>
    <t>Endless Abilities</t>
  </si>
  <si>
    <t>http://www.kickstarter.com/projects/endlessabilities/endless-abilities</t>
  </si>
  <si>
    <t>Sat, 21 Apr 2012 01:54:04 -0000</t>
  </si>
  <si>
    <t>$1,$10,$25,$50,$90,$250,$400,$500,$1,000,$5,000</t>
  </si>
  <si>
    <t>Gilgamesh</t>
  </si>
  <si>
    <t>http://www.kickstarter.com/projects/gilgamesh/gilgamesh</t>
  </si>
  <si>
    <t>Mon, 04 Apr 2011 07:31:55 -0000</t>
  </si>
  <si>
    <t>Positano: Dream Place</t>
  </si>
  <si>
    <t>http://www.kickstarter.com/projects/kristencil/positano-dream-place</t>
  </si>
  <si>
    <t>Positano, Italy</t>
  </si>
  <si>
    <t>Mon, 21 Mar 2011 05:52:13 -0000</t>
  </si>
  <si>
    <t>$1,$5,$15,$25,$30,$50,$100,$200,$500</t>
  </si>
  <si>
    <t>The Evolution of a FEARLESS Brand - FAZE Apparel</t>
  </si>
  <si>
    <t>http://www.kickstarter.com/projects/fazeapparel/the-evolution-of-a-fearless-brand-faze-apparel</t>
  </si>
  <si>
    <t>Sun, 19 Jun 2011 04:04:20 -0000</t>
  </si>
  <si>
    <t>Franz Nicolay &amp;quot;Do The Struggle&amp;quot; LP</t>
  </si>
  <si>
    <t>http://www.kickstarter.com/projects/625130797/franz-nicolay-do-the-struggle-lp</t>
  </si>
  <si>
    <t>Mon, 17 Oct 2011 21:50:34 -0000</t>
  </si>
  <si>
    <t>$10,$25,$50,$75,$100,$250,$350,$500,$1,000</t>
  </si>
  <si>
    <t>Besties</t>
  </si>
  <si>
    <t>http://www.kickstarter.com/projects/906793756/besties</t>
  </si>
  <si>
    <t>Sat, 18 Dec 2010 21:01:00 -0000</t>
  </si>
  <si>
    <t>Behind The Lines: A Short WWII Film</t>
  </si>
  <si>
    <t>http://www.kickstarter.com/projects/344737786/behind-the-lines-a-short-wwii-film</t>
  </si>
  <si>
    <t>Mon, 28 Feb 2011 21:47:00 -0000</t>
  </si>
  <si>
    <t>$5,$20,$40,$50,$100,$200,$500,$1,000</t>
  </si>
  <si>
    <t>Now &amp;amp; Neverland Needs YOU</t>
  </si>
  <si>
    <t>http://www.kickstarter.com/projects/krystayoungs/now-and-neverland-needs-you</t>
  </si>
  <si>
    <t>Mon, 25 Jul 2011 04:59:00 -0000</t>
  </si>
  <si>
    <t>$1,$10,$30,$50,$100,$175,$350,$500,$700,$1,000,$2,500</t>
  </si>
  <si>
    <t>Engage in an experiment of Dance</t>
  </si>
  <si>
    <t>http://www.kickstarter.com/projects/alexa/engage-in-an-experiment-of-dance</t>
  </si>
  <si>
    <t>Thu, 03 Mar 2011 01:35:22 -0000</t>
  </si>
  <si>
    <t>Make an Album with Picardy the Third!</t>
  </si>
  <si>
    <t>http://www.kickstarter.com/projects/picardythethird/make-an-album-with-picardy-the-third</t>
  </si>
  <si>
    <t>Fri, 08 Apr 2011 18:02:47 -0000</t>
  </si>
  <si>
    <t>$5,$10,$15,$25,$35,$50,$75,$100,$300,$500,$1,000</t>
  </si>
  <si>
    <t>Handcrafted American Black Walnut Bracelets</t>
  </si>
  <si>
    <t>http://www.kickstarter.com/projects/981814929/entropy-collection-part-1-full-circle</t>
  </si>
  <si>
    <t>Sat, 14 May 2011 17:08:57 -0000</t>
  </si>
  <si>
    <t>$5,$40,$70,$120,$175</t>
  </si>
  <si>
    <t>City Heart: New Music from Russell Howard</t>
  </si>
  <si>
    <t>http://www.kickstarter.com/projects/441593494/city-heart-new-music-from-russell-howard-0</t>
  </si>
  <si>
    <t>Sun, 15 Aug 2010 20:44:00 -0000</t>
  </si>
  <si>
    <t>$12,$25,$65,$150,$600,$1,100</t>
  </si>
  <si>
    <t>Please Die Ana: The Comic Book adapted on Film.</t>
  </si>
  <si>
    <t>http://www.kickstarter.com/projects/samuraiwill/please-die-ana-the-comic-book-on-film</t>
  </si>
  <si>
    <t>Mon, 12 Sep 2011 05:19:15 -0000</t>
  </si>
  <si>
    <t>Essential Theatre Group</t>
  </si>
  <si>
    <t>http://www.kickstarter.com/projects/essential/essential-theatre-group</t>
  </si>
  <si>
    <t>$1,$10,$35,$50,$50,$100,$200,$400</t>
  </si>
  <si>
    <t>Giant cricket cage sculpture to grace urban chicken yard</t>
  </si>
  <si>
    <t>http://www.kickstarter.com/projects/1442434599/giant-cricket-cage-sculpture-to-adorn-urban-chicke</t>
  </si>
  <si>
    <t>Mon, 04 Apr 2011 13:33:34 -0000</t>
  </si>
  <si>
    <t>An Effort to Publish.</t>
  </si>
  <si>
    <t>http://www.kickstarter.com/projects/temperature/an-effort-to-publish</t>
  </si>
  <si>
    <t>Tue, 13 Dec 2011 22:28:54 -0000</t>
  </si>
  <si>
    <t>Under Autumn &amp;quot;Last Days of Plenty&amp;quot; Debut Album Release</t>
  </si>
  <si>
    <t>http://www.kickstarter.com/projects/underautumn/under-autumn-last-days-of-plenty-debut-album-relea</t>
  </si>
  <si>
    <t>Middleport, OH</t>
  </si>
  <si>
    <t>$1,$5,$10,$15,$20,$25,$50,$75,$125,$150,$200,$250,$300,$500,$750,$1,000,$2,000,$2,500</t>
  </si>
  <si>
    <t>The Bayou: DC's Killer Joint (Music Documentary)</t>
  </si>
  <si>
    <t>http://www.kickstarter.com/projects/1242214511/the-bayou-dcs-killer-joint</t>
  </si>
  <si>
    <t>Sat, 31 Mar 2012 19:59:00 -0000</t>
  </si>
  <si>
    <t>$5,$15,$25,$40,$50,$50,$77,$100,$125,$150,$250,$300,$350,$500,$600,$1,000,$2,500,$2,500,$5,000</t>
  </si>
  <si>
    <t>SALAMANDER LEVIATHAN @ Joe's Pub</t>
  </si>
  <si>
    <t>http://www.kickstarter.com/projects/43664938/salamander-leviathan-joes-pub</t>
  </si>
  <si>
    <t>Tue, 14 Feb 2012 00:00:00 -0000</t>
  </si>
  <si>
    <t>Journey to Japan</t>
  </si>
  <si>
    <t>http://www.kickstarter.com/projects/130793044/journey-to-japan</t>
  </si>
  <si>
    <t>Mon, 01 Aug 2011 18:46:23 -0000</t>
  </si>
  <si>
    <t>$25,$45,$75,$100,$500</t>
  </si>
  <si>
    <t>NO EXIT---the new Jean-Paul Sartre experience</t>
  </si>
  <si>
    <t>http://www.kickstarter.com/projects/noexit/no-exit-the-jean-paul-sartre-experience</t>
  </si>
  <si>
    <t>Xalts Open Source Text to Speech Database &amp;amp; Touch Screen App</t>
  </si>
  <si>
    <t>http://www.kickstarter.com/projects/110748649/xalts-open-source-text-to-speech-database-and-touc</t>
  </si>
  <si>
    <t>Thu, 26 May 2011 14:34:57 -0000</t>
  </si>
  <si>
    <t>$5,$12,$25,$50,$5,000</t>
  </si>
  <si>
    <t>&amp;quot;LET'S HAVE CHURCH!!!&amp;quot; ~The Hilarious Game About Church Folk</t>
  </si>
  <si>
    <t>http://www.kickstarter.com/projects/letshavechurch/lets-have-church-the-hilarious-game-about-church-f</t>
  </si>
  <si>
    <t>Sun, 10 Jun 2012 21:15:13 -0000</t>
  </si>
  <si>
    <t>$1,$5,$10,$10,$20,$35,$65,$100,$250,$500,$1,000,$5,000</t>
  </si>
  <si>
    <t>Gods of the Flies</t>
  </si>
  <si>
    <t>http://www.kickstarter.com/projects/dangerhuman/gods-of-the-flies</t>
  </si>
  <si>
    <t>Tue, 28 Feb 2012 19:44:28 -0000</t>
  </si>
  <si>
    <t>$1,$2,$5,$12,$25,$33,$50,$101,$600</t>
  </si>
  <si>
    <t>Journalistic Study of Greek Folk Music and Economy</t>
  </si>
  <si>
    <t>http://www.kickstarter.com/projects/1980390871/journalistic-study-of-greek-folk-music-and-economy</t>
  </si>
  <si>
    <t>Site Aperture: an exhibition of installations</t>
  </si>
  <si>
    <t>http://www.kickstarter.com/projects/1188627238/site-aperture-an-exhibition-of-installations</t>
  </si>
  <si>
    <t>Fri, 16 Sep 2011 22:00:00 -0000</t>
  </si>
  <si>
    <t>ZEBU! &amp;quot;Chill Wave&amp;quot; Record Release</t>
  </si>
  <si>
    <t>http://www.kickstarter.com/projects/726237889/zebu-chill-wave-record-release</t>
  </si>
  <si>
    <t>Sun, 22 Jan 2012 19:18:06 -0000</t>
  </si>
  <si>
    <t>$3,$8,$13,$25,$35,$45,$55,$75,$125,$200,$300,$500</t>
  </si>
  <si>
    <t>AnyBody Out There?  An Art Project in China and South Korea</t>
  </si>
  <si>
    <t>http://www.kickstarter.com/projects/katekorroch/anybody-out-there-an-art-project-in-china-and-sout</t>
  </si>
  <si>
    <t>Sat, 21 May 2011 12:43:48 -0000</t>
  </si>
  <si>
    <t>Survival By Design Cards for the Wicked Smart and Sassy</t>
  </si>
  <si>
    <t>http://www.kickstarter.com/projects/1992016205/survival-by-design-cards-for-the-wicked-smart-and</t>
  </si>
  <si>
    <t>Thu, 25 Aug 2011 05:04:14 -0000</t>
  </si>
  <si>
    <t>$1,$5,$10,$15,$15,$20,$25,$25,$30,$50,$75,$100,$250,$250,$500,$750</t>
  </si>
  <si>
    <t>Hulletta</t>
  </si>
  <si>
    <t>http://www.kickstarter.com/projects/983919180/hulletta</t>
  </si>
  <si>
    <t>Tue, 28 Feb 2012 19:55:54 -0000</t>
  </si>
  <si>
    <t>Dr. Catharsis - Reunion 2011</t>
  </si>
  <si>
    <t>http://www.kickstarter.com/projects/m3creative/dr-catharsis-reunion-2011</t>
  </si>
  <si>
    <t>Fri, 24 Jun 2011 17:28:10 -0000</t>
  </si>
  <si>
    <t>$1,$11,$25,$50</t>
  </si>
  <si>
    <t>Fashion Show For Local Apparel Designers</t>
  </si>
  <si>
    <t>http://www.kickstarter.com/projects/1832826184/fashion-show-for-local-apparel-designers</t>
  </si>
  <si>
    <t>Sun, 08 May 2011 19:29:03 -0000</t>
  </si>
  <si>
    <t>$5,$15,$40,$50</t>
  </si>
  <si>
    <t>e.e. cookies- we need help to finish our kitchen. We promise to share when it's done.</t>
  </si>
  <si>
    <t>http://www.kickstarter.com/projects/732626371/ee-cookies-eat-more-cookies-help-local-bakers</t>
  </si>
  <si>
    <t>Sat, 02 Oct 2010 02:59:15 -0000</t>
  </si>
  <si>
    <t>$1,$5,$10,$25,$50,$100,$250,$500,$1,000,$10,000</t>
  </si>
  <si>
    <t>Fused Glass Rainbow of Vases</t>
  </si>
  <si>
    <t>http://www.kickstarter.com/projects/glasscube/fused-glass-rainbow-of-vases</t>
  </si>
  <si>
    <t>Sat, 06 Nov 2010 03:32:38 -0000</t>
  </si>
  <si>
    <t>$5,$15,$30,$50,$150</t>
  </si>
  <si>
    <t>Moveable Type: cross-country adventures in printing</t>
  </si>
  <si>
    <t>http://www.kickstarter.com/projects/powerandlightpress/moveable-type-cross-country-adventures-in-printing</t>
  </si>
  <si>
    <t>Mon, 03 Jan 2011 18:10:28 -0000</t>
  </si>
  <si>
    <t>ANA ROMERO COLLECTION launching at ICFF</t>
  </si>
  <si>
    <t>http://www.kickstarter.com/projects/2082810250/ana-romero-collection-lauching-at-icff</t>
  </si>
  <si>
    <t>Sat, 19 May 2012 02:00:22 -0000</t>
  </si>
  <si>
    <t>$1,$5,$10,$25,$35,$50,$75,$100,$150,$250,$500,$1,000,$2,500</t>
  </si>
  <si>
    <t>Alex Johnson &amp;amp; Cash Colligan in NEW BAND in Las Vegas!</t>
  </si>
  <si>
    <t>http://www.kickstarter.com/projects/337471024/bring-alex-johnson-back-to-vegas-to-play-drums-in</t>
  </si>
  <si>
    <t>Mon, 18 Jun 2012 19:00:00 -0000</t>
  </si>
  <si>
    <t>$10,$50,$100,$250,$1,500</t>
  </si>
  <si>
    <t>Quick and Dirty Art takes on Craig Wright's &amp;quot;The Unseen&amp;quot;</t>
  </si>
  <si>
    <t>http://www.kickstarter.com/projects/qdart/quick-and-dirty-art-takes-on-craig-wrights-the-uns</t>
  </si>
  <si>
    <t>Battle Chess</t>
  </si>
  <si>
    <t>http://www.kickstarter.com/projects/1354795482/battle-chess</t>
  </si>
  <si>
    <t>Fri, 01 Jun 2012 22:18:33 -0000</t>
  </si>
  <si>
    <t>$5,$15,$25,$40,$50,$75,$125,$1,000</t>
  </si>
  <si>
    <t>Inspirational Tees by I am. Are you?</t>
  </si>
  <si>
    <t>http://www.kickstarter.com/projects/iamareyou/inspirational-tees-by-i-am-are-you</t>
  </si>
  <si>
    <t>Sun, 20 May 2012 22:49:44 -0000</t>
  </si>
  <si>
    <t>$1,$20,$40,$50,$100,$500</t>
  </si>
  <si>
    <t>Debut Album/CD &amp;quot;The Dancer&amp;quot;.  Jazz/Adult Contemporary</t>
  </si>
  <si>
    <t>http://www.kickstarter.com/projects/172796703/premier-album-cd-the-dancer-jazz-adult-contemporar</t>
  </si>
  <si>
    <t>Fri, 11 Mar 2011 22:59:47 -0000</t>
  </si>
  <si>
    <t>BULLISH, a Berkeley feature film</t>
  </si>
  <si>
    <t>http://www.kickstarter.com/projects/481364107/bullish-a-berkeley-feature-film</t>
  </si>
  <si>
    <t>Sun, 26 Feb 2012 01:43:22 -0000</t>
  </si>
  <si>
    <t>ESCAPE ROUTE: An All-Female Community Skateboard Zine</t>
  </si>
  <si>
    <t>http://www.kickstarter.com/projects/skatelikeagirlsf/escape-route-an-all-female-community-skateboard-zi</t>
  </si>
  <si>
    <t>Sun, 22 May 2011 00:55:00 -0000</t>
  </si>
  <si>
    <t>$1,$5,$10,$20,$25,$50,$75</t>
  </si>
  <si>
    <t>{ S U P E R P O S I T I O N }</t>
  </si>
  <si>
    <t>http://www.kickstarter.com/projects/71387966/s-u-p-e-r-p-o-s-i-t-i-o-n</t>
  </si>
  <si>
    <t>Sat, 02 Apr 2011 23:58:23 -0000</t>
  </si>
  <si>
    <t>$5,$10,$15,$25,$40,$60,$150,$200,$250,$500</t>
  </si>
  <si>
    <t>STEVE PRYOR records new album at legendary Church Studio</t>
  </si>
  <si>
    <t>http://www.kickstarter.com/projects/643906022/steve-pryor-records-new-album-at-legendary-church</t>
  </si>
  <si>
    <t>$20,$40,$60,$100,$250,$500,$1,000</t>
  </si>
  <si>
    <t>The Screening Room</t>
  </si>
  <si>
    <t>http://www.kickstarter.com/projects/tlyoung/the-screening-room</t>
  </si>
  <si>
    <t>Sun, 16 May 2010 22:00:00 -0000</t>
  </si>
  <si>
    <t>$20,$45,$75,$125,$400,$950</t>
  </si>
  <si>
    <t>eLLe' Make the L Word happen locally</t>
  </si>
  <si>
    <t>http://www.kickstarter.com/projects/1995640328/make-the-l-word-happen-locally</t>
  </si>
  <si>
    <t>Wed, 01 Sep 2010 18:48:00 -0000</t>
  </si>
  <si>
    <t>$3,$50,$100,$300</t>
  </si>
  <si>
    <t>Fund Our Tribute CD</t>
  </si>
  <si>
    <t>http://www.kickstarter.com/projects/hotmess/fund-our-tribute-cd</t>
  </si>
  <si>
    <t>Tue, 01 Feb 2011 19:00:12 -0000</t>
  </si>
  <si>
    <t>Blank Hippo</t>
  </si>
  <si>
    <t>http://www.kickstarter.com/projects/1071941132/blank-hippo</t>
  </si>
  <si>
    <t>Sat, 20 Aug 2011 17:45:36 -0000</t>
  </si>
  <si>
    <t>Vacation Dad's 12&amp;quot; on MJ MJ Records - a FMLY project</t>
  </si>
  <si>
    <t>http://www.kickstarter.com/projects/786453734/vacation-dads-12-on-mj-mj-records-a-fmly-project</t>
  </si>
  <si>
    <t>Mon, 15 Aug 2011 07:56:57 -0000</t>
  </si>
  <si>
    <t>$5,$8,$12,$15,$20,$20,$25,$25,$30,$60,$100,$300,$1,000</t>
  </si>
  <si>
    <t>Photo Studio project / London</t>
  </si>
  <si>
    <t>http://www.kickstarter.com/projects/1619533124/photo-studio-project-london</t>
  </si>
  <si>
    <t>Thu, 07 Jun 2012 16:54:14 -0000</t>
  </si>
  <si>
    <t>$5,$25,$50,$75,$100,$150,$250,$500,$750,$1,000</t>
  </si>
  <si>
    <t>Designed USA - Logos</t>
  </si>
  <si>
    <t>http://www.kickstarter.com/projects/1250937671/designed-usa-logos</t>
  </si>
  <si>
    <t>Mon, 19 Mar 2012 03:31:27 -0000</t>
  </si>
  <si>
    <t>10 Little Pieces for Piano - Music Score</t>
  </si>
  <si>
    <t>http://www.kickstarter.com/projects/ajaque/10-little-pieces-for-piano</t>
  </si>
  <si>
    <t>Somerset, NJ</t>
  </si>
  <si>
    <t>Fri, 06 Jan 2012 14:10:02 -0000</t>
  </si>
  <si>
    <t>$1,$5,$9,$20,$40</t>
  </si>
  <si>
    <t>Sweet Evie is evolving!  Fall/Winter 2011 Collection</t>
  </si>
  <si>
    <t>http://www.kickstarter.com/projects/424659464/sweet-evie-is-evolving-fall-winter-2011-collection</t>
  </si>
  <si>
    <t>Sat, 25 Jun 2011 03:00:00 -0000</t>
  </si>
  <si>
    <t>$5,$25,$50,$100,$200,$500,$1,000,$5,000</t>
  </si>
  <si>
    <t>The Sussiya Book of Embroidered Local Knowledge</t>
  </si>
  <si>
    <t>http://www.kickstarter.com/projects/1332423171/the-sussiya-book-of-embroidered-local-knowledge</t>
  </si>
  <si>
    <t>North Bethesda, MD</t>
  </si>
  <si>
    <t>Mon, 12 Dec 2011 21:36:13 -0000</t>
  </si>
  <si>
    <t>$2,$10,$30,$50,$100,$200,$400,$1,000</t>
  </si>
  <si>
    <t>&amp;quot;We Are Fools&amp;quot; : A visual poem dedicated to the TAROT</t>
  </si>
  <si>
    <t>http://www.kickstarter.com/projects/1139720270/we-are-fools-a-visual-poem-dedicated-to-the-tarot</t>
  </si>
  <si>
    <t>Tue, 05 Jul 2011 20:05:18 -0000</t>
  </si>
  <si>
    <t>$9,$33,$66,$99,$666,$999,$3,333</t>
  </si>
  <si>
    <t>Real Outdoorsmen - A Documentary</t>
  </si>
  <si>
    <t>http://www.kickstarter.com/projects/435193201/real-outdoorsmen-a-documentary</t>
  </si>
  <si>
    <t>Thu, 27 Oct 2011 04:03:00 -0000</t>
  </si>
  <si>
    <t>$5,$10,$15,$30,$50,$120</t>
  </si>
  <si>
    <t>Blood Makes the Green Grass Grow 弔贋穴欄 finishing funds</t>
  </si>
  <si>
    <t>http://www.kickstarter.com/projects/302565521/blood-makes-the-green-grass-grow-finishing-funds</t>
  </si>
  <si>
    <t>Sat, 20 Aug 2011 04:00:00 -0000</t>
  </si>
  <si>
    <t>Road To Nowhere</t>
  </si>
  <si>
    <t>http://www.kickstarter.com/projects/jessik/road-to-nowhere</t>
  </si>
  <si>
    <t>Fri, 13 Jan 2012 20:00:00 -0000</t>
  </si>
  <si>
    <t>The first published volume of Anobium Lit. Magazine.</t>
  </si>
  <si>
    <t>http://www.kickstarter.com/projects/anobiumlit/the-first-published-volume-of-anobium-lit-magazine</t>
  </si>
  <si>
    <t>Tue, 24 May 2011 04:59:00 -0000</t>
  </si>
  <si>
    <t>$5,$25,$100,$365</t>
  </si>
  <si>
    <t>We Came as Refugees</t>
  </si>
  <si>
    <t>http://www.kickstarter.com/projects/742674940/we-came-as-refugees</t>
  </si>
  <si>
    <t>Fri, 23 Mar 2012 04:14:07 -0000</t>
  </si>
  <si>
    <t>$5,$15,$25,$45,$55,$75,$100,$125,$300,$500,$1,000,$1,000,$10,000</t>
  </si>
  <si>
    <t>&amp;quot;Scarred&amp;quot;</t>
  </si>
  <si>
    <t>http://www.kickstarter.com/projects/517816814/scarred-0</t>
  </si>
  <si>
    <t>Fri, 17 Feb 2012 03:44:43 -0000</t>
  </si>
  <si>
    <t>ArtVend Machine: Local Arts and Crafts in a Vending Machine!</t>
  </si>
  <si>
    <t>http://www.kickstarter.com/projects/2080898882/artvend-machine-local-arts-and-crafts-in-a-vending</t>
  </si>
  <si>
    <t>Tue, 07 Jun 2011 17:49:55 -0000</t>
  </si>
  <si>
    <t>bARTer Sauce Travels to Sacramento</t>
  </si>
  <si>
    <t>http://www.kickstarter.com/projects/1000738857/barter-sauce-travels-to-sacramento</t>
  </si>
  <si>
    <t>Mon, 27 Sep 2010 13:56:17 -0000</t>
  </si>
  <si>
    <t>$1,$11,$25,$50,$100</t>
  </si>
  <si>
    <t>See the Future! Saturday Night Sampler Series</t>
  </si>
  <si>
    <t>http://www.kickstarter.com/projects/caffelena/see-the-future-saturday-night-sampler-series</t>
  </si>
  <si>
    <t>$10,$25,$50,$75,$75,$100,$100,$250,$500,$1,000</t>
  </si>
  <si>
    <t>The Downfall: Falling In Love is Hard on the Knees</t>
  </si>
  <si>
    <t>http://www.kickstarter.com/projects/599719994/the-downfall-falling-in-love-is-hard-on-the-knees</t>
  </si>
  <si>
    <t>El Dorado, CA</t>
  </si>
  <si>
    <t>Thu, 19 Apr 2012 06:16:41 -0000</t>
  </si>
  <si>
    <t>Brent Kirby Coming Back To Life</t>
  </si>
  <si>
    <t>http://www.kickstarter.com/projects/brentkirby/brent-kirby-coming-back-to-life</t>
  </si>
  <si>
    <t>Mon, 02 May 2011 22:32:39 -0000</t>
  </si>
  <si>
    <t>$5,$10,$15,$20,$25,$35,$50,$50,$50,$75,$100,$100,$150,$200,$200,$250,$300,$500,$500,$1,000,$1,000</t>
  </si>
  <si>
    <t>Let it Go Debut EP</t>
  </si>
  <si>
    <t>http://www.kickstarter.com/projects/436339140/let-it-go-debut-ep</t>
  </si>
  <si>
    <t>Fri, 30 Dec 2011 05:00:00 -0000</t>
  </si>
  <si>
    <t>$1,$6,$16,$26,$51,$100</t>
  </si>
  <si>
    <t>140 And Counting - an anthology of twitter literature</t>
  </si>
  <si>
    <t>http://www.kickstarter.com/projects/1431077765/140-and-counting-an-anthology-of-twitter-literatur</t>
  </si>
  <si>
    <t>Fri, 16 Sep 2011 04:59:00 -0000</t>
  </si>
  <si>
    <t>Forte - Original A Cappella CD</t>
  </si>
  <si>
    <t>http://www.kickstarter.com/projects/1502087912/forte-original-a-cappella-cd</t>
  </si>
  <si>
    <t>Centerville, OH</t>
  </si>
  <si>
    <t>Tue, 06 Mar 2012 02:35:17 -0000</t>
  </si>
  <si>
    <t>$10,$20,$30,$50,$100,$150,$400,$1,000</t>
  </si>
  <si>
    <t>THE WISE KIDS</t>
  </si>
  <si>
    <t>http://www.kickstarter.com/projects/184333136/the-wise-kids</t>
  </si>
  <si>
    <t>$10,$15,$25,$35,$50,$100,$150,$250,$500,$750,$1,000,$2,500,$5,000,$7,500,$10,000</t>
  </si>
  <si>
    <t>SatisFaction: A Literary Trailer Mini-Series (Part 3)</t>
  </si>
  <si>
    <t>http://www.kickstarter.com/projects/1031706570/satisfaction-a-literary-trailer-mini-series-part-3</t>
  </si>
  <si>
    <t>Sat, 06 Nov 2010 00:10:37 -0000</t>
  </si>
  <si>
    <t>$5,$10,$25,$40,$55,$250,$500,$1,000</t>
  </si>
  <si>
    <t>WarSheep (almost) Live in HD</t>
  </si>
  <si>
    <t>http://www.kickstarter.com/projects/538657550/warsheep-almost-live-in-hd</t>
  </si>
  <si>
    <t>Brookline, MA</t>
  </si>
  <si>
    <t>Sat, 10 Sep 2011 01:04:33 -0000</t>
  </si>
  <si>
    <t>$1,$10,$25,$35,$50,$75,$100,$300,$500</t>
  </si>
  <si>
    <t>Concept Album by Melissa Cox - &amp;quot;Harmonious Maladies&amp;quot;</t>
  </si>
  <si>
    <t>http://www.kickstarter.com/projects/melissacox/concept-album-by-melissa-cox-harmonious-maladies</t>
  </si>
  <si>
    <t>Sun, 25 Sep 2011 19:54:14 -0000</t>
  </si>
  <si>
    <t>$1,$5,$15,$25,$50,$75,$125,$175,$295,$395,$595,$1,000,$2,000</t>
  </si>
  <si>
    <t>Lebanese Hummus!</t>
  </si>
  <si>
    <t>http://www.kickstarter.com/projects/laziz/lebanese-hummus</t>
  </si>
  <si>
    <t>Wed, 23 May 2012 17:02:55 -0000</t>
  </si>
  <si>
    <t>I WANT MY SKAFISH BOOTLEG!</t>
  </si>
  <si>
    <t>http://www.kickstarter.com/projects/skafish/i-want-my-skafish-bootleg</t>
  </si>
  <si>
    <t>Sun, 24 Jun 2012 18:47:34 -0000</t>
  </si>
  <si>
    <t>$1,$10,$15,$25,$40,$75,$150,$500,$1,000,$2,500</t>
  </si>
  <si>
    <t>Grassroots mapping the Gulf oil spill with balloons and kites</t>
  </si>
  <si>
    <t>http://www.kickstarter.com/projects/jywarren/grassroots-mapping-the-gulf-oil-spill-with-balloon</t>
  </si>
  <si>
    <t>Mon, 21 Jun 2010 22:18:00 -0000</t>
  </si>
  <si>
    <t>I've wanted to make a music video since I was five years old</t>
  </si>
  <si>
    <t>http://www.kickstarter.com/projects/49490665/ive-wanted-to-make-a-music-video-since-i-was-five</t>
  </si>
  <si>
    <t>Fri, 22 Jun 2012 18:19:43 -0000</t>
  </si>
  <si>
    <t>$2,$10,$20,$30,$50,$115,$500</t>
  </si>
  <si>
    <t>Maramures-Europe's Last Peasants - Book Project</t>
  </si>
  <si>
    <t>http://www.kickstarter.com/projects/253606656/maramures-europes-last-peasants</t>
  </si>
  <si>
    <t>Sat, 14 May 2011 10:10:11 -0000</t>
  </si>
  <si>
    <t>&amp;quot;Punch Me&amp;quot;-A short film, father/son story about learning to love yourself and others.</t>
  </si>
  <si>
    <t>http://www.kickstarter.com/projects/BlueAngelEnt/punch-me-a-short-film-about-learning-to-love-yours</t>
  </si>
  <si>
    <t>Thu, 26 Aug 2010 02:00:00 -0000</t>
  </si>
  <si>
    <t>&amp;quot;Carolina Blue&amp;quot; film seeking finishing funds</t>
  </si>
  <si>
    <t>http://www.kickstarter.com/projects/720255344/carolina-blue-film-seeking-finishing-funds</t>
  </si>
  <si>
    <t>Tue, 18 Jan 2011 04:26:16 -0000</t>
  </si>
  <si>
    <t>The Poetry Bomb</t>
  </si>
  <si>
    <t>http://www.kickstarter.com/projects/1768073198/the-poetry-bomb</t>
  </si>
  <si>
    <t>Sat, 27 Feb 2010 10:00:00 -0000</t>
  </si>
  <si>
    <t>The Crazed Method</t>
  </si>
  <si>
    <t>http://www.kickstarter.com/projects/830820201/the-crazed-method</t>
  </si>
  <si>
    <t>Sat, 05 Nov 2011 04:00:00 -0000</t>
  </si>
  <si>
    <t>$1,$5,$15,$25,$50,$100,$250,$500,$1,000,$1,500</t>
  </si>
  <si>
    <t>The Pfilter Press - Coffee and Tea Made Simple</t>
  </si>
  <si>
    <t>http://www.kickstarter.com/projects/1355459648/the-pfilter-press-coffee-and-tea-made-simple</t>
  </si>
  <si>
    <t>Fri, 29 Jul 2011 16:38:27 -0000</t>
  </si>
  <si>
    <t>&amp;quot;CINEMETROPOLIS&amp;quot;: BLUE SCHOLARS SIGNS TO THE PEOPLE</t>
  </si>
  <si>
    <t>http://www.kickstarter.com/projects/bluescholars/cinemetropolis-blue-scholars-signs-to-the-people</t>
  </si>
  <si>
    <t>Fri, 22 Apr 2011 04:29:05 -0000</t>
  </si>
  <si>
    <t>$1,$5,$10,$20,$25,$30,$50,$70,$100,$100,$150,$250,$350</t>
  </si>
  <si>
    <t>Join KING SLICK on &amp;quot;The Road To Royalty&amp;quot; Album!</t>
  </si>
  <si>
    <t>http://www.kickstarter.com/projects/kingslick/help-rap-artist-king-slick-and-the-road-to-royalty</t>
  </si>
  <si>
    <t>$2,$10,$15,$25,$50,$75,$100,$250,$500,$1,000,$5,000,$10,000</t>
  </si>
  <si>
    <t>Vassar College Senior Art Exhibition 2012</t>
  </si>
  <si>
    <t>http://www.kickstarter.com/projects/1395184984/vassar-college-senior-art-exhibition-2012</t>
  </si>
  <si>
    <t>Thanks Giving on Thanksgiving. Laser cut / engraved card.</t>
  </si>
  <si>
    <t>http://www.kickstarter.com/projects/494189110/thanks-giving-on-thanksgiving-laser-cut-engraved-c</t>
  </si>
  <si>
    <t>Mon, 28 Nov 2011 16:55:40 -0000</t>
  </si>
  <si>
    <t>LECTERN, a short film</t>
  </si>
  <si>
    <t>http://www.kickstarter.com/projects/164112316/lectern-a-short-film</t>
  </si>
  <si>
    <t>Fri, 18 Mar 2011 01:25:23 -0000</t>
  </si>
  <si>
    <t>Nothing Beneath Us</t>
  </si>
  <si>
    <t>http://www.kickstarter.com/projects/489142749/nothing-beneath-us</t>
  </si>
  <si>
    <t>Fri, 29 Apr 2011 02:49:43 -0000</t>
  </si>
  <si>
    <t>The Vivian Girls: A Musical</t>
  </si>
  <si>
    <t>http://www.kickstarter.com/projects/1044012638/the-vivian-girls-a-musical</t>
  </si>
  <si>
    <t>Fri, 18 Jun 2010 20:32:00 -0000</t>
  </si>
  <si>
    <t>Planet Melecto The Beginning</t>
  </si>
  <si>
    <t>http://www.kickstarter.com/projects/640520835/planet-melecto-the-beginning</t>
  </si>
  <si>
    <t>Sat, 28 Apr 2012 15:41:50 -0000</t>
  </si>
  <si>
    <t>Warrior Gaming Lair: Motivation and Achievement Via Gaming</t>
  </si>
  <si>
    <t>http://www.kickstarter.com/projects/1501831692/warrior-gaming-lair-motivation-and-achievement-via</t>
  </si>
  <si>
    <t>Burgaw, NC</t>
  </si>
  <si>
    <t>Thu, 28 Jun 2012 23:03:31 -0000</t>
  </si>
  <si>
    <t>$5,$25,$25,$25,$50,$50,$50,$200</t>
  </si>
  <si>
    <t>Helen Keller's Ukulele goes to Berlin!</t>
  </si>
  <si>
    <t>http://www.kickstarter.com/projects/320001288/helen-kellers-ukulele-goes-to-berlin</t>
  </si>
  <si>
    <t>Wed, 28 Oct 2009 04:59:00 -0000</t>
  </si>
  <si>
    <t>Through The Eyes  of A Daughter</t>
  </si>
  <si>
    <t>http://www.kickstarter.com/projects/queendream/through-the-eyes-of-a-daughter</t>
  </si>
  <si>
    <t>Sat, 14 Jan 2012 20:01:59 -0000</t>
  </si>
  <si>
    <t>Leo &amp;amp; Company: Diabolically Delectable Dog Biscuits!</t>
  </si>
  <si>
    <t>http://www.kickstarter.com/projects/993615895/leo-and-company-diabolically-delectable-dog-biscui-0</t>
  </si>
  <si>
    <t>Thu, 07 Oct 2010 17:15:07 -0000</t>
  </si>
  <si>
    <t>$1,$5,$6,$7,$8,$9,$10,$15,$20,$25,$30,$40,$50,$55,$60,$65,$75,$90,$100,$150,$175,$200,$1,000</t>
  </si>
  <si>
    <t>Minnesota Nice? Documentary</t>
  </si>
  <si>
    <t>http://www.kickstarter.com/projects/754690843/minnesota-nice-documentary</t>
  </si>
  <si>
    <t>Edina, MN</t>
  </si>
  <si>
    <t>Sat, 30 Jun 2012 21:14:52 -0000</t>
  </si>
  <si>
    <t>Shift (Sci-Fi/Action Short Film)</t>
  </si>
  <si>
    <t>http://www.kickstarter.com/projects/107499601/shift-sci-fi-action-short-film</t>
  </si>
  <si>
    <t>Fri, 01 Jun 2012 18:01:00 -0000</t>
  </si>
  <si>
    <t>$5,$10,$20,$25,$50,$75,$100,$200,$500,$1,000,$2,000,$3,000</t>
  </si>
  <si>
    <t>ESPERANZA</t>
  </si>
  <si>
    <t>http://www.kickstarter.com/projects/314388149/esperanza</t>
  </si>
  <si>
    <t>Mon, 16 Apr 2012 03:55:00 -0000</t>
  </si>
  <si>
    <t>House of Ghosts - A Retro Scifi Horror Film - zombie</t>
  </si>
  <si>
    <t>http://www.kickstarter.com/projects/1083936700/house-of-ghosts-a-retro-science-fiction-horror-fil</t>
  </si>
  <si>
    <t>Mon, 19 Sep 2011 01:45:46 -0000</t>
  </si>
  <si>
    <t>$1,$6,$7,$7,$15,$27,$40,$61,$70,$80,$110,$125,$1,000</t>
  </si>
  <si>
    <t>Robert Snow  and Pat Ricks Music Cd</t>
  </si>
  <si>
    <t>http://www.kickstarter.com/projects/194539375/robert-snow-music-cd</t>
  </si>
  <si>
    <t>Wed, 29 Dec 2010 21:19:36 -0000</t>
  </si>
  <si>
    <t>Feature film contemplates the cost of revenge &amp;amp; the price of redemption</t>
  </si>
  <si>
    <t>http://www.kickstarter.com/projects/331341534/feature-film-contemplates-the-cost-of-revenge-and</t>
  </si>
  <si>
    <t>Mon, 06 Sep 2010 21:59:00 -0000</t>
  </si>
  <si>
    <t>The @1000TimesYes 2009 Tweet Box</t>
  </si>
  <si>
    <t>http://www.kickstarter.com/projects/article/the-1000timesyes-2009-tweet-box</t>
  </si>
  <si>
    <t>Mon, 22 Feb 2010 04:59:00 -0000</t>
  </si>
  <si>
    <t>$2,$9,$15,$22,$40,$75,$85,$165,$875,$1,000</t>
  </si>
  <si>
    <t>Cold Creepy Feeling: Paranormal Possession</t>
  </si>
  <si>
    <t>http://www.kickstarter.com/projects/1266385718/cold-creepy-feeling-paranormal-possession</t>
  </si>
  <si>
    <t>Sun, 05 Feb 2012 01:26:37 -0000</t>
  </si>
  <si>
    <t>$10,$25,$50,$100,$500,$1,000,$2,000,$3,000,$5,000,$10,000,$10,000</t>
  </si>
  <si>
    <t>iSkyDive 2 - a sequel to the iPhone hit game, iSkyDive!  Developed by Blazing Lizard.</t>
  </si>
  <si>
    <t>http://www.kickstarter.com/projects/1971476998/iskydive-2-a-sequel-to-the-iphone-hit-game-iskydiv</t>
  </si>
  <si>
    <t>Sat, 10 Jul 2010 21:00:00 -0000</t>
  </si>
  <si>
    <t>$2,$25,$50,$100,$250,$500,$1,000,$2,500</t>
  </si>
  <si>
    <t>The Cassatchel | Laptop Bag and iPad Sleeve</t>
  </si>
  <si>
    <t>http://www.kickstarter.com/projects/bhavesh/the-cassatchel</t>
  </si>
  <si>
    <t>Wed, 16 May 2012 05:31:49 -0000</t>
  </si>
  <si>
    <t>$5,$15,$15,$45,$60,$100,$150,$300,$475,$900,$2,000</t>
  </si>
  <si>
    <t>Luminaria</t>
  </si>
  <si>
    <t>http://www.kickstarter.com/projects/1400474847/luminaria</t>
  </si>
  <si>
    <t>Kersey, CO</t>
  </si>
  <si>
    <t>$25,$75,$100,$300</t>
  </si>
  <si>
    <t>Liddabit Sweets needs equipment to expand &amp;amp; hire!</t>
  </si>
  <si>
    <t>http://www.kickstarter.com/projects/1166937102/liddabit-sweets-needs-equipment-to-expand-and-hire</t>
  </si>
  <si>
    <t>Mon, 18 Oct 2010 16:00:00 -0000</t>
  </si>
  <si>
    <t>$5,$20,$50,$100,$250,$350,$750,$1,500,$3,500</t>
  </si>
  <si>
    <t>TotalMount - First Tool-Free Apple TV Mounting System</t>
  </si>
  <si>
    <t>http://www.kickstarter.com/projects/wengreen/totalmount-first-tool-free-apple-tv-mounting-syste</t>
  </si>
  <si>
    <t>$20,$30,$40,$40</t>
  </si>
  <si>
    <t>Walking Home: stories from the desert to the Great Lakes</t>
  </si>
  <si>
    <t>http://www.kickstarter.com/projects/339984086/walking-home-stories-from-the-desert-to-the-great</t>
  </si>
  <si>
    <t>Mon, 11 Apr 2011 15:16:25 -0000</t>
  </si>
  <si>
    <t>$5,$10,$25,$35,$50,$75,$100,$250,$250,$300,$500,$750,$1,000</t>
  </si>
  <si>
    <t>The International Bedlam Society Asylum Variety Show</t>
  </si>
  <si>
    <t>http://www.kickstarter.com/projects/tibs/the-international-bedlam-society-asylum-variety-sh</t>
  </si>
  <si>
    <t>Thu, 01 Jul 2010 10:00:00 -0000</t>
  </si>
  <si>
    <t>$1,$25,$50,$200,$1,600</t>
  </si>
  <si>
    <t>&amp;quot;3D Color Splashes&amp;quot; -oil colors &amp;amp; sculpted canvas forms</t>
  </si>
  <si>
    <t>http://www.kickstarter.com/projects/746253014/3d-color-splashes-oil-colors-and-sculpted-canvas-f</t>
  </si>
  <si>
    <t>Wed, 09 May 2012 01:04:33 -0000</t>
  </si>
  <si>
    <t>&amp;quot;a fine line between...&amp;quot; CD duplication &amp;amp; distribution</t>
  </si>
  <si>
    <t>http://www.kickstarter.com/projects/608009391/a-fine-line-between-cd-duplication-and-distributio</t>
  </si>
  <si>
    <t>Max Wild TAMBA! [DANCE!] Tour</t>
  </si>
  <si>
    <t>http://www.kickstarter.com/projects/maxwild/max-wild-tamba-dance-tour</t>
  </si>
  <si>
    <t>$10,$30,$50,$100,$300,$500,$1,000,$1,500,$3,000,$5,000,$7,500,$10,000</t>
  </si>
  <si>
    <t>Bring Monkey Ice Back To the Irmo/Chapin area.</t>
  </si>
  <si>
    <t>http://www.kickstarter.com/projects/794071826/bring-monkey-ice-back-to-the-irmo-chapin-area</t>
  </si>
  <si>
    <t>$1,$5,$10,$15,$35,$50,$100,$250,$500,$1,000,$2,000</t>
  </si>
  <si>
    <t>Exposure - Volume One</t>
  </si>
  <si>
    <t>http://www.kickstarter.com/projects/323292623/exposure-volume-one</t>
  </si>
  <si>
    <t>Sun, 26 Feb 2012 04:33:47 -0000</t>
  </si>
  <si>
    <t>$1,$5,$10,$14,$15,$20,$25,$30,$35,$40,$50,$65,$75,$90,$100,$150,$250,$500,$1,500,$2,500</t>
  </si>
  <si>
    <t>Screaming in High Heels: Rise &amp;amp; Fall of the Scream Queen Era</t>
  </si>
  <si>
    <t>http://www.kickstarter.com/projects/1607148730/screaming-in-high-heels-rise-and-fall-of-the-screa</t>
  </si>
  <si>
    <t>Wed, 06 Jul 2011 14:42:18 -0000</t>
  </si>
  <si>
    <t>$1,$10,$25,$50,$100,$150,$200,$350,$500,$1,000</t>
  </si>
  <si>
    <t>The Bomb Shelter Museum</t>
  </si>
  <si>
    <t>http://www.kickstarter.com/projects/artists4israel/the-bomb-shelter-museum</t>
  </si>
  <si>
    <t>Story&amp;amp;Clark Goes South!</t>
  </si>
  <si>
    <t>http://www.kickstarter.com/projects/707057121/storyandclark-goes-south</t>
  </si>
  <si>
    <t>Tue, 12 Jun 2012 06:00:00 -0000</t>
  </si>
  <si>
    <t>$1,$10,$25,$50,$150,$300,$500,$1,000,$2,000</t>
  </si>
  <si>
    <t>Turntable Lights - a handcrafted wood sculpture</t>
  </si>
  <si>
    <t>http://www.kickstarter.com/projects/992737833/turntable-lights-a-handcrafted-wood-sculpture</t>
  </si>
  <si>
    <t>Sun, 20 Nov 2011 21:25:04 -0000</t>
  </si>
  <si>
    <t>$1,$5,$20,$40,$175,$200,$250</t>
  </si>
  <si>
    <t>Let Our Fame Be Unheard - a short film</t>
  </si>
  <si>
    <t>http://www.kickstarter.com/projects/fchakwa/let-our-fame-be-unheard-a-short-film</t>
  </si>
  <si>
    <t>Sun, 01 Jul 2012 00:51:51 -0000</t>
  </si>
  <si>
    <t>Hurricane Dyani</t>
  </si>
  <si>
    <t>http://www.kickstarter.com/projects/288499182/hurricane-dyani</t>
  </si>
  <si>
    <t>San Juan Del Sur, Nicaragua</t>
  </si>
  <si>
    <t>Thu, 07 Oct 2010 16:23:41 -0000</t>
  </si>
  <si>
    <t>Examination of Records of L.A. County Animal Shelters</t>
  </si>
  <si>
    <t>http://www.kickstarter.com/projects/1870697288/examination-of-records-of-la-county-animal-shelter</t>
  </si>
  <si>
    <t>Wed, 06 Jun 2012 06:14:00 -0000</t>
  </si>
  <si>
    <t>Birth a Novel: Lake Assumption</t>
  </si>
  <si>
    <t>http://www.kickstarter.com/projects/2061212226/birth-a-novel-lake-assumption</t>
  </si>
  <si>
    <t>Thu, 09 Dec 2010 03:23:59 -0000</t>
  </si>
  <si>
    <t>Book Launch for Elements of Creative &amp;amp; Expressive Artistry</t>
  </si>
  <si>
    <t>http://www.kickstarter.com/projects/37434359/book-launch-for-elements-of-creative-and-expressiv</t>
  </si>
  <si>
    <t>Thu, 07 Jul 2011 19:00:00 -0000</t>
  </si>
  <si>
    <t>$5,$20,$34,$38,$44,$48,$48,$50,$65,$100,$200,$500,$700</t>
  </si>
  <si>
    <t>American Overture - Dance Film</t>
  </si>
  <si>
    <t>http://www.kickstarter.com/projects/1525113779/american-overture-dance-film</t>
  </si>
  <si>
    <t>Tue, 01 May 2012 00:02:00 -0000</t>
  </si>
  <si>
    <t>$5,$15,$25,$75,$500</t>
  </si>
  <si>
    <t>Homemade: brooklyn - June 25 - 27</t>
  </si>
  <si>
    <t>http://www.kickstarter.com/projects/376097703/homemade-brooklyn-june-25-27</t>
  </si>
  <si>
    <t>HM Magazine (HM Army) Shirt</t>
  </si>
  <si>
    <t>http://www.kickstarter.com/projects/HMmag/hm-magazine-hm-army-shirt</t>
  </si>
  <si>
    <t>Mon, 21 Mar 2011 16:16:03 -0000</t>
  </si>
  <si>
    <t>$5,$10,$15,$20,$25,$30,$50,$100,$1,000,$1,500</t>
  </si>
  <si>
    <t>New Album by Jesse Aycock with Neal Casal &amp;amp; George Sluppick</t>
  </si>
  <si>
    <t>http://www.kickstarter.com/projects/jesseaycock/new-album-by-jesse-aycock-with-neal-casal-and-geor</t>
  </si>
  <si>
    <t>Fri, 30 Mar 2012 13:00:00 -0000</t>
  </si>
  <si>
    <t>$5,$20,$30,$100,$500,$800</t>
  </si>
  <si>
    <t>Eyes of Africa</t>
  </si>
  <si>
    <t>http://www.kickstarter.com/projects/220834145/eyes-of-africa</t>
  </si>
  <si>
    <t>$5,$15,$50,$100,$200,$800</t>
  </si>
  <si>
    <t>Billy Brown Short Film!</t>
  </si>
  <si>
    <t>http://www.kickstarter.com/projects/billybrown/billy-brown-short-film</t>
  </si>
  <si>
    <t>Syzygy New Music Collective at The Nabi Gallery</t>
  </si>
  <si>
    <t>http://www.kickstarter.com/projects/syzygynewmusic/syzygy-new-music-collective-at-the-nabi-gallery</t>
  </si>
  <si>
    <t>the Woodshed Prophets' debut record</t>
  </si>
  <si>
    <t>http://www.kickstarter.com/projects/538960057/the-woodshed-prophets-debut-record</t>
  </si>
  <si>
    <t>Mon, 08 Nov 2010 22:01:37 -0000</t>
  </si>
  <si>
    <t>The Devil is an Ass~ Summer Teen Theatre Project</t>
  </si>
  <si>
    <t>http://www.kickstarter.com/projects/318655439/the-devil-is-an-ass-summer-teen-theatre-project</t>
  </si>
  <si>
    <t>Wed, 30 May 2012 07:02:57 -0000</t>
  </si>
  <si>
    <t>Overcoming the Odds</t>
  </si>
  <si>
    <t>http://www.kickstarter.com/projects/overcomingtheodds/overcoming-the-odds</t>
  </si>
  <si>
    <t>Thu, 16 Jun 2011 19:22:36 -0000</t>
  </si>
  <si>
    <t>Groana's First Residency!!!</t>
  </si>
  <si>
    <t>http://www.kickstarter.com/projects/groana/groanas-first-residency</t>
  </si>
  <si>
    <t>Wed, 15 Jun 2011 15:59:00 -0000</t>
  </si>
  <si>
    <t>$1,$15,$25,$50,$100,$300,$1,000</t>
  </si>
  <si>
    <t>Human After All</t>
  </si>
  <si>
    <t>http://www.kickstarter.com/projects/365224719/human-after-all</t>
  </si>
  <si>
    <t>Mon, 25 Oct 2010 00:42:29 -0000</t>
  </si>
  <si>
    <t>$1,$40,$100</t>
  </si>
  <si>
    <t>New Heirlooms releases a vinyl 7&amp;quot;!</t>
  </si>
  <si>
    <t>http://www.kickstarter.com/projects/newheirlooms/new-heirlooms-releases-a-vinyl-7</t>
  </si>
  <si>
    <t>Thu, 17 Feb 2011 18:12:17 -0000</t>
  </si>
  <si>
    <t>$1,$3,$5,$10,$25,$50,$100,$150,$250,$500,$1,000</t>
  </si>
  <si>
    <t>Fueled by Fries: Get Snap's Biodiesel Food Truck on the Road</t>
  </si>
  <si>
    <t>http://www.kickstarter.com/projects/snaptruck/fueled-by-fries-get-snaps-biodiesel-food-truck-on</t>
  </si>
  <si>
    <t>Mon, 12 Mar 2012 17:47:52 -0000</t>
  </si>
  <si>
    <t>$5,$10,$20,$30,$40,$75,$100,$250,$500,$1,500</t>
  </si>
  <si>
    <t>Lake Superior, Pointillism Project</t>
  </si>
  <si>
    <t>http://www.kickstarter.com/projects/stipplefreak/lake-superior-pointillism-project</t>
  </si>
  <si>
    <t>Thu, 28 Apr 2011 20:18:34 -0000</t>
  </si>
  <si>
    <t>The Original ba</t>
  </si>
  <si>
    <t>http://www.kickstarter.com/projects/1733547063/the-original-ba</t>
  </si>
  <si>
    <t>Fri, 23 Sep 2011 20:00:00 -0000</t>
  </si>
  <si>
    <t>$9,$19,$24</t>
  </si>
  <si>
    <t>Mobile App Design Patterns, Vol. 1</t>
  </si>
  <si>
    <t>http://www.kickstarter.com/projects/1302804232/mobile-app-design-patterns-vol-1</t>
  </si>
  <si>
    <t>Sat, 05 May 2012 13:46:28 -0000</t>
  </si>
  <si>
    <t>Katelyn Benton's New Full-Length Album!</t>
  </si>
  <si>
    <t>http://www.kickstarter.com/projects/1603980128/katelyn-bentons-new-full-length-album</t>
  </si>
  <si>
    <t>Sun, 08 Apr 2012 07:00:00 -0000</t>
  </si>
  <si>
    <t>$1,$10,$20,$25,$35,$50,$50,$75,$80,$100,$125,$150,$200,$200,$250,$250,$250,$300,$350,$375,$375,$500,$1,000,$1,500,$2,000,$3,000,$5,000,$5,000</t>
  </si>
  <si>
    <t>Short Story of the Month Club</t>
  </si>
  <si>
    <t>http://www.kickstarter.com/projects/davidhopkins/short-story-of-the-month-club</t>
  </si>
  <si>
    <t>Thu, 31 May 2012 19:45:00 -0000</t>
  </si>
  <si>
    <t>The Crooked Oak Nature Center</t>
  </si>
  <si>
    <t>http://www.kickstarter.com/projects/1868455138/the-crooked-oak-nature-center</t>
  </si>
  <si>
    <t>Christoval, TX</t>
  </si>
  <si>
    <t>Sun, 14 Nov 2010 19:58:31 -0000</t>
  </si>
  <si>
    <t>Ghost Sniffers: A Ghost Hunting Parody</t>
  </si>
  <si>
    <t>http://www.kickstarter.com/projects/dimarco/ghost-sniffers-a-ghost-hunting-parody-for-kids-and</t>
  </si>
  <si>
    <t>Port Orchard, WA</t>
  </si>
  <si>
    <t>Sat, 07 Jan 2012 07:59:00 -0000</t>
  </si>
  <si>
    <t>$5,$25,$50,$125,$250,$500,$1,500</t>
  </si>
  <si>
    <t>&amp;quot;Knife In The Canvas&amp;quot;</t>
  </si>
  <si>
    <t>http://www.kickstarter.com/projects/327101694/two-feet-from-painting</t>
  </si>
  <si>
    <t>Mon, 14 Feb 2011 05:10:25 -0000</t>
  </si>
  <si>
    <t>$3,$15,$24,$25,$30,$50,$100,$300,$10,000,$10,000</t>
  </si>
  <si>
    <t>Bucktown Kickback 10 Year Anniversary: TIN IN TENNESSEE</t>
  </si>
  <si>
    <t>http://www.kickstarter.com/projects/bucktownkickback/bucktown-kickback-10-year-anniversary-tin-in-tenne</t>
  </si>
  <si>
    <t>$10,$25,$50,$100,$250,$500,$750,$1,000,$2,500,$4,000</t>
  </si>
  <si>
    <t>Help release the new Storage 24 LP Album and Music Video</t>
  </si>
  <si>
    <t>http://www.kickstarter.com/projects/storage24/help-release-the-new-storage-24-lp-album-and-music</t>
  </si>
  <si>
    <t>Thu, 15 Jul 2010 21:11:00 -0000</t>
  </si>
  <si>
    <t>Wandering Hands Piano Bar</t>
  </si>
  <si>
    <t>http://www.kickstarter.com/projects/717106476/wandering-hands-piano-bar</t>
  </si>
  <si>
    <t>Thu, 26 Aug 2010 16:38:00 -0000</t>
  </si>
  <si>
    <t>A Cappella Summer Clinic and Showcase Concert</t>
  </si>
  <si>
    <t>http://www.kickstarter.com/projects/projectphilly/a-cappella-summer-clinic-and-showcase-concert</t>
  </si>
  <si>
    <t>Fri, 15 Jul 2011 09:59:28 -0000</t>
  </si>
  <si>
    <t>$5,$10,$30,$50,$100,$200,$300</t>
  </si>
  <si>
    <t>Comrades: an NYU short film</t>
  </si>
  <si>
    <t>http://www.kickstarter.com/projects/1130636880/comrades-an-nyu-short-film</t>
  </si>
  <si>
    <t>Wed, 02 Nov 2011 05:34:20 -0000</t>
  </si>
  <si>
    <t>$1,$20,$50,$100,$500,$1,000,$2,000</t>
  </si>
  <si>
    <t>Canine Chronicles</t>
  </si>
  <si>
    <t>http://www.kickstarter.com/projects/1757328257/canine-chronicles</t>
  </si>
  <si>
    <t>Wed, 15 Dec 2010 23:07:01 -0000</t>
  </si>
  <si>
    <t>$5,$15,$25,$35,$50,$70,$100,$250,$1,500</t>
  </si>
  <si>
    <t>Saturine: One Woman's Evolution as Poetry</t>
  </si>
  <si>
    <t>http://www.kickstarter.com/projects/amandafaye/saturine-one-womans-evolution-as-poetry</t>
  </si>
  <si>
    <t>Sat, 31 Jul 2010 17:57:00 -0000</t>
  </si>
  <si>
    <t>$2,$5,$10,$15,$25</t>
  </si>
  <si>
    <t>Visions of Holy Week/Visiones de Semana Santa</t>
  </si>
  <si>
    <t>http://www.kickstarter.com/projects/759937615/visions-of-holy-week-visiones-de-semana-santa-0</t>
  </si>
  <si>
    <t>Fri, 04 May 2012 01:00:27 -0000</t>
  </si>
  <si>
    <t>Help Ian Finish &amp;amp; Release Breaking Grounds!</t>
  </si>
  <si>
    <t>http://www.kickstarter.com/projects/ifmusic/help-ian-finish-and-release-breaking-grounds</t>
  </si>
  <si>
    <t>Sat, 21 Apr 2012 03:00:00 -0000</t>
  </si>
  <si>
    <t>$5,$10,$15,$25,$50,$100,$250,$400,$500,$600,$1,000</t>
  </si>
  <si>
    <t>Cedar Toothpick: The Tomboy Dioramas</t>
  </si>
  <si>
    <t>http://www.kickstarter.com/projects/dziupla/cedar-toothpick-the-tomboy-dioramas</t>
  </si>
  <si>
    <t>Krak紬ﾎ_w, Poland</t>
  </si>
  <si>
    <t>Fri, 29 Jun 2012 09:38:29 -0000</t>
  </si>
  <si>
    <t>SmoothnFusion Jazz Comedy Album</t>
  </si>
  <si>
    <t>http://www.kickstarter.com/projects/425875083/smoothnfusion-jazz-comedy-album</t>
  </si>
  <si>
    <t>Thu, 31 Mar 2011 22:53:47 -0000</t>
  </si>
  <si>
    <t>&amp;quot;East Side of the River&amp;quot;  A Documentary Project</t>
  </si>
  <si>
    <t>http://www.kickstarter.com/projects/otherside/the-musicians-of-east-nashville-tn-a-documentary-p</t>
  </si>
  <si>
    <t>Mon, 04 Jun 2012 19:10:01 -0000</t>
  </si>
  <si>
    <t>$25,$50,$125,$250,$1,250</t>
  </si>
  <si>
    <t>Inspire CANCER survivors to tell their STORIES</t>
  </si>
  <si>
    <t>http://www.kickstarter.com/projects/mikeylang/inspire-cancer-survivors-to-tell-their-stories</t>
  </si>
  <si>
    <t>Sat, 13 Aug 2011 23:00:00 -0000</t>
  </si>
  <si>
    <t>Working Theater Directors Salon 2011</t>
  </si>
  <si>
    <t>http://www.kickstarter.com/projects/2022840375/working-theater-directors-salon-2011</t>
  </si>
  <si>
    <t>One if by Land Adventures</t>
  </si>
  <si>
    <t>http://www.kickstarter.com/projects/2039547109/one-if-by-land-adventures</t>
  </si>
  <si>
    <t>Thu, 31 May 2012 17:32:32 -0000</t>
  </si>
  <si>
    <t>$1,$5,$25,$75,$200,$500</t>
  </si>
  <si>
    <t>The Warlock's Hairy Heart</t>
  </si>
  <si>
    <t>http://www.kickstarter.com/projects/lenagabrielle/the-warlocks-hairy-heart</t>
  </si>
  <si>
    <t>Sun, 01 May 2011 16:42:39 -0000</t>
  </si>
  <si>
    <t>Gerlan Jeans: The Return to The Runway</t>
  </si>
  <si>
    <t>http://www.kickstarter.com/projects/266902437/gerlan-jeans-the-return-to-the-runway</t>
  </si>
  <si>
    <t>$10,$20,$45,$85,$150,$250,$500,$1,000,$2,500,$4,000,$6,000</t>
  </si>
  <si>
    <t>The Hostage Trials - A Real Time Adventure Game</t>
  </si>
  <si>
    <t>http://www.kickstarter.com/projects/1238523886/the-hostage-trials-a-real-time-game-for-ios-and-an</t>
  </si>
  <si>
    <t>$3,$6,$10,$15,$20,$25,$30,$40,$50,$75,$100,$125,$150,$250,$325,$500,$500,$750,$1,000,$3,500,$7,000</t>
  </si>
  <si>
    <t>Volcano Girl</t>
  </si>
  <si>
    <t>http://www.kickstarter.com/projects/ashleymaria/volcano-girl</t>
  </si>
  <si>
    <t>Sun, 26 Feb 2012 21:16:26 -0000</t>
  </si>
  <si>
    <t>$10,$15,$30,$45,$75,$100,$100,$200,$500,$500,$750</t>
  </si>
  <si>
    <t>Vivienne Anthony Shoes</t>
  </si>
  <si>
    <t>http://www.kickstarter.com/projects/727397239/vivienne-anthony-shoes</t>
  </si>
  <si>
    <t>Mon, 14 May 2012 19:36:09 -0000</t>
  </si>
  <si>
    <t>6X6 Tampa Bay Presents: PAM Meets JAM</t>
  </si>
  <si>
    <t>http://www.kickstarter.com/projects/6x6tampabay/6x6-tampa-bay-presents-pam-meets-jam-0</t>
  </si>
  <si>
    <t>Sun, 01 Apr 2012 19:46:00 -0000</t>
  </si>
  <si>
    <t>$5,$25,$55,$100,$225</t>
  </si>
  <si>
    <t>Run Home &amp;amp; Take a Bow</t>
  </si>
  <si>
    <t>http://www.kickstarter.com/projects/420023285/run-home-and-take-a-bow</t>
  </si>
  <si>
    <t>Wed, 18 Jan 2012 17:30:44 -0000</t>
  </si>
  <si>
    <t>$5,$15,$25,$40,$50,$65,$100,$250,$500,$1,000</t>
  </si>
  <si>
    <t>&amp;quot;Cobra Blood Cocktail&amp;quot; (short film)</t>
  </si>
  <si>
    <t>http://www.kickstarter.com/projects/alexanderjetton/cobra-blood-cocktail-short-film-0</t>
  </si>
  <si>
    <t>Sat, 30 Jun 2012 19:58:53 -0000</t>
  </si>
  <si>
    <t>$5,$10,$20,$25,$35,$50,$100,$500,$1,000,$2,000,$4,000</t>
  </si>
  <si>
    <t>Be a part of Honest Iago's record Straight On 'Til Morning, and their first video!</t>
  </si>
  <si>
    <t>http://www.kickstarter.com/projects/nicknorton/be-a-part-of-honest-iagos-record-straight-on-til-m</t>
  </si>
  <si>
    <t>For A Season's FIRST EVER Recording Project</t>
  </si>
  <si>
    <t>http://www.kickstarter.com/projects/foraseason/for-a-seasons-first-ever-recording-project</t>
  </si>
  <si>
    <t>Mon, 15 Aug 2011 21:11:19 -0000</t>
  </si>
  <si>
    <t>$5,$10,$20,$30,$40,$50,$75,$100,$150,$200,$350,$400,$500,$750</t>
  </si>
  <si>
    <t>Sean Brown's First Full Length Album</t>
  </si>
  <si>
    <t>http://www.kickstarter.com/projects/seanedwardbrown/sean-browns-first-full-length-album</t>
  </si>
  <si>
    <t>Sun, 22 Apr 2012 19:12:46 -0000</t>
  </si>
  <si>
    <t>$1,$3,$7,$10,$15,$20,$25,$30,$35,$45,$50,$65,$75,$85,$95,$100,$100,$200,$300,$400,$500,$700,$800,$1,000</t>
  </si>
  <si>
    <t>Painting Bitten by a Man</t>
  </si>
  <si>
    <t>http://www.kickstarter.com/projects/321410494/painting-bitten-by-a-man</t>
  </si>
  <si>
    <t>Thu, 31 May 2012 18:33:52 -0000</t>
  </si>
  <si>
    <t>Made in Taiwan - A Documentary Film</t>
  </si>
  <si>
    <t>http://www.kickstarter.com/projects/2080009314/made-in-taiwan-a-documentary-film</t>
  </si>
  <si>
    <t>Sat, 24 Mar 2012 20:11:29 -0000</t>
  </si>
  <si>
    <t>Laura Monk and High Cotton........'So Far................'</t>
  </si>
  <si>
    <t>http://www.kickstarter.com/projects/1686123517/laura-monk-and-high-cottonso-far</t>
  </si>
  <si>
    <t>Mon, 28 May 2012 23:45:30 -0000</t>
  </si>
  <si>
    <t>$5,$15,$25,$35,$50,$75,$125,$250,$350</t>
  </si>
  <si>
    <t>Red Velvet Fall/Winter Dress Collection</t>
  </si>
  <si>
    <t>http://www.kickstarter.com/projects/redvelvet/red-velvet-fall-winter-dress-collection</t>
  </si>
  <si>
    <t>Sun, 05 Jun 2011 17:02:04 -0000</t>
  </si>
  <si>
    <t>Mr. Creepy</t>
  </si>
  <si>
    <t>http://www.kickstarter.com/projects/72649770/mr-creepy</t>
  </si>
  <si>
    <t>Thu, 29 Sep 2011 04:56:38 -0000</t>
  </si>
  <si>
    <t>$1,$15,$20,$50,$100,$250,$500,$1,500</t>
  </si>
  <si>
    <t>Dancing In Jaffa</t>
  </si>
  <si>
    <t>http://www.kickstarter.com/projects/kNowproductions/dancing-in-jaffa</t>
  </si>
  <si>
    <t>Wed, 16 Feb 2011 01:45:00 -0000</t>
  </si>
  <si>
    <t>$10,$30,$50,$100,$250,$500,$1,000,$2,000,$3,000,$5,000,$10,000</t>
  </si>
  <si>
    <t>Parallel Play // 2nd annual show at T-Lot</t>
  </si>
  <si>
    <t>http://www.kickstarter.com/projects/catapult/parallel-play-2nd-annual-show-at-t-lot</t>
  </si>
  <si>
    <t>Tue, 04 Oct 2011 20:29:24 -0000</t>
  </si>
  <si>
    <t>Paper Fighter - An iPhone App Office Shooter Experience</t>
  </si>
  <si>
    <t>http://www.kickstarter.com/projects/thebigl/paper-fighter-an-iphone-app-space-shooter-experien</t>
  </si>
  <si>
    <t>Fri, 30 Jul 2010 17:01:00 -0000</t>
  </si>
  <si>
    <t>Migrating Forms 2011</t>
  </si>
  <si>
    <t>http://www.kickstarter.com/projects/migratingforms/migrating-forms-2011</t>
  </si>
  <si>
    <t>Tue, 31 May 2011 03:59:00 -0000</t>
  </si>
  <si>
    <t>The Silent City</t>
  </si>
  <si>
    <t>http://www.kickstarter.com/projects/1747096622/the-silent-city</t>
  </si>
  <si>
    <t>Fri, 10 Feb 2012 02:51:11 -0000</t>
  </si>
  <si>
    <t>$1,$10,$25,$30,$50,$100,$250,$500,$750,$1,000,$1,500,$10,000</t>
  </si>
  <si>
    <t>Jason Green Album</t>
  </si>
  <si>
    <t>http://www.kickstarter.com/projects/jasongreenmusic/jason-green-album</t>
  </si>
  <si>
    <t>Thu, 16 Sep 2010 02:40:00 -0000</t>
  </si>
  <si>
    <t>Daemons in the Mist, A Debut Novel</t>
  </si>
  <si>
    <t>http://www.kickstarter.com/projects/1467430868/daemons-in-the-mist-a-debut-novel</t>
  </si>
  <si>
    <t>Fri, 18 Feb 2011 10:09:59 -0000</t>
  </si>
  <si>
    <t>Voices and Faces of the Adhan: Cairo</t>
  </si>
  <si>
    <t>http://www.kickstarter.com/projects/onlookfilms/voices-and-faces-of-the-adhan-cairo</t>
  </si>
  <si>
    <t>Thu, 24 Dec 2009 20:06:00 -0000</t>
  </si>
  <si>
    <t>$2,000,$10,000</t>
  </si>
  <si>
    <t>The Perdith Chronicles: Supremacy - A Social PvP War Game</t>
  </si>
  <si>
    <t>http://www.kickstarter.com/projects/rrp/the-perdith-chronicles-supremacy-a-social-pvp-war</t>
  </si>
  <si>
    <t>$1,$5,$10,$15,$25,$50,$100,$250,$750</t>
  </si>
  <si>
    <t>Quarterstone Comics production fund raiser, Join the Q-mmunity!</t>
  </si>
  <si>
    <t>http://www.kickstarter.com/projects/1591965041/get-quarterstone-comics-rolling-be-there-from-the</t>
  </si>
  <si>
    <t>Thu, 05 Aug 2010 00:10:00 -0000</t>
  </si>
  <si>
    <t>$1,$5,$10,$20,$35,$150,$500</t>
  </si>
  <si>
    <t>Last Call Spring Tour 2011</t>
  </si>
  <si>
    <t>http://www.kickstarter.com/projects/467528112/last-call-spring-tour-2011</t>
  </si>
  <si>
    <t>Sat, 16 Apr 2011 05:56:15 -0000</t>
  </si>
  <si>
    <t>Joe Chris and Ben: Studio Album # 1</t>
  </si>
  <si>
    <t>http://www.kickstarter.com/projects/1327822600/joe-chris-and-ben-studio-album-1</t>
  </si>
  <si>
    <t>Wed, 07 Dec 2011 14:55:28 -0000</t>
  </si>
  <si>
    <t>Mad Atlantic Reimagines Pink Floyd's 'Dark Side of the Moon'</t>
  </si>
  <si>
    <t>http://www.kickstarter.com/projects/1627045075/mad-atlantic-reimagines-dark-side-of-the-moon</t>
  </si>
  <si>
    <t>Tue, 29 Nov 2011 07:35:49 -0000</t>
  </si>
  <si>
    <t>El Chupacabra Graphic Novel</t>
  </si>
  <si>
    <t>http://www.kickstarter.com/projects/1805689290/el-chupacabra-graphic-novel</t>
  </si>
  <si>
    <t>Thu, 07 Jun 2012 03:57:00 -0000</t>
  </si>
  <si>
    <t>$10,$25,$25,$50,$50,$100,$150,$300,$500,$500</t>
  </si>
  <si>
    <t>The New England Bicycle Expo</t>
  </si>
  <si>
    <t>http://www.kickstarter.com/projects/161223255/the-new-england-bicycle-expo</t>
  </si>
  <si>
    <t>Wed, 20 Apr 2011 15:24:02 -0000</t>
  </si>
  <si>
    <t>$5,$7,$8,$10,$11,$14,$15,$20,$21,$25,$30,$40,$50,$60,$75,$100,$200,$300,$500,$1,500</t>
  </si>
  <si>
    <t>Arizona Misfits....creating the movement</t>
  </si>
  <si>
    <t>http://www.kickstarter.com/projects/737690714/creating-the-movement-azm</t>
  </si>
  <si>
    <t>Fri, 20 Jan 2012 13:07:00 -0000</t>
  </si>
  <si>
    <t>$2,$5,$10,$25,$50,$100,$500,$1,000</t>
  </si>
  <si>
    <t>Fund World Premiere Play -- SOUTH BEACH BABYLON!</t>
  </si>
  <si>
    <t>http://www.kickstarter.com/projects/20098996/fund-world-premiere-play-south-beach-babylon-0</t>
  </si>
  <si>
    <t>NOIZ!</t>
  </si>
  <si>
    <t>http://www.kickstarter.com/projects/1091492469/noiz</t>
  </si>
  <si>
    <t>Sun, 12 Jun 2011 04:38:59 -0000</t>
  </si>
  <si>
    <t>$10,$75,$150,$300</t>
  </si>
  <si>
    <t>Twenty Four Hour Woman</t>
  </si>
  <si>
    <t>http://www.kickstarter.com/projects/twentyfourhourwoman/twenty-four-hour-woman</t>
  </si>
  <si>
    <t>Ghent, NY</t>
  </si>
  <si>
    <t>Sun, 01 Apr 2012 14:57:53 -0000</t>
  </si>
  <si>
    <t>$5,$15,$25,$40,$50,$80,$120,$420,$650,$2,000</t>
  </si>
  <si>
    <t>A new EP by Steffen Prentiss Yazvac!</t>
  </si>
  <si>
    <t>http://www.kickstarter.com/projects/1026557916/a-new-ep-by-steffen-prentiss-yazvac</t>
  </si>
  <si>
    <t>Thu, 23 Feb 2012 00:35:19 -0000</t>
  </si>
  <si>
    <t>$1,$5,$10,$20,$30,$50,$70</t>
  </si>
  <si>
    <t>Penguins Are Taking Over America</t>
  </si>
  <si>
    <t>http://www.kickstarter.com/projects/1596805407/penguins-are-taking-over-america</t>
  </si>
  <si>
    <t>Sat, 21 Apr 2012 21:11:52 -0000</t>
  </si>
  <si>
    <t>The Soma Girls</t>
  </si>
  <si>
    <t>http://www.kickstarter.com/projects/757468237/the-soma-girls</t>
  </si>
  <si>
    <t>Nicasio, CA</t>
  </si>
  <si>
    <t>Wed, 18 Apr 2012 16:41:49 -0000</t>
  </si>
  <si>
    <t>Publish the space art book &amp;quot;The Beauty of Space&amp;quot;</t>
  </si>
  <si>
    <t>http://www.kickstarter.com/projects/1042560907/publish-the-space-art-book-the-beauty-of-space</t>
  </si>
  <si>
    <t>Fri, 16 Sep 2011 01:15:51 -0000</t>
  </si>
  <si>
    <t>$1,$15,$35,$60,$75,$100,$250,$500,$1,000</t>
  </si>
  <si>
    <t>Physics Incarnate</t>
  </si>
  <si>
    <t>http://www.kickstarter.com/projects/988069261/physics-incarnate</t>
  </si>
  <si>
    <t>Freeport, NY</t>
  </si>
  <si>
    <t>Mon, 16 Jan 2012 23:27:52 -0000</t>
  </si>
  <si>
    <t>$1,$10,$20,$25,$40,$50,$75</t>
  </si>
  <si>
    <t>Circus documentary, &amp;quot;Tearing Down the Tent&amp;quot; promotional road trip</t>
  </si>
  <si>
    <t>http://www.kickstarter.com/projects/989327297/circus-documentary-tearing-down-the-tent-promotion</t>
  </si>
  <si>
    <t>Wed, 07 Jul 2010 05:56:00 -0000</t>
  </si>
  <si>
    <t>Beirut...Hide&amp;amp;Seek</t>
  </si>
  <si>
    <t>http://www.kickstarter.com/projects/357359305/beiruthideandseek</t>
  </si>
  <si>
    <t>Sun, 18 Apr 2010 18:10:00 -0000</t>
  </si>
  <si>
    <t>Carpe Geekdom's 2011 Summer Tour</t>
  </si>
  <si>
    <t>http://www.kickstarter.com/projects/carpegeekdom/carpe-geekdoms-2011-summer-tour</t>
  </si>
  <si>
    <t>$5,$10,$15,$20,$20,$50,$100,$250,$500</t>
  </si>
  <si>
    <t>unfinished - music from a life that isn't done</t>
  </si>
  <si>
    <t>http://www.kickstarter.com/projects/1977640926/unfinished-music-from-a-life-that-isnt-done</t>
  </si>
  <si>
    <t>Thu, 16 Jun 2011 00:30:00 -0000</t>
  </si>
  <si>
    <t>CAROLYN HOWARD - REAL COUNTRY</t>
  </si>
  <si>
    <t>http://www.kickstarter.com/projects/23389633/carolyn-howard-real-country-0</t>
  </si>
  <si>
    <t>Tue, 16 Aug 2011 15:39:23 -0000</t>
  </si>
  <si>
    <t>Revels SummerFaire 2012</t>
  </si>
  <si>
    <t>http://www.kickstarter.com/projects/994777859/revels-summerfaire-2012</t>
  </si>
  <si>
    <t>Mon, 18 Jun 2012 14:29:00 -0000</t>
  </si>
  <si>
    <t>$1,$5,$10,$15,$25,$50,$75,$100,$150,$250,$500,$1,000,$2,500,$5,000</t>
  </si>
  <si>
    <t>Movie Mash Up: Party Game</t>
  </si>
  <si>
    <t>http://www.kickstarter.com/projects/zachdillon/movie-mash-up-party-game</t>
  </si>
  <si>
    <t>Fri, 27 Apr 2012 21:17:49 -0000</t>
  </si>
  <si>
    <t>Bring Obsesion to Ann Arbor</t>
  </si>
  <si>
    <t>http://www.kickstarter.com/projects/cubaskate/bring-obsesion-to-ann-arbor</t>
  </si>
  <si>
    <t>Fri, 16 Sep 2011 16:05:43 -0000</t>
  </si>
  <si>
    <t>This Way to Midnight: An Autobiographical Novel</t>
  </si>
  <si>
    <t>http://www.kickstarter.com/projects/1254735503/this-way-to-midnight-an-autobiographical-novel</t>
  </si>
  <si>
    <t>Sun, 20 May 2012 02:57:21 -0000</t>
  </si>
  <si>
    <t>Somewhere to Go - Homelessness Explored</t>
  </si>
  <si>
    <t>http://www.kickstarter.com/projects/1961199666/somewhere-to-go-homelessness-explored</t>
  </si>
  <si>
    <t>Wed, 28 Sep 2011 16:21:36 -0000</t>
  </si>
  <si>
    <t>$5,$15,$30,$45,$75,$500,$1,000</t>
  </si>
  <si>
    <t>The Chocolate Tourist web series</t>
  </si>
  <si>
    <t>http://www.kickstarter.com/projects/1417021306/the-chocolate-tourist-web-series</t>
  </si>
  <si>
    <t>Mon, 14 Nov 2011 04:00:00 -0000</t>
  </si>
  <si>
    <t>Dirty Step Upstage DVD Holiday Release!</t>
  </si>
  <si>
    <t>http://www.kickstarter.com/projects/almtalkies/dirty-step-upstage-dvd-holiday-release</t>
  </si>
  <si>
    <t>Fri, 16 Dec 2011 21:15:00 -0000</t>
  </si>
  <si>
    <t>$1,$3,$5,$7,$13,$17,$33,$49,$55,$69,$99,$123,$169,$223,$523,$2,000</t>
  </si>
  <si>
    <t>&amp;quot;Redefining Diva&amp;quot; the book - Bringing Your Inner Beauty Out</t>
  </si>
  <si>
    <t>http://www.kickstarter.com/projects/neworleansgirl/redefining-diva-the-book-bringing-your-inner-diva</t>
  </si>
  <si>
    <t>Sun, 25 Sep 2011 14:08:36 -0000</t>
  </si>
  <si>
    <t>World Premiere for a Female Playwright in June's 2011 DCBTF</t>
  </si>
  <si>
    <t>http://www.kickstarter.com/projects/unabashedproductions/world-premiere-for-a-female-playwright-in-junes-20</t>
  </si>
  <si>
    <t>Wed, 04 May 2011 07:41:05 -0000</t>
  </si>
  <si>
    <t>Help St Ranger Head on Tour &amp;amp; Record in August</t>
  </si>
  <si>
    <t>http://www.kickstarter.com/projects/strangerarizona/help-st-ranger-head-on-tour-and-record-in-august</t>
  </si>
  <si>
    <t>Sun, 07 Aug 2011 07:00:00 -0000</t>
  </si>
  <si>
    <t>$1,$5,$15,$20,$50,$100,$150</t>
  </si>
  <si>
    <t>Catalog:  Soft Sculpture</t>
  </si>
  <si>
    <t>http://www.kickstarter.com/projects/534609950/catalog-soft-sculpture</t>
  </si>
  <si>
    <t>Mon, 17 Jan 2011 20:00:00 -0000</t>
  </si>
  <si>
    <t>$1,$5,$10,$25,$30,$70,$110,$150,$200,$365,$515,$630,$800,$1,000</t>
  </si>
  <si>
    <t>Biggy Stardust and his Wretched Hive</t>
  </si>
  <si>
    <t>http://www.kickstarter.com/projects/1156092351/biggy-stardust-and-his-wretched-hive</t>
  </si>
  <si>
    <t>Wed, 01 Feb 2012 19:23:10 -0000</t>
  </si>
  <si>
    <t>$5,$15,$25,$50,$250,$350</t>
  </si>
  <si>
    <t>Modular Desktop CNC Machine</t>
  </si>
  <si>
    <t>http://www.kickstarter.com/projects/ajquick/modular-desktop-cnc-machine</t>
  </si>
  <si>
    <t>Tue, 15 Feb 2011 20:23:00 -0000</t>
  </si>
  <si>
    <t>$10,$25,$100,$550,$1,050,$1,600</t>
  </si>
  <si>
    <t>Aly Tadros' Sophomore Record: Magical Zebra Sunshine*</t>
  </si>
  <si>
    <t>http://www.kickstarter.com/projects/alytadros/aly-tadros-sophomore-record-magical-zebra-sunshine</t>
  </si>
  <si>
    <t>Thu, 01 Dec 2011 15:14:19 -0000</t>
  </si>
  <si>
    <t>Low Arts Tea Haven</t>
  </si>
  <si>
    <t>http://www.kickstarter.com/projects/maureenfogel/low-arts-tea-haven</t>
  </si>
  <si>
    <t>Wed, 04 Apr 2012 21:09:23 -0000</t>
  </si>
  <si>
    <t>Transformation Nation, a short film set in the near future.</t>
  </si>
  <si>
    <t>http://www.kickstarter.com/projects/1962533183/transformation-nation-a-short-film-set-in-the-near</t>
  </si>
  <si>
    <t>Thu, 23 Jun 2011 19:10:06 -0000</t>
  </si>
  <si>
    <t>&amp;quot;Crazy About Mushrooms: Conversations With Fungus Fanatics&amp;quot;</t>
  </si>
  <si>
    <t>http://www.kickstarter.com/projects/41343463/crazy-about-mushrooms-conversations-with-fungus-fa</t>
  </si>
  <si>
    <t>Wed, 08 Dec 2010 18:49:29 -0000</t>
  </si>
  <si>
    <t>CAMP VICTORY: AFGHANISTAN Outreach</t>
  </si>
  <si>
    <t>http://www.kickstarter.com/projects/woodrow/camp-victory-outreach</t>
  </si>
  <si>
    <t>$10,$50,$100,$500,$1,000,$2,500,$5,000,$10,000</t>
  </si>
  <si>
    <t>johannes wieland's &amp;quot;newyou&amp;quot; returns to New York</t>
  </si>
  <si>
    <t>http://www.kickstarter.com/projects/johanneswieland/johannes-wielands-newyou-returns-to-new-york</t>
  </si>
  <si>
    <t>Tue, 27 Dec 2011 20:29:00 -0000</t>
  </si>
  <si>
    <t>TruckSpotting - GPS Hardware for Food Trucks</t>
  </si>
  <si>
    <t>http://www.kickstarter.com/projects/1481764593/truckspotting-gps-hardware-for-food-trucks</t>
  </si>
  <si>
    <t>Thu, 28 Jun 2012 23:28:08 -0000</t>
  </si>
  <si>
    <t>$1,$15,$500</t>
  </si>
  <si>
    <t>AMP Magazine mobile Schwag-Wagon drive!</t>
  </si>
  <si>
    <t>http://www.kickstarter.com/projects/1389134984/amp-magazine-mobile-schwag-wagon-drive</t>
  </si>
  <si>
    <t>Thu, 01 Dec 2011 23:30:32 -0000</t>
  </si>
  <si>
    <t>$2,000,$5,000,$10,000</t>
  </si>
  <si>
    <t>Reuben's Brews</t>
  </si>
  <si>
    <t>http://www.kickstarter.com/projects/1026612474/reubens-brews</t>
  </si>
  <si>
    <t>Sat, 28 Apr 2012 04:24:00 -0000</t>
  </si>
  <si>
    <t>$10,$25,$50,$125,$250,$750,$1,500</t>
  </si>
  <si>
    <t>LET'S SAIL AROUND THE WORLD !!</t>
  </si>
  <si>
    <t>http://www.kickstarter.com/projects/eerichmond/lets-sail-around-the-world-the-first-ever-communi</t>
  </si>
  <si>
    <t>Tue, 01 Sep 2009 02:43:00 -0000</t>
  </si>
  <si>
    <t>$1,$5,$15,$25,$30,$50,$71,$75,$75,$125,$150,$200,$250,$400,$500,$500,$500,$711,$755,$1,000,$1,500,$2,500,$3,000,$5,000,$5,629</t>
  </si>
  <si>
    <t>Abandoned Bunny - A children's book.</t>
  </si>
  <si>
    <t>http://www.kickstarter.com/projects/sarahj/abandoned-bunny-a-childrens-book</t>
  </si>
  <si>
    <t>Skandia, MI</t>
  </si>
  <si>
    <t>Sun, 14 Aug 2011 20:48:22 -0000</t>
  </si>
  <si>
    <t>$1,$15,$30,$50,$75,$100,$300,$500,$1,000</t>
  </si>
  <si>
    <t>Solve the mystery of the whales</t>
  </si>
  <si>
    <t>http://www.kickstarter.com/projects/1158756153/solve-the-mystery-of-the-whales</t>
  </si>
  <si>
    <t>Sun, 23 Jan 2011 04:06:19 -0000</t>
  </si>
  <si>
    <t>$1,$5,$10,$20,$25,$35,$50,$75,$100,$150,$200,$5,000</t>
  </si>
  <si>
    <t>Vagrant Beat / Zapa紬ﾎｱo Split 7&amp;quot; Record</t>
  </si>
  <si>
    <t>http://www.kickstarter.com/projects/1001641901/vagrant-beat-zapano-split-7-record</t>
  </si>
  <si>
    <t>Wed, 07 Mar 2012 08:30:55 -0000</t>
  </si>
  <si>
    <t>Number The Stars Recording Fund :)</t>
  </si>
  <si>
    <t>http://www.kickstarter.com/projects/1605637555/number-the-stars-recording-fund</t>
  </si>
  <si>
    <t>Wed, 25 May 2011 00:19:21 -0000</t>
  </si>
  <si>
    <t>Backcountry</t>
  </si>
  <si>
    <t>http://www.kickstarter.com/projects/838662981/backcountry</t>
  </si>
  <si>
    <t>Fri, 10 Feb 2012 22:01:03 -0000</t>
  </si>
  <si>
    <t>$1,$9,$20,$25,$35,$50,$75,$99,$150,$199,$1,000,$2,000</t>
  </si>
  <si>
    <t>Bunker Hill</t>
  </si>
  <si>
    <t>http://www.kickstarter.com/projects/incompetentfilm/bunker-hill</t>
  </si>
  <si>
    <t>$1,$10,$25,$50,$100,$250,$2,200</t>
  </si>
  <si>
    <t>Shaken</t>
  </si>
  <si>
    <t>http://www.kickstarter.com/projects/shaken/shaken</t>
  </si>
  <si>
    <t>Mon, 11 Apr 2011 03:13:00 -0000</t>
  </si>
  <si>
    <t>$3,$10,$25,$50,$100,$250,$500</t>
  </si>
  <si>
    <t>asheville to miami mural project</t>
  </si>
  <si>
    <t>http://www.kickstarter.com/projects/dustinspagnola/asheville-to-miami-mural-project</t>
  </si>
  <si>
    <t>Sat, 27 Nov 2010 18:04:48 -0000</t>
  </si>
  <si>
    <t>$1,$5,$10,$15,$25,$35,$100,$500,$1,000</t>
  </si>
  <si>
    <t>Brian Chartrand &amp;amp; The Voce Project</t>
  </si>
  <si>
    <t>http://www.kickstarter.com/projects/brianchartrand/brian-chartrand-and-the-voce-project</t>
  </si>
  <si>
    <t>Wed, 16 Mar 2011 01:46:47 -0000</t>
  </si>
  <si>
    <t>$1,$25,$100,$250,$750,$1,500</t>
  </si>
  <si>
    <t>AT WHAT AGE: The New Mark Taylor Project</t>
  </si>
  <si>
    <t>http://www.kickstarter.com/projects/marktaylorproject/at-what-age-the-new-mark-taylor-project</t>
  </si>
  <si>
    <t>Sun, 23 May 2010 03:59:00 -0000</t>
  </si>
  <si>
    <t>Phil Tippett's &amp;quot;MAD GOD&amp;quot;</t>
  </si>
  <si>
    <t>http://www.kickstarter.com/projects/madgod/phil-tippetts-mad-god</t>
  </si>
  <si>
    <t>Sat, 16 Jun 2012 22:36:31 -0000</t>
  </si>
  <si>
    <t>$10,$25,$55,$75,$100,$115,$300,$1,800,$3,600,$10,000</t>
  </si>
  <si>
    <t>Rack Attack a simple-yet-addictive dice strategy board game</t>
  </si>
  <si>
    <t>http://www.kickstarter.com/projects/161448552/rack-attack-a-simple-yet-addictive-dice-strategy-b</t>
  </si>
  <si>
    <t>Lynnwood, WA</t>
  </si>
  <si>
    <t>Fri, 11 May 2012 23:59:30 -0000</t>
  </si>
  <si>
    <t>$4,$14,$19,$24,$35,$49,$2,700</t>
  </si>
  <si>
    <t>Mind Tricks</t>
  </si>
  <si>
    <t>http://www.kickstarter.com/projects/1837198815/mind-tricks-0</t>
  </si>
  <si>
    <t>Sun, 27 Mar 2011 20:29:13 -0000</t>
  </si>
  <si>
    <t>Help Gold Mine make their Debut Record!!!</t>
  </si>
  <si>
    <t>http://www.kickstarter.com/projects/405150568/help-gold-mine-make-their-debut-record</t>
  </si>
  <si>
    <t>Sat, 23 Jun 2012 22:02:15 -0000</t>
  </si>
  <si>
    <t>KickStart &amp;quot;PLANS IN PROGRESS,&amp;quot; ROBOTANISTS New Album &amp;amp; Tour!!!!</t>
  </si>
  <si>
    <t>http://www.kickstarter.com/projects/robotanists/kickstart-plans-in-progress-robotanists-new-album</t>
  </si>
  <si>
    <t>Fri, 01 Oct 2010 07:00:00 -0000</t>
  </si>
  <si>
    <t>$1,$50,$75,$150,$250,$375,$500,$1,000</t>
  </si>
  <si>
    <t>Catball Eats It All</t>
  </si>
  <si>
    <t>http://www.kickstarter.com/projects/brokencompass/catball-eats-it-all</t>
  </si>
  <si>
    <t>Tue, 12 Jul 2011 16:34:10 -0000</t>
  </si>
  <si>
    <t>$1,$10,$25,$35,$50,$75,$150,$200,$500,$1,000,$2,500</t>
  </si>
  <si>
    <t>Look at how Kickstarter works</t>
  </si>
  <si>
    <t>http://www.kickstarter.com/projects/1231090471/look-at-how-kickstarter-works</t>
  </si>
  <si>
    <t>Thu, 26 Aug 2010 05:42:00 -0000</t>
  </si>
  <si>
    <t>NEELY acoustic album with &amp;quot;Complete (The Wedding Song)&amp;quot;</t>
  </si>
  <si>
    <t>http://www.kickstarter.com/projects/1141917338/neely-acoustic-album-with-complete-the-wedding-son</t>
  </si>
  <si>
    <t>Mon, 05 Sep 2011 13:59:04 -0000</t>
  </si>
  <si>
    <t>$1,$5,$10,$15,$15,$20,$25,$30,$40,$50,$50,$100,$500</t>
  </si>
  <si>
    <t>Black Midnight Death Trip - Jimmy Joe Roche</t>
  </si>
  <si>
    <t>http://www.kickstarter.com/projects/jimmyjoeroche/black-midnight-death-trip-jimmy-joe-roche</t>
  </si>
  <si>
    <t>Tue, 21 Jun 2011 20:57:30 -0000</t>
  </si>
  <si>
    <t>There's no I in Shanna Hoar. JOIN MY TEAM!</t>
  </si>
  <si>
    <t>http://www.kickstarter.com/projects/1589970788/theres-no-i-in-shanna-hoar-join-my-team</t>
  </si>
  <si>
    <t>Mon, 27 Feb 2012 17:24:44 -0000</t>
  </si>
  <si>
    <t>$5,$10,$20,$35,$50,$75,$100,$250,$500,$750</t>
  </si>
  <si>
    <t>DeMauriDa Fall 2012 Release</t>
  </si>
  <si>
    <t>http://www.kickstarter.com/projects/demaurida/demaurida-fall-2012-release</t>
  </si>
  <si>
    <t>Thu, 21 Jun 2012 13:17:55 -0000</t>
  </si>
  <si>
    <t>$5,$25,$50,$150,$250,$500,$750,$1,000</t>
  </si>
  <si>
    <t>Aftermass: A post-Critical Mass Portland</t>
  </si>
  <si>
    <t>http://www.kickstarter.com/projects/897079804/aftermass-a-post-critical-mass-portland</t>
  </si>
  <si>
    <t>Fri, 23 Jul 2010 21:05:00 -0000</t>
  </si>
  <si>
    <t>$8,$10,$20,$30,$35,$50,$60,$75,$100,$200,$500</t>
  </si>
  <si>
    <t>The Duties and Responsibilities of Being A Sidekick</t>
  </si>
  <si>
    <t>http://www.kickstarter.com/projects/1262740583/the-duties-and-responsibilities-of-being-a-sidekic</t>
  </si>
  <si>
    <t>Sat, 16 Jul 2011 04:59:00 -0000</t>
  </si>
  <si>
    <t>$1,$10,$30,$70,$100,$500</t>
  </si>
  <si>
    <t>Great Expectations the musical premiere Utah Shakespearean Festival summer 2010</t>
  </si>
  <si>
    <t>http://www.kickstarter.com/projects/1764402669/great-expectations-the-musical-premiere-utah-shake</t>
  </si>
  <si>
    <t>Send Jennifer &amp;amp; I Heart Hamas to the Edinburgh Fringe Fest!</t>
  </si>
  <si>
    <t>http://www.kickstarter.com/projects/1377496335/send-jennifer-and-i-heart-hamas-to-the-edinburgh-f</t>
  </si>
  <si>
    <t>Edinburgh, Scotland, United Kingdom</t>
  </si>
  <si>
    <t>Sat, 14 Jul 2012 15:16:15 -0000</t>
  </si>
  <si>
    <t>$10,$25,$35,$50,$50,$50,$50,$100,$200,$200,$300,$500,$1,000,$2,500,$5,000</t>
  </si>
  <si>
    <t>Young Adult Media Outreach</t>
  </si>
  <si>
    <t>http://www.kickstarter.com/projects/tgmontoya/young-adult-media-outreach</t>
  </si>
  <si>
    <t>Fri, 23 Dec 2011 05:29:44 -0000</t>
  </si>
  <si>
    <t>$5,$15,$25,$50,$100,$1,000</t>
  </si>
  <si>
    <t>Firefighter: An Unsung Hero</t>
  </si>
  <si>
    <t>http://www.kickstarter.com/projects/584275820/firefighter-a-unsung-hero</t>
  </si>
  <si>
    <t>Thu, 05 Apr 2012 20:34:51 -0000</t>
  </si>
  <si>
    <t>$10,$25,$50,$75,$100,$145,$295,$495,$945,$1,795</t>
  </si>
  <si>
    <t>Warren C. Norwood's Double Spiral War RPG</t>
  </si>
  <si>
    <t>http://www.kickstarter.com/projects/1292093911/warren-c-norwoods-double-spiral-war-rpg</t>
  </si>
  <si>
    <t>Wed, 01 Feb 2012 04:23:00 -0000</t>
  </si>
  <si>
    <t>$5,$10,$20,$25,$30,$35,$55,$70</t>
  </si>
  <si>
    <t>&amp;quot;SCHOOL HOUSE WROC&amp;quot; The Mix Tape by D-wroc</t>
  </si>
  <si>
    <t>http://www.kickstarter.com/projects/1359653163/school-house-wroc-the-mix-tape-by-d-wroc</t>
  </si>
  <si>
    <t>Fri, 25 May 2012 02:00:23 -0000</t>
  </si>
  <si>
    <t>Underground; The Novel</t>
  </si>
  <si>
    <t>http://www.kickstarter.com/projects/huffhine/underground-the-novel</t>
  </si>
  <si>
    <t>Spring Valley, IL</t>
  </si>
  <si>
    <t>Wed, 04 Jan 2012 17:45:46 -0000</t>
  </si>
  <si>
    <t>INGRID LUCIA ~LIVING THE LIFE</t>
  </si>
  <si>
    <t>http://www.kickstarter.com/projects/1871479597/ingrid-lucia-living-the-life</t>
  </si>
  <si>
    <t>Baby On Board Laptop 弔贋穴欄 Toddler Computing</t>
  </si>
  <si>
    <t>http://www.kickstarter.com/projects/912707330/baby-on-board-laptop-toddler-computing</t>
  </si>
  <si>
    <t>Elkridge, MD</t>
  </si>
  <si>
    <t>Fri, 22 Jul 2011 21:26:06 -0000</t>
  </si>
  <si>
    <t>$5,$75,$178,$200,$500,$2,000</t>
  </si>
  <si>
    <t>Lithography &amp;amp; Glass</t>
  </si>
  <si>
    <t>http://www.kickstarter.com/projects/1647609274/lithography-and-glass</t>
  </si>
  <si>
    <t>Tue, 05 Jul 2011 22:47:19 -0000</t>
  </si>
  <si>
    <t>$1,$10,$25,$50,$100,$100,$250,$500</t>
  </si>
  <si>
    <t>Strange Frame: An Animated Sci-Fi Feature Film</t>
  </si>
  <si>
    <t>http://www.kickstarter.com/projects/785591463/strange-frame-an-animated-sci-fi-feature-film</t>
  </si>
  <si>
    <t>Papaikou, HI</t>
  </si>
  <si>
    <t>Mon, 02 Jan 2012 22:08:32 -0000</t>
  </si>
  <si>
    <t>$1,$10,$15,$25,$50,$75,$125,$200,$500,$1,000,$2,000,$5,000</t>
  </si>
  <si>
    <t>STARTUP ISLAND : Web Series</t>
  </si>
  <si>
    <t>http://www.kickstarter.com/projects/startupisland/startup-island-documentary</t>
  </si>
  <si>
    <t>Mon, 16 Apr 2012 01:26:34 -0000</t>
  </si>
  <si>
    <t>$2,$10,$15,$30,$55,$100,$100,$1,250,$5,500</t>
  </si>
  <si>
    <t>http://www.kickstarter.com/projects/806910088/record-deal</t>
  </si>
  <si>
    <t>Thu, 19 Apr 2012 17:08:18 -0000</t>
  </si>
  <si>
    <t>$2,$10,$25,$25,$50,$100</t>
  </si>
  <si>
    <t>The SOOT Kickstand for the Kindle Fire</t>
  </si>
  <si>
    <t>http://www.kickstarter.com/projects/soot/the-soot-kickstand-for-the-kindle-fire</t>
  </si>
  <si>
    <t>Tue, 10 Apr 2012 04:00:00 -0000</t>
  </si>
  <si>
    <t>THE ARROW OF BLOOD:An Edgeworth Mystery</t>
  </si>
  <si>
    <t>http://www.kickstarter.com/projects/1530800899/the-arrow-of-blood-an-edgeworth-mystery</t>
  </si>
  <si>
    <t>Chadds Ford, PA</t>
  </si>
  <si>
    <t>Thu, 10 Nov 2011 21:28:49 -0000</t>
  </si>
  <si>
    <t>PLIE BALL! Baseball and Dance in America (THE BOOK!)</t>
  </si>
  <si>
    <t>http://www.kickstarter.com/projects/594565608/plie-ball-baseball-and-dance-in-america-the-book</t>
  </si>
  <si>
    <t>Tue, 01 Feb 2011 19:14:00 -0000</t>
  </si>
  <si>
    <t>$1,$1,$10,$25,$50,$75</t>
  </si>
  <si>
    <t>Finding the Vintage Us</t>
  </si>
  <si>
    <t>http://www.kickstarter.com/projects/114654191/finding-the-vintage-us</t>
  </si>
  <si>
    <t>Mon, 27 Feb 2012 22:08:20 -0000</t>
  </si>
  <si>
    <t>$20,$50,$100,$200,$3,500</t>
  </si>
  <si>
    <t>Mother Courage and Her Children: The War Goes On</t>
  </si>
  <si>
    <t>http://www.kickstarter.com/projects/bricklayers/mother-courage-and-her-children-the-war-goes-on</t>
  </si>
  <si>
    <t>Wed, 06 Oct 2010 06:59:00 -0000</t>
  </si>
  <si>
    <t>$20,$40,$60,$125,$500,$800,$1,200</t>
  </si>
  <si>
    <t>Artisans Cafe Cookbook</t>
  </si>
  <si>
    <t>http://www.kickstarter.com/projects/339082847/artisans-cafe-cookbook</t>
  </si>
  <si>
    <t>Clayton, OH</t>
  </si>
  <si>
    <t>Sun, 15 Apr 2012 20:02:00 -0000</t>
  </si>
  <si>
    <t>$1,$5,$15,$25,$200,$300</t>
  </si>
  <si>
    <t>Hierosonic Tour Vehicle Fundraiser</t>
  </si>
  <si>
    <t>http://www.kickstarter.com/projects/hierosonic/hierosonic-tour-vehicle-fundraiser</t>
  </si>
  <si>
    <t>Thu, 19 Jan 2012 00:22:13 -0000</t>
  </si>
  <si>
    <t>$1,$10,$25,$50,$100,$250,$300,$350,$500,$1,000,$1,000</t>
  </si>
  <si>
    <t>Texas State to perform in DUMBO Dance Festival</t>
  </si>
  <si>
    <t>http://www.kickstarter.com/projects/merge/texas-state-to-perform-in-dumbo-dance-festival</t>
  </si>
  <si>
    <t>52 Cities in 52 Weeks - A World Happiness Movement</t>
  </si>
  <si>
    <t>http://www.kickstarter.com/projects/503852883/52-cities-in-52-weeks-a-world-happiness-movement</t>
  </si>
  <si>
    <t>Sat, 31 Dec 2011 10:19:19 -0000</t>
  </si>
  <si>
    <t>Cirrus at Fort Mason, San Francisco</t>
  </si>
  <si>
    <t>http://www.kickstarter.com/projects/2134124831/cirrus-at-fort-mason-san-francisco</t>
  </si>
  <si>
    <t>Wed, 18 May 2011 00:37:08 -0000</t>
  </si>
  <si>
    <t>&amp;quot;Just Like Me&amp;quot;</t>
  </si>
  <si>
    <t>http://www.kickstarter.com/projects/jgras/just-like-me</t>
  </si>
  <si>
    <t>Fort Fairfield, ME</t>
  </si>
  <si>
    <t>Fri, 27 Apr 2012 12:36:52 -0000</t>
  </si>
  <si>
    <t>VOTA House Party for Casey Sackett</t>
  </si>
  <si>
    <t>http://www.kickstarter.com/projects/1388978138/vota-house-party-for-casey-sackett</t>
  </si>
  <si>
    <t>Thu, 23 Jun 2011 12:35:39 -0000</t>
  </si>
  <si>
    <t>Perfect Citizen...wants you</t>
  </si>
  <si>
    <t>http://www.kickstarter.com/projects/418724060/perfect-citizenwants-you</t>
  </si>
  <si>
    <t>Sat, 18 Jun 2011 15:38:00 -0000</t>
  </si>
  <si>
    <t>$1,$5,$10,$15,$20,$40,$100,$100,$175</t>
  </si>
  <si>
    <t>Send a Postcard, Get a Postcard</t>
  </si>
  <si>
    <t>http://www.kickstarter.com/projects/Gaily/send-a-postcard-get-a-postcard</t>
  </si>
  <si>
    <t>Thu, 28 Jan 2010 05:00:00 -0000</t>
  </si>
  <si>
    <t>140 Drams - Short Fiction Film</t>
  </si>
  <si>
    <t>http://www.kickstarter.com/projects/1702174041/140-drams-short-fiction-film</t>
  </si>
  <si>
    <t>Thu, 20 Oct 2011 03:16:00 -0000</t>
  </si>
  <si>
    <t>Emily Satterlee and The Cherry Coke EP</t>
  </si>
  <si>
    <t>http://www.kickstarter.com/projects/1425633361/emily-satterlee-and-the-cherry-coke-ep</t>
  </si>
  <si>
    <t>Fri, 20 Apr 2012 02:23:00 -0000</t>
  </si>
  <si>
    <t>$5,$23,$50,$95,$165,$225,$375,$400,$500,$650,$1,000,$1,000</t>
  </si>
  <si>
    <t>The Spicy Maestro</t>
  </si>
  <si>
    <t>http://www.kickstarter.com/projects/janekimmsdfl/the-spicy-maestro</t>
  </si>
  <si>
    <t>Mon, 23 Apr 2012 00:00:00 -0000</t>
  </si>
  <si>
    <t>Celebrate Cultures app - learn a life-affirming word daily</t>
  </si>
  <si>
    <t>http://www.kickstarter.com/projects/1922702081/celebrate-cultures-app-learn-a-life-affirming-word</t>
  </si>
  <si>
    <t>Tue, 03 Apr 2012 13:31:53 -0000</t>
  </si>
  <si>
    <t>$1,$10,$10,$20,$25,$35,$50,$100,$200</t>
  </si>
  <si>
    <t>thumbs down comics #7</t>
  </si>
  <si>
    <t>http://www.kickstarter.com/projects/1937796437/thumbs-down-comic-7</t>
  </si>
  <si>
    <t>Wed, 06 Apr 2011 02:26:04 -0000</t>
  </si>
  <si>
    <t>$1,$2,$4,$5,$6,$10,$21,$50</t>
  </si>
  <si>
    <t>LIBERATOR - Superhero Short Starring Lou Ferrigno</t>
  </si>
  <si>
    <t>http://www.kickstarter.com/projects/1291858738/liberator-superhero-short-starring-lou-ferrigno</t>
  </si>
  <si>
    <t>Wed, 10 Aug 2011 20:46:26 -0000</t>
  </si>
  <si>
    <t>$1,$5,$10,$15,$25,$26,$50,$100,$250,$500,$1,000,$3,000,$5,000,$7,500,$10,000</t>
  </si>
  <si>
    <t>Help create Ashton's senior collection!</t>
  </si>
  <si>
    <t>http://www.kickstarter.com/projects/262303855/help-create-ashtons-senior-collection</t>
  </si>
  <si>
    <t>Tue, 10 Jul 2012 16:35:08 -0000</t>
  </si>
  <si>
    <t>MAN / TOOTHBRUSH / WOMAN. A not-so-simple guide to the art of oral hygiene in public.</t>
  </si>
  <si>
    <t>http://www.kickstarter.com/projects/594869336/hennie-busby-berkeley-inspired-comedy-part-live-ac</t>
  </si>
  <si>
    <t>Yet Another Web Comic, Books 1 and 2</t>
  </si>
  <si>
    <t>http://www.kickstarter.com/projects/685450305/yet-another-web-comic-books-1-and-2</t>
  </si>
  <si>
    <t>$1,$15,$25,$30,$50,$100,$160</t>
  </si>
  <si>
    <t>The Makem and Spain Brothers - Sessions</t>
  </si>
  <si>
    <t>http://www.kickstarter.com/projects/spakem/the-makem-and-spain-brothers-sessions</t>
  </si>
  <si>
    <t>Fri, 02 Mar 2012 17:39:42 -0000</t>
  </si>
  <si>
    <t>VAULT Retractable LIP BALM</t>
  </si>
  <si>
    <t>http://www.kickstarter.com/projects/297763835/vault-retractable-lip-balm</t>
  </si>
  <si>
    <t>Sat, 10 Mar 2012 00:30:31 -0000</t>
  </si>
  <si>
    <t>$5,$12,$12,$22,$22,$22,$25,$25,$26,$28,$29,$31,$54,$54,$280,$280</t>
  </si>
  <si>
    <t>Engineering Family Fun Day (EF2D)</t>
  </si>
  <si>
    <t>http://www.kickstarter.com/projects/1043412232/engineering-family-fun-day-ef2d</t>
  </si>
  <si>
    <t>Tue, 11 Oct 2011 10:58:21 -0000</t>
  </si>
  <si>
    <t>Pretty All the Time</t>
  </si>
  <si>
    <t>http://www.kickstarter.com/projects/prettyallthetimefilm/pretty-all-the-time</t>
  </si>
  <si>
    <t>Tue, 19 Apr 2011 19:12:12 -0000</t>
  </si>
  <si>
    <t>Explorosaurus</t>
  </si>
  <si>
    <t>http://www.kickstarter.com/projects/aaanastasia/explorosaurus</t>
  </si>
  <si>
    <t>Wed, 28 Mar 2012 06:38:06 -0000</t>
  </si>
  <si>
    <t>$5,$10,$20,$40,$80,$100,$150,$200,$300,$1,000</t>
  </si>
  <si>
    <t>First Rutgers School of Engineering Yearbook in 20 years!</t>
  </si>
  <si>
    <t>http://www.kickstarter.com/projects/1214966137/first-rutgers-school-of-engineering-yearbook-in-20</t>
  </si>
  <si>
    <t>Fri, 29 Jun 2012 02:32:44 -0000</t>
  </si>
  <si>
    <t>Zanimalz - The Undead Animals (Zombies)</t>
  </si>
  <si>
    <t>http://www.kickstarter.com/projects/624999463/zanimalz-the-undead-animals</t>
  </si>
  <si>
    <t>Fri, 25 May 2012 21:06:00 -0000</t>
  </si>
  <si>
    <t>Shifting Time Blue Ray DVD #1</t>
  </si>
  <si>
    <t>http://www.kickstarter.com/projects/2138804428/shifting-time-blue-ray-dvd-1</t>
  </si>
  <si>
    <t>Thu, 16 Feb 2012 18:07:14 -0000</t>
  </si>
  <si>
    <t>$5,$25,$50,$75,$200,$1,000</t>
  </si>
  <si>
    <t>Recipes for the Dead: An Indie Comic Book Project</t>
  </si>
  <si>
    <t>http://www.kickstarter.com/projects/68620062/recipes-for-the-dead-an-indie-comic-book-project-0</t>
  </si>
  <si>
    <t>Tue, 03 Aug 2010 17:00:00 -0000</t>
  </si>
  <si>
    <t>$1,$5,$10,$30,$50</t>
  </si>
  <si>
    <t>&amp;quot;Sky's Divine&amp;quot; Independent Vinyl Split Release</t>
  </si>
  <si>
    <t>http://www.kickstarter.com/projects/speedofdarkness/skys-divine-independent-vinyl-split-release</t>
  </si>
  <si>
    <t>$1,$10,$20,$30,$50,$70,$250,$850,$1,300</t>
  </si>
  <si>
    <t>BSIDESHOW.NET</t>
  </si>
  <si>
    <t>http://www.kickstarter.com/projects/1478989569/bsideshownet</t>
  </si>
  <si>
    <t>Tue, 22 May 2012 09:32:37 -0000</t>
  </si>
  <si>
    <t>Bay of All Saints - SXSW Premiere</t>
  </si>
  <si>
    <t>http://www.kickstarter.com/projects/1685540137/bay-of-all-saints</t>
  </si>
  <si>
    <t>$1,$15,$25,$50,$100,$150,$500,$750,$1,000,$2,000,$2,500,$3,500</t>
  </si>
  <si>
    <t>Rachel Mae's Going to Nashville to Record an EP</t>
  </si>
  <si>
    <t>http://www.kickstarter.com/projects/rachelmaemusic/rachel-maes-going-to-nashville-to-record-an-ep</t>
  </si>
  <si>
    <t>Thu, 22 Mar 2012 00:16:48 -0000</t>
  </si>
  <si>
    <t>$1,$10,$20,$50,$100,$150,$200,$500,$1,000,$2,000</t>
  </si>
  <si>
    <t>ALKARI - BLACKOUT FALLS LP</t>
  </si>
  <si>
    <t>http://www.kickstarter.com/projects/1545193506/alkari-blackout-falls-lp</t>
  </si>
  <si>
    <t>Sun, 13 May 2012 00:48:57 -0000</t>
  </si>
  <si>
    <t>$5,$10,$15,$25,$50,$80,$150,$300,$500,$1,000</t>
  </si>
  <si>
    <t>Ancients on the Edge of Forever: Great Basin Bristlecone Pines</t>
  </si>
  <si>
    <t>http://www.kickstarter.com/projects/634018479/ancients-on-the-edge-of-forever</t>
  </si>
  <si>
    <t>Big Pine, CA</t>
  </si>
  <si>
    <t>Thu, 25 Nov 2010 15:18:58 -0000</t>
  </si>
  <si>
    <t>$10,$30,$70,$150,$500,$1,000</t>
  </si>
  <si>
    <t>&amp;quot;Dans&amp;quot; a Music Video Project</t>
  </si>
  <si>
    <t>http://www.kickstarter.com/projects/41227991/dans-a-music-video-project</t>
  </si>
  <si>
    <t>Thu, 22 Jul 2010 17:14:00 -0000</t>
  </si>
  <si>
    <t>$5,$10,$20,$100,$200,$500,$1,000</t>
  </si>
  <si>
    <t>MPJ &amp;amp; the Search for Duende</t>
  </si>
  <si>
    <t>http://www.kickstarter.com/projects/mpjmusic/mpj-and-the-search-for-duende</t>
  </si>
  <si>
    <t>Sun, 07 Aug 2011 03:00:00 -0000</t>
  </si>
  <si>
    <t>$10,$15,$25,$40,$50,$75,$100,$150,$250,$500,$1,000,$1,500,$2,000,$2,500</t>
  </si>
  <si>
    <t>Villanelle</t>
  </si>
  <si>
    <t>http://www.kickstarter.com/projects/rickyalaprade/villanelle</t>
  </si>
  <si>
    <t>Fri, 08 Apr 2011 10:55:55 -0000</t>
  </si>
  <si>
    <t>$1,$5,$10,$25,$35,$50,$75,$100,$200,$250,$500,$1,000</t>
  </si>
  <si>
    <t>To Launch Tjgrszmk Journal, Issue One</t>
  </si>
  <si>
    <t>http://www.kickstarter.com/projects/360372192/to-launch-tjgrszmk-journal-issue-one</t>
  </si>
  <si>
    <t>$1,$7,$27,$50,$100,$500,$700,$1,000</t>
  </si>
  <si>
    <t>Treasure, Don't Sell This Stuff!  An illustrated children's storybook.</t>
  </si>
  <si>
    <t>http://www.kickstarter.com/projects/2075856521/treasure-dont-sell-this-stuff-an-illustrated-c</t>
  </si>
  <si>
    <t>Mon, 17 May 2010 20:19:00 -0000</t>
  </si>
  <si>
    <t>$10,$15,$35,$75,$250,$500</t>
  </si>
  <si>
    <t>Fellow Citizens of Common Space!  [ConCiudadanos del Espacio Com紬ﾎ_n]</t>
  </si>
  <si>
    <t>http://www.kickstarter.com/projects/53243904/fellow-citizens-of-common-space-conciudadanos-del</t>
  </si>
  <si>
    <t>Tue, 30 Nov 2010 23:53:00 -0000</t>
  </si>
  <si>
    <t>Dart</t>
  </si>
  <si>
    <t>http://www.kickstarter.com/projects/533365140/dart</t>
  </si>
  <si>
    <t>Tue, 04 Jan 2011 04:51:30 -0000</t>
  </si>
  <si>
    <t>Animation Book - The Art &amp;amp; Making of Devils Angels &amp;amp; Dating</t>
  </si>
  <si>
    <t>http://www.kickstarter.com/projects/michaelcawood/the-art-and-making-of-devils-angels-and-dating</t>
  </si>
  <si>
    <t>Sat, 28 Jan 2012 02:00:00 -0000</t>
  </si>
  <si>
    <t>MOLLY- a real life murder mystery as graphic novel</t>
  </si>
  <si>
    <t>http://www.kickstarter.com/projects/803019745/molly-a-real-life-murder-mystery-as-graphic-novel</t>
  </si>
  <si>
    <t>Mon, 12 Sep 2011 00:17:18 -0000</t>
  </si>
  <si>
    <t>City Brewshop - Electric Brewery</t>
  </si>
  <si>
    <t>http://www.kickstarter.com/projects/1768322178/city-brewshop-electric-brewery</t>
  </si>
  <si>
    <t>Sat, 25 Jun 2011 00:52:25 -0000</t>
  </si>
  <si>
    <t>$5,$25,$55,$125,$125,$250,$300,$1,000</t>
  </si>
  <si>
    <t>Jon Grinder is recording his first studio CD :  &amp;quot;Lucky 13&amp;quot;</t>
  </si>
  <si>
    <t>http://www.kickstarter.com/projects/1901097684/jon-grinder-is-recording-his-first-studio-cd-lucky</t>
  </si>
  <si>
    <t>Fri, 04 May 2012 02:24:00 -0000</t>
  </si>
  <si>
    <t>$10,$20,$100,$275</t>
  </si>
  <si>
    <t>WHEN THE WORLD TURNED ROUND. A film about the value of time</t>
  </si>
  <si>
    <t>http://www.kickstarter.com/projects/539026765/when-the-world-turned-round-a-film-about-the-value</t>
  </si>
  <si>
    <t>Sat, 04 Jun 2011 01:13:50 -0000</t>
  </si>
  <si>
    <t>$5,$10,$25,$50,$150,$1,000,$2,500</t>
  </si>
  <si>
    <t>Ichiban! Reggae Japan</t>
  </si>
  <si>
    <t>http://www.kickstarter.com/projects/1835645549/ichiban-reggae-japan</t>
  </si>
  <si>
    <t>Wed, 21 Sep 2011 14:43:03 -0000</t>
  </si>
  <si>
    <t>$5,$100,$500,$2,500,$5,000</t>
  </si>
  <si>
    <t>Eco-Friendly Stationery &amp;amp; Paper Goods</t>
  </si>
  <si>
    <t>http://www.kickstarter.com/projects/361986440/eco-friendly-stationery-and-paper-goods</t>
  </si>
  <si>
    <t>Mon, 18 Apr 2011 04:57:17 -0000</t>
  </si>
  <si>
    <t>$5,$10,$15,$25,$40,$100,$250,$1,000</t>
  </si>
  <si>
    <t>The Edinburgh Hamlet Project</t>
  </si>
  <si>
    <t>http://www.kickstarter.com/projects/2007580726/the-edinburgh-hamlet-project</t>
  </si>
  <si>
    <t>Mon, 09 May 2011 07:43:00 -0000</t>
  </si>
  <si>
    <t>&amp;quot;True Portrait of an American Family&amp;quot; getting to ArtPrize</t>
  </si>
  <si>
    <t>http://www.kickstarter.com/projects/1677643374/true-portrait-of-an-american-family-getting-to-art</t>
  </si>
  <si>
    <t>Mon, 05 Sep 2011 03:07:38 -0000</t>
  </si>
  <si>
    <t>$1,$10,$20,$40,$80,$300</t>
  </si>
  <si>
    <t>Taneycomo Festival Orchestra</t>
  </si>
  <si>
    <t>http://www.kickstarter.com/projects/1634668759/taneycomo-festival-orchestra</t>
  </si>
  <si>
    <t>Mon, 20 Feb 2012 01:15:54 -0000</t>
  </si>
  <si>
    <t>$10,$15,$25,$50,$100,$150,$200,$250,$500,$1,000,$2,500,$5,000,$10,000</t>
  </si>
  <si>
    <t>Transcribing Novikoff</t>
  </si>
  <si>
    <t>http://www.kickstarter.com/projects/1625939210/transcribing-novikoff</t>
  </si>
  <si>
    <t>Wed, 04 Apr 2012 18:26:54 -0000</t>
  </si>
  <si>
    <t>Almost Broadway!</t>
  </si>
  <si>
    <t>http://www.kickstarter.com/projects/1910551511/almost-broadway</t>
  </si>
  <si>
    <t>Tue, 06 Jul 2010 21:00:00 -0000</t>
  </si>
  <si>
    <t>$10,$25,$50,$100,$350,$600,$1,000,$1,100</t>
  </si>
  <si>
    <t>My Rites of Passage Mobile Art/Music/Film Project-NYC to BRC</t>
  </si>
  <si>
    <t>http://www.kickstarter.com/projects/metrogypsy/rites-of-passage-mobile-art-and-music-project-nyc</t>
  </si>
  <si>
    <t>Fri, 12 Aug 2011 00:13:00 -0000</t>
  </si>
  <si>
    <t>$1,$5,$15,$20,$40,$80,$100</t>
  </si>
  <si>
    <t>Fund the Spiritual Accessories EP and Video Promotion</t>
  </si>
  <si>
    <t>http://www.kickstarter.com/projects/grahamwilkinsonmusic/fund-the-spiritual-accessories-ep-and-video-promot</t>
  </si>
  <si>
    <t>Thu, 30 Jun 2011 22:23:45 -0000</t>
  </si>
  <si>
    <t>Food &amp;amp; Freedom Rides 2011</t>
  </si>
  <si>
    <t>http://www.kickstarter.com/projects/1772738580/food-and-freedom-rides-2011</t>
  </si>
  <si>
    <t>Sat, 06 Aug 2011 04:00:00 -0000</t>
  </si>
  <si>
    <t>BackEuro &amp;quot;An Artistic Adventure Documentary&amp;quot;</t>
  </si>
  <si>
    <t>http://www.kickstarter.com/projects/leelawart/backeuro-an-artistic-documentary</t>
  </si>
  <si>
    <t>Sat, 12 May 2012 08:27:00 -0000</t>
  </si>
  <si>
    <t>$1,$10,$25,$35,$60,$100,$250,$500,$1,000,$5,000,$8,000</t>
  </si>
  <si>
    <t>Chicken Fat 2011</t>
  </si>
  <si>
    <t>http://www.kickstarter.com/projects/1131992795/chicken-fat-2011</t>
  </si>
  <si>
    <t>$30,$60,$101,$150,$200,$500,$2,000</t>
  </si>
  <si>
    <t>PLEASE SUPPORT JFF INC... JULIE FORESTER'S NEW EP</t>
  </si>
  <si>
    <t>http://www.kickstarter.com/projects/1192347045/please-support-jff-inc-julie-foresters-new-ep</t>
  </si>
  <si>
    <t>Thu, 21 Oct 2010 05:45:30 -0000</t>
  </si>
  <si>
    <t>$10,$25,$50,$100,$200,$500,$1,000,$2,000,$3,500</t>
  </si>
  <si>
    <t>Historic Newspaper Comics Collection</t>
  </si>
  <si>
    <t>http://www.kickstarter.com/projects/ilovecomixarchive/historic-newspaper-collection</t>
  </si>
  <si>
    <t>Wed, 09 Mar 2011 19:00:00 -0000</t>
  </si>
  <si>
    <t>$1,$10,$50,$100,$250,$500,$1,500,$2,000,$3,000</t>
  </si>
  <si>
    <t>Astronaut: Moon, Mars &amp;amp; Beyond, The NASA MMO Online Game</t>
  </si>
  <si>
    <t>http://www.kickstarter.com/projects/1763206385/astronaut-moon-mars-and-beyond-the-nasa-mmo-online-0</t>
  </si>
  <si>
    <t>Tue, 11 Oct 2011 14:01:04 -0000</t>
  </si>
  <si>
    <t>The ULTIMATE C?M PROJECT! Live DVD/CD/Studio album!</t>
  </si>
  <si>
    <t>http://www.kickstarter.com/projects/coincidencemaybe/the-ultimate-cm-project-live-dvd-cd-studio-album</t>
  </si>
  <si>
    <t>Fri, 16 Sep 2011 01:34:59 -0000</t>
  </si>
  <si>
    <t>&amp;quot;Below&amp;quot;</t>
  </si>
  <si>
    <t>http://www.kickstarter.com/projects/20981832/below</t>
  </si>
  <si>
    <t>Fri, 08 Apr 2011 19:00:00 -0000</t>
  </si>
  <si>
    <t>Help Seldon Release Our New Album</t>
  </si>
  <si>
    <t>http://www.kickstarter.com/projects/622241198/help-seldon-release-our-new-album</t>
  </si>
  <si>
    <t>Wed, 28 Mar 2012 19:09:24 -0000</t>
  </si>
  <si>
    <t>$1,$10,$20,$40,$50,$75,$100,$700</t>
  </si>
  <si>
    <t>Dead Reckoning - Feature Film</t>
  </si>
  <si>
    <t>http://www.kickstarter.com/projects/1982572515/dead-reckoning-feature-film</t>
  </si>
  <si>
    <t>Sun, 17 Jul 2011 15:36:23 -0000</t>
  </si>
  <si>
    <t>$1,$10,$25,$35,$50,$100,$150,$200,$300,$500,$600,$1,000,$5,000</t>
  </si>
  <si>
    <t>Zach Brunner's Thesis Fantasy Film</t>
  </si>
  <si>
    <t>http://www.kickstarter.com/projects/1749272196/zach-brunners-thesis-fantasy-film</t>
  </si>
  <si>
    <t>Fri, 02 Jul 2010 03:45:00 -0000</t>
  </si>
  <si>
    <t>Collegetown: Season 2</t>
  </si>
  <si>
    <t>http://www.kickstarter.com/projects/759962832/collegetown-season-2</t>
  </si>
  <si>
    <t>Atelier Takagi:  Salone Satellite 2011</t>
  </si>
  <si>
    <t>http://www.kickstarter.com/projects/jonahtakagi/atelier-takagi-salone-satellite-2011</t>
  </si>
  <si>
    <t>$10,$25,$65,$100,$250,$1,200,$2,000,$2,800</t>
  </si>
  <si>
    <t>Studs Terkel's WORKING, The Musical</t>
  </si>
  <si>
    <t>http://www.kickstarter.com/projects/1743895612/studs-terkels-working-the-musical</t>
  </si>
  <si>
    <t>Sat, 02 Jun 2012 20:32:30 -0000</t>
  </si>
  <si>
    <t>The Next Shift: An Exploration of Women in Pro Hockey.</t>
  </si>
  <si>
    <t>http://www.kickstarter.com/projects/alexjonathan/the-next-shift-an-exploration-of-women-in-pro-hock</t>
  </si>
  <si>
    <t>Tue, 04 Oct 2011 02:30:00 -0000</t>
  </si>
  <si>
    <t>13 Year Old Tech-Filled Life Documentary</t>
  </si>
  <si>
    <t>http://www.kickstarter.com/projects/1715525278/13-year-old-tech-filled-life-documentary</t>
  </si>
  <si>
    <t>Mon, 07 Feb 2011 02:02:45 -0000</t>
  </si>
  <si>
    <t>Squatching U.S.A.</t>
  </si>
  <si>
    <t>http://www.kickstarter.com/projects/1688594173/squatching-usa</t>
  </si>
  <si>
    <t>&amp;quot;Hee-Haw.&amp;quot; New play where Sam Wainwright from &amp;quot;It's a Wonderful Life&amp;quot; tells his side!</t>
  </si>
  <si>
    <t>http://www.kickstarter.com/projects/danielflevin/hee-haw-new-play-where-sam-wainwright-from-it</t>
  </si>
  <si>
    <t>Sat, 21 Nov 2009 17:00:00 -0000</t>
  </si>
  <si>
    <t>$75,$100,$200,$750</t>
  </si>
  <si>
    <t>Wooly Bullys &amp;quot;Eat To The Beat&amp;quot;</t>
  </si>
  <si>
    <t>http://www.kickstarter.com/projects/453229172/wooly-bullys-eat-to-the-beat</t>
  </si>
  <si>
    <t>Wed, 06 Jun 2012 22:56:24 -0000</t>
  </si>
  <si>
    <t>$25,$50,$100,$500,$500,$575,$2,000</t>
  </si>
  <si>
    <t>Don't be afraid to Start Fresh!</t>
  </si>
  <si>
    <t>http://www.kickstarter.com/projects/startfresh/dont-be-afraid-to-start-fresh</t>
  </si>
  <si>
    <t>Wed, 26 Oct 2011 17:06:06 -0000</t>
  </si>
  <si>
    <t>$1,$12,$17,$25,$100</t>
  </si>
  <si>
    <t>SOUTHBOUND FORREST - Hiking and Writing the Appalachian Trail in an Unusual Direction</t>
  </si>
  <si>
    <t>http://www.kickstarter.com/projects/1852637679/southbound-forrest-hiking-and-writing-the-appalach</t>
  </si>
  <si>
    <t>Ready Set Go Theatre Co's Web Series Shakespeare: OTHELLO</t>
  </si>
  <si>
    <t>http://www.kickstarter.com/projects/628350334/ready-set-go-theatre-cos-web-series-shakespeare-ot</t>
  </si>
  <si>
    <t>Thu, 08 Mar 2012 02:08:43 -0000</t>
  </si>
  <si>
    <t>Upton Abbey</t>
  </si>
  <si>
    <t>http://www.kickstarter.com/projects/ameygoerlich/upton-abbey</t>
  </si>
  <si>
    <t>Wed, 02 May 2012 19:17:26 -0000</t>
  </si>
  <si>
    <t>We are Growing Local Food for Local Chefs</t>
  </si>
  <si>
    <t>http://www.kickstarter.com/projects/1224838946/we-are-growing-local-food-for-local-chefs</t>
  </si>
  <si>
    <t>Mineral, VA</t>
  </si>
  <si>
    <t>Fri, 25 May 2012 10:39:00 -0000</t>
  </si>
  <si>
    <t>Help send Eric Nordby of Norman on Tour in Europe</t>
  </si>
  <si>
    <t>http://www.kickstarter.com/projects/1787337428/help-send-eric-nordby-of-norman-on-tour-in-europe</t>
  </si>
  <si>
    <t>Bremen, Germany</t>
  </si>
  <si>
    <t>$1,$5,$10,$15,$25,$40,$50,$150</t>
  </si>
  <si>
    <t>Documentary: Music on Foot (Walking Massachusetts)</t>
  </si>
  <si>
    <t>http://www.kickstarter.com/projects/paulgandy/documentary-music-on-foot-walking-massachusetts</t>
  </si>
  <si>
    <t>Mon, 24 May 2010 13:00:00 -0000</t>
  </si>
  <si>
    <t>$10,$50,$100,$300,$500</t>
  </si>
  <si>
    <t>Adventures in Killing the Radio Star</t>
  </si>
  <si>
    <t>http://www.kickstarter.com/projects/844144068/adventures-in-killing-the-radio-star</t>
  </si>
  <si>
    <t>Sun, 20 Feb 2011 05:49:16 -0000</t>
  </si>
  <si>
    <t>$25,$50,$125,$250,$500,$1,000</t>
  </si>
  <si>
    <t>A Dinosaur Coloring Book - Drawings By Karl Addison</t>
  </si>
  <si>
    <t>http://www.kickstarter.com/projects/idrawalot/a-dinosaur-coloring-book-drawings-by-karl-addison</t>
  </si>
  <si>
    <t>Thu, 11 Aug 2011 15:00:41 -0000</t>
  </si>
  <si>
    <t>O'Brien Cemetery Preservation Through Photography</t>
  </si>
  <si>
    <t>http://www.kickstarter.com/projects/1930974817/obrien-cemetery-preservation-through-photography</t>
  </si>
  <si>
    <t>Tue, 04 Jan 2011 02:11:23 -0000</t>
  </si>
  <si>
    <t>$5,$25,$25,$25,$25,$25,$50,$50,$50,$50,$50,$75,$90,$100,$150</t>
  </si>
  <si>
    <t>Dressing Room Artists' Book Publishing Fund</t>
  </si>
  <si>
    <t>http://www.kickstarter.com/projects/1121480848/dressing-room-artists-book-publishing-fund</t>
  </si>
  <si>
    <t>Sat, 16 Apr 2011 02:04:11 -0000</t>
  </si>
  <si>
    <t>Very Personal Greeting Cards for All Occasions.</t>
  </si>
  <si>
    <t>http://www.kickstarter.com/projects/starvictoria/very-personal-greeting-cards-for-all-occasions</t>
  </si>
  <si>
    <t>Sun, 16 Jan 2011 21:58:54 -0000</t>
  </si>
  <si>
    <t>$10,$15,$20,$35,$50</t>
  </si>
  <si>
    <t>:: Show some love to the Lyric Everly EP ::</t>
  </si>
  <si>
    <t>http://www.kickstarter.com/projects/1388435253/show-some-love-to-the-lyric-everly-ep</t>
  </si>
  <si>
    <t>Sat, 02 Apr 2011 04:44:32 -0000</t>
  </si>
  <si>
    <t>$5,$10,$25,$50,$75,$100,$150,$150,$300,$500,$1,000,$1,500</t>
  </si>
  <si>
    <t>Show This Art to the World! (at Amer. Craft Council Show, Aug. 2010, San Francisco)</t>
  </si>
  <si>
    <t>http://www.kickstarter.com/projects/778796429/show-this-art-to-the-world-at-amer-craft-council-s</t>
  </si>
  <si>
    <t>Sat, 31 Jul 2010 13:22:00 -0000</t>
  </si>
  <si>
    <t>Erased from the Landscape</t>
  </si>
  <si>
    <t>http://www.kickstarter.com/projects/959617801/erased-from-the-landscape</t>
  </si>
  <si>
    <t>Mon, 25 Apr 2011 18:04:51 -0000</t>
  </si>
  <si>
    <t>$10,$15,$20,$25,$30,$35,$45,$50,$100,$200,$250,$375,$500,$1,000,$1,500</t>
  </si>
  <si>
    <t>BumBumBumBumBuuuuuum</t>
  </si>
  <si>
    <t>http://www.kickstarter.com/projects/massiveblack/bumbumbumbumbuuuuuum</t>
  </si>
  <si>
    <t>Sat, 27 Aug 2011 19:49:11 -0000</t>
  </si>
  <si>
    <t>$1,$15,$35,$50,$175,$1,000</t>
  </si>
  <si>
    <t>Beware of Christians</t>
  </si>
  <si>
    <t>http://www.kickstarter.com/projects/riotstudios/beware-of-christians</t>
  </si>
  <si>
    <t>Thu, 03 Feb 2011 00:39:25 -0000</t>
  </si>
  <si>
    <t>$5,$20,$40,$60,$100,$500,$1,000,$2,500,$5,000,$10,000</t>
  </si>
  <si>
    <t>StreetGodz- Body Enhancing Shoe</t>
  </si>
  <si>
    <t>http://www.kickstarter.com/projects/940167647/streetgodz-body-enhancing-shoe</t>
  </si>
  <si>
    <t>Fri, 02 Mar 2012 05:35:54 -0000</t>
  </si>
  <si>
    <t>$1,$50,$100,$200,$400,$600,$1,000,$2,500,$5,000,$10,000</t>
  </si>
  <si>
    <t>Help get 'High School Shogun' printed!</t>
  </si>
  <si>
    <t>http://www.kickstarter.com/projects/1832345482/help-get-high-school-shogun-printed</t>
  </si>
  <si>
    <t>Sun, 22 Apr 2012 08:22:48 -0000</t>
  </si>
  <si>
    <t>Shadowbinders: The Rulebreaking Gamified Steampunk Comic App</t>
  </si>
  <si>
    <t>http://www.kickstarter.com/projects/kneon/shadowbinders-the-rulebreaking-gamified-steampunk</t>
  </si>
  <si>
    <t>Thu, 28 Jun 2012 17:14:18 -0000</t>
  </si>
  <si>
    <t>$5,$10,$15,$25,$25,$25,$35,$35,$50,$50,$60,$75,$100,$100,$150,$225,$250,$350,$450,$500,$750,$750,$1,000,$1,100</t>
  </si>
  <si>
    <t>The Great Homecapades - Illustrated Children's Book</t>
  </si>
  <si>
    <t>http://www.kickstarter.com/projects/homecapades/the-great-homecapades-illustrated-childrens-book</t>
  </si>
  <si>
    <t>Sat, 11 Feb 2012 02:47:52 -0000</t>
  </si>
  <si>
    <t>$1,$5,$15,$30,$50,$80,$100,$250,$500,$1,000</t>
  </si>
  <si>
    <t>&amp;quot;2 Deep&amp;quot;...a CD of 19 offensive parodies and original songs.</t>
  </si>
  <si>
    <t>http://www.kickstarter.com/projects/bethpatterson/2-deepa-cd-of-19-offensive-parodies-and-original-s</t>
  </si>
  <si>
    <t>Tue, 08 Feb 2011 20:32:29 -0000</t>
  </si>
  <si>
    <t>$5,$15,$25,$50,$75,$200,$300</t>
  </si>
  <si>
    <t>Finn &amp;amp; Spoke's Journey- kids book w/ a mission &amp;amp; destination</t>
  </si>
  <si>
    <t>http://www.kickstarter.com/projects/finnsjourney/finns-journey-in-london-travel-guide-for-kids</t>
  </si>
  <si>
    <t>Tue, 05 Jun 2012 03:21:12 -0000</t>
  </si>
  <si>
    <t>$1,$5,$7,$12,$17,$17,$18,$25,$30,$60,$60,$100,$160,$300,$1,000,$1,500</t>
  </si>
  <si>
    <t>100 Early Copies of New SMOOSH Album</t>
  </si>
  <si>
    <t>http://www.kickstarter.com/projects/Smoosh/100-early-copies-of-new-smoosh-album</t>
  </si>
  <si>
    <t>Tue, 15 Jun 2010 12:39:00 -0000</t>
  </si>
  <si>
    <t>Playgrounded the movie</t>
  </si>
  <si>
    <t>http://www.kickstarter.com/projects/297772722/playgrounded-the-movie</t>
  </si>
  <si>
    <t>Sun, 01 Apr 2012 01:22:11 -0000</t>
  </si>
  <si>
    <t>Starlight Inception</t>
  </si>
  <si>
    <t>http://www.kickstarter.com/projects/732317316/starlight-inceptiontm</t>
  </si>
  <si>
    <t>Wed, 09 May 2012 03:47:00 -0000</t>
  </si>
  <si>
    <t>$5,$15,$30,$30,$45,$60,$60,$60,$100,$105,$110,$180,$250,$500,$1,000,$1,500,$2,500,$5,000,$10,000</t>
  </si>
  <si>
    <t>CODE NAME: OPERATION LYSISTRATA! in Eco-friendly Festival</t>
  </si>
  <si>
    <t>http://www.kickstarter.com/projects/2023704933/code-name-operation-lysistrata-in-eco-friendly-fes</t>
  </si>
  <si>
    <t>Sat, 30 Apr 2011 18:03:44 -0000</t>
  </si>
  <si>
    <t>$1,$25,$50,$150,$250,$500,$999</t>
  </si>
  <si>
    <t>Kids Go Free to Fun Fun Time: a super 16mm feature film</t>
  </si>
  <si>
    <t>http://www.kickstarter.com/projects/78440380/kids-go-free-to-fun-fun-time-a-16mm-indie-feature</t>
  </si>
  <si>
    <t>Sun, 10 Jan 2010 17:29:00 -0000</t>
  </si>
  <si>
    <t>Looking for Mr. Miyagi</t>
  </si>
  <si>
    <t>http://www.kickstarter.com/projects/dliban/looking-for-mr-miyagi</t>
  </si>
  <si>
    <t>Mon, 04 Jun 2012 13:48:59 -0000</t>
  </si>
  <si>
    <t>The Second Annual Kickstarter Film Festival</t>
  </si>
  <si>
    <t>http://www.kickstarter.com/projects/kickstarterfilmfest/the-second-annual-kickstarter-film-festival</t>
  </si>
  <si>
    <t>Wed, 06 Jul 2011 16:00:00 -0000</t>
  </si>
  <si>
    <t>$10,$10,$15,$20,$20,$25</t>
  </si>
  <si>
    <t>Matt Harmon ~ Cosmic Yonder</t>
  </si>
  <si>
    <t>http://www.kickstarter.com/projects/mattharmonmusic/matt-harmon-cosmic-yonder</t>
  </si>
  <si>
    <t>Brixiom rising...</t>
  </si>
  <si>
    <t>http://www.kickstarter.com/projects/brixiom/brixiom-rising</t>
  </si>
  <si>
    <t>Thu, 10 May 2012 14:08:04 -0000</t>
  </si>
  <si>
    <t>DAMP PATCHES - A Book Project</t>
  </si>
  <si>
    <t>http://www.kickstarter.com/projects/aprilvg/damp-patches-a-book-project</t>
  </si>
  <si>
    <t>Mon, 25 Apr 2011 02:22:12 -0000</t>
  </si>
  <si>
    <t>Women and Guns, a play. One female marine's journey to war.</t>
  </si>
  <si>
    <t>http://www.kickstarter.com/projects/marceardley/women-and-guns-a-play-one-female-marines-journey-t</t>
  </si>
  <si>
    <t>Sat, 11 Jun 2011 20:08:51 -0000</t>
  </si>
  <si>
    <t>THE WILES face their destiny, record new album</t>
  </si>
  <si>
    <t>http://www.kickstarter.com/projects/204754210/the-wiles-face-their-destiny-record-new-album</t>
  </si>
  <si>
    <t>Mon, 22 Aug 2011 20:41:53 -0000</t>
  </si>
  <si>
    <t>$1,$3,$5,$6,$10,$15,$20,$25,$30,$50,$100,$150,$200,$250,$300,$500,$1,000,$2,000</t>
  </si>
  <si>
    <t>A Personal Response to the Gulf Coast Oil Spill</t>
  </si>
  <si>
    <t>http://www.kickstarter.com/projects/wake-up-art/a-personal-response-to-the-gulf-coast-oil-spill</t>
  </si>
  <si>
    <t>Sat, 25 Sep 2010 22:44:22 -0000</t>
  </si>
  <si>
    <t>$1,$5,$10,$25,$50,$75,$100,$200,$350,$500</t>
  </si>
  <si>
    <t>Pasty: A Biography of the World's First Lunch Box</t>
  </si>
  <si>
    <t>http://www.kickstarter.com/projects/796413695/pasty-a-biography-of-the-worlds-first-lunch-box</t>
  </si>
  <si>
    <t>Tue, 03 Jan 2012 20:00:00 -0000</t>
  </si>
  <si>
    <t>$10,$25,$35,$50,$100,$1,000,$5,000,$10,000</t>
  </si>
  <si>
    <t>Part One: The Early Years</t>
  </si>
  <si>
    <t>http://www.kickstarter.com/projects/1635610799/part-one-the-early-years</t>
  </si>
  <si>
    <t>Wed, 20 Jun 2012 00:10:33 -0000</t>
  </si>
  <si>
    <t>Chocolate Milk</t>
  </si>
  <si>
    <t>http://www.kickstarter.com/projects/117137281/chocolate-milk</t>
  </si>
  <si>
    <t>Sun, 18 Mar 2012 17:19:40 -0000</t>
  </si>
  <si>
    <t>$1,$10,$15,$20,$25,$30,$50,$100,$150,$250,$500,$1,000,$5,000</t>
  </si>
  <si>
    <t>COLOR ME OBSESSED, the potentially true story of The Replacements - phase 2</t>
  </si>
  <si>
    <t>http://www.kickstarter.com/projects/1542689813/color-me-obsessed-the-potentially-true-story-of-t-0</t>
  </si>
  <si>
    <t>$33,$55,$110,$550,$1,100,$2,250</t>
  </si>
  <si>
    <t>The Clark Gable Legacy-A Bronze Sculpture of The King</t>
  </si>
  <si>
    <t>http://www.kickstarter.com/projects/524539795/the-clark-gable-legacy-a-bronze-sculpture-of-the-k</t>
  </si>
  <si>
    <t>Cadiz, OH</t>
  </si>
  <si>
    <t>Sat, 31 Mar 2012 23:39:00 -0000</t>
  </si>
  <si>
    <t>$1,$5,$20,$25,$100,$200,$300,$400,$1,000,$3,000,$5,000,$10,000</t>
  </si>
  <si>
    <t>H.P. Lovecraft's Wonderland</t>
  </si>
  <si>
    <t>http://www.kickstarter.com/projects/1649086581/hp-lovecrafts-wonderland</t>
  </si>
  <si>
    <t>Wed, 11 May 2011 18:09:37 -0000</t>
  </si>
  <si>
    <t>$1,$5,$10,$25,$50,$100,$150,$150,$150,$150,$150,$150,$250,$250,$250,$500,$1,000</t>
  </si>
  <si>
    <t>Oil and Water</t>
  </si>
  <si>
    <t>http://www.kickstarter.com/projects/104658195/oil-and-water</t>
  </si>
  <si>
    <t>Sun, 26 Jun 2011 17:51:52 -0000</t>
  </si>
  <si>
    <t>$1,$5,$10,$15,$25,$50,$75</t>
  </si>
  <si>
    <t>&amp;quot;The Train Ride&amp;quot; a self publishing effort of a true story.</t>
  </si>
  <si>
    <t>http://www.kickstarter.com/projects/592983171/the-train-ride-a-self-publishing-effort-of-a-true</t>
  </si>
  <si>
    <t>Mon, 02 May 2011 15:11:04 -0000</t>
  </si>
  <si>
    <t>Jack Herer Museum &amp;amp; Hemporium</t>
  </si>
  <si>
    <t>http://www.kickstarter.com/projects/Brookturn/jack-herer-museum-and-hemporium</t>
  </si>
  <si>
    <t>$1,$4,$10,$25,$42,$100,$420,$1,420,$4,200,$10,000</t>
  </si>
  <si>
    <t>The AeroDynamic: iPhone 4/4S Case and Handlebar Mount</t>
  </si>
  <si>
    <t>http://www.kickstarter.com/projects/1482966886/the-aerodynamic-iphone-4-4s-case-and-handlebar-mou</t>
  </si>
  <si>
    <t>Sun, 05 Feb 2012 06:26:25 -0000</t>
  </si>
  <si>
    <t>$35,$45,$75,$140,$320</t>
  </si>
  <si>
    <t>Be a Part of Dan Macaulay's New CD!</t>
  </si>
  <si>
    <t>http://www.kickstarter.com/projects/1702996164/be-a-part-of-dan-macaulays-new-worship-album</t>
  </si>
  <si>
    <t>Mon, 13 Jun 2011 03:29:32 -0000</t>
  </si>
  <si>
    <t>$5,$15,$25,$50,$75,$100,$150,$200,$250,$300,$500,$750,$1,000,$1,200,$1,500,$2,000</t>
  </si>
  <si>
    <t>The zombies are here... and they're dressed to kill!</t>
  </si>
  <si>
    <t>http://www.kickstarter.com/projects/zombiepetz/the-zombies-are-here-and-theyre-dressed-to-kill</t>
  </si>
  <si>
    <t>Wed, 13 Apr 2011 21:35:54 -0000</t>
  </si>
  <si>
    <t>JILANN O'NEILL</t>
  </si>
  <si>
    <t>http://www.kickstarter.com/projects/218192111/jilann-oneill</t>
  </si>
  <si>
    <t>$1,$5,$10,$15,$20,$25,$30,$40,$65,$100,$200,$350,$500,$750,$1,000,$1,500,$2,500,$5,000,$7,500</t>
  </si>
  <si>
    <t>Succotash Is Making A New CD!</t>
  </si>
  <si>
    <t>http://www.kickstarter.com/projects/succotashband/succotash-is-making-a-new-cd</t>
  </si>
  <si>
    <t>Tue, 01 Feb 2011 07:43:00 -0000</t>
  </si>
  <si>
    <t>$12,$17,$27,$37</t>
  </si>
  <si>
    <t>GROOVESMITH</t>
  </si>
  <si>
    <t>http://www.kickstarter.com/projects/groovesmith/groovesmith</t>
  </si>
  <si>
    <t>Thu, 12 Apr 2012 23:32:15 -0000</t>
  </si>
  <si>
    <t>$10,$15,$25,$40,$65,$100,$100,$250,$500,$1,000,$2,000</t>
  </si>
  <si>
    <t>Organic Bamboo Dog Collars by Wagging Green</t>
  </si>
  <si>
    <t>http://www.kickstarter.com/projects/wagginggreen/organic-bamboo-dog-collars-by-wagging-green</t>
  </si>
  <si>
    <t>Fri, 23 Dec 2011 01:42:31 -0000</t>
  </si>
  <si>
    <t>$10,$11,$20,$30,$50,$60,$100,$190,$321,$640,$1,000</t>
  </si>
  <si>
    <t>Email 9/12 - A 9/11 Retrospective</t>
  </si>
  <si>
    <t>http://www.kickstarter.com/projects/ucpac/email-9-12-a-9-11-retrospective</t>
  </si>
  <si>
    <t>Rahway, NJ</t>
  </si>
  <si>
    <t>Sun, 11 Sep 2011 21:00:00 -0000</t>
  </si>
  <si>
    <t>GLOBAL HOMO RIOT</t>
  </si>
  <si>
    <t>http://www.kickstarter.com/projects/globalhomoriot/global-homo-riot</t>
  </si>
  <si>
    <t>Fri, 30 Sep 2011 22:53:00 -0000</t>
  </si>
  <si>
    <t>$2,$12,$30,$50,$100,$250</t>
  </si>
  <si>
    <t>Undead Escape - The Board Game</t>
  </si>
  <si>
    <t>http://www.kickstarter.com/projects/axialfiregames/undead-escape-the-board-game</t>
  </si>
  <si>
    <t>Fri, 04 May 2012 18:11:50 -0000</t>
  </si>
  <si>
    <t>$1,$5,$5,$15,$25,$30,$40,$60,$80,$150,$300,$500</t>
  </si>
  <si>
    <t>&amp;quot;The First Rule&amp;quot;</t>
  </si>
  <si>
    <t>http://www.kickstarter.com/projects/thefirstrule/the-first-rule</t>
  </si>
  <si>
    <t>Sat, 23 Jun 2012 02:57:00 -0000</t>
  </si>
  <si>
    <t>Dog Flags: A new social contract between pets and people.</t>
  </si>
  <si>
    <t>http://www.kickstarter.com/projects/dog-flags/dog-flags-a-new-social-contract-between-pets-and-p</t>
  </si>
  <si>
    <t>Wed, 26 Oct 2011 17:00:26 -0000</t>
  </si>
  <si>
    <t>$1,$7,$10,$15,$20,$40,$2,500</t>
  </si>
  <si>
    <t>Sunday by Sunday III</t>
  </si>
  <si>
    <t>http://www.kickstarter.com/projects/1355000490/sunday-by-sunday-iii</t>
  </si>
  <si>
    <t>$5,$8,$15,$20,$25,$60,$65,$100,$300</t>
  </si>
  <si>
    <t>What Really SHOOK the West?</t>
  </si>
  <si>
    <t>http://www.kickstarter.com/projects/573064056/what-really-shook-the-west</t>
  </si>
  <si>
    <t>Sat, 14 Apr 2012 23:40:50 -0000</t>
  </si>
  <si>
    <t>Just Add Water: Making the City of Chicago (a kid's history)</t>
  </si>
  <si>
    <t>http://www.kickstarter.com/projects/justaddwater/just-add-water-making-the-city-of-chicago-a-kids-h</t>
  </si>
  <si>
    <t>$5,$12,$28,$28,$30,$36,$42,$58,$60,$250,$3,200,$10,000</t>
  </si>
  <si>
    <t>Print Release of A Series of Ordinary Adventures</t>
  </si>
  <si>
    <t>http://www.kickstarter.com/projects/candlemarkandgleam/print-release-of-a-series-of-ordinary-adventures</t>
  </si>
  <si>
    <t>$20,$25,$35,$45,$55,$100,$125</t>
  </si>
  <si>
    <t>Let's Unleash Joe Roman</t>
  </si>
  <si>
    <t>http://www.kickstarter.com/projects/robcrawford/lets-unleash-joe-roman</t>
  </si>
  <si>
    <t>Hudson, MA</t>
  </si>
  <si>
    <t>Wed, 21 Dec 2011 02:02:50 -0000</t>
  </si>
  <si>
    <t>$1,$26,$51,$101,$251,$501,$751,$1,001</t>
  </si>
  <si>
    <t>Mandango United</t>
  </si>
  <si>
    <t>http://www.kickstarter.com/projects/ericarmijo/mandango-united</t>
  </si>
  <si>
    <t>Sun, 11 Mar 2012 06:00:00 -0000</t>
  </si>
  <si>
    <t>$1,$5,$10,$25,$35,$50,$69,$100,$250,$500,$777,$1,337,$2,000</t>
  </si>
  <si>
    <t>ONE NIGHT THEATRICAL GRINDHOUSE DOUBLE FEATURE IN NYC</t>
  </si>
  <si>
    <t>http://www.kickstarter.com/projects/1552742460/one-night-theatrical-grindhouse-double-feature-in</t>
  </si>
  <si>
    <t>Tue, 10 Aug 2010 20:10:00 -0000</t>
  </si>
  <si>
    <t>Get The YAYO</t>
  </si>
  <si>
    <t>http://www.kickstarter.com/projects/1691134788/yayo</t>
  </si>
  <si>
    <t>Mon, 08 Aug 2011 13:20:32 -0000</t>
  </si>
  <si>
    <t>Brooklyn Bike Bohemian</t>
  </si>
  <si>
    <t>http://www.kickstarter.com/projects/1966839776/brooklyn-bike-bohemian</t>
  </si>
  <si>
    <t>Fri, 27 Apr 2012 01:45:26 -0000</t>
  </si>
  <si>
    <t>Food Tools Art Print Edition Project</t>
  </si>
  <si>
    <t>http://www.kickstarter.com/projects/1676868479/food-tools-art-print-edition-project</t>
  </si>
  <si>
    <t>Fri, 16 Sep 2011 18:45:01 -0000</t>
  </si>
  <si>
    <t>&amp;quot;Your Name Here&amp;quot; a documentary on female to male transition</t>
  </si>
  <si>
    <t>http://www.kickstarter.com/projects/yournamehere/your-name-here-a-documentary-on-female-to-male-tra</t>
  </si>
  <si>
    <t>Fri, 09 Dec 2011 03:42:17 -0000</t>
  </si>
  <si>
    <t>America In Focus: A Photographic Tour Of The U.S.</t>
  </si>
  <si>
    <t>http://www.kickstarter.com/projects/2035590826/america-in-focus-a-photographic-tour-of-the-us</t>
  </si>
  <si>
    <t>Sun, 03 Jun 2012 01:43:29 -0000</t>
  </si>
  <si>
    <t>Hands of Thunder: The Movie</t>
  </si>
  <si>
    <t>http://www.kickstarter.com/projects/500130006/hands-of-thunder-the-movie</t>
  </si>
  <si>
    <t>Sat, 08 Oct 2011 19:15:54 -0000</t>
  </si>
  <si>
    <t>S.K.I.P. needs YOU to make &amp;quot;Until the Very End&amp;quot; a reality.</t>
  </si>
  <si>
    <t>http://www.kickstarter.com/projects/skip/skip-needs-you-to-make-until-the-very-end-a-realit</t>
  </si>
  <si>
    <t>Live Life Naturally!</t>
  </si>
  <si>
    <t>http://www.kickstarter.com/projects/1879573990/life-is-sweet-help-us-make-it-sweeter</t>
  </si>
  <si>
    <t>Sat, 02 Jun 2012 20:06:46 -0000</t>
  </si>
  <si>
    <t>Love &amp;amp; Hate</t>
  </si>
  <si>
    <t>http://www.kickstarter.com/projects/1672650944/love-and-hate-by-arthur-bernier</t>
  </si>
  <si>
    <t>Thu, 04 Nov 2010 02:52:46 -0000</t>
  </si>
  <si>
    <t>$1,$5,$15,$25,$50,$250,$750,$1,200,$2,300,$4,000</t>
  </si>
  <si>
    <t>Welcome to M'Diro - Revolutionary new RPG</t>
  </si>
  <si>
    <t>http://www.kickstarter.com/projects/472588138/welcome-to-mdiro-revolutionary-new-rpg</t>
  </si>
  <si>
    <t>Fri, 25 Nov 2011 19:07:52 -0000</t>
  </si>
  <si>
    <t>$1,$10,$30,$80,$250,$700</t>
  </si>
  <si>
    <t>Graphia</t>
  </si>
  <si>
    <t>http://www.kickstarter.com/projects/623980955/graphia</t>
  </si>
  <si>
    <t>Wed, 18 Jan 2012 18:48:06 -0000</t>
  </si>
  <si>
    <t>Iceland &amp;quot;Through the eyes of an Artist&amp;quot;</t>
  </si>
  <si>
    <t>http://www.kickstarter.com/projects/vagabondrecords/iceland-through-the-eyes-of-an-artist</t>
  </si>
  <si>
    <t>Mon, 23 May 2011 19:03:08 -0000</t>
  </si>
  <si>
    <t>&amp;quot;Elegant Surprise&amp;quot; series</t>
  </si>
  <si>
    <t>http://www.kickstarter.com/projects/2024703833/elegant-surprise-series</t>
  </si>
  <si>
    <t>Wed, 23 May 2012 21:13:22 -0000</t>
  </si>
  <si>
    <t>Push to Talk -- the best ham documentary you've ever seen!</t>
  </si>
  <si>
    <t>http://www.kickstarter.com/projects/magnify/push-to-talk-the-best-ham-documentary-youve-ever-s</t>
  </si>
  <si>
    <t>Fri, 14 Oct 2011 18:54:38 -0000</t>
  </si>
  <si>
    <t>$5,$20,$50,$100,$250,$500,$1,000,$2,500,$5,000,$5,000,$10,000</t>
  </si>
  <si>
    <t>Inside Out #NHV</t>
  </si>
  <si>
    <t>http://www.kickstarter.com/projects/milesl/inside-out-nhv</t>
  </si>
  <si>
    <t>Sat, 02 Jun 2012 16:52:00 -0000</t>
  </si>
  <si>
    <t>Fake Radio Launches in LA!</t>
  </si>
  <si>
    <t>http://www.kickstarter.com/projects/fakeradio/fake-radio-launches-in-la</t>
  </si>
  <si>
    <t>Sat, 31 Oct 2009 19:00:00 -0000</t>
  </si>
  <si>
    <t>Wisconsin Supper Clubs - An Old Fashioned Experience</t>
  </si>
  <si>
    <t>http://www.kickstarter.com/projects/ronfaiola/wisconsin-supper-clubs-an-old-fashioned-experience</t>
  </si>
  <si>
    <t>Sun, 13 Feb 2011 02:59:36 -0000</t>
  </si>
  <si>
    <t>$10,$25,$50,$100,$350,$500,$1,000,$1,250,$2,500</t>
  </si>
  <si>
    <t>Out of the Loop</t>
  </si>
  <si>
    <t>http://www.kickstarter.com/projects/outoftheloop/out-of-the-loop</t>
  </si>
  <si>
    <t>Mon, 09 Apr 2012 20:04:47 -0000</t>
  </si>
  <si>
    <t>$1,$5,$10,$20,$35,$40,$50,$100,$300,$1,000,$6,000</t>
  </si>
  <si>
    <t>The Tempest Ladies go to APAP</t>
  </si>
  <si>
    <t>http://www.kickstarter.com/projects/thetempestladies/the-tempest-ladies-go-to-apap</t>
  </si>
  <si>
    <t>Sat, 18 Dec 2010 08:37:58 -0000</t>
  </si>
  <si>
    <t>Tell their stories.  &amp;quot;JPAC&amp;quot;; a television series pilot.</t>
  </si>
  <si>
    <t>http://www.kickstarter.com/projects/counterhound/tell-their-stories-jpac-a-television-series-pilot</t>
  </si>
  <si>
    <t>Sun, 18 Sep 2011 21:55:28 -0000</t>
  </si>
  <si>
    <t>$2,$25,$50,$100,$500,$1,000,$5,000,$10,000</t>
  </si>
  <si>
    <t>Marfa Lights: A Documentary</t>
  </si>
  <si>
    <t>http://www.kickstarter.com/projects/1661440202/marfa-lights-a-documentary</t>
  </si>
  <si>
    <t>Sat, 24 Mar 2012 05:09:16 -0000</t>
  </si>
  <si>
    <t>Fantasy Cupcake Kitchen</t>
  </si>
  <si>
    <t>http://www.kickstarter.com/projects/1741576871/fantasy-cupcake-kitchen</t>
  </si>
  <si>
    <t>Canal Winchester, OH</t>
  </si>
  <si>
    <t>$1,$10,$25,$35,$50,$100,$200,$500,$1,000</t>
  </si>
  <si>
    <t>Send &amp;quot;Marie Curie&amp;quot; to the Fringe!</t>
  </si>
  <si>
    <t>http://www.kickstarter.com/projects/mariecurie/send-marie-curie-to-the-fringe</t>
  </si>
  <si>
    <t>Platoon of Power Squadron: Episode 5!</t>
  </si>
  <si>
    <t>http://www.kickstarter.com/projects/harmonyjoyride/platoon-of-power-squadron-episode-5</t>
  </si>
  <si>
    <t>Mon, 28 Feb 2011 06:00:00 -0000</t>
  </si>
  <si>
    <t>$5,$10,$25,$50,$75,$100,$125,$250,$500,$1,000,$5,000</t>
  </si>
  <si>
    <t>Behold the Lamb 2011</t>
  </si>
  <si>
    <t>http://www.kickstarter.com/projects/76697135/behold-the-lamb-2011</t>
  </si>
  <si>
    <t>Tue, 15 Feb 2011 02:58:53 -0000</t>
  </si>
  <si>
    <t>Discover Boyne Summer Events Guide</t>
  </si>
  <si>
    <t>http://www.kickstarter.com/projects/71507755/discover-boyne-summer-events-guide</t>
  </si>
  <si>
    <t>Boyne City, MI</t>
  </si>
  <si>
    <t>Sat, 16 Apr 2011 19:35:00 -0000</t>
  </si>
  <si>
    <t>Color</t>
  </si>
  <si>
    <t>http://www.kickstarter.com/projects/1748857694/color</t>
  </si>
  <si>
    <t>$5,$15,$35,$50,$75,$100,$500,$1,000,$2,000</t>
  </si>
  <si>
    <t>Charlie's Gingerbread House</t>
  </si>
  <si>
    <t>http://www.kickstarter.com/projects/1786503483/charlies-gingerbread-house</t>
  </si>
  <si>
    <t>Thu, 31 May 2012 01:30:49 -0000</t>
  </si>
  <si>
    <t>$10,$25,$45,$100,$125,$195,$250,$995</t>
  </si>
  <si>
    <t>7069 - A Homegrown Sci-Fi Short</t>
  </si>
  <si>
    <t>http://www.kickstarter.com/projects/rwl2/7069-a-homegrown-sci-fi-short</t>
  </si>
  <si>
    <t>Sat, 30 Jul 2011 17:39:20 -0000</t>
  </si>
  <si>
    <t>Carpe Kilimanjaro: A Transmedia Project</t>
  </si>
  <si>
    <t>http://www.kickstarter.com/projects/zachjordan/carpe-kilimanjaro-a-transmedia-project</t>
  </si>
  <si>
    <t>Sun, 01 Jan 2012 22:10:41 -0000</t>
  </si>
  <si>
    <t>Wildlife Control Rocks San Francisco</t>
  </si>
  <si>
    <t>http://www.kickstarter.com/projects/1651268262/wildlife-control-rocks-san-francisco</t>
  </si>
  <si>
    <t>Sun, 13 May 2012 14:10:21 -0000</t>
  </si>
  <si>
    <t>Six Shooters Music Photography Exhibition</t>
  </si>
  <si>
    <t>http://www.kickstarter.com/projects/2001166949/six-shooters-music-photography-exhibition</t>
  </si>
  <si>
    <t>Wed, 04 Apr 2012 08:00:00 -0000</t>
  </si>
  <si>
    <t>Native American Musician creating with the World - 2KX</t>
  </si>
  <si>
    <t>http://www.kickstarter.com/projects/885666456/native-american-musician-creating-with-the-world-2</t>
  </si>
  <si>
    <t>Wed, 10 Nov 2010 17:27:05 -0000</t>
  </si>
  <si>
    <t>Sacred Spaces</t>
  </si>
  <si>
    <t>http://www.kickstarter.com/projects/935469770/sacred-spaces</t>
  </si>
  <si>
    <t>Mon, 08 Aug 2011 04:32:10 -0000</t>
  </si>
  <si>
    <t>$5,$10,$25,$50,$75,$100,$150,$300</t>
  </si>
  <si>
    <t>&amp;quot;A Night of Swing&amp;quot; - 35mm Short Film</t>
  </si>
  <si>
    <t>http://www.kickstarter.com/projects/110081848/a-night-of-swing-35mm-short-film</t>
  </si>
  <si>
    <t>Thu, 29 Dec 2011 03:00:00 -0000</t>
  </si>
  <si>
    <t>Novlr.com = Collaborative, Community-Driven Storytelling</t>
  </si>
  <si>
    <t>http://www.kickstarter.com/projects/kevink/novlrcom-collaborative-community-driven-storytelli</t>
  </si>
  <si>
    <t>Tue, 24 May 2011 15:55:11 -0000</t>
  </si>
  <si>
    <t>The End Begins: The Nine, A Digital Science Fiction Novel</t>
  </si>
  <si>
    <t>http://www.kickstarter.com/projects/1620672409/the-end-begins-a-science-fantasy-novel</t>
  </si>
  <si>
    <t>Sun, 31 Jul 2011 05:30:00 -0000</t>
  </si>
  <si>
    <t>$1,$5,$5,$15,$20,$30,$50</t>
  </si>
  <si>
    <t>Rising, a film adaptation of my horror thriller novel</t>
  </si>
  <si>
    <t>http://www.kickstarter.com/projects/675313511/rising-a-film-adaptation-of-my-horror-thriller-nov</t>
  </si>
  <si>
    <t>Fri, 11 Nov 2011 07:13:08 -0000</t>
  </si>
  <si>
    <t>$1,$13,$25,$40,$50,$100,$250,$1,000,$5,000</t>
  </si>
  <si>
    <t>Stealing Smiles For Your Enjoyment</t>
  </si>
  <si>
    <t>http://www.kickstarter.com/projects/tododelsur/stealing-smiles-for-your-enjoyment</t>
  </si>
  <si>
    <t>Sun, 07 Aug 2011 03:19:03 -0000</t>
  </si>
  <si>
    <t>$1,$3,$4,$45,$55,$65</t>
  </si>
  <si>
    <t>To An Extent</t>
  </si>
  <si>
    <t>http://www.kickstarter.com/projects/61870953/to-an-extent</t>
  </si>
  <si>
    <t>Thu, 21 Jun 2012 14:33:23 -0000</t>
  </si>
  <si>
    <t>Modern Warfare 3 Documentary</t>
  </si>
  <si>
    <t>http://www.kickstarter.com/projects/423861981/modern-warfare-3-documentary</t>
  </si>
  <si>
    <t>Wed, 11 Jan 2012 03:27:17 -0000</t>
  </si>
  <si>
    <t>Wild Style</t>
  </si>
  <si>
    <t>http://www.kickstarter.com/projects/nofna/wild-style</t>
  </si>
  <si>
    <t>Fri, 30 Sep 2011 20:56:15 -0000</t>
  </si>
  <si>
    <t>Robotica Series Sculptures life size robotic women.</t>
  </si>
  <si>
    <t>http://www.kickstarter.com/projects/1990507959/robotica-series-sculptures-life-size-robotic-women</t>
  </si>
  <si>
    <t>Mon, 19 Mar 2012 02:34:54 -0000</t>
  </si>
  <si>
    <t>$1,$25,$50,$500,$5,000</t>
  </si>
  <si>
    <t>Peter Pan In New York (live action film)</t>
  </si>
  <si>
    <t>http://www.kickstarter.com/projects/306734322/peter-pan-in-new-york-live-action-film</t>
  </si>
  <si>
    <t>Mon, 04 Apr 2011 18:45:30 -0000</t>
  </si>
  <si>
    <t>$10,$25,$50,$100,$150,$300,$500,$1,000,$2,000,$3,000,$6,000,$7,500,$10,000</t>
  </si>
  <si>
    <t>The Garden of Eatin Urban Farm</t>
  </si>
  <si>
    <t>http://www.kickstarter.com/projects/eatingood/the-garden-of-eatin-urban-farm</t>
  </si>
  <si>
    <t>Mon, 27 Feb 2012 19:18:09 -0000</t>
  </si>
  <si>
    <t>$10,$25,$50,$100,$400,$600</t>
  </si>
  <si>
    <t>Let's Make A Feature-Length Zombie Musical Film!</t>
  </si>
  <si>
    <t>http://www.kickstarter.com/projects/1971399737/lets-make-a-feature-length-zombie-musical-film</t>
  </si>
  <si>
    <t>Sun, 03 Apr 2011 02:22:14 -0000</t>
  </si>
  <si>
    <t>Clever Chicks &amp;amp; Dirty Girls</t>
  </si>
  <si>
    <t>http://www.kickstarter.com/projects/cleverchicks/clever-chicks-and-dirty-girls</t>
  </si>
  <si>
    <t>Thu, 05 Apr 2012 00:00:00 -0000</t>
  </si>
  <si>
    <t>Help make my album!</t>
  </si>
  <si>
    <t>http://www.kickstarter.com/projects/1182738802/help-make-my-album</t>
  </si>
  <si>
    <t>Wed, 06 Jun 2012 03:54:09 -0000</t>
  </si>
  <si>
    <t>Something for Wildness: Rangers, Reserves and Restoration</t>
  </si>
  <si>
    <t>http://www.kickstarter.com/projects/924429290/something-for-wildness-rangers-reserves-and-restor</t>
  </si>
  <si>
    <t>Thu, 10 May 2012 14:50:40 -0000</t>
  </si>
  <si>
    <t>$10,$25,$50,$75,$150,$150,$150,$300,$500,$1,000</t>
  </si>
  <si>
    <t>&amp;quot;The Early Misadventures of Cloud Boy&amp;quot; A new series!</t>
  </si>
  <si>
    <t>http://www.kickstarter.com/projects/343006707/the-early-misadventures-of-cloud-boy-a-new-series</t>
  </si>
  <si>
    <t>Fri, 23 Dec 2011 13:19:46 -0000</t>
  </si>
  <si>
    <t>&amp;quot;The Disposable States of America&amp;quot; - A documentary on waste.</t>
  </si>
  <si>
    <t>http://www.kickstarter.com/projects/seanimated/the-disposable-states-of-america-a-documentary-on</t>
  </si>
  <si>
    <t>Sat, 19 Feb 2011 01:00:13 -0000</t>
  </si>
  <si>
    <t>&amp;quot;Float more. Steer less.&amp;quot; DVD</t>
  </si>
  <si>
    <t>http://www.kickstarter.com/projects/2046937819/float-more-steer-less-dvd</t>
  </si>
  <si>
    <t>Thu, 30 Sep 2010 17:01:00 -0000</t>
  </si>
  <si>
    <t>$5,$8,$15,$20,$20,$100</t>
  </si>
  <si>
    <t>VIVA</t>
  </si>
  <si>
    <t>http://www.kickstarter.com/projects/1833331700/viva</t>
  </si>
  <si>
    <t>Sun, 28 Aug 2011 21:53:07 -0000</t>
  </si>
  <si>
    <t>$1,$30,$63,$130,$300,$530,$1,000</t>
  </si>
  <si>
    <t>The Improvising Chef</t>
  </si>
  <si>
    <t>http://www.kickstarter.com/projects/jonburr/the-improvising-chef</t>
  </si>
  <si>
    <t>Wed, 13 Oct 2010 17:31:49 -0000</t>
  </si>
  <si>
    <t>2/3 Goat Music Video to Save the Mountains</t>
  </si>
  <si>
    <t>http://www.kickstarter.com/projects/1628576676/2-3-goat-music-video-to-save-the-mountains</t>
  </si>
  <si>
    <t>Mon, 30 May 2011 21:36:56 -0000</t>
  </si>
  <si>
    <t>Preston Pugmire is recording a new EP!</t>
  </si>
  <si>
    <t>http://www.kickstarter.com/projects/prestonpugmire/preston-pugmire-is-recording-a-new-ep</t>
  </si>
  <si>
    <t>Sun, 09 Jan 2011 05:00:00 -0000</t>
  </si>
  <si>
    <t>$10,$25,$35,$50,$75,$100,$200,$500,$1,000,$1,000</t>
  </si>
  <si>
    <t>The 2013 Contradance Calendar</t>
  </si>
  <si>
    <t>http://www.kickstarter.com/projects/plummer/the-2013-contradance-calendar</t>
  </si>
  <si>
    <t>Sat, 09 Jun 2012 04:00:00 -0000</t>
  </si>
  <si>
    <t>$5,$25,$50,$75,$150,$200,$210,$500,$2,000,$4,000</t>
  </si>
  <si>
    <t>AIRTIME: A Broadcast For The Public Good</t>
  </si>
  <si>
    <t>http://www.kickstarter.com/projects/1882051925/airtime-a-broadcast-for-the-public-good</t>
  </si>
  <si>
    <t>Tue, 26 Jul 2011 00:46:34 -0000</t>
  </si>
  <si>
    <t>$15,$30,$50,$100,$175,$300</t>
  </si>
  <si>
    <t>Crusade for Collecting</t>
  </si>
  <si>
    <t>http://www.kickstarter.com/projects/657323826/crusade-for-collecting</t>
  </si>
  <si>
    <t>Thu, 01 Dec 2011 14:21:09 -0000</t>
  </si>
  <si>
    <t>$1,$10,$25,$50,$50,$75,$100,$100,$125,$150,$150,$200,$200,$200,$250,$350,$350,$350,$500,$500,$1,000,$1,250,$2,000,$10,000</t>
  </si>
  <si>
    <t>Pillow Talk: Erotica Show from Amsterdam wants US TOUR!!</t>
  </si>
  <si>
    <t>http://www.kickstarter.com/projects/2061381936/pillow-talk-erotica-show-from-amsterdam-wants-us-t</t>
  </si>
  <si>
    <t>Mon, 27 Jun 2011 21:07:16 -0000</t>
  </si>
  <si>
    <t>$20,$50,$100,$200,$300,$500</t>
  </si>
  <si>
    <t>Welcome to the Cosmos (Sci-Fi Adventure Series)</t>
  </si>
  <si>
    <t>http://www.kickstarter.com/projects/1411654602/welcome-to-the-cosmos-sci-fi-adventure-series</t>
  </si>
  <si>
    <t>Sun, 04 Dec 2011 02:53:15 -0000</t>
  </si>
  <si>
    <t>$10,$25,$50,$75,$100,$175,$250,$500,$1,000,$2,500,$5,000</t>
  </si>
  <si>
    <t>Denali Wilderness Artist-I am ready</t>
  </si>
  <si>
    <t>http://www.kickstarter.com/projects/1965616520/denali-wilderness-retreat-join-me</t>
  </si>
  <si>
    <t>Mon, 18 Jul 2011 20:14:45 -0000</t>
  </si>
  <si>
    <t>$1,$5,$25,$50,$100,$250,$500,$800,$1,200</t>
  </si>
  <si>
    <t>Jeff Easley/R. Scott Taylor Retro-Fantasy Book Launch</t>
  </si>
  <si>
    <t>http://www.kickstarter.com/projects/563681582/jeff-easley-r-scott-taylor-retro-fantasy-book-laun</t>
  </si>
  <si>
    <t>Thu, 16 Feb 2012 12:28:17 -0000</t>
  </si>
  <si>
    <t>$5,$10,$25,$30,$50,$75,$100,$250,$500,$501</t>
  </si>
  <si>
    <t>Dark Roar</t>
  </si>
  <si>
    <t>http://www.kickstarter.com/projects/318971402/dark-roar</t>
  </si>
  <si>
    <t>Tue, 17 Jan 2012 03:16:00 -0000</t>
  </si>
  <si>
    <t>$5,$15,$35,$50,$100,$250,$500,$1,000</t>
  </si>
  <si>
    <t>Awkward Silence in Chicago</t>
  </si>
  <si>
    <t>http://www.kickstarter.com/projects/948290118/awkward-silence-in-chicago</t>
  </si>
  <si>
    <t>Mon, 12 Mar 2012 16:00:00 -0000</t>
  </si>
  <si>
    <t>$10,$25,$40,$50,$100,$200</t>
  </si>
  <si>
    <t>Make The World New // Warped Tour</t>
  </si>
  <si>
    <t>http://www.kickstarter.com/projects/jaredthomaskocka/make-the-world-new-warped-tour</t>
  </si>
  <si>
    <t>Sun, 06 May 2012 09:40:25 -0000</t>
  </si>
  <si>
    <t>$10,$20,$25,$35,$40,$50,$75,$100,$300,$500,$1,000</t>
  </si>
  <si>
    <t>Chabin to the World - The Journey into Music</t>
  </si>
  <si>
    <t>http://www.kickstarter.com/projects/146315985/chabin-to-the-world-the-journey-into-music</t>
  </si>
  <si>
    <t>Sun, 04 Sep 2011 15:43:53 -0000</t>
  </si>
  <si>
    <t>$1,$10,$20,$50,$100,$200,$500,$1,000,$2,000,$5,000</t>
  </si>
  <si>
    <t>&amp;quot;Sex Tape&amp;quot; - a sensational comedy</t>
  </si>
  <si>
    <t>http://www.kickstarter.com/projects/nathanielpope/sex-tape-a-sensational-comedy</t>
  </si>
  <si>
    <t>Sat, 25 Jun 2011 21:22:53 -0000</t>
  </si>
  <si>
    <t>Perodia - Trading Card Game</t>
  </si>
  <si>
    <t>http://www.kickstarter.com/projects/mpe/perodia-trading-card-game</t>
  </si>
  <si>
    <t>Mon, 02 Jul 2012 00:25:10 -0000</t>
  </si>
  <si>
    <t>A limited first edition - &amp;quot;Based Upon a Lie,&amp;quot; a novel</t>
  </si>
  <si>
    <t>http://www.kickstarter.com/projects/1741157037/a-limited-first-edition-based-upon-a-lie-a-novel</t>
  </si>
  <si>
    <t>Sat, 25 Dec 2010 01:36:37 -0000</t>
  </si>
  <si>
    <t>$5,$15,$30,$55,$100,$1,000,$2,500</t>
  </si>
  <si>
    <t>Sarah Lavigne's Debut Album featuring Dave Fitzgerald</t>
  </si>
  <si>
    <t>http://www.kickstarter.com/projects/279695350/sarah-lavignes-debut-album-featuring-dave-fitzgera</t>
  </si>
  <si>
    <t>Thu, 08 Sep 2011 16:59:01 -0000</t>
  </si>
  <si>
    <t>$1,$5,$10,$20,$50,$100,$250,$500,$1,000,$3,000,$5,000</t>
  </si>
  <si>
    <t>Sweet Poetry #6: Very Sweet Redux</t>
  </si>
  <si>
    <t>http://www.kickstarter.com/projects/poet/sweet-poetry-6-very-sweet-redux</t>
  </si>
  <si>
    <t>Fri, 19 Nov 2010 05:44:00 -0000</t>
  </si>
  <si>
    <t>Gimme Shelter: A Children's Book on Dog Adoption</t>
  </si>
  <si>
    <t>http://www.kickstarter.com/projects/shannonmclaughlin/gimme-shelter-a-childrens-book-on-dog-adoption</t>
  </si>
  <si>
    <t>Wed, 02 Sep 2009 13:00:00 -0000</t>
  </si>
  <si>
    <t>Transylvania: Photo Book of Europe's Last Peasants</t>
  </si>
  <si>
    <t>http://www.kickstarter.com/projects/1949423456/transylvania-photo-book-of-europes-last-peasants</t>
  </si>
  <si>
    <t>Mon, 04 Apr 2011 17:05:00 -0000</t>
  </si>
  <si>
    <t>Literary Award - Naked Girls Reading 2011</t>
  </si>
  <si>
    <t>http://www.kickstarter.com/projects/967564621/literary-award-naked-girls-reading-2011</t>
  </si>
  <si>
    <t>Wed, 01 Jun 2011 21:03:14 -0000</t>
  </si>
  <si>
    <t>Rival Sons run the Voodoo down</t>
  </si>
  <si>
    <t>http://www.kickstarter.com/projects/1505403236/rival-sons-run-the-voodoo-down</t>
  </si>
  <si>
    <t>Sarcasmo needs to deliver Cousin Id, baby</t>
  </si>
  <si>
    <t>http://www.kickstarter.com/projects/1799430129/sarcasmo-needs-to-deliver-cousin-id-baby</t>
  </si>
  <si>
    <t>Sun, 11 Dec 2011 00:00:04 -0000</t>
  </si>
  <si>
    <t>The Oval Brewing Company</t>
  </si>
  <si>
    <t>http://www.kickstarter.com/projects/ovalbrewing/the-oval-brewing-company-the-best-damn-beer-in-the</t>
  </si>
  <si>
    <t>$5,$10,$27,$45,$75,$100,$250,$500,$1,000,$2,500,$5,000,$10,000</t>
  </si>
  <si>
    <t>Hat Couture: Millinery Style Hats to Knit</t>
  </si>
  <si>
    <t>http://www.kickstarter.com/projects/1780252819/hat-couture-millinery-style-hats-to-knit</t>
  </si>
  <si>
    <t>Sat, 12 May 2012 23:06:36 -0000</t>
  </si>
  <si>
    <t>$5,$10,$10,$15,$20,$20,$30,$40,$50,$50,$70,$75,$75,$100,$100,$120</t>
  </si>
  <si>
    <t>50 states</t>
  </si>
  <si>
    <t>http://www.kickstarter.com/projects/sarawithanh/50-states</t>
  </si>
  <si>
    <t>Thu, 10 Sep 2009 17:14:00 -0000</t>
  </si>
  <si>
    <t>$10,$15,$20,$40,$65,$80,$100,$250</t>
  </si>
  <si>
    <t>but you can't enslave my thinkg...</t>
  </si>
  <si>
    <t>http://www.kickstarter.com/projects/1379951752/african-american-intellect</t>
  </si>
  <si>
    <t>Tue, 28 Jun 2011 03:28:07 -0000</t>
  </si>
  <si>
    <t>Angel's Perch - Feature Film</t>
  </si>
  <si>
    <t>http://www.kickstarter.com/projects/2047138862/angels-perch-feature-film</t>
  </si>
  <si>
    <t>Cass, WV</t>
  </si>
  <si>
    <t>Tue, 05 Apr 2011 16:00:00 -0000</t>
  </si>
  <si>
    <t>&amp;quot;MOLLY&amp;quot; - a short film</t>
  </si>
  <si>
    <t>http://www.kickstarter.com/projects/1741278277/molly-a-short-film</t>
  </si>
  <si>
    <t>Fri, 05 Aug 2011 01:55:57 -0000</t>
  </si>
  <si>
    <t>Making the First Documentary of the History of the Bass</t>
  </si>
  <si>
    <t>http://www.kickstarter.com/projects/672488477/making-the-first-documentary-of-the-history-of-the</t>
  </si>
  <si>
    <t>Wed, 30 May 2012 20:52:04 -0000</t>
  </si>
  <si>
    <t>Lake Effect</t>
  </si>
  <si>
    <t>http://www.kickstarter.com/projects/1105256646/lake-effect</t>
  </si>
  <si>
    <t>Thu, 17 Nov 2011 23:24:58 -0000</t>
  </si>
  <si>
    <t>Democrats vs. Republicans</t>
  </si>
  <si>
    <t>http://www.kickstarter.com/projects/1493481645/democrats-vs-republicans</t>
  </si>
  <si>
    <t>Bridgetown, Barbados</t>
  </si>
  <si>
    <t>Fri, 29 Jun 2012 00:01:09 -0000</t>
  </si>
  <si>
    <t>TEE time</t>
  </si>
  <si>
    <t>http://www.kickstarter.com/projects/1953793454/tee-time</t>
  </si>
  <si>
    <t>Sun, 04 Jul 2010 13:15:00 -0000</t>
  </si>
  <si>
    <t>$15,$25,$55,$70,$100</t>
  </si>
  <si>
    <t>Help fund a photo exhibit on the Israeli &amp;quot;Security Wall&amp;quot;</t>
  </si>
  <si>
    <t>http://www.kickstarter.com/projects/vitalvisuals/help-fund-a-photo-exhibit-on-the-israeli-security</t>
  </si>
  <si>
    <t>Oak Ridge, TN</t>
  </si>
  <si>
    <t>Fri, 24 Feb 2012 20:58:52 -0000</t>
  </si>
  <si>
    <t>the loneliest mix * tapes 2-8</t>
  </si>
  <si>
    <t>http://www.kickstarter.com/projects/mikea/the-loneliest-mix-tapes-2-8</t>
  </si>
  <si>
    <t>Mon, 04 Apr 2011 04:23:56 -0000</t>
  </si>
  <si>
    <t>$5,$5,$5,$5,$5,$5,$5,$5</t>
  </si>
  <si>
    <t>10F Film</t>
  </si>
  <si>
    <t>http://www.kickstarter.com/projects/tomlo/10f-film</t>
  </si>
  <si>
    <t>$1,$5,$10,$20,$25,$50,$75,$100,$200,$250,$300,$500,$1,000,$2,000,$5,000</t>
  </si>
  <si>
    <t>Never Too Much (Narrative Film)</t>
  </si>
  <si>
    <t>http://www.kickstarter.com/projects/2122758148/never-too-much-feature-film</t>
  </si>
  <si>
    <t>Sun, 15 Apr 2012 02:48:24 -0000</t>
  </si>
  <si>
    <t>$5,$15,$25,$35,$50,$100</t>
  </si>
  <si>
    <t>&amp;quot;Sex Time And Radio&amp;quot; book series &amp;amp; signing tour</t>
  </si>
  <si>
    <t>http://www.kickstarter.com/projects/959988640/sex-time-and-radio-book-series-and-signing-tour</t>
  </si>
  <si>
    <t>Thu, 28 Jul 2011 17:35:29 -0000</t>
  </si>
  <si>
    <t>$10,$25,$50,$100,$200,$300,$400,$500,$1,000,$2,000</t>
  </si>
  <si>
    <t>The Red Flame Hunters Mardi Gras Indian Tribe</t>
  </si>
  <si>
    <t>http://www.kickstarter.com/projects/631393077/the-red-flame-hunters-mardi-gras-indian-tribe</t>
  </si>
  <si>
    <t>Fri, 17 Feb 2012 20:54:34 -0000</t>
  </si>
  <si>
    <t>Readin', Writin' 'n' Rappin': A Creative Endeavor for Middle School Youth</t>
  </si>
  <si>
    <t>http://www.kickstarter.com/projects/ReadinWritinRappin/readin-writin-n-rappin-a-creative-endeavor-for-mid</t>
  </si>
  <si>
    <t>Sat, 31 Jul 2010 14:30:00 -0000</t>
  </si>
  <si>
    <t>Chuck Nash CD Project: Ten Short Stories by C.L. Nash</t>
  </si>
  <si>
    <t>http://www.kickstarter.com/projects/382429327/chuck-nash-cd-project-ten-short-stories-by-cl-nash</t>
  </si>
  <si>
    <t>Thu, 27 Oct 2011 22:32:37 -0000</t>
  </si>
  <si>
    <t>$1,$10,$25,$50,$100,$250,$250,$500,$1,000,$2,000</t>
  </si>
  <si>
    <t>&amp;quot;One Man's Story&amp;quot; - A Short Film</t>
  </si>
  <si>
    <t>http://www.kickstarter.com/projects/palecasey/one-mans-story-a-short-film</t>
  </si>
  <si>
    <t>Fri, 15 Oct 2010 07:00:00 -0000</t>
  </si>
  <si>
    <t>SOLAR POWERED HEARTBEAT DOME</t>
  </si>
  <si>
    <t>http://www.kickstarter.com/projects/1318332215/solar-powered-heartbeat-dome</t>
  </si>
  <si>
    <t>Tue, 26 Jul 2011 02:18:52 -0000</t>
  </si>
  <si>
    <t>$1,$5,$7,$14,$25,$83</t>
  </si>
  <si>
    <t>Cartoon tv- a cartoon website that makes only top quality animation</t>
  </si>
  <si>
    <t>http://www.kickstarter.com/projects/393981023/cartoon-tv</t>
  </si>
  <si>
    <t>A Film of the 1776 Peace Conference on Staten Island</t>
  </si>
  <si>
    <t>http://www.kickstarter.com/projects/670562933/a-film-of-the-1776-peace-conference-on-staten-isla</t>
  </si>
  <si>
    <t>Thu, 31 May 2012 18:43:00 -0000</t>
  </si>
  <si>
    <t>RocketRally</t>
  </si>
  <si>
    <t>http://www.kickstarter.com/projects/527103217/rocketrally</t>
  </si>
  <si>
    <t>Mon, 21 May 2012 06:58:43 -0000</t>
  </si>
  <si>
    <t>$1,$15,$30,$60,$200</t>
  </si>
  <si>
    <t>The Art of Sloth Survival</t>
  </si>
  <si>
    <t>http://www.kickstarter.com/projects/415722412/the-art-of-sloth-survival</t>
  </si>
  <si>
    <t>San Jose, Costa Rica</t>
  </si>
  <si>
    <t>Thu, 15 Mar 2012 21:00:00 -0000</t>
  </si>
  <si>
    <t>Bring &amp;quot;Making Love Over There&amp;quot; to the 2012 Hollywood Fringe</t>
  </si>
  <si>
    <t>http://www.kickstarter.com/projects/1982944298/bring-making-love-over-there-to-the-2012-hollywood</t>
  </si>
  <si>
    <t>Sat, 16 Jun 2012 20:00:00 -0000</t>
  </si>
  <si>
    <t>Columbia ... An STS107 10th Memorial Sculpture in Poetry.</t>
  </si>
  <si>
    <t>http://www.kickstarter.com/projects/1796123309/columbia-an-sts107-10th-memorial-sculpture-in-poet</t>
  </si>
  <si>
    <t>Wed, 18 Jul 2012 18:30:39 -0000</t>
  </si>
  <si>
    <t>The Obligated Combustor!</t>
  </si>
  <si>
    <t>http://www.kickstarter.com/projects/1644977229/the-obligated-combustor</t>
  </si>
  <si>
    <t>Nanticoke, PA</t>
  </si>
  <si>
    <t>Wed, 15 Feb 2012 06:35:15 -0000</t>
  </si>
  <si>
    <t>Hotel Chicamauga</t>
  </si>
  <si>
    <t>http://www.kickstarter.com/projects/807129483/hotel-chicamauga</t>
  </si>
  <si>
    <t>Sun, 01 Apr 2012 21:38:01 -0000</t>
  </si>
  <si>
    <t>$5,$20,$50,$60,$100,$200,$500,$1,000,$2,000</t>
  </si>
  <si>
    <t>CHIMERA - Integrated Arts Education from Meow Wolf and CCA!</t>
  </si>
  <si>
    <t>http://www.kickstarter.com/projects/1525042850/chimera-integrated-arts-education-from-meow-wolf-a</t>
  </si>
  <si>
    <t>Tue, 27 Dec 2011 03:20:40 -0000</t>
  </si>
  <si>
    <t>Playa Time: The Vancouver Burning Man CORE Project</t>
  </si>
  <si>
    <t>http://www.kickstarter.com/projects/1094121805/playa-time-the-vancouver-burning-man-core-project</t>
  </si>
  <si>
    <t>$10,$20,$35,$50,$50,$75,$100,$150,$250,$500,$1,000</t>
  </si>
  <si>
    <t>Kinetic Origins of Rhythm - Help spread a message of ONENESS</t>
  </si>
  <si>
    <t>http://www.kickstarter.com/projects/kor/kinetic-origins-of-rhythm-kickstart-our-live-show</t>
  </si>
  <si>
    <t>Myrtle Creek, OR</t>
  </si>
  <si>
    <t>Wed, 04 May 2011 07:00:00 -0000</t>
  </si>
  <si>
    <t>A World Without Mothers</t>
  </si>
  <si>
    <t>http://www.kickstarter.com/projects/mothersmonth/a-world-without-mothers</t>
  </si>
  <si>
    <t>Fri, 02 Mar 2012 20:00:00 -0000</t>
  </si>
  <si>
    <t>RhymeZweLL - Robots on the Dance Floor - Kids Music Video</t>
  </si>
  <si>
    <t>http://www.kickstarter.com/projects/146341958/rhymezwell-robots-on-the-dance-floor-kids-music-vi</t>
  </si>
  <si>
    <t>Wed, 19 Oct 2011 15:18:12 -0000</t>
  </si>
  <si>
    <t>$20,$25,$30,$50,$100,$500</t>
  </si>
  <si>
    <t>TAKEN BY STORM: A FILM ABOUT STORM THORGERSON AND HIPGNOSIS</t>
  </si>
  <si>
    <t>http://www.kickstarter.com/projects/880116884/taken-by-storm-a-film-about-storm-thorgerson-and-h</t>
  </si>
  <si>
    <t>Tue, 06 Jul 2010 16:00:00 -0000</t>
  </si>
  <si>
    <t>$25,$50,$100,$250,$750,$1,000,$1,500,$3,500</t>
  </si>
  <si>
    <t>URANUS (a play about waste)</t>
  </si>
  <si>
    <t>http://www.kickstarter.com/projects/915805945/uranus-a-play-about-waste</t>
  </si>
  <si>
    <t>Thu, 20 Jan 2011 14:36:21 -0000</t>
  </si>
  <si>
    <t>Magenta's Caress Vol. 2</t>
  </si>
  <si>
    <t>http://www.kickstarter.com/projects/320703241/magentas-caress-vol-2</t>
  </si>
  <si>
    <t>Thu, 27 Aug 2009 23:16:00 -0000</t>
  </si>
  <si>
    <t>$20,$30,$50,$100</t>
  </si>
  <si>
    <t>Juan</t>
  </si>
  <si>
    <t>http://www.kickstarter.com/projects/buckedwards/juan</t>
  </si>
  <si>
    <t>$1,$25,$75,$100,$150,$250,$500</t>
  </si>
  <si>
    <t>I See a Darkness</t>
  </si>
  <si>
    <t>http://www.kickstarter.com/projects/158614119/i-see-a-darkness</t>
  </si>
  <si>
    <t>Wed, 14 Dec 2011 23:15:38 -0000</t>
  </si>
  <si>
    <t>ARELLA</t>
  </si>
  <si>
    <t>http://www.kickstarter.com/projects/arella/arella</t>
  </si>
  <si>
    <t>Thu, 22 Sep 2011 22:30:49 -0000</t>
  </si>
  <si>
    <t>$1,$10,$20,$50,$70,$250,$500</t>
  </si>
  <si>
    <t>Aleutian Islands: A Battle Forgotten</t>
  </si>
  <si>
    <t>http://www.kickstarter.com/projects/871028595/aleutian-islands-a-battle-forgotten</t>
  </si>
  <si>
    <t>Mon, 18 Jun 2012 01:56:37 -0000</t>
  </si>
  <si>
    <t>$5,$15,$20,$30,$50,$75,$100,$500,$1,000,$5,000,$10,000</t>
  </si>
  <si>
    <t>Regenlied: music for violin, voice, and piano</t>
  </si>
  <si>
    <t>http://www.kickstarter.com/projects/2136407018/regenlied-music-for-violin-voice-and-piano</t>
  </si>
  <si>
    <t>Thu, 25 Aug 2011 07:32:32 -0000</t>
  </si>
  <si>
    <t>Frequent Flyer - the Feature Documentary</t>
  </si>
  <si>
    <t>http://www.kickstarter.com/projects/402687803/frequent-flyer-the-feature-documentary</t>
  </si>
  <si>
    <t>Fri, 03 Feb 2012 14:41:38 -0000</t>
  </si>
  <si>
    <t>The artistic magazine, artistic souls - writing, publishing</t>
  </si>
  <si>
    <t>http://www.kickstarter.com/projects/801726015/the-artistic-magazine-artistic-souls-writing-publi</t>
  </si>
  <si>
    <t>Sat, 29 Oct 2011 02:58:59 -0000</t>
  </si>
  <si>
    <t>$15,$35,$50,$500,$1,000,$5,000</t>
  </si>
  <si>
    <t>Homespun:  A Keep Your Fork, There's Pie Album</t>
  </si>
  <si>
    <t>http://www.kickstarter.com/projects/1051161400/homespun-a-keep-your-fork-theres-pie-album</t>
  </si>
  <si>
    <t>Sun, 14 Mar 2010 23:00:00 -0000</t>
  </si>
  <si>
    <t>$3,$20,$50,$100,$300,$800,$1,500</t>
  </si>
  <si>
    <t>Alex Thompson's U.S. Tour w/ Zoe Boekbinder/CD Packaging</t>
  </si>
  <si>
    <t>http://www.kickstarter.com/projects/yesplease/alex-thompsons-us-tour-w-zoe-boekbinder-cd-packagi</t>
  </si>
  <si>
    <t>Wed, 21 Sep 2011 14:14:16 -0000</t>
  </si>
  <si>
    <t>$6,$10,$25,$35,$50,$75</t>
  </si>
  <si>
    <t>Signs of Life's Debut Album Fundraiser</t>
  </si>
  <si>
    <t>http://www.kickstarter.com/projects/solsignsoflife/signs-of-lifes-debut-album-fundraiser</t>
  </si>
  <si>
    <t>$5,$10,$20,$40,$50,$75,$100,$200,$250,$500,$750,$1,000</t>
  </si>
  <si>
    <t>FABULOUS, ONE MORE TIME: A SYLVESTER CONCERT</t>
  </si>
  <si>
    <t>http://www.kickstarter.com/projects/awayne/fabulous-one-more-time-a-sylvester-concert</t>
  </si>
  <si>
    <t>$1,$51,$101,$151,$251,$500</t>
  </si>
  <si>
    <t>Be part of Iris Ornig弔贋穴ﾜ｢s next album 弔贋戟鋒o Restriction弔贋湖�</t>
  </si>
  <si>
    <t>http://www.kickstarter.com/projects/1401631996/be-part-of-iris-ornigs-next-album-no-restriction</t>
  </si>
  <si>
    <t>Fri, 23 Sep 2011 19:28:37 -0000</t>
  </si>
  <si>
    <t>$1,$5,$15,$25,$35,$45,$75,$125,$175,$300,$500,$1,000,$2,000,$3,000</t>
  </si>
  <si>
    <t>Genesis:  Air, Water, Life.</t>
  </si>
  <si>
    <t>http://www.kickstarter.com/projects/genesis/genesis-air-water-life</t>
  </si>
  <si>
    <t>Wed, 29 Feb 2012 19:50:53 -0000</t>
  </si>
  <si>
    <t>$5,$10,$25,$40,$75,$100,$150,$200,$500,$1,000</t>
  </si>
  <si>
    <t>Headbags</t>
  </si>
  <si>
    <t>http://www.kickstarter.com/projects/384883887/headbags</t>
  </si>
  <si>
    <t>Sun, 24 Jun 2012 15:58:51 -0000</t>
  </si>
  <si>
    <t>The Casual Gentlemen</t>
  </si>
  <si>
    <t>http://www.kickstarter.com/projects/thecasualgentlemen/the-casual-gentlemen</t>
  </si>
  <si>
    <t>Sun, 05 Sep 2010 19:39:00 -0000</t>
  </si>
  <si>
    <t>Reflections: A Father's Perspective</t>
  </si>
  <si>
    <t>http://www.kickstarter.com/projects/815698591/reflections-a-fathers-perspective</t>
  </si>
  <si>
    <t>Thu, 12 Jul 2012 23:13:31 -0000</t>
  </si>
  <si>
    <t>True West, by Sam Shepard</t>
  </si>
  <si>
    <t>http://www.kickstarter.com/projects/1234386118/true-west-by-sam-shepard</t>
  </si>
  <si>
    <t>$10,$20,$40,$60,$100,$150</t>
  </si>
  <si>
    <t>Prismatic Star Issue 1</t>
  </si>
  <si>
    <t>http://www.kickstarter.com/projects/prismaya/prismatic-star-issue-1</t>
  </si>
  <si>
    <t>Fri, 07 Jan 2011 19:27:29 -0000</t>
  </si>
  <si>
    <t>The Spot-rushers Comic and Feature film (cartoon)</t>
  </si>
  <si>
    <t>http://www.kickstarter.com/projects/roklan/the-spot-rushers-comic-and-feature-film-cartoon</t>
  </si>
  <si>
    <t>Sat, 23 Jul 2011 12:31:18 -0000</t>
  </si>
  <si>
    <t>$1,$5,$10,$100,$200</t>
  </si>
  <si>
    <t>In Case Of Hope - Short Film</t>
  </si>
  <si>
    <t>http://www.kickstarter.com/projects/1290898958/in-case-of-hope-short-film</t>
  </si>
  <si>
    <t>Thu, 26 May 2011 13:40:19 -0000</t>
  </si>
  <si>
    <t>Archetypes Tarot Deck</t>
  </si>
  <si>
    <t>http://www.kickstarter.com/projects/397958535/archetypes-tarot-deck</t>
  </si>
  <si>
    <t>Sun, 17 Jun 2012 06:05:30 -0000</t>
  </si>
  <si>
    <t>$5,$10,$20,$30,$50,$65,$120,$150</t>
  </si>
  <si>
    <t>Sending Sparks - EP</t>
  </si>
  <si>
    <t>http://www.kickstarter.com/projects/239227853/sending-sparks-ep</t>
  </si>
  <si>
    <t>Fri, 29 Jun 2012 02:59:51 -0000</t>
  </si>
  <si>
    <t>$1,$30,$617</t>
  </si>
  <si>
    <t>A Good Day- The Jawanza Kobie Band's CD &amp;amp; Film Project</t>
  </si>
  <si>
    <t>http://www.kickstarter.com/projects/1869304200/a-good-day-the-jawanza-kobie-bands-cd-and-film-pro</t>
  </si>
  <si>
    <t>Fri, 29 Jun 2012 00:08:14 -0000</t>
  </si>
  <si>
    <t>$1,$10,$25,$35,$50,$125,$250,$500,$1,000</t>
  </si>
  <si>
    <t>Make Subterranea a Spectacular Off-Broadway Success</t>
  </si>
  <si>
    <t>http://www.kickstarter.com/projects/1048999239/make-subterranea-a-spectacular-off-broadway-succes</t>
  </si>
  <si>
    <t>Mon, 04 Apr 2011 02:52:00 -0000</t>
  </si>
  <si>
    <t>$1,$15,$25,$50,$75,$100,$150,$250,$500,$1,000</t>
  </si>
  <si>
    <t>Mama, L'Chaim! a film by Elkan Spiller - Bring this film to life!</t>
  </si>
  <si>
    <t>http://www.kickstarter.com/projects/940639301/mama-lchaim-bring-a-film-to-life</t>
  </si>
  <si>
    <t>Sun, 10 Jan 2010 23:00:00 -0000</t>
  </si>
  <si>
    <t>$10,$20,$45,$65,$500</t>
  </si>
  <si>
    <t>Sweet Cowboy Balls-No Bull Riding Required!</t>
  </si>
  <si>
    <t>http://www.kickstarter.com/projects/949203045/sweet-cowboy-popcorn-balls-created-by-a-real-cowbo</t>
  </si>
  <si>
    <t>Sun, 08 Apr 2012 19:50:07 -0000</t>
  </si>
  <si>
    <t>$15,$40,$50,$200,$500,$1,000,$2,500</t>
  </si>
  <si>
    <t>Between Earth and Sky</t>
  </si>
  <si>
    <t>http://www.kickstarter.com/projects/37503939/between-earth-and-sky</t>
  </si>
  <si>
    <t>Things Fall Apart</t>
  </si>
  <si>
    <t>http://www.kickstarter.com/projects/86474470/things-fall-apart</t>
  </si>
  <si>
    <t>Thu, 17 Mar 2011 18:50:48 -0000</t>
  </si>
  <si>
    <t>$25,$500,$1,000,$5,000</t>
  </si>
  <si>
    <t>Made In America</t>
  </si>
  <si>
    <t>http://www.kickstarter.com/projects/1898523218/made-in-america-1</t>
  </si>
  <si>
    <t>Samnorwood, TX</t>
  </si>
  <si>
    <t>Sun, 11 Mar 2012 20:28:43 -0000</t>
  </si>
  <si>
    <t>The Id of the Grid</t>
  </si>
  <si>
    <t>http://www.kickstarter.com/projects/hitheryon/the-id-of-the-grid</t>
  </si>
  <si>
    <t>Tue, 01 Nov 2011 21:37:30 -0000</t>
  </si>
  <si>
    <t>$1,$10,$25,$50,$100,$300,$500,$900</t>
  </si>
  <si>
    <t>ECO FRIENDLY LUX BAG LINE..NEED FUNDING FOR FIRST COLLECTION</t>
  </si>
  <si>
    <t>http://www.kickstarter.com/projects/doltierluxury/eco-friendly-lux-bag-lineneed-funding-for-first-co</t>
  </si>
  <si>
    <t>Fri, 08 Jul 2011 15:25:30 -0000</t>
  </si>
  <si>
    <t>Classy Gamers, Classy shirts!</t>
  </si>
  <si>
    <t>http://www.kickstarter.com/projects/1059547774/classy-gamers-classy-shirts</t>
  </si>
  <si>
    <t>Tue, 14 Jun 2011 20:10:39 -0000</t>
  </si>
  <si>
    <t>Survivanoia....ebook to paperback</t>
  </si>
  <si>
    <t>http://www.kickstarter.com/projects/780344153/survivanoiaebook-to-paperback</t>
  </si>
  <si>
    <t>Wed, 23 May 2012 21:17:55 -0000</t>
  </si>
  <si>
    <t>$1,$10,$25,$50,$75,$150,$250,$500,$900</t>
  </si>
  <si>
    <t>Erin Brazill and The Brazillionaires Make a Record</t>
  </si>
  <si>
    <t>http://www.kickstarter.com/projects/1755036338/erin-brazill-and-the-brazillionaires-make-a-record</t>
  </si>
  <si>
    <t>Mon, 23 May 2011 13:46:34 -0000</t>
  </si>
  <si>
    <t>$1,$2,$10,$20,$25,$50,$100,$300,$500,$1,000,$2,400</t>
  </si>
  <si>
    <t>Halloween, Alaska - Album #4</t>
  </si>
  <si>
    <t>http://www.kickstarter.com/projects/halloweenalaska/halloween-alaska-album-4</t>
  </si>
  <si>
    <t>$1,$5,$15,$25,$50,$100,$300,$500,$750,$1,500,$5,000</t>
  </si>
  <si>
    <t>Home in Time for War</t>
  </si>
  <si>
    <t>http://www.kickstarter.com/projects/1401700198/home-in-time-for-war</t>
  </si>
  <si>
    <t>Tue, 06 Dec 2011 23:01:17 -0000</t>
  </si>
  <si>
    <t>Mu紬ﾎｱeca Mexicana Handcrafted Food</t>
  </si>
  <si>
    <t>http://www.kickstarter.com/projects/1822666460/muneca-mexicana-handcrafted-food</t>
  </si>
  <si>
    <t>Thu, 28 Jun 2012 18:52:28 -0000</t>
  </si>
  <si>
    <t>$10,$20,$30,$40,$50,$60</t>
  </si>
  <si>
    <t>Generation Why: A Rock Operetta</t>
  </si>
  <si>
    <t>http://www.kickstarter.com/projects/1621135376/generation-why-a-rock-operetta</t>
  </si>
  <si>
    <t>Sat, 16 Jul 2011 04:00:41 -0000</t>
  </si>
  <si>
    <t>$1,$25,$50,$100,$100,$200,$5,000</t>
  </si>
  <si>
    <t>The Privilege of Death (How Things Went From Bad to Good)</t>
  </si>
  <si>
    <t>http://www.kickstarter.com/projects/1215599970/the-privilege-of-death-how-things-went-from-bad-to</t>
  </si>
  <si>
    <t>Hunter, NY</t>
  </si>
  <si>
    <t>Kinkfolk</t>
  </si>
  <si>
    <t>http://www.kickstarter.com/projects/187864513/kinkfolk</t>
  </si>
  <si>
    <t>Ramsgate, United Kingdom</t>
  </si>
  <si>
    <t>Thu, 07 Jun 2012 11:44:33 -0000</t>
  </si>
  <si>
    <t>Bouquet of Consequence, A Short Film</t>
  </si>
  <si>
    <t>http://www.kickstarter.com/projects/1959925150/bouquet-of-consequence-a-short-film</t>
  </si>
  <si>
    <t>Thu, 07 Jun 2012 15:58:51 -0000</t>
  </si>
  <si>
    <t>Her Name Was Max</t>
  </si>
  <si>
    <t>http://www.kickstarter.com/projects/1817064933/her-name-was-max</t>
  </si>
  <si>
    <t>Thu, 16 Jun 2011 14:55:36 -0000</t>
  </si>
  <si>
    <t>Aries-The Future of First Person Shooters</t>
  </si>
  <si>
    <t>http://www.kickstarter.com/projects/682760866/aries-the-future-of-first-person-shooters</t>
  </si>
  <si>
    <t>Sat, 26 May 2012 04:10:17 -0000</t>
  </si>
  <si>
    <t>Jack Herer's The Emperor Wears No Clothes documentary &amp;amp; social action campaign</t>
  </si>
  <si>
    <t>http://www.kickstarter.com/projects/Brookturn/jack-herers-the-emperor-wears-no-clothes-documenta</t>
  </si>
  <si>
    <t>Wed, 07 Jul 2010 18:59:00 -0000</t>
  </si>
  <si>
    <t>$1,$5,$10,$25,$50,$100,$250,$420,$1,000,$2,500,$5,000,$10,000</t>
  </si>
  <si>
    <t>Big City Players - Full Length Feature Documentary</t>
  </si>
  <si>
    <t>http://www.kickstarter.com/projects/trumpetdr/big-city-players-full-length-feature-documentary</t>
  </si>
  <si>
    <t>$10,$25,$50,$100,$250,$1,000,$2,500,$5,000,$7,500,$10,000</t>
  </si>
  <si>
    <t>USAF Operation:Sentinel</t>
  </si>
  <si>
    <t>http://www.kickstarter.com/projects/1254854179/usaf-operation-sentinel</t>
  </si>
  <si>
    <t>Sat, 02 Jun 2012 01:09:43 -0000</t>
  </si>
  <si>
    <t>$1,$5,$5,$10,$10,$10,$20,$20,$20,$20,$20,$20,$25,$25,$30,$50,$50,$50,$50,$50,$50,$50,$100,$500,$500,$2,500,$5,000,$10,000</t>
  </si>
  <si>
    <t>Local Autonomy Networks - Find Each Other</t>
  </si>
  <si>
    <t>http://www.kickstarter.com/projects/163496660/local-autonomy-networks-find-each-other</t>
  </si>
  <si>
    <t>Tue, 22 May 2012 23:09:27 -0000</t>
  </si>
  <si>
    <t>Sieg Howdy - a collection of tales for children of all ages!</t>
  </si>
  <si>
    <t>http://www.kickstarter.com/projects/1370249936/sieg-howdy-a-collection-of-tales-for-children-of-a</t>
  </si>
  <si>
    <t>Wed, 23 Nov 2011 19:05:50 -0000</t>
  </si>
  <si>
    <t>This is &amp;quot;Incredible&amp;quot; by MCB</t>
  </si>
  <si>
    <t>http://www.kickstarter.com/projects/1525540669/this-is-incredible-by-mcb</t>
  </si>
  <si>
    <t>De Funiak Springs, FL</t>
  </si>
  <si>
    <t>Sat, 10 Dec 2011 17:00:00 -0000</t>
  </si>
  <si>
    <t>Help Parachute Musical Make a Record!</t>
  </si>
  <si>
    <t>http://www.kickstarter.com/projects/1384847781/help-parachute-musical-make-a-record</t>
  </si>
  <si>
    <t>Wed, 10 Nov 2010 03:00:00 -0000</t>
  </si>
  <si>
    <t>$10,$20,$40,$60,$100,$150,$200,$350,$500,$1,000,$2,500</t>
  </si>
  <si>
    <t>Smell The Roses: A Sustainable-Eco-Docu-Series</t>
  </si>
  <si>
    <t>http://www.kickstarter.com/projects/956135098/smell-the-roses-a-sustainable-eco-docu-series</t>
  </si>
  <si>
    <t>$50,$1,000</t>
  </si>
  <si>
    <t>Locus Photo and Ephemera Archive Project</t>
  </si>
  <si>
    <t>http://www.kickstarter.com/projects/2040521099/locus-photo-and-ephemera-archive-project</t>
  </si>
  <si>
    <t>Mon, 07 May 2012 18:18:07 -0000</t>
  </si>
  <si>
    <t>$1,$10,$20,$35,$50,$60,$75,$125,$250,$500,$1,000</t>
  </si>
  <si>
    <t>Read TRAGIC BUS for free... Buy a 10th Anniversary reprint!</t>
  </si>
  <si>
    <t>http://www.kickstarter.com/projects/1447134133/read-tragic-bus-for-free-buy-a-10th-anniversary-re</t>
  </si>
  <si>
    <t>Fri, 13 Jul 2012 22:56:19 -0000</t>
  </si>
  <si>
    <t>$1,$16,$50,$50,$100,$125,$125</t>
  </si>
  <si>
    <t>Monsters Royale: A Bestiary of Goblins, Ghosts, and Ghouls</t>
  </si>
  <si>
    <t>http://www.kickstarter.com/projects/1121595879/monsters-royale-a-bestiary-of-goblins-ghosts-and-g</t>
  </si>
  <si>
    <t>Tue, 20 Dec 2011 18:30:44 -0000</t>
  </si>
  <si>
    <t>$1,$5,$20,$25,$30,$50,$75,$100,$125,$150,$250,$500,$600,$1,000</t>
  </si>
  <si>
    <t>http://www.kickstarter.com/projects/LikeIRL/like-in-real-life</t>
  </si>
  <si>
    <t>Fri, 18 Jun 2010 01:48:00 -0000</t>
  </si>
  <si>
    <t>$3,$5,$20,$50</t>
  </si>
  <si>
    <t>HELP FLY RADIO FINISH THEIR FULL LENGTH ALBUM!</t>
  </si>
  <si>
    <t>http://www.kickstarter.com/projects/loveflyradio/help-fly-radio-finish-their-full-length-album</t>
  </si>
  <si>
    <t>Sun, 06 Feb 2011 00:46:49 -0000</t>
  </si>
  <si>
    <t>Visible Proof</t>
  </si>
  <si>
    <t>http://www.kickstarter.com/projects/evandroletcook/visible-proof</t>
  </si>
  <si>
    <t>Sun, 06 May 2012 01:59:03 -0000</t>
  </si>
  <si>
    <t>$1,$10,$20,$25,$50,$100,$125,$250,$300,$500,$1,000,$2,500</t>
  </si>
  <si>
    <t>Primitive Guitar</t>
  </si>
  <si>
    <t>http://www.kickstarter.com/projects/1705126928/primitive-guitar</t>
  </si>
  <si>
    <t>Tue, 19 Apr 2011 08:20:37 -0000</t>
  </si>
  <si>
    <t>Ad Hoc</t>
  </si>
  <si>
    <t>http://www.kickstarter.com/projects/ricleichtung/ad-hoc</t>
  </si>
  <si>
    <t>$1,$5,$15,$15,$20,$25,$30,$40,$45,$50,$60,$60,$60,$65,$75,$75,$100,$200,$200,$300,$300,$500,$500,$500,$5,000,$10,000</t>
  </si>
  <si>
    <t>Avenger Red B&amp;amp;W Special- Web Comic to Print!</t>
  </si>
  <si>
    <t>http://www.kickstarter.com/projects/162377178/avenger-red-bandw-special-web-comic-to-print</t>
  </si>
  <si>
    <t>Post Production: Akumu. A 30 minute teaser.</t>
  </si>
  <si>
    <t>http://www.kickstarter.com/projects/rgnestle/post-production-akumu-a-30-minute-teaser</t>
  </si>
  <si>
    <t>Sat, 16 Apr 2011 04:18:44 -0000</t>
  </si>
  <si>
    <t>$1,$10,$15,$100</t>
  </si>
  <si>
    <t>Apples Against Poverty</t>
  </si>
  <si>
    <t>http://www.kickstarter.com/projects/areeb/the-american-shadow</t>
  </si>
  <si>
    <t>Thu, 20 Jan 2011 09:05:02 -0000</t>
  </si>
  <si>
    <t>Chelsey's First Full Length! (And you get a copy!)</t>
  </si>
  <si>
    <t>http://www.kickstarter.com/projects/583118257/chelseys-first-full-length-and-you-get-a-copy</t>
  </si>
  <si>
    <t>Mon, 26 Jul 2010 01:48:00 -0000</t>
  </si>
  <si>
    <t>$5,$10,$15,$45,$65,$99,$500,$1,500</t>
  </si>
  <si>
    <t>Dr. Detective: Mystery at Sunnytown University</t>
  </si>
  <si>
    <t>http://www.kickstarter.com/projects/wesgray/dr-detective-mystery-at-sunnytown-university</t>
  </si>
  <si>
    <t>Thu, 04 Aug 2011 19:03:02 -0000</t>
  </si>
  <si>
    <t>$1,$15,$35,$100,$500</t>
  </si>
  <si>
    <t>&amp;quot;Nothing Special&amp;quot; Starring Karen Black and Barbara Bain</t>
  </si>
  <si>
    <t>http://www.kickstarter.com/projects/211998228/nothing-special-staring-karen-black-and-barbara-ba</t>
  </si>
  <si>
    <t>Fri, 01 Jul 2011 19:19:49 -0000</t>
  </si>
  <si>
    <t>$10,$25,$35,$65,$75,$100,$200,$1,000,$5,000,$10,000</t>
  </si>
  <si>
    <t>Frazier Forman Peters, Architect, Westport弔贋穴ﾜ｢s Stone Legacy</t>
  </si>
  <si>
    <t>http://www.kickstarter.com/projects/1357934246/frazier-forman-peters-architect-westports-stone-le</t>
  </si>
  <si>
    <t>Sat, 27 Aug 2011 02:00:00 -0000</t>
  </si>
  <si>
    <t>$2,$5,$12,$20,$30,$50,$100,$200,$300,$500,$1,000,$1,500</t>
  </si>
  <si>
    <t>Be A Drifter: Help Elizabeth Arynn Release Her Debut Album</t>
  </si>
  <si>
    <t>http://www.kickstarter.com/projects/elizabetharynn/be-a-drifter-help-elizabeth-arynn-release-her-debu</t>
  </si>
  <si>
    <t>Wed, 25 May 2011 03:46:56 -0000</t>
  </si>
  <si>
    <t>$5,$10,$20,$25,$30,$50,$75,$100,$200</t>
  </si>
  <si>
    <t>Hello Again Monsters want to invade San Diego Comic Con!</t>
  </si>
  <si>
    <t>http://www.kickstarter.com/projects/1266623895/hello-again-monsters-want-to-invade-san-diego-comi</t>
  </si>
  <si>
    <t>Fri, 10 Dec 2010 03:47:02 -0000</t>
  </si>
  <si>
    <t>$1,$5,$15,$25,$50,$75,$100,$200,$500</t>
  </si>
  <si>
    <t>Heather Friedman's Debut EP</t>
  </si>
  <si>
    <t>http://www.kickstarter.com/projects/649663570/heather-friedmans-debut-ep</t>
  </si>
  <si>
    <t>Wed, 31 Aug 2011 16:14:25 -0000</t>
  </si>
  <si>
    <t>$1,$10,$20,$35,$75,$100,$250,$400,$500,$1,000,$3,000</t>
  </si>
  <si>
    <t>Spread Death Boogie Around the World</t>
  </si>
  <si>
    <t>http://www.kickstarter.com/projects/1659597156/spread-death-boogie-around-the-world</t>
  </si>
  <si>
    <t>Rae Solomon's New Album!</t>
  </si>
  <si>
    <t>http://www.kickstarter.com/projects/1704428890/rae-solomons-new-album</t>
  </si>
  <si>
    <t>Fri, 23 Mar 2012 22:09:11 -0000</t>
  </si>
  <si>
    <t>$20,$50,$100,$250,$500,$750,$750,$1,000,$2,500,$8,500</t>
  </si>
  <si>
    <t>Serious Sailing, Serious Fun: Traditions Build Winners</t>
  </si>
  <si>
    <t>http://www.kickstarter.com/projects/1719722064/serious-sailing-serious-fun-traditions-build-winne</t>
  </si>
  <si>
    <t>Sat, 17 Mar 2012 18:52:09 -0000</t>
  </si>
  <si>
    <t>DREAMS, the Musical - A coming of age pop/rock adventure!</t>
  </si>
  <si>
    <t>http://www.kickstarter.com/projects/326904810/dreams-the-musical-a-coming-of-age-pop-rock-advent</t>
  </si>
  <si>
    <t>Tue, 19 Jul 2011 18:58:56 -0000</t>
  </si>
  <si>
    <t>Water Tension(working title)documentary,cyclingforwater.com</t>
  </si>
  <si>
    <t>http://www.kickstarter.com/projects/887824845/water-tensionworking-titledocumentarycyclingforwat</t>
  </si>
  <si>
    <t>Houston: Lost &amp;amp; Found</t>
  </si>
  <si>
    <t>http://www.kickstarter.com/projects/1159878560/houston-lost-and-found</t>
  </si>
  <si>
    <t>Sun, 16 May 2010 03:01:00 -0000</t>
  </si>
  <si>
    <t>$50,$100,$250,$400,$600,$1,000</t>
  </si>
  <si>
    <t>ATM 9000 - A Short Comedy</t>
  </si>
  <si>
    <t>http://www.kickstarter.com/projects/1004681314/atm-9000-a-short-comedy</t>
  </si>
  <si>
    <t>Fri, 13 May 2011 18:00:00 -0000</t>
  </si>
  <si>
    <t>Ross Phazor - Third CD Project</t>
  </si>
  <si>
    <t>http://www.kickstarter.com/projects/rossphazor/ross-phazor-third-cd-project</t>
  </si>
  <si>
    <t>Tue, 14 Jun 2011 16:34:43 -0000</t>
  </si>
  <si>
    <t>$1,$2,$4,$5,$10,$14,$20,$35,$50,$500,$1,000</t>
  </si>
  <si>
    <t>The OggBoard</t>
  </si>
  <si>
    <t>http://www.kickstarter.com/projects/samandbrock/the-oggboard</t>
  </si>
  <si>
    <t>Sun, 09 Oct 2011 01:00:13 -0000</t>
  </si>
  <si>
    <t>$1,$5,$10,$15,$30,$100,$200,$500,$1,000</t>
  </si>
  <si>
    <t>Downtown Raleigh Apiary</t>
  </si>
  <si>
    <t>http://www.kickstarter.com/projects/market/downtown-raleigh-apiary</t>
  </si>
  <si>
    <t>Sat, 30 Jul 2011 02:12:50 -0000</t>
  </si>
  <si>
    <t>$1,$25,$50,$50,$100,$250,$500,$1,000</t>
  </si>
  <si>
    <t>&amp;quot;One Way - Mag&amp;quot; (Gay Digital Mag) - Going to PRINT.</t>
  </si>
  <si>
    <t>http://www.kickstarter.com/projects/851659674/one-way-mag-gay-digital-mag-going-to-print</t>
  </si>
  <si>
    <t>$3,$5,$25,$50,$100,$300,$500</t>
  </si>
  <si>
    <t>Jules Marino Calendar and CD. 2012.</t>
  </si>
  <si>
    <t>http://www.kickstarter.com/projects/1719341923/jules-marino-calendar-and-cd-2012</t>
  </si>
  <si>
    <t>Mon, 30 Jan 2012 06:16:05 -0000</t>
  </si>
  <si>
    <t>$5,$15,$25,$30,$50,$100,$190,$300,$500</t>
  </si>
  <si>
    <t>DreamForge-Games - Project Eisenkern - 32mm miniatures</t>
  </si>
  <si>
    <t>http://www.kickstarter.com/projects/dreamforge-games/dreamforge-games-project-eisenkern-32mm-miniatures</t>
  </si>
  <si>
    <t>$1,$7,$7,$25,$25,$49,$49,$199,$199,$489,$489,$899</t>
  </si>
  <si>
    <t>Those Monsters - EP Record Project</t>
  </si>
  <si>
    <t>http://www.kickstarter.com/projects/joshuachachimarunde/those-monsters-ep-record-project</t>
  </si>
  <si>
    <t>WE ARE NOT SAINTS (Sizzle Reel)</t>
  </si>
  <si>
    <t>http://www.kickstarter.com/projects/wearenotsaints/we-are-not-saints-sizzle-reel</t>
  </si>
  <si>
    <t>Sun, 10 Apr 2011 04:49:03 -0000</t>
  </si>
  <si>
    <t>Just Think About It</t>
  </si>
  <si>
    <t>http://www.kickstarter.com/projects/moderninnovations/just-think-about-it</t>
  </si>
  <si>
    <t>Sat, 11 Jun 2011 19:38:33 -0000</t>
  </si>
  <si>
    <t>The Oasis Festival in Nairobi, Kenya: Strength in Unity</t>
  </si>
  <si>
    <t>http://www.kickstarter.com/projects/flyingkites/the-oasis-festival-in-nairobi-kenya-strength-in-un</t>
  </si>
  <si>
    <t>Mon, 01 Aug 2011 16:15:00 -0000</t>
  </si>
  <si>
    <t>$1,$5,$25,$50,$150,$500,$1,000,$5,000</t>
  </si>
  <si>
    <t>The ThreeThirty &amp;quot;It's A New Begining&amp;quot; Project is set up to assist ThreeThirty path</t>
  </si>
  <si>
    <t>http://www.kickstarter.com/projects/threethirty/the-threethirty-its-a-new-begining-project-is-set</t>
  </si>
  <si>
    <t>Tue, 23 Nov 2010 09:29:06 -0000</t>
  </si>
  <si>
    <t>$50,$100,$150,$200,$300,$1,000</t>
  </si>
  <si>
    <t>Five Characters In Search of an Exit- Ready to Release EP!</t>
  </si>
  <si>
    <t>http://www.kickstarter.com/projects/fivecharacters/five-characters-in-search-of-an-exit-ready-to-rele</t>
  </si>
  <si>
    <t>Fri, 22 Apr 2011 06:59:00 -0000</t>
  </si>
  <si>
    <t>The Four Rocking Horses of the Apocalypse</t>
  </si>
  <si>
    <t>http://www.kickstarter.com/projects/1061557041/the-four-rocking-horses-of-the-apocalypse</t>
  </si>
  <si>
    <t>Sat, 31 Mar 2012 20:57:58 -0000</t>
  </si>
  <si>
    <t>$5,$25,$50,$100,$300,$500,$750,$1,000</t>
  </si>
  <si>
    <t>I'm With Her is recording their 2nd EP!!</t>
  </si>
  <si>
    <t>http://www.kickstarter.com/projects/imwithhermusic/im-with-her-is-recording-their-2nd-ep</t>
  </si>
  <si>
    <t>LA DOBLE IMAGEN (THE DOUBLE IMAGE)</t>
  </si>
  <si>
    <t>http://www.kickstarter.com/projects/ocolon8/la-doble-imagen-the-double-image</t>
  </si>
  <si>
    <t>Cayey, Puerto Rico</t>
  </si>
  <si>
    <t>Sun, 25 Mar 2012 14:24:16 -0000</t>
  </si>
  <si>
    <t>CIVILIAN (formerly Alexander) Records Their Freshman Album</t>
  </si>
  <si>
    <t>http://www.kickstarter.com/projects/civilian/civilian-formerly-alexander-records-their-freshman</t>
  </si>
  <si>
    <t>Mon, 28 Nov 2011 11:26:17 -0000</t>
  </si>
  <si>
    <t>$5,$15,$30,$50,$75,$125,$175,$200,$250,$450,$700,$950</t>
  </si>
  <si>
    <t>Represented Awe: An Exhibition</t>
  </si>
  <si>
    <t>http://www.kickstarter.com/projects/452517310/represented-awe-an-exhibition</t>
  </si>
  <si>
    <t>Thu, 19 May 2011 02:21:10 -0000</t>
  </si>
  <si>
    <t>Larks &amp;amp; Japes  -  SkillShare</t>
  </si>
  <si>
    <t>http://www.kickstarter.com/projects/larksandjapes/larks-and-japes-skillshare</t>
  </si>
  <si>
    <t>Millerton, NY</t>
  </si>
  <si>
    <t>The Rose West, Debut Album &amp;quot;When the Road Darkens&amp;quot;</t>
  </si>
  <si>
    <t>http://www.kickstarter.com/projects/1523186525/the-rose-west-debut-album</t>
  </si>
  <si>
    <t>Sun, 29 May 2011 16:25:49 -0000</t>
  </si>
  <si>
    <t>#sharemyHeart</t>
  </si>
  <si>
    <t>http://www.kickstarter.com/projects/justin-castaneda/sharemyheart</t>
  </si>
  <si>
    <t>Sun, 22 Apr 2012 20:16:53 -0000</t>
  </si>
  <si>
    <t>$1,$5,$10,$25,$35,$50,$100,$150,$200,$250,$500,$1,500</t>
  </si>
  <si>
    <t>A Visionary Footpath</t>
  </si>
  <si>
    <t>http://www.kickstarter.com/projects/41031405/a-visionary-footpath</t>
  </si>
  <si>
    <t>Wed, 08 Feb 2012 16:11:57 -0000</t>
  </si>
  <si>
    <t>$1,$5,$10,$25,$35,$50,$70,$100,$120,$130,$150,$170,$200,$250,$275,$500,$750,$1,000,$2,500,$5,000,$6,000,$8,000,$10,000</t>
  </si>
  <si>
    <t>Conducting Hope-Part 2</t>
  </si>
  <si>
    <t>http://www.kickstarter.com/projects/1516009784/conducting-hope-part-2</t>
  </si>
  <si>
    <t>Fri, 28 Oct 2011 20:10:21 -0000</t>
  </si>
  <si>
    <t>I HAVE ATTENTION DEFICIT DISORDER - CAN I BE SUCCESSFULL?</t>
  </si>
  <si>
    <t>http://www.kickstarter.com/projects/dietryingfilms/i-have-attention-deficit-dissorder-can-i-be-sucses</t>
  </si>
  <si>
    <t>Wed, 13 Jun 2012 12:51:00 -0000</t>
  </si>
  <si>
    <t>$15,$50,$200,$350,$1,000,$10,000</t>
  </si>
  <si>
    <t>Li'l Rabbit Tales for Local Trails</t>
  </si>
  <si>
    <t>http://www.kickstarter.com/projects/273396258/lil-rabbit-tales-for-local-trails</t>
  </si>
  <si>
    <t>Sun, 03 Jun 2012 21:21:32 -0000</t>
  </si>
  <si>
    <t>$1,$10,$25,$40,$75,$100,$200,$600,$600,$1,000,$10,000</t>
  </si>
  <si>
    <t>&amp;quot;Defeat&amp;quot; a figurative sculpture by Denis Grace</t>
  </si>
  <si>
    <t>http://www.kickstarter.com/projects/1131982544/defeat-a-figurative-sculpture-by-denis-grace</t>
  </si>
  <si>
    <t>Mon, 25 Apr 2011 21:06:30 -0000</t>
  </si>
  <si>
    <t>$25,$250,$450</t>
  </si>
  <si>
    <t>Springze</t>
  </si>
  <si>
    <t>http://www.kickstarter.com/projects/111035978/springze</t>
  </si>
  <si>
    <t>Fri, 30 Mar 2012 11:49:52 -0000</t>
  </si>
  <si>
    <t>Smartphone Guides for Small to Medium Sized Museums</t>
  </si>
  <si>
    <t>http://www.kickstarter.com/projects/pinojo/audio-guides-for-small-to-medium-sized-museums</t>
  </si>
  <si>
    <t>$1,$5,$10,$25,$500,$1,000</t>
  </si>
  <si>
    <t>Help me complete 'Ocean Blue' A Song For Our World of Water</t>
  </si>
  <si>
    <t>http://www.kickstarter.com/projects/1626611781/help-me-complete-ocean-blue-a-song-for-our-world-o</t>
  </si>
  <si>
    <t>Sun, 06 May 2012 18:45:00 -0000</t>
  </si>
  <si>
    <t>In search for the meaning of our lives....</t>
  </si>
  <si>
    <t>http://www.kickstarter.com/projects/846179393/in-seach-for-the-meaning-of-our-life</t>
  </si>
  <si>
    <t>Sun, 17 Apr 2011 20:15:38 -0000</t>
  </si>
  <si>
    <t>$1,$15,$35,$60,$100,$200,$350,$500</t>
  </si>
  <si>
    <t>The Deciders: Issue No. 1</t>
  </si>
  <si>
    <t>http://www.kickstarter.com/projects/the-deciders/the-deciders-issue-no-1-0</t>
  </si>
  <si>
    <t>$1,$5,$10,$25,$55,$150,$250,$500,$500,$1,000</t>
  </si>
  <si>
    <t>Kontiki Deluxe</t>
  </si>
  <si>
    <t>http://www.kickstarter.com/projects/918576463/kontiki-deluxe</t>
  </si>
  <si>
    <t>Wed, 25 May 2011 01:49:06 -0000</t>
  </si>
  <si>
    <t>$25,$40,$60,$85,$100,$300,$500,$750,$1,000,$1,500,$2,000,$5,000</t>
  </si>
  <si>
    <t>Full Moon: An RPG of Life on the Lunar Frontier</t>
  </si>
  <si>
    <t>http://www.kickstarter.com/projects/603742243/full-moon-an-rpg-of-life-on-the-lunar-frontier</t>
  </si>
  <si>
    <t>Mon, 23 Apr 2012 22:00:00 -0000</t>
  </si>
  <si>
    <t>$1,$5,$15,$20,$25,$30,$40,$50,$100,$100,$100,$125,$150,$210,$500</t>
  </si>
  <si>
    <t>window series</t>
  </si>
  <si>
    <t>http://www.kickstarter.com/projects/799247800/window-series</t>
  </si>
  <si>
    <t>Fri, 21 Jan 2011 01:11:00 -0000</t>
  </si>
  <si>
    <t>Charlie Poole Music Festival</t>
  </si>
  <si>
    <t>http://www.kickstarter.com/projects/1782846411/charlie-poole-music-festival</t>
  </si>
  <si>
    <t>Eden, NC</t>
  </si>
  <si>
    <t>Sat, 16 Apr 2011 14:19:31 -0000</t>
  </si>
  <si>
    <t>The 1st Short Film Told Entirely by Answering Machine</t>
  </si>
  <si>
    <t>http://www.kickstarter.com/projects/121883305/the-1st-short-film-told-entirely-by-answering-mach</t>
  </si>
  <si>
    <t>Fri, 11 Nov 2011 19:20:59 -0000</t>
  </si>
  <si>
    <t>http://www.kickstarter.com/projects/279561968/lucidity</t>
  </si>
  <si>
    <t>Thu, 22 Mar 2012 23:50:43 -0000</t>
  </si>
  <si>
    <t>Daniella Mason - &amp;quot;Throw Me 'Round the World&amp;quot;</t>
  </si>
  <si>
    <t>http://www.kickstarter.com/projects/397384268/daniella-mason-throw-me-round-the-world</t>
  </si>
  <si>
    <t>Mon, 23 May 2011 17:42:52 -0000</t>
  </si>
  <si>
    <t>Without Words...moving against the sex trade</t>
  </si>
  <si>
    <t>http://www.kickstarter.com/projects/7174402/without-wordsmoving-against-the-sex-trade</t>
  </si>
  <si>
    <t>Sun, 03 Apr 2011 18:04:59 -0000</t>
  </si>
  <si>
    <t>Anna Zoe's First Full-Length Album!</t>
  </si>
  <si>
    <t>http://www.kickstarter.com/projects/annazoemusic/anna-zoes-first-full-length-album</t>
  </si>
  <si>
    <t>Wed, 29 Dec 2010 18:36:01 -0000</t>
  </si>
  <si>
    <t>$5,$10,$15,$30,$40,$50,$75,$100,$150,$300,$500,$750,$1,000,$2,500</t>
  </si>
  <si>
    <t>HeArtwork</t>
  </si>
  <si>
    <t>http://www.kickstarter.com/projects/johncgilmore/heartwork-0</t>
  </si>
  <si>
    <t>The 2012 Cake Portfolio!</t>
  </si>
  <si>
    <t>http://www.kickstarter.com/projects/katamisan/the-2012-cake-portfolio</t>
  </si>
  <si>
    <t>$5,$25,$50,$75,$150,$250,$500,$1,000</t>
  </si>
  <si>
    <t>Jambie</t>
  </si>
  <si>
    <t>http://www.kickstarter.com/projects/1458073480/jambie</t>
  </si>
  <si>
    <t>Thu, 11 Aug 2011 16:01:58 -0000</t>
  </si>
  <si>
    <t>$1,$5,$25,$50,$200</t>
  </si>
  <si>
    <t>Gadabout Farm -- Beet Vinegar Venture</t>
  </si>
  <si>
    <t>http://www.kickstarter.com/projects/135020187/gadabout-farm-beet-vinegar-venture</t>
  </si>
  <si>
    <t>Starksboro, VT</t>
  </si>
  <si>
    <t>Fri, 20 Apr 2012 13:13:27 -0000</t>
  </si>
  <si>
    <t>Taylor Horn E.P.</t>
  </si>
  <si>
    <t>http://www.kickstarter.com/projects/taylorhorn/taylor-horn-ep</t>
  </si>
  <si>
    <t>Kentwood, LA</t>
  </si>
  <si>
    <t>Fri, 20 Aug 2010 18:59:00 -0000</t>
  </si>
  <si>
    <t>You Don't have to Believe it, to SEE it!</t>
  </si>
  <si>
    <t>http://www.kickstarter.com/projects/580146263/you-dont-have-to-believe-it-to-see-it</t>
  </si>
  <si>
    <t>Tue, 26 Apr 2011 09:01:19 -0000</t>
  </si>
  <si>
    <t>$1,$5,$10,$25,$75,$150,$500</t>
  </si>
  <si>
    <t>CODY SAI Spring 2011 Collection/Fashion Show</t>
  </si>
  <si>
    <t>http://www.kickstarter.com/projects/981261378/cody-sai-spring-2011-collection-fashion-show</t>
  </si>
  <si>
    <t>AcoustiGrain iPhone Speaker: No Electricity Needed!</t>
  </si>
  <si>
    <t>http://www.kickstarter.com/projects/1911849777/acoustigrain-iphone-speaker-no-electricity-needed</t>
  </si>
  <si>
    <t>Tue, 12 Jul 2011 09:42:00 -0000</t>
  </si>
  <si>
    <t>$1,$10,$15,$25,$35</t>
  </si>
  <si>
    <t>Great Harbors of the World</t>
  </si>
  <si>
    <t>http://www.kickstarter.com/projects/1055390311/great-harbors-of-the-world</t>
  </si>
  <si>
    <t>Tue, 29 May 2012 01:10:33 -0000</t>
  </si>
  <si>
    <t>DYVNZMBR community compilation cassette</t>
  </si>
  <si>
    <t>http://www.kickstarter.com/projects/1449272774/dyvnzmbr-community-compilation-cassette</t>
  </si>
  <si>
    <t>Wed, 01 Jun 2011 07:00:00 -0000</t>
  </si>
  <si>
    <t>$1,$8,$10,$12,$16,$16,$18,$22,$22,$26</t>
  </si>
  <si>
    <t>Sweet Escape: World's First Made-for-Youtube Movie</t>
  </si>
  <si>
    <t>http://www.kickstarter.com/projects/2014084064/sweet-escape-worlds-first-made-for-youtube-movie</t>
  </si>
  <si>
    <t>Mon, 02 May 2011 22:46:00 -0000</t>
  </si>
  <si>
    <t>F*CK Vulgarity</t>
  </si>
  <si>
    <t>http://www.kickstarter.com/projects/ampersanddenver/f-ck-vulgarity</t>
  </si>
  <si>
    <t>Tue, 24 Apr 2012 14:05:02 -0000</t>
  </si>
  <si>
    <t>Make the music a reality...</t>
  </si>
  <si>
    <t>http://www.kickstarter.com/projects/sodiscomusic/turn-our-demo-album-into-reality</t>
  </si>
  <si>
    <t>Corinth, MS</t>
  </si>
  <si>
    <t>Thu, 23 Dec 2010 03:16:16 -0000</t>
  </si>
  <si>
    <t>BRENT REED // The Worship Project</t>
  </si>
  <si>
    <t>http://www.kickstarter.com/projects/1179197889/brent-reed-the-worship-project</t>
  </si>
  <si>
    <t>Thu, 05 Jul 2012 03:30:00 -0000</t>
  </si>
  <si>
    <t>Help THE RELAY COMPANY make a new MUSIC VIDEO and EP!</t>
  </si>
  <si>
    <t>http://www.kickstarter.com/projects/therelaycompany/help-the-relay-company-make-a-new-music-video-and</t>
  </si>
  <si>
    <t>Sat, 15 Oct 2011 02:31:20 -0000</t>
  </si>
  <si>
    <t>CO-CREATE with ART FOR HUMANS: &amp;quot;A New Dimension&amp;quot;</t>
  </si>
  <si>
    <t>http://www.kickstarter.com/projects/artforhumans/co-create-with-art-for-humans-a-new-dimension</t>
  </si>
  <si>
    <t>Wed, 10 Aug 2011 03:43:13 -0000</t>
  </si>
  <si>
    <t>$1,$50,$100,$101,$125,$1,001,$2,501,$3,500,$5,001</t>
  </si>
  <si>
    <t>Drake And Sofia Tour Support</t>
  </si>
  <si>
    <t>http://www.kickstarter.com/projects/drakeandsofia/drake-and-sofia-tour-support</t>
  </si>
  <si>
    <t>Thu, 27 Oct 2011 04:00:00 -0000</t>
  </si>
  <si>
    <t>$1,$5,$5,$10,$25,$40,$40,$50,$50,$50,$100</t>
  </si>
  <si>
    <t>Oddly Beautiful</t>
  </si>
  <si>
    <t>http://www.kickstarter.com/projects/74502899/oddly-beautiful</t>
  </si>
  <si>
    <t>Mon, 16 Jan 2012 17:25:06 -0000</t>
  </si>
  <si>
    <t>$5,$100,$200,$300</t>
  </si>
  <si>
    <t>Dave Martinez Debut EP</t>
  </si>
  <si>
    <t>http://www.kickstarter.com/projects/279473574/dave-martinez-debut-ep</t>
  </si>
  <si>
    <t>Fri, 10 Feb 2012 21:34:38 -0000</t>
  </si>
  <si>
    <t>You Meet the Nicest People Making Videogames (Part 1)</t>
  </si>
  <si>
    <t>http://www.kickstarter.com/projects/spinach/you-meet-the-nicest-people-making-videogames-part</t>
  </si>
  <si>
    <t>$5,$20,$50,$100,$500,$2,000</t>
  </si>
  <si>
    <t>FUBAR PRESS/ 215 INK: FREE COMIC BOOK DAY 2012.</t>
  </si>
  <si>
    <t>http://www.kickstarter.com/projects/1607639297/fubar-press-215-ink-free-comic-book-day-2012</t>
  </si>
  <si>
    <t>Sun, 01 Apr 2012 03:43:06 -0000</t>
  </si>
  <si>
    <t>$5,$10,$20,$20,$25,$25,$35,$35,$35,$35,$55,$55,$75,$100,$150,$150,$200,$300,$500</t>
  </si>
  <si>
    <t>WHERE THEY AT:  A Multi Media Archive of New Orleans Bounce and Hip Hop</t>
  </si>
  <si>
    <t>http://www.kickstarter.com/projects/563376443/where-they-at-a-mutli-media-archive-of-new-orlea</t>
  </si>
  <si>
    <t>Tue, 15 Dec 2009 15:00:00 -0000</t>
  </si>
  <si>
    <t>BOFFO Building Fashion</t>
  </si>
  <si>
    <t>http://www.kickstarter.com/projects/boffo/boffo-building-fashion</t>
  </si>
  <si>
    <t>Thu, 17 Nov 2011 23:00:00 -0000</t>
  </si>
  <si>
    <t>$10,$15,$15,$30,$30,$40,$40,$50,$60,$100,$125,$200,$250,$500,$650,$1,000,$5,000</t>
  </si>
  <si>
    <t>Spin</t>
  </si>
  <si>
    <t>http://www.kickstarter.com/projects/262419104/spin-0</t>
  </si>
  <si>
    <t>Mon, 04 Apr 2011 20:45:04 -0000</t>
  </si>
  <si>
    <t>$5,$10,$25,$75,$100,$150,$350,$500,$750,$1,000</t>
  </si>
  <si>
    <t>Brent James &amp;amp; The Contraband Debut Record &amp;amp; Tour 2011</t>
  </si>
  <si>
    <t>http://www.kickstarter.com/projects/168089159/brent-james-and-the-contraband-debut-record-and-to</t>
  </si>
  <si>
    <t>Fri, 19 Aug 2011 22:30:40 -0000</t>
  </si>
  <si>
    <t>$1,$15,$30,$50,$125,$250,$350,$350,$1,500,$2,000,$5,000</t>
  </si>
  <si>
    <t>Brooklyn --&amp;gt; Berlin: The Return</t>
  </si>
  <si>
    <t>http://www.kickstarter.com/projects/68466519/brooklyn-berlin-the-return</t>
  </si>
  <si>
    <t>Thu, 15 Jul 2010 16:32:00 -0000</t>
  </si>
  <si>
    <t>$10,$50,$75,$100,$250</t>
  </si>
  <si>
    <t>The Search for the Jersey Devil</t>
  </si>
  <si>
    <t>http://www.kickstarter.com/projects/chrischaos/the-search-for-the-jersey-devil</t>
  </si>
  <si>
    <t>Gloucester City, NJ</t>
  </si>
  <si>
    <t>Thu, 18 Aug 2011 03:57:59 -0000</t>
  </si>
  <si>
    <t>Brasslands : a new film by Meerkat Media Collective</t>
  </si>
  <si>
    <t>http://www.kickstarter.com/projects/460169879/brasslands</t>
  </si>
  <si>
    <t>Sun, 04 Jul 2010 21:00:00 -0000</t>
  </si>
  <si>
    <t>$1,$20,$25,$50,$100,$250,$500,$500,$1,000,$5,000</t>
  </si>
  <si>
    <t>2 Smelly Kids That Like Eachother</t>
  </si>
  <si>
    <t>http://www.kickstarter.com/projects/1859188570/2-smelly-kids-that-like-eachother</t>
  </si>
  <si>
    <t>Fri, 23 Sep 2011 18:13:49 -0000</t>
  </si>
  <si>
    <t>$5,$10,$15,$30,$50</t>
  </si>
  <si>
    <t>RELEASE YOUNG HUSTLUH'S DEBUT ALBUM FT. E-40, YUKMOUTH,BIG OMEEZY,TURFTALK AND MORE</t>
  </si>
  <si>
    <t>http://www.kickstarter.com/projects/1915416608/release-young-hustluhs-debut-album-ft-e-40-yukm</t>
  </si>
  <si>
    <t>Wed, 31 Mar 2010 00:23:00 -0000</t>
  </si>
  <si>
    <t>$5,$10,$25,$50,$100,$300,$500,$1,500,$2,000,$5,000,$7,500</t>
  </si>
  <si>
    <t>Sharing the Nevada Day Parade with the World</t>
  </si>
  <si>
    <t>http://www.kickstarter.com/projects/1203195629/sharing-the-nevada-day-parade-with-the-world</t>
  </si>
  <si>
    <t>Wed, 29 Sep 2010 18:58:57 -0000</t>
  </si>
  <si>
    <t>Jim Roll 1st Solo album in 10 Years!!</t>
  </si>
  <si>
    <t>http://www.kickstarter.com/projects/724054840/jim-roll-1st-solo-album-in-10-years</t>
  </si>
  <si>
    <t>$1,$5,$12,$20,$35,$50,$100,$200,$500,$1,000</t>
  </si>
  <si>
    <t>LUC Aca'Fellas First CD!</t>
  </si>
  <si>
    <t>http://www.kickstarter.com/projects/38429746/luc-acafellas-first-cd</t>
  </si>
  <si>
    <t>Sat, 14 May 2011 22:49:00 -0000</t>
  </si>
  <si>
    <t>Get QUAKE to the Minnesota Fringe Festival!</t>
  </si>
  <si>
    <t>http://www.kickstarter.com/projects/1991283058/get-quake-to-the-minnesota-fringe-festival</t>
  </si>
  <si>
    <t>Sat, 10 Jul 2010 15:38:00 -0000</t>
  </si>
  <si>
    <t>Unkind - A Short Film</t>
  </si>
  <si>
    <t>http://www.kickstarter.com/projects/adrianperez/unkind-a-short-film</t>
  </si>
  <si>
    <t>Thu, 13 Oct 2011 14:05:44 -0000</t>
  </si>
  <si>
    <t>Push the FreedomBox Foundation from 0 to 60 in 30 days</t>
  </si>
  <si>
    <t>http://www.kickstarter.com/projects/721744279/push-the-freedombox-foundation-from-0-to-60-in-30</t>
  </si>
  <si>
    <t>Sat, 19 Mar 2011 19:18:12 -0000</t>
  </si>
  <si>
    <t>$1,$25,$50,$75,$125,$200,$1,000,$1,500,$5,000</t>
  </si>
  <si>
    <t>Chocolate Piggy to Market :)</t>
  </si>
  <si>
    <t>http://www.kickstarter.com/projects/1262975542/chocolate-piggy-to-market</t>
  </si>
  <si>
    <t>Sun, 05 Sep 2010 02:14:00 -0000</t>
  </si>
  <si>
    <t>Pirate &amp;amp; Hoopoe: Grand Illustrated Adventure Novel</t>
  </si>
  <si>
    <t>http://www.kickstarter.com/projects/cammell/pirate-and-hoopoe-grand-illustrated-adventure-nove</t>
  </si>
  <si>
    <t>$1,$10,$30,$50,$75,$100,$150,$200,$250,$250,$600,$1,000,$5,000</t>
  </si>
  <si>
    <t>2011 UArts Photography Exhibition</t>
  </si>
  <si>
    <t>http://www.kickstarter.com/projects/uartsphoto2011/2011-uarts-photography-exhibition</t>
  </si>
  <si>
    <t>The Tony Drake Story - New CD Production</t>
  </si>
  <si>
    <t>http://www.kickstarter.com/projects/tonydrake/the-tony-drake-story-new-cd-production</t>
  </si>
  <si>
    <t>Fri, 16 Dec 2011 23:31:32 -0000</t>
  </si>
  <si>
    <t>Kip Fox. &amp;quot;This Dust&amp;quot; EP.</t>
  </si>
  <si>
    <t>http://www.kickstarter.com/projects/1143735669/kip-fox-this-dust-ep</t>
  </si>
  <si>
    <t>OUTscene NW coverage of SLGFF 2011!</t>
  </si>
  <si>
    <t>http://www.kickstarter.com/projects/44849723/outscene-nw-coverage-of-slgff-2011</t>
  </si>
  <si>
    <t>Thu, 17 Nov 2011 18:18:41 -0000</t>
  </si>
  <si>
    <t>TrebucheT Loves You!!</t>
  </si>
  <si>
    <t>http://www.kickstarter.com/projects/1758523183/trebuchet-loves-you</t>
  </si>
  <si>
    <t>Thu, 19 Apr 2012 03:26:10 -0000</t>
  </si>
  <si>
    <t>Southwest Wind Music</t>
  </si>
  <si>
    <t>http://www.kickstarter.com/projects/243529445/southwest-wind-music</t>
  </si>
  <si>
    <t>Sat, 11 Feb 2012 15:02:00 -0000</t>
  </si>
  <si>
    <t>Kate Devin Tours Around the United States!</t>
  </si>
  <si>
    <t>http://www.kickstarter.com/projects/331679143/kate-devin-tours-around-the-united-states</t>
  </si>
  <si>
    <t>$1,$5,$10,$25,$50,$75,$100,$500,$1,000,$2,500</t>
  </si>
  <si>
    <t>Back To Blue makes a new record!</t>
  </si>
  <si>
    <t>http://www.kickstarter.com/projects/backtoblue/back-to-blue-makes-a-new-record</t>
  </si>
  <si>
    <t>Von - A Japan/USA Production Film.</t>
  </si>
  <si>
    <t>http://www.kickstarter.com/projects/1155234384/love-without-translation-a-japan-usa-production-fi</t>
  </si>
  <si>
    <t>Tue, 19 Apr 2011 12:59:37 -0000</t>
  </si>
  <si>
    <t>Birth Of The Next Major Designer Brand-Women弔贋穴ﾜ｢s RTW Fall-2012</t>
  </si>
  <si>
    <t>http://www.kickstarter.com/projects/1961143738/birth-of-the-next-major-designer-brand-womens-rtw</t>
  </si>
  <si>
    <t>Wed, 09 Nov 2011 23:00:00 -0000</t>
  </si>
  <si>
    <t>Beam+: Ultra Light-Weight Bike Handlebar Extender</t>
  </si>
  <si>
    <t>http://www.kickstarter.com/projects/1872074967/beam-ultra-light-weight-handlebar-extender</t>
  </si>
  <si>
    <t>Mon, 11 Jun 2012 02:28:14 -0000</t>
  </si>
  <si>
    <t>$19,$24,$24,$24,$24,$24,$28,$45,$67,$67,$67,$89,$110,$210,$900</t>
  </si>
  <si>
    <t>Caravan Gypsy Swing Ensemble's &amp;quot;Live at Sinnissippi&amp;quot; DVD</t>
  </si>
  <si>
    <t>http://www.kickstarter.com/projects/1417322716/caravan-gypsy-swing-ensembles-live-at-sinnissippi</t>
  </si>
  <si>
    <t>Wed, 10 Aug 2011 19:01:59 -0000</t>
  </si>
  <si>
    <t>Mafia Gameplay Cards</t>
  </si>
  <si>
    <t>http://www.kickstarter.com/projects/1185832937/mafia-gameplay-cards</t>
  </si>
  <si>
    <t>Sat, 13 Aug 2011 22:46:26 -0000</t>
  </si>
  <si>
    <t>Women Aren't Funny Podcast LIVE</t>
  </si>
  <si>
    <t>http://www.kickstarter.com/projects/1133753744/women-arent-funny-podcast-live</t>
  </si>
  <si>
    <t>Mon, 21 May 2012 17:11:33 -0000</t>
  </si>
  <si>
    <t>Reconnection</t>
  </si>
  <si>
    <t>http://www.kickstarter.com/projects/1976301056/connection</t>
  </si>
  <si>
    <t>Wed, 09 May 2012 03:36:06 -0000</t>
  </si>
  <si>
    <t>Grabbit2 for iPad2. The Rotatable Hardshell Handle Case.</t>
  </si>
  <si>
    <t>http://www.kickstarter.com/projects/tangilsing/grabbit2-for-ipad2-the-rotatable-hardshell-handle</t>
  </si>
  <si>
    <t>Tue, 31 May 2011 21:59:00 -0000</t>
  </si>
  <si>
    <t>$29,$58,$87,$116,$139,$299,$749,$7,999,$9,999,$9,999</t>
  </si>
  <si>
    <t>OpenPCR - open source biotech on your desktop</t>
  </si>
  <si>
    <t>http://www.kickstarter.com/projects/930368578/openpcr-open-source-biotech-on-your-desktop</t>
  </si>
  <si>
    <t>Fri, 23 Jul 2010 06:59:00 -0000</t>
  </si>
  <si>
    <t>$4,$8,$16,$32,$64,$128,$256,$512,$512,$1,024</t>
  </si>
  <si>
    <t>Uno Dos - Songs For Learning Spanish</t>
  </si>
  <si>
    <t>http://www.kickstarter.com/projects/singwithsenor/uno-dos-songs-for-learning-spanish</t>
  </si>
  <si>
    <t>Sun, 08 May 2011 18:22:43 -0000</t>
  </si>
  <si>
    <t>Charm Lab: Building a Community through Music</t>
  </si>
  <si>
    <t>http://www.kickstarter.com/projects/charmlab/charm-lab-building-a-community-through-music</t>
  </si>
  <si>
    <t>Crap Hound No. 8: Superstitions! All New Issue!</t>
  </si>
  <si>
    <t>http://www.kickstarter.com/projects/947849256/crap-hound-no-8-superstitions-all-new-issue</t>
  </si>
  <si>
    <t>Mon, 08 Aug 2011 20:08:06 -0000</t>
  </si>
  <si>
    <t>$1,$5,$10,$12,$15,$15,$25,$25,$25,$25,$25,$27,$40,$60,$77,$80,$100,$125,$200,$300</t>
  </si>
  <si>
    <t>Blood in the Woods Movie</t>
  </si>
  <si>
    <t>http://www.kickstarter.com/projects/2119195847/blood-in-the-woods-movie</t>
  </si>
  <si>
    <t>Tue, 07 Jun 2011 22:05:00 -0000</t>
  </si>
  <si>
    <t>$20,$50,$50</t>
  </si>
  <si>
    <t>Under the Western Sun -                The Return of the Family Friendly Comedy Movie</t>
  </si>
  <si>
    <t>http://www.kickstarter.com/projects/DannyCameron/the-return-of-the-family-friendly-comedy</t>
  </si>
  <si>
    <t>Smithville, TX</t>
  </si>
  <si>
    <t>Fri, 17 Sep 2010 04:59:00 -0000</t>
  </si>
  <si>
    <t>THE SKY HAS FALLEN - All Practical FX Horror Film</t>
  </si>
  <si>
    <t>http://www.kickstarter.com/projects/37572539/the-sky-has-fallen-all-practical-fx-horror-film</t>
  </si>
  <si>
    <t>Fri, 23 Mar 2012 06:02:15 -0000</t>
  </si>
  <si>
    <t>$1,$5,$10,$20,$30,$50,$100,$150,$200,$500,$1,000,$2,000,$4,000</t>
  </si>
  <si>
    <t>SPACE on Ryder Farm: Stepping into Season Two</t>
  </si>
  <si>
    <t>http://www.kickstarter.com/projects/1609757547/space-on-ryder-farm-stepping-into-season-two</t>
  </si>
  <si>
    <t>Thu, 29 Dec 2011 05:00:00 -0000</t>
  </si>
  <si>
    <t>$10,$25,$50,$100,$150,$300,$500,$1,000,$3,000</t>
  </si>
  <si>
    <t>The End of the Rainbow</t>
  </si>
  <si>
    <t>http://www.kickstarter.com/projects/indiefilmnola/the-end-of-the-rainbow</t>
  </si>
  <si>
    <t>Mon, 04 Apr 2011 17:20:27 -0000</t>
  </si>
  <si>
    <t>$5,$50,$150,$500,$1,000,$2,000</t>
  </si>
  <si>
    <t>GRCC Filmmakers &amp;quot;Stephanie&amp;quot;</t>
  </si>
  <si>
    <t>http://www.kickstarter.com/projects/grccfilmclub/grcc-filmmakers-stephanie</t>
  </si>
  <si>
    <t>Wed, 23 May 2012 19:53:24 -0000</t>
  </si>
  <si>
    <t>$10,$25,$35,$50,$75</t>
  </si>
  <si>
    <t>Hell On Wheel Unicycle Trials Course</t>
  </si>
  <si>
    <t>http://www.kickstarter.com/projects/611962984/hell-on-wheel-unicycle-trials-course</t>
  </si>
  <si>
    <t>Tue, 04 Oct 2011 16:19:25 -0000</t>
  </si>
  <si>
    <t>Handcrafted Reclaimed Wood Pens</t>
  </si>
  <si>
    <t>http://www.kickstarter.com/projects/1487740056/handcrafted-reclaimed-wood-pens</t>
  </si>
  <si>
    <t>Mon, 04 Jun 2012 16:45:49 -0000</t>
  </si>
  <si>
    <t>$8,$20,$50,$60,$65,$75,$85,$90,$105,$140,$190,$250,$270,$375,$475,$750,$2,500</t>
  </si>
  <si>
    <t>O GIANT MAN + O GIANT FAN = O GIANT FAM(ily)</t>
  </si>
  <si>
    <t>http://www.kickstarter.com/projects/429170138/o-giant-man-o-giant-fan-o-giant-family</t>
  </si>
  <si>
    <t>Mon, 27 Feb 2012 03:59:00 -0000</t>
  </si>
  <si>
    <t>$1,$3,$5,$10,$20,$50,$100,$200</t>
  </si>
  <si>
    <t>The diaries of Travis Sellers</t>
  </si>
  <si>
    <t>http://www.kickstarter.com/projects/92222256/the-diaries-of-travis-sellers</t>
  </si>
  <si>
    <t>Leesville, LA</t>
  </si>
  <si>
    <t>Tue, 20 Mar 2012 15:01:00 -0000</t>
  </si>
  <si>
    <t>$1,$5,$10,$25,$500,$1,000,$2,500,$5,000,$5,000,$5,000,$10,000</t>
  </si>
  <si>
    <t>Portrait of the Artist as an Old Man</t>
  </si>
  <si>
    <t>http://www.kickstarter.com/projects/2055771964/portrait-of-the-artist-as-an-old-man</t>
  </si>
  <si>
    <t>Sat, 13 Nov 2010 17:39:24 -0000</t>
  </si>
  <si>
    <t>$1,$10,$25,$75,$100,$250,$500,$1,000</t>
  </si>
  <si>
    <t>A Tequila With God</t>
  </si>
  <si>
    <t>http://www.kickstarter.com/projects/928839330/a-tequila-with-god</t>
  </si>
  <si>
    <t>$1,$5,$10,$25,$50,$75,$100,$250,$500,$1,000,$2,500,$5,000,$10,000</t>
  </si>
  <si>
    <t>Do You Want to Ride on my Rocket Ship? - An Album Pre-Order</t>
  </si>
  <si>
    <t>http://www.kickstarter.com/projects/jodymulgrew/do-you-want-to-ride-on-my-rocket-ship-an-album-pre</t>
  </si>
  <si>
    <t>Fri, 22 Jul 2011 01:39:05 -0000</t>
  </si>
  <si>
    <t>$1,$10,$15,$30,$50,$75,$100,$150,$500,$1,000,$5,000</t>
  </si>
  <si>
    <t>Beacon Riverfest, featuring THE FLESHTONES, TRACY BONHAM and YARN on June 26.</t>
  </si>
  <si>
    <t>http://www.kickstarter.com/projects/577150484/beacon-riverfest-featuring-the-fleshtones-tracy-bo</t>
  </si>
  <si>
    <t>Mon, 31 May 2010 03:22:00 -0000</t>
  </si>
  <si>
    <t>An Unknown Horror: In Search of Black Eyed Kids (Feature)</t>
  </si>
  <si>
    <t>http://www.kickstarter.com/projects/1592594525/an-unknown-horror-in-search-of-black-eyed-kids-fea</t>
  </si>
  <si>
    <t>Fri, 02 Dec 2011 08:31:48 -0000</t>
  </si>
  <si>
    <t>$3,$5,$8,$10,$15,$20,$25,$35,$50,$101,$150,$200,$300,$500,$750,$1,000,$5,000,$7,500,$10,000</t>
  </si>
  <si>
    <t>Havoc 21 Presents:  A Horror/Sci-Fi/Urban Fantasy Anthology</t>
  </si>
  <si>
    <t>http://www.kickstarter.com/projects/amarustudios/havoc-21-presents-a-horror-sci-fi-urban-fantasy-an</t>
  </si>
  <si>
    <t>Hinsdale, NH</t>
  </si>
  <si>
    <t>Sat, 10 Dec 2011 17:25:48 -0000</t>
  </si>
  <si>
    <t>$1,$3,$5,$10,$15,$20,$25,$40,$50,$100</t>
  </si>
  <si>
    <t>The Adventures of Wuzzy</t>
  </si>
  <si>
    <t>http://www.kickstarter.com/projects/138149986/the-adventures-of-wuzzy</t>
  </si>
  <si>
    <t>Wed, 18 Jan 2012 02:14:21 -0000</t>
  </si>
  <si>
    <t>New Fire: To Put Things Right Again</t>
  </si>
  <si>
    <t>http://www.kickstarter.com/projects/419411661/new-fire-to-put-things-right-again</t>
  </si>
  <si>
    <t>Thu, 03 Nov 2011 19:33:21 -0000</t>
  </si>
  <si>
    <t>$1,$50,$150,$250,$500,$1,000,$1,500,$2,500,$5,000</t>
  </si>
  <si>
    <t>Cello Technique Videos</t>
  </si>
  <si>
    <t>http://www.kickstarter.com/projects/2033684493/cello-technique-videos</t>
  </si>
  <si>
    <t>Sat, 26 May 2012 13:02:47 -0000</t>
  </si>
  <si>
    <t>Carbon Fiber Composite Tooling</t>
  </si>
  <si>
    <t>http://www.kickstarter.com/projects/1729220401/carbon-fiber-composite-tooling</t>
  </si>
  <si>
    <t>Tue, 29 Nov 2011 22:34:30 -0000</t>
  </si>
  <si>
    <t>$1,$10,$25,$50,$100,$1,850,$2,850</t>
  </si>
  <si>
    <t>Black Hills Climbing Documentary</t>
  </si>
  <si>
    <t>http://www.kickstarter.com/projects/1675469180/black-hills-climbing-documentary</t>
  </si>
  <si>
    <t>Haymarket Documentary</t>
  </si>
  <si>
    <t>http://www.kickstarter.com/projects/873150293/haymarket-documentary</t>
  </si>
  <si>
    <t>Sat, 19 Nov 2011 21:54:10 -0000</t>
  </si>
  <si>
    <t>Luna</t>
  </si>
  <si>
    <t>http://www.kickstarter.com/projects/1786955176/luna</t>
  </si>
  <si>
    <t>Sun, 09 Jan 2011 16:20:21 -0000</t>
  </si>
  <si>
    <t>$25,$50,$100,$250,$500,$1,000,$3,000</t>
  </si>
  <si>
    <t>In The Morning a feature film by Nefertite Nguvu</t>
  </si>
  <si>
    <t>http://www.kickstarter.com/projects/2949572/in-the-morning-a-feature-film-by-nefertite-nguvu</t>
  </si>
  <si>
    <t>$1,$10,$25,$50,$100,$250,$300,$500,$1,000,$2,500</t>
  </si>
  <si>
    <t>Sundowners Art Start</t>
  </si>
  <si>
    <t>http://www.kickstarter.com/projects/1905519589/sundowners-art-start</t>
  </si>
  <si>
    <t>&amp;quot;Being and Homelessness: Notes from an Underground Artist&amp;quot;</t>
  </si>
  <si>
    <t>http://www.kickstarter.com/projects/1363245125/being-and-homelessness-notes-from-an-underground-a</t>
  </si>
  <si>
    <t>Sun, 20 May 2012 11:49:13 -0000</t>
  </si>
  <si>
    <t>$35,$75,$150,$250,$400,$750,$1,000,$1,500,$2,500</t>
  </si>
  <si>
    <t>The Hinterlands</t>
  </si>
  <si>
    <t>http://www.kickstarter.com/projects/sstieg/the-hinterlands</t>
  </si>
  <si>
    <t>Fri, 07 Oct 2011 03:15:00 -0000</t>
  </si>
  <si>
    <t>$5,$10,$25,$50,$100,$250,$500,$1,200,$2,500,$5,000,$5,000</t>
  </si>
  <si>
    <t>PRE-ORDER UNTD SNKS LIMITED EDITION 7&amp;quot;</t>
  </si>
  <si>
    <t>http://www.kickstarter.com/projects/1063413176/pre-order-untd-snks-limited-edition-7</t>
  </si>
  <si>
    <t>Thu, 17 May 2012 03:56:54 -0000</t>
  </si>
  <si>
    <t>$10,$30,$50,$75,$100,$150</t>
  </si>
  <si>
    <t>Andre Souligny's first studio recording &amp;quot;Bright Half-Life&amp;quot;</t>
  </si>
  <si>
    <t>http://www.kickstarter.com/projects/675539415/andre-soulignys-first-studio-recording-bright-half</t>
  </si>
  <si>
    <t>Sat, 10 Dec 2011 13:18:00 -0000</t>
  </si>
  <si>
    <t>$1,$15,$20,$40,$60,$100,$150,$500</t>
  </si>
  <si>
    <t>The Verdigris: In Search of Will Rogers</t>
  </si>
  <si>
    <t>http://www.kickstarter.com/projects/411273119/the-verdigris-in-search-of-will-rogers</t>
  </si>
  <si>
    <t>Sat, 21 May 2011 16:40:15 -0000</t>
  </si>
  <si>
    <t>Without - a Short Film</t>
  </si>
  <si>
    <t>http://www.kickstarter.com/projects/kylesteffel/without-a-short-film</t>
  </si>
  <si>
    <t>Fri, 12 Aug 2011 23:16:10 -0000</t>
  </si>
  <si>
    <t>The Captain (a Documentary Short)</t>
  </si>
  <si>
    <t>http://www.kickstarter.com/projects/1003498043/the-captain-a-documentary-short</t>
  </si>
  <si>
    <t>Thu, 19 Aug 2010 02:00:00 -0000</t>
  </si>
  <si>
    <t>$35,$50,$100,$250,$1,000</t>
  </si>
  <si>
    <t>The Vocabula Review (www.vocabula.com)</t>
  </si>
  <si>
    <t>http://www.kickstarter.com/projects/2044336363/the-vocabula-review-wwwvocabulacom</t>
  </si>
  <si>
    <t>Rockport, MA</t>
  </si>
  <si>
    <t>Mon, 20 Feb 2012 14:23:06 -0000</t>
  </si>
  <si>
    <t>Folawole and Guests at the Mondavi Center for the Arts</t>
  </si>
  <si>
    <t>http://www.kickstarter.com/projects/folawole/folawole-and-guests-at-the-mondavi-center-for-the</t>
  </si>
  <si>
    <t>Tue, 28 Feb 2012 07:59:00 -0000</t>
  </si>
  <si>
    <t>$10,$25,$50,$100,$150,$200,$500,$1,000,$3,000,$8,000</t>
  </si>
  <si>
    <t>HELLAS: Worlds of Sun and Stone RPG</t>
  </si>
  <si>
    <t>http://www.kickstarter.com/projects/1269000670/hellas-worlds-of-sun-and-stone-rpg</t>
  </si>
  <si>
    <t>Sat, 21 Apr 2012 00:51:43 -0000</t>
  </si>
  <si>
    <t>$5,$15,$25,$50,$70,$90,$125,$200,$300,$400,$2,000</t>
  </si>
  <si>
    <t>Kim Boekbinder and Amanda Palmer - &amp;quot;Such Great Heights&amp;quot;</t>
  </si>
  <si>
    <t>http://www.kickstarter.com/projects/KimBoekbinder/kim-boekbinder-and-amanda-palmer-such-great-height</t>
  </si>
  <si>
    <t>Fri, 29 Jul 2011 15:39:37 -0000</t>
  </si>
  <si>
    <t>$1,$10,$15,$35,$50,$120,$200,$500</t>
  </si>
  <si>
    <t>Rainbowdragoneyes Over America!</t>
  </si>
  <si>
    <t>http://www.kickstarter.com/projects/ericwbrown/rainbowdragoneyes-over-america</t>
  </si>
  <si>
    <t>Tue, 20 Dec 2011 18:11:00 -0000</t>
  </si>
  <si>
    <t>$1,$1,$1,$1,$2,$6,$9,999</t>
  </si>
  <si>
    <t>Mike Schmidt: &amp;quot;The 40 Year Old Boy&amp;quot; East Coast Tour</t>
  </si>
  <si>
    <t>http://www.kickstarter.com/projects/1638311616/mike-schmidt-the-40-year-old-boy-east-coast-tour</t>
  </si>
  <si>
    <t>Sun, 04 Dec 2011 17:02:52 -0000</t>
  </si>
  <si>
    <t>$1,$10,$20,$30,$50,$75,$100,$150,$250,$300,$500,$1,000,$6,000</t>
  </si>
  <si>
    <t>RALLY</t>
  </si>
  <si>
    <t>http://www.kickstarter.com/projects/1063468744/rally</t>
  </si>
  <si>
    <t>Fri, 16 Dec 2011 10:00:00 -0000</t>
  </si>
  <si>
    <t>$5,$10,$15,$25,$35,$50,$100,$100,$150,$250,$500,$1,000,$2,500,$5,000,$7,500</t>
  </si>
  <si>
    <t>Telling the BIG story of a small frog</t>
  </si>
  <si>
    <t>http://www.kickstarter.com/projects/1344849275/telling-the-big-story-of-a-small-frog</t>
  </si>
  <si>
    <t>Tue, 20 Oct 2009 15:29:00 -0000</t>
  </si>
  <si>
    <t>$2,$10,$75,$125,$150,$200</t>
  </si>
  <si>
    <t>Walking Hearts CD Pressing</t>
  </si>
  <si>
    <t>http://www.kickstarter.com/projects/thurlow/walking-hearts-cd-pressing</t>
  </si>
  <si>
    <t>Fri, 14 Oct 2011 21:04:00 -0000</t>
  </si>
  <si>
    <t>Dave &amp;amp; Nina's movie the &amp;quot;Evil Project&amp;quot;</t>
  </si>
  <si>
    <t>http://www.kickstarter.com/projects/evilproject/dave-and-ninas-movie-the-evil-project</t>
  </si>
  <si>
    <t>$5,$25,$40,$55,$55,$99,$150,$250,$500,$1,000</t>
  </si>
  <si>
    <t>The Mountain Runners</t>
  </si>
  <si>
    <t>http://www.kickstarter.com/projects/1318510353/the-mountain-runners</t>
  </si>
  <si>
    <t>Sat, 07 Apr 2012 14:55:05 -0000</t>
  </si>
  <si>
    <t>$5,$10,$25,$30,$35,$50,$60,$80,$100,$250,$500,$1,000,$10,000</t>
  </si>
  <si>
    <t>&amp;quot;A Ghost In My Closet&amp;quot;</t>
  </si>
  <si>
    <t>http://www.kickstarter.com/projects/1620709204/a-ghost-in-my-closet</t>
  </si>
  <si>
    <t>Round Rock, TX</t>
  </si>
  <si>
    <t>Wed, 25 Jan 2012 22:21:28 -0000</t>
  </si>
  <si>
    <t>A Shot in the Dark - My Next Astrophotograph</t>
  </si>
  <si>
    <t>http://www.kickstarter.com/projects/jimdelillo/a-shot-in-the-dark-my-next-astrophotograph</t>
  </si>
  <si>
    <t>Oakland, NJ</t>
  </si>
  <si>
    <t>Sat, 03 Mar 2012 12:22:54 -0000</t>
  </si>
  <si>
    <t>$1,$7,$10,$15,$25,$75,$150,$200,$300,$600,$3,660</t>
  </si>
  <si>
    <t>Help Me Fund the Publication of My Third Book: Water</t>
  </si>
  <si>
    <t>http://www.kickstarter.com/projects/939041086/help-me-fund-the-publication-of-my-third-book-wate</t>
  </si>
  <si>
    <t>Sun, 17 Jun 2012 19:10:00 -0000</t>
  </si>
  <si>
    <t>$5,$10,$25,$35,$40,$50,$75,$100,$250,$500</t>
  </si>
  <si>
    <t>GramoPad - A sound accessory for iPad 2!</t>
  </si>
  <si>
    <t>http://www.kickstarter.com/projects/1691332401/gramopad-a-sound-accessory-for-ipad-2</t>
  </si>
  <si>
    <t>Sat, 14 Apr 2012 15:18:15 -0000</t>
  </si>
  <si>
    <t>$1,$12,$25,$50,$250</t>
  </si>
  <si>
    <t>Movies by Kids, for Kids Film Festival &amp;amp; Awards Ceremony</t>
  </si>
  <si>
    <t>http://www.kickstarter.com/projects/kidsinthespotlight/movies-by-kids-for-kids-film-festival-and-awards-c</t>
  </si>
  <si>
    <t>Fri, 05 Aug 2011 02:15:54 -0000</t>
  </si>
  <si>
    <t>The Voyages of the Karol Anne</t>
  </si>
  <si>
    <t>http://www.kickstarter.com/projects/1995875903/the-voyages-of-the-karol-anne</t>
  </si>
  <si>
    <t>Port Salerno, FL</t>
  </si>
  <si>
    <t>Thu, 19 Apr 2012 01:48:30 -0000</t>
  </si>
  <si>
    <t>$10,$20,$30,$50,$150,$500,$1,000</t>
  </si>
  <si>
    <t>W紬ﾎ_lmer: The Immigrant Dog</t>
  </si>
  <si>
    <t>http://www.kickstarter.com/projects/wilmerthedog/wilmer-the-immigrant-dog</t>
  </si>
  <si>
    <t>Sat, 17 Dec 2011 04:11:00 -0000</t>
  </si>
  <si>
    <t>$2,$5,$15,$25,$35,$50,$75,$100</t>
  </si>
  <si>
    <t>Go! Girl Guides: A Woman's Guide to Traveling Argentina</t>
  </si>
  <si>
    <t>http://www.kickstarter.com/projects/413654576/go-girl-guides-a-womans-guide-to-traveling-argenti</t>
  </si>
  <si>
    <t>Nationwide Hip Hop Writing Workshop Tour for Youth!</t>
  </si>
  <si>
    <t>http://www.kickstarter.com/projects/speakerminds/nationwide-musical-writing-workshop-tour-for-youth</t>
  </si>
  <si>
    <t>Sun, 06 Mar 2011 07:59:00 -0000</t>
  </si>
  <si>
    <t>$10,$15,$25,$35</t>
  </si>
  <si>
    <t>RPPR: Get Aaron to Gencon!</t>
  </si>
  <si>
    <t>http://www.kickstarter.com/projects/rosspayton/rppr-get-aaron-to-gencon</t>
  </si>
  <si>
    <t>Thu, 05 Aug 2010 21:06:00 -0000</t>
  </si>
  <si>
    <t>You Could Reverberate</t>
  </si>
  <si>
    <t>http://www.kickstarter.com/projects/audreya/you-could-reverberate</t>
  </si>
  <si>
    <t>Wed, 07 Dec 2011 04:47:52 -0000</t>
  </si>
  <si>
    <t>The Indignation of Bruce</t>
  </si>
  <si>
    <t>http://www.kickstarter.com/projects/604171932/the-indignation-of-bruce</t>
  </si>
  <si>
    <t>Sat, 03 Mar 2012 21:20:14 -0000</t>
  </si>
  <si>
    <t>Frankencar - 200 mile/charge Electric Car</t>
  </si>
  <si>
    <t>http://www.kickstarter.com/projects/1583156960/frankencar-200-mile-charge-electric-car</t>
  </si>
  <si>
    <t>Sun, 04 Apr 2010 18:41:00 -0000</t>
  </si>
  <si>
    <t>$1,$30,$100,$300</t>
  </si>
  <si>
    <t>Roll Play</t>
  </si>
  <si>
    <t>http://www.kickstarter.com/projects/1741347608/roll-play</t>
  </si>
  <si>
    <t>Wed, 11 Apr 2012 18:58:43 -0000</t>
  </si>
  <si>
    <t>$5,$25,$150,$500</t>
  </si>
  <si>
    <t>Connie Bright &amp;amp; Little Dozzzee</t>
  </si>
  <si>
    <t>http://www.kickstarter.com/projects/473274902/connie-bright-and-little-dozzzee</t>
  </si>
  <si>
    <t>Fri, 17 Feb 2012 21:49:05 -0000</t>
  </si>
  <si>
    <t>$5,$10,$20,$25,$40,$75,$5,000</t>
  </si>
  <si>
    <t>Operation Album record/boat tour</t>
  </si>
  <si>
    <t>http://www.kickstarter.com/projects/darvaza/operation-album-record-boat-tour</t>
  </si>
  <si>
    <t>Sun, 18 Mar 2012 13:34:33 -0000</t>
  </si>
  <si>
    <t>Turba: Indie music/puzzle game</t>
  </si>
  <si>
    <t>http://www.kickstarter.com/projects/Turba/turba-indie-music-puzzle-game</t>
  </si>
  <si>
    <t>Tue, 20 Oct 2009 16:00:00 -0000</t>
  </si>
  <si>
    <t>$2,$8,$10</t>
  </si>
  <si>
    <t>Constant Alarm is Making a New Record</t>
  </si>
  <si>
    <t>http://www.kickstarter.com/projects/978403635/constant-alarm-is-making-a-new-record</t>
  </si>
  <si>
    <t>Sat, 24 Mar 2012 16:25:16 -0000</t>
  </si>
  <si>
    <t>$1,$10,$15,$25,$25,$50,$100,$250,$500,$1,000</t>
  </si>
  <si>
    <t>&amp;quot;THE SEVEN LITTLE FOYS&amp;quot;--cast album for a new musical</t>
  </si>
  <si>
    <t>http://www.kickstarter.com/projects/238756527/the-seven-little-foys-cast-album-for-a-new-musical</t>
  </si>
  <si>
    <t>Thu, 22 Sep 2011 01:20:19 -0000</t>
  </si>
  <si>
    <t>Jared Corder + Your Help = Solo Album.</t>
  </si>
  <si>
    <t>http://www.kickstarter.com/projects/1742229933/jared-corder-your-help-solo-album</t>
  </si>
  <si>
    <t>Mon, 04 Jun 2012 18:09:00 -0000</t>
  </si>
  <si>
    <t>Dark All Around</t>
  </si>
  <si>
    <t>http://www.kickstarter.com/projects/2042542698/dark-all-around</t>
  </si>
  <si>
    <t>Fri, 31 Dec 2010 06:15:59 -0000</t>
  </si>
  <si>
    <t>The Chekhov Theatre Ensemble presents The Poe Project</t>
  </si>
  <si>
    <t>http://www.kickstarter.com/projects/1177585902/the-chekhov-theatre-ensemble-presents-the-poe-proj</t>
  </si>
  <si>
    <t>Wed, 31 Aug 2011 20:25:56 -0000</t>
  </si>
  <si>
    <t>Mix, Master and Press The Bearfoot Hookers' New Record  Beer Drinkin' Gospel Revival</t>
  </si>
  <si>
    <t>http://www.kickstarter.com/projects/bearfoothookers/mix-master-and-press-the-bearfoot-hookers-new-reco</t>
  </si>
  <si>
    <t>Fri, 11 Jun 2010 16:53:00 -0000</t>
  </si>
  <si>
    <t>$1,$5,$10,$20,$30,$40,$50,$75,$85,$100,$200,$225,$250,$500,$750,$1,000,$2,000,$2,500,$5,000</t>
  </si>
  <si>
    <t>Artist Year</t>
  </si>
  <si>
    <t>http://www.kickstarter.com/projects/1991668668/artist-year</t>
  </si>
  <si>
    <t>Burnsville, NC</t>
  </si>
  <si>
    <t>Sun, 05 Feb 2012 19:39:30 -0000</t>
  </si>
  <si>
    <t>$2,$5,$22,$48,$145</t>
  </si>
  <si>
    <t>Help Us Launch the Redemption Road Soundtrack</t>
  </si>
  <si>
    <t>http://www.kickstarter.com/projects/newmedici/help-us-launch-the-redemption-road-soundtrack</t>
  </si>
  <si>
    <t>WHO CAN U TRUST</t>
  </si>
  <si>
    <t>http://www.kickstarter.com/projects/970341785/who-can-u-trust</t>
  </si>
  <si>
    <t>Thu, 24 May 2012 02:03:48 -0000</t>
  </si>
  <si>
    <t>Wisconsin Built is releasing an LP</t>
  </si>
  <si>
    <t>http://www.kickstarter.com/projects/239949501/wisconsin-built-is-releasing-an-lp</t>
  </si>
  <si>
    <t>Thu, 05 Jan 2012 05:59:00 -0000</t>
  </si>
  <si>
    <t>$1,$5,$10,$20,$20,$35,$45,$60,$75,$100</t>
  </si>
  <si>
    <t>Venice Love Story: A short comedy film festival fundraiser</t>
  </si>
  <si>
    <t>http://www.kickstarter.com/projects/kjohnson/venice-love-story-a-short-comedy-film-festival-fun</t>
  </si>
  <si>
    <t>Sun, 03 Oct 2010 00:59:11 -0000</t>
  </si>
  <si>
    <t>Arctic Alchemy, A man's quest to discover beer's holy grail</t>
  </si>
  <si>
    <t>http://www.kickstarter.com/projects/1611099903/arctic-alchemy-a-mans-quest-to-discover-beers-holy</t>
  </si>
  <si>
    <t>Sat, 30 Jul 2011 18:22:44 -0000</t>
  </si>
  <si>
    <t>$10,$20,$50,$100,$250,$500,$1,000,$2,500,$10,000</t>
  </si>
  <si>
    <t>Inspire even more kids and their parents to Dream Catch</t>
  </si>
  <si>
    <t>http://www.kickstarter.com/projects/851708238/inspire-even-more-kids-and-their-parents-to-dream</t>
  </si>
  <si>
    <t>Sun, 22 Apr 2012 21:53:02 -0000</t>
  </si>
  <si>
    <t>$10,$30,$75,$100,$200,$1,000,$5,000,$10,000</t>
  </si>
  <si>
    <t>POOL (A New Dance Work by Sidra Bell)</t>
  </si>
  <si>
    <t>http://www.kickstarter.com/projects/sidrabelldance/pool-a-new-dance-work-by-sidra-bell</t>
  </si>
  <si>
    <t>Sun, 23 Jan 2011 17:00:00 -0000</t>
  </si>
  <si>
    <t>Cadence - Holiday Album</t>
  </si>
  <si>
    <t>http://www.kickstarter.com/projects/1193824165/cadence-holiday-album</t>
  </si>
  <si>
    <t>Mon, 14 Nov 2011 02:00:00 -0000</t>
  </si>
  <si>
    <t>$1,$10,$25,$50,$75,$100,$200,$350,$500,$1,000,$2,000,$5,000</t>
  </si>
  <si>
    <t>Mission Park, An Independent Superhero Movie Extravaganza!</t>
  </si>
  <si>
    <t>http://www.kickstarter.com/projects/missionparkmovie/mission-park-an-independent-superhero-movie-extrav</t>
  </si>
  <si>
    <t>Mon, 26 Jul 2010 09:04:00 -0000</t>
  </si>
  <si>
    <t>Bi-Winning!</t>
  </si>
  <si>
    <t>http://www.kickstarter.com/projects/Rxlngr/bi-winning</t>
  </si>
  <si>
    <t>Tue, 15 Mar 2011 18:11:12 -0000</t>
  </si>
  <si>
    <t>$12,$28,$28</t>
  </si>
  <si>
    <t>Hop on board! The &amp;quot;Lindy in the Park&amp;quot; documentary experience.</t>
  </si>
  <si>
    <t>http://www.kickstarter.com/projects/1859139878/hop-on-board-the-lindy-in-the-park-documentary-exp</t>
  </si>
  <si>
    <t>Wed, 07 Jul 2010 09:43:00 -0000</t>
  </si>
  <si>
    <t>Slideburner: Revolutionary incense burner!</t>
  </si>
  <si>
    <t>http://www.kickstarter.com/projects/1299498286/slideburner-revolutionary-incense-burner</t>
  </si>
  <si>
    <t>Tue, 14 Feb 2012 01:13:44 -0000</t>
  </si>
  <si>
    <t>$5,$10,$25,$45</t>
  </si>
  <si>
    <t>Help Make Three Dudes BBQ Mobile!</t>
  </si>
  <si>
    <t>http://www.kickstarter.com/projects/297478486/help-make-three-dudes-bbq-mobile</t>
  </si>
  <si>
    <t>Narragansett, RI</t>
  </si>
  <si>
    <t>Wed, 06 Jul 2011 22:01:23 -0000</t>
  </si>
  <si>
    <t>$10,$25,$50,$100,$150,$300,$550,$1,000</t>
  </si>
  <si>
    <t>YOU launch The Family Crest's debut album</t>
  </si>
  <si>
    <t>http://www.kickstarter.com/projects/thefamilycrest/the-family-crest-finishes-their-first-record</t>
  </si>
  <si>
    <t>$5,$10,$20,$25,$35,$50,$75,$100,$250,$350,$500,$750,$1,000,$1,500,$2,000,$3,000,$5,000,$10,000</t>
  </si>
  <si>
    <t>Launch a weekly Arts, Culture and News paper in Tallahassee</t>
  </si>
  <si>
    <t>http://www.kickstarter.com/projects/1412604488/a-weekly-arts-and-entertainment-newspaper-in-talla</t>
  </si>
  <si>
    <t>Mon, 07 Nov 2011 09:55:00 -0000</t>
  </si>
  <si>
    <t>$5,$25,$50,$100,$175,$300,$500,$1,000</t>
  </si>
  <si>
    <t>ISBN for Anthology on Motherhood and Loss</t>
  </si>
  <si>
    <t>http://www.kickstarter.com/projects/fatdaddysfarm/isbn-for-anthology-on-motherhood-and-loss</t>
  </si>
  <si>
    <t>Ironton, MO</t>
  </si>
  <si>
    <t>Wed, 08 Feb 2012 21:36:49 -0000</t>
  </si>
  <si>
    <t>The Fly - Come Take Flyt</t>
  </si>
  <si>
    <t>http://www.kickstarter.com/projects/keithskeys/the-fly-come-take-flyt</t>
  </si>
  <si>
    <t>Rekordit! Records Are Beautiful.</t>
  </si>
  <si>
    <t>http://www.kickstarter.com/projects/305436801/rekordit-records-are-beautiful</t>
  </si>
  <si>
    <t>Thu, 26 Jan 2012 02:09:04 -0000</t>
  </si>
  <si>
    <t>$1,$10,$25,$35,$65,$130,$320</t>
  </si>
  <si>
    <t>The Notch, Your iPod Nano Watch Conversion</t>
  </si>
  <si>
    <t>http://www.kickstarter.com/projects/127244323/the-notch-your-ipod-nano-watch-conversion</t>
  </si>
  <si>
    <t>Wed, 19 Jan 2011 18:30:40 -0000</t>
  </si>
  <si>
    <t>$2,$20,$35,$50,$150,$200,$500,$1,000,$1,000,$1,000</t>
  </si>
  <si>
    <t>Liquid City: A Liquid, Not A Solid; A City, Not An Army</t>
  </si>
  <si>
    <t>http://www.kickstarter.com/projects/265298792/liquid-city-a-liquid-not-a-solid-a-city-not-an-arm</t>
  </si>
  <si>
    <t>Thu, 27 Oct 2011 20:31:13 -0000</t>
  </si>
  <si>
    <t>Hand-Made</t>
  </si>
  <si>
    <t>http://www.kickstarter.com/projects/abbeyryan/hand-made</t>
  </si>
  <si>
    <t>Wed, 02 Feb 2011 02:00:00 -0000</t>
  </si>
  <si>
    <t>$1,$5,$15,$25,$50,$75,$100,$250,$650,$1,000</t>
  </si>
  <si>
    <t>Detroit GreenDome Phase One: Fabrication &amp;amp; Construction</t>
  </si>
  <si>
    <t>http://www.kickstarter.com/projects/greggnewsom/detroit-greendome-phase-one-fabrication-and-constr-0</t>
  </si>
  <si>
    <t>Get gay out of the ghetto!  Ari Gold Music Video</t>
  </si>
  <si>
    <t>http://www.kickstarter.com/projects/796678500/get-gay-out-of-the-ghetto-ari-gold-music-video</t>
  </si>
  <si>
    <t>$1,$11,$26,$101,$501,$2,750</t>
  </si>
  <si>
    <t>Midwest Underground</t>
  </si>
  <si>
    <t>http://www.kickstarter.com/projects/665826718/midwest-underground</t>
  </si>
  <si>
    <t>Fri, 16 Mar 2012 22:43:29 -0000</t>
  </si>
  <si>
    <t>$1,$5,$10,$25,$35,$50,$60,$75,$100,$300,$500,$700,$1,000,$5,000</t>
  </si>
  <si>
    <t>Tiny News: Spread the News Around the World</t>
  </si>
  <si>
    <t>http://www.kickstarter.com/projects/595175451/tiny-news-spread-the-news-around-the-world</t>
  </si>
  <si>
    <t>Sat, 31 Mar 2012 10:33:00 -0000</t>
  </si>
  <si>
    <t>The Love Project:  Beautiful from the Inside Out</t>
  </si>
  <si>
    <t>http://www.kickstarter.com/projects/loveproject/the-love-project-beautiful-from-the-inside-out</t>
  </si>
  <si>
    <t>Fri, 10 Feb 2012 18:00:00 -0000</t>
  </si>
  <si>
    <t>$3,$5,$10,$20,$30,$50,$75,$100</t>
  </si>
  <si>
    <t>GREG WELLS: A WORSHIP RECORDING PROJECT</t>
  </si>
  <si>
    <t>http://www.kickstarter.com/projects/1492104/greg-wells-a-worship-recording-project</t>
  </si>
  <si>
    <t>Thu, 05 Jan 2012 01:00:38 -0000</t>
  </si>
  <si>
    <t>$10,$15,$25,$50,$75,$100,$125,$150,$200,$500,$800,$1,000</t>
  </si>
  <si>
    <t>&amp;quot;Sideman Sez&amp;quot;  a long-time sideman steps up to the plate</t>
  </si>
  <si>
    <t>http://www.kickstarter.com/projects/1707760258/sideman-sez-a-long-time-sideman-steps-up-to-the-pl</t>
  </si>
  <si>
    <t>Sun, 18 Dec 2011 15:37:06 -0000</t>
  </si>
  <si>
    <t>Seta: Reusable Surface Fastener for Docking Stations</t>
  </si>
  <si>
    <t>http://www.kickstarter.com/projects/1162537785/seta</t>
  </si>
  <si>
    <t>Fri, 01 Jun 2012 15:16:36 -0000</t>
  </si>
  <si>
    <t>$3,$4,$5,$5,$6,$15,$18,$30,$36,$60,$72,$210,$222</t>
  </si>
  <si>
    <t>Guardian: The Cat Starter Project</t>
  </si>
  <si>
    <t>http://www.kickstarter.com/projects/guardian2012/guardian-the-cat-starter-project</t>
  </si>
  <si>
    <t>Sat, 21 Apr 2012 10:56:52 -0000</t>
  </si>
  <si>
    <t>$1,$5,$15,$20,$20,$30,$40,$50,$50,$70,$75,$100,$100,$125,$150,$150,$200,$200,$300,$300,$300,$300,$350,$500,$500,$500,$500,$600,$750,$1,000,$1,200,$1,500</t>
  </si>
  <si>
    <t>SLADE BRUNNER  &amp;quot;Bit Smasher&amp;quot; CD: 8-Bit Gaming-inspired Music</t>
  </si>
  <si>
    <t>http://www.kickstarter.com/projects/crypticon/slade-brunner-bit-smasher-cd-8-bit-gaming-inspired</t>
  </si>
  <si>
    <t>Sat, 11 Jun 2011 06:59:00 -0000</t>
  </si>
  <si>
    <t>$1,$10,$25,$50,$150,$400,$1,000</t>
  </si>
  <si>
    <t>Don't Get Lonesome</t>
  </si>
  <si>
    <t>http://www.kickstarter.com/projects/87014650/dont-get-lonesome</t>
  </si>
  <si>
    <t>$1,$5,$8,$20,$30,$75,$150</t>
  </si>
  <si>
    <t>CATTLE DRUMS HEADS WEST</t>
  </si>
  <si>
    <t>http://www.kickstarter.com/projects/422089036/cattle-drums-heads-west</t>
  </si>
  <si>
    <t>Sun, 10 Jul 2011 20:51:17 -0000</t>
  </si>
  <si>
    <t>A Prairie Wind</t>
  </si>
  <si>
    <t>http://www.kickstarter.com/projects/2031326738/a-praire-wind</t>
  </si>
  <si>
    <t>Fri, 16 Mar 2012 01:10:40 -0000</t>
  </si>
  <si>
    <t>The Exchange needs your help to release their debut album!!</t>
  </si>
  <si>
    <t>http://www.kickstarter.com/projects/theexchange/the-exchange-needs-your-help-to-release-their-debu</t>
  </si>
  <si>
    <t>Sat, 17 Mar 2012 07:05:11 -0000</t>
  </si>
  <si>
    <t>$1,$15,$25,$30,$50,$75,$125,$250,$500,$750</t>
  </si>
  <si>
    <t>Texas...Austin..The growing city in the middle of nowhere.</t>
  </si>
  <si>
    <t>http://www.kickstarter.com/projects/1793980322/texasaustinthe-growing-city-in-the-middle-of-nowhe</t>
  </si>
  <si>
    <t>Thu, 07 Jun 2012 15:34:08 -0000</t>
  </si>
  <si>
    <t>$5,$8,$15,$30,$60,$150,$250,$400,$1,000</t>
  </si>
  <si>
    <t>&amp;quot;Strawberry Shake&amp;quot; - A Short Film</t>
  </si>
  <si>
    <t>http://www.kickstarter.com/projects/964946264/strawberry-shake-a-short-film</t>
  </si>
  <si>
    <t>Thu, 06 May 2010 03:31:00 -0000</t>
  </si>
  <si>
    <t>Help Dance Oregon go to the American College Dance Festival!</t>
  </si>
  <si>
    <t>http://www.kickstarter.com/projects/danceoregon/help-dance-oregon-go-to-the-american-college-dance</t>
  </si>
  <si>
    <t>Fri, 24 Feb 2012 19:45:51 -0000</t>
  </si>
  <si>
    <t>$10,$25,$26,$50,$100,$250,$500,$1,000</t>
  </si>
  <si>
    <t>counter smash - a table tennis documentary</t>
  </si>
  <si>
    <t>http://www.kickstarter.com/projects/1556007008/counter-smash-a-table-tennis-documentary</t>
  </si>
  <si>
    <t>Tue, 16 Mar 2010 01:10:00 -0000</t>
  </si>
  <si>
    <t>$1,$5,$11,$19,$25,$50,$100,$250,$500</t>
  </si>
  <si>
    <t>Bison's Switzerland Music Video</t>
  </si>
  <si>
    <t>http://www.kickstarter.com/projects/1350707649/bisons-switzerland-music-video</t>
  </si>
  <si>
    <t>Wed, 22 Feb 2012 23:54:46 -0000</t>
  </si>
  <si>
    <t>Now I Can - A photographic documentary book</t>
  </si>
  <si>
    <t>http://www.kickstarter.com/projects/michaelririe/now-i-can-a-photographic-documentary-book</t>
  </si>
  <si>
    <t>Sat, 31 Dec 2011 19:00:00 -0000</t>
  </si>
  <si>
    <t>$1,$15,$25,$50,$75,$150,$250,$500,$750</t>
  </si>
  <si>
    <t>Bring 'Stink' to life!</t>
  </si>
  <si>
    <t>http://www.kickstarter.com/projects/chuckmessinger/bring-stink-to-life</t>
  </si>
  <si>
    <t>Tue, 24 Aug 2010 23:24:00 -0000</t>
  </si>
  <si>
    <t>$1,$10,$25,$50,$150,$200</t>
  </si>
  <si>
    <t>Sorority Skin Tones - a PANTONE color guide</t>
  </si>
  <si>
    <t>http://www.kickstarter.com/projects/abc/sorority-skin-tones-a-pantone-color-guide</t>
  </si>
  <si>
    <t>Sun, 01 May 2011 15:07:54 -0000</t>
  </si>
  <si>
    <t>$10,$50,$75,$750</t>
  </si>
  <si>
    <t>City of Bundled Bones - Help Launch a Serialized Novel Online</t>
  </si>
  <si>
    <t>http://www.kickstarter.com/projects/689361838/city-of-bundled-bones-help-launch-a-serialized-nov</t>
  </si>
  <si>
    <t>The Backer Capper Lens Swapping System</t>
  </si>
  <si>
    <t>http://www.kickstarter.com/projects/camarush/the-backer-capper-lens-swapping-system</t>
  </si>
  <si>
    <t>Sat, 16 Jun 2012 22:35:47 -0000</t>
  </si>
  <si>
    <t>$1,$20,$20,$30,$30,$40,$40,$300</t>
  </si>
  <si>
    <t>The 3rd Annual Working Theater Directors Salon</t>
  </si>
  <si>
    <t>http://www.kickstarter.com/projects/2022840375/the-3rd-annual-working-theater-directors-salon</t>
  </si>
  <si>
    <t>&amp;quot;Storyteller&amp;quot;  Steven Gordon's Thesis Film</t>
  </si>
  <si>
    <t>http://www.kickstarter.com/projects/1031955493/storyteller-steven-gordons-thesis-film</t>
  </si>
  <si>
    <t>Where The Yellowstone Goes</t>
  </si>
  <si>
    <t>http://www.kickstarter.com/projects/859143778/where-the-yellowstone-goes</t>
  </si>
  <si>
    <t>Sat, 15 Oct 2011 21:05:39 -0000</t>
  </si>
  <si>
    <t>$15,$25,$50,$50,$50,$75,$150,$300,$500,$2,300,$2,500,$5,000,$10,000</t>
  </si>
  <si>
    <t>Rough Grooved Surface</t>
  </si>
  <si>
    <t>http://www.kickstarter.com/projects/unleadedlogic/rough-grooved-surface</t>
  </si>
  <si>
    <t>Wed, 29 Feb 2012 02:15:52 -0000</t>
  </si>
  <si>
    <t>$1,$5,$12,$15,$20,$25,$30,$200</t>
  </si>
  <si>
    <t>We Would Be Gods (science fiction) (Canceled)</t>
  </si>
  <si>
    <t>http://www.kickstarter.com/projects/3186574/we-would-be-gods-science-fiction</t>
  </si>
  <si>
    <t>Covington, GA</t>
  </si>
  <si>
    <t>Sun, 03 Jun 2012 22:56:39 -0000</t>
  </si>
  <si>
    <t>The Five Stages of Grief, A Comedy</t>
  </si>
  <si>
    <t>http://www.kickstarter.com/projects/1304281854/the-five-stages-of-grief-a-comedy</t>
  </si>
  <si>
    <t>Wed, 27 Jul 2011 22:49:16 -0000</t>
  </si>
  <si>
    <t>17 Inch Windows Tablet</t>
  </si>
  <si>
    <t>http://www.kickstarter.com/projects/814880744/seventeen-inch-windows-tablet</t>
  </si>
  <si>
    <t>Fri, 24 Feb 2012 07:59:00 -0000</t>
  </si>
  <si>
    <t>$1,$5,$25,$70,$250,$300,$500,$1,500,$10,000</t>
  </si>
  <si>
    <t>&amp;quot;Sonnets For An Old Century&amp;quot; by Jos紬ﾎｩ Rivera at Steppenwolf</t>
  </si>
  <si>
    <t>http://www.kickstarter.com/projects/1164524442/sonnets-for-an-old-century</t>
  </si>
  <si>
    <t>Thu, 10 Feb 2011 05:00:36 -0000</t>
  </si>
  <si>
    <t>$10,$25,$35,$50,$75,$100,$250,$500,$1,000,$2,500</t>
  </si>
  <si>
    <t>Dear Friends: Meet &amp;quot;Pleiades&amp;quot; by Correatown</t>
  </si>
  <si>
    <t>http://www.kickstarter.com/projects/correatown/dear-friends-meet-pleiades-by-correatown</t>
  </si>
  <si>
    <t>$10,$15,$25,$35,$45,$45,$50,$60,$65,$70,$75,$75,$100,$125,$175,$200,$250,$250,$350,$400,$500,$1,000,$2,000</t>
  </si>
  <si>
    <t>The Alliance Tour</t>
  </si>
  <si>
    <t>http://www.kickstarter.com/projects/actionleaguenowmusic/the-alliance-tour</t>
  </si>
  <si>
    <t>Panama City, FL</t>
  </si>
  <si>
    <t>Sun, 15 May 2011 01:32:00 -0000</t>
  </si>
  <si>
    <t>$1,$3,$5,$10,$35,$50,$100</t>
  </si>
  <si>
    <t>iPad 2 Smart Skins</t>
  </si>
  <si>
    <t>http://www.kickstarter.com/projects/lastfuse/ipad-2-smart-skins</t>
  </si>
  <si>
    <t>Port Huron, MI</t>
  </si>
  <si>
    <t>Tue, 12 Apr 2011 09:00:00 -0000</t>
  </si>
  <si>
    <t>$15,$25,$25,$35,$700</t>
  </si>
  <si>
    <t>And Then They Came Home</t>
  </si>
  <si>
    <t>http://www.kickstarter.com/projects/andthentheycamehome/and-then-they-came-home</t>
  </si>
  <si>
    <t>Fri, 16 Mar 2012 20:09:04 -0000</t>
  </si>
  <si>
    <t>$1,$5,$10,$25,$50,$75,$100,$150,$250,$500,$1,000,$10,000,$10,000</t>
  </si>
  <si>
    <t>Dance #18: The Search Begins</t>
  </si>
  <si>
    <t>http://www.kickstarter.com/projects/910287374/dance-18-the-search-begins</t>
  </si>
  <si>
    <t>Sat, 15 Oct 2011 03:59:00 -0000</t>
  </si>
  <si>
    <t>$1,$40,$150,$250,$500</t>
  </si>
  <si>
    <t>The Soldier - The Search for Existence</t>
  </si>
  <si>
    <t>http://www.kickstarter.com/projects/1721368524/the-soldier-the-search-for-existence</t>
  </si>
  <si>
    <t>Fri, 16 Mar 2012 18:43:22 -0000</t>
  </si>
  <si>
    <t>P1n^grls: Betty Page meets Lara Croft</t>
  </si>
  <si>
    <t>http://www.kickstarter.com/projects/p1nupgrlz/p1n-grls-betty-page-meets-lara-croft</t>
  </si>
  <si>
    <t>Hyena</t>
  </si>
  <si>
    <t>http://www.kickstarter.com/projects/1509753337/hyena</t>
  </si>
  <si>
    <t>Fri, 27 Apr 2012 12:43:19 -0000</t>
  </si>
  <si>
    <t>MIRZA : New Blues Album &amp;quot;Lost&amp;quot; Needs To Fund Its Way</t>
  </si>
  <si>
    <t>http://www.kickstarter.com/projects/bamahang/mirza-new-blues-album-lost-needs-to-fund-its-way</t>
  </si>
  <si>
    <t>Fri, 24 Dec 2010 08:05:03 -0000</t>
  </si>
  <si>
    <t>Our band Tuscan Road would like to release a full length CD!</t>
  </si>
  <si>
    <t>http://www.kickstarter.com/projects/8280137/our-band-tuscan-road-would-like-to-release-a-full</t>
  </si>
  <si>
    <t>Hubertus, WI</t>
  </si>
  <si>
    <t>Sun, 03 Jul 2011 16:10:21 -0000</t>
  </si>
  <si>
    <t>LATITUDES - A Story of Coming Home</t>
  </si>
  <si>
    <t>http://www.kickstarter.com/projects/2014783923/latitudes-a-story-of-coming-home</t>
  </si>
  <si>
    <t>Henniker, NH</t>
  </si>
  <si>
    <t>Mon, 23 Apr 2012 12:37:30 -0000</t>
  </si>
  <si>
    <t>CineConfessions</t>
  </si>
  <si>
    <t>http://www.kickstarter.com/projects/1388023/cineconfessions</t>
  </si>
  <si>
    <t>Wed, 01 Feb 2012 03:18:00 -0000</t>
  </si>
  <si>
    <t>$1,$15,$30,$50,$100,$300</t>
  </si>
  <si>
    <t>Rockstar visuals to get newcomers hooked on dance</t>
  </si>
  <si>
    <t>http://www.kickstarter.com/projects/1750345763/rockstar-visuals-to-get-newcomers-hooked-on-dance</t>
  </si>
  <si>
    <t>Mon, 11 Apr 2011 17:49:57 -0000</t>
  </si>
  <si>
    <t>They Came to Fly, the Story of the Tuskegee Airmen</t>
  </si>
  <si>
    <t>http://www.kickstarter.com/projects/829241167/they-came-to-fly-the-story-of-the-tuskegee-airmen</t>
  </si>
  <si>
    <t>Mon, 15 Aug 2011 20:21:27 -0000</t>
  </si>
  <si>
    <t>Aiming For Sundance</t>
  </si>
  <si>
    <t>http://www.kickstarter.com/projects/otterwolfprod/aiming-for-sundance</t>
  </si>
  <si>
    <t>North Royalton, OH</t>
  </si>
  <si>
    <t>Sat, 30 Apr 2011 23:31:42 -0000</t>
  </si>
  <si>
    <t>$1,$5,$10,$20,$25,$40,$50,$75,$100,$125,$150,$500</t>
  </si>
  <si>
    <t>A Darkness Visible: Afghanistan</t>
  </si>
  <si>
    <t>http://www.kickstarter.com/projects/mediastorm/a-darkness-visible-afghanistan</t>
  </si>
  <si>
    <t>Fri, 21 Oct 2011 15:54:08 -0000</t>
  </si>
  <si>
    <t>$10,$25,$50,$75,$250,$1,000,$2,500,$5,000,$10,000</t>
  </si>
  <si>
    <t>The Baltimore Alley Aerial Festival</t>
  </si>
  <si>
    <t>http://www.kickstarter.com/projects/553026521/the-baltimore-alley-aerial-festival-0</t>
  </si>
  <si>
    <t>Fri, 29 Jul 2011 14:08:45 -0000</t>
  </si>
  <si>
    <t>$30,$60,$70,$150</t>
  </si>
  <si>
    <t>Spear of Seth - a fantasy novel</t>
  </si>
  <si>
    <t>http://www.kickstarter.com/projects/159092790/spear-of-seth</t>
  </si>
  <si>
    <t>Fri, 11 Mar 2011 15:54:08 -0000</t>
  </si>
  <si>
    <t>$1,$3,$12,$25,$60</t>
  </si>
  <si>
    <t>THE SHOW GIRLS - girl group for theatre performers that gives back to the industry</t>
  </si>
  <si>
    <t>http://www.kickstarter.com/projects/jasonferguson/the-show-girls-girl-group-for-theatre-performers</t>
  </si>
  <si>
    <t>Mon, 25 Jan 2010 16:09:00 -0000</t>
  </si>
  <si>
    <t>$1,$100,$250,$500,$1,000,$1,500,$2,000</t>
  </si>
  <si>
    <t>Dye Garden</t>
  </si>
  <si>
    <t>http://www.kickstarter.com/projects/320365780/dye-garden</t>
  </si>
  <si>
    <t>Sat, 14 Jan 2012 03:25:27 -0000</t>
  </si>
  <si>
    <t>WAKING IN NEW YORK</t>
  </si>
  <si>
    <t>http://www.kickstarter.com/projects/1496393388/waking-in-new-york</t>
  </si>
  <si>
    <t>Tue, 01 May 2012 18:06:00 -0000</t>
  </si>
  <si>
    <t>$2,$15,$25,$50,$100,$250</t>
  </si>
  <si>
    <t>My Very First Album...What should I call it?</t>
  </si>
  <si>
    <t>http://www.kickstarter.com/projects/alexrobert/my-very-first-albumwhat-should-i-call-it</t>
  </si>
  <si>
    <t>Fri, 12 Aug 2011 03:00:00 -0000</t>
  </si>
  <si>
    <t>Empowering the Achuar of the Amazon, Wachirpas English Program</t>
  </si>
  <si>
    <t>http://www.kickstarter.com/projects/1157786407/empowering-the-achuar-of-the-amazon-wachirpas-engl</t>
  </si>
  <si>
    <t>Sat, 21 Aug 2010 00:11:00 -0000</t>
  </si>
  <si>
    <t>$5,$20,$50,$100,$200,$1,000</t>
  </si>
  <si>
    <t>Tall Tall Trees: The Sequel</t>
  </si>
  <si>
    <t>http://www.kickstarter.com/projects/talltalltrees/tall-tall-trees-the-sequel</t>
  </si>
  <si>
    <t>Wed, 10 Nov 2010 23:39:20 -0000</t>
  </si>
  <si>
    <t>$15,$25,$60,$100,$250,$500,$1,000,$2,500</t>
  </si>
  <si>
    <t>FACT SLAM</t>
  </si>
  <si>
    <t>http://www.kickstarter.com/projects/7878681/fact-slam</t>
  </si>
  <si>
    <t>Sat, 26 May 2012 18:50:42 -0000</t>
  </si>
  <si>
    <t>VentanA's down payment for a new van</t>
  </si>
  <si>
    <t>http://www.kickstarter.com/projects/ventana/ventanas-down-payment-for-a-new-van</t>
  </si>
  <si>
    <t>$5,$10,$20,$30,$50,$75,$100,$200,$300,$500</t>
  </si>
  <si>
    <t>Honeybee Temple</t>
  </si>
  <si>
    <t>http://www.kickstarter.com/projects/2006910088/honeybee-temple</t>
  </si>
  <si>
    <t>Naalehu, HI</t>
  </si>
  <si>
    <t>Mon, 28 May 2012 17:31:03 -0000</t>
  </si>
  <si>
    <t>$5,$10,$25,$25,$25,$50,$50,$75,$100,$150,$200,$500,$800,$1,000,$3,500,$5,000,$10,000</t>
  </si>
  <si>
    <t>This Batman Life</t>
  </si>
  <si>
    <t>http://www.kickstarter.com/projects/gbrettwilliams/this-batman-life</t>
  </si>
  <si>
    <t>Mon, 10 Oct 2011 10:02:51 -0000</t>
  </si>
  <si>
    <t>$1,$10,$25,$50,$150,$150,$250,$250,$250</t>
  </si>
  <si>
    <t>Independence Day</t>
  </si>
  <si>
    <t>http://www.kickstarter.com/projects/freedommusicgroup/independence-day</t>
  </si>
  <si>
    <t>Sun, 04 Jul 2010 23:00:00 -0000</t>
  </si>
  <si>
    <t>Leon Peartree Album</t>
  </si>
  <si>
    <t>http://www.kickstarter.com/projects/33440115/leon-peartree-album</t>
  </si>
  <si>
    <t>Thu, 11 Aug 2011 15:43:33 -0000</t>
  </si>
  <si>
    <t>$1,$5,$10,$20,$35,$40,$50</t>
  </si>
  <si>
    <t>Cold and Loud - An Alaskan Rock Anthology</t>
  </si>
  <si>
    <t>http://www.kickstarter.com/projects/1071733547/cold-and-loud-an-alaskan-rock-anthology</t>
  </si>
  <si>
    <t>Wed, 09 May 2012 22:55:25 -0000</t>
  </si>
  <si>
    <t>$1,$10,$25,$25,$50,$100,$200,$300,$400,$450,$500,$600,$1,000</t>
  </si>
  <si>
    <t>Past Life</t>
  </si>
  <si>
    <t>http://www.kickstarter.com/projects/incslinger/past-life</t>
  </si>
  <si>
    <t>Mon, 16 Apr 2012 16:45:42 -0000</t>
  </si>
  <si>
    <t>Calculating: Beautiful Math for the Masses</t>
  </si>
  <si>
    <t>http://www.kickstarter.com/projects/1327185975/calculating-beautiful-math-for-the-masses</t>
  </si>
  <si>
    <t>Wed, 14 Mar 2012 20:09:52 -0000</t>
  </si>
  <si>
    <t>El Peso Hero #1</t>
  </si>
  <si>
    <t>http://www.kickstarter.com/projects/elpesohero/el-peso-hero-1</t>
  </si>
  <si>
    <t>Thu, 28 Jun 2012 16:50:54 -0000</t>
  </si>
  <si>
    <t>&amp;quot;Meditations: Eva Hesse&amp;quot;, a new play</t>
  </si>
  <si>
    <t>http://www.kickstarter.com/projects/1885571322/meditations-eva-hesse-a-new-play</t>
  </si>
  <si>
    <t>Sun, 26 Sep 2010 03:59:00 -0000</t>
  </si>
  <si>
    <t>Homebrew For everyone!</t>
  </si>
  <si>
    <t>http://www.kickstarter.com/projects/1648648290/homebrew-for-everyone</t>
  </si>
  <si>
    <t>Sat, 25 Feb 2012 04:34:00 -0000</t>
  </si>
  <si>
    <t>Sidewalk</t>
  </si>
  <si>
    <t>http://www.kickstarter.com/projects/jpdenton/sidewalk</t>
  </si>
  <si>
    <t>Sat, 14 Jan 2012 01:06:58 -0000</t>
  </si>
  <si>
    <t>Valencia: The Movie/s, Chapter 3</t>
  </si>
  <si>
    <t>http://www.kickstarter.com/projects/djsnowtiger/valencia-the-movie-s-chapter-3</t>
  </si>
  <si>
    <t>Thu, 22 Mar 2012 18:13:13 -0000</t>
  </si>
  <si>
    <t>Got Healthcare? - Documentary Film Distribution</t>
  </si>
  <si>
    <t>http://www.kickstarter.com/projects/1764549137/got-healthcare-documentary-film-distribution</t>
  </si>
  <si>
    <t>Plymouth County House of Horrors</t>
  </si>
  <si>
    <t>http://www.kickstarter.com/projects/277993724/plymouth-county-house-of-horrors</t>
  </si>
  <si>
    <t>Mon, 09 Apr 2012 03:31:00 -0000</t>
  </si>
  <si>
    <t>$10,$20,$50,$50,$50,$750,$4,500</t>
  </si>
  <si>
    <t>Filtericious, The Open Source Search Engine</t>
  </si>
  <si>
    <t>http://www.kickstarter.com/projects/filtericious/filtericious-the-open-source-search-engine</t>
  </si>
  <si>
    <t>Without Utterance: Tales from the Other Side of Language</t>
  </si>
  <si>
    <t>http://www.kickstarter.com/projects/410391915/without-utterance-a-tale-from-the-other-side-of-la</t>
  </si>
  <si>
    <t>Sun, 29 Jan 2012 15:34:51 -0000</t>
  </si>
  <si>
    <t>OMG!!! Gold-Bears Have Been Invited to a Festival in the UK!</t>
  </si>
  <si>
    <t>http://www.kickstarter.com/projects/535159904/omg-gold-bears-have-been-invited-to-a-festival-in</t>
  </si>
  <si>
    <t>Sat, 05 May 2012 16:58:45 -0000</t>
  </si>
  <si>
    <t>$5,$10,$20,$30,$75,$100,$500,$5,500</t>
  </si>
  <si>
    <t>Banditt</t>
  </si>
  <si>
    <t>http://www.kickstarter.com/projects/1079312556/banditt</t>
  </si>
  <si>
    <t>Tue, 10 May 2011 04:52:51 -0000</t>
  </si>
  <si>
    <t>$1,$10,$20,$50,$100,$100,$500,$500,$1,000,$1,000,$5,000,$10,000</t>
  </si>
  <si>
    <t>Why teens love metal, gaming &amp;amp; the occult: a guide for parents</t>
  </si>
  <si>
    <t>http://www.kickstarter.com/projects/259851879/why-teens-love-metal-gaming-and-the-occult-a-guide</t>
  </si>
  <si>
    <t>Thu, 30 Sep 2010 17:32:27 -0000</t>
  </si>
  <si>
    <t>$1,$10,$25,$40,$50,$75,$100,$150,$250,$500</t>
  </si>
  <si>
    <t>The Nightlife needs help rasing money for a touring vehicle, to play for you!</t>
  </si>
  <si>
    <t>http://www.kickstarter.com/projects/thenightlife/the-nightlife-needs-help-rasing-money-for-a-tourin</t>
  </si>
  <si>
    <t>Sat, 14 Aug 2010 18:41:00 -0000</t>
  </si>
  <si>
    <t>6 Legged Tees</t>
  </si>
  <si>
    <t>http://www.kickstarter.com/projects/wennyng/6-legged-tees</t>
  </si>
  <si>
    <t>Sun, 15 Apr 2012 04:59:00 -0000</t>
  </si>
  <si>
    <t>$1,$5,$15,$30,$35,$65,$180,$500</t>
  </si>
  <si>
    <t>Kerry and Angie a very funny short film</t>
  </si>
  <si>
    <t>http://www.kickstarter.com/projects/1862901108/kerry-and-angie-a-very-funny-short-film</t>
  </si>
  <si>
    <t>Wed, 14 Sep 2011 04:00:00 -0000</t>
  </si>
  <si>
    <t>Andrew 12-Sided Dice Clay: a web-series</t>
  </si>
  <si>
    <t>http://www.kickstarter.com/projects/1955413768/andrew-12-sided-dice-clay-a-web-series</t>
  </si>
  <si>
    <t>Sat, 19 Nov 2011 04:00:00 -0000</t>
  </si>
  <si>
    <t>Quixote &amp;amp; Evangenitals to Edinburgh Fringe Festival!</t>
  </si>
  <si>
    <t>http://www.kickstarter.com/projects/635470598/dawn-of-quixote-rides-to-edinburgh-fringe-fest</t>
  </si>
  <si>
    <t>Wed, 15 Jul 2009 00:47:00 -0000</t>
  </si>
  <si>
    <t>$10,$25,$50,$75,$100,$200,$300,$333,$500,$777,$1,000,$3,000,$7,777,$9,000</t>
  </si>
  <si>
    <t>The Salute, PowderKeg, Incline and Colfax Backpacks by MHM</t>
  </si>
  <si>
    <t>http://www.kickstarter.com/projects/1760612871/the-salute-powderkeg-incline-and-colfax-backpacks</t>
  </si>
  <si>
    <t>Wed, 16 May 2012 19:56:11 -0000</t>
  </si>
  <si>
    <t>$1,$15,$30,$35,$79,$89,$139,$149,$225,$399,$1,000</t>
  </si>
  <si>
    <t>ECO DIAMOND sculpture for recycling plastic single-use-bags</t>
  </si>
  <si>
    <t>http://www.kickstarter.com/projects/810716354/eco-diamond-sculpture-for-recycling-plastic-single</t>
  </si>
  <si>
    <t>Fri, 21 Oct 2011 18:52:28 -0000</t>
  </si>
  <si>
    <t>Pray for Japan Film</t>
  </si>
  <si>
    <t>http://www.kickstarter.com/projects/stulevy/pray-for-japan-film</t>
  </si>
  <si>
    <t>Sun, 04 Sep 2011 18:36:19 -0000</t>
  </si>
  <si>
    <t>Another Apocalyptic Zombie Movie - Feed our crew!</t>
  </si>
  <si>
    <t>http://www.kickstarter.com/projects/517350071/another-apocalyptic-zombie-movie-feed-our-crew</t>
  </si>
  <si>
    <t>Sat, 14 Apr 2012 20:28:26 -0000</t>
  </si>
  <si>
    <t>$1,$3,$5,$8,$10,$10,$15,$15,$18,$20,$25,$25,$25,$25,$30,$33,$50,$50,$75,$100,$100,$250,$300,$500</t>
  </si>
  <si>
    <t>Side B Literary Magazine</t>
  </si>
  <si>
    <t>http://www.kickstarter.com/projects/103444661/side-b-literary-magazine</t>
  </si>
  <si>
    <t>Sat, 25 Sep 2010 03:57:00 -0000</t>
  </si>
  <si>
    <t>Ugly</t>
  </si>
  <si>
    <t>http://www.kickstarter.com/projects/maxsten/ugly-0</t>
  </si>
  <si>
    <t>Oboe Chamber Music Recital</t>
  </si>
  <si>
    <t>http://www.kickstarter.com/projects/coloradoreeds/oboe-chamber-music-recital</t>
  </si>
  <si>
    <t>Wed, 27 Jul 2011 23:52:10 -0000</t>
  </si>
  <si>
    <t>Coffee, Tea and Sympathy</t>
  </si>
  <si>
    <t>http://www.kickstarter.com/projects/1334628867/coffee-and-sympathy-can-change-the-world</t>
  </si>
  <si>
    <t>Wed, 25 Apr 2012 22:17:00 -0000</t>
  </si>
  <si>
    <t>$10,$35,$50,$75,$100,$500,$1,000,$2,500,$5,000</t>
  </si>
  <si>
    <t>Here and Now: haikus, tankas, and short poems</t>
  </si>
  <si>
    <t>http://www.kickstarter.com/projects/1205177453/small-run-haiku-book</t>
  </si>
  <si>
    <t>Stafford, CT</t>
  </si>
  <si>
    <t>Sat, 28 May 2011 22:13:09 -0000</t>
  </si>
  <si>
    <t>$1,$5,$10,$25,$50,$100,$150,$200,$1,000</t>
  </si>
  <si>
    <t>THE TOY SOLDIER: A SHORT STUDENT FILM</t>
  </si>
  <si>
    <t>http://www.kickstarter.com/projects/rlang/the-toy-soldier-a-short-student-film</t>
  </si>
  <si>
    <t>&amp;quot;Songs of Smiles and Love (publish this rap! :)</t>
  </si>
  <si>
    <t>http://www.kickstarter.com/projects/477564796/songs-of-smiles-and-love-publish-this-rap</t>
  </si>
  <si>
    <t>Wed, 10 Aug 2011 15:07:51 -0000</t>
  </si>
  <si>
    <t>help cass release her debut EP!</t>
  </si>
  <si>
    <t>http://www.kickstarter.com/projects/1089900856/help-cass-release-her-debut-ep</t>
  </si>
  <si>
    <t>Sat, 07 Apr 2012 11:00:58 -0000</t>
  </si>
  <si>
    <t>Lord Jamar (of Brand Nubian): Know Associates Limited CD</t>
  </si>
  <si>
    <t>http://www.kickstarter.com/projects/universalindie/lord-jamar-of-brand-nubian-know-associates-limited</t>
  </si>
  <si>
    <t>Sun, 29 Apr 2012 14:59:22 -0000</t>
  </si>
  <si>
    <t>$2,$5,$15,$50,$100,$1,500</t>
  </si>
  <si>
    <t>DEVIL MAY CARE</t>
  </si>
  <si>
    <t>http://www.kickstarter.com/projects/devilmaycarethemovie/devil-may-care</t>
  </si>
  <si>
    <t>Wed, 11 Aug 2010 15:59:00 -0000</t>
  </si>
  <si>
    <t>New York City Vegetarian Food Festival</t>
  </si>
  <si>
    <t>http://www.kickstarter.com/projects/1926861590/new-york-city-vegetarian-food-festival</t>
  </si>
  <si>
    <t>Wed, 29 Dec 2010 04:00:20 -0000</t>
  </si>
  <si>
    <t>HARVEST: A Short Student Film</t>
  </si>
  <si>
    <t>http://www.kickstarter.com/projects/samshapson/harvest-a-short-student-film</t>
  </si>
  <si>
    <t>Tue, 31 Aug 2010 04:59:00 -0000</t>
  </si>
  <si>
    <t>Preserve Green Space &amp;amp; Save the Sloan Street Community Garden</t>
  </si>
  <si>
    <t>http://www.kickstarter.com/projects/249036191/preserve-green-space-and-save-the-sloan-street-commu</t>
  </si>
  <si>
    <t>Sat, 31 Oct 2009 00:24:00 -0000</t>
  </si>
  <si>
    <t>$5,$5,$20,$35,$35,$50,$75,$100,$125,$200</t>
  </si>
  <si>
    <t>Roll Out: ! Death 40-Feet Tall !</t>
  </si>
  <si>
    <t>http://www.kickstarter.com/projects/270114175/roll-out-death-40-feet-tall</t>
  </si>
  <si>
    <t>Thu, 17 Mar 2011 03:06:25 -0000</t>
  </si>
  <si>
    <t>$5,$10,$15,$25,$30,$35,$50,$100,$500</t>
  </si>
  <si>
    <t>&amp;quot;Afterbirth&amp;quot;: Young Artist's 1st Solo Exhibition</t>
  </si>
  <si>
    <t>http://www.kickstarter.com/projects/sadiestarnes/afterbirth-young-artists-1st-solo-exhibition</t>
  </si>
  <si>
    <t>Wed, 09 Mar 2011 12:48:00 -0000</t>
  </si>
  <si>
    <t>X-Fest Alive</t>
  </si>
  <si>
    <t>http://www.kickstarter.com/projects/304328678/x-fest-alive</t>
  </si>
  <si>
    <t>Stevenson, WA</t>
  </si>
  <si>
    <t>Wed, 04 Jul 2012 05:00:00 -0000</t>
  </si>
  <si>
    <t>$10,$25,$35,$50,$75,$100,$150,$200,$325,$600,$1,000</t>
  </si>
  <si>
    <t>Cat Massacre First Full Length Album</t>
  </si>
  <si>
    <t>http://www.kickstarter.com/projects/catmassacre/cat-massacre-first-full-length-album</t>
  </si>
  <si>
    <t>Sat, 21 Jan 2012 17:37:32 -0000</t>
  </si>
  <si>
    <t>Sustainable Living Arts Center and Sculpture Garden</t>
  </si>
  <si>
    <t>http://www.kickstarter.com/projects/742241988/sustainable-living-arts-center-and-sculpture-garde</t>
  </si>
  <si>
    <t>Fri, 30 Sep 2011 17:25:50 -0000</t>
  </si>
  <si>
    <t>$20,$35,$50,$75,$100,$200,$350,$500,$1,000</t>
  </si>
  <si>
    <t>Quest to Relaunch Wicked Unscripted! (153 updates &amp;amp; BOOK!)</t>
  </si>
  <si>
    <t>http://www.kickstarter.com/projects/1321223357/quest-to-relaunch-wicked-unscripted-153-updates-an</t>
  </si>
  <si>
    <t>Tue, 05 Jul 2011 23:07:49 -0000</t>
  </si>
  <si>
    <t>$1,$5,$7,$10,$20,$30,$45,$60,$75,$100,$101</t>
  </si>
  <si>
    <t>Big Plans Number 5</t>
  </si>
  <si>
    <t>http://www.kickstarter.com/projects/1331182966/big-plans-number-5</t>
  </si>
  <si>
    <t>Tue, 20 Sep 2011 00:55:55 -0000</t>
  </si>
  <si>
    <t>$15,$25,$35,$40,$40,$40,$50,$100,$200,$300,$350,$500</t>
  </si>
  <si>
    <t>A Life Like No Other &amp;quot;Return of the Hero&amp;quot; CD Duplication</t>
  </si>
  <si>
    <t>http://www.kickstarter.com/projects/553504584/a-life-like-no-other-return-of-the-hero-cd-duplica</t>
  </si>
  <si>
    <t>Sat, 16 Apr 2011 12:14:13 -0000</t>
  </si>
  <si>
    <t>$13,$17,$20,$22</t>
  </si>
  <si>
    <t>Ray of Light Theatre's Assassins 2011</t>
  </si>
  <si>
    <t>http://www.kickstarter.com/projects/2141424571/ray-of-light-theatres-assassins-2011</t>
  </si>
  <si>
    <t>$5,$25,$50,$100,$150,$500,$1,000</t>
  </si>
  <si>
    <t>Brockway EP</t>
  </si>
  <si>
    <t>http://www.kickstarter.com/projects/316751079/brockway-ep</t>
  </si>
  <si>
    <t>Sun, 06 Mar 2011 01:02:13 -0000</t>
  </si>
  <si>
    <t>Delta</t>
  </si>
  <si>
    <t>http://www.kickstarter.com/projects/directorteddyx/delta</t>
  </si>
  <si>
    <t>Fri, 16 Mar 2012 23:09:44 -0000</t>
  </si>
  <si>
    <t>Genesis 51:33-51 - A Short Film</t>
  </si>
  <si>
    <t>http://www.kickstarter.com/projects/kylerogers/genesis-51-33-51-a-short-film</t>
  </si>
  <si>
    <t>Mon, 25 Jul 2011 03:00:00 -0000</t>
  </si>
  <si>
    <t>$1,$15,$25,$50,$200,$500,$1,000</t>
  </si>
  <si>
    <t>Equilibrium</t>
  </si>
  <si>
    <t>http://www.kickstarter.com/projects/2145946478/equilibrium</t>
  </si>
  <si>
    <t>Tsol</t>
  </si>
  <si>
    <t>http://www.kickstarter.com/projects/410730910/tsol</t>
  </si>
  <si>
    <t>Fri, 17 Jun 2011 22:11:55 -0000</t>
  </si>
  <si>
    <t>Barrow, Alaska: Land of the Midnight Sun</t>
  </si>
  <si>
    <t>http://www.kickstarter.com/projects/dawnwhitmore/barrow-alaska-land-of-the-midnight-sun</t>
  </si>
  <si>
    <t>Wed, 01 Jun 2011 02:56:03 -0000</t>
  </si>
  <si>
    <t>St. Mark's Community Choir's Concert Tour of Italy</t>
  </si>
  <si>
    <t>http://www.kickstarter.com/projects/2002186028/st-marks-community-choirs-concert-tour-of-italy</t>
  </si>
  <si>
    <t>Sun, 03 Apr 2011 02:09:00 -0000</t>
  </si>
  <si>
    <t>The Fountain</t>
  </si>
  <si>
    <t>http://www.kickstarter.com/projects/1229251034/the-fountain</t>
  </si>
  <si>
    <t>Sun, 14 Aug 2011 00:21:17 -0000</t>
  </si>
  <si>
    <t>DECKTECHS: A Dramatic Comedy Science Fiction Pilot</t>
  </si>
  <si>
    <t>http://www.kickstarter.com/projects/890460912/decktechs-a-dramatic-comedy-science-fiction-pilot</t>
  </si>
  <si>
    <t>$5,$25,$50,$75,$100,$250,$450,$500,$750,$1,000,$2,000</t>
  </si>
  <si>
    <t>Blind Date</t>
  </si>
  <si>
    <t>http://www.kickstarter.com/projects/helpmerc/blind-date-0</t>
  </si>
  <si>
    <t>Greenlawn, NY</t>
  </si>
  <si>
    <t>Thu, 05 Apr 2012 00:15:00 -0000</t>
  </si>
  <si>
    <t>Critters</t>
  </si>
  <si>
    <t>http://www.kickstarter.com/projects/992750471/critters</t>
  </si>
  <si>
    <t>Sun, 28 Aug 2011 03:26:17 -0000</t>
  </si>
  <si>
    <t>A Killing Day - Feature Film</t>
  </si>
  <si>
    <t>http://www.kickstarter.com/projects/pedersen/a-killing-day-feature-film</t>
  </si>
  <si>
    <t>Sat, 17 Sep 2011 21:27:00 -0000</t>
  </si>
  <si>
    <t>N.G.U. Collection by Diane Linston  (never give up)</t>
  </si>
  <si>
    <t>http://www.kickstarter.com/projects/165500785/ngu-collection-by-diane-linston-never-give-up</t>
  </si>
  <si>
    <t>Mon, 16 Apr 2012 12:23:00 -0000</t>
  </si>
  <si>
    <t>$10,$20,$50,$150,$300</t>
  </si>
  <si>
    <t>The Spirits - A Music-Documentary</t>
  </si>
  <si>
    <t>http://www.kickstarter.com/projects/579149740/the-spirits-a-music-documentary</t>
  </si>
  <si>
    <t>$1,$5,$10,$25,$35,$50,$75,$100,$250,$400</t>
  </si>
  <si>
    <t>Spaceland the Album</t>
  </si>
  <si>
    <t>http://www.kickstarter.com/projects/newmonstercollective/spaceland-the-album</t>
  </si>
  <si>
    <t>Mon, 11 Apr 2011 21:20:30 -0000</t>
  </si>
  <si>
    <t>One Couture - New Collection</t>
  </si>
  <si>
    <t>http://www.kickstarter.com/projects/1766236645/one-couture-new-collection</t>
  </si>
  <si>
    <t>Wed, 15 Jun 2011 21:24:40 -0000</t>
  </si>
  <si>
    <t>$5,$25,$50,$100,$200,$500,$1,000,$2,000,$5,000,$7,500</t>
  </si>
  <si>
    <t>Romancing Jehovah</t>
  </si>
  <si>
    <t>http://www.kickstarter.com/projects/1630859427/romancing-jehovah</t>
  </si>
  <si>
    <t>Sun, 04 Jul 2010 00:51:00 -0000</t>
  </si>
  <si>
    <t>Project Hayloft</t>
  </si>
  <si>
    <t>http://www.kickstarter.com/projects/1366864889/project-hayloft</t>
  </si>
  <si>
    <t>Mon, 10 Jan 2011 04:00:00 -0000</t>
  </si>
  <si>
    <t>V+The Noise needs your help to record their inaugural album!</t>
  </si>
  <si>
    <t>http://www.kickstarter.com/projects/vandthenoise/v-the-noise-needs-your-help-to-record-their-inaugu</t>
  </si>
  <si>
    <t>$5,$15,$25,$50,$125,$250,$500,$1,000,$2,500,$5,000,$10,000</t>
  </si>
  <si>
    <t>Legends of the Boo-Monster</t>
  </si>
  <si>
    <t>http://www.kickstarter.com/projects/1055563101/legends-of-the-boo-monster</t>
  </si>
  <si>
    <t>Sun, 01 Jul 2012 04:42:05 -0000</t>
  </si>
  <si>
    <t>$1,$2,$5,$8,$10,$15,$20,$25,$33,$50,$60,$75,$100,$150,$200,$300,$500,$600,$700,$750,$800</t>
  </si>
  <si>
    <t>THE PECULIARS | an indie superhero action film</t>
  </si>
  <si>
    <t>http://www.kickstarter.com/projects/128566301/the-peculiars-an-indie-superhero-action-film</t>
  </si>
  <si>
    <t>Project: GUF - The Bell Tolls For Thee</t>
  </si>
  <si>
    <t>http://www.kickstarter.com/projects/qtipster2009/project-guf-the-bell-tolls-for-thee-0</t>
  </si>
  <si>
    <t>Sun, 06 May 2012 19:56:36 -0000</t>
  </si>
  <si>
    <t>Get Joe in the Exquisite Corpse Film Festival!</t>
  </si>
  <si>
    <t>http://www.kickstarter.com/projects/1479850114/get-joe-in-the-exquisite-corpse-film-festival</t>
  </si>
  <si>
    <t>$1,$2,$3,$4,$25</t>
  </si>
  <si>
    <t>&amp;quot;Shirt Out, Game Over!&amp;quot; - Bodybuilding Bhutan</t>
  </si>
  <si>
    <t>http://www.kickstarter.com/projects/1854447743/shirt-out-game-over-bodybuilding-bhutan</t>
  </si>
  <si>
    <t>&amp;quot;Music for the Heart of a Child&amp;quot; ~ CD w/Alexa Sunshine Rose!</t>
  </si>
  <si>
    <t>http://www.kickstarter.com/projects/alexasunshinerose/music-for-the-heart-of-a-child-cd-w-alexa-sunshine</t>
  </si>
  <si>
    <t>Thu, 02 Jun 2011 22:15:16 -0000</t>
  </si>
  <si>
    <t>$1,$10,$25,$45,$65,$85,$125,$300,$500,$800,$1,000,$1,000,$1,500,$2,500,$5,000,$10,000</t>
  </si>
  <si>
    <t>FINKTOONS PILOT EPISODE CHAOS!  finktoons/medicine agency/peter and the wolf</t>
  </si>
  <si>
    <t>http://www.kickstarter.com/projects/115537716/finktoons-comedy-show-pilot-episode</t>
  </si>
  <si>
    <t>Sun, 15 Aug 2010 06:55:00 -0000</t>
  </si>
  <si>
    <t>Visual Voice: People + Neighborhoods + Design</t>
  </si>
  <si>
    <t>http://www.kickstarter.com/projects/1124355448/visual-voice-people-neighborhoods-design</t>
  </si>
  <si>
    <t>Thu, 16 Sep 2010 00:45:00 -0000</t>
  </si>
  <si>
    <t>Good Vs. Evil in Grand Rapids.</t>
  </si>
  <si>
    <t>http://www.kickstarter.com/projects/fiefdomofangels/good-vs-evil-in-grand-rapids</t>
  </si>
  <si>
    <t>Mon, 15 Aug 2011 12:35:27 -0000</t>
  </si>
  <si>
    <t>Rocky Horror Picture Show Shadow Cast</t>
  </si>
  <si>
    <t>http://www.kickstarter.com/projects/PineappleShapedLamps/rocky-horror-picture-show-shadow-cast</t>
  </si>
  <si>
    <t>isostick - the optical drive in a usb stick</t>
  </si>
  <si>
    <t>http://www.kickstarter.com/projects/elegantinvention/isostick-the-optical-drive-in-a-usb-stick</t>
  </si>
  <si>
    <t>Mon, 22 Aug 2011 22:13:53 -0000</t>
  </si>
  <si>
    <t>$1,$10,$75,$125,$175,$225,$575,$825,$1,000,$1,075,$1,500,$2,000</t>
  </si>
  <si>
    <t>Norma's a coffee shop/bakery in Ridgewood, NY</t>
  </si>
  <si>
    <t>http://www.kickstarter.com/projects/166154112/normas-a-coffee-shop-bakery-in-ridgewood-ny</t>
  </si>
  <si>
    <t>Sat, 02 Jun 2012 01:25:24 -0000</t>
  </si>
  <si>
    <t>$5,$10,$20,$25,$25,$40,$50,$50,$100,$150,$250,$250,$500</t>
  </si>
  <si>
    <t>Til Death Do Us Part Book Fundraiser</t>
  </si>
  <si>
    <t>http://www.kickstarter.com/projects/sonyalwilliams/til-death-do-us-part-book-fundraiser</t>
  </si>
  <si>
    <t>Tue, 17 Jan 2012 03:27:44 -0000</t>
  </si>
  <si>
    <t>Border Town</t>
  </si>
  <si>
    <t>http://www.kickstarter.com/projects/246428154/border-town</t>
  </si>
  <si>
    <t>Thu, 22 Sep 2011 00:44:57 -0000</t>
  </si>
  <si>
    <t>$1,$7,$10,$17,$25,$60,$80,$100,$100,$300,$1,500</t>
  </si>
  <si>
    <t>Heloise and the Savoir Faire: New Album</t>
  </si>
  <si>
    <t>http://www.kickstarter.com/projects/2042364209/heloise-and-the-savoir-faire-new-album</t>
  </si>
  <si>
    <t>Sat, 19 Mar 2011 20:23:25 -0000</t>
  </si>
  <si>
    <t>$1,$10,$25,$50,$125,$250,$500,$1,000,$5,000,$10,000</t>
  </si>
  <si>
    <t>In Exchange - Where risk is the only certainty</t>
  </si>
  <si>
    <t>http://www.kickstarter.com/projects/1342557701/in-exchange-where-risk-is-the-only-certainty</t>
  </si>
  <si>
    <t>Fri, 08 Jul 2011 07:15:43 -0000</t>
  </si>
  <si>
    <t>Make Music Visible with Beer Bottle Beat Lights!</t>
  </si>
  <si>
    <t>http://www.kickstarter.com/projects/flanagan-design/make-music-visible-with-flanagan-designs-beat-ligh</t>
  </si>
  <si>
    <t>Franklin, MA</t>
  </si>
  <si>
    <t>Thu, 15 Sep 2011 20:16:54 -0000</t>
  </si>
  <si>
    <t>$1,$10,$20,$50,$150,$200</t>
  </si>
  <si>
    <t>Allow Hestyn to Record Their Music For You!</t>
  </si>
  <si>
    <t>http://www.kickstarter.com/projects/308030703/allow-hestyn-to-record-their-music-for-you</t>
  </si>
  <si>
    <t>Mon, 04 Jun 2012 16:58:27 -0000</t>
  </si>
  <si>
    <t>$1,$10,$15,$25,$30,$40,$60,$100,$100,$100,$100,$250,$250,$400,$750,$750,$1,000,$1,500,$1,500,$3,000</t>
  </si>
  <si>
    <t>&amp;quot;The Package&amp;quot;, an Original Crime Graphic Novel</t>
  </si>
  <si>
    <t>http://www.kickstarter.com/projects/1402063127/the-package-an-original-crime-graphic-novel</t>
  </si>
  <si>
    <t>Fri, 05 Aug 2011 18:22:54 -0000</t>
  </si>
  <si>
    <t>Sleep For Sleepers Records A New Record</t>
  </si>
  <si>
    <t>http://www.kickstarter.com/projects/1125512524/sleep-for-sleepers-records-a-new-record</t>
  </si>
  <si>
    <t>Sat, 09 Jul 2011 03:00:00 -0000</t>
  </si>
  <si>
    <t>$5,$10,$20,$100,$500,$1,000,$2,000</t>
  </si>
  <si>
    <t>The Creative Lives Season 2</t>
  </si>
  <si>
    <t>http://www.kickstarter.com/projects/glewisheslet/the-creative-lives-season-2</t>
  </si>
  <si>
    <t>Wed, 04 Jan 2012 07:59:00 -0000</t>
  </si>
  <si>
    <t>$1,$7,$10,$15,$25,$30,$35,$50,$50,$50,$75,$75,$100,$500,$650,$1,000,$5,000,$10,000</t>
  </si>
  <si>
    <t>Polaroid Stories by Naomi Iizuka</t>
  </si>
  <si>
    <t>http://www.kickstarter.com/projects/1131174745/polaroid-stories-by-naomi-iizuka</t>
  </si>
  <si>
    <t>Sun, 12 Feb 2012 20:24:49 -0000</t>
  </si>
  <si>
    <t>Dire Digest: A Horror Anthology</t>
  </si>
  <si>
    <t>http://www.kickstarter.com/projects/492896180/dire-digest-a-horror-anthology</t>
  </si>
  <si>
    <t>Fri, 19 Aug 2011 08:56:10 -0000</t>
  </si>
  <si>
    <t>The Cheese Map</t>
  </si>
  <si>
    <t>http://www.kickstarter.com/projects/thecheesemap/the-cheese-map</t>
  </si>
  <si>
    <t>$5,$10,$25,$25,$25,$25,$25,$50,$80,$100,$300</t>
  </si>
  <si>
    <t>100 Thousand Poets for Change,  Headquarters Event</t>
  </si>
  <si>
    <t>http://www.kickstarter.com/projects/377638302/100-thousand-poets-for-change-headquarters-event</t>
  </si>
  <si>
    <t>Thu, 07 Jun 2012 18:21:00 -0000</t>
  </si>
  <si>
    <t>$1,$15,$20,$35,$50,$100,$250,$350,$500</t>
  </si>
  <si>
    <t>Vanessa Invites You to a  Beloved &amp;quot;Baby&amp;quot; Shower</t>
  </si>
  <si>
    <t>http://www.kickstarter.com/projects/1556679525/vanessa-invites-you-to-a-beloved-baby-shower</t>
  </si>
  <si>
    <t>Mon, 07 Feb 2011 22:48:40 -0000</t>
  </si>
  <si>
    <t>$5,$10,$20,$50,$100,$250,$500,$1,500</t>
  </si>
  <si>
    <t>AsktheBuilder.com DIY Step-by-Step Shed Video Series</t>
  </si>
  <si>
    <t>http://www.kickstarter.com/projects/1645675992/askthebuildercom-diy-step-by-step-shed-video-serie</t>
  </si>
  <si>
    <t>Thu, 07 Jun 2012 15:59:52 -0000</t>
  </si>
  <si>
    <t>$5,$15,$25,$30,$45,$55,$95,$300,$350,$375,$600,$600,$600,$875,$2,000,$4,000,$5,000,$10,000</t>
  </si>
  <si>
    <t>The Postage Project</t>
  </si>
  <si>
    <t>http://www.kickstarter.com/projects/jleighflora/the-postage-project</t>
  </si>
  <si>
    <t>Up on the Rooftop student film</t>
  </si>
  <si>
    <t>http://www.kickstarter.com/projects/305695331/up-on-the-rooftop-student-film</t>
  </si>
  <si>
    <t>Wed, 26 Oct 2011 21:00:00 -0000</t>
  </si>
  <si>
    <t>Whitman / No Babies - Split 5&amp;quot; Record</t>
  </si>
  <si>
    <t>http://www.kickstarter.com/projects/whitman/whitman-no-babies-split-5-record</t>
  </si>
  <si>
    <t>Tue, 15 Jun 2010 22:11:00 -0000</t>
  </si>
  <si>
    <t>$3,$7,$10,$30,$40,$50,$75,$100,$150</t>
  </si>
  <si>
    <t>Reprint of &amp;quot;Tox, or Everyboy&amp;quot; eccentric WWI anti-war book</t>
  </si>
  <si>
    <t>http://www.kickstarter.com/projects/allezretour/reprint-of-tox-or-everyboy-eccentric-wwi-anti-war</t>
  </si>
  <si>
    <t>Sun, 24 Jun 2012 17:45:00 -0000</t>
  </si>
  <si>
    <t>Send Radio Deluxembourg to the Edinburgh Fringe Fest</t>
  </si>
  <si>
    <t>http://www.kickstarter.com/projects/radiod/send-radio-deluxembourg-to-the-edinburgh-fringe-fe</t>
  </si>
  <si>
    <t>Sat, 16 Apr 2011 22:51:00 -0000</t>
  </si>
  <si>
    <t>The Time Goddess - My Second Novel - In Memory of my Dad</t>
  </si>
  <si>
    <t>http://www.kickstarter.com/projects/768909777/the-time-goddess-my-second-novel-in-memory-of-my-d</t>
  </si>
  <si>
    <t>Thu, 23 Jun 2011 00:27:00 -0000</t>
  </si>
  <si>
    <t>Replica</t>
  </si>
  <si>
    <t>http://www.kickstarter.com/projects/sameilertsen/replica</t>
  </si>
  <si>
    <t>Mon, 19 Mar 2012 01:00:00 -0000</t>
  </si>
  <si>
    <t>$10,$25,$50,$100,$100,$250,$250,$500,$1,000</t>
  </si>
  <si>
    <t>Growing Up Guide Pup: Award Winning Web Series!</t>
  </si>
  <si>
    <t>http://www.kickstarter.com/projects/1939857571/growing-up-guide-pup-award-winning-web-series</t>
  </si>
  <si>
    <t>Wed, 31 Aug 2011 20:12:00 -0000</t>
  </si>
  <si>
    <t>$20,$50,$70,$150,$300,$500</t>
  </si>
  <si>
    <t>Michigan's Opera Houses and Old Time Theatre</t>
  </si>
  <si>
    <t>http://www.kickstarter.com/projects/521702604/michigans-opera-houses-and-old-time-theatre</t>
  </si>
  <si>
    <t>Sun, 25 Mar 2012 18:33:42 -0000</t>
  </si>
  <si>
    <t>iKliK: a multi-angle minimalistic stand for your iPhone</t>
  </si>
  <si>
    <t>http://www.kickstarter.com/projects/1641405549/iklik-a-multi-angle-minimalistic-stand-for-your-to</t>
  </si>
  <si>
    <t>$1,$2,$7,$14,$28,$42,$70,$170,$269,$550,$649,$750,$849,$1,000</t>
  </si>
  <si>
    <t>Cosmolingo is a multimedia band inspiring to create a cinematic musical theater!!!!!</t>
  </si>
  <si>
    <t>http://www.kickstarter.com/projects/1700314869/cosmolingo-is-a-multimedia-band-inspiring-to-creat</t>
  </si>
  <si>
    <t>Thu, 08 Jul 2010 22:40:00 -0000</t>
  </si>
  <si>
    <t>$1,$5,$10,$15,$20,$30,$50,$100,$200,$350,$500,$1,007</t>
  </si>
  <si>
    <t>Stravinsky's Rite of Spring for Viola and Piano</t>
  </si>
  <si>
    <t>http://www.kickstarter.com/projects/845111151/stravinskys-rite-of-spring-for-viola-and-piano</t>
  </si>
  <si>
    <t>Fri, 01 Jun 2012 20:24:18 -0000</t>
  </si>
  <si>
    <t>$1,$12,$25,$40,$100,$400,$3,000</t>
  </si>
  <si>
    <t>Board Game God</t>
  </si>
  <si>
    <t>http://www.kickstarter.com/projects/vul-con/board-game-god</t>
  </si>
  <si>
    <t>Fri, 17 Feb 2012 22:30:00 -0000</t>
  </si>
  <si>
    <t>$3,$10,$19,$35,$50,$95,$95,$95,$100,$125,$125,$150</t>
  </si>
  <si>
    <t>&amp;quot;A Moment Vanishing&amp;quot; Collaborative EP</t>
  </si>
  <si>
    <t>http://www.kickstarter.com/projects/158173521/a-moment-vanishing-collaborative-ep</t>
  </si>
  <si>
    <t>Help produce Matt Doyle's first EP!</t>
  </si>
  <si>
    <t>http://www.kickstarter.com/projects/885348386/help-produce-matt-doyles-first-ep</t>
  </si>
  <si>
    <t>Fri, 12 Nov 2010 15:31:46 -0000</t>
  </si>
  <si>
    <t>$1,$20,$35,$60,$75,$100,$150,$200,$500,$800,$1,000,$2,000,$5,000</t>
  </si>
  <si>
    <t>Carolina Cobalt</t>
  </si>
  <si>
    <t>http://www.kickstarter.com/projects/1289599909/carolina-cobalt</t>
  </si>
  <si>
    <t>Sun, 12 Feb 2012 19:33:00 -0000</t>
  </si>
  <si>
    <t>$5,$5,$15,$25,$50,$75,$75,$100,$125,$150,$150,$250,$300</t>
  </si>
  <si>
    <t>SolMate: iPhone's Hottest Solar, Inductive and Battery Case.</t>
  </si>
  <si>
    <t>http://www.kickstarter.com/projects/1256361908/iphones-solmate-solar-powered-aluminum-casing-on-s</t>
  </si>
  <si>
    <t>Thu, 23 Feb 2012 23:23:53 -0000</t>
  </si>
  <si>
    <t>$35,$99,$119,$129,$149,$189,$199,$239,$279,$349,$400,$500,$519</t>
  </si>
  <si>
    <t>http://www.kickstarter.com/projects/445065618/broken-1</t>
  </si>
  <si>
    <t>Wed, 06 Jun 2012 23:50:28 -0000</t>
  </si>
  <si>
    <t>$5,$10,$25,$50,$75,$150,$500</t>
  </si>
  <si>
    <t>iEnvisioned - How Steve Jobs &amp;amp; Apple Changed Creativity</t>
  </si>
  <si>
    <t>http://www.kickstarter.com/projects/1SourceEnt/ienvisoned-how-steve-jobs-and-apple-changed-creati</t>
  </si>
  <si>
    <t>$1,$10,$25,$50,$75,$150,$250,$500,$1,000,$3,500,$10,000</t>
  </si>
  <si>
    <t>Spiritual Mutilation: When the Church Attacks Her Own</t>
  </si>
  <si>
    <t>http://www.kickstarter.com/projects/1504369901/spiritual-mutilation-when-the-church-attacks-her-o</t>
  </si>
  <si>
    <t>Sat, 16 Jun 2012 20:28:25 -0000</t>
  </si>
  <si>
    <t>$10,$15,$25,$100,$500</t>
  </si>
  <si>
    <t>Arena of Heroes</t>
  </si>
  <si>
    <t>http://www.kickstarter.com/projects/wastexgames/arena-of-heroes</t>
  </si>
  <si>
    <t>Sat, 03 Sep 2011 13:29:36 -0000</t>
  </si>
  <si>
    <t>$1,$5,$10,$25,$35,$50,$75,$90,$125,$200,$250,$800,$1,500,$3,000</t>
  </si>
  <si>
    <t>Zak Schaffer's Second Album</t>
  </si>
  <si>
    <t>http://www.kickstarter.com/projects/1263616875/zak-schaffers-second-album</t>
  </si>
  <si>
    <t>Sat, 02 Jun 2012 03:48:08 -0000</t>
  </si>
  <si>
    <t>Hamlet, presented by Hungry River Theatre Co.</t>
  </si>
  <si>
    <t>http://www.kickstarter.com/projects/635696236/hamlet-presented-by-hungry-river-theatre-co</t>
  </si>
  <si>
    <t>Mon, 30 Apr 2012 16:37:53 -0000</t>
  </si>
  <si>
    <t>The Paper Melody: New EP and Music Videos!</t>
  </si>
  <si>
    <t>http://www.kickstarter.com/projects/1693263253/the-paper-melody-new-ep-and-music-videos</t>
  </si>
  <si>
    <t>Sun, 27 Nov 2011 23:43:54 -0000</t>
  </si>
  <si>
    <t>$1,$5,$10,$20,$50,$100,$200,$300,$500,$750,$1,000,$2,000</t>
  </si>
  <si>
    <t>Bitponics - Your Personal Gardening Assistant</t>
  </si>
  <si>
    <t>http://www.kickstarter.com/projects/1498890810/bitponics-your-shortcut-to-a-green-thumb</t>
  </si>
  <si>
    <t>Mon, 11 Jun 2012 14:20:56 -0000</t>
  </si>
  <si>
    <t>$1,$20,$50,$100,$250,$350,$500</t>
  </si>
  <si>
    <t>PRODUCE Picture Me Blue No More! (the movie)</t>
  </si>
  <si>
    <t>http://www.kickstarter.com/projects/perlafaye/produce-picture-me-blue-no-more-the-movie</t>
  </si>
  <si>
    <t>Mon, 11 Apr 2011 05:00:00 -0000</t>
  </si>
  <si>
    <t>$5,$10,$25,$50,$100,$150,$300,$400,$500,$600,$1,000,$3,000,$5,000,$8,000,$10,000</t>
  </si>
  <si>
    <t>Discover Your Doorway / Discovery: Your Doorway</t>
  </si>
  <si>
    <t>http://www.kickstarter.com/projects/669276338/discover-your-doorway-discovery-your-doorway</t>
  </si>
  <si>
    <t>Coral Gables, FL</t>
  </si>
  <si>
    <t>Wed, 02 Feb 2011 16:19:36 -0000</t>
  </si>
  <si>
    <t>$1,$10,$20,$50,$100,$250,$500,$750,$1,000,$1,500</t>
  </si>
  <si>
    <t>Bon Voyage - ARTAYA 2011</t>
  </si>
  <si>
    <t>http://www.kickstarter.com/projects/artaya/bon-voyage-artaya-2011</t>
  </si>
  <si>
    <t>Tue, 11 Jan 2011 01:37:00 -0000</t>
  </si>
  <si>
    <t>Sooko - The Wonder EP / CD Pressing</t>
  </si>
  <si>
    <t>http://www.kickstarter.com/projects/2146493799/sooko-the-wonder-ep-cd-pressing-and-pre-order</t>
  </si>
  <si>
    <t>Thu, 31 May 2012 03:26:46 -0000</t>
  </si>
  <si>
    <t>$5,$10,$20,$40,$80</t>
  </si>
  <si>
    <t>Just For You</t>
  </si>
  <si>
    <t>http://www.kickstarter.com/projects/517344323/just-for-you</t>
  </si>
  <si>
    <t>Thu, 10 Mar 2011 00:03:22 -0000</t>
  </si>
  <si>
    <t>$15,$20,$25,$25,$35,$60,$80,$100,$150,$400,$1,000,$2,000</t>
  </si>
  <si>
    <t>Regina Nejman &amp;amp; Company premieres I Don't Have a Title Yet!</t>
  </si>
  <si>
    <t>http://www.kickstarter.com/projects/1277866228/regina-nejman-and-company-premieres-i-dont-have-a</t>
  </si>
  <si>
    <t>Fri, 12 Aug 2011 14:40:25 -0000</t>
  </si>
  <si>
    <t>Journeymen a Masterwork Anthology 1st Issue</t>
  </si>
  <si>
    <t>http://www.kickstarter.com/projects/225256428/journeymen-a-masterwork-anthology-1st-issue</t>
  </si>
  <si>
    <t>$1,$5,$10,$10,$20,$25,$50,$50,$50,$75,$100,$150,$250,$250,$300,$500,$500,$500,$750</t>
  </si>
  <si>
    <t>One Year, Commuted</t>
  </si>
  <si>
    <t>http://www.kickstarter.com/projects/709067268/one-year-commuted</t>
  </si>
  <si>
    <t>Wed, 03 Nov 2010 04:02:44 -0000</t>
  </si>
  <si>
    <t>The Only Sons &amp;quot;American Stranger&amp;quot; Album Funding Project</t>
  </si>
  <si>
    <t>http://www.kickstarter.com/projects/1384460010/the-only-sons-american-stranger-album-funding-proj</t>
  </si>
  <si>
    <t>Wed, 17 Nov 2010 17:13:50 -0000</t>
  </si>
  <si>
    <t>$5,$15,$20,$30,$45,$100</t>
  </si>
  <si>
    <t>BOSOM BUDDIES, an Original Play</t>
  </si>
  <si>
    <t>http://www.kickstarter.com/projects/1965954563/bosom-buddies-an-original-play</t>
  </si>
  <si>
    <t>Sat, 09 Apr 2011 04:00:00 -0000</t>
  </si>
  <si>
    <t>&amp;quot;Death of the Cool&amp;quot; Student Film</t>
  </si>
  <si>
    <t>http://www.kickstarter.com/projects/181752169/death-of-the-cool-student-film</t>
  </si>
  <si>
    <t>Thu, 28 Oct 2010 02:33:27 -0000</t>
  </si>
  <si>
    <t>$1,$20,$50,$100,$500,$1,000,$3,000,$3,500,$6,000</t>
  </si>
  <si>
    <t>* Kickstart Olinde * Help Release Her Debut Album!</t>
  </si>
  <si>
    <t>http://www.kickstarter.com/projects/1787160393/kickstart-olinde-help-release-her-debut-album</t>
  </si>
  <si>
    <t>Sun, 07 Aug 2011 17:43:02 -0000</t>
  </si>
  <si>
    <t>Veronika Jokel: Making of the EP</t>
  </si>
  <si>
    <t>http://www.kickstarter.com/projects/1502760258/veronika-jokel-making-of-the-ep</t>
  </si>
  <si>
    <t>Sat, 02 Jun 2012 15:16:08 -0000</t>
  </si>
  <si>
    <t>D.O.A - a  Noir Musical</t>
  </si>
  <si>
    <t>http://www.kickstarter.com/projects/2120878946/doa-a-noir-musical</t>
  </si>
  <si>
    <t>Tue, 11 Oct 2011 00:18:34 -0000</t>
  </si>
  <si>
    <t>$10,$25,$50,$75,$100,$150,$250,$350,$500,$750,$1,000</t>
  </si>
  <si>
    <t>Heather Huey was shot by Billy Kidd. A love story.</t>
  </si>
  <si>
    <t>http://www.kickstarter.com/projects/510013105/heather-huey-was-shot-by-billy-kidd-a-love-story</t>
  </si>
  <si>
    <t>$1,$5,$10,$20,$25,$35,$50,$65,$75,$100,$125,$200,$225,$250,$275,$300,$500,$1,000,$1,500,$4,000,$10,000</t>
  </si>
  <si>
    <t>Old Hippies 弔贋穴欄 A Culture's Trip Through Time</t>
  </si>
  <si>
    <t>http://www.kickstarter.com/projects/1705691570/old-hippies-the-trip-of-a-generation</t>
  </si>
  <si>
    <t>Wed, 02 Nov 2011 01:43:43 -0000</t>
  </si>
  <si>
    <t>MEGATROPOLIS - The Life and Death of a City, Burning Man 2010</t>
  </si>
  <si>
    <t>http://www.kickstarter.com/projects/megatropolis/megatropolis-the-life-and-death-of-a-city-burning</t>
  </si>
  <si>
    <t>Taxi Cab Teranga</t>
  </si>
  <si>
    <t>http://www.kickstarter.com/projects/1504781958/taxi-cab-teranga</t>
  </si>
  <si>
    <t>Wed, 09 Mar 2011 16:49:11 -0000</t>
  </si>
  <si>
    <t>Freedom: The Series</t>
  </si>
  <si>
    <t>http://www.kickstarter.com/projects/666299998/freedom-the-series</t>
  </si>
  <si>
    <t>Thu, 24 Mar 2011 14:48:14 -0000</t>
  </si>
  <si>
    <t>$1,$15,$25,$40,$50,$60,$75,$250,$500</t>
  </si>
  <si>
    <t>Art RockX! Live Internet Television show and Live Event</t>
  </si>
  <si>
    <t>http://www.kickstarter.com/projects/137739185/art-rockx-live-internet-television-show-and-live-e</t>
  </si>
  <si>
    <t>Tue, 12 Jul 2011 22:13:47 -0000</t>
  </si>
  <si>
    <t>$1,$5,$10,$30,$75,$250,$500,$1,000,$5,000</t>
  </si>
  <si>
    <t>Toxic Magic Tragic MUSIC VIDEO</t>
  </si>
  <si>
    <t>http://www.kickstarter.com/projects/513700974/toxic-magic-tragic-music-video</t>
  </si>
  <si>
    <t>Fri, 13 Apr 2012 17:45:57 -0000</t>
  </si>
  <si>
    <t>$10,$25,$50,$75,$100,$150,$200,$250,$500,$750,$1,000,$6,000</t>
  </si>
  <si>
    <t>AEROSOuL CARIOCA: A Journey Inside Rio's Graffiti Culture</t>
  </si>
  <si>
    <t>http://www.kickstarter.com/projects/1840769012/aerosoul-carioca-a-journey-inside-rios-graffiti-cu</t>
  </si>
  <si>
    <t>Mon, 26 Sep 2011 18:10:20 -0000</t>
  </si>
  <si>
    <t>&amp;quot;Home&amp;quot;, a new CD by Fae Wiedenhoeft &amp;amp; SeaStar! Coming soon!</t>
  </si>
  <si>
    <t>http://www.kickstarter.com/projects/faesings/home-a-new-cd-by-fae-wiedenhoeft-and-seastar-comin</t>
  </si>
  <si>
    <t>Sun, 03 Apr 2011 17:39:44 -0000</t>
  </si>
  <si>
    <t>The Magique Bazaar</t>
  </si>
  <si>
    <t>http://www.kickstarter.com/projects/magiquebazaar/the-magique-bazaar</t>
  </si>
  <si>
    <t>$2,$5,$10,$25,$50,$70,$100,$786,$2,000,$3,499</t>
  </si>
  <si>
    <t>Warrior Art</t>
  </si>
  <si>
    <t>http://www.kickstarter.com/projects/276625850/warrior-art</t>
  </si>
  <si>
    <t>Sat, 09 Jun 2012 00:57:15 -0000</t>
  </si>
  <si>
    <t>My Best Khaki Pants: A ride across the USA mini-book</t>
  </si>
  <si>
    <t>http://www.kickstarter.com/projects/thenoodleator/my-best-khaki-pants-a-ride-across-the-usa-mini-bo</t>
  </si>
  <si>
    <t>Sun, 18 Apr 2010 15:32:00 -0000</t>
  </si>
  <si>
    <t>$3,$5,$8,$10,$12,$15,$20,$25</t>
  </si>
  <si>
    <t>Volatile: The Billy O'Neill Story</t>
  </si>
  <si>
    <t>http://www.kickstarter.com/projects/volatile/volatile-the-billy-oneill-story</t>
  </si>
  <si>
    <t>$10,$20,$35,$60,$80,$125,$250,$500,$1,000</t>
  </si>
  <si>
    <t>The Nature of Code Book Project</t>
  </si>
  <si>
    <t>http://www.kickstarter.com/projects/shiffman/the-nature-of-code-book-project</t>
  </si>
  <si>
    <t>Sun, 03 Apr 2011 22:18:00 -0000</t>
  </si>
  <si>
    <t>$10,$25,$50,$200,$300,$500</t>
  </si>
  <si>
    <t>SUNNY DISPOSITION - a short film</t>
  </si>
  <si>
    <t>http://www.kickstarter.com/projects/taylorgenovese/sunny-disposition-a-short-film</t>
  </si>
  <si>
    <t>Mon, 08 Aug 2011 06:34:38 -0000</t>
  </si>
  <si>
    <t>$10,$25,$50,$100,$200,$300,$400,$1,000</t>
  </si>
  <si>
    <t>Oral History of Nikumaroro - and Amelia Earhart</t>
  </si>
  <si>
    <t>http://www.kickstarter.com/projects/825034195/oral-history-of-nikumaroro-and-amelia-earhart</t>
  </si>
  <si>
    <t>Wed, 09 Feb 2011 12:49:49 -0000</t>
  </si>
  <si>
    <t>TheeJapaneseSchoolGirls Spring 2012</t>
  </si>
  <si>
    <t>http://www.kickstarter.com/projects/412156310/theejapaneseschoolgirls-spring-2012</t>
  </si>
  <si>
    <t>Sat, 24 Mar 2012 11:19:24 -0000</t>
  </si>
  <si>
    <t>$1,$2,$6,$10,$15,$20,$25,$30,$40,$45,$55,$75,$85,$100,$150,$300,$500</t>
  </si>
  <si>
    <t>Hookman Redemption: A Horror-Comedy-Musical Feature Film</t>
  </si>
  <si>
    <t>http://www.kickstarter.com/projects/1835806621/hookman-redemption-a-horror-comedy-musical-feature</t>
  </si>
  <si>
    <t>Sun, 05 Jun 2011 06:03:13 -0000</t>
  </si>
  <si>
    <t>$2,$5,$10,$25,$50,$100,$150,$250,$250,$350,$500,$500,$1,000,$2,500,$5,000</t>
  </si>
  <si>
    <t>Before I Die Wall - Charleston Edition</t>
  </si>
  <si>
    <t>http://www.kickstarter.com/projects/979761530/before-i-die-wall-charleston-edition</t>
  </si>
  <si>
    <t>Fri, 14 Oct 2011 15:11:16 -0000</t>
  </si>
  <si>
    <t>&amp;quot;HENRYK&amp;quot; the movie</t>
  </si>
  <si>
    <t>http://www.kickstarter.com/projects/2130107053/henryk-the-movie</t>
  </si>
  <si>
    <t>Sat, 02 Apr 2011 18:37:22 -0000</t>
  </si>
  <si>
    <t>The Simultania Project</t>
  </si>
  <si>
    <t>http://www.kickstarter.com/projects/simultania/the-simultania-project</t>
  </si>
  <si>
    <t>Wed, 15 Dec 2010 05:00:00 -0000</t>
  </si>
  <si>
    <t>$1,$1,$10,$25,$100,$250,$500,$1,000,$2,500,$5,000</t>
  </si>
  <si>
    <t>The Hanging Of Elizabeth Yates</t>
  </si>
  <si>
    <t>http://www.kickstarter.com/projects/267695018/the-hanging-of-elizabeth-yates</t>
  </si>
  <si>
    <t>Storming Sedalia</t>
  </si>
  <si>
    <t>http://www.kickstarter.com/projects/bobwagner13/storming-sedalia</t>
  </si>
  <si>
    <t>Flagler Beach, FL</t>
  </si>
  <si>
    <t>Mon, 30 Jan 2012 06:58:00 -0000</t>
  </si>
  <si>
    <t>$1,$21,$51,$151,$251,$401,$501</t>
  </si>
  <si>
    <t>Help Ladycop Tour America On Veggie Oil!</t>
  </si>
  <si>
    <t>http://www.kickstarter.com/projects/903488787/ladycop-tours-america-on-veggie-oil</t>
  </si>
  <si>
    <t>$1,$5,$12,$25,$35,$50,$100,$300,$450,$600,$800,$1,000,$2,000</t>
  </si>
  <si>
    <t>Take Flight Campaign: Hannah Glavor EP Project</t>
  </si>
  <si>
    <t>http://www.kickstarter.com/projects/bananaflavor/take-flight-campaign-hannah-glavor-ep-project</t>
  </si>
  <si>
    <t>Blackbird Cathedral - The debut album: &amp;quot;Arise &amp;amp; Go&amp;quot;</t>
  </si>
  <si>
    <t>http://www.kickstarter.com/projects/548064700/blackbird-cathedral-arise-and-go</t>
  </si>
  <si>
    <t>Sun, 06 Mar 2011 05:59:00 -0000</t>
  </si>
  <si>
    <t>$10,$15,$20,$25,$35,$40,$50,$55,$60,$75,$100,$150,$200,$300,$500,$1,000,$2,000</t>
  </si>
  <si>
    <t>Release the Debut Snocap Summer EP Album!!</t>
  </si>
  <si>
    <t>http://www.kickstarter.com/projects/snocapsummer/release-the-debut-snocap-summer-ep-album</t>
  </si>
  <si>
    <t>$5,$15,$25,$50,$100,$200,$300,$500</t>
  </si>
  <si>
    <t>OpenMikeTour: Documentary of open mic nights across America</t>
  </si>
  <si>
    <t>http://www.kickstarter.com/projects/openmiketour2011/openmiketour-documentary-of-open-mic-nights-across</t>
  </si>
  <si>
    <t>Lunenburg, MA</t>
  </si>
  <si>
    <t>Sat, 20 Aug 2011 17:24:20 -0000</t>
  </si>
  <si>
    <t>Jesse Jack Shannon Music</t>
  </si>
  <si>
    <t>http://www.kickstarter.com/projects/1304879023/jesse-jack-shannon-music</t>
  </si>
  <si>
    <t>Sun, 25 Sep 2011 05:03:57 -0000</t>
  </si>
  <si>
    <t>REM - Young adult fiction</t>
  </si>
  <si>
    <t>http://www.kickstarter.com/projects/449487104/rem-young-adult-fiction</t>
  </si>
  <si>
    <t>Thu, 01 Mar 2012 03:19:00 -0000</t>
  </si>
  <si>
    <t>Have your name on the big screen! &amp;quot;Into the Deep Wide Awake,&amp;quot; good title, eh?</t>
  </si>
  <si>
    <t>http://www.kickstarter.com/projects/poisonapplefilms/have-your-name-on-the-big-screen-into-the-deep-w</t>
  </si>
  <si>
    <t>Wed, 26 May 2010 23:45:00 -0000</t>
  </si>
  <si>
    <t>$1,$5,$16,$50,$100</t>
  </si>
  <si>
    <t>Unforgettable Day. A story around the earthquake in haiti</t>
  </si>
  <si>
    <t>http://www.kickstarter.com/projects/1524922041/unforgettable-day-a-story-around-the-earthquake-in</t>
  </si>
  <si>
    <t>Thu, 15 Mar 2012 04:00:00 -0000</t>
  </si>
  <si>
    <t>$5,$10,$25,$50,$100,$500,$1,200,$2,500,$5,000</t>
  </si>
  <si>
    <t>Twice Two Makes Four</t>
  </si>
  <si>
    <t>http://www.kickstarter.com/projects/twicetwomakesfour/twice-two-makes-four</t>
  </si>
  <si>
    <t>Thu, 23 Feb 2012 07:04:50 -0000</t>
  </si>
  <si>
    <t>Daymoths: recording artists and radio play hopefuls</t>
  </si>
  <si>
    <t>http://www.kickstarter.com/projects/1418637552/daymoths-recording-artists-and-radio-play-hopefuls</t>
  </si>
  <si>
    <t>Fri, 20 May 2011 21:43:00 -0000</t>
  </si>
  <si>
    <t>$1,$5,$10,$25,$50,$100,$100,$250,$500,$1,000,$1,000</t>
  </si>
  <si>
    <t>Kickstart Our Cajun Food Truck!</t>
  </si>
  <si>
    <t>http://www.kickstarter.com/projects/rivercatgourmet/kickstart-our-cajun-food-truck</t>
  </si>
  <si>
    <t>Sat, 08 Oct 2011 18:09:21 -0000</t>
  </si>
  <si>
    <t>Get On All Fours with Cadaver Dogs!</t>
  </si>
  <si>
    <t>http://www.kickstarter.com/projects/cadaverdogs/get-on-all-fours-with-cadaver-dogs</t>
  </si>
  <si>
    <t>Mon, 13 Jun 2011 03:03:00 -0000</t>
  </si>
  <si>
    <t>Vortex Tribe-American Tango Tour to perform internationally</t>
  </si>
  <si>
    <t>http://www.kickstarter.com/projects/vortextribe/vortex-tribe-american-tango-tour-to-perform-intern</t>
  </si>
  <si>
    <t>Mon, 03 Oct 2011 19:22:28 -0000</t>
  </si>
  <si>
    <t>THE BONFIRE FOR HUMANITY</t>
  </si>
  <si>
    <t>http://www.kickstarter.com/projects/nightmarecity/the-bonfire-for-humanity</t>
  </si>
  <si>
    <t>$1,$25,$61,$201</t>
  </si>
  <si>
    <t>500 faces 500 paintings 500 hours</t>
  </si>
  <si>
    <t>http://www.kickstarter.com/projects/1125333669/community-500-faces-500-paintings-500-hours</t>
  </si>
  <si>
    <t>Tue, 06 Dec 2011 00:11:52 -0000</t>
  </si>
  <si>
    <t>$10,$25,$125,$500,$1,000,$2,500,$5,000,$10,000</t>
  </si>
  <si>
    <t>Mexican Theatre for Women's Rights: Opening Borders</t>
  </si>
  <si>
    <t>http://www.kickstarter.com/projects/4223779/mexican-theatre-for-womens-rights-opening-borders</t>
  </si>
  <si>
    <t>Sat, 17 Mar 2012 15:52:58 -0000</t>
  </si>
  <si>
    <t>$1,$5,$10,$20,$30,$40,$50,$75,$100,$499,$500,$1,500,$2,500</t>
  </si>
  <si>
    <t>What If the Glass Breaks?</t>
  </si>
  <si>
    <t>http://www.kickstarter.com/projects/lestersmith/what-if-the-glass-breaks</t>
  </si>
  <si>
    <t>Sat, 05 Nov 2011 05:52:07 -0000</t>
  </si>
  <si>
    <t>(Don't) Talk to Strangers 弔贋穴理 A Collection of Anonymous Journal Entries</t>
  </si>
  <si>
    <t>http://www.kickstarter.com/projects/1644159947/dont-talk-to-strangers-a-collection-of-anonymous-j</t>
  </si>
  <si>
    <t>$5,$10,$30,$50,$100,$250,$1,000</t>
  </si>
  <si>
    <t>Chulo Magazine Print Launch</t>
  </si>
  <si>
    <t>http://www.kickstarter.com/projects/chulomagazine/chulo-magazine-print-launch</t>
  </si>
  <si>
    <t>Tue, 20 Mar 2012 03:06:19 -0000</t>
  </si>
  <si>
    <t>$1,$5,$25,$50,$500,$1,000,$2,000</t>
  </si>
  <si>
    <t>Dan Rufolo Trio +2 Recording Project</t>
  </si>
  <si>
    <t>http://www.kickstarter.com/projects/873599924/dan-rufolo-trio-2-recording-project</t>
  </si>
  <si>
    <t>Sat, 13 Aug 2011 15:08:26 -0000</t>
  </si>
  <si>
    <t>$1,$10,$20,$35,$50,$100,$500,$750</t>
  </si>
  <si>
    <t>Grim Dawn</t>
  </si>
  <si>
    <t>http://www.kickstarter.com/projects/crateentertainment/grim-dawn</t>
  </si>
  <si>
    <t>$18,$24,$28,$32,$35,$45,$48,$50,$58,$64,$78,$85,$98,$100,$150,$175,$250,$375,$1,000,$4,000,$8,000</t>
  </si>
  <si>
    <t>Beth Marshall Presents Paul Strickland at a Fringe near YOU!</t>
  </si>
  <si>
    <t>http://www.kickstarter.com/projects/bethmarshall/beth-marshall-presents-paul-strickland-at-a-fringe</t>
  </si>
  <si>
    <t>Mon, 07 Nov 2011 01:21:00 -0000</t>
  </si>
  <si>
    <t>$5,$11,$26,$51,$101,$201,$501</t>
  </si>
  <si>
    <t>An Artist Drive</t>
  </si>
  <si>
    <t>http://www.kickstarter.com/projects/ashleygoodwyn/an-artist-drive</t>
  </si>
  <si>
    <t>$1,$10,$30,$60,$100</t>
  </si>
  <si>
    <t>Rain - A short film</t>
  </si>
  <si>
    <t>http://www.kickstarter.com/projects/1635086899/rain-a-short-film</t>
  </si>
  <si>
    <t>Fri, 22 Jul 2011 20:57:42 -0000</t>
  </si>
  <si>
    <t>$1,$10,$20,$50,$100,$500,$2,000</t>
  </si>
  <si>
    <t>Two Sisters Organic--Handmade Organic Pickles</t>
  </si>
  <si>
    <t>http://www.kickstarter.com/projects/1370985481/two-sisters-organicchange-the-way-you-think-about</t>
  </si>
  <si>
    <t>Mon, 14 Nov 2011 06:03:02 -0000</t>
  </si>
  <si>
    <t>$10,$15,$18,$25,$50,$70,$125,$250,$750,$1,000</t>
  </si>
  <si>
    <t>&amp;quot;Men &amp;amp; Boys&amp;quot; -- My First Narrative Film!</t>
  </si>
  <si>
    <t>http://www.kickstarter.com/projects/stevencheslikdemeyer/men-and-boys-my-first-narrative-film</t>
  </si>
  <si>
    <t>Thu, 15 Apr 2010 18:00:00 -0000</t>
  </si>
  <si>
    <t>Wheat Paste Your Heart Out' A Group Show and Installation</t>
  </si>
  <si>
    <t>http://www.kickstarter.com/projects/1769858099/wheat-paste-your-heart-out-a-group-show-and-instal</t>
  </si>
  <si>
    <t>Sun, 07 Aug 2011 21:07:36 -0000</t>
  </si>
  <si>
    <t>$3,$5,$10,$20,$50,$100,$500</t>
  </si>
  <si>
    <t>Up! Fair 2010</t>
  </si>
  <si>
    <t>http://www.kickstarter.com/projects/jerzy/up-fair-2010</t>
  </si>
  <si>
    <t>$5,$15,$35,$75,$135,$200,$300</t>
  </si>
  <si>
    <t>A Testimony of Serpent Handling</t>
  </si>
  <si>
    <t>http://www.kickstarter.com/projects/hunterbarnes/a-testimony-of-serpent-handling</t>
  </si>
  <si>
    <t>Thu, 28 Apr 2011 17:29:58 -0000</t>
  </si>
  <si>
    <t>$25,$50,$125,$250,$500,$1,000,$2,000</t>
  </si>
  <si>
    <t>Popped Collar and Tears Second Film &amp;quot;Deception&amp;quot;</t>
  </si>
  <si>
    <t>http://www.kickstarter.com/projects/1345684567/popped-collar-and-tears-second-film-deception</t>
  </si>
  <si>
    <t>Holtsville, NY</t>
  </si>
  <si>
    <t>Tue, 28 Sep 2010 14:00:00 -0000</t>
  </si>
  <si>
    <t>$1,$10,$15,$30</t>
  </si>
  <si>
    <t>&amp;quot;The Forest Hills&amp;quot;: a thrilling horror short directed by Scott Goldberg</t>
  </si>
  <si>
    <t>http://www.kickstarter.com/projects/1228905659/the-forest-hills-a-thrilling-horror-short-direc-0</t>
  </si>
  <si>
    <t>Tue, 11 May 2010 20:56:00 -0000</t>
  </si>
  <si>
    <t>$1,$10,$20,$60,$125,$250,$500,$1,500,$6,000</t>
  </si>
  <si>
    <t>10 Years Later</t>
  </si>
  <si>
    <t>http://www.kickstarter.com/projects/1824553660/10-years-later</t>
  </si>
  <si>
    <t>Sat, 17 Dec 2011 17:13:10 -0000</t>
  </si>
  <si>
    <t>Projections: The Marcus Garlard Story</t>
  </si>
  <si>
    <t>http://www.kickstarter.com/projects/JoshuaPaulJohnson/projections-the-marcus-garlard-story</t>
  </si>
  <si>
    <t>Fri, 16 Jul 2010 19:26:00 -0000</t>
  </si>
  <si>
    <t>$3,$10,$25,$250,$500</t>
  </si>
  <si>
    <t>McNastee's First Gallery Showing</t>
  </si>
  <si>
    <t>http://www.kickstarter.com/projects/mcnastee/mcnastees-first-gallery-showing</t>
  </si>
  <si>
    <t>Wed, 28 Mar 2012 18:43:33 -0000</t>
  </si>
  <si>
    <t>Tech Entrepreneurs and US Immigration: A documentary</t>
  </si>
  <si>
    <t>http://www.kickstarter.com/projects/59308445/tech-entrepreneurs-and-us-immigration-a-documentar</t>
  </si>
  <si>
    <t>Fri, 31 Dec 2010 04:24:31 -0000</t>
  </si>
  <si>
    <t>Help Us Make Mail Art for Kids</t>
  </si>
  <si>
    <t>http://www.kickstarter.com/projects/abespeanut/abes-peanut-mail-art-made-for-kids</t>
  </si>
  <si>
    <t>Thu, 15 Dec 2011 20:06:04 -0000</t>
  </si>
  <si>
    <t>$5,$15,$30,$60,$150,$600,$750,$1,250</t>
  </si>
  <si>
    <t>BREAKING NIGHT</t>
  </si>
  <si>
    <t>http://www.kickstarter.com/projects/702546948/breaking-night</t>
  </si>
  <si>
    <t>Tue, 15 May 2012 11:48:21 -0000</t>
  </si>
  <si>
    <t>$1,$10,$20,$25,$30,$40,$50,$65,$65,$75,$150,$150,$200,$300,$500,$650,$750,$1,500,$2,500,$5,000</t>
  </si>
  <si>
    <t>Stories of Sustainable Living in Oaxaca, Mexico</t>
  </si>
  <si>
    <t>http://www.kickstarter.com/projects/654203768/stories-of-sustainable-living-in-oaxaca-mexico</t>
  </si>
  <si>
    <t>Tue, 26 Jan 2010 04:59:00 -0000</t>
  </si>
  <si>
    <t>$5,$25,$50,$100,$180,$250,$500</t>
  </si>
  <si>
    <t>RFD by Rachel Frank Clothing Line</t>
  </si>
  <si>
    <t>http://www.kickstarter.com/projects/rachelfrankdesign/rfd-by-rachel-frank-clothing-line</t>
  </si>
  <si>
    <t>Mon, 12 Mar 2012 01:44:34 -0000</t>
  </si>
  <si>
    <t>$10,$25,$50,$75,$100,$200,$400,$600,$1,000,$3,500</t>
  </si>
  <si>
    <t>Life-sized Origami T-Rex Skeleton for Burning Man 2011</t>
  </si>
  <si>
    <t>http://www.kickstarter.com/projects/679777425/life-sized-origami-t-rex-skeleton-for-burning-man</t>
  </si>
  <si>
    <t>Mon, 01 Aug 2011 18:30:00 -0000</t>
  </si>
  <si>
    <t>&amp;quot;BUGBABY&amp;quot;, a horror comedy starring Mink Stole!</t>
  </si>
  <si>
    <t>http://www.kickstarter.com/projects/bugbabyfilm/bugbaby-a-horror-comedy-about-the-misadventures</t>
  </si>
  <si>
    <t>$5,$10,$20,$35,$50,$75,$100,$250,$500,$1,000,$1,000,$2,000,$5,000</t>
  </si>
  <si>
    <t>THE GREAT STORM: A new Houston-area play series on Hurricane Ike</t>
  </si>
  <si>
    <t>http://www.kickstarter.com/projects/634805600/the-great-storm-a-new-houston-area-play-series-on</t>
  </si>
  <si>
    <t>artist that draws with his mouth seeks assistance</t>
  </si>
  <si>
    <t>http://www.kickstarter.com/projects/883623056/artist-that-draws-with-his-mouth-seeks-assistance</t>
  </si>
  <si>
    <t>Sun, 15 Aug 2010 19:43:00 -0000</t>
  </si>
  <si>
    <t>Breakthrough Distribution</t>
  </si>
  <si>
    <t>http://www.kickstarter.com/projects/drekeytheghettomill/breakthrough-distribution</t>
  </si>
  <si>
    <t>Fri, 08 Jun 2012 21:43:27 -0000</t>
  </si>
  <si>
    <t>$1,$10,$10,$10,$15</t>
  </si>
  <si>
    <t>JOIN ROSIE AS SHE MAKES HER DEBUT EP!</t>
  </si>
  <si>
    <t>http://www.kickstarter.com/projects/742180767/join-rosie-as-she-makes-her-debut-ep</t>
  </si>
  <si>
    <t>Tue, 31 Aug 2010 09:30:00 -0000</t>
  </si>
  <si>
    <t>$1,$5,$10,$25,$40,$65,$100,$200,$300,$800,$4,000</t>
  </si>
  <si>
    <t>BAD ROMANCE SHOW live in Chicago</t>
  </si>
  <si>
    <t>http://www.kickstarter.com/projects/597894715/bad-romance-show-live-in-chicago</t>
  </si>
  <si>
    <t>Wed, 25 Jan 2012 00:00:00 -0000</t>
  </si>
  <si>
    <t>The Alma Theatre Group Production</t>
  </si>
  <si>
    <t>http://www.kickstarter.com/projects/2096805872/the-alma-theatre-group-production</t>
  </si>
  <si>
    <t>Palenville, NY</t>
  </si>
  <si>
    <t>Tue, 31 Aug 2010 17:00:00 -0000</t>
  </si>
  <si>
    <t>THE POISONER</t>
  </si>
  <si>
    <t>http://www.kickstarter.com/projects/1159634368/the-poisoner</t>
  </si>
  <si>
    <t>Sat, 23 Jun 2012 17:21:32 -0000</t>
  </si>
  <si>
    <t>$10,$20,$40,$75,$100,$250,$1,000,$2,000,$5,000</t>
  </si>
  <si>
    <t>Let's Write a Book Together!</t>
  </si>
  <si>
    <t>http://www.kickstarter.com/projects/renierikickstarts/lets-write-a-book-together</t>
  </si>
  <si>
    <t>Tue, 29 Nov 2011 12:00:00 -0000</t>
  </si>
  <si>
    <t>$2,$5,$24,$113,$266,$804</t>
  </si>
  <si>
    <t>Mana-fest 2011</t>
  </si>
  <si>
    <t>http://www.kickstarter.com/projects/4992032/mana-fest-2011-0</t>
  </si>
  <si>
    <t>Mon, 20 Jun 2011 21:55:00 -0000</t>
  </si>
  <si>
    <t>The Critical Path: The First Year</t>
  </si>
  <si>
    <t>http://www.kickstarter.com/projects/2092675260/the-critical-path-the-first-year</t>
  </si>
  <si>
    <t>Thu, 07 Jun 2012 16:14:19 -0000</t>
  </si>
  <si>
    <t>KUNG-FU FOR CORAL HEALTH</t>
  </si>
  <si>
    <t>http://www.kickstarter.com/projects/joeyellis/kung-fu-for-coral-health</t>
  </si>
  <si>
    <t>Hainan, China</t>
  </si>
  <si>
    <t>Thu, 06 Jan 2011 03:26:53 -0000</t>
  </si>
  <si>
    <t>$1,$25,$50,$100,$175,$250,$550,$1,000,$3,000</t>
  </si>
  <si>
    <t>The Rafiq Bhatia Collective Debut Album feat. Vijay Iyer, Billy Hart, members of ICE</t>
  </si>
  <si>
    <t>http://www.kickstarter.com/projects/rafiqbhatia/the-rafiq-bhatia-collective-debut-album-feat-vijay</t>
  </si>
  <si>
    <t>$1,$10,$20,$50,$100,$250,$500,$1,000,$3,500</t>
  </si>
  <si>
    <t>Travelling Trolley Theater</t>
  </si>
  <si>
    <t>http://www.kickstarter.com/projects/1348876486/travelling-trolley-theater</t>
  </si>
  <si>
    <t>Ashtabula, OH</t>
  </si>
  <si>
    <t>Fri, 04 May 2012 19:09:14 -0000</t>
  </si>
  <si>
    <t>$1,$5,$10,$25,$50,$100,$500,$750,$1,000,$5,000</t>
  </si>
  <si>
    <t>Live Art Art Basel Miami</t>
  </si>
  <si>
    <t>http://www.kickstarter.com/projects/82657568/live-art-art-basel-miami</t>
  </si>
  <si>
    <t>Fri, 02 Dec 2011 23:11:03 -0000</t>
  </si>
  <si>
    <t>$25,$75,$250,$500,$1,250</t>
  </si>
  <si>
    <t>WHEN I WAS 12 &amp;amp; OUR SUPER SWEET SUMMER TOUR</t>
  </si>
  <si>
    <t>http://www.kickstarter.com/projects/401443853/when-i-was-12-and-our-super-sweet-summer-tour</t>
  </si>
  <si>
    <t>Wed, 01 Jun 2011 14:24:27 -0000</t>
  </si>
  <si>
    <t>$1,$5,$10,$15,$20,$20,$25,$25,$25,$25,$25,$35,$40,$40,$40,$40,$50,$50,$50,$50,$50,$75,$150,$250,$500</t>
  </si>
  <si>
    <t>&amp;quot;Who Am I&amp;quot; TV pilot</t>
  </si>
  <si>
    <t>http://www.kickstarter.com/projects/289608134/who-am-i-tv-pilot-0</t>
  </si>
  <si>
    <t>Wed, 08 Dec 2010 04:00:00 -0000</t>
  </si>
  <si>
    <t>Abel and Cain</t>
  </si>
  <si>
    <t>http://www.kickstarter.com/projects/seanmannion/abel-and-cain</t>
  </si>
  <si>
    <t>Fri, 11 May 2012 12:00:28 -0000</t>
  </si>
  <si>
    <t>$10,$25,$50,$100,$150,$250,$500,$3,500</t>
  </si>
  <si>
    <t>Between the Lines: Our First EP!</t>
  </si>
  <si>
    <t>http://www.kickstarter.com/projects/92031162/between-the-lines-our-first-ep-0</t>
  </si>
  <si>
    <t>Don't Ask Questions &amp;amp; Tell Me Lies</t>
  </si>
  <si>
    <t>http://www.kickstarter.com/projects/746756941/dont-ask-questions-and-tell-me-lies</t>
  </si>
  <si>
    <t>Exton, PA</t>
  </si>
  <si>
    <t>Mon, 16 Jan 2012 04:09:47 -0000</t>
  </si>
  <si>
    <t>$1,$25,$50,$100,$200,$400,$600,$1,000,$1,600</t>
  </si>
  <si>
    <t>&amp;quot;The Minds of Mississippi&amp;quot;  an education doc needs your help</t>
  </si>
  <si>
    <t>http://www.kickstarter.com/projects/kdcnewyork/the-minds-of-mississippi-an-exciting-documentary</t>
  </si>
  <si>
    <t>Wed, 12 Jan 2011 19:13:16 -0000</t>
  </si>
  <si>
    <t>Seasonal Eating Revolution</t>
  </si>
  <si>
    <t>http://www.kickstarter.com/projects/282202493/seasonal-eating-revolution</t>
  </si>
  <si>
    <t>Fri, 25 May 2012 00:37:49 -0000</t>
  </si>
  <si>
    <t>Wild Bills Dark Ride Paradise</t>
  </si>
  <si>
    <t>http://www.kickstarter.com/projects/2144454971/wild-bills-dark-ride-paradise</t>
  </si>
  <si>
    <t>Sat, 26 May 2012 02:07:00 -0000</t>
  </si>
  <si>
    <t>$10,$15,$25,$50,$75,$100,$150,$200,$400,$500,$1,000,$2,500</t>
  </si>
  <si>
    <t>The Rhythm Of A Life</t>
  </si>
  <si>
    <t>http://www.kickstarter.com/projects/939518342/the-rhythm-of-a-life</t>
  </si>
  <si>
    <t>Mon, 11 Jul 2011 16:03:56 -0000</t>
  </si>
  <si>
    <t>$50,$125,$1,500,$2,500,$5,000,$10,000</t>
  </si>
  <si>
    <t>Ironwood Bluff Debut Album!</t>
  </si>
  <si>
    <t>http://www.kickstarter.com/projects/1088965495/ironwood-bluff-debut-album-0</t>
  </si>
  <si>
    <t>Fri, 15 Oct 2010 13:34:25 -0000</t>
  </si>
  <si>
    <t>Rubbernaut</t>
  </si>
  <si>
    <t>http://www.kickstarter.com/projects/72172120/rubbernaut</t>
  </si>
  <si>
    <t>Kampong Thom, Cambodia</t>
  </si>
  <si>
    <t>Sat, 02 Jun 2012 08:48:07 -0000</t>
  </si>
  <si>
    <t>Help Ballroom Boxer play SXSW!</t>
  </si>
  <si>
    <t>http://www.kickstarter.com/projects/599167760/help-ballroom-boxer-play-sxsw</t>
  </si>
  <si>
    <t>Sun, 11 Mar 2012 19:22:00 -0000</t>
  </si>
  <si>
    <t>BANANA CABANA records their first studio album!</t>
  </si>
  <si>
    <t>http://www.kickstarter.com/projects/633752949/banana-cabana-records-their-first-studio-album</t>
  </si>
  <si>
    <t>Tue, 21 Dec 2010 00:43:13 -0000</t>
  </si>
  <si>
    <t>Lakewood High School 5th Annual Film Festival</t>
  </si>
  <si>
    <t>http://www.kickstarter.com/projects/150895779/lakewood-high-school-5th-annual-film-festival</t>
  </si>
  <si>
    <t>Sat, 07 Apr 2012 18:00:00 -0000</t>
  </si>
  <si>
    <t>Landmark Percussion and Electronics Concert</t>
  </si>
  <si>
    <t>http://www.kickstarter.com/projects/semi/landmark-percussion-and-electronics-concert</t>
  </si>
  <si>
    <t>Windsor, CT</t>
  </si>
  <si>
    <t>Wed, 05 Jan 2011 22:32:00 -0000</t>
  </si>
  <si>
    <t>$1,$30,$75</t>
  </si>
  <si>
    <t>Get Framed!  You are a work of art.</t>
  </si>
  <si>
    <t>http://www.kickstarter.com/projects/277917032/get-framed-you-are-a-work-of-art</t>
  </si>
  <si>
    <t>Cedar Falls, IA</t>
  </si>
  <si>
    <t>Wed, 16 May 2012 20:31:07 -0000</t>
  </si>
  <si>
    <t>$1,$25,$50,$80,$125,$175</t>
  </si>
  <si>
    <t>The Next, Best West (finishing funds)</t>
  </si>
  <si>
    <t>http://www.kickstarter.com/projects/1775744297/the-next-best-west</t>
  </si>
  <si>
    <t>Thu, 13 Jan 2011 17:15:50 -0000</t>
  </si>
  <si>
    <t>FIVE POINTS - TAKE Dance + PULSE: Part II</t>
  </si>
  <si>
    <t>http://www.kickstarter.com/projects/970980002/five-points-take-dance-pulse-part-ii</t>
  </si>
  <si>
    <t>Tue, 06 Dec 2011 04:40:00 -0000</t>
  </si>
  <si>
    <t>$15,$50,$100,$200,$250,$500</t>
  </si>
  <si>
    <t>Recording Split LP with Homicyde</t>
  </si>
  <si>
    <t>http://www.kickstarter.com/projects/centurametal/recording-split-lp-with-homicyde</t>
  </si>
  <si>
    <t>Sat, 30 Jun 2012 22:33:00 -0000</t>
  </si>
  <si>
    <t>Help Fire In The Northern Firs Release Their Debut LP!</t>
  </si>
  <si>
    <t>http://www.kickstarter.com/projects/fireinthefirs/help-fire-in-the-northern-firs-release-their-debut</t>
  </si>
  <si>
    <t>Wed, 23 May 2012 01:00:00 -0000</t>
  </si>
  <si>
    <t>$1,$5,$10,$15,$20,$35,$50,$75,$100,$150,$200,$500,$1,000</t>
  </si>
  <si>
    <t>Avallone, Men's Handcrafted Leather Goods, Needs Inventory</t>
  </si>
  <si>
    <t>http://www.kickstarter.com/projects/336065262/avallone-mens-handcrafted-leather-goods-needs-inve-0</t>
  </si>
  <si>
    <t>Thu, 21 Jun 2012 22:57:56 -0000</t>
  </si>
  <si>
    <t>$1,$25,$50,$150,$300,$600,$800,$1,000,$1,200</t>
  </si>
  <si>
    <t>Help support &amp;quot;The Mysterious Death of Marcelo Rivera&amp;quot; short film!</t>
  </si>
  <si>
    <t>http://www.kickstarter.com/projects/715930350/help-support-the-mysterious-death-of-marcelo-rive</t>
  </si>
  <si>
    <t>Fri, 16 Oct 2009 03:59:00 -0000</t>
  </si>
  <si>
    <t>Photographe Skimtastique</t>
  </si>
  <si>
    <t>http://www.kickstarter.com/projects/313496693/photographe-skimtastique</t>
  </si>
  <si>
    <t>Mon, 13 Jun 2011 01:01:00 -0000</t>
  </si>
  <si>
    <t>$1,$10,$20,$25,$50,$100,$150,$250,$500,$2,500,$5,000</t>
  </si>
  <si>
    <t>&amp;quot;New In Town&amp;quot;</t>
  </si>
  <si>
    <t>http://www.kickstarter.com/projects/1006472675/new-in-town</t>
  </si>
  <si>
    <t>Incognito</t>
  </si>
  <si>
    <t>http://www.kickstarter.com/projects/596735460/incognito</t>
  </si>
  <si>
    <t>Tue, 06 Mar 2012 08:19:44 -0000</t>
  </si>
  <si>
    <t>$25,$50,$75,$100,$150,$250,$500,$1,000</t>
  </si>
  <si>
    <t>That One Zombie Apocalypse Web Show</t>
  </si>
  <si>
    <t>http://www.kickstarter.com/projects/thatonevideo/that-one-zombie-apocalypse-web-show</t>
  </si>
  <si>
    <t>Fri, 01 Jul 2011 20:49:32 -0000</t>
  </si>
  <si>
    <t>$10,$25,$60,$200</t>
  </si>
  <si>
    <t>Just so you know..</t>
  </si>
  <si>
    <t>http://www.kickstarter.com/projects/571549425/just-so-you-know</t>
  </si>
  <si>
    <t>Fri, 09 Mar 2012 18:17:36 -0000</t>
  </si>
  <si>
    <t>$1,$3,$8,$10,$15,$25,$35,$50,$75,$100,$150,$200,$250,$500,$1,000</t>
  </si>
  <si>
    <t>Hench: The Game | A Card and Dice Game</t>
  </si>
  <si>
    <t>http://www.kickstarter.com/projects/theandyerickson/hench-the-game-a-card-and-dice-game</t>
  </si>
  <si>
    <t>Mon, 02 Apr 2012 13:16:14 -0000</t>
  </si>
  <si>
    <t>$5,$17,$30,$50,$100</t>
  </si>
  <si>
    <t>The Portrait of Jon Warland - A Short Film</t>
  </si>
  <si>
    <t>http://www.kickstarter.com/projects/976368822/the-portrait-of-jon-warland-a-short-film</t>
  </si>
  <si>
    <t>Sun, 10 Oct 2010 14:10:00 -0000</t>
  </si>
  <si>
    <t>Ndozi: Ancient Truths Revealed</t>
  </si>
  <si>
    <t>http://www.kickstarter.com/projects/2006094184/ndozi-ancient-truths-revealed</t>
  </si>
  <si>
    <t>Fri, 24 Feb 2012 21:00:00 -0000</t>
  </si>
  <si>
    <t>$1,$15,$25,$75,$100</t>
  </si>
  <si>
    <t>BLOOM</t>
  </si>
  <si>
    <t>http://www.kickstarter.com/projects/ginakeys/bloom-1</t>
  </si>
  <si>
    <t>Thu, 19 Jan 2012 20:06:31 -0000</t>
  </si>
  <si>
    <t>The Versalette by {r}evolution apparel</t>
  </si>
  <si>
    <t>http://www.kickstarter.com/projects/revolutionapparel/the-versalette-by-r-evolution-apparel</t>
  </si>
  <si>
    <t>Fri, 23 Dec 2011 01:00:00 -0000</t>
  </si>
  <si>
    <t>$5,$20,$30,$50,$75,$125,$150,$200,$300,$500,$1,000,$2,500,$5,000</t>
  </si>
  <si>
    <t>Feast of the 7 Fishes - Celebrating an Italian Christmas Eve</t>
  </si>
  <si>
    <t>http://www.kickstarter.com/projects/1103642569/feast-of-the-7-fishes-celebrating-an-italian-chris</t>
  </si>
  <si>
    <t>Sat, 07 Jul 2012 15:29:51 -0000</t>
  </si>
  <si>
    <t>$15,$25,$50,$75,$100,$250,$500,$1,000,$2,500,$5,000,$10,000</t>
  </si>
  <si>
    <t>Lindsey Lee's First EP!</t>
  </si>
  <si>
    <t>http://www.kickstarter.com/projects/lindseyleemusic/lindsey-lees-first-ep</t>
  </si>
  <si>
    <t>Sun, 03 Jun 2012 02:55:00 -0000</t>
  </si>
  <si>
    <t>$1,$10,$15,$30,$50,$75,$100,$150,$200,$250,$400,$500,$750,$1,000,$2,000,$2,500,$5,000</t>
  </si>
  <si>
    <t>NO DAYS OFF</t>
  </si>
  <si>
    <t>http://www.kickstarter.com/projects/nicoyoch/no-days-off</t>
  </si>
  <si>
    <t>Sat, 04 Feb 2012 04:15:35 -0000</t>
  </si>
  <si>
    <t>$1,$5,$10,$15,$20,$25,$50,$100,$150,$200,$300,$500,$1,000,$5,000</t>
  </si>
  <si>
    <t>Make Marc A Montfleury's &amp;quot;Bright Lights&amp;quot; LP happen!!</t>
  </si>
  <si>
    <t>http://www.kickstarter.com/projects/1067426130/marc-antione-montfleury-bright-lights-lp</t>
  </si>
  <si>
    <t>Thu, 08 Sep 2011 21:11:35 -0000</t>
  </si>
  <si>
    <t>The Plunge of Icarus - CineNovel</t>
  </si>
  <si>
    <t>http://www.kickstarter.com/projects/1424760047/the-plunge-of-icarus-cinenovel</t>
  </si>
  <si>
    <t>Mon, 18 Oct 2010 23:58:11 -0000</t>
  </si>
  <si>
    <t>&amp;quot;NOT A GENUINE BLACK MAN&amp;quot; produce the Bay Area hit solo show in Los Angeles!</t>
  </si>
  <si>
    <t>http://www.kickstarter.com/projects/1899758263/not-a-genuine-black-man-produce-the-bay-area-hit-s</t>
  </si>
  <si>
    <t>Mon, 28 Jun 2010 18:35:00 -0000</t>
  </si>
  <si>
    <t>The Last Request of Sheriff Johnson</t>
  </si>
  <si>
    <t>http://www.kickstarter.com/projects/thelastrequest/the-last-request-of-sheriff-johnson</t>
  </si>
  <si>
    <t>Thu, 05 Apr 2012 05:00:00 -0000</t>
  </si>
  <si>
    <t>$5,$26,$76,$151,$251</t>
  </si>
  <si>
    <t>WE ARE THE ONES:  A Documentary</t>
  </si>
  <si>
    <t>http://www.kickstarter.com/projects/dsantangelo/we-are-the-ones-a-documentary</t>
  </si>
  <si>
    <t>Thu, 24 Mar 2011 05:49:27 -0000</t>
  </si>
  <si>
    <t>$5,$20,$40,$100,$500,$1,000,$5,000</t>
  </si>
  <si>
    <t>Sandy Cat's Big Adventure</t>
  </si>
  <si>
    <t>http://www.kickstarter.com/projects/1385052319/sandy-cats-big-adventure</t>
  </si>
  <si>
    <t>Fri, 27 Apr 2012 19:29:48 -0000</t>
  </si>
  <si>
    <t>Modern Hanafuda</t>
  </si>
  <si>
    <t>http://www.kickstarter.com/projects/sarahehthomas/modern-hanafuda</t>
  </si>
  <si>
    <t>Sat, 14 Jan 2012 18:27:27 -0000</t>
  </si>
  <si>
    <t>$1,$5,$10,$15,$20,$35,$35,$45,$45,$100,$500,$1,000</t>
  </si>
  <si>
    <t>Titus Andronicus by William Shakespeare</t>
  </si>
  <si>
    <t>http://www.kickstarter.com/projects/244760654/titus-andronicus-by-william-shakespeare</t>
  </si>
  <si>
    <t>Sun, 18 Sep 2011 00:00:00 -0000</t>
  </si>
  <si>
    <t>Dr. Moorehead's Fun Box</t>
  </si>
  <si>
    <t>http://www.kickstarter.com/projects/2112641168/dr-mooreheads-fun-box-0</t>
  </si>
  <si>
    <t>Fri, 08 Jun 2012 17:45:49 -0000</t>
  </si>
  <si>
    <t>A Noble Lie: Oklahoma City 1995</t>
  </si>
  <si>
    <t>http://www.kickstarter.com/projects/2073666726/a-noble-lie-oklahoma-city-1995</t>
  </si>
  <si>
    <t>Thu, 09 Feb 2012 00:56:30 -0000</t>
  </si>
  <si>
    <t>Event End.</t>
  </si>
  <si>
    <t>http://www.kickstarter.com/projects/643306860/event-end</t>
  </si>
  <si>
    <t>$1,$5,$10,$15,$30,$50,$75,$150</t>
  </si>
  <si>
    <t>Nattie's New Home</t>
  </si>
  <si>
    <t>http://www.kickstarter.com/projects/1174132212/natties-new-home</t>
  </si>
  <si>
    <t>Mon, 26 Dec 2011 22:44:58 -0000</t>
  </si>
  <si>
    <t>Global Race Club</t>
  </si>
  <si>
    <t>http://www.kickstarter.com/projects/428693249/global-race-club</t>
  </si>
  <si>
    <t>Thu, 24 May 2012 22:06:00 -0000</t>
  </si>
  <si>
    <t>$20,$50,$100,$500,$1,000,$2,500,$5,000,$10,000</t>
  </si>
  <si>
    <t>a &amp;quot;POP&amp;quot; bar - creating the modern soda fountain</t>
  </si>
  <si>
    <t>http://www.kickstarter.com/projects/236585369/a-pop-bar-creating-the-modern-soda-fountain</t>
  </si>
  <si>
    <t>Charlevoix, MI</t>
  </si>
  <si>
    <t>Thu, 08 Mar 2012 01:57:51 -0000</t>
  </si>
  <si>
    <t>$5,$10,$12,$15,$20,$25,$50,$60,$100,$250,$500,$1,000,$2,000,$5,000</t>
  </si>
  <si>
    <t>In Search of Nabad (Documentary Film)</t>
  </si>
  <si>
    <t>http://www.kickstarter.com/projects/524625331/in-search-of-nabad-documentary-film</t>
  </si>
  <si>
    <t>Thu, 05 Apr 2012 06:59:00 -0000</t>
  </si>
  <si>
    <t>$5,$10,$25,$35,$50,$100,$250,$500,$1,000,$2,500,$4,000</t>
  </si>
  <si>
    <t>Austin Phonograph Company - Hand Cranked Entertainment</t>
  </si>
  <si>
    <t>http://www.kickstarter.com/projects/sweetritual/austin-phonograph-company-hand-cranked-entertainme</t>
  </si>
  <si>
    <t>Wed, 23 May 2012 23:07:29 -0000</t>
  </si>
  <si>
    <t>$25,$35,$50,$75,$100,$200,$300,$500</t>
  </si>
  <si>
    <t>Angels in America 2012</t>
  </si>
  <si>
    <t>http://www.kickstarter.com/projects/davidhenderson/angels-in-america-2012</t>
  </si>
  <si>
    <t>Fri, 20 Jan 2012 06:31:03 -0000</t>
  </si>
  <si>
    <t>Do you want to be a part of our touring life?</t>
  </si>
  <si>
    <t>http://www.kickstarter.com/projects/274167066/do-you-want-to-be-a-part-of-our-touring-life</t>
  </si>
  <si>
    <t>Tue, 10 May 2011 20:54:34 -0000</t>
  </si>
  <si>
    <t>$1,$5,$10,$25,$40,$50,$60,$75,$100,$250,$300,$500,$1,000,$2,000</t>
  </si>
  <si>
    <t>Leaky Wood Mill Artist Residency</t>
  </si>
  <si>
    <t>http://www.kickstarter.com/projects/bourghogguild/leaky-wood-mill-artist-residency</t>
  </si>
  <si>
    <t>Thu, 18 Aug 2011 22:01:47 -0000</t>
  </si>
  <si>
    <t>$1,$10,$15,$30,$50,$200,$500,$1,000,$2,500,$6,000</t>
  </si>
  <si>
    <t>Debut CD of Rob Schreiber's STANDARD ISSUE</t>
  </si>
  <si>
    <t>http://www.kickstarter.com/projects/1848478929/debut-cd-of-rob-schreibers-standard-issue</t>
  </si>
  <si>
    <t>Wed, 16 May 2012 18:53:48 -0000</t>
  </si>
  <si>
    <t>Jobless (Web Series)</t>
  </si>
  <si>
    <t>http://www.kickstarter.com/projects/unemployed/jobless-web-series</t>
  </si>
  <si>
    <t>Wed, 13 Apr 2011 00:48:55 -0000</t>
  </si>
  <si>
    <t>$1,$5,$10,$25,$35,$50,$75,$150,$225,$350,$500,$750,$1,000,$2,000</t>
  </si>
  <si>
    <t>A Park With A Purpose</t>
  </si>
  <si>
    <t>http://www.kickstarter.com/projects/1503143825/a-park-with-a-purpose</t>
  </si>
  <si>
    <t>Thu, 15 Mar 2012 02:25:18 -0000</t>
  </si>
  <si>
    <t>$1,$5,$15,$25,$30,$40,$50,$100,$250,$500,$750,$1,000,$2,000</t>
  </si>
  <si>
    <t>I Said I Would Never Paint This Way Again</t>
  </si>
  <si>
    <t>http://www.kickstarter.com/projects/mattbarse/i-said-i-would-never-paint-this-way-again</t>
  </si>
  <si>
    <t>Mon, 15 Aug 2011 00:35:00 -0000</t>
  </si>
  <si>
    <t>After Thought</t>
  </si>
  <si>
    <t>http://www.kickstarter.com/projects/undertonepictures/after-thought</t>
  </si>
  <si>
    <t>Sun, 13 May 2012 04:59:00 -0000</t>
  </si>
  <si>
    <t>The Chicago Blue Line Animation Project</t>
  </si>
  <si>
    <t>http://www.kickstarter.com/projects/fotoazzaro/the-chicago-blue-line-animation-project</t>
  </si>
  <si>
    <t>Thu, 02 Sep 2010 00:04:00 -0000</t>
  </si>
  <si>
    <t>$1,$10,$20,$50,$100,$500,$1,000,$5,000,$10,000</t>
  </si>
  <si>
    <t>Sea of Tears - Jessica Ketola's debut album</t>
  </si>
  <si>
    <t>http://www.kickstarter.com/projects/jessicaketola/sea-of-tears-jessica-ketolas-debut-album</t>
  </si>
  <si>
    <t>Wed, 17 Aug 2011 06:38:00 -0000</t>
  </si>
  <si>
    <t>&amp;quot;SHINE&amp;quot; is a Live Art/Aerial/All Night Dance Party Sat Sept.18th in Western MT!</t>
  </si>
  <si>
    <t>http://www.kickstarter.com/projects/1290791572/shine-is-a-live-art-aerial-all-night-dance-party-s</t>
  </si>
  <si>
    <t>Great Pacific</t>
  </si>
  <si>
    <t>http://www.kickstarter.com/projects/1772619273/great-pacific</t>
  </si>
  <si>
    <t>Wed, 14 Mar 2012 20:59:20 -0000</t>
  </si>
  <si>
    <t>Local Faith: Mahoning County</t>
  </si>
  <si>
    <t>http://www.kickstarter.com/projects/greenfireproductions/local-faith</t>
  </si>
  <si>
    <t>Wed, 10 Aug 2011 14:02:50 -0000</t>
  </si>
  <si>
    <t>Kali Rea's New Album</t>
  </si>
  <si>
    <t>http://www.kickstarter.com/projects/1435450671/kali-reas-new-album</t>
  </si>
  <si>
    <t>Fri, 23 Sep 2011 17:20:13 -0000</t>
  </si>
  <si>
    <t>$1,$25,$50,$100,$100</t>
  </si>
  <si>
    <t>Young Rapids Create Their Debut Album</t>
  </si>
  <si>
    <t>http://www.kickstarter.com/projects/345051054/young-rapids-create-their-debut-album</t>
  </si>
  <si>
    <t>Sun, 08 Jul 2012 03:59:00 -0000</t>
  </si>
  <si>
    <t>$1,$5,$25,$50,$75,$150,$250,$500,$1,000</t>
  </si>
  <si>
    <t>Exhibits For World of Witches Museum    in Salem, Mass.</t>
  </si>
  <si>
    <t>http://www.kickstarter.com/projects/WitchSchool/exhibits-for-world-of-witches-museum-in-salem</t>
  </si>
  <si>
    <t>Clones of the Queen: The First EP</t>
  </si>
  <si>
    <t>http://www.kickstarter.com/projects/matthewmcvickar/clones-of-the-queen-the-first-ep</t>
  </si>
  <si>
    <t>Mon, 08 Nov 2010 23:32:10 -0000</t>
  </si>
  <si>
    <t>$1,$5,$10,$20,$30,$40,$50,$100,$300,$5,000</t>
  </si>
  <si>
    <t>12x12 Butterfly Project</t>
  </si>
  <si>
    <t>http://www.kickstarter.com/projects/shannonconnolly/12x12-butterfly-project</t>
  </si>
  <si>
    <t>Sun, 01 Jan 2012 08:12:00 -0000</t>
  </si>
  <si>
    <t>$6,$36,$120,$240,$480</t>
  </si>
  <si>
    <t>LIBERTAD: A feature film that explores cuban immigration</t>
  </si>
  <si>
    <t>http://www.kickstarter.com/projects/1284535407/libertad-a-feature-film-that-explores-cuban-immigr-0</t>
  </si>
  <si>
    <t>A Story For Winter</t>
  </si>
  <si>
    <t>http://www.kickstarter.com/projects/nathanweidner/a-story-for-winter</t>
  </si>
  <si>
    <t>Sun, 29 Jul 2012 23:00:05 -0000</t>
  </si>
  <si>
    <t>$1,$5,$10,$15,$25,$35,$50,$75,$100,$200,$250,$500,$500,$750,$1,000,$1,000,$2,000,$2,000,$3,000,$4,000,$5,000,$5,000,$8,000,$10,000</t>
  </si>
  <si>
    <t>&amp;quot;Moon Howl&amp;quot;   An Aluminum Public Art Work</t>
  </si>
  <si>
    <t>http://www.kickstarter.com/projects/1255390361/moon-howl-an-aluminum-public-art-work</t>
  </si>
  <si>
    <t>Sat, 27 Aug 2011 23:37:24 -0000</t>
  </si>
  <si>
    <t>$1,$10,$50,$75,$150,$500,$2,000,$10,000</t>
  </si>
  <si>
    <t>THE FOXORCIST - A Constitutional Picture</t>
  </si>
  <si>
    <t>http://www.kickstarter.com/projects/1417987681/the-foxorcist-a-constitutional-picture</t>
  </si>
  <si>
    <t>Sun, 22 Apr 2012 03:42:00 -0000</t>
  </si>
  <si>
    <t>$5,$10,$15,$25,$50,$75,$100,$150,$250,$500,$750,$1,250,$5,000</t>
  </si>
  <si>
    <t>Velociraptor! Cannibalism!</t>
  </si>
  <si>
    <t>http://www.kickstarter.com/projects/boardraptorgames/velociraptor-cannibalism</t>
  </si>
  <si>
    <t>Sat, 21 Apr 2012 02:49:01 -0000</t>
  </si>
  <si>
    <t>$1,$5,$18,$22,$48,$58,$75,$96,$144,$225,$250,$500</t>
  </si>
  <si>
    <t>Feature film post production</t>
  </si>
  <si>
    <t>http://www.kickstarter.com/projects/407756067/feature-film-post-production</t>
  </si>
  <si>
    <t>Tue, 18 Oct 2011 17:55:51 -0000</t>
  </si>
  <si>
    <t>$1,$50,$150,$3,000</t>
  </si>
  <si>
    <t>Magic M紬ﾎ駘紬ﾎｩe</t>
  </si>
  <si>
    <t>http://www.kickstarter.com/projects/75179764/magic-melee</t>
  </si>
  <si>
    <t>Thu, 29 Mar 2012 18:59:59 -0000</t>
  </si>
  <si>
    <t>$1,$2,$20,$30,$30,$40</t>
  </si>
  <si>
    <t>DIVERSION SOUND first EP album project!</t>
  </si>
  <si>
    <t>http://www.kickstarter.com/projects/525497553/diversion-sound-first-ep-album-project</t>
  </si>
  <si>
    <t>Sun, 10 Jul 2011 00:58:36 -0000</t>
  </si>
  <si>
    <t>Benjamin Troubles - Feature Film</t>
  </si>
  <si>
    <t>http://www.kickstarter.com/projects/746161718/benjamin-troubles-feature-film</t>
  </si>
  <si>
    <t>Tue, 13 Sep 2011 06:11:00 -0000</t>
  </si>
  <si>
    <t>ISEI's Debut EP &amp;quot;Everyday Funeral&amp;quot;</t>
  </si>
  <si>
    <t>http://www.kickstarter.com/projects/1573946903/iseis-debut-ep-everyday-funeral</t>
  </si>
  <si>
    <t>Mon, 27 Feb 2012 03:48:36 -0000</t>
  </si>
  <si>
    <t>$3,$5,$7,$10,$15,$40,$100,$150,$300,$500</t>
  </si>
  <si>
    <t>Build an Electric Car or Hybrid from a nice used car.</t>
  </si>
  <si>
    <t>http://www.kickstarter.com/projects/1016936816/build-an-electric-car-or-hybrid-from-a-nice-used-c</t>
  </si>
  <si>
    <t>Dade City, FL</t>
  </si>
  <si>
    <t>Wed, 09 May 2012 17:29:55 -0000</t>
  </si>
  <si>
    <t>Prints of Peace photo exhibition with IGVP &amp;amp; The Prop</t>
  </si>
  <si>
    <t>http://www.kickstarter.com/projects/trsavage/prints-of-peace-photo-exhibition-with-igvp-and-the</t>
  </si>
  <si>
    <t>Thu, 14 Apr 2011 12:40:18 -0000</t>
  </si>
  <si>
    <t>The Calico Kids First Album!</t>
  </si>
  <si>
    <t>http://www.kickstarter.com/projects/thecalicokidsmusic/the-calico-kids-first-album</t>
  </si>
  <si>
    <t>Mon, 06 Feb 2012 20:18:42 -0000</t>
  </si>
  <si>
    <t>$1,$5,$10,$15,$25,$40,$150,$300,$500</t>
  </si>
  <si>
    <t>Mahogany Sunrise - Feature Film</t>
  </si>
  <si>
    <t>http://www.kickstarter.com/projects/scottleisk/mahogany-sunrise-feature-film</t>
  </si>
  <si>
    <t>$1,$5,$15,$25,$35,$50,$75,$100,$135,$150,$150,$150,$200,$200,$225,$250,$250,$250,$250,$250,$300,$300,$500,$500,$1,000,$1,000,$1,000,$1,000,$1,500,$1,500,$2,000,$5,000,$10,000</t>
  </si>
  <si>
    <t>We Are Many - a feature length documentary film</t>
  </si>
  <si>
    <t>http://www.kickstarter.com/projects/733111346/we-are-many</t>
  </si>
  <si>
    <t>Tue, 13 Dec 2011 10:35:16 -0000</t>
  </si>
  <si>
    <t>$1,$5,$10,$25,$50,$100,$250,$500,$1,000,$1,600,$3,000,$5,000,$10,000</t>
  </si>
  <si>
    <t>A Special Education</t>
  </si>
  <si>
    <t>http://www.kickstarter.com/projects/1917259087/a-special-education</t>
  </si>
  <si>
    <t>Mon, 04 Apr 2011 00:37:01 -0000</t>
  </si>
  <si>
    <t>$5,$10,$20,$50,$100,$150,$250,$350,$500</t>
  </si>
  <si>
    <t>Man Mantis: &amp;quot;Cities Without Houses&amp;quot; Long-Playing Vinyl</t>
  </si>
  <si>
    <t>http://www.kickstarter.com/projects/manmantis/man-mantis-cities-without-houses-long-playing-viny</t>
  </si>
  <si>
    <t>Wed, 11 May 2011 15:16:43 -0000</t>
  </si>
  <si>
    <t>A Band of Orcs Official Gaming Miniatures Presale</t>
  </si>
  <si>
    <t>http://www.kickstarter.com/projects/grimpire/a-band-of-orcs-official-gaming-miniatures-presale</t>
  </si>
  <si>
    <t>$1,$25,$60,$400</t>
  </si>
  <si>
    <t>Old Canes - Shapeshifter 7&amp;quot; Vinyl Series</t>
  </si>
  <si>
    <t>http://www.kickstarter.com/projects/2111642971/old-canes-shapeshifter-7-vinyl-series</t>
  </si>
  <si>
    <t>Tue, 18 Jan 2011 04:00:00 -0000</t>
  </si>
  <si>
    <t>Tabla Camp: Free Kids Workshop &amp;amp; ACIT Non-profit Fundraiser</t>
  </si>
  <si>
    <t>http://www.kickstarter.com/projects/495776444/tabla-camp-music-workshop-for-kid-drummers</t>
  </si>
  <si>
    <t>Tue, 21 Dec 2010 23:29:35 -0000</t>
  </si>
  <si>
    <t>$5,$10,$20,$35,$100,$125,$250,$500,$750</t>
  </si>
  <si>
    <t>Vessel Voyage</t>
  </si>
  <si>
    <t>http://www.kickstarter.com/projects/1749559672/vessel-voyage</t>
  </si>
  <si>
    <t>Thu, 02 Jun 2011 19:50:36 -0000</t>
  </si>
  <si>
    <t>FUTURITY the Musical</t>
  </si>
  <si>
    <t>http://www.kickstarter.com/projects/thelisps/futurity-the-musical</t>
  </si>
  <si>
    <t>Sun, 11 Apr 2010 02:22:00 -0000</t>
  </si>
  <si>
    <t>$1,$5,$20,$30,$40,$50,$75,$85,$100,$150,$250,$500,$750,$1,000,$2,500</t>
  </si>
  <si>
    <t>The Work Office (TWO)</t>
  </si>
  <si>
    <t>http://www.kickstarter.com/projects/2069896840/the-work-office-two</t>
  </si>
  <si>
    <t>Have Mercy on the birds...The Mercy Birds record and album</t>
  </si>
  <si>
    <t>http://www.kickstarter.com/projects/382085330/have-mercy-on-the-birdsthe-mercy-birds-record-and</t>
  </si>
  <si>
    <t>Sat, 27 Nov 2010 19:02:33 -0000</t>
  </si>
  <si>
    <t>New Mountain Sons LP Pre-Order</t>
  </si>
  <si>
    <t>http://www.kickstarter.com/projects/520547678/new-mountain-sons-lp-pre-order</t>
  </si>
  <si>
    <t>Wed, 07 Dec 2011 17:12:00 -0000</t>
  </si>
  <si>
    <t>$7,$13,$25,$50</t>
  </si>
  <si>
    <t>PANDORA: End of Days (survival horror) graphic novel</t>
  </si>
  <si>
    <t>http://www.kickstarter.com/projects/riscomics/pandora-end-of-days-survival-horror-graphic-novel</t>
  </si>
  <si>
    <t>Sun, 23 Oct 2011 22:07:04 -0000</t>
  </si>
  <si>
    <t>raylene designs fashion show</t>
  </si>
  <si>
    <t>http://www.kickstarter.com/projects/1945759912/raylene-designs-fashion-show</t>
  </si>
  <si>
    <t>Thu, 19 Apr 2012 20:01:59 -0000</t>
  </si>
  <si>
    <t>$5,$26,$76,$151,$400</t>
  </si>
  <si>
    <t>Lace Loopz - Fasten the loose ends of your shoelaces!</t>
  </si>
  <si>
    <t>http://www.kickstarter.com/projects/304013750/lace-loopz-fasten-the-loose-ends-of-your-shoelaces</t>
  </si>
  <si>
    <t>Sat, 14 Jan 2012 09:02:38 -0000</t>
  </si>
  <si>
    <t>$1,$3,$5,$6,$25,$30,$600</t>
  </si>
  <si>
    <t>Short. Sweet. Film Fest</t>
  </si>
  <si>
    <t>http://www.kickstarter.com/projects/1064113559/short-sweet-film-fest</t>
  </si>
  <si>
    <t>A Life In Music</t>
  </si>
  <si>
    <t>http://www.kickstarter.com/projects/887501242/a-life-in-music</t>
  </si>
  <si>
    <t>Thu, 17 May 2012 03:50:55 -0000</t>
  </si>
  <si>
    <t>SCANDY - Scans With Your Smartphone</t>
  </si>
  <si>
    <t>http://www.kickstarter.com/projects/scandy/scandy-scans-with-your-smartphone</t>
  </si>
  <si>
    <t>Fri, 21 Oct 2011 16:09:56 -0000</t>
  </si>
  <si>
    <t>$1,$20,$40,$60,$80,$200,$200,$200,$200,$200,$200,$200,$200,$200,$200,$200,$1,000</t>
  </si>
  <si>
    <t>The Eleventh Sense Trilogy</t>
  </si>
  <si>
    <t>http://www.kickstarter.com/projects/358547482/the-eleventh-sense-trilogy</t>
  </si>
  <si>
    <t>Tue, 09 Nov 2010 08:00:00 -0000</t>
  </si>
  <si>
    <t>New artist needs a boost!</t>
  </si>
  <si>
    <t>http://www.kickstarter.com/projects/lishy/new-artist-needs-a-boost</t>
  </si>
  <si>
    <t>Tue, 06 Dec 2011 00:43:00 -0000</t>
  </si>
  <si>
    <t>$10,$20,$25,$100</t>
  </si>
  <si>
    <t>Multi-purpose foam filled back pack</t>
  </si>
  <si>
    <t>http://www.kickstarter.com/projects/1204498031/multi-purpose-foam-filled-back-pack</t>
  </si>
  <si>
    <t>Fri, 30 Dec 2011 05:08:36 -0000</t>
  </si>
  <si>
    <t>$2,$6,$25,$30,$35,$45,$55,$65,$263</t>
  </si>
  <si>
    <t>Zombie Plague Issue #1</t>
  </si>
  <si>
    <t>http://www.kickstarter.com/projects/847163926/zombie-plague-issue-1</t>
  </si>
  <si>
    <t>Sat, 17 Dec 2011 02:17:09 -0000</t>
  </si>
  <si>
    <t>SM Magazine</t>
  </si>
  <si>
    <t>http://www.kickstarter.com/projects/1309173428/sm-magazine</t>
  </si>
  <si>
    <t>Fri, 20 Apr 2012 19:25:00 -0000</t>
  </si>
  <si>
    <t>Chipsurf Pipeline on Vinyl</t>
  </si>
  <si>
    <t>http://www.kickstarter.com/projects/victimcache/chipsurf-pipeline-on-vinyl</t>
  </si>
  <si>
    <t>Mon, 18 Jun 2012 18:13:26 -0000</t>
  </si>
  <si>
    <t>$1,$5,$15,$50,$51,$75</t>
  </si>
  <si>
    <t>Kenbe La ~ Hold On</t>
  </si>
  <si>
    <t>http://www.kickstarter.com/projects/2004651352/kenbe-la-hold-on</t>
  </si>
  <si>
    <t>Fri, 06 Jan 2012 22:00:00 -0000</t>
  </si>
  <si>
    <t>The Cleaners, Feature Film</t>
  </si>
  <si>
    <t>http://www.kickstarter.com/projects/193538594/the-cleaners-feature-film</t>
  </si>
  <si>
    <t>Wed, 13 Jul 2011 21:35:11 -0000</t>
  </si>
  <si>
    <t>QALQILYA: Where Palestinian Boys are Learning How to Fly</t>
  </si>
  <si>
    <t>http://www.kickstarter.com/projects/1714690591/qalqilya-where-palestinian-boys-are-learning-how-t</t>
  </si>
  <si>
    <t>$10,$30,$75,$125,$250,$500,$1,000,$2,500,$5,000</t>
  </si>
  <si>
    <t>Beautiful Words, Beautiful Art - &amp;quot;Shallow Library&amp;quot; Posters</t>
  </si>
  <si>
    <t>http://www.kickstarter.com/projects/1990691957/beautiful-words-beautiful-art-shallow-library-post</t>
  </si>
  <si>
    <t>Sun, 01 Jul 2012 17:46:22 -0000</t>
  </si>
  <si>
    <t>$20,$23,$25,$45,$60,$75,$1,500</t>
  </si>
  <si>
    <t>The Devil's Bitch</t>
  </si>
  <si>
    <t>http://www.kickstarter.com/projects/1138843602/the-devils-bitch</t>
  </si>
  <si>
    <t>Wed, 18 Apr 2012 19:58:20 -0000</t>
  </si>
  <si>
    <t>$10,$25,$50,$150,$250,$300,$1,000</t>
  </si>
  <si>
    <t>Funding Havven's Moombah EP</t>
  </si>
  <si>
    <t>http://www.kickstarter.com/projects/1328951256/funding-havvens-moombah-ep</t>
  </si>
  <si>
    <t>Fri, 25 May 2012 21:25:03 -0000</t>
  </si>
  <si>
    <t>$5,$15,$25,$50,$100,$250,$10,000</t>
  </si>
  <si>
    <t>Creating The Rebirth of Blue</t>
  </si>
  <si>
    <t>http://www.kickstarter.com/projects/1992434919/creating-the-rebirth-of-blue</t>
  </si>
  <si>
    <t>Mon, 30 Jan 2012 16:30:39 -0000</t>
  </si>
  <si>
    <t>&amp;quot;Woe To The Rich!&amp;quot; major book project.</t>
  </si>
  <si>
    <t>http://www.kickstarter.com/projects/489424688/woe-to-the-rich-major-book-project</t>
  </si>
  <si>
    <t>Tue, 31 Aug 2010 20:02:00 -0000</t>
  </si>
  <si>
    <t>$5,$50,$150</t>
  </si>
  <si>
    <t>CASELLET - Ultimate iPhone 4/S Case Wallet</t>
  </si>
  <si>
    <t>http://www.kickstarter.com/projects/1147975935/casellet-ultimate-iphone-4-s-case-wallet</t>
  </si>
  <si>
    <t>Wed, 14 Dec 2011 16:34:12 -0000</t>
  </si>
  <si>
    <t>$1,$40,$45,$80,$100,$120,$300</t>
  </si>
  <si>
    <t>KIND MONITOR: A &amp;quot;Dizzy&amp;quot; Tour de Force. Make It Happen!</t>
  </si>
  <si>
    <t>http://www.kickstarter.com/projects/kindmonitor/kind-monitor-a-dizzy-tour-de-force-make-it-hap</t>
  </si>
  <si>
    <t>Wed, 05 May 2010 21:31:00 -0000</t>
  </si>
  <si>
    <t>$5,$10,$20,$35,$50,$75,$100,$140,$175,$250,$450,$750</t>
  </si>
  <si>
    <t>blue period project</t>
  </si>
  <si>
    <t>http://www.kickstarter.com/projects/622037903/blue-period-project</t>
  </si>
  <si>
    <t>Sat, 20 Aug 2011 16:03:39 -0000</t>
  </si>
  <si>
    <t>$25,$125,$500,$1,000</t>
  </si>
  <si>
    <t>Be a Part of LHDB's New Worship Album</t>
  </si>
  <si>
    <t>http://www.kickstarter.com/projects/lhdb/be-a-part-of-lhdbs-new-worship-album</t>
  </si>
  <si>
    <t>Fri, 19 Aug 2011 13:46:47 -0000</t>
  </si>
  <si>
    <t>$1,$5,$10,$25,$50,$75,$100,$200,$300,$500,$1,000,$3,000</t>
  </si>
  <si>
    <t>Operation Yearbook!</t>
  </si>
  <si>
    <t>http://www.kickstarter.com/projects/mrdear/operation-yearbook</t>
  </si>
  <si>
    <t>Tue, 01 May 2012 20:58:40 -0000</t>
  </si>
  <si>
    <t>$10,$55,$155,$250</t>
  </si>
  <si>
    <t>Launching the Phoenix</t>
  </si>
  <si>
    <t>http://www.kickstarter.com/projects/608375821/launching-the-phoenix</t>
  </si>
  <si>
    <t>Mon, 25 Oct 2010 05:00:00 -0000</t>
  </si>
  <si>
    <t>The Colony TV Pilot</t>
  </si>
  <si>
    <t>http://www.kickstarter.com/projects/2111018207/the-colony-tv-pilot</t>
  </si>
  <si>
    <t>Sat, 09 Jun 2012 14:00:33 -0000</t>
  </si>
  <si>
    <t>$1,$10,$25,$50,$100,$250,$500,$750,$750,$1,000,$2,000</t>
  </si>
  <si>
    <t>JD Eicher &amp;amp; the Goodnights are Making a New Record!</t>
  </si>
  <si>
    <t>http://www.kickstarter.com/projects/1975495648/jd-eicher-and-the-goodnights-are-making-a-new-reco</t>
  </si>
  <si>
    <t>Tue, 11 Jan 2011 05:00:00 -0000</t>
  </si>
  <si>
    <t>$11,$15,$25,$35,$44,$58,$65,$79,$99,$199,$249,$329,$499,$689,$949,$1,100,$1,600,$2,200,$2,600,$3,500,$5,000</t>
  </si>
  <si>
    <t>The Farthest Forests - lil' dusty e.p. - Limited Edition 7&amp;quot;</t>
  </si>
  <si>
    <t>http://www.kickstarter.com/projects/1358459583/the-farthest-forests-lil-dusty-ep-limited-edition</t>
  </si>
  <si>
    <t>Eliot, ME</t>
  </si>
  <si>
    <t>Authorized documentary on coaching legend Joe Paterno</t>
  </si>
  <si>
    <t>http://www.kickstarter.com/projects/891560580/authorized-documentary-on-coaching-legend-joe-pate</t>
  </si>
  <si>
    <t>Sat, 18 Dec 2010 19:29:54 -0000</t>
  </si>
  <si>
    <t>Tablemusic: contemporary music meets cuisine in Spoleto, Italy July 10, 2010</t>
  </si>
  <si>
    <t>http://www.kickstarter.com/projects/yotam/tablemusic-contemporary-music-meets-cuisine-in-sp</t>
  </si>
  <si>
    <t>Spoleto, Italy</t>
  </si>
  <si>
    <t>Wed, 10 Mar 2010 21:01:00 -0000</t>
  </si>
  <si>
    <t>Nick Jaina's new album featuring ten great women singers</t>
  </si>
  <si>
    <t>http://www.kickstarter.com/projects/1887227011/nick-jainas-new-album-featuring-eleven-great-women</t>
  </si>
  <si>
    <t>Fri, 29 Oct 2010 19:00:00 -0000</t>
  </si>
  <si>
    <t>$2,$10,$20,$40,$100,$200,$500</t>
  </si>
  <si>
    <t>CloudBiography</t>
  </si>
  <si>
    <t>http://www.kickstarter.com/projects/1524941871/cloudbiography</t>
  </si>
  <si>
    <t>Sat, 10 Mar 2012 18:04:54 -0000</t>
  </si>
  <si>
    <t>HomeLands</t>
  </si>
  <si>
    <t>http://www.kickstarter.com/projects/1562269203/homelands</t>
  </si>
  <si>
    <t>Utica, IN</t>
  </si>
  <si>
    <t>Sun, 05 Sep 2010 11:52:00 -0000</t>
  </si>
  <si>
    <t>&amp;quot;Music of Difference&amp;quot; CD and Pulitzer Prize Submission</t>
  </si>
  <si>
    <t>http://www.kickstarter.com/projects/musicofdifference/music-of-difference-cd-and-pulitzer-prize-submissi</t>
  </si>
  <si>
    <t>Mon, 20 Jun 2011 17:18:08 -0000</t>
  </si>
  <si>
    <t>$5,$50,$150,$500,$5,000,$8,000</t>
  </si>
  <si>
    <t>a good country mile: kevn kinney &amp;amp; anton fier album project</t>
  </si>
  <si>
    <t>http://www.kickstarter.com/projects/1622373070/a-good-country-mile-kevn-kinney-and-anton-fier-alb</t>
  </si>
  <si>
    <t>Thu, 07 Apr 2011 00:46:06 -0000</t>
  </si>
  <si>
    <t>$5,$10,$15,$25,$50,$50,$60,$75,$100,$100,$100,$150,$150,$250,$250,$300,$500,$750,$1,000,$3,000,$5,000,$8,888,$10,000</t>
  </si>
  <si>
    <t>The Pantheon Project - Issue #1</t>
  </si>
  <si>
    <t>http://www.kickstarter.com/projects/1840634319/the-pantheon-project-issue-1</t>
  </si>
  <si>
    <t>Sat, 02 Jun 2012 21:59:55 -0000</t>
  </si>
  <si>
    <t>$1,$5,$5,$10,$15,$20,$25,$50,$55,$100,$150,$500,$1,000</t>
  </si>
  <si>
    <t>Tripstych: Kickstand/Screenwiper/Phone Charm for ANY PHONES</t>
  </si>
  <si>
    <t>http://www.kickstarter.com/projects/jimmykwon/tripstych-kickstand-screenwiper-phone-charm-for-an</t>
  </si>
  <si>
    <t>Thu, 09 Jun 2011 19:15:49 -0000</t>
  </si>
  <si>
    <t>$2,$5,$10,$20,$25,$50,$100,$250</t>
  </si>
  <si>
    <t>GIANT PAPER MACHE FLOAT WITH MECHANICAL MOVEMENTS</t>
  </si>
  <si>
    <t>http://www.kickstarter.com/projects/1435098662/mechanized-paper-mache-float-for-fishermans-feast</t>
  </si>
  <si>
    <t>Sat, 12 May 2012 23:41:02 -0000</t>
  </si>
  <si>
    <t>$1,$4,$5,$8,$10,$12,$15,$16,$18,$20,$20,$20,$25,$30,$30,$60,$70,$80,$130,$160,$700,$1,000,$2,800</t>
  </si>
  <si>
    <t>Pint Size Paparazzi</t>
  </si>
  <si>
    <t>http://www.kickstarter.com/projects/2094060757/pint-size-paparazzi</t>
  </si>
  <si>
    <t>Mon, 29 Aug 2011 19:42:44 -0000</t>
  </si>
  <si>
    <t>$20,$50,$250,$2,500,$10,000</t>
  </si>
  <si>
    <t>Naruto Live Action Shorts</t>
  </si>
  <si>
    <t>http://www.kickstarter.com/projects/546221928/naruto-live-action-shorts</t>
  </si>
  <si>
    <t>Fri, 27 Apr 2012 22:08:51 -0000</t>
  </si>
  <si>
    <t>$5,$35,$75,$100</t>
  </si>
  <si>
    <t>Destiny's Eyes</t>
  </si>
  <si>
    <t>http://www.kickstarter.com/projects/lesliegaddis/destinys-eyes</t>
  </si>
  <si>
    <t>Wed, 14 Mar 2012 14:00:49 -0000</t>
  </si>
  <si>
    <t>Forest through the Concrete: Installation Dresden</t>
  </si>
  <si>
    <t>http://www.kickstarter.com/projects/1704509182/niemandsland-installation-to-the-fatherland</t>
  </si>
  <si>
    <t>$1,$10,$25,$50,$75,$100,$100,$500,$1,500</t>
  </si>
  <si>
    <t>Help Justice Prevails! record their sophomore project</t>
  </si>
  <si>
    <t>http://www.kickstarter.com/projects/198668182/help-justice-prevails-record-their-sophomore-proje</t>
  </si>
  <si>
    <t>Thu, 22 Dec 2011 06:23:43 -0000</t>
  </si>
  <si>
    <t>$15,$15,$25,$50,$100,$250,$500,$1,000</t>
  </si>
  <si>
    <t>Novacut Pro Video Editor</t>
  </si>
  <si>
    <t>http://www.kickstarter.com/projects/novacut/novacut-pro-video-editor</t>
  </si>
  <si>
    <t>Sat, 30 Jul 2011 03:00:00 -0000</t>
  </si>
  <si>
    <t>Help an LA Artist Make Music Video</t>
  </si>
  <si>
    <t>http://www.kickstarter.com/projects/dnoopsogg/help-an-la-artist-make-music-video</t>
  </si>
  <si>
    <t>Thu, 21 Jun 2012 03:55:00 -0000</t>
  </si>
  <si>
    <t>$9,$19,$49,$99</t>
  </si>
  <si>
    <t>Strange Occurrences: Performances for Non-Theater Spaces</t>
  </si>
  <si>
    <t>http://www.kickstarter.com/projects/419006116/strange-occurrences-performances-for-non-theater-s</t>
  </si>
  <si>
    <t>Wed, 22 Sep 2010 18:35:00 -0000</t>
  </si>
  <si>
    <t>Modakai - Bedroom Recordings</t>
  </si>
  <si>
    <t>http://www.kickstarter.com/projects/504049832/modakai-bedroom-recordings</t>
  </si>
  <si>
    <t>Sun, 10 Jun 2012 13:50:03 -0000</t>
  </si>
  <si>
    <t>Flamb紬ﾎｩ Dreams: A New Musical Comedy</t>
  </si>
  <si>
    <t>http://www.kickstarter.com/projects/1398953311/flambe-dreams-a-new-musical-comedy</t>
  </si>
  <si>
    <t>$5,$10,$25,$50,$75,$100,$250,$500,$1,000,$2,500,$5,000,$7,500</t>
  </si>
  <si>
    <t>Northwest Native American Storytelling Festival</t>
  </si>
  <si>
    <t>http://www.kickstarter.com/projects/981098937/northwest-native-american-storytelling-festival</t>
  </si>
  <si>
    <t>Fri, 12 Nov 2010 08:00:00 -0000</t>
  </si>
  <si>
    <t>$1,$10,$20,$40,$60,$100,$200,$500,$1,000,$1,500</t>
  </si>
  <si>
    <t>Boston Sings A Cappella Festival 2012</t>
  </si>
  <si>
    <t>http://www.kickstarter.com/projects/1049377144/boston-sings-a-cappella-festival-2012</t>
  </si>
  <si>
    <t>Tue, 24 Apr 2012 00:01:57 -0000</t>
  </si>
  <si>
    <t>Casting Call</t>
  </si>
  <si>
    <t>http://www.kickstarter.com/projects/555507442/casting-call</t>
  </si>
  <si>
    <t>Thu, 12 Apr 2012 21:34:15 -0000</t>
  </si>
  <si>
    <t>D&amp;amp;D Supplement: Heroic Threats</t>
  </si>
  <si>
    <t>http://www.kickstarter.com/projects/1763763660/dandd-supplement-heroic-threats</t>
  </si>
  <si>
    <t>Fri, 08 Jun 2012 16:03:28 -0000</t>
  </si>
  <si>
    <t>$3,$10,$15,$25,$50,$250</t>
  </si>
  <si>
    <t>Subaqueous Immerge Album Release</t>
  </si>
  <si>
    <t>http://www.kickstarter.com/projects/cotec/subaqueous-immerge-album-release</t>
  </si>
  <si>
    <t>Mon, 30 Apr 2012 04:57:43 -0000</t>
  </si>
  <si>
    <t>$7,$15,$20,$45,$60,$100,$150,$450,$650</t>
  </si>
  <si>
    <t>Proven Otherwise -The book</t>
  </si>
  <si>
    <t>http://www.kickstarter.com/projects/484980749/proven-otherwise-the-book</t>
  </si>
  <si>
    <t>Wed, 07 Dec 2011 08:12:00 -0000</t>
  </si>
  <si>
    <t>$1,$5,$10,$25,$30,$50,$100,$250,$1,000,$2,500,$5,000</t>
  </si>
  <si>
    <t>The Tour: an Indie Feature Film</t>
  </si>
  <si>
    <t>http://www.kickstarter.com/projects/thetourfilm/the-tour-an-indie-feature-film</t>
  </si>
  <si>
    <t>Mon, 30 Jul 2012 03:51:51 -0000</t>
  </si>
  <si>
    <t>$10,$25,$50,$75,$100,$250,$500,$750,$1,000,$5,000,$10,000</t>
  </si>
  <si>
    <t>Project 66</t>
  </si>
  <si>
    <t>http://www.kickstarter.com/projects/2086045712/project-66</t>
  </si>
  <si>
    <t>Thu, 11 Aug 2011 03:59:49 -0000</t>
  </si>
  <si>
    <t>$1,$6,$26,$37,$66,$99,$166,$244,$660,$1,111,$2,440</t>
  </si>
  <si>
    <t>Join the Revolution and Launch StaceyandTraceeTV.com</t>
  </si>
  <si>
    <t>http://www.kickstarter.com/projects/StaceyandTracee/join-the-revolution-and-launch-staceyandtraceetvco</t>
  </si>
  <si>
    <t>Fri, 03 Sep 2010 14:26:00 -0000</t>
  </si>
  <si>
    <t>$10,$10,$25,$35,$50,$100,$250,$500,$1,000,$2,500,$5,000</t>
  </si>
  <si>
    <t>Project Atlantis</t>
  </si>
  <si>
    <t>http://www.kickstarter.com/projects/689614510/project-atlantis</t>
  </si>
  <si>
    <t>Tue, 29 May 2012 20:15:54 -0000</t>
  </si>
  <si>
    <t>$5,$30,$45,$60,$85,$150,$180,$220,$500,$1,000,$2,000,$4,000</t>
  </si>
  <si>
    <t>Cartographer - Hats, Capes, Dark Arts Preorder</t>
  </si>
  <si>
    <t>http://www.kickstarter.com/projects/benadrian/cartographer-hats-capes-dark-arts-preorder</t>
  </si>
  <si>
    <t>Sat, 12 Feb 2011 02:01:00 -0000</t>
  </si>
  <si>
    <t>$20,$25,$28,$32</t>
  </si>
  <si>
    <t>YOU ARE NOT ALONE: A First-Person Thriller</t>
  </si>
  <si>
    <t>http://www.kickstarter.com/projects/dmungor/you-are-not-alone-a-first-person-thriller</t>
  </si>
  <si>
    <t>Wed, 27 Jun 2012 04:59:00 -0000</t>
  </si>
  <si>
    <t>$5,$10,$15,$25,$50,$75,$100,$300,$1,000,$2,000,$5,000</t>
  </si>
  <si>
    <t>Support Charlie Brown and the Great Gospel's Debut Album</t>
  </si>
  <si>
    <t>http://www.kickstarter.com/projects/charliebrown/support-charlie-brown-and-the-great-gospels-debut</t>
  </si>
  <si>
    <t>Sun, 23 Jan 2011 23:24:56 -0000</t>
  </si>
  <si>
    <t>Make The P-90's First Album Come to Life!</t>
  </si>
  <si>
    <t>http://www.kickstarter.com/projects/744640891/make-the-p-90s-first-album-come-to-life</t>
  </si>
  <si>
    <t>Thu, 24 Feb 2011 05:02:58 -0000</t>
  </si>
  <si>
    <t>KILL ME - a short movie about saving a soul.</t>
  </si>
  <si>
    <t>http://www.kickstarter.com/projects/590687396/kill-me-a-short-movie-about-saving-a-soul</t>
  </si>
  <si>
    <t>Sun, 20 Feb 2011 05:43:24 -0000</t>
  </si>
  <si>
    <t>Cool Treats Tiki Lounge Express</t>
  </si>
  <si>
    <t>http://www.kickstarter.com/projects/1453444206/ice-cream-art-car-of-awesomeness</t>
  </si>
  <si>
    <t>Woman City</t>
  </si>
  <si>
    <t>http://www.kickstarter.com/projects/1403096014/woman-city</t>
  </si>
  <si>
    <t>Wed, 08 Jun 2011 00:32:00 -0000</t>
  </si>
  <si>
    <t>The Art of Collaboration</t>
  </si>
  <si>
    <t>http://www.kickstarter.com/projects/110350793/the-art-of-collaboration</t>
  </si>
  <si>
    <t>$5,$15,$30,$50,$100,$250,$350,$500,$1,000</t>
  </si>
  <si>
    <t>Remnants: Now Starting Phase 2</t>
  </si>
  <si>
    <t>http://www.kickstarter.com/projects/1761956599/remnants-now-starting-phase-2</t>
  </si>
  <si>
    <t>Thu, 27 Jan 2011 04:55:00 -0000</t>
  </si>
  <si>
    <t>Dungeon Chess - Putting Chess Into The Dungeon</t>
  </si>
  <si>
    <t>http://www.kickstarter.com/projects/tgraca/dungeon-chess-putting-chess-into-the-dungeon</t>
  </si>
  <si>
    <t>Thu, 25 Nov 2010 01:15:39 -0000</t>
  </si>
  <si>
    <t>$5,$10,$15,$25,$50,$100,$200,$265,$375</t>
  </si>
  <si>
    <t>El Empantanado (The Muddy)</t>
  </si>
  <si>
    <t>http://www.kickstarter.com/projects/elempantanado/el-empantanado-the-muddy</t>
  </si>
  <si>
    <t>&amp;quot;Ginkers&amp;quot; the film and love letter to 1980s metal life...</t>
  </si>
  <si>
    <t>http://www.kickstarter.com/projects/1945259589/ginkers-the-film-and-love-letter-to-1980s-metal-li</t>
  </si>
  <si>
    <t>Mon, 17 May 2010 20:05:00 -0000</t>
  </si>
  <si>
    <t>Spellbound - Mineral and crystal jewelry</t>
  </si>
  <si>
    <t>http://www.kickstarter.com/projects/1442548915/spellbound-mineral-and-crystal-jewelry</t>
  </si>
  <si>
    <t>Fri, 07 Oct 2011 17:04:50 -0000</t>
  </si>
  <si>
    <t>Smut Capital of America (Documentary Short)</t>
  </si>
  <si>
    <t>http://www.kickstarter.com/projects/15215410/smut-capital-of-america-documentary-short</t>
  </si>
  <si>
    <t>Thu, 04 Nov 2010 17:52:19 -0000</t>
  </si>
  <si>
    <t>$5,$15,$20,$25,$100,$150,$500</t>
  </si>
  <si>
    <t>Jess &amp;amp; The Echoes Debut Album</t>
  </si>
  <si>
    <t>http://www.kickstarter.com/projects/jechomusic/jess-and-the-echoes-debut-album</t>
  </si>
  <si>
    <t>Wed, 23 May 2012 16:12:36 -0000</t>
  </si>
  <si>
    <t>Two Paychecks Away</t>
  </si>
  <si>
    <t>http://www.kickstarter.com/projects/1352099109/two-paychecks-away</t>
  </si>
  <si>
    <t>Sun, 27 Mar 2011 05:16:34 -0000</t>
  </si>
  <si>
    <t>Cutting Edge Operas - My Last Duchess &amp;amp; The Clever Mistress</t>
  </si>
  <si>
    <t>http://www.kickstarter.com/projects/1710529798/cutting-edge-operas-my-last-duchess-and-the-clever</t>
  </si>
  <si>
    <t>Sat, 31 Mar 2012 03:00:00 -0000</t>
  </si>
  <si>
    <t>bauhaus the bauhaus: A Theaterwerk by The Nerve Tank in Brooklyn, NY</t>
  </si>
  <si>
    <t>http://www.kickstarter.com/projects/1893176339/bauhaus-the-bauhaus-a-theaterwerk-by-the-nerve-ta</t>
  </si>
  <si>
    <t>Fri, 09 Oct 2009 09:59:00 -0000</t>
  </si>
  <si>
    <t>$3,$12,$20,$35,$60,$100,$2,500</t>
  </si>
  <si>
    <t>Tallahassee Turns Ten: a Mountain Goats Cover Album</t>
  </si>
  <si>
    <t>http://www.kickstarter.com/projects/bladebarringer/tallahassee-turns-ten</t>
  </si>
  <si>
    <t>Sun, 18 Dec 2011 05:59:00 -0000</t>
  </si>
  <si>
    <t>$2,$5,$10,$20,$35,$35,$35,$35,$35,$35,$50,$75,$200,$500</t>
  </si>
  <si>
    <t>Bring life to King Kadar's Heir</t>
  </si>
  <si>
    <t>http://www.kickstarter.com/projects/1100467818/bring-life-to-king-kadars-heir</t>
  </si>
  <si>
    <t>Tue, 28 Dec 2010 16:18:32 -0000</t>
  </si>
  <si>
    <t>Consequence</t>
  </si>
  <si>
    <t>http://www.kickstarter.com/projects/DanielCecchini/consequence</t>
  </si>
  <si>
    <t>Mon, 02 Aug 2010 03:00:00 -0000</t>
  </si>
  <si>
    <t>$1,$3,$12,$19,$29,$59,$69,$200</t>
  </si>
  <si>
    <t>Help Light the Atlantic fund their first full length album!</t>
  </si>
  <si>
    <t>http://www.kickstarter.com/projects/1161991367/help-light-the-atlantic-fund-their-first-full-leng</t>
  </si>
  <si>
    <t>$1,$5,$10,$15,$20,$50,$100,$200,$300,$400,$500</t>
  </si>
  <si>
    <t>Cable Call Center</t>
  </si>
  <si>
    <t>http://www.kickstarter.com/projects/751614813/cable-call-center</t>
  </si>
  <si>
    <t>Fri, 22 Jun 2012 22:52:34 -0000</t>
  </si>
  <si>
    <t>Intrusion: Disconnected (Award winning and 5/5 star script)</t>
  </si>
  <si>
    <t>http://www.kickstarter.com/projects/856989980/intrusion-disconnected-award-winning-and-5-5-star</t>
  </si>
  <si>
    <t>Sun, 20 Feb 2011 19:02:10 -0000</t>
  </si>
  <si>
    <t>$1,$15,$20,$40</t>
  </si>
  <si>
    <t>Hostile Shores Online (MMORPG / Site / Social Games)</t>
  </si>
  <si>
    <t>http://www.kickstarter.com/projects/hostileshores/hostile-shores-online-mmorpg-site-social-games</t>
  </si>
  <si>
    <t>Thu, 07 Jun 2012 19:55:17 -0000</t>
  </si>
  <si>
    <t>$10,$20,$100,$200,$1,000,$2,000</t>
  </si>
  <si>
    <t>...And Then Everything Changed.</t>
  </si>
  <si>
    <t>http://www.kickstarter.com/projects/677320102/and-then-everything-changed</t>
  </si>
  <si>
    <t>Sat, 21 Apr 2012 03:42:28 -0000</t>
  </si>
  <si>
    <t>Sew Helpful</t>
  </si>
  <si>
    <t>http://www.kickstarter.com/projects/mena/sew-better-sew-fast-sew-helpful</t>
  </si>
  <si>
    <t>Fri, 02 Oct 2009 00:44:00 -0000</t>
  </si>
  <si>
    <t>$5,$10,$45,$100,$500</t>
  </si>
  <si>
    <t>ABECEDARIAN</t>
  </si>
  <si>
    <t>http://www.kickstarter.com/projects/299640613/abecedarian</t>
  </si>
  <si>
    <t>Thu, 30 Sep 2010 18:18:00 -0000</t>
  </si>
  <si>
    <t>$20,$25,$25,$25,$25,$30,$250,$1,000</t>
  </si>
  <si>
    <t>BLACKBIRD BLACKBIRD  &amp;quot;All&amp;quot;  Music Video!</t>
  </si>
  <si>
    <t>http://www.kickstarter.com/projects/473201342/blackbird-blackbird-all-music-video</t>
  </si>
  <si>
    <t>Wed, 08 Feb 2012 04:59:00 -0000</t>
  </si>
  <si>
    <t>FREAKY</t>
  </si>
  <si>
    <t>http://www.kickstarter.com/projects/188899354/freaky</t>
  </si>
  <si>
    <t>Sun, 01 Jul 2012 13:45:00 -0000</t>
  </si>
  <si>
    <t>Destination Food, a trip across America</t>
  </si>
  <si>
    <t>http://www.kickstarter.com/projects/704371014/destination-food-a-trip-across-america</t>
  </si>
  <si>
    <t>Mon, 30 May 2011 13:38:45 -0000</t>
  </si>
  <si>
    <t>$5,$10,$20,$30,$50,$60,$150,$400,$600,$1,000</t>
  </si>
  <si>
    <t>a weekend, a booth, a photographer</t>
  </si>
  <si>
    <t>http://www.kickstarter.com/projects/ridlon/a-weekend-a-booth-a-photographer</t>
  </si>
  <si>
    <t>Tue, 10 Jul 2012 21:23:01 -0000</t>
  </si>
  <si>
    <t>$1,$10,$20,$25,$100</t>
  </si>
  <si>
    <t>PREPRODUCTION, Saints and Slaves in Siam</t>
  </si>
  <si>
    <t>http://www.kickstarter.com/projects/mariahproctor/preproduction-saints-and-slaves-in-siam</t>
  </si>
  <si>
    <t>Tue, 06 Apr 2010 22:14:00 -0000</t>
  </si>
  <si>
    <t>$1,$5,$15,$25,$65,$100,$2,800</t>
  </si>
  <si>
    <t>Preorder Husbands &amp;amp; Wives debut LP &amp;quot;Prepare To Meet Thy God&amp;quot;</t>
  </si>
  <si>
    <t>http://www.kickstarter.com/projects/132317531/preorder-husbands-and-wives-debut-lp-prepare-to-me</t>
  </si>
  <si>
    <t>Monopoly - The Next Movie Trailer from Half Day Today!</t>
  </si>
  <si>
    <t>http://www.kickstarter.com/projects/1538197809/monopoly-the-next-movie-trailer-from-half-day-toda</t>
  </si>
  <si>
    <t>Sat, 20 Nov 2010 03:10:27 -0000</t>
  </si>
  <si>
    <t>Hipoflex</t>
  </si>
  <si>
    <t>http://www.kickstarter.com/projects/1932492683/hipoflex</t>
  </si>
  <si>
    <t>Thu, 09 Jun 2011 12:40:16 -0000</t>
  </si>
  <si>
    <t>$1,$20,$40,$100,$250</t>
  </si>
  <si>
    <t>Moonshot Magazine 2011 Season</t>
  </si>
  <si>
    <t>http://www.kickstarter.com/projects/jdscott/moonshot-magazine-2011-season</t>
  </si>
  <si>
    <t>Tue, 02 Aug 2011 02:00:00 -0000</t>
  </si>
  <si>
    <t>The Broken Silence</t>
  </si>
  <si>
    <t>http://www.kickstarter.com/projects/2038500984/the-broken-silence-a-modern-eastern-euro-samurai-t</t>
  </si>
  <si>
    <t>$1,$10,$20,$50,$100,$200,$350,$500,$1,000,$3,000</t>
  </si>
  <si>
    <t>Shakin The Mess Outta Misery, Dec 9 - Jan 7</t>
  </si>
  <si>
    <t>http://www.kickstarter.com/projects/1898115076/shakin-the-mess-outta-misery-dec-9-jan-7</t>
  </si>
  <si>
    <t>Fri, 09 Dec 2011 17:40:11 -0000</t>
  </si>
  <si>
    <t>$10,$15,$50,$150,$1,000</t>
  </si>
  <si>
    <t>Lettuce Evolve - Deployable Aquaponic Food Systems</t>
  </si>
  <si>
    <t>http://www.kickstarter.com/projects/2025128124/lettuce-evolve-aquaponic-food-systems</t>
  </si>
  <si>
    <t>Fri, 13 Jan 2012 07:01:37 -0000</t>
  </si>
  <si>
    <t>$15,$30,$75,$150,$250,$475</t>
  </si>
  <si>
    <t>Our Bodies, Our Bikes!</t>
  </si>
  <si>
    <t>http://www.kickstarter.com/projects/ellyblue/our-bodies-our-bikes</t>
  </si>
  <si>
    <t>Tue, 29 Nov 2011 13:58:00 -0000</t>
  </si>
  <si>
    <t>$4,$9,$12,$15,$20,$25,$50,$100</t>
  </si>
  <si>
    <t>First Reactive Music Project - RjDj App for iPhone/iPod Touch &amp;amp; iPad</t>
  </si>
  <si>
    <t>http://www.kickstarter.com/projects/1086293537/first-reactive-music-project-rjdj-app-for-iphone-i</t>
  </si>
  <si>
    <t>Fri, 11 Jun 2010 05:21:00 -0000</t>
  </si>
  <si>
    <t>Lexy Records A Full Length Album</t>
  </si>
  <si>
    <t>http://www.kickstarter.com/projects/437319039/lexy-records-a-full-length-album</t>
  </si>
  <si>
    <t>Thu, 22 Dec 2011 05:00:00 -0000</t>
  </si>
  <si>
    <t>$25,$50,$75,$100,$250,$500,$1,000,$1,500,$5,000</t>
  </si>
  <si>
    <t>Debut of Original Music from The Sangin' Cowboys</t>
  </si>
  <si>
    <t>http://www.kickstarter.com/projects/countrytawk/debut-of-original-music-from-the-sangin-cowboys</t>
  </si>
  <si>
    <t>Tax the Rich Performance Art / Documentary Rally and March</t>
  </si>
  <si>
    <t>http://www.kickstarter.com/projects/1118562472/tax-the-rich-performance-art-documentary-rally-and</t>
  </si>
  <si>
    <t>Sat, 11 Feb 2012 21:13:30 -0000</t>
  </si>
  <si>
    <t>$1,$21,$51,$100,$250</t>
  </si>
  <si>
    <t>Help Michael Tarbox Finish Recording His New Album!</t>
  </si>
  <si>
    <t>http://www.kickstarter.com/projects/1699330457/help-michael-tarbox-finish-recording-his-new-album</t>
  </si>
  <si>
    <t>$5,$15,$30,$40,$50,$75,$100,$200,$300,$400,$600,$1,000,$2,000,$3,000</t>
  </si>
  <si>
    <t>Soundbytes 5 - Live Chipmusic Show! Come and party with us and get awesome merch</t>
  </si>
  <si>
    <t>http://www.kickstarter.com/projects/soundbytes/soundbytes-5-live-chipmusic-show-come-and-party-0</t>
  </si>
  <si>
    <t>Fri, 06 Nov 2009 12:59:00 -0000</t>
  </si>
  <si>
    <t>$13,$17,$30,$43,$52</t>
  </si>
  <si>
    <t>ACO King of Cornhole - TV Show</t>
  </si>
  <si>
    <t>http://www.kickstarter.com/projects/1808901774/aco-king-of-cornhole-tv-show</t>
  </si>
  <si>
    <t>Tue, 17 May 2011 19:42:05 -0000</t>
  </si>
  <si>
    <t>Drunk Zombies</t>
  </si>
  <si>
    <t>http://www.kickstarter.com/projects/1046845722/drunk-zombies</t>
  </si>
  <si>
    <t>Tue, 23 Aug 2011 15:45:07 -0000</t>
  </si>
  <si>
    <t>Starting a handmade jewelry business</t>
  </si>
  <si>
    <t>http://www.kickstarter.com/projects/152642466/starting-a-handmade-jewelry-business</t>
  </si>
  <si>
    <t>Sun, 05 Dec 2010 05:50:04 -0000</t>
  </si>
  <si>
    <t>William Stickers Interactive Apparel</t>
  </si>
  <si>
    <t>http://www.kickstarter.com/projects/1732923936/william-stickers-interactive-apparel</t>
  </si>
  <si>
    <t>Thu, 16 Feb 2012 01:47:17 -0000</t>
  </si>
  <si>
    <t>Cafe Giraffe: Allergen-Free Food</t>
  </si>
  <si>
    <t>http://www.kickstarter.com/projects/amykohtz/fast-casual-food-for-people-with-the-top-8-food-al</t>
  </si>
  <si>
    <t>$1,$8,$25,$45,$100,$235,$455,$1,800</t>
  </si>
  <si>
    <t>Vacant Sky: Awakening - Reinventing classical RPGs</t>
  </si>
  <si>
    <t>http://www.kickstarter.com/projects/420946887/vacant-sky-awakening-reinventing-classical-rpgs</t>
  </si>
  <si>
    <t>Sun, 24 Jun 2012 20:13:54 -0000</t>
  </si>
  <si>
    <t>$10,$25,$50,$100,$125,$200,$250,$300,$500,$1,000</t>
  </si>
  <si>
    <t>The Fucking Word of the Day Calendar</t>
  </si>
  <si>
    <t>http://www.kickstarter.com/projects/1715570649/the-fucking-word-of-the-day-calendar</t>
  </si>
  <si>
    <t>Wed, 22 Sep 2010 21:16:35 -0000</t>
  </si>
  <si>
    <t>$10,$20,$500</t>
  </si>
  <si>
    <t>Experimental Meditative Sitar Quadrophonic album</t>
  </si>
  <si>
    <t>http://www.kickstarter.com/projects/1875117084/experimental-meditative-sitar-quadrophonic-album</t>
  </si>
  <si>
    <t>$1,$15,$35,$60,$100,$200,$5,000,$7,000</t>
  </si>
  <si>
    <t>Beta 1 Personal Lighting Rig</t>
  </si>
  <si>
    <t>http://www.kickstarter.com/projects/410844130/beta-1-personal-lighting-rig</t>
  </si>
  <si>
    <t>Tue, 19 Jun 2012 12:25:49 -0000</t>
  </si>
  <si>
    <t>$1,$10,$25,$60,$120,$650</t>
  </si>
  <si>
    <t>The DL Chronicles RETURNS 2012!</t>
  </si>
  <si>
    <t>http://www.kickstarter.com/projects/405469574/the-dl-chronicles-returns-2012</t>
  </si>
  <si>
    <t>Fri, 30 Dec 2011 10:19:45 -0000</t>
  </si>
  <si>
    <t>Journey Of Faith- by singer/songwriter Joel E Cotten</t>
  </si>
  <si>
    <t>http://www.kickstarter.com/projects/2079770481/journey-of-faith-by-singer-songwriter-joel-e-cotte</t>
  </si>
  <si>
    <t>Montpelier, VA</t>
  </si>
  <si>
    <t>Fri, 06 Jan 2012 14:46:20 -0000</t>
  </si>
  <si>
    <t>$5,$10,$15,$25,$100,$500</t>
  </si>
  <si>
    <t>Vignettes of Interesting Women</t>
  </si>
  <si>
    <t>http://www.kickstarter.com/projects/117productions/vignettes-of-interesting-women</t>
  </si>
  <si>
    <t>Sat, 23 Jul 2011 02:48:34 -0000</t>
  </si>
  <si>
    <t>Scenes from an Icelandic Novel album promotion</t>
  </si>
  <si>
    <t>http://www.kickstarter.com/projects/ameliaray/scenes-from-an-icelandic-novel-album-promotion</t>
  </si>
  <si>
    <t>Sun, 19 Jun 2011 16:56:27 -0000</t>
  </si>
  <si>
    <t>$10,$25,$35,$50,$100</t>
  </si>
  <si>
    <t>Extrovart-An online Art Gallery and marketplace</t>
  </si>
  <si>
    <t>http://www.kickstarter.com/projects/1577564013/extrovart-an-online-art-gallery-and-marketplace</t>
  </si>
  <si>
    <t>Sun, 01 Apr 2012 22:21:04 -0000</t>
  </si>
  <si>
    <t>Bad luck is bound to fade - a new record from Dave Olson</t>
  </si>
  <si>
    <t>http://www.kickstarter.com/projects/daveolson/bad-luck-is-bound-to-fade-a-new-record-from-dave-o</t>
  </si>
  <si>
    <t>Frederick County Artists</t>
  </si>
  <si>
    <t>http://www.kickstarter.com/projects/crystalsanders/frederick-county-artists</t>
  </si>
  <si>
    <t>Sun, 29 Jan 2012 17:16:59 -0000</t>
  </si>
  <si>
    <t>$2,$6,$8,$10,$25,$50,$100</t>
  </si>
  <si>
    <t>Melvin's Domination</t>
  </si>
  <si>
    <t>http://www.kickstarter.com/projects/1890475760/melvins-domination</t>
  </si>
  <si>
    <t>Mon, 09 Apr 2012 16:29:11 -0000</t>
  </si>
  <si>
    <t>RAJA's Debut CD</t>
  </si>
  <si>
    <t>http://www.kickstarter.com/projects/rajahayat/rajas-debut-cd</t>
  </si>
  <si>
    <t>Fri, 23 Dec 2011 23:32:12 -0000</t>
  </si>
  <si>
    <t>Legalize Gay Marijuana</t>
  </si>
  <si>
    <t>http://www.kickstarter.com/projects/23690792/legalize-gay-marijuana</t>
  </si>
  <si>
    <t>Wed, 20 Jun 2012 23:00:15 -0000</t>
  </si>
  <si>
    <t>$2,$15,$15,$17,$17,$30</t>
  </si>
  <si>
    <t>ToonSeum, Pittsburgh's Museum of Cartoon Art new Gallery!</t>
  </si>
  <si>
    <t>http://www.kickstarter.com/projects/toonseum/toonseum-pittsburghs-museum-of-cartoon-art-new-gal</t>
  </si>
  <si>
    <t>Tue, 20 Sep 2011 00:39:03 -0000</t>
  </si>
  <si>
    <t>$15,$50,$75,$100,$500,$1,500,$10,000</t>
  </si>
  <si>
    <t>Dead Sound Wants to Record and Release Our Own Slab O' Wax</t>
  </si>
  <si>
    <t>http://www.kickstarter.com/projects/deadsound/dead-sound-wants-to-record-and-release-our-own-sla</t>
  </si>
  <si>
    <t>Wed, 13 Jun 2012 19:48:00 -0000</t>
  </si>
  <si>
    <t>BIKE TAXI BABES 2012 CALENDAR</t>
  </si>
  <si>
    <t>http://www.kickstarter.com/projects/2012222287/bike-taxi-babes-2012-calendar</t>
  </si>
  <si>
    <t>Labayen Dance/SF presents three world premieres, winter 2011</t>
  </si>
  <si>
    <t>http://www.kickstarter.com/projects/501711629/labayen-dance-sf-presents-three-world-premieres-wi</t>
  </si>
  <si>
    <t>Fri, 21 Jan 2011 07:59:00 -0000</t>
  </si>
  <si>
    <t>HOUSEFLIES - A Feature Film</t>
  </si>
  <si>
    <t>http://www.kickstarter.com/projects/periodicpictures/houseflies-a-feature-film</t>
  </si>
  <si>
    <t>TIME TOUR</t>
  </si>
  <si>
    <t>http://www.kickstarter.com/projects/1050111493/time-tour</t>
  </si>
  <si>
    <t>Sun, 01 Apr 2012 00:26:35 -0000</t>
  </si>
  <si>
    <t>$5,$10,$15,$30,$50,$100,$200,$500,$1,000,$2,000,$2,500,$4,000,$7,000,$9,000,$10,000,$10,000</t>
  </si>
  <si>
    <t>Natural Handmade Fresh Cold Process Soap and Bath Bomb Truffles</t>
  </si>
  <si>
    <t>http://www.kickstarter.com/projects/1603995712/craft-fair-or-bust-tiffany-is-making-soap-and-you</t>
  </si>
  <si>
    <t>Tue, 28 Sep 2010 05:41:01 -0000</t>
  </si>
  <si>
    <t>$5,$10,$15,$20,$25,$30,$35,$45,$50,$60,$75,$90,$100</t>
  </si>
  <si>
    <t>ART's ALIVE! Jr.JAXARTEXPO2011</t>
  </si>
  <si>
    <t>http://www.kickstarter.com/projects/15666824/arts-alive-jrjaxartexpo2011</t>
  </si>
  <si>
    <t>Fri, 07 Oct 2011 17:44:31 -0000</t>
  </si>
  <si>
    <t>A Place For Lily</t>
  </si>
  <si>
    <t>http://www.kickstarter.com/projects/1478743726/a-place-for-lily</t>
  </si>
  <si>
    <t>Sat, 12 May 2012 19:20:52 -0000</t>
  </si>
  <si>
    <t>Cooking Oil / RWANDA</t>
  </si>
  <si>
    <t>http://www.kickstarter.com/projects/closest-farthest/cooking-oil-rwanda</t>
  </si>
  <si>
    <t>Fri, 22 Jul 2011 00:30:00 -0000</t>
  </si>
  <si>
    <t>$1,$10,$25,$50,$100,$175,$2,000</t>
  </si>
  <si>
    <t>Glappit Conference in Chicago</t>
  </si>
  <si>
    <t>http://www.kickstarter.com/projects/143853489/glappit-conference-in-chicago</t>
  </si>
  <si>
    <t>Mon, 02 Jul 2012 02:30:00 -0000</t>
  </si>
  <si>
    <t>Hip Hop and the Art of Peace Education</t>
  </si>
  <si>
    <t>http://www.kickstarter.com/projects/saylovemusic/hip-hop-and-the-art-of-peace-education</t>
  </si>
  <si>
    <t>Sat, 19 May 2012 16:19:32 -0000</t>
  </si>
  <si>
    <t>$10,$25,$50,$100,$200,$300,$500,$1,000,$2,000,$3,000,$5,000,$10,000</t>
  </si>
  <si>
    <t>South of Heaven: A Secret Biography of Los Angeles</t>
  </si>
  <si>
    <t>http://www.kickstarter.com/projects/746806362/south-of-heaven-a-secret-biography-of-los-angeles</t>
  </si>
  <si>
    <t>Sun, 31 Jul 2011 18:22:26 -0000</t>
  </si>
  <si>
    <t>Adam Joseph's New Album Music Videos Project</t>
  </si>
  <si>
    <t>http://www.kickstarter.com/projects/1089379139/adam-josephs-new-album-music-videos-project</t>
  </si>
  <si>
    <t>Tue, 24 May 2011 14:52:30 -0000</t>
  </si>
  <si>
    <t>&amp;quot;Twanger&amp;quot; ... the lost Twang album!</t>
  </si>
  <si>
    <t>http://www.kickstarter.com/projects/1768097646/twanger-the-lost-twang-album</t>
  </si>
  <si>
    <t>Wed, 21 Apr 2010 14:52:00 -0000</t>
  </si>
  <si>
    <t>$1,$5,$10,$25,$40,$60,$100,$100</t>
  </si>
  <si>
    <t>Release The Next Five Times August Album!</t>
  </si>
  <si>
    <t>http://www.kickstarter.com/projects/bskistimas/release-the-next-five-times-august-album</t>
  </si>
  <si>
    <t>Mon, 17 Aug 2009 04:59:00 -0000</t>
  </si>
  <si>
    <t>Daron's Guitar Chronicles Omnibus Book</t>
  </si>
  <si>
    <t>http://www.kickstarter.com/projects/1458565937/darons-guitar-chronicles-omnibus-book</t>
  </si>
  <si>
    <t>Tue, 22 May 2012 16:52:56 -0000</t>
  </si>
  <si>
    <t>$1,$5,$10,$15,$25,$30,$50,$75,$100,$150,$200,$300,$500,$1,000,$2,750</t>
  </si>
  <si>
    <t>Heavy Hands</t>
  </si>
  <si>
    <t>http://www.kickstarter.com/projects/seanwilliamson/heavy-hands</t>
  </si>
  <si>
    <t>Sun, 06 May 2012 21:41:46 -0000</t>
  </si>
  <si>
    <t>$10,$25,$50,$75,$125,$200,$400,$1,000,$2,500</t>
  </si>
  <si>
    <t>The Collaboration Project - Art Salon Extraordinaire</t>
  </si>
  <si>
    <t>http://www.kickstarter.com/projects/326216235/the-collaboration-project</t>
  </si>
  <si>
    <t>Mon, 01 Aug 2011 00:50:18 -0000</t>
  </si>
  <si>
    <t>$1,$10,$25,$25,$45,$50,$50,$60,$70,$75,$75,$100,$100,$150,$150,$150,$150,$150,$250,$300,$400,$750,$950,$1,000</t>
  </si>
  <si>
    <t>CD Release &amp;amp; Tour with the Fatum Brothers' Jazz Orchestra!</t>
  </si>
  <si>
    <t>http://www.kickstarter.com/projects/fatumjazz/cd-release-and-tour-with-the-fatum-brothers-jazz-o</t>
  </si>
  <si>
    <t>Mon, 02 Aug 2010 04:20:00 -0000</t>
  </si>
  <si>
    <t>$10,$30,$50,$100,$250,$500,$750,$1,000</t>
  </si>
  <si>
    <t>Brujeria</t>
  </si>
  <si>
    <t>http://www.kickstarter.com/projects/279496534/brujeria</t>
  </si>
  <si>
    <t>Crystal City, TX</t>
  </si>
  <si>
    <t>Sat, 29 Oct 2011 01:16:10 -0000</t>
  </si>
  <si>
    <t>Guns of Icarus Online</t>
  </si>
  <si>
    <t>http://www.kickstarter.com/projects/musegames/guns-of-icarus-online</t>
  </si>
  <si>
    <t>Tue, 21 Feb 2012 17:14:34 -0000</t>
  </si>
  <si>
    <t>$1,$10,$20,$20,$25,$40,$50,$50,$75,$100,$125,$200,$300,$500,$1,000</t>
  </si>
  <si>
    <t>Tasneem - The Animal Days are Gone EP</t>
  </si>
  <si>
    <t>http://www.kickstarter.com/projects/1021036427/tasneem-the-animal-days-are-gone-ep</t>
  </si>
  <si>
    <t>Tue, 30 Nov 2010 18:14:40 -0000</t>
  </si>
  <si>
    <t>$1,$5,$10,$10,$15,$20,$25,$50,$100,$150,$227,$500,$1,000,$3,800</t>
  </si>
  <si>
    <t>The Emmaus Project</t>
  </si>
  <si>
    <t>http://www.kickstarter.com/projects/588028745/the-emmaus-project</t>
  </si>
  <si>
    <t>BlackHeart</t>
  </si>
  <si>
    <t>http://www.kickstarter.com/projects/858015368/blackheart</t>
  </si>
  <si>
    <t>Wed, 20 Oct 2010 03:02:43 -0000</t>
  </si>
  <si>
    <t>Help The Sea Around Us fund their debut full-length record!</t>
  </si>
  <si>
    <t>http://www.kickstarter.com/projects/586625276/help-the-sea-around-us-fund-their-debut-full-lengt</t>
  </si>
  <si>
    <t>Thu, 21 Jun 2012 21:04:35 -0000</t>
  </si>
  <si>
    <t>The Forgotten Prince</t>
  </si>
  <si>
    <t>http://www.kickstarter.com/projects/gillbranion/the-forgotten-prince</t>
  </si>
  <si>
    <t>Thu, 29 Dec 2011 13:58:57 -0000</t>
  </si>
  <si>
    <t>$5,$10,$20,$25</t>
  </si>
  <si>
    <t>Lost in the City</t>
  </si>
  <si>
    <t>http://www.kickstarter.com/projects/2083108138/lost-in-the-city</t>
  </si>
  <si>
    <t>Mon, 14 May 2012 21:21:45 -0000</t>
  </si>
  <si>
    <t>Melange Lavonne Music Video: &amp;quot;Break The Chains&amp;quot;</t>
  </si>
  <si>
    <t>http://www.kickstarter.com/projects/824203956/melange-lavonne-music-video-break-the-chains</t>
  </si>
  <si>
    <t>Tue, 05 Jun 2012 15:45:20 -0000</t>
  </si>
  <si>
    <t>$1,$2,$5,$10,$15,$25,$50,$75,$100,$150,$200,$250,$350,$500</t>
  </si>
  <si>
    <t>Atomic Radio</t>
  </si>
  <si>
    <t>http://www.kickstarter.com/projects/atomicradio/atomic-radio</t>
  </si>
  <si>
    <t>Sat, 25 Feb 2012 03:26:53 -0000</t>
  </si>
  <si>
    <t>Eye Test</t>
  </si>
  <si>
    <t>http://www.kickstarter.com/projects/130991607/eye-test</t>
  </si>
  <si>
    <t>Mon, 12 Mar 2012 22:57:07 -0000</t>
  </si>
  <si>
    <t>&amp;quot;Pressure &amp;amp; Obsession&amp;quot; by Ruined Machines, pressed on CD!</t>
  </si>
  <si>
    <t>http://www.kickstarter.com/projects/ruinedmachines/pressure-and-obsession-by-ruined-machines-pressed</t>
  </si>
  <si>
    <t>Linden, NJ</t>
  </si>
  <si>
    <t>Mon, 05 Mar 2012 22:49:56 -0000</t>
  </si>
  <si>
    <t>Capacitive Stylus that actually fits on your finger</t>
  </si>
  <si>
    <t>http://www.kickstarter.com/projects/397093006/capacitive-stylus-that-actually-fits-on-your-finge</t>
  </si>
  <si>
    <t>Thu, 25 Aug 2011 23:44:10 -0000</t>
  </si>
  <si>
    <t>$14,$14,$14,$30</t>
  </si>
  <si>
    <t>The Floyd Fest Community Coffee Shop</t>
  </si>
  <si>
    <t>http://www.kickstarter.com/projects/1352896841/the-floyd-fest-community-coffee-shop</t>
  </si>
  <si>
    <t>Mon, 02 May 2011 12:06:00 -0000</t>
  </si>
  <si>
    <t>$1,$10,$10,$25,$28,$50,$55,$100,$200,$500</t>
  </si>
  <si>
    <t>Alight - Animated Short Film</t>
  </si>
  <si>
    <t>http://www.kickstarter.com/projects/1647896535/alight-animated-short-film</t>
  </si>
  <si>
    <t>Tue, 01 Feb 2011 00:00:00 -0000</t>
  </si>
  <si>
    <t>$5,$10,$30,$100,$1,000</t>
  </si>
  <si>
    <t>Project Fabula - All About Changing Your Reality</t>
  </si>
  <si>
    <t>http://www.kickstarter.com/projects/altworld/project-fabula-all-about-changing-your-reality</t>
  </si>
  <si>
    <t>Fri, 03 Jun 2011 17:38:20 -0000</t>
  </si>
  <si>
    <t>Hero's Welcome - A Healing Puppet Show for Military Families</t>
  </si>
  <si>
    <t>http://www.kickstarter.com/projects/saydawn/heros-welcome-a-healing-puppet-show-for-military-f</t>
  </si>
  <si>
    <t>Thu, 20 Oct 2011 06:30:55 -0000</t>
  </si>
  <si>
    <t>$5,$10,$25,$50,$100,$200,$350,$500</t>
  </si>
  <si>
    <t>Print Release of I, Crimsonstreak</t>
  </si>
  <si>
    <t>http://www.kickstarter.com/projects/candlemarkandgleam/print-release-of-i-crimsonstreak</t>
  </si>
  <si>
    <t>$20,$25,$35,$45,$55,$60,$75,$125</t>
  </si>
  <si>
    <t>&amp;quot;OpenVizsla&amp;quot; Open Source USB Protocol Analyzer</t>
  </si>
  <si>
    <t>http://www.kickstarter.com/projects/bushing/openvizsla-open-source-usb-protocol-analyzer</t>
  </si>
  <si>
    <t>Thu, 23 Dec 2010 01:03:27 -0000</t>
  </si>
  <si>
    <t>&amp;quot;Love2Want2Love&amp;quot; Short Film</t>
  </si>
  <si>
    <t>http://www.kickstarter.com/projects/1137578742/love2want2love-short-film</t>
  </si>
  <si>
    <t>Fri, 22 Jul 2011 03:59:00 -0000</t>
  </si>
  <si>
    <t>$1,$3,$15,$35,$50,$100,$250,$500,$1,000</t>
  </si>
  <si>
    <t>$1 Book Heaven</t>
  </si>
  <si>
    <t>http://www.kickstarter.com/projects/mikelowther/1-book-heaven</t>
  </si>
  <si>
    <t>Mon, 07 Nov 2011 08:08:00 -0000</t>
  </si>
  <si>
    <t>&amp;quot;The Break-Up/Break-Down&amp;quot;</t>
  </si>
  <si>
    <t>http://www.kickstarter.com/projects/911974800/the-break-up-break-down</t>
  </si>
  <si>
    <t>Sun, 01 May 2011 07:22:52 -0000</t>
  </si>
  <si>
    <t>$1,$25,$50,$100,$200,$500,$1,000,$4,000</t>
  </si>
  <si>
    <t>&amp;quot;The Mysterious Ones&amp;quot; Illustrated Book Project</t>
  </si>
  <si>
    <t>http://www.kickstarter.com/projects/419521250/the-mysterious-ones-illustrated-book-project</t>
  </si>
  <si>
    <t>Thu, 20 Oct 2011 22:56:18 -0000</t>
  </si>
  <si>
    <t>$2,$2,$10,$10,$12,$12,$20,$20,$32,$34,$42,$44</t>
  </si>
  <si>
    <t>Two Birds Grilled Cheese Cart</t>
  </si>
  <si>
    <t>http://www.kickstarter.com/projects/781273750/two-birds-grilled-cheese-cart</t>
  </si>
  <si>
    <t>Thu, 09 Feb 2012 04:40:21 -0000</t>
  </si>
  <si>
    <t>The Vengeance Game</t>
  </si>
  <si>
    <t>http://www.kickstarter.com/projects/1068647612/the-vengeance-game</t>
  </si>
  <si>
    <t>Wed, 07 Sep 2011 08:35:26 -0000</t>
  </si>
  <si>
    <t>$1,$10,$25,$50,$100,$175,$250,$500,$500,$750,$1,000,$1,500</t>
  </si>
  <si>
    <t>&amp;quot;Dust of War&amp;quot; - Feature Film</t>
  </si>
  <si>
    <t>http://www.kickstarter.com/projects/dustofwar/dust-of-war-feature-film</t>
  </si>
  <si>
    <t>Mon, 10 Oct 2011 12:17:50 -0000</t>
  </si>
  <si>
    <t>MAPPING HOME - a dance about you.</t>
  </si>
  <si>
    <t>http://www.kickstarter.com/projects/104380549/a-dance-about-you-mapping-home-by-kinesis-project</t>
  </si>
  <si>
    <t>Mon, 22 Nov 2010 22:15:00 -0000</t>
  </si>
  <si>
    <t>$1,$2,$5,$12,$15,$20,$30,$35,$50,$75,$80,$100,$150,$200,$500</t>
  </si>
  <si>
    <t>&amp;quot;Based On A Couple of True Stories&amp;quot; The Series</t>
  </si>
  <si>
    <t>http://www.kickstarter.com/projects/lorentprod/based-on-a-couple-of-true-stories-the-series</t>
  </si>
  <si>
    <t>Sat, 28 Jul 2012 14:37:08 -0000</t>
  </si>
  <si>
    <t>$1,$5,$10,$25,$30,$50,$100,$500,$1,000,$1,500,$2,000</t>
  </si>
  <si>
    <t>Cascade Of Watercolor - Take The Plunge!</t>
  </si>
  <si>
    <t>http://www.kickstarter.com/projects/2019226199/cascade-of-watercolor-take-the-plunge</t>
  </si>
  <si>
    <t>Geff, IL</t>
  </si>
  <si>
    <t>Tue, 01 May 2012 00:22:09 -0000</t>
  </si>
  <si>
    <t>$1,$5,$10,$25,$50,$125,$250,$500,$1,000,$5,000</t>
  </si>
  <si>
    <t>Bob Yonker's Second CD</t>
  </si>
  <si>
    <t>http://www.kickstarter.com/projects/254601499/bob-yonkers-second-cd</t>
  </si>
  <si>
    <t>Tue, 20 Mar 2012 16:09:00 -0000</t>
  </si>
  <si>
    <t>$1,$3,$5,$10,$25,$50,$150,$250,$500,$2,500</t>
  </si>
  <si>
    <t>&amp;quot;Check the Blah&amp;quot; with BigBad Wolf in his new music video</t>
  </si>
  <si>
    <t>http://www.kickstarter.com/projects/380069409/check-the-blah-with-bigbad-wolf-in-his-new-music-v</t>
  </si>
  <si>
    <t>Sun, 15 Apr 2012 07:48:26 -0000</t>
  </si>
  <si>
    <t>Motor City Rocks - Archiving and Exploring Detroit's Explosive Music Scene</t>
  </si>
  <si>
    <t>http://www.kickstarter.com/projects/devolutionary/motor-city-rocks-archiving-and-exploring-detroit-0</t>
  </si>
  <si>
    <t>Mon, 15 Mar 2010 23:12:00 -0000</t>
  </si>
  <si>
    <t>$10,$15,$45,$90,$230,$400,$501</t>
  </si>
  <si>
    <t>Two customizable children's books from Lookio Books</t>
  </si>
  <si>
    <t>http://www.kickstarter.com/projects/1816600299/two-customizable-childrens-books-from-lookio-books</t>
  </si>
  <si>
    <t>Sat, 26 May 2012 00:32:40 -0000</t>
  </si>
  <si>
    <t>$2,$5,$10,$30,$55,$75,$90,$220,$1,000,$3,000</t>
  </si>
  <si>
    <t>De'Adre Aziza's Debut Album!</t>
  </si>
  <si>
    <t>http://www.kickstarter.com/projects/576485555/deadre-azizas-debut-album</t>
  </si>
  <si>
    <t>Sat, 23 Jul 2011 18:55:01 -0000</t>
  </si>
  <si>
    <t>Summerland, Robin Hood Returns</t>
  </si>
  <si>
    <t>http://www.kickstarter.com/projects/615394703/summerland-robin-hood-returns</t>
  </si>
  <si>
    <t>Mon, 04 Jun 2012 13:08:41 -0000</t>
  </si>
  <si>
    <t>Melody Man Electronic Designer Toy</t>
  </si>
  <si>
    <t>http://www.kickstarter.com/projects/carladiana/melody-man-electronic-designer-toy</t>
  </si>
  <si>
    <t>Mon, 04 Apr 2011 14:06:27 -0000</t>
  </si>
  <si>
    <t>Battle Victorious Fall Tour 2010</t>
  </si>
  <si>
    <t>http://www.kickstarter.com/projects/battlevictorious/battle-victorious-fall-tour-2010</t>
  </si>
  <si>
    <t>Fri, 04 Jun 2010 12:48:00 -0000</t>
  </si>
  <si>
    <t>$1,$5,$15,$30,$50,$100,$200,$500,$1,000,$3,000</t>
  </si>
  <si>
    <t>VIDEOGAMES + MAGAZINE + ADULTS = KILL SCREEN</t>
  </si>
  <si>
    <t>http://www.kickstarter.com/projects/killscreen/do-you-read-do-you-play-videogames-do-you-read-v</t>
  </si>
  <si>
    <t>Sun, 15 Nov 2009 15:39:00 -0000</t>
  </si>
  <si>
    <t>$3,$20,$35,$50,$100,$500,$1,000</t>
  </si>
  <si>
    <t>The Reno Tapes</t>
  </si>
  <si>
    <t>http://www.kickstarter.com/projects/1108161270/the-reno-tapes</t>
  </si>
  <si>
    <t>Thu, 14 Oct 2010 00:33:00 -0000</t>
  </si>
  <si>
    <t>$10,$100,$300,$500,$1,000</t>
  </si>
  <si>
    <t>Silent Lights</t>
  </si>
  <si>
    <t>http://www.kickstarter.com/projects/artistbuild/silent-lights</t>
  </si>
  <si>
    <t>Red Hook, NY</t>
  </si>
  <si>
    <t>Sat, 11 Feb 2012 13:01:44 -0000</t>
  </si>
  <si>
    <t>The Miami Craft Distillery</t>
  </si>
  <si>
    <t>http://www.kickstarter.com/projects/1865874919/the-miami-craft-distillery</t>
  </si>
  <si>
    <t>Mon, 19 Mar 2012 16:22:16 -0000</t>
  </si>
  <si>
    <t>The Man of the Orchestra</t>
  </si>
  <si>
    <t>http://www.kickstarter.com/projects/859223978/the-man-of-the-orchestra</t>
  </si>
  <si>
    <t>The Number One Fan: a story about Mona, the Bearded Lady</t>
  </si>
  <si>
    <t>http://www.kickstarter.com/projects/1132504370/the-number-one-fan-a-story-about-mona-the-bearded</t>
  </si>
  <si>
    <t>Fri, 29 Apr 2011 22:27:00 -0000</t>
  </si>
  <si>
    <t>Bonds of War</t>
  </si>
  <si>
    <t>http://www.kickstarter.com/projects/1026136700/bonds-of-war</t>
  </si>
  <si>
    <t>Sun, 03 Jun 2012 23:37:53 -0000</t>
  </si>
  <si>
    <t>$20,$35,$40,$75</t>
  </si>
  <si>
    <t>T-Shirts In Hell - The Album</t>
  </si>
  <si>
    <t>http://www.kickstarter.com/projects/lukerenner/t-shirts-in-hell-the-album</t>
  </si>
  <si>
    <t>Wed, 28 Sep 2011 21:15:59 -0000</t>
  </si>
  <si>
    <t>Indie Rock Band Carbon Choir's New Release</t>
  </si>
  <si>
    <t>http://www.kickstarter.com/projects/carbonchoir/indie-rock-band-carbon-choirs-new-release</t>
  </si>
  <si>
    <t>Wed, 13 Jul 2011 03:00:00 -0000</t>
  </si>
  <si>
    <t>An Intimate Correspondent at the NCMR 2011 Boston</t>
  </si>
  <si>
    <t>http://www.kickstarter.com/projects/oagonzalez/an-intimate-correspondent-at-the-ncmr-2011-boston</t>
  </si>
  <si>
    <t>Fri, 08 Apr 2011 02:00:00 -0000</t>
  </si>
  <si>
    <t>$1,$5,$10,$25,$50,$75,$125,$250,$500</t>
  </si>
  <si>
    <t>9/11+10    You promised you would never forget...</t>
  </si>
  <si>
    <t>http://www.kickstarter.com/projects/1487666270/9-11-10-you-promised-you-would-never-forget</t>
  </si>
  <si>
    <t>Sat, 16 Jul 2011 18:46:09 -0000</t>
  </si>
  <si>
    <t>$25,$75,$150,$500,$1,000,$5,000,$10,000,$10,000</t>
  </si>
  <si>
    <t>Brian Siskind to perform @ Rothko Chapel / Release Live CD</t>
  </si>
  <si>
    <t>http://www.kickstarter.com/projects/briansiskind/brian-siskind-to-perform-rothko-chapel-release-liv</t>
  </si>
  <si>
    <t>Fri, 13 May 2011 20:11:48 -0000</t>
  </si>
  <si>
    <t>Interactive Theatre, the Dynamic Play</t>
  </si>
  <si>
    <t>http://www.kickstarter.com/projects/693020521/interactive-theatre-the-dynamic-play</t>
  </si>
  <si>
    <t>Sat, 14 May 2011 17:44:49 -0000</t>
  </si>
  <si>
    <t>City Centered: A festival of locative media + urban community</t>
  </si>
  <si>
    <t>http://www.kickstarter.com/projects/gaffta/city-centered-a-festival-of-locative-media-urban-c</t>
  </si>
  <si>
    <t>Sun, 20 Jun 2010 17:52:00 -0000</t>
  </si>
  <si>
    <t>Kirsten Opstad makes a full-length album</t>
  </si>
  <si>
    <t>http://www.kickstarter.com/projects/320923998/kirsten-opstad-makes-a-full-length-album</t>
  </si>
  <si>
    <t>Sun, 23 Oct 2011 21:31:40 -0000</t>
  </si>
  <si>
    <t>$1,$15,$25,$35,$45,$75,$100,$150,$250,$1,500,$5,000</t>
  </si>
  <si>
    <t>Stitches - A Graphic Novel</t>
  </si>
  <si>
    <t>http://www.kickstarter.com/projects/1501257787/stitches-a-graphic-novel</t>
  </si>
  <si>
    <t>Mon, 25 Jun 2012 15:37:46 -0000</t>
  </si>
  <si>
    <t>$3,$5,$12,$15,$23,$25,$30,$35,$50,$75,$100,$150,$500,$1,000</t>
  </si>
  <si>
    <t>COLOR ME OBSESSED, the potentially true story of The Replacements - phase 4 (editing)</t>
  </si>
  <si>
    <t>http://www.kickstarter.com/projects/1542689813/color-me-obsessed-the-potentially-true-story-of-th-0</t>
  </si>
  <si>
    <t>$10,$36,$62,$125,$150,$250,$250,$625,$1,000,$1,250,$2,600</t>
  </si>
  <si>
    <t>NARWHAL SONG Animated Feature</t>
  </si>
  <si>
    <t>http://www.kickstarter.com/projects/snaut/narwhal-song-animated-feature</t>
  </si>
  <si>
    <t>Sat, 23 Jul 2011 23:25:45 -0000</t>
  </si>
  <si>
    <t>$15,$25,$50,$100,$250,$500,$1,500,$5,000,$10,000</t>
  </si>
  <si>
    <t>CanStar LLC Kickstarts Fundraising for 'Vincent 1979'</t>
  </si>
  <si>
    <t>http://www.kickstarter.com/projects/vincent1979/canstar-llc-kickstarts-fundraising-for-vincent-197</t>
  </si>
  <si>
    <t>Sat, 02 Apr 2011 16:12:36 -0000</t>
  </si>
  <si>
    <t>Holding the Torch for Liberty: CD Recording Project</t>
  </si>
  <si>
    <t>http://www.kickstarter.com/projects/jpd/holding-the-torch-for-liberty-cd-recording-project</t>
  </si>
  <si>
    <t>Sat, 31 Dec 2011 23:00:00 -0000</t>
  </si>
  <si>
    <t>VOTA House Party Tour Contest for Rob McMichael</t>
  </si>
  <si>
    <t>http://www.kickstarter.com/projects/1388978138/vota-house-party-tour-contest-for-rob-mcmichael-0</t>
  </si>
  <si>
    <t>Sun, 20 Mar 2011 16:54:34 -0000</t>
  </si>
  <si>
    <t>Acclaimed photodocumentary &amp;quot;Transfigurations&amp;quot;</t>
  </si>
  <si>
    <t>http://www.kickstarter.com/projects/transfigurations/acclaimed-photodocumentary-transfigurations</t>
  </si>
  <si>
    <t>Wed, 23 Feb 2011 07:11:00 -0000</t>
  </si>
  <si>
    <t>fifty-nothing</t>
  </si>
  <si>
    <t>http://www.kickstarter.com/projects/1289961797/fifty-nothing</t>
  </si>
  <si>
    <t>Tue, 14 Dec 2010 00:11:00 -0000</t>
  </si>
  <si>
    <t>$10,$50,$250,$1,000,$2,500,$5,000</t>
  </si>
  <si>
    <t>The Baccalaureate Journal at KU</t>
  </si>
  <si>
    <t>http://www.kickstarter.com/projects/1455393508/the-baccalaureate-journal-at-ku</t>
  </si>
  <si>
    <t>Sun, 31 Oct 2010 00:17:56 -0000</t>
  </si>
  <si>
    <t>$5,$30,$150,$500,$1,000</t>
  </si>
  <si>
    <t>Lucky Shot, a novel about sex, death and photography</t>
  </si>
  <si>
    <t>http://www.kickstarter.com/projects/sleam/lucky-shot-a-novel-about-sex-death-and-photography</t>
  </si>
  <si>
    <t>Sun, 09 Jan 2011 05:07:59 -0000</t>
  </si>
  <si>
    <t>Krasnoyarsk-26</t>
  </si>
  <si>
    <t>http://www.kickstarter.com/projects/kateri/krasnoyarsk-26</t>
  </si>
  <si>
    <t>Sun, 01 Aug 2010 10:00:00 -0000</t>
  </si>
  <si>
    <t>Balthrop, Alabama: The Texas Tour Trust</t>
  </si>
  <si>
    <t>http://www.kickstarter.com/projects/balthropalabama/balthrop-alabama-the-texas-tour-trust</t>
  </si>
  <si>
    <t>Fri, 12 Mar 2010 17:00:00 -0000</t>
  </si>
  <si>
    <t>&amp;quot;Arranged!&amp;quot;:  A man's journey to India to find (true) love</t>
  </si>
  <si>
    <t>http://www.kickstarter.com/projects/1749401284/arranged-a-mans-journey-to-india-to-find-true-love</t>
  </si>
  <si>
    <t>BLACK ROCK written by Mark Duplass directed by Katie Aselton</t>
  </si>
  <si>
    <t>http://www.kickstarter.com/projects/1756210031/black-rock-written-by-mark-duplass-directed-by-kat</t>
  </si>
  <si>
    <t>Milbridge, ME</t>
  </si>
  <si>
    <t>Sun, 05 Jun 2011 15:29:18 -0000</t>
  </si>
  <si>
    <t>NoClean Aquariums弔蒲_ﾎ｢ - Self-Cleaning Betta Fish Tank!</t>
  </si>
  <si>
    <t>http://www.kickstarter.com/projects/930441187/noclean-aquariumstm-self-cleaning-aquarium-for-bet</t>
  </si>
  <si>
    <t>Sat, 25 Feb 2012 06:15:46 -0000</t>
  </si>
  <si>
    <t>$10,$60,$65,$120,$125,$210,$275</t>
  </si>
  <si>
    <t>Junesong Arts &amp;quot;Insurgent Sonata&amp;quot; at the 2011 Cap Fringe Fest</t>
  </si>
  <si>
    <t>http://www.kickstarter.com/projects/1755953788/junesong-arts-insurgent-sonata-at-the-2011-cap-fri</t>
  </si>
  <si>
    <t>Fri, 17 Jun 2011 20:50:47 -0000</t>
  </si>
  <si>
    <t>Meet Me Katikati (Meet Me in the Middle)</t>
  </si>
  <si>
    <t>http://www.kickstarter.com/projects/kritter/meet-me-katikati-meet-me-in-the-middle</t>
  </si>
  <si>
    <t>Butere, Kenya</t>
  </si>
  <si>
    <t>Tue, 14 Jun 2011 05:59:00 -0000</t>
  </si>
  <si>
    <t>$1,$10,$30,$50,$75,$100,$250,$1,000,$5,000,$10,000</t>
  </si>
  <si>
    <t>&amp;quot;POSING&amp;quot;</t>
  </si>
  <si>
    <t>http://www.kickstarter.com/projects/623518612/posing-0</t>
  </si>
  <si>
    <t>Fri, 02 Mar 2012 03:54:00 -0000</t>
  </si>
  <si>
    <t>Kung Fu, Old Skool &amp;amp; Tyrone</t>
  </si>
  <si>
    <t>http://www.kickstarter.com/projects/chainfreemedia/kung-fu-old-skool-and-tyrone</t>
  </si>
  <si>
    <t>Thu, 13 Oct 2011 00:24:50 -0000</t>
  </si>
  <si>
    <t>$1,$5,$10,$25,$50,$85,$100,$250,$350,$500,$1,000,$2,500,$5,000</t>
  </si>
  <si>
    <t>The Yes Men Present: The Yes Lab for Creative Activism</t>
  </si>
  <si>
    <t>http://www.kickstarter.com/projects/yeslab/the-yes-men-present-the-yes-lab-for-creative-activ</t>
  </si>
  <si>
    <t>Mon, 17 Oct 2011 13:46:40 -0000</t>
  </si>
  <si>
    <t>Tom Foolery's Debut E.P.</t>
  </si>
  <si>
    <t>http://www.kickstarter.com/projects/1653774100/tom-foolerys-debut-ep</t>
  </si>
  <si>
    <t>Madison, AL</t>
  </si>
  <si>
    <t>Tue, 15 Jun 2010 17:00:00 -0000</t>
  </si>
  <si>
    <t>$5,$15,$50,$75,$100,$200,$500,$650,$800</t>
  </si>
  <si>
    <t>Be a part of the new Black Canyon album!</t>
  </si>
  <si>
    <t>http://www.kickstarter.com/projects/blackcanyon/be-a-part-of-the-new-black-canyon-album</t>
  </si>
  <si>
    <t>Sun, 10 Jun 2012 21:40:44 -0000</t>
  </si>
  <si>
    <t>$10,$25,$75,$175,$300,$500</t>
  </si>
  <si>
    <t>Proto-Typical</t>
  </si>
  <si>
    <t>http://www.kickstarter.com/projects/684989390/proto-typical</t>
  </si>
  <si>
    <t>Sun, 05 Feb 2012 21:20:39 -0000</t>
  </si>
  <si>
    <t>$5,$25,$25,$50,$50,$100,$100,$250,$250,$500</t>
  </si>
  <si>
    <t>Be a part of Khaled's &amp;quot;Alternative World Fusion&amp;quot;</t>
  </si>
  <si>
    <t>http://www.kickstarter.com/projects/khaleddajanimusic/be-a-part-of-khaleds-alternative-world-fusion</t>
  </si>
  <si>
    <t>Wed, 04 Apr 2012 18:31:38 -0000</t>
  </si>
  <si>
    <t>$1,$10,$25,$50,$100,$150,$250,$350,$500,$750,$1,000,$1,500</t>
  </si>
  <si>
    <t>Assist Creating VULTURES UNITED &amp;quot;GIRLS&amp;quot; Covers 7&amp;quot; Record</t>
  </si>
  <si>
    <t>http://www.kickstarter.com/projects/568002458/assist-creating-vultures-united-girls-covers-7-rec</t>
  </si>
  <si>
    <t>Fri, 08 Jul 2011 19:28:55 -0000</t>
  </si>
  <si>
    <t>$1,$7,$10,$17,$18,$30,$50,$65,$75,$150,$150,$175,$250</t>
  </si>
  <si>
    <t>BluesWriter Recording Project in Texas!</t>
  </si>
  <si>
    <t>http://www.kickstarter.com/projects/1518324250/blueswriter-recording-project-in-texas</t>
  </si>
  <si>
    <t>Wed, 24 Aug 2011 17:07:25 -0000</t>
  </si>
  <si>
    <t>$1,$5,$10,$15,$20,$25,$35,$50,$75,$100,$125,$200,$300,$300,$500,$600,$750,$1,000,$1,000</t>
  </si>
  <si>
    <t>(SECRET MEMBERSHIPS CONTINUED) THE UNDERGROUND LIBRARY</t>
  </si>
  <si>
    <t>http://www.kickstarter.com/projects/undergroundlibrary/the-underground-library-memberships-continued-0</t>
  </si>
  <si>
    <t>Sun, 20 Dec 2009 00:19:00 -0000</t>
  </si>
  <si>
    <t>$5,$20,$40,$70,$100,$250,$500,$750,$1,000,$1,500</t>
  </si>
  <si>
    <t>Project-X Video Game Battle Suit</t>
  </si>
  <si>
    <t>http://www.kickstarter.com/projects/1653416330/project-x-video-game-battle-suit</t>
  </si>
  <si>
    <t>Wed, 13 Jun 2012 19:54:00 -0000</t>
  </si>
  <si>
    <t>$10,$50,$100,$300,$550</t>
  </si>
  <si>
    <t>Adirondack Guide Boat</t>
  </si>
  <si>
    <t>http://www.kickstarter.com/projects/1050738639/adirondack-guide-boat</t>
  </si>
  <si>
    <t>Gaston, SC</t>
  </si>
  <si>
    <t>Fri, 30 Dec 2011 21:31:02 -0000</t>
  </si>
  <si>
    <t>$1,$25,$51,$100,$500,$1,001,$2,001</t>
  </si>
  <si>
    <t>Martin Luther King Jr. Sculpture on Campus!</t>
  </si>
  <si>
    <t>http://www.kickstarter.com/projects/1536850207/martin-luther-king-jr-sculpture-on-campus</t>
  </si>
  <si>
    <t>Fri, 20 Apr 2012 22:06:38 -0000</t>
  </si>
  <si>
    <t>Elizabeth Williams - Ground Zero</t>
  </si>
  <si>
    <t>http://www.kickstarter.com/projects/lizwms/elizabeth-williams-ground-zero-0</t>
  </si>
  <si>
    <t>Emporia, VA</t>
  </si>
  <si>
    <t>Sun, 26 Feb 2012 21:30:32 -0000</t>
  </si>
  <si>
    <t>Support the Kitchen at Forest &amp;amp; Main</t>
  </si>
  <si>
    <t>http://www.kickstarter.com/projects/1195412086/support-the-kitchen-at-forest-and-main</t>
  </si>
  <si>
    <t>Sun, 20 Nov 2011 06:00:05 -0000</t>
  </si>
  <si>
    <t>Alona -- Non-Profit Short Film</t>
  </si>
  <si>
    <t>http://www.kickstarter.com/projects/871893645/alona-non-profit-short-film</t>
  </si>
  <si>
    <t>Tue, 27 Dec 2011 11:00:00 -0000</t>
  </si>
  <si>
    <t>$1,$10,$20,$35,$50,$75,$150,$250,$350,$475</t>
  </si>
  <si>
    <t>WELCOME TO PINE HILL: Slamdance World Premiere!</t>
  </si>
  <si>
    <t>http://www.kickstarter.com/projects/welcometopinehill/welcome-to-pine-hill-slamdance-world-premiere</t>
  </si>
  <si>
    <t>Tue, 17 Jan 2012 12:51:00 -0000</t>
  </si>
  <si>
    <t>$5,$15,$20,$25,$50,$125,$350,$500,$1,000,$5,000,$10,000</t>
  </si>
  <si>
    <t>Diary of A Wedding Planner- a scripted webseries set in the wacky world of weddings!</t>
  </si>
  <si>
    <t>http://www.kickstarter.com/projects/brandiford/diary-of-a-wedding-planner-a-scripted-webseries-se</t>
  </si>
  <si>
    <t>Sun, 01 Aug 2010 02:00:00 -0000</t>
  </si>
  <si>
    <t>$1,$3,$5,$10,$20,$30,$50,$60,$80,$100,$150,$200,$500</t>
  </si>
  <si>
    <t>The Onesie Project: I'm Serving Tummy Time</t>
  </si>
  <si>
    <t>http://www.kickstarter.com/projects/amandajones/the-onesie-project-im-serving-tummy-time</t>
  </si>
  <si>
    <t>Markle, IN</t>
  </si>
  <si>
    <t>$2,$5,$10,$12,$15,$20,$25</t>
  </si>
  <si>
    <t>The Sex Kittens are ready to be Unleashed</t>
  </si>
  <si>
    <t>http://www.kickstarter.com/projects/1757184447/the-sex-kittens-are-ready-to-be-unleashed</t>
  </si>
  <si>
    <t>Mon, 10 Jan 2011 23:48:28 -0000</t>
  </si>
  <si>
    <t>$1,$5,$10,$15,$20,$25,$30,$50,$100,$500,$1,000,$5,000</t>
  </si>
  <si>
    <t>WHITE REINDEER - a new feature film</t>
  </si>
  <si>
    <t>http://www.kickstarter.com/projects/whitereindeer/white-reindeer-a-new-feature-film</t>
  </si>
  <si>
    <t>$5,$10,$25,$30,$50,$75,$100,$250,$300,$499,$500,$1,000,$2,500,$5,000</t>
  </si>
  <si>
    <t>Help me make some Lemonade! Support independent music!</t>
  </si>
  <si>
    <t>http://www.kickstarter.com/projects/1731773395/help-me-make-some-lemonade-support-independent-mus</t>
  </si>
  <si>
    <t>Tue, 27 Mar 2012 18:38:18 -0000</t>
  </si>
  <si>
    <t>$5,$10,$20,$35,$50,$100,$200,$300,$400,$500,$750</t>
  </si>
  <si>
    <t>Taking Avid Ymer from the Runway to the World</t>
  </si>
  <si>
    <t>http://www.kickstarter.com/projects/1062998067/taking-avid-ymer-from-the-runway-to-the-world</t>
  </si>
  <si>
    <t>Sun, 31 Jul 2011 22:52:20 -0000</t>
  </si>
  <si>
    <t>$25,$50,$150,$250,$850,$4,500</t>
  </si>
  <si>
    <t>Chipped Dagger is a retro 2D medieval fantasy MMORPG.</t>
  </si>
  <si>
    <t>http://www.kickstarter.com/projects/1422339454/chipped-dagger-is-a-retro-2d-medieval-fantasy-mmor-0</t>
  </si>
  <si>
    <t>Sat, 26 May 2012 23:02:43 -0000</t>
  </si>
  <si>
    <t>$10,$25,$100,$150,$200,$1,000</t>
  </si>
  <si>
    <t>BirdProject: Biodiesel Glycerin Soaps for BP Oil Spill Cleanup</t>
  </si>
  <si>
    <t>http://www.kickstarter.com/projects/805938744/birdproject-biodiesel-glycerin-soaps-for-bp-oil-sp</t>
  </si>
  <si>
    <t>Sun, 14 Nov 2010 21:47:22 -0000</t>
  </si>
  <si>
    <t>$1,$7,$12,$18,$19,$26,$29,$31,$36,$37,$41,$47,$48,$49,$50,$59,$72,$96,$120,$144,$168,$240,$360,$480</t>
  </si>
  <si>
    <t>Odysseus Chamber Orchestra Inaugural Concert</t>
  </si>
  <si>
    <t>http://www.kickstarter.com/projects/odysseusschamberorch/odysseus-chamber-orchestra-inaugural-concert</t>
  </si>
  <si>
    <t>Thu, 05 Apr 2012 15:53:56 -0000</t>
  </si>
  <si>
    <t>Help our family owned farm achieve the next level!</t>
  </si>
  <si>
    <t>http://www.kickstarter.com/projects/2043983331/help-our-family-owned-farm-achieve-the-next-level</t>
  </si>
  <si>
    <t>Greenfield, NH</t>
  </si>
  <si>
    <t>Mon, 09 Jul 2012 13:14:19 -0000</t>
  </si>
  <si>
    <t>$15,$25,$75,$100,$100,$250</t>
  </si>
  <si>
    <t>&amp;quot;The Queen of Hearts Learns to Share&amp;quot; by Jen &amp;amp; Amy</t>
  </si>
  <si>
    <t>http://www.kickstarter.com/projects/1665047483/the-queen-of-hearts-learns-to-share-by-jen-and-amy</t>
  </si>
  <si>
    <t>Union City, CA</t>
  </si>
  <si>
    <t>Sun, 22 Apr 2012 19:51:48 -0000</t>
  </si>
  <si>
    <t>$15,$20,$35,$50,$100,$500</t>
  </si>
  <si>
    <t>The Smiths Project 6-CD Box Set</t>
  </si>
  <si>
    <t>http://www.kickstarter.com/projects/1616392208/the-smiths-project-6-cd-box-set</t>
  </si>
  <si>
    <t>Tue, 01 Mar 2011 18:29:00 -0000</t>
  </si>
  <si>
    <t>$25,$60,$100,$500</t>
  </si>
  <si>
    <t>Seeking Shelter Record Project</t>
  </si>
  <si>
    <t>http://www.kickstarter.com/projects/999070117/seeking-shelter-record-project</t>
  </si>
  <si>
    <t>Sun, 17 Jul 2011 21:53:28 -0000</t>
  </si>
  <si>
    <t>$5,$10,$15,$20,$35,$100,$400,$800,$1,200</t>
  </si>
  <si>
    <t>&amp;quot;I Am&amp;quot; debut album launch - Omar Thomas Large Ensemble</t>
  </si>
  <si>
    <t>http://www.kickstarter.com/projects/1773339866/i-am-debut-album-launch-omar-thomas-large-ensemble</t>
  </si>
  <si>
    <t>Sun, 06 Nov 2011 20:55:13 -0000</t>
  </si>
  <si>
    <t>$1,$10,$15,$25,$50,$100,$250,$500,$1,000,$2,500,$5,000</t>
  </si>
  <si>
    <t>Seafarer</t>
  </si>
  <si>
    <t>http://www.kickstarter.com/projects/487681539/seafarer</t>
  </si>
  <si>
    <t>Mon, 30 Aug 2010 04:59:00 -0000</t>
  </si>
  <si>
    <t>&amp;quot;Postcards from Paris&amp;quot;</t>
  </si>
  <si>
    <t>http://www.kickstarter.com/projects/54656388/postcards-from-paris</t>
  </si>
  <si>
    <t>Thu, 01 Dec 2011 18:15:00 -0000</t>
  </si>
  <si>
    <t>$10,$30,$125,$800</t>
  </si>
  <si>
    <t>BEDTIME TRAVELS Adventure Series</t>
  </si>
  <si>
    <t>http://www.kickstarter.com/projects/2028763904/bedtime-travels-adventure-series</t>
  </si>
  <si>
    <t>Tue, 22 May 2012 11:36:51 -0000</t>
  </si>
  <si>
    <t>$10,$15,$25,$35,$75,$110,$250,$1,250,$5,000</t>
  </si>
  <si>
    <t>ShowShow Podcast</t>
  </si>
  <si>
    <t>http://www.kickstarter.com/projects/1585674349/showshow-podcast</t>
  </si>
  <si>
    <t>Tue, 01 Nov 2011 18:34:49 -0000</t>
  </si>
  <si>
    <t>$1,$11,$26,$51</t>
  </si>
  <si>
    <t>Are you Puzzled?</t>
  </si>
  <si>
    <t>http://www.kickstarter.com/projects/bloodgutsproductions/are-you-puzzled</t>
  </si>
  <si>
    <t>Thu, 26 Aug 2010 03:18:00 -0000</t>
  </si>
  <si>
    <t>Live Stand up Comedy Tour</t>
  </si>
  <si>
    <t>http://www.kickstarter.com/projects/edblaze/live-stand-up-comedy-tour</t>
  </si>
  <si>
    <t>Mon, 24 Oct 2011 15:53:38 -0000</t>
  </si>
  <si>
    <t>$5,$30,$50,$150,$300,$500,$2,000</t>
  </si>
  <si>
    <t>New Looking for Alaska EP!</t>
  </si>
  <si>
    <t>http://www.kickstarter.com/projects/1812031731/new-looking-for-alaska-ep</t>
  </si>
  <si>
    <t>Thu, 24 May 2012 13:44:29 -0000</t>
  </si>
  <si>
    <t>Donations for the Music Video, &amp;quot;Scream And Let It Go&amp;quot;</t>
  </si>
  <si>
    <t>http://www.kickstarter.com/projects/pounders/donations-for-the-music-video-scream-and-let-it-go</t>
  </si>
  <si>
    <t>Sat, 07 Apr 2012 03:00:49 -0000</t>
  </si>
  <si>
    <t>$10,$25,$50,$3,000</t>
  </si>
  <si>
    <t>The Alley Cats, a documentary film</t>
  </si>
  <si>
    <t>http://www.kickstarter.com/projects/721834105/the-alley-cats-a-documentary-film</t>
  </si>
  <si>
    <t>Mon, 03 Jan 2011 22:43:49 -0000</t>
  </si>
  <si>
    <t>Tigerbuttah: A Hand-Painted All Ages Story Inspired by Golden Books</t>
  </si>
  <si>
    <t>http://www.kickstarter.com/projects/beckyandfrank/tigerbuttah-a-hand-painted-all-ages-story-inspire</t>
  </si>
  <si>
    <t>Sat, 16 Jan 2010 13:07:00 -0000</t>
  </si>
  <si>
    <t>$1,$5,$15,$20,$30,$50,$100,$200,$500</t>
  </si>
  <si>
    <t>Nekrogoblikon wants to kill you!</t>
  </si>
  <si>
    <t>http://www.kickstarter.com/projects/1276927974/nekrogoblikon-wants-to-kill-you</t>
  </si>
  <si>
    <t>Sun, 19 Jun 2011 06:57:15 -0000</t>
  </si>
  <si>
    <t>$1,$14,$30,$42,$65,$100,$500,$750,$1,000,$5,000,$10,000</t>
  </si>
  <si>
    <t>Harmless</t>
  </si>
  <si>
    <t>http://www.kickstarter.com/projects/1969648737/harmless</t>
  </si>
  <si>
    <t>Wed, 16 May 2012 02:45:45 -0000</t>
  </si>
  <si>
    <t>$5,$10,$25,$50,$100,$250,$500,$1,000,$3,500,$5,000,$7,500</t>
  </si>
  <si>
    <t>Hardcore Baseball Fans: A Documentary</t>
  </si>
  <si>
    <t>http://www.kickstarter.com/projects/kennedyroberts/hardcore-baseball-fans-a-documentary</t>
  </si>
  <si>
    <t>Fri, 12 Aug 2011 01:27:32 -0000</t>
  </si>
  <si>
    <t>$10,$25,$500,$1,000,$5,000</t>
  </si>
  <si>
    <t>Lacey's Jeans</t>
  </si>
  <si>
    <t>http://www.kickstarter.com/projects/catesbooks/laceys-jeans</t>
  </si>
  <si>
    <t>Wed, 26 Oct 2011 21:27:21 -0000</t>
  </si>
  <si>
    <t>Great Whites of Guadalupe Island</t>
  </si>
  <si>
    <t>http://www.kickstarter.com/projects/853480576/great-whites-of-guadalupe</t>
  </si>
  <si>
    <t>Sun, 10 Jul 2011 12:32:36 -0000</t>
  </si>
  <si>
    <t>$1,$10,$25,$50,$100,$250,$500,$1,000,$2,500,$5,000,$7,500</t>
  </si>
  <si>
    <t>NR!-001: A Tribute to the Kinks</t>
  </si>
  <si>
    <t>http://www.kickstarter.com/projects/201839545/nr-001-a-tribute-to-the-kinks</t>
  </si>
  <si>
    <t>Tue, 20 Mar 2012 18:09:27 -0000</t>
  </si>
  <si>
    <t>$1,$5,$12,$20,$50,$100</t>
  </si>
  <si>
    <t>Make the biggest Noise show of SXSW possible!</t>
  </si>
  <si>
    <t>http://www.kickstarter.com/projects/114797913/make-the-biggest-noise-show-of-sxsw-possible</t>
  </si>
  <si>
    <t>Sun, 06 Mar 2011 01:56:05 -0000</t>
  </si>
  <si>
    <t>Stand In The Light: Pinhole Photography Comes of Age</t>
  </si>
  <si>
    <t>http://www.kickstarter.com/projects/1259387207/stand-in-the-light-pinhole-photography-comes-of-ag</t>
  </si>
  <si>
    <t>Tue, 17 May 2011 02:35:02 -0000</t>
  </si>
  <si>
    <t>$1,$2,$5,$10,$30,$50,$135,$325,$600</t>
  </si>
  <si>
    <t>Regret Night EP</t>
  </si>
  <si>
    <t>http://www.kickstarter.com/projects/regretnight/regret-night-ep</t>
  </si>
  <si>
    <t>Fri, 22 Jul 2011 06:00:00 -0000</t>
  </si>
  <si>
    <t>$5,$15,$25,$50,$100,$300,$500,$1,500</t>
  </si>
  <si>
    <t>Isaac: A Tale of Vampires and Angels</t>
  </si>
  <si>
    <t>http://www.kickstarter.com/projects/306002992/isaac-a-tale-of-vampires-and-angels</t>
  </si>
  <si>
    <t>Mon, 02 Jan 2012 03:23:05 -0000</t>
  </si>
  <si>
    <t>$1,$2,$3,$5</t>
  </si>
  <si>
    <t>Brothers Till The End</t>
  </si>
  <si>
    <t>http://www.kickstarter.com/projects/207612412/brothers-till-the-end</t>
  </si>
  <si>
    <t>Sun, 29 Apr 2012 18:27:08 -0000</t>
  </si>
  <si>
    <t>The Adventures of Paul and Marian</t>
  </si>
  <si>
    <t>http://www.kickstarter.com/projects/2145152513/the-adventures-of-paul-and-marian</t>
  </si>
  <si>
    <t>Fri, 15 Apr 2011 04:02:00 -0000</t>
  </si>
  <si>
    <t>$1,$25,$50,$100,$250,$500,$750,$1,000,$1,500,$2,500,$5,000,$10,000</t>
  </si>
  <si>
    <t>&amp;quot;Morya&amp;quot;</t>
  </si>
  <si>
    <t>http://www.kickstarter.com/projects/1499848649/morya</t>
  </si>
  <si>
    <t>Mon, 30 May 2011 06:19:10 -0000</t>
  </si>
  <si>
    <t>From Within, Without. A documentary about homeopathy</t>
  </si>
  <si>
    <t>http://www.kickstarter.com/projects/1390762414/from-within-without-a-documentary-about-homeopathy</t>
  </si>
  <si>
    <t>Sun, 28 Nov 2010 14:32:39 -0000</t>
  </si>
  <si>
    <t>$10,$25,$30,$50,$100,$500,$1,500</t>
  </si>
  <si>
    <t>The Earthquake Machine: a novel by Mary Pauline Lowry</t>
  </si>
  <si>
    <t>http://www.kickstarter.com/projects/979543607/the-earthquake-machine-a-novel-by-mary-pauline-low</t>
  </si>
  <si>
    <t>Sat, 10 Dec 2011 16:12:16 -0000</t>
  </si>
  <si>
    <t>Geobooty: The Virtual Geocaching Game</t>
  </si>
  <si>
    <t>http://www.kickstarter.com/projects/380142499/geobooty-the-virtual-geocaching-game</t>
  </si>
  <si>
    <t>Thu, 24 May 2012 15:05:45 -0000</t>
  </si>
  <si>
    <t>$5,$15,$20,$30,$100,$500</t>
  </si>
  <si>
    <t>Manny Garcia's New EP!</t>
  </si>
  <si>
    <t>http://www.kickstarter.com/projects/mannygarcia/manny-garcias-new-ep-0</t>
  </si>
  <si>
    <t>Sat, 11 Dec 2010 05:59:00 -0000</t>
  </si>
  <si>
    <t>DEWANATRON</t>
  </si>
  <si>
    <t>http://www.kickstarter.com/projects/1123346089/dewanatron</t>
  </si>
  <si>
    <t>Fri, 30 Dec 2011 06:09:01 -0000</t>
  </si>
  <si>
    <t>Little Girl in an Airstream</t>
  </si>
  <si>
    <t>http://www.kickstarter.com/projects/363618262/little-girl-in-an-airstream</t>
  </si>
  <si>
    <t>SPACE OUT from high school to outer space</t>
  </si>
  <si>
    <t>http://www.kickstarter.com/projects/797589661/space-out-from-high-school-to-outer-space</t>
  </si>
  <si>
    <t>MOMMY MAFIA - Pilot Production</t>
  </si>
  <si>
    <t>http://www.kickstarter.com/projects/625116600/mommy-mafia-webisode-production</t>
  </si>
  <si>
    <t>Thu, 26 Aug 2010 12:20:00 -0000</t>
  </si>
  <si>
    <t>Avery Anthology's 25 Cities Project</t>
  </si>
  <si>
    <t>http://www.kickstarter.com/projects/averyanthology/avery-anthologys-25-cities-project</t>
  </si>
  <si>
    <t>Sat, 05 Mar 2011 23:58:03 -0000</t>
  </si>
  <si>
    <t>One More Thing Before You Go...</t>
  </si>
  <si>
    <t>http://www.kickstarter.com/projects/466446364/one-more-thing-before-you-go</t>
  </si>
  <si>
    <t>Sun, 02 Jan 2011 01:28:09 -0000</t>
  </si>
  <si>
    <t>$1,$10,$25,$75,$200,$500,$1,000,$3,000</t>
  </si>
  <si>
    <t>&amp;quot;A First Dream Called Ocean&amp;quot;</t>
  </si>
  <si>
    <t>http://www.kickstarter.com/projects/323959868/a-first-dream-called-ocean-0</t>
  </si>
  <si>
    <t>Thu, 24 Jun 2010 23:09:00 -0000</t>
  </si>
  <si>
    <t>$15,$30,$75,$500</t>
  </si>
  <si>
    <t>Calasade: Wayward (Graphic Novel)</t>
  </si>
  <si>
    <t>http://www.kickstarter.com/projects/calasade/calasade-wayward-graphic-novel</t>
  </si>
  <si>
    <t>Sat, 19 May 2012 04:26:07 -0000</t>
  </si>
  <si>
    <t>DREAMERS OF THE DAY on Stage!</t>
  </si>
  <si>
    <t>http://www.kickstarter.com/projects/2118493519/dreamers-of-the-day-on-stage</t>
  </si>
  <si>
    <t>$5,$10,$25,$50,$100,$500,$1,000,$1,500,$2,000</t>
  </si>
  <si>
    <t>Tunla the Series - a Southern Gothic Thriller coming to the web</t>
  </si>
  <si>
    <t>http://www.kickstarter.com/projects/1553856877/tunla-the-series-a-southern-gothic-thriller-coming</t>
  </si>
  <si>
    <t>Fri, 13 Aug 2010 04:00:00 -0000</t>
  </si>
  <si>
    <t>The Lodge at Pine Grove ~ Restoration &amp;amp; Coffee House</t>
  </si>
  <si>
    <t>http://www.kickstarter.com/projects/1008476863/the-lodge-at-pine-grove-restoration-and-coffee-hou</t>
  </si>
  <si>
    <t>Mon, 28 May 2012 00:51:36 -0000</t>
  </si>
  <si>
    <t>$3,$5,$10,$25,$50,$75,$100,$100,$150,$250,$500,$750,$1,000,$2,500</t>
  </si>
  <si>
    <t>Portraits of Street People</t>
  </si>
  <si>
    <t>http://www.kickstarter.com/projects/graveside/portraits-of-street-people</t>
  </si>
  <si>
    <t>Mon, 10 May 2010 03:00:00 -0000</t>
  </si>
  <si>
    <t>$6,$12,$250</t>
  </si>
  <si>
    <t>Dark Rogue Chronicles</t>
  </si>
  <si>
    <t>http://www.kickstarter.com/projects/deowolf/dark-rogue-chronicles</t>
  </si>
  <si>
    <t>Sun, 06 Mar 2011 05:45:24 -0000</t>
  </si>
  <si>
    <t>$1,$2,$5,$10,$20,$25,$50,$75,$99,$100</t>
  </si>
  <si>
    <t>OH MY GOODNESS..It's PAUL LYNDE!  Off Broadway/Tour</t>
  </si>
  <si>
    <t>http://www.kickstarter.com/projects/1857908902/oh-my-goodnessits-paul-lynde-off-broadway-tour</t>
  </si>
  <si>
    <t>Tue, 27 Dec 2011 16:04:16 -0000</t>
  </si>
  <si>
    <t>$5,$25,$100,$250,$1,000,$2,500,$5,000,$10,000</t>
  </si>
  <si>
    <t>SFAM Bunnies Planet Mini Squishables</t>
  </si>
  <si>
    <t>http://www.kickstarter.com/projects/jonrosenberg/sfam-bunnies-planet-mini-squishables</t>
  </si>
  <si>
    <t>Wed, 30 May 2012 21:11:17 -0000</t>
  </si>
  <si>
    <t>$10,$25,$40,$60,$80,$100</t>
  </si>
  <si>
    <t>Masa Revolution: From Humble Beginnings to Food Truck Frenzy</t>
  </si>
  <si>
    <t>http://www.kickstarter.com/projects/masa/masa-revolution-from-humble-beginnings-to-food-tru</t>
  </si>
  <si>
    <t>Wed, 04 May 2011 04:00:00 -0000</t>
  </si>
  <si>
    <t>$10,$15,$15,$25,$40,$100,$150,$400,$750,$1,000,$2,000</t>
  </si>
  <si>
    <t>I Am Santa Claus</t>
  </si>
  <si>
    <t>http://www.kickstarter.com/projects/666411678/i-am-santa-claus</t>
  </si>
  <si>
    <t>Thu, 19 Jan 2012 18:10:02 -0000</t>
  </si>
  <si>
    <t>$5,$25,$50,$75,$100,$250,$500,$1,000,$5,000,$10,000</t>
  </si>
  <si>
    <t>ARCANUM</t>
  </si>
  <si>
    <t>http://www.kickstarter.com/projects/arcanum/arcanum</t>
  </si>
  <si>
    <t>Fri, 15 Jun 2012 03:42:26 -0000</t>
  </si>
  <si>
    <t>$1,$5,$10,$15,$25,$30,$40,$50,$75,$100,$250,$250,$500,$1,000,$2,000,$3,000,$5,000,$10,000</t>
  </si>
  <si>
    <t>dre.dance at SummerStage!</t>
  </si>
  <si>
    <t>http://www.kickstarter.com/projects/2020962297/dredance-at-summerstage</t>
  </si>
  <si>
    <t>Sat, 06 Aug 2011 03:30:00 -0000</t>
  </si>
  <si>
    <t>$15,$50,$125,$500</t>
  </si>
  <si>
    <t>SethWalker</t>
  </si>
  <si>
    <t>http://www.kickstarter.com/projects/sethwalker/sethwalker</t>
  </si>
  <si>
    <t>Santas On The Move: The Santacon Robot Documentary</t>
  </si>
  <si>
    <t>http://www.kickstarter.com/projects/1609990417/santacon-robot-documentary</t>
  </si>
  <si>
    <t>&amp;quot;WRITTEN IMAGES&amp;quot; DV Feature Looking For Funding</t>
  </si>
  <si>
    <t>http://www.kickstarter.com/projects/mikekrumlauf/lgbt-film-looking-for-production-funding</t>
  </si>
  <si>
    <t>Lolo &amp;quot;Grandfather&amp;quot;</t>
  </si>
  <si>
    <t>http://www.kickstarter.com/projects/ronaldjlagman/lolo-grandfather</t>
  </si>
  <si>
    <t>Tue, 15 Mar 2011 06:30:16 -0000</t>
  </si>
  <si>
    <t>HELP FUND SELF IMPLIED RESTRICTIONS DEBUT RELEASE</t>
  </si>
  <si>
    <t>http://www.kickstarter.com/projects/1167572591/help-fund-self-implied-restrictions-debut-release</t>
  </si>
  <si>
    <t>$5,$5,$10,$15,$20,$35,$50,$65,$200,$500</t>
  </si>
  <si>
    <t>Continental (a documentary)</t>
  </si>
  <si>
    <t>http://www.kickstarter.com/projects/continental/continental-a-documentary</t>
  </si>
  <si>
    <t>Wed, 11 May 2011 13:12:34 -0000</t>
  </si>
  <si>
    <t>$5,$25,$50,$100,$150,$250,$500,$1,000,$1,500</t>
  </si>
  <si>
    <t>Roll with Jen</t>
  </si>
  <si>
    <t>http://www.kickstarter.com/projects/497371989/roll-with-jen</t>
  </si>
  <si>
    <t>Thu, 21 Jun 2012 18:45:04 -0000</t>
  </si>
  <si>
    <t>$5,$15,$20,$25,$50,$100,$250,$500,$1,000,$1,000,$1,500,$2,500</t>
  </si>
  <si>
    <t>Brick Breaker Cubed (BB^3)</t>
  </si>
  <si>
    <t>http://www.kickstarter.com/projects/536294501/brick-breaker-cubed-bb-3</t>
  </si>
  <si>
    <t>Wed, 21 Mar 2012 00:06:43 -0000</t>
  </si>
  <si>
    <t>$1,$5,$10,$30,$50,$100,$200,$500,$1,000</t>
  </si>
  <si>
    <t>Anobium: Volume 3 - Noospheria</t>
  </si>
  <si>
    <t>http://www.kickstarter.com/projects/anobiumlit/anobium-volume-3-noospheria</t>
  </si>
  <si>
    <t>Sun, 01 Jul 2012 01:27:04 -0000</t>
  </si>
  <si>
    <t>$5,$10,$25,$60,$100,$100,$250,$365,$999</t>
  </si>
  <si>
    <t>The Good Spin Box</t>
  </si>
  <si>
    <t>http://www.kickstarter.com/projects/gsb/the-good-spin-box</t>
  </si>
  <si>
    <t>Sat, 21 Jan 2012 08:02:44 -0000</t>
  </si>
  <si>
    <t>$1,$5,$10,$20,$29,$30,$50,$100,$500,$1,000,$5,000,$10,000</t>
  </si>
  <si>
    <t>MFA 3 Play Repertory Initiative</t>
  </si>
  <si>
    <t>http://www.kickstarter.com/projects/323358183/mfa-3-play-repertory-initiative</t>
  </si>
  <si>
    <t>Sat, 01 Oct 2011 07:13:49 -0000</t>
  </si>
  <si>
    <t>Grand Morelos</t>
  </si>
  <si>
    <t>http://www.kickstarter.com/projects/211056470/grand-morelos</t>
  </si>
  <si>
    <t>Wed, 23 Nov 2011 01:47:50 -0000</t>
  </si>
  <si>
    <t>$20,$20,$50,$50,$100,$100,$200,$200,$500,$500,$1,000,$1,000,$2,000,$2,000</t>
  </si>
  <si>
    <t>Mothers Of No Tomorrow</t>
  </si>
  <si>
    <t>http://www.kickstarter.com/projects/mothersofnotomorrow/mothers-of-no-tomorrow</t>
  </si>
  <si>
    <t>Sat, 26 May 2012 07:13:00 -0000</t>
  </si>
  <si>
    <t>$1,$5,$10,$25,$100,$200,$250,$500,$1,000,$2,500,$5,000,$10,000</t>
  </si>
  <si>
    <t>fattoria, cucina, tavola - adventures in italian food words</t>
  </si>
  <si>
    <t>http://www.kickstarter.com/projects/emilymae/fattoria-cucina-tavola-adventures-in-italian-food</t>
  </si>
  <si>
    <t>Sat, 30 Apr 2011 12:50:01 -0000</t>
  </si>
  <si>
    <t>Tyler's Gift</t>
  </si>
  <si>
    <t>http://www.kickstarter.com/projects/1216597365/tylers-gift</t>
  </si>
  <si>
    <t>Fri, 15 Jun 2012 22:33:02 -0000</t>
  </si>
  <si>
    <t>$5,$10,$25,$30,$50,$60,$70,$75,$100,$150,$500,$1,000,$2,000</t>
  </si>
  <si>
    <t>Demon Heart</t>
  </si>
  <si>
    <t>http://www.kickstarter.com/projects/demonheart/demon-heart</t>
  </si>
  <si>
    <t>Mon, 07 Nov 2011 19:01:09 -0000</t>
  </si>
  <si>
    <t>$1,$5,$10,$15,$20,$25,$30,$35,$50,$60,$500,$800,$1,000,$5,000,$10,000</t>
  </si>
  <si>
    <t>So Dramatic, The Comedic Web-Series</t>
  </si>
  <si>
    <t>http://www.kickstarter.com/projects/1689298661/so-dramatic-the-comedic-web-series</t>
  </si>
  <si>
    <t>Fri, 10 Jun 2011 18:53:58 -0000</t>
  </si>
  <si>
    <t>Scenes and Sounds from the Great Lakes</t>
  </si>
  <si>
    <t>http://www.kickstarter.com/projects/152466353/scenes-and-sounds-from-the-great-lakes</t>
  </si>
  <si>
    <t>Cleveland, GA</t>
  </si>
  <si>
    <t>$25,$50,$100,$200,$300,$400,$500</t>
  </si>
  <si>
    <t>Rogue Savior</t>
  </si>
  <si>
    <t>http://www.kickstarter.com/projects/1621883764/rogue-savior</t>
  </si>
  <si>
    <t>Wed, 25 Apr 2012 19:53:52 -0000</t>
  </si>
  <si>
    <t>Space Cadet</t>
  </si>
  <si>
    <t>http://www.kickstarter.com/projects/1208447489/space-cadet</t>
  </si>
  <si>
    <t>Mon, 19 Dec 2011 04:30:00 -0000</t>
  </si>
  <si>
    <t>Kula Kart Food Cart</t>
  </si>
  <si>
    <t>http://www.kickstarter.com/projects/1002694333/kula-kart-food-cart</t>
  </si>
  <si>
    <t>Sat, 17 Dec 2011 05:45:45 -0000</t>
  </si>
  <si>
    <t>$10,$15,$25,$30,$35,$50,$60,$200,$250,$500</t>
  </si>
  <si>
    <t>GBS Detroit Presents Detroit Love Muscle</t>
  </si>
  <si>
    <t>http://www.kickstarter.com/projects/gbsdetroit/gbs-detroit-presents-detroit-love-muscle</t>
  </si>
  <si>
    <t>$1,$5,$10,$20,$50,$100,$200,$200,$600</t>
  </si>
  <si>
    <t>Joe: A Real Story</t>
  </si>
  <si>
    <t>http://www.kickstarter.com/projects/791504433/joe-a-real-story</t>
  </si>
  <si>
    <t>Sat, 12 May 2012 00:54:00 -0000</t>
  </si>
  <si>
    <t>$10,$30,$40,$100,$225,$500,$5,000,$10,000</t>
  </si>
  <si>
    <t>Normal Sausages</t>
  </si>
  <si>
    <t>http://www.kickstarter.com/projects/1891479083/normal-sausages</t>
  </si>
  <si>
    <t>Mon, 30 Jan 2012 22:18:06 -0000</t>
  </si>
  <si>
    <t>$1,$5,$10,$15,$25,$50,$75,$100,$250,$500</t>
  </si>
  <si>
    <t>A Grandfather's effort to tell his story-&amp;quot;Before He Forgets&amp;quot;</t>
  </si>
  <si>
    <t>http://www.kickstarter.com/projects/371539471/a-grandfathers-effort-to-tell-his-story-before-he</t>
  </si>
  <si>
    <t>Thu, 18 Aug 2011 17:52:54 -0000</t>
  </si>
  <si>
    <t>Darling the Short Film</t>
  </si>
  <si>
    <t>http://www.kickstarter.com/projects/1023959880/darling-the-short-film</t>
  </si>
  <si>
    <t>Wed, 14 Mar 2012 15:59:11 -0000</t>
  </si>
  <si>
    <t>&amp;quot;Live Aloha&amp;quot; Infotainment Documentary Film Production</t>
  </si>
  <si>
    <t>http://www.kickstarter.com/projects/paulklink/live-aloha-infotainment-documentary-film-productio</t>
  </si>
  <si>
    <t>Sun, 15 May 2011 04:30:38 -0000</t>
  </si>
  <si>
    <t>$5,$10,$25,$50,$100,$499,$1,000</t>
  </si>
  <si>
    <t>Gravity Ball弔蒲_ﾎ｢ Created By Matthew Kinbaum</t>
  </si>
  <si>
    <t>http://www.kickstarter.com/projects/1157125103/gravity-balltm-created-by-matthew-kinbuam</t>
  </si>
  <si>
    <t>Thu, 14 Jun 2012 17:42:47 -0000</t>
  </si>
  <si>
    <t>The Violet Tone and the City of Angels!</t>
  </si>
  <si>
    <t>http://www.kickstarter.com/projects/theviolettone/the-violet-tone-and-the-city-of-angels</t>
  </si>
  <si>
    <t>Sun, 20 Feb 2011 01:56:41 -0000</t>
  </si>
  <si>
    <t>$1,$5,$12,$25,$40,$60,$100,$200,$300,$500,$1,000,$10,000</t>
  </si>
  <si>
    <t>The American Dream</t>
  </si>
  <si>
    <t>http://www.kickstarter.com/projects/390182372/the-american-dream</t>
  </si>
  <si>
    <t>Fri, 11 May 2012 12:30:16 -0000</t>
  </si>
  <si>
    <t>$5,$12,$25,$40,$75,$100,$500,$1,000,$5,000</t>
  </si>
  <si>
    <t>Sleep is for the Dead</t>
  </si>
  <si>
    <t>http://www.kickstarter.com/projects/1100553438/sleep-is-for-the-dead</t>
  </si>
  <si>
    <t>Fri, 04 Nov 2011 03:00:00 -0000</t>
  </si>
  <si>
    <t>$5,$10,$20,$40,$60,$100,$350,$1,000</t>
  </si>
  <si>
    <t>Revolution USA - Hitchhiking Tour</t>
  </si>
  <si>
    <t>http://www.kickstarter.com/projects/1041684441/revolution-usa-hitchhiking-tour</t>
  </si>
  <si>
    <t>$25,$60,$100,$250,$500</t>
  </si>
  <si>
    <t>BREAKER: Urban Agriculture Challenge</t>
  </si>
  <si>
    <t>http://www.kickstarter.com/projects/1162494771/breaker-urban-micro-agriculture-challenge</t>
  </si>
  <si>
    <t>Thu, 05 Jan 2012 14:00:14 -0000</t>
  </si>
  <si>
    <t>$10,$25,$50,$100,$300,$500,$1,000,$4,000</t>
  </si>
  <si>
    <t>Olive the Woolly Bugger app</t>
  </si>
  <si>
    <t>http://www.kickstarter.com/projects/306039121/olive-the-woolly-bugger-app</t>
  </si>
  <si>
    <t>Tue, 24 Apr 2012 18:59:00 -0000</t>
  </si>
  <si>
    <t>$10,$25,$75,$150,$1,000</t>
  </si>
  <si>
    <t>Lukas Rossi 'Super Sex Magic' Music Video</t>
  </si>
  <si>
    <t>http://www.kickstarter.com/projects/lisaraphael/lukas-rossi-super-sex-magic-music-video</t>
  </si>
  <si>
    <t>Thu, 19 May 2011 05:30:41 -0000</t>
  </si>
  <si>
    <t>$1,$5,$15,$20,$50,$100,$150,$500,$1,000,$1,500,$5,000</t>
  </si>
  <si>
    <t>Let's send BANGUPS on Tour!</t>
  </si>
  <si>
    <t>http://www.kickstarter.com/projects/bangups/lets-send-bangups-on-tour</t>
  </si>
  <si>
    <t>Sat, 19 Feb 2011 04:51:54 -0000</t>
  </si>
  <si>
    <t>A Concert Reading of &amp;quot;Dear Father&amp;quot; at the Atlantic Theatre!</t>
  </si>
  <si>
    <t>http://www.kickstarter.com/projects/1075524940/a-concert-reading-of-dear-father-at-the-atlantic-t</t>
  </si>
  <si>
    <t>Thu, 31 May 2012 18:00:00 -0000</t>
  </si>
  <si>
    <t>$50,$100,$250,$500,$1,050</t>
  </si>
  <si>
    <t>Harrison Hudson: American Thunder</t>
  </si>
  <si>
    <t>http://www.kickstarter.com/projects/harrisonhudson/harrison-hudson-american-thunder</t>
  </si>
  <si>
    <t>Thu, 24 Feb 2011 17:54:33 -0000</t>
  </si>
  <si>
    <t>$5,$10,$15,$30,$35,$50,$75,$1,000</t>
  </si>
  <si>
    <t>New CD and Spring Show Coming Soon!</t>
  </si>
  <si>
    <t>http://www.kickstarter.com/projects/tuib/new-cd-and-spring-show-coming-soon</t>
  </si>
  <si>
    <t>Wed, 04 Apr 2012 15:02:55 -0000</t>
  </si>
  <si>
    <t>Gracie &amp;amp; The High Falutin' Band Debut Album!</t>
  </si>
  <si>
    <t>http://www.kickstarter.com/projects/highfalutin/gracie-and-the-high-falutin-band-debut-album</t>
  </si>
  <si>
    <t>Fri, 01 Jun 2012 21:57:02 -0000</t>
  </si>
  <si>
    <t>$1,$5,$10,$20,$50,$77,$100,$500,$1,000,$5,000</t>
  </si>
  <si>
    <t>Cars &amp;amp; Trucks -- ALBUM #3!</t>
  </si>
  <si>
    <t>http://www.kickstarter.com/projects/352297122/cars-and-trucks-album-3</t>
  </si>
  <si>
    <t>Sat, 18 Feb 2012 06:00:00 -0000</t>
  </si>
  <si>
    <t>$20,$25,$35,$50,$75,$100,$250,$300,$400,$500,$1,000</t>
  </si>
  <si>
    <t>弔贋戟鋒ickel City Smiler: Give Refugees a Voice弔贋湖�</t>
  </si>
  <si>
    <t>http://www.kickstarter.com/projects/cepfilms/nickel-city-smiler-give-refugees-a-voice</t>
  </si>
  <si>
    <t>Mon, 07 May 2012 19:00:13 -0000</t>
  </si>
  <si>
    <t>$5,$10,$20,$25,$30,$50,$75,$100,$125,$150,$200,$500,$750,$1,000,$2,000,$5,000,$10,000</t>
  </si>
  <si>
    <t>Getting the Groove to New Orleans</t>
  </si>
  <si>
    <t>http://www.kickstarter.com/projects/groove/getting-the-groove-to-new-orleans</t>
  </si>
  <si>
    <t>$10,$25,$50,$50,$100,$200,$250,$300,$300,$1,000</t>
  </si>
  <si>
    <t>By The Bull EP Kickstarter</t>
  </si>
  <si>
    <t>http://www.kickstarter.com/projects/bythebull/by-the-bull-ep-kickstarter</t>
  </si>
  <si>
    <t>Fri, 02 Mar 2012 22:40:51 -0000</t>
  </si>
  <si>
    <t>$15,$30,$50,$100,$500</t>
  </si>
  <si>
    <t>Re-Kickstart Our Art</t>
  </si>
  <si>
    <t>http://www.kickstarter.com/projects/sheeatsplanets/re-kickstart-our-art</t>
  </si>
  <si>
    <t>Wed, 08 Feb 2012 16:57:09 -0000</t>
  </si>
  <si>
    <t>$1,$5,$7,$10,$25,$30,$35,$40,$50,$75,$100,$150,$200,$250,$500</t>
  </si>
  <si>
    <t>SLEEPIES new album &amp;quot;Weird Wild World&amp;quot;</t>
  </si>
  <si>
    <t>http://www.kickstarter.com/projects/263389524/sleepies-new-album-weird-wild-world</t>
  </si>
  <si>
    <t>Computing: a Documentary of the Human Experience</t>
  </si>
  <si>
    <t>http://www.kickstarter.com/projects/1747241049/computing-a-documentary-of-the-human-experience</t>
  </si>
  <si>
    <t>Tue, 03 Jan 2012 09:59:00 -0000</t>
  </si>
  <si>
    <t>$1,$10,$25,$30,$50,$70,$100,$125,$250,$500,$1,000,$5,000,$10,000</t>
  </si>
  <si>
    <t>Jersey shore pastel prints for sale</t>
  </si>
  <si>
    <t>http://www.kickstarter.com/projects/davidliao/jersey-shore-pastel-prints-for-sale</t>
  </si>
  <si>
    <t>Fri, 20 Nov 2009 02:51:00 -0000</t>
  </si>
  <si>
    <t>$24,$25,$28,$42,$65</t>
  </si>
  <si>
    <t>288 - Two CDs, Two Videos and a Concert</t>
  </si>
  <si>
    <t>http://www.kickstarter.com/projects/330082278/two-cds-two-videos-and-a-concert</t>
  </si>
  <si>
    <t>Mon, 11 Jun 2012 01:20:41 -0000</t>
  </si>
  <si>
    <t>$5,$10,$25,$50,$100,$250,$500,$1,000,$2,500,$2,500,$5,000,$10,000,$10,000</t>
  </si>
  <si>
    <t>The Studio at Sassafras Farm</t>
  </si>
  <si>
    <t>http://www.kickstarter.com/projects/1694302353/the-studio-at-sassafras-farm</t>
  </si>
  <si>
    <t>Spencer, WV</t>
  </si>
  <si>
    <t>Sat, 03 Mar 2012 16:37:31 -0000</t>
  </si>
  <si>
    <t>Outpost : Xanadu</t>
  </si>
  <si>
    <t>http://www.kickstarter.com/projects/1357497417/outpost-xanadu</t>
  </si>
  <si>
    <t>Sun, 08 Jan 2012 18:48:46 -0000</t>
  </si>
  <si>
    <t>$1,$10,$25,$35,$75,$100,$500,$3,500</t>
  </si>
  <si>
    <t>United Ambition Ent. Album Release</t>
  </si>
  <si>
    <t>http://www.kickstarter.com/projects/610454765/united-ambition-ent-album-release</t>
  </si>
  <si>
    <t>Sat, 02 Jun 2012 02:00:00 -0000</t>
  </si>
  <si>
    <t>Chinafornia: an animated comedy series</t>
  </si>
  <si>
    <t>http://www.kickstarter.com/projects/1936143416/chinafornia-an-animated-comedy-series</t>
  </si>
  <si>
    <t>Thu, 10 May 2012 07:39:47 -0000</t>
  </si>
  <si>
    <t>$5,$10,$25,$50,$75,$100,$200,$400,$1,500,$3,000,$5,000,$5,500,$7,500,$10,000</t>
  </si>
  <si>
    <t>Prints on a Wall</t>
  </si>
  <si>
    <t>http://www.kickstarter.com/projects/934960580/prints-on-a-wall</t>
  </si>
  <si>
    <t>Tue, 01 Sep 2009 04:59:00 -0000</t>
  </si>
  <si>
    <t>$10,$30,$40,$60</t>
  </si>
  <si>
    <t>The Total Cost of Hatred - A Documentary</t>
  </si>
  <si>
    <t>http://www.kickstarter.com/projects/932057557/the-total-cost-of-hatred-a-documentary</t>
  </si>
  <si>
    <t>Sun, 01 Aug 2010 02:37:00 -0000</t>
  </si>
  <si>
    <t>$5,$10,$30,$150,$500</t>
  </si>
  <si>
    <t>Photo-essay: Art as Therapy in a Psychiatric Unit</t>
  </si>
  <si>
    <t>http://www.kickstarter.com/projects/1936097310/photo-essay-art-as-therapy-in-a-psychiatric-unit</t>
  </si>
  <si>
    <t>Wed, 27 Jun 2012 19:17:08 -0000</t>
  </si>
  <si>
    <t>$5,$15,$25,$100,$200,$1,000</t>
  </si>
  <si>
    <t>Jessica Rollins Album</t>
  </si>
  <si>
    <t>http://www.kickstarter.com/projects/37173528/jessica-rollins-album</t>
  </si>
  <si>
    <t>Sat, 11 Feb 2012 04:55:00 -0000</t>
  </si>
  <si>
    <t>THEY'RE WEARING BOWLERS: Completing &amp;quot;The Godot Project&amp;quot;</t>
  </si>
  <si>
    <t>http://www.kickstarter.com/projects/1226828722/theyre-wearing-bowlers-completing-the-godot-projec</t>
  </si>
  <si>
    <t>Sat, 02 Jun 2012 22:28:36 -0000</t>
  </si>
  <si>
    <t>A Funny Thing Happened...</t>
  </si>
  <si>
    <t>http://www.kickstarter.com/projects/JaiBrandon/a-funny-thing-happened</t>
  </si>
  <si>
    <t>Website/Documentary for low-income community</t>
  </si>
  <si>
    <t>http://www.kickstarter.com/projects/1847414347/website-documentary-for-low-income-community</t>
  </si>
  <si>
    <t>Tue, 10 Aug 2010 16:45:00 -0000</t>
  </si>
  <si>
    <t>Good Dirt Radio: Climate Solutions for Individuals Nationwide</t>
  </si>
  <si>
    <t>http://www.kickstarter.com/projects/1209541706/good-dirt-radio-climate-solutions-for-individuals</t>
  </si>
  <si>
    <t>Sun, 02 May 2010 04:39:00 -0000</t>
  </si>
  <si>
    <t>$25,$50,$125,$400,$1,500,$2,500</t>
  </si>
  <si>
    <t>30 Pieces of Music in 30 Days</t>
  </si>
  <si>
    <t>http://www.kickstarter.com/projects/913285870/30-pieces-of-music-in-30-days</t>
  </si>
  <si>
    <t>Tue, 31 May 2011 17:00:00 -0000</t>
  </si>
  <si>
    <t>weathered: the making of an EP</t>
  </si>
  <si>
    <t>http://www.kickstarter.com/projects/shericarr/weathered-the-making-of-an-ep</t>
  </si>
  <si>
    <t>Fish Wars - The Documentary</t>
  </si>
  <si>
    <t>http://www.kickstarter.com/projects/fireproductions/fish-wars-the-documentary</t>
  </si>
  <si>
    <t>Sun, 01 May 2011 19:00:00 -0000</t>
  </si>
  <si>
    <t>The Words Left Unsaid - a theatrical experiment</t>
  </si>
  <si>
    <t>http://www.kickstarter.com/projects/1811774678/the-words-left-unsaid-a-theatrical-experiment</t>
  </si>
  <si>
    <t>$5,$30,$80,$160,$500,$8,000</t>
  </si>
  <si>
    <t>A Grave Project: Texas</t>
  </si>
  <si>
    <t>http://www.kickstarter.com/projects/jeremymatta/a-grave-project-texas</t>
  </si>
  <si>
    <t>Sun, 17 Jul 2011 23:08:00 -0000</t>
  </si>
  <si>
    <t>$1,$5,$20,$35,$50,$100,$200,$500</t>
  </si>
  <si>
    <t>SUPER CRAZY ANIMAL HAND! Issue #1 of the new ongoing comic book series!</t>
  </si>
  <si>
    <t>http://www.kickstarter.com/projects/janthonyh/super-crazy-animal-hand-issue-1-of-the-new-ongoing</t>
  </si>
  <si>
    <t>Sat, 03 Mar 2012 17:46:08 -0000</t>
  </si>
  <si>
    <t>WINDOW SHOPPING: a short, fairy tale-like film</t>
  </si>
  <si>
    <t>http://www.kickstarter.com/projects/kpmeyer/window-shopping-a-short-fairy-tale-like-film</t>
  </si>
  <si>
    <t>Fri, 13 Aug 2010 18:49:00 -0000</t>
  </si>
  <si>
    <t>$5,$10,$15,$25,$35,$50,$75,$100,$150,$250,$500,$1,000</t>
  </si>
  <si>
    <t>enjoy life, love, cupcakes</t>
  </si>
  <si>
    <t>http://www.kickstarter.com/projects/236594993/enjoy-life-love-cupcakes</t>
  </si>
  <si>
    <t>Mon, 07 Jun 2010 03:00:00 -0000</t>
  </si>
  <si>
    <t>Concept Album Recording for a Dusty Springfield Bio-Musical</t>
  </si>
  <si>
    <t>http://www.kickstarter.com/projects/1004862289/concept-album-recording-for-a-dusty-springfield-bi</t>
  </si>
  <si>
    <t>Sat, 12 May 2012 19:40:00 -0000</t>
  </si>
  <si>
    <t>Anticipating Atlantis</t>
  </si>
  <si>
    <t>http://www.kickstarter.com/projects/495277158/anticipating-atlantis</t>
  </si>
  <si>
    <t>Thu, 16 Jun 2011 05:36:05 -0000</t>
  </si>
  <si>
    <t>$1,$5,$20,$50,$100,$200,$500,$1,000,$1,500</t>
  </si>
  <si>
    <t>Pre-order and help fund Letters From a Martyred Christian</t>
  </si>
  <si>
    <t>http://www.kickstarter.com/projects/1297943410/pre-order-and-help-fund-letters-from-a-martyred-ch</t>
  </si>
  <si>
    <t>Sun, 27 Nov 2011 22:00:00 -0000</t>
  </si>
  <si>
    <t>$2,$10,$20,$30,$50,$60,$70,$100,$150,$250,$350,$400,$500,$750,$1,000,$2,000</t>
  </si>
  <si>
    <t>the new Tourniquet album</t>
  </si>
  <si>
    <t>http://www.kickstarter.com/projects/826349560/the-new-tourniquet-album</t>
  </si>
  <si>
    <t>Sat, 15 Jan 2011 04:00:00 -0000</t>
  </si>
  <si>
    <t>$5,$10,$25,$50,$100,$200,$220,$250,$500,$750,$1,000,$1,700,$1,800,$1,900,$2,000,$2,000,$3,000,$5,000,$10,000</t>
  </si>
  <si>
    <t>American PSD</t>
  </si>
  <si>
    <t>http://www.kickstarter.com/projects/1082235591/american-psd</t>
  </si>
  <si>
    <t>Sat, 02 Jun 2012 01:07:16 -0000</t>
  </si>
  <si>
    <t>Help Puppet Hawk Soar With Sound!</t>
  </si>
  <si>
    <t>http://www.kickstarter.com/projects/42818342/help-puppet-hawk-soar-with-sound</t>
  </si>
  <si>
    <t>Sat, 19 May 2012 20:40:25 -0000</t>
  </si>
  <si>
    <t>$5,$20,$50,$75,$100,$200,$300,$400,$500,$600,$700,$900,$1,000,$1,200</t>
  </si>
  <si>
    <t>Thaliana Smith</t>
  </si>
  <si>
    <t>http://www.kickstarter.com/projects/1188236260/thaliana-smith</t>
  </si>
  <si>
    <t>Sun, 26 Feb 2012 04:12:45 -0000</t>
  </si>
  <si>
    <t>$1,$15,$25,$50,$100,$250,$500,$1,000,$2,500,$3,500,$5,000</t>
  </si>
  <si>
    <t>London in the 1980s</t>
  </si>
  <si>
    <t>http://www.kickstarter.com/projects/1110902305/london-in-the-1980s</t>
  </si>
  <si>
    <t>Ferreries, Spain</t>
  </si>
  <si>
    <t>Thu, 15 Sep 2011 16:28:00 -0000</t>
  </si>
  <si>
    <t>$1,$15,$27,$50,$90,$450,$2,500</t>
  </si>
  <si>
    <t>Sleepy Hollow: Ride Across America 弔贋穴理 Boston Show!</t>
  </si>
  <si>
    <t>http://www.kickstarter.com/projects/105509550/sleepy-hollow-ride-across-america-boston-show</t>
  </si>
  <si>
    <t>Sat, 06 Aug 2011 21:00:00 -0000</t>
  </si>
  <si>
    <t>ALTRNTV</t>
  </si>
  <si>
    <t>http://www.kickstarter.com/projects/1439463336/altrntve-grid-challenge</t>
  </si>
  <si>
    <t>Sun, 14 Nov 2010 02:08:52 -0000</t>
  </si>
  <si>
    <t>ISMAIL</t>
  </si>
  <si>
    <t>http://www.kickstarter.com/projects/amore28/ismail</t>
  </si>
  <si>
    <t>Tue, 10 Apr 2012 21:00:00 -0000</t>
  </si>
  <si>
    <t>$10,$25,$50,$75,$125,$250,$500,$1,000,$2,500,$5,000,$10,000</t>
  </si>
  <si>
    <t>The Pancake Project</t>
  </si>
  <si>
    <t>http://www.kickstarter.com/projects/stackedlikepancakes/the-pancake-project</t>
  </si>
  <si>
    <t>Thu, 17 May 2012 01:59:11 -0000</t>
  </si>
  <si>
    <t>$1,$5,$10,$10,$15,$20,$20,$20,$20,$20,$25,$30,$35,$40,$40,$40,$40,$50,$70,$100,$125,$150,$250,$300,$500,$750</t>
  </si>
  <si>
    <t>Publishing a dream</t>
  </si>
  <si>
    <t>http://www.kickstarter.com/projects/230705938/publishing-a-dream</t>
  </si>
  <si>
    <t>Thu, 10 Feb 2011 04:47:18 -0000</t>
  </si>
  <si>
    <t>Lets Be Awkward Together</t>
  </si>
  <si>
    <t>http://www.kickstarter.com/projects/797594209/lets-be-awkward-together</t>
  </si>
  <si>
    <t>Sun, 01 May 2011 23:37:11 -0000</t>
  </si>
  <si>
    <t>$1,$5,$20,$35,$50,$75</t>
  </si>
  <si>
    <t>prnt scrn: towards a new method of photographic output</t>
  </si>
  <si>
    <t>http://www.kickstarter.com/projects/756783087/prnt-scrn-towards-a-new-method-of-photographic-out</t>
  </si>
  <si>
    <t>Mon, 13 Jun 2011 14:30:02 -0000</t>
  </si>
  <si>
    <t>Step One</t>
  </si>
  <si>
    <t>http://www.kickstarter.com/projects/1158408524/step-one</t>
  </si>
  <si>
    <t>Tue, 15 Nov 2011 07:25:50 -0000</t>
  </si>
  <si>
    <t>Dolphin Intelligence Documentary</t>
  </si>
  <si>
    <t>http://www.kickstarter.com/projects/549780419/dolphin-intelligence-documentary</t>
  </si>
  <si>
    <t>Mon, 18 Jul 2011 17:12:59 -0000</t>
  </si>
  <si>
    <t>$15,$25,$50,$75,$150,$300,$1,000</t>
  </si>
  <si>
    <t>Ready to Live</t>
  </si>
  <si>
    <t>http://www.kickstarter.com/projects/highlight/ready-to-live</t>
  </si>
  <si>
    <t>$1,$5,$10,$15,$25,$30,$50,$75,$100,$150,$200,$250,$300,$350,$400,$750,$1,000,$1,500,$2,000,$3,000,$3,500,$4,000</t>
  </si>
  <si>
    <t>Darci Monet's &amp;quot;Go On&amp;quot; Music Video; Stories of Hope &amp;amp; Triumph</t>
  </si>
  <si>
    <t>http://www.kickstarter.com/projects/goonmusicvideo/go-on-music-video-stories-of-survival-darci-monet</t>
  </si>
  <si>
    <t>Tue, 22 Mar 2011 04:19:43 -0000</t>
  </si>
  <si>
    <t>$5,$10,$25,$50,$75,$100,$150,$200,$250,$500,$1,000,$2,500,$3,500,$5,000</t>
  </si>
  <si>
    <t>Upcycled Yarns</t>
  </si>
  <si>
    <t>http://www.kickstarter.com/projects/1477126461/upcycled-yarns</t>
  </si>
  <si>
    <t>Wed, 07 Dec 2011 21:35:03 -0000</t>
  </si>
  <si>
    <t>Choke The Word Wants To Record An Album</t>
  </si>
  <si>
    <t>http://www.kickstarter.com/projects/983340555/choke-the-word-wants-to-record-an-album</t>
  </si>
  <si>
    <t>Mon, 19 Apr 2010 03:51:00 -0000</t>
  </si>
  <si>
    <t>$10,$15,$30,$100,$200,$4,000</t>
  </si>
  <si>
    <t>Jake Austin &amp;amp; The City Limits</t>
  </si>
  <si>
    <t>http://www.kickstarter.com/projects/1376066766/jake-austin-and-the-city-limits</t>
  </si>
  <si>
    <t>Caffeine on the Road</t>
  </si>
  <si>
    <t>http://www.kickstarter.com/projects/1962186423/caffeine-on-the-road</t>
  </si>
  <si>
    <t>Fri, 29 Jun 2012 06:45:31 -0000</t>
  </si>
  <si>
    <t>43 magazine</t>
  </si>
  <si>
    <t>http://www.kickstarter.com/projects/allenying/43-magazine</t>
  </si>
  <si>
    <t>$25,$125,$325,$425,$1,000</t>
  </si>
  <si>
    <t>Firefly Cap</t>
  </si>
  <si>
    <t>http://www.kickstarter.com/projects/mossmann/firefly-cap</t>
  </si>
  <si>
    <t>Fri, 25 May 2012 17:18:48 -0000</t>
  </si>
  <si>
    <t>$10,$35,$70,$130,$240,$440,$800</t>
  </si>
  <si>
    <t>The Restaurant Job</t>
  </si>
  <si>
    <t>http://www.kickstarter.com/projects/nicholasreichard/the-restaurant-job</t>
  </si>
  <si>
    <t>Fri, 20 Jan 2012 22:28:36 -0000</t>
  </si>
  <si>
    <t>Bobby | Susie | Steve</t>
  </si>
  <si>
    <t>http://www.kickstarter.com/projects/savantstudios/bobby-susie-steve</t>
  </si>
  <si>
    <t>$5,$15,$25,$50,$100,$150</t>
  </si>
  <si>
    <t>Projektor - Make your mobile devices larger than life</t>
  </si>
  <si>
    <t>http://www.kickstarter.com/projects/1747147409/projektor-make-your-mobile-devices-larger-than-lif</t>
  </si>
  <si>
    <t>Thu, 26 Jan 2012 06:55:31 -0000</t>
  </si>
  <si>
    <t>The Amish Appeal - Part II</t>
  </si>
  <si>
    <t>http://www.kickstarter.com/projects/1774705454/the-amish-appeal-part-ii</t>
  </si>
  <si>
    <t>$10,$25,$50,$55,$60,$115,$150,$250</t>
  </si>
  <si>
    <t>Advice Booth</t>
  </si>
  <si>
    <t>http://www.kickstarter.com/projects/sparhawk/advice-booth</t>
  </si>
  <si>
    <t>Fri, 16 Mar 2012 03:39:12 -0000</t>
  </si>
  <si>
    <t>$5,$10,$25,$30,$35,$40,$60,$75,$100,$250,$500</t>
  </si>
  <si>
    <t>Jesse Harper &amp;quot;One True Thing&amp;quot; the Album</t>
  </si>
  <si>
    <t>http://www.kickstarter.com/projects/945172411/jesse-harper-one-true-thing-the-album</t>
  </si>
  <si>
    <t>Wed, 10 Aug 2011 17:15:23 -0000</t>
  </si>
  <si>
    <t>$1,$10,$20,$35,$100,$200,$500,$1,000,$3,000,$5,000,$10,000</t>
  </si>
  <si>
    <t>Racial and Ethnic Jokes in the United States, a dialogue.</t>
  </si>
  <si>
    <t>http://www.kickstarter.com/projects/492471395/racial-and-ethnic-jokes-in-the-united-states-a-dia</t>
  </si>
  <si>
    <t>Wed, 25 Apr 2012 00:38:00 -0000</t>
  </si>
  <si>
    <t>APEX</t>
  </si>
  <si>
    <t>http://www.kickstarter.com/projects/119235061/apex-0</t>
  </si>
  <si>
    <t>Kenny's Karate Komedy... The Movie: Mixed martial arts has never been so mixed up.</t>
  </si>
  <si>
    <t>http://www.kickstarter.com/projects/comediocre/kennys-karate-komedy-the-movie-mixed-martial-arts</t>
  </si>
  <si>
    <t>Thu, 09 Sep 2010 22:59:00 -0000</t>
  </si>
  <si>
    <t>Eva Dean Dance: Beyond Silver</t>
  </si>
  <si>
    <t>http://www.kickstarter.com/projects/530546431/eva-dean-dance-beyond-silver</t>
  </si>
  <si>
    <t>$26,$52,$126,$226,$526,$1,026,$2,026</t>
  </si>
  <si>
    <t>Rainbow in the Night: A Holocaust short film / music video</t>
  </si>
  <si>
    <t>http://www.kickstarter.com/projects/796335553/rainbow-in-the-night-a-holocaust-short-film-music</t>
  </si>
  <si>
    <t>Mon, 12 Dec 2011 03:57:00 -0000</t>
  </si>
  <si>
    <t>THE VOLCANO PEOPLE: Living Under The World's Most Dangerous Volcano</t>
  </si>
  <si>
    <t>http://www.kickstarter.com/projects/1446979711/the-volcano-people-living-under-the-worlds-most-da</t>
  </si>
  <si>
    <t>Tue, 07 Sep 2010 16:00:00 -0000</t>
  </si>
  <si>
    <t>$5,$10,$20,$30,$50,$150,$500,$1,000</t>
  </si>
  <si>
    <t>51 Shortfalls: The start of a good thing...</t>
  </si>
  <si>
    <t>http://www.kickstarter.com/projects/2021016185/51-shortfalls-the-start-of-a-good-thing</t>
  </si>
  <si>
    <t>Sat, 05 Feb 2011 17:00:00 -0000</t>
  </si>
  <si>
    <t>$1,$10,$20,$45,$75,$100,$150,$200,$300,$400</t>
  </si>
  <si>
    <t>The Company of Ipswich HS Goes to Edinburgh Fringe 2011!</t>
  </si>
  <si>
    <t>http://www.kickstarter.com/projects/757713422/the-company-of-ipswich-hs-goes-to-edinburgh-fringe</t>
  </si>
  <si>
    <t>Wed, 29 Jun 2011 13:12:31 -0000</t>
  </si>
  <si>
    <t>$1,$5,$10,$25,$50,$75,$100,$200,$300,$400,$500,$750,$1,000</t>
  </si>
  <si>
    <t>Who's Floyd Collins?</t>
  </si>
  <si>
    <t>http://www.kickstarter.com/projects/1249348815/whos-floyd-collins</t>
  </si>
  <si>
    <t>Tue, 23 Aug 2011 20:55:25 -0000</t>
  </si>
  <si>
    <t>Binson &amp;amp; Bintmon</t>
  </si>
  <si>
    <t>http://www.kickstarter.com/projects/2136192484/binson-and-bintmon</t>
  </si>
  <si>
    <t>Mon, 16 Jan 2012 22:43:15 -0000</t>
  </si>
  <si>
    <t>HURRY!  help get BASS ACKWARDS to SUNDANCE!</t>
  </si>
  <si>
    <t>http://www.kickstarter.com/projects/woodrow/hurry-help-get-bass-ackwards-to-sundance</t>
  </si>
  <si>
    <t>$25,$500,$1,000,$2,500,$5,000</t>
  </si>
  <si>
    <t>Pablo Helguera's El Club de Protesta</t>
  </si>
  <si>
    <t>http://www.kickstarter.com/projects/moreart/pablo-helgueras-el-club-de-protesta</t>
  </si>
  <si>
    <t>Wed, 15 Jun 2011 15:33:31 -0000</t>
  </si>
  <si>
    <t>Finding Katherine Hailey in SheepLand</t>
  </si>
  <si>
    <t>http://www.kickstarter.com/projects/jasc/finding-katherine-hailey-in-sheepland</t>
  </si>
  <si>
    <t>Mon, 04 Apr 2011 02:59:00 -0000</t>
  </si>
  <si>
    <t>$1,$10,$15,$25,$50,$75,$80,$100,$150,$300,$500,$1,000</t>
  </si>
  <si>
    <t>The Poe Project in Lithuania</t>
  </si>
  <si>
    <t>http://www.kickstarter.com/projects/1629378298/the-poe-project-in-lithuania</t>
  </si>
  <si>
    <t>Sat, 07 Apr 2012 15:41:39 -0000</t>
  </si>
  <si>
    <t>Liquisity 2- An indie game of liquid platforming!</t>
  </si>
  <si>
    <t>http://www.kickstarter.com/projects/chubigans/liquisity-2-an-indie-game-of-liquid-platforming</t>
  </si>
  <si>
    <t>Sat, 30 Jan 2010 05:59:00 -0000</t>
  </si>
  <si>
    <t>$8,$20,$30,$50,$150</t>
  </si>
  <si>
    <t>Dog Sees God Goes International!</t>
  </si>
  <si>
    <t>http://www.kickstarter.com/projects/843897687/dog-sees-god-goes-international</t>
  </si>
  <si>
    <t>Nova Scotia, Canada</t>
  </si>
  <si>
    <t>Sun, 15 Apr 2012 22:26:30 -0000</t>
  </si>
  <si>
    <t>Global Village Construction Set</t>
  </si>
  <si>
    <t>http://www.kickstarter.com/projects/622508883/global-village-construction-set</t>
  </si>
  <si>
    <t>Maysville, MO</t>
  </si>
  <si>
    <t>Sat, 19 Nov 2011 17:18:21 -0000</t>
  </si>
  <si>
    <t>$8,$32,$48,$64,$128,$174,$256,$512,$1,024,$10,000,$10,000</t>
  </si>
  <si>
    <t>Bring Neshama Carlebach to St. Louis!</t>
  </si>
  <si>
    <t>http://www.kickstarter.com/projects/203155122/bring-neshama-carlebach-to-st-louis</t>
  </si>
  <si>
    <t>Mon, 09 Jan 2012 20:55:48 -0000</t>
  </si>
  <si>
    <t>$9,$18,$36,$54,$72,$180,$360</t>
  </si>
  <si>
    <t>&amp;quot;SCAMP&amp;quot; the Post Production Push!</t>
  </si>
  <si>
    <t>http://www.kickstarter.com/projects/scamp/scamp-the-post-production-push</t>
  </si>
  <si>
    <t>Sat, 27 Nov 2010 19:27:07 -0000</t>
  </si>
  <si>
    <t>$10,$25,$50,$100,$260,$1,000</t>
  </si>
  <si>
    <t>Feature Film That's Fully Finished Needs Marketing</t>
  </si>
  <si>
    <t>http://www.kickstarter.com/projects/1565986054/logos-feature-film-marketing-festivals-and-promoti</t>
  </si>
  <si>
    <t>Fri, 01 Jun 2012 19:21:42 -0000</t>
  </si>
  <si>
    <t>Marsella's Tacos - Mexican Food Cart Set To Roam New Zealand</t>
  </si>
  <si>
    <t>http://www.kickstarter.com/projects/1085945770/marsellas-tacos-mexican-food-cart-set-to-roam-new</t>
  </si>
  <si>
    <t>Fri, 14 Jan 2011 11:00:00 -0000</t>
  </si>
  <si>
    <t>Keisha Hutchins-Press Play</t>
  </si>
  <si>
    <t>http://www.kickstarter.com/projects/1591636582/keisha-hutchins-press-play</t>
  </si>
  <si>
    <t>Wed, 31 Aug 2011 16:24:50 -0000</t>
  </si>
  <si>
    <t>$10,$25,$70,$100,$300,$1,400</t>
  </si>
  <si>
    <t>Diary of a Cyborg - A Feature Film About Lives in Syncope</t>
  </si>
  <si>
    <t>http://www.kickstarter.com/projects/1223294409/diary-of-a-cyborg-a-feature-film-about-lives-in-sy</t>
  </si>
  <si>
    <t>Tue, 02 Aug 2011 07:47:19 -0000</t>
  </si>
  <si>
    <t>$1,$5,$10,$25,$50,$100,$250,$500,$750,$1,000,$3,000,$5,000,$10,000</t>
  </si>
  <si>
    <t>Z Slider System</t>
  </si>
  <si>
    <t>http://www.kickstarter.com/projects/anthonyzeh/z-slider-system</t>
  </si>
  <si>
    <t>Fri, 06 Apr 2012 12:06:04 -0000</t>
  </si>
  <si>
    <t>$1,$10,$30,$300,$350,$400,$550</t>
  </si>
  <si>
    <t>A GIRL CALLED ANA TEACHES KITTENS HOW TO DRAW</t>
  </si>
  <si>
    <t>http://www.kickstarter.com/projects/469718467/a-girl-called-ana-teaches-kittens-how-to-draw</t>
  </si>
  <si>
    <t>Mon, 02 Jan 2012 01:45:14 -0000</t>
  </si>
  <si>
    <t>$10,$20,$35,$60,$65,$80,$80,$100,$150,$150,$150,$200,$200,$200,$200,$225,$225,$225,$225,$225,$225,$225,$225,$225,$225,$225,$225,$225,$225,$225,$225,$225,$225,$225,$225,$225,$225,$500,$10,000</t>
  </si>
  <si>
    <t>&amp;quot;Motor City Rising&amp;quot; 2nd Unit</t>
  </si>
  <si>
    <t>http://www.kickstarter.com/projects/1260753999/motor-city-rising-2nd-unit</t>
  </si>
  <si>
    <t>Thu, 28 Oct 2010 21:00:00 -0000</t>
  </si>
  <si>
    <t>&amp;quot;El Alambrista&amp;quot;  Lucha Libre</t>
  </si>
  <si>
    <t>http://www.kickstarter.com/projects/1217938115/el-alambrista-lucha-libre</t>
  </si>
  <si>
    <t>Tue, 11 Jan 2011 05:47:23 -0000</t>
  </si>
  <si>
    <t>The Emperor's Edge Fantasy Adventure Series Drive</t>
  </si>
  <si>
    <t>http://www.kickstarter.com/projects/lindsayburoker/the-emperors-edge-fantasy-adventure-series-drive</t>
  </si>
  <si>
    <t>$5,$10,$20,$50,$65,$75,$100,$110,$150,$200,$250,$500,$2,500</t>
  </si>
  <si>
    <t>The Dark Tales of El Diablo</t>
  </si>
  <si>
    <t>http://www.kickstarter.com/projects/1066898933/the-dark-tales-of-el-diablo</t>
  </si>
  <si>
    <t>Sat, 26 May 2012 04:59:00 -0000</t>
  </si>
  <si>
    <t>$25,$25,$45,$100,$149,$250,$1,000,$2,500,$3,000,$5,500</t>
  </si>
  <si>
    <t>Magic Town trilogy publication</t>
  </si>
  <si>
    <t>http://www.kickstarter.com/projects/1153440635/magic-town-trilogy-publication</t>
  </si>
  <si>
    <t>Sun, 20 May 2012 00:07:02 -0000</t>
  </si>
  <si>
    <t>Ross McElwee's latest documentary film: Photographic Memory</t>
  </si>
  <si>
    <t>http://www.kickstarter.com/projects/rossmcelwee/ross-mcelwees-latest-film-photographic-memory</t>
  </si>
  <si>
    <t>Thu, 08 Mar 2012 13:41:50 -0000</t>
  </si>
  <si>
    <t>$1,$10,$25,$35,$50,$70,$85,$100,$500</t>
  </si>
  <si>
    <t>Sewings Seeds: A dye plant CSA</t>
  </si>
  <si>
    <t>http://www.kickstarter.com/projects/textileartscenter/sewings-seeds-a-dye-plant-csa</t>
  </si>
  <si>
    <t>Sat, 25 Feb 2012 17:00:00 -0000</t>
  </si>
  <si>
    <t>Bringing &amp;quot;Fantasy&amp;quot; to Life</t>
  </si>
  <si>
    <t>http://www.kickstarter.com/projects/1341302506/bringing-fantasy-to-life</t>
  </si>
  <si>
    <t>Thu, 28 Oct 2010 00:29:56 -0000</t>
  </si>
  <si>
    <t>$5,$10,$25,$45,$100,$500</t>
  </si>
  <si>
    <t>The Unveiling is making a worship album, you can be apart!</t>
  </si>
  <si>
    <t>http://www.kickstarter.com/projects/2081109921/the-unveiling-is-making-a-worship-album-you-can-be</t>
  </si>
  <si>
    <t>Sat, 24 Sep 2011 05:03:49 -0000</t>
  </si>
  <si>
    <t>Gropius Lost: an Alternate Vision for Michael Reese Hospital</t>
  </si>
  <si>
    <t>http://www.kickstarter.com/projects/audreyhenderson/gropius-lost-a-dystopian-vision-for-michael-reese</t>
  </si>
  <si>
    <t>Norwyk Theatre Company Produces Moonchildren</t>
  </si>
  <si>
    <t>http://www.kickstarter.com/projects/522965651/norwyk-theatre-company-produces-moonchildren</t>
  </si>
  <si>
    <t>Full Circle</t>
  </si>
  <si>
    <t>http://www.kickstarter.com/projects/832212923/full-circle</t>
  </si>
  <si>
    <t>Sun, 09 Oct 2011 01:45:57 -0000</t>
  </si>
  <si>
    <t>Bronx Youth Human Trafficking Mural Project</t>
  </si>
  <si>
    <t>http://www.kickstarter.com/projects/1008622957/bronx-youth-paint-mural-on-human-trafficking</t>
  </si>
  <si>
    <t>Tue, 07 Jun 2011 02:58:00 -0000</t>
  </si>
  <si>
    <t>The Triangle Shirtwaist Jazz Project</t>
  </si>
  <si>
    <t>http://www.kickstarter.com/projects/433138015/the-triangle-shirtwaist-jazz-project</t>
  </si>
  <si>
    <t>Tue, 01 Feb 2011 16:00:00 -0000</t>
  </si>
  <si>
    <t>$1,$10,$18,$25,$40,$60,$150,$300,$500,$1,000</t>
  </si>
  <si>
    <t>C.A.N</t>
  </si>
  <si>
    <t>http://www.kickstarter.com/projects/1282723830/can-0</t>
  </si>
  <si>
    <t>Fri, 16 Dec 2011 22:09:00 -0000</t>
  </si>
  <si>
    <t>The &amp;quot;SWING&amp;quot; Set</t>
  </si>
  <si>
    <t>http://www.kickstarter.com/projects/swingset/the-swing-set</t>
  </si>
  <si>
    <t>Fri, 10 Feb 2012 21:43:28 -0000</t>
  </si>
  <si>
    <t>$1,$26,$51,$76</t>
  </si>
  <si>
    <t>MARAT/SADE- Fab Funding towards Completion of Production!</t>
  </si>
  <si>
    <t>http://www.kickstarter.com/projects/310959332/marat-sade-fab-funding-towards-completion-of-produ</t>
  </si>
  <si>
    <t>Sun, 27 May 2012 16:15:03 -0000</t>
  </si>
  <si>
    <t>Help TFHY make their debut album!</t>
  </si>
  <si>
    <t>http://www.kickstarter.com/projects/thefirsthundredyears/help-tfhy-make-their-debut-album</t>
  </si>
  <si>
    <t>Thu, 09 Jun 2011 22:08:58 -0000</t>
  </si>
  <si>
    <t>$1,$15</t>
  </si>
  <si>
    <t>Tamb紬ﾎ_: Music and Dance of Cura紬ﾎ_ao</t>
  </si>
  <si>
    <t>http://www.kickstarter.com/projects/396903391/tambu-music-and-dance-of-curacao</t>
  </si>
  <si>
    <t>Sun, 25 Dec 2011 07:00:00 -0000</t>
  </si>
  <si>
    <t>HERSTORY: Turning the World Right Side Up Anthology Project</t>
  </si>
  <si>
    <t>http://www.kickstarter.com/projects/817759403/herstory-turning-the-world-right-side-up-anthology</t>
  </si>
  <si>
    <t>Willsboro, NY</t>
  </si>
  <si>
    <t>Mon, 04 Apr 2011 19:30:06 -0000</t>
  </si>
  <si>
    <t>Finding Forever: Young and Confused</t>
  </si>
  <si>
    <t>http://www.kickstarter.com/projects/1931748672/finding-forever-young-and-confused</t>
  </si>
  <si>
    <t>Wed, 06 Jun 2012 20:57:59 -0000</t>
  </si>
  <si>
    <t>$5,$15,$35,$65,$105,$165</t>
  </si>
  <si>
    <t>MY DAYS IN THE TRAVELING CIRCUS a new film by Ariel Soto</t>
  </si>
  <si>
    <t>http://www.kickstarter.com/projects/1728084389/my-days-in-the-traveling-circus-a-new-film-by-arie</t>
  </si>
  <si>
    <t>Tue, 26 Jun 2012 20:06:21 -0000</t>
  </si>
  <si>
    <t>Heather Hart's The Eastern Oracle</t>
  </si>
  <si>
    <t>http://www.kickstarter.com/projects/382967202/the-eastern-oracle-we-will-tear-the-roof-off-the-m</t>
  </si>
  <si>
    <t>$1,$5,$10,$25,$50,$75,$100,$150,$200,$200,$1,000,$5,000</t>
  </si>
  <si>
    <t>HEART BEATEN: A short, absurd, dark comedy.</t>
  </si>
  <si>
    <t>http://www.kickstarter.com/projects/613107640/heart-beaten-a-short-absurd-dark-comedy</t>
  </si>
  <si>
    <t>Fri, 03 Sep 2010 03:59:00 -0000</t>
  </si>
  <si>
    <t>Aiding Afghanistan</t>
  </si>
  <si>
    <t>http://www.kickstarter.com/projects/1539247752/aiding-afghanistan</t>
  </si>
  <si>
    <t>Thu, 10 May 2012 03:00:00 -0000</t>
  </si>
  <si>
    <t>Chupi Goes Cow-Tipping</t>
  </si>
  <si>
    <t>http://www.kickstarter.com/projects/1818823215/chupi-goes-cow-tipping</t>
  </si>
  <si>
    <t>Thu, 17 May 2012 18:28:38 -0000</t>
  </si>
  <si>
    <t>$1,$10,$10,$25,$50,$100,$250,$500,$1,000</t>
  </si>
  <si>
    <t>3upFront's 4th studio album!!</t>
  </si>
  <si>
    <t>http://www.kickstarter.com/projects/3upfront/3upfronts-4th-studio-album</t>
  </si>
  <si>
    <t>Tue, 01 May 2012 18:38:49 -0000</t>
  </si>
  <si>
    <t>$10,$20,$50,$100,$500,$1,500,$6,000</t>
  </si>
  <si>
    <t>The Wall Street Project (A Music Video Trilogy)</t>
  </si>
  <si>
    <t>http://www.kickstarter.com/projects/1544431597/the-wall-street-project-a-music-video-trilogy</t>
  </si>
  <si>
    <t>Sun, 27 Nov 2011 00:37:52 -0000</t>
  </si>
  <si>
    <t>$1,$5,$15,$35,$50,$75,$150,$250,$500,$1,000</t>
  </si>
  <si>
    <t>Melos 2nd Annual New Music Concert - Kickstarter Fund</t>
  </si>
  <si>
    <t>http://www.kickstarter.com/projects/melosmusic/melos-music-2nd-annual-concert</t>
  </si>
  <si>
    <t>Everybody Knows John O.</t>
  </si>
  <si>
    <t>http://www.kickstarter.com/projects/593523544/everybody-knows-john-o</t>
  </si>
  <si>
    <t>Mon, 12 Dec 2011 17:16:00 -0000</t>
  </si>
  <si>
    <t>US Uncut &amp;amp; The Yes Lab Present - Bring the Money Home!</t>
  </si>
  <si>
    <t>http://www.kickstarter.com/projects/yeslab/the-us-uncut-yes-lab-bring-the-money-home</t>
  </si>
  <si>
    <t>Thu, 30 Jun 2011 13:31:08 -0000</t>
  </si>
  <si>
    <t>$5,$10,$25,$40,$75,$100,$200,$300,$500</t>
  </si>
  <si>
    <t>Glasses-Free 3D game for the iPhone</t>
  </si>
  <si>
    <t>http://www.kickstarter.com/projects/1144176189/glass-free-3d-for-iphone-4</t>
  </si>
  <si>
    <t>Mon, 06 Feb 2012 13:38:16 -0000</t>
  </si>
  <si>
    <t>The Misadventures: Season II</t>
  </si>
  <si>
    <t>http://www.kickstarter.com/projects/alleywayart/the-misadventures-season-ii</t>
  </si>
  <si>
    <t>Tue, 10 Jan 2012 21:09:43 -0000</t>
  </si>
  <si>
    <t>The Ainsley Album Project</t>
  </si>
  <si>
    <t>http://www.kickstarter.com/projects/866651516/the-ainsley-album-project</t>
  </si>
  <si>
    <t>Sat, 16 Apr 2011 15:42:49 -0000</t>
  </si>
  <si>
    <t>New Media Elective at June Jordan School for Equity</t>
  </si>
  <si>
    <t>http://www.kickstarter.com/projects/1766585459/new-media-elective-at-june-jordan-school-for-equit</t>
  </si>
  <si>
    <t>Fri, 31 Dec 2010 13:20:00 -0000</t>
  </si>
  <si>
    <t>Ayudar</t>
  </si>
  <si>
    <t>http://www.kickstarter.com/projects/1779506600/ayudar</t>
  </si>
  <si>
    <t>Fri, 20 Jan 2012 01:18:25 -0000</t>
  </si>
  <si>
    <t>$1,$5,$10,$25,$50,$75,$300</t>
  </si>
  <si>
    <t>Drama in the Delta, Fundraiser.</t>
  </si>
  <si>
    <t>http://www.kickstarter.com/projects/facebook/drama-in-the-delta-fundraiser</t>
  </si>
  <si>
    <t>Sat, 20 Aug 2011 17:14:29 -0000</t>
  </si>
  <si>
    <t>BASS BED: A Mutant Vehicle. Come for the wompy dance party, stay for sound healing</t>
  </si>
  <si>
    <t>http://www.kickstarter.com/projects/789179191/bass-bed-a-mutant-vehicle-come-for-the-wompy-dance</t>
  </si>
  <si>
    <t>Tue, 17 Aug 2010 06:13:00 -0000</t>
  </si>
  <si>
    <t>$30,$100,$250</t>
  </si>
  <si>
    <t>FranknSon - 3D Animation Film</t>
  </si>
  <si>
    <t>http://www.kickstarter.com/projects/2108018077/franknson-3d-animation-film</t>
  </si>
  <si>
    <t>Rockaway, NJ</t>
  </si>
  <si>
    <t>Wed, 17 Nov 2010 02:31:19 -0000</t>
  </si>
  <si>
    <t>$15,$25,$50,$100,$150,$200,$250,$325,$400,$500,$1,000,$2,000,$2,500</t>
  </si>
  <si>
    <t>Vets: Warrior Faces</t>
  </si>
  <si>
    <t>http://www.kickstarter.com/projects/178987072/vets-warrior-faces</t>
  </si>
  <si>
    <t>Sat, 16 Jun 2012 21:11:57 -0000</t>
  </si>
  <si>
    <t>The Mayan's predict the end of time 2012, Their Tornado says</t>
  </si>
  <si>
    <t>http://www.kickstarter.com/projects/giannip/the-mayans-predict-the-end-of-time-2012-their-torn</t>
  </si>
  <si>
    <t>Sat, 04 Feb 2012 16:34:02 -0000</t>
  </si>
  <si>
    <t>$1,$10,$25,$50,$100,$150,$175,$200,$350,$1,000,$3,000,$5,000</t>
  </si>
  <si>
    <t>Madeline's journey to capture Europe through her photography</t>
  </si>
  <si>
    <t>http://www.kickstarter.com/projects/madelineirene/madelines-journey-to-capture-europe-through-her-ph</t>
  </si>
  <si>
    <t>Fri, 13 May 2011 13:43:52 -0000</t>
  </si>
  <si>
    <t>Livin &amp;quot;Soulcially Conscience&amp;quot; special opportunity</t>
  </si>
  <si>
    <t>http://www.kickstarter.com/projects/729575244/livin-soulcially-conscience-special-opportunity</t>
  </si>
  <si>
    <t>Fri, 09 Dec 2011 18:55:36 -0000</t>
  </si>
  <si>
    <t>Bohiti Rising: Journey of a Lifetime Making Music on the Way</t>
  </si>
  <si>
    <t>http://www.kickstarter.com/projects/1680499851/bohiti-rising-journey-of-a-lifetime-making-music-o</t>
  </si>
  <si>
    <t>Mon, 24 Oct 2011 01:33:37 -0000</t>
  </si>
  <si>
    <t>Aaron Leatherdale is Making an Album!</t>
  </si>
  <si>
    <t>http://www.kickstarter.com/projects/1752649705/aaron-leatherdale-is-making-an-album</t>
  </si>
  <si>
    <t>Mon, 21 May 2012 16:50:13 -0000</t>
  </si>
  <si>
    <t>Authors, Publishers and Readers of Independent Literature</t>
  </si>
  <si>
    <t>http://www.kickstarter.com/projects/1504283058/authors-publishers-and-readers-of-independent-lite</t>
  </si>
  <si>
    <t>Wed, 15 Feb 2012 20:00:00 -0000</t>
  </si>
  <si>
    <t>$1,$15,$35,$100,$250</t>
  </si>
  <si>
    <t>The Silk Road Trilogy</t>
  </si>
  <si>
    <t>http://www.kickstarter.com/projects/russianlife/the-silk-road-trilogy</t>
  </si>
  <si>
    <t>Sun, 15 Jul 2012 22:00:00 -0000</t>
  </si>
  <si>
    <t>$5,$10,$20,$30,$60,$100,$200,$300,$500</t>
  </si>
  <si>
    <t>Minutes - A Short Film About AIDS</t>
  </si>
  <si>
    <t>http://www.kickstarter.com/projects/413608676/minutes</t>
  </si>
  <si>
    <t>Thu, 03 Feb 2011 03:48:15 -0000</t>
  </si>
  <si>
    <t>Hapenny Magick, a story with humor and heart</t>
  </si>
  <si>
    <t>http://www.kickstarter.com/projects/jennifercarson/hapenny-magick-a-story-with-humor-and-heart</t>
  </si>
  <si>
    <t>Sutton, NH</t>
  </si>
  <si>
    <t>Tue, 15 Nov 2011 12:58:10 -0000</t>
  </si>
  <si>
    <t>$5,$10,$15,$20,$30,$40,$50,$100,$250,$500,$1,000</t>
  </si>
  <si>
    <t>In Like Lions 2011 Album</t>
  </si>
  <si>
    <t>http://www.kickstarter.com/projects/inlikelions/in-like-lions-2011-album</t>
  </si>
  <si>
    <t>Sun, 24 Apr 2011 03:54:34 -0000</t>
  </si>
  <si>
    <t>$2,$5,$10,$15,$25,$35,$50,$75,$100,$150,$250,$350,$500,$900,$1,500</t>
  </si>
  <si>
    <t>A Voice Gone Silent Too Soon: The Music of Gerhard Schedl</t>
  </si>
  <si>
    <t>http://www.kickstarter.com/projects/wcp/a-voice-gone-silent-too-soon-the-music-of-gerhard</t>
  </si>
  <si>
    <t>Sat, 07 Apr 2012 13:28:13 -0000</t>
  </si>
  <si>
    <t>Sub-Radio Standard's First Album</t>
  </si>
  <si>
    <t>http://www.kickstarter.com/projects/subradiostandard/sub-radio-standards-first-album</t>
  </si>
  <si>
    <t>Wed, 25 May 2011 00:47:46 -0000</t>
  </si>
  <si>
    <t>The Fruits of Our Labor' Children's Book and U.S. Tour</t>
  </si>
  <si>
    <t>http://www.kickstarter.com/projects/seandietrich/the-fruits-of-our-labor-childrens-book-and-us-tour</t>
  </si>
  <si>
    <t>Thu, 23 Jun 2011 07:48:22 -0000</t>
  </si>
  <si>
    <t>Jenna Ellefson &amp;amp; The Band Fairweather Full Album!</t>
  </si>
  <si>
    <t>http://www.kickstarter.com/projects/jennaellefson/jenna-ellefson-and-the-band-fairweather-full-album</t>
  </si>
  <si>
    <t>Tue, 25 Oct 2011 22:03:50 -0000</t>
  </si>
  <si>
    <t>The Pay Gap</t>
  </si>
  <si>
    <t>http://www.kickstarter.com/projects/kate-bryant/the-pay-gap-working-title</t>
  </si>
  <si>
    <t>$1,$5,$10,$25,$50,$75,$125,$200,$275,$300,$300,$500,$1,000,$1,500,$5,000,$10,000</t>
  </si>
  <si>
    <t>Create &amp;quot;Why Quilts Matter&amp;quot; Conversation Guides</t>
  </si>
  <si>
    <t>http://www.kickstarter.com/projects/whyquiltsmatter/create-why-quilts-matter-conversation-guides</t>
  </si>
  <si>
    <t>Fri, 01 Jun 2012 04:26:07 -0000</t>
  </si>
  <si>
    <t>$5,$10,$25,$25,$50,$75,$75,$100,$100,$250,$250,$500,$1,000,$2,500,$2,500,$5,000,$5,000</t>
  </si>
  <si>
    <t>Demon on Wheels documentary</t>
  </si>
  <si>
    <t>http://www.kickstarter.com/projects/66819244/demon-on-wheels-documentary</t>
  </si>
  <si>
    <t>SOLDIER</t>
  </si>
  <si>
    <t>http://www.kickstarter.com/projects/164753658/soldier</t>
  </si>
  <si>
    <t>Sun, 03 Jun 2012 16:17:19 -0000</t>
  </si>
  <si>
    <t>Eiko: The Movie</t>
  </si>
  <si>
    <t>http://www.kickstarter.com/projects/1290898958/eiko-the-movie</t>
  </si>
  <si>
    <t>Sat, 18 Jun 2011 23:39:55 -0000</t>
  </si>
  <si>
    <t>SHE'BALTIMORE</t>
  </si>
  <si>
    <t>http://www.kickstarter.com/projects/shebaltimore/shebaltimore</t>
  </si>
  <si>
    <t>Ari Jacobson: &amp;quot;Songs About You.&amp;quot;  An album of original Folk-Pop With a Twist of Metal</t>
  </si>
  <si>
    <t>http://www.kickstarter.com/projects/155113595/ari-jacobson-songs-about-you-an-album-of-original</t>
  </si>
  <si>
    <t>Sun, 09 Jan 2011 22:20:48 -0000</t>
  </si>
  <si>
    <t>$1,$5,$10,$15,$25,$50,$75,$100,$200,$500</t>
  </si>
  <si>
    <t>&amp;quot;The Drowned Island&amp;quot; art performance at United Nations Climate Conference</t>
  </si>
  <si>
    <t>http://www.kickstarter.com/projects/1280595954/the-drowned-island-art-performance-at-united-natio-0</t>
  </si>
  <si>
    <t>Mon, 15 Nov 2010 15:06:15 -0000</t>
  </si>
  <si>
    <t>A New Texas Sized Hackerspace!</t>
  </si>
  <si>
    <t>http://www.kickstarter.com/projects/86514518/a-new-texas-sized-hackerspace</t>
  </si>
  <si>
    <t>Thu, 25 Nov 2010 18:44:17 -0000</t>
  </si>
  <si>
    <t>$10,$25,$50,$150,$250,$750,$5,000</t>
  </si>
  <si>
    <t>The Study of Art History in Japan</t>
  </si>
  <si>
    <t>http://www.kickstarter.com/projects/1571561815/the-study-of-art-history-in-japan</t>
  </si>
  <si>
    <t>Sat, 28 Apr 2012 07:16:03 -0000</t>
  </si>
  <si>
    <t>$1,$5,$10,$15,$20,$25,$50,$75,$100,$250,$500,$1,000,$3,500</t>
  </si>
  <si>
    <t>&amp;quot;Gypped&amp;quot; - Graduate Thesis Film</t>
  </si>
  <si>
    <t>http://www.kickstarter.com/projects/1411540249/gypped-graduate-thesis-film</t>
  </si>
  <si>
    <t>Sat, 22 Oct 2011 06:45:14 -0000</t>
  </si>
  <si>
    <t>&amp;quot;So Good (The Boston Song)&amp;quot; - A Pop Anthem For A Great City!</t>
  </si>
  <si>
    <t>http://www.kickstarter.com/projects/thebostonsong/so-good-the-boston-song-a-pop-anthem-for-a-great-c</t>
  </si>
  <si>
    <t>$1,$10,$25,$50,$80,$120,$250,$1,000,$2,500</t>
  </si>
  <si>
    <t>Mary Bragg Records Album #3 w/ producer Lee Alexander</t>
  </si>
  <si>
    <t>http://www.kickstarter.com/projects/1448626511/mary-bragg-records-album-3-w-producer-lee-alexande</t>
  </si>
  <si>
    <t>Tue, 07 Dec 2010 00:00:00 -0000</t>
  </si>
  <si>
    <t>$10,$25,$50,$65,$75,$85,$100,$250,$250,$500,$500,$1,000,$1,000,$1,250,$2,500,$5,000</t>
  </si>
  <si>
    <t>Watch Over Me</t>
  </si>
  <si>
    <t>http://www.kickstarter.com/projects/1083306748/watch-over-me</t>
  </si>
  <si>
    <t>$5,$5,$10,$10,$15,$15,$25,$25,$300,$500,$500,$500</t>
  </si>
  <si>
    <t>Zig Zag Zombie: Quirky Physics Puzzler for iPhone</t>
  </si>
  <si>
    <t>http://www.kickstarter.com/projects/204680478/zig-zag-zombie-quirky-physics-puzzler-for-iphone</t>
  </si>
  <si>
    <t>Thu, 15 Sep 2011 02:56:52 -0000</t>
  </si>
  <si>
    <t>$3,$5,$30,$50,$100,$250</t>
  </si>
  <si>
    <t>The Doom That Came To Atlantic City!</t>
  </si>
  <si>
    <t>http://www.kickstarter.com/projects/forkingpath/the-doom-that-came-to-atlantic-city</t>
  </si>
  <si>
    <t>Wed, 06 Jun 2012 11:01:09 -0000</t>
  </si>
  <si>
    <t>$25,$50,$75,$100,$105,$150,$200,$250,$375,$500,$1,000,$2,500</t>
  </si>
  <si>
    <t>Offered: A short film</t>
  </si>
  <si>
    <t>http://www.kickstarter.com/projects/2134288060/offered-a-short-film</t>
  </si>
  <si>
    <t>Thu, 21 Jun 2012 06:04:17 -0000</t>
  </si>
  <si>
    <t>Primary Information 2012 Artists Writing Program</t>
  </si>
  <si>
    <t>http://www.kickstarter.com/projects/873085725/primary-information-2012-artists-writing-program</t>
  </si>
  <si>
    <t>Fri, 23 Dec 2011 16:55:00 -0000</t>
  </si>
  <si>
    <t>$10,$18,$25,$40,$50,$100,$150,$1,000,$2,000,$5,000</t>
  </si>
  <si>
    <t>A True Calling</t>
  </si>
  <si>
    <t>http://www.kickstarter.com/projects/980018306/a-true-calling</t>
  </si>
  <si>
    <t>Mon, 02 Apr 2012 19:04:07 -0000</t>
  </si>
  <si>
    <t>Gray Area, The Movie</t>
  </si>
  <si>
    <t>http://www.kickstarter.com/projects/1002409724/gray-area-the-movie</t>
  </si>
  <si>
    <t>Tue, 01 Mar 2011 00:11:00 -0000</t>
  </si>
  <si>
    <t>$5,$10,$20,$40,$50,$75,$80,$100,$200,$300,$500</t>
  </si>
  <si>
    <t>Be a part of Inherit the Kingdoms first full length album</t>
  </si>
  <si>
    <t>http://www.kickstarter.com/projects/366425709/be-a-part-of-inherit-the-kingdoms-first-full-lengt</t>
  </si>
  <si>
    <t>$3,$5,$10,$20,$30,$35,$40,$50</t>
  </si>
  <si>
    <t>Acapelladiva: Aurora Arias CD</t>
  </si>
  <si>
    <t>http://www.kickstarter.com/projects/acapelladiva/aurora-arias-cd</t>
  </si>
  <si>
    <t>Sun, 22 Jan 2012 03:53:13 -0000</t>
  </si>
  <si>
    <t>$1,$5,$15,$25,$35,$40,$50,$75,$150,$200,$250,$325,$500,$2,000</t>
  </si>
  <si>
    <t>Self Made Scoundrel [Fantasy Novel]</t>
  </si>
  <si>
    <t>http://www.kickstarter.com/projects/672576444/self-made-scoundrel-fantasy-novel</t>
  </si>
  <si>
    <t>Fri, 08 Jun 2012 13:00:02 -0000</t>
  </si>
  <si>
    <t>Gis.to - Cliff's Notes of the Internet</t>
  </si>
  <si>
    <t>http://www.kickstarter.com/projects/LenKendall/gisto-more-knowledge-in-less-time</t>
  </si>
  <si>
    <t>Wed, 17 Aug 2011 18:37:29 -0000</t>
  </si>
  <si>
    <t>$1,$5,$10,$25,$60,$80,$120,$500</t>
  </si>
  <si>
    <t>Finding Community (A Documentary Series)</t>
  </si>
  <si>
    <t>http://www.kickstarter.com/projects/thelastvolunteer/finding-community-a-documentary-series</t>
  </si>
  <si>
    <t>$1,$10,$25,$60,$100,$250,$500,$1,000,$1,000,$2,000</t>
  </si>
  <si>
    <t>Mariah Hostrander's Nashville Music Project</t>
  </si>
  <si>
    <t>http://www.kickstarter.com/projects/1996171645/mariah-hostranders-nashville-music-project</t>
  </si>
  <si>
    <t>$1,$5,$25,$50,$100,$175,$175,$200,$300,$500,$1,000,$2,000</t>
  </si>
  <si>
    <t>The Willie Hurl Arcade: play REAL arcade machines remotely</t>
  </si>
  <si>
    <t>http://www.kickstarter.com/projects/626917407/the-willie-hurl-arcade-play-real-arcade-machines-r</t>
  </si>
  <si>
    <t>Tue, 14 Jun 2011 18:18:27 -0000</t>
  </si>
  <si>
    <t>$1,$5,$10,$25,$100,$1,000,$5,000,$10,000</t>
  </si>
  <si>
    <t>Skull Front to record Album</t>
  </si>
  <si>
    <t>http://www.kickstarter.com/projects/296309505/skull-front-to-record-album</t>
  </si>
  <si>
    <t>Thu, 14 Jun 2012 18:48:32 -0000</t>
  </si>
  <si>
    <t>$1,$5,$10,$30,$50,$75,$100,$1,000</t>
  </si>
  <si>
    <t>Crowded: a Sitcom Pilot</t>
  </si>
  <si>
    <t>http://www.kickstarter.com/projects/1738752978/crowded-a-sitcom-pilot</t>
  </si>
  <si>
    <t>Fri, 24 Jun 2011 23:15:44 -0000</t>
  </si>
  <si>
    <t>The Good Child - the next level!</t>
  </si>
  <si>
    <t>http://www.kickstarter.com/projects/thegoodchild/the-good-child-the-next-level</t>
  </si>
  <si>
    <t>Tue, 25 Oct 2011 22:00:16 -0000</t>
  </si>
  <si>
    <t>$5,$25,$100,$200,$450,$1,000</t>
  </si>
  <si>
    <t>The Last Wild Mountain: A nearly-finished rock doc!</t>
  </si>
  <si>
    <t>http://www.kickstarter.com/projects/1301221085/the-last-wild-mountain-a-nearly-finished-rock-doc</t>
  </si>
  <si>
    <t>Podunk, CT</t>
  </si>
  <si>
    <t>Sat, 15 Jan 2011 20:27:11 -0000</t>
  </si>
  <si>
    <t>$10,$25,$40,$60,$61,$69,$75,$75,$80,$81,$91,$100,$101,$125,$200,$250,$500,$500,$1,000,$3,500</t>
  </si>
  <si>
    <t>Fay Wraygun Press</t>
  </si>
  <si>
    <t>http://www.kickstarter.com/projects/1969933326/fay-wraygun-press</t>
  </si>
  <si>
    <t>Tue, 17 Apr 2012 20:49:01 -0000</t>
  </si>
  <si>
    <t>BAGAN: Calling the Earth to Witness</t>
  </si>
  <si>
    <t>http://www.kickstarter.com/projects/1742443893/bagan-calling-the-earth-to-witness</t>
  </si>
  <si>
    <t>Thu, 29 Mar 2012 09:56:35 -0000</t>
  </si>
  <si>
    <t>$5,$10,$25,$50,$125,$225,$450,$750</t>
  </si>
  <si>
    <t>City in a Jar</t>
  </si>
  <si>
    <t>http://www.kickstarter.com/projects/workerman/city-in-a-jar</t>
  </si>
  <si>
    <t>Wed, 18 May 2011 05:30:20 -0000</t>
  </si>
  <si>
    <t>$1,$5,$20,$40,$80,$100</t>
  </si>
  <si>
    <t>Salt Tears Eating House: &amp;quot;It Takes a Community to Raise a Restaurant&amp;quot;.</t>
  </si>
  <si>
    <t>http://www.kickstarter.com/projects/1012010249/salt-tears-eating-house-it-takes-a-community-to-ra</t>
  </si>
  <si>
    <t>Thu, 09 Sep 2010 00:56:00 -0000</t>
  </si>
  <si>
    <t>$25,$25,$50,$50,$100,$250,$500,$500,$1,000,$1,000,$1,000</t>
  </si>
  <si>
    <t>The Window - Fall Fundraiser</t>
  </si>
  <si>
    <t>http://www.kickstarter.com/projects/1945906118/the-window-fall-fundraiser</t>
  </si>
  <si>
    <t>Sun, 02 Oct 2011 17:00:00 -0000</t>
  </si>
  <si>
    <t>Yorktown Movie</t>
  </si>
  <si>
    <t>http://www.kickstarter.com/projects/185374060/yorktown-movie</t>
  </si>
  <si>
    <t>Thu, 13 Jan 2011 00:04:45 -0000</t>
  </si>
  <si>
    <t>So To Speak</t>
  </si>
  <si>
    <t>http://www.kickstarter.com/projects/bercir/so-to-speak</t>
  </si>
  <si>
    <t>Fri, 03 Feb 2012 05:39:19 -0000</t>
  </si>
  <si>
    <t>$10,$20,$30,$50,$100,$250,$300</t>
  </si>
  <si>
    <t>LGBTQ Unscrambled App</t>
  </si>
  <si>
    <t>http://www.kickstarter.com/projects/627762257/lgbtq-unscrambled-app</t>
  </si>
  <si>
    <t>Sat, 30 Jul 2011 19:26:53 -0000</t>
  </si>
  <si>
    <t>$1,$10,$35,$50,$100,$150,$300</t>
  </si>
  <si>
    <t>The Banner Project - Youth Mural Arts</t>
  </si>
  <si>
    <t>http://www.kickstarter.com/projects/990592600/the-contemporary-banner-project-youth-mural-arts</t>
  </si>
  <si>
    <t>Mon, 21 Mar 2011 20:35:20 -0000</t>
  </si>
  <si>
    <t>$5,$25,$100,$150,$500,$2,500,$5,000,$10,000</t>
  </si>
  <si>
    <t>Iowa Duets by Pat Smith &amp;amp; Rich Wagor</t>
  </si>
  <si>
    <t>http://www.kickstarter.com/projects/561074718/iowa-duets-by-pat-smith-and-rich-wagor</t>
  </si>
  <si>
    <t>Thu, 17 Nov 2011 00:45:19 -0000</t>
  </si>
  <si>
    <t>Last 24 hours to support &amp;quot;Troubadour Blues&amp;quot;!</t>
  </si>
  <si>
    <t>http://www.kickstarter.com/projects/tomwebervideo/lets-finish-troubadour-blues-a-music-documentary</t>
  </si>
  <si>
    <t>Tue, 31 May 2011 17:31:31 -0000</t>
  </si>
  <si>
    <t>Red Creek - A Short Western Film</t>
  </si>
  <si>
    <t>http://www.kickstarter.com/projects/1938090297/red-creek-a-short-western-film</t>
  </si>
  <si>
    <t>Sat, 03 Sep 2011 21:43:45 -0000</t>
  </si>
  <si>
    <t>Makerspace Documentary: Two Hands Project</t>
  </si>
  <si>
    <t>http://www.kickstarter.com/projects/bilal/makerspace-documentary-two-hands-project</t>
  </si>
  <si>
    <t>Fri, 09 Oct 2009 20:03:00 -0000</t>
  </si>
  <si>
    <t>Pi Sigma Epsilon Prospective Members of Fall 2011 Scrapbook</t>
  </si>
  <si>
    <t>http://www.kickstarter.com/projects/1526385355/pi-sigma-epsilon-prospective-members-of-fall-2011</t>
  </si>
  <si>
    <t>Wed, 14 Dec 2011 12:00:00 -0000</t>
  </si>
  <si>
    <t>Jeff Pinilla's Short Film</t>
  </si>
  <si>
    <t>http://www.kickstarter.com/projects/1017505973/jeff-pinillas-short-film</t>
  </si>
  <si>
    <t>Wed, 23 Mar 2011 04:00:00 -0000</t>
  </si>
  <si>
    <t>$25,$100,$500,$1,000,$1,500</t>
  </si>
  <si>
    <t>Awakening In The Deep End</t>
  </si>
  <si>
    <t>http://www.kickstarter.com/projects/deep/awakening-in-the-deep-end</t>
  </si>
  <si>
    <t>Mon, 16 Jan 2012 18:17:13 -0000</t>
  </si>
  <si>
    <t>Groovefest American Music Festival</t>
  </si>
  <si>
    <t>http://www.kickstarter.com/projects/1632794749/groovefest-american-music-festival</t>
  </si>
  <si>
    <t>Sun, 15 Apr 2012 19:26:25 -0000</t>
  </si>
  <si>
    <t>&amp;quot;Those Whom The Gods Love&amp;quot; a black comedy about Hollywood wannabes</t>
  </si>
  <si>
    <t>http://www.kickstarter.com/projects/1209621995/those-whom-the-gods-love-a-black-comedy-about-holl-0</t>
  </si>
  <si>
    <t>Sun, 11 Jul 2010 14:30:00 -0000</t>
  </si>
  <si>
    <t>$50,$80,$100,$250</t>
  </si>
  <si>
    <t>Ex Oblivione - An HP Lovecraft-Inspired Senior Thesis Film</t>
  </si>
  <si>
    <t>http://www.kickstarter.com/projects/85992704/ex-oblivione-an-hp-lovecraft-inspired-senior-thesi</t>
  </si>
  <si>
    <t>Sun, 06 Feb 2011 04:58:43 -0000</t>
  </si>
  <si>
    <t>Brooklyn Public</t>
  </si>
  <si>
    <t>http://www.kickstarter.com/projects/781739295/brooklyn-public</t>
  </si>
  <si>
    <t>Thu, 24 May 2012 12:35:22 -0000</t>
  </si>
  <si>
    <t>$10,$25,$100,$1,500,$2,500,$10,000</t>
  </si>
  <si>
    <t>Cycling + Exploring the City = Bikesplorations</t>
  </si>
  <si>
    <t>http://www.kickstarter.com/projects/991833446/cycling-exploring-the-city-bikesplorations</t>
  </si>
  <si>
    <t>Thu, 01 Jul 2010 20:14:00 -0000</t>
  </si>
  <si>
    <t>$10,$20,$40,$80,$135,$270,$1,100</t>
  </si>
  <si>
    <t>1955: The War of Espionage Board Game</t>
  </si>
  <si>
    <t>http://www.kickstarter.com/projects/1253203485/1955-the-war-of-espionage-board-game</t>
  </si>
  <si>
    <t>Thu, 06 Jan 2011 04:47:50 -0000</t>
  </si>
  <si>
    <t>$1,$5,$30,$35,$50,$60,$65,$85,$90,$150,$250,$250,$500,$1,000</t>
  </si>
  <si>
    <t>Rajneesh Things</t>
  </si>
  <si>
    <t>http://www.kickstarter.com/projects/mikepare/rajneesh-things</t>
  </si>
  <si>
    <t>Wed, 28 Mar 2012 14:40:33 -0000</t>
  </si>
  <si>
    <t>$5,$15,$25,$25,$25,$25,$40,$60,$80,$100,$100,$200,$300,$400,$700,$700</t>
  </si>
  <si>
    <t>Feature Film - Black Water Creek</t>
  </si>
  <si>
    <t>http://www.kickstarter.com/projects/83585602/feature-film-black-water-creek</t>
  </si>
  <si>
    <t>Thu, 10 Feb 2011 14:31:44 -0000</t>
  </si>
  <si>
    <t>Never Means Nothing. New Beginnings, Greater Heights</t>
  </si>
  <si>
    <t>http://www.kickstarter.com/projects/1841021541/never-means-nothing-new-beginnings-greater-heights</t>
  </si>
  <si>
    <t>Sat, 10 Mar 2012 07:07:51 -0000</t>
  </si>
  <si>
    <t>The Tattoo Project - Fine Art Photography Portraits</t>
  </si>
  <si>
    <t>http://www.kickstarter.com/projects/linmar/the-tattoo-project-fine-art-photography-portraits</t>
  </si>
  <si>
    <t>Wed, 11 May 2011 17:09:19 -0000</t>
  </si>
  <si>
    <t>$1,$10,$50,$100,$100,$200,$500,$2,000</t>
  </si>
  <si>
    <t>Bloodworks: Africa</t>
  </si>
  <si>
    <t>http://www.kickstarter.com/projects/boyofblue/bloodworks-africa</t>
  </si>
  <si>
    <t>Sat, 28 May 2011 05:09:13 -0000</t>
  </si>
  <si>
    <t>$15,$35,$100,$150,$200,$500,$1,000,$1,500,$2,222</t>
  </si>
  <si>
    <t>The Dancing Dove Project</t>
  </si>
  <si>
    <t>http://www.kickstarter.com/projects/dancingdoveproject/the-dancing-dove-project</t>
  </si>
  <si>
    <t>Tue, 27 Mar 2012 04:26:52 -0000</t>
  </si>
  <si>
    <t>$1,$5,$10,$20,$30,$50,$75,$100,$150,$200,$250,$300</t>
  </si>
  <si>
    <t>10 Little Pieces for Piano - Music Score Book</t>
  </si>
  <si>
    <t>http://www.kickstarter.com/projects/ajaque/10-little-pieces-for-piano-music-score-book</t>
  </si>
  <si>
    <t>Mon, 23 Apr 2012 21:40:05 -0000</t>
  </si>
  <si>
    <t>$9,$16</t>
  </si>
  <si>
    <t>Revitalize Michigan - Film 1: Mackinac 360</t>
  </si>
  <si>
    <t>http://www.kickstarter.com/projects/shooterentertainment/revitalize-michigan-film-1-mackinac-360-0</t>
  </si>
  <si>
    <t>Mackinac Island, MI</t>
  </si>
  <si>
    <t>Mon, 23 Apr 2012 21:09:55 -0000</t>
  </si>
  <si>
    <t>Comic Remix</t>
  </si>
  <si>
    <t>http://www.kickstarter.com/projects/joshuar/comic-remix</t>
  </si>
  <si>
    <t>Mon, 15 Jun 2009 03:59:00 -0000</t>
  </si>
  <si>
    <t>$1,$10,$20,$60,$60,$1,000</t>
  </si>
  <si>
    <t>iKlimt App: The Life &amp;amp; Work of Gustav Klimt</t>
  </si>
  <si>
    <t>http://www.kickstarter.com/projects/2095309550/iklimt-app-the-life-and-work-of-gustav-klimt</t>
  </si>
  <si>
    <t>Sat, 11 Feb 2012 06:17:54 -0000</t>
  </si>
  <si>
    <t>$1,$10,$25,$50,$100,$250,$1,500,$5,000</t>
  </si>
  <si>
    <t>Guided Missiles and Misguided Men</t>
  </si>
  <si>
    <t>http://www.kickstarter.com/projects/signals/guided-missiles-and-misguided-men</t>
  </si>
  <si>
    <t>Mon, 30 Jan 2012 18:03:01 -0000</t>
  </si>
  <si>
    <t>$10,$30,$50,$150,$200,$500</t>
  </si>
  <si>
    <t>Be a Part of Restoring Women's History in Maryland</t>
  </si>
  <si>
    <t>http://www.kickstarter.com/projects/1597828317/be-a-part-of-restoring-womens-history-in-maryland</t>
  </si>
  <si>
    <t>Wed, 23 Nov 2011 16:29:17 -0000</t>
  </si>
  <si>
    <t>$25,$30,$50,$75,$100,$200,$250,$500,$1,000</t>
  </si>
  <si>
    <t>A Grave Mistake</t>
  </si>
  <si>
    <t>http://www.kickstarter.com/projects/1311875492/a-grave-mistake</t>
  </si>
  <si>
    <t>Fri, 02 Mar 2012 23:44:10 -0000</t>
  </si>
  <si>
    <t>The New Grind</t>
  </si>
  <si>
    <t>http://www.kickstarter.com/projects/2141554685/the-new-grind</t>
  </si>
  <si>
    <t>Thu, 19 Aug 2010 15:00:00 -0000</t>
  </si>
  <si>
    <t>$10,$20,$40,$80,$175,$250,$1,000,$2,500,$4,000</t>
  </si>
  <si>
    <t>A new one-man play about the amazing Thomas Paine.</t>
  </si>
  <si>
    <t>http://www.kickstarter.com/projects/807861735/a-new-one-man-play-about-the-amazing-thomas-paine</t>
  </si>
  <si>
    <t>Thu, 26 May 2011 21:35:17 -0000</t>
  </si>
  <si>
    <t>100 Birds On The Mountain-  Brother Timothy (Frantzich)</t>
  </si>
  <si>
    <t>http://www.kickstarter.com/projects/19135805/100-birds-on-the-mountain-brother-timothy-frantzic</t>
  </si>
  <si>
    <t>Fri, 29 Jul 2011 18:46:07 -0000</t>
  </si>
  <si>
    <t>Incognito Cinema Warriors XP</t>
  </si>
  <si>
    <t>http://www.kickstarter.com/projects/icwxp/incognito-cinema-warriors-xps-great-big-fundraiser</t>
  </si>
  <si>
    <t>Thu, 26 Apr 2012 17:08:40 -0000</t>
  </si>
  <si>
    <t>$5,$20,$40,$50,$100,$150,$200,$300,$400</t>
  </si>
  <si>
    <t>The Dustiest Angry Bird Ever.</t>
  </si>
  <si>
    <t>http://www.kickstarter.com/projects/1440846108/the-dustiest-angry-bird-ever</t>
  </si>
  <si>
    <t>Wed, 25 May 2011 21:22:59 -0000</t>
  </si>
  <si>
    <t>$5,$10,$20,$30,$35,$50,$500</t>
  </si>
  <si>
    <t>Subtitles in Miro - Translations and Support for the Hearing Impaired</t>
  </si>
  <si>
    <t>http://www.kickstarter.com/projects/1116615214/subtitles-in-miro-translations-and-support-for-t</t>
  </si>
  <si>
    <t>Thu, 01 Oct 2009 20:28:00 -0000</t>
  </si>
  <si>
    <t>Soapbox: A Performance Art Series</t>
  </si>
  <si>
    <t>http://www.kickstarter.com/projects/hillyerartspace/soapbox-a-performance-art-series</t>
  </si>
  <si>
    <t>Tue, 13 Mar 2012 14:45:02 -0000</t>
  </si>
  <si>
    <t>$1,$5,$10,$15,$25,$50,$75,$100,$150,$200,$350,$500,$700,$1,000</t>
  </si>
  <si>
    <t>Exploring the Shipwrecks of Mount Desert Island</t>
  </si>
  <si>
    <t>http://www.kickstarter.com/projects/740324117/exploring-the-shipwrecks-of-mount-desert-island</t>
  </si>
  <si>
    <t>Tue, 19 Apr 2011 04:28:40 -0000</t>
  </si>
  <si>
    <t>$1,$10,$25,$75,$100,$250</t>
  </si>
  <si>
    <t>Be A Part of Avalon Pasta Bistro</t>
  </si>
  <si>
    <t>http://www.kickstarter.com/projects/64204362/be-a-part-of-avalon-pasta-bistro</t>
  </si>
  <si>
    <t>Downingtown, PA</t>
  </si>
  <si>
    <t>Fri, 27 May 2011 16:20:18 -0000</t>
  </si>
  <si>
    <t>Tudor Crown Renaissance Festival</t>
  </si>
  <si>
    <t>http://www.kickstarter.com/projects/1208247220/tudor-crown-renaissance-festival</t>
  </si>
  <si>
    <t>Linden, NC</t>
  </si>
  <si>
    <t>Sun, 30 Oct 2011 22:52:00 -0000</t>
  </si>
  <si>
    <t>Make Belief Album Project</t>
  </si>
  <si>
    <t>http://www.kickstarter.com/projects/783660699/make-belief-album-project</t>
  </si>
  <si>
    <t>Thu, 19 Apr 2012 01:28:46 -0000</t>
  </si>
  <si>
    <t>$5,$25,$50,$100,$250,$500,$700,$900,$1,000,$2,000,$3,000,$4,000</t>
  </si>
  <si>
    <t>A Fairy Tale: One Day My Prince Will Come</t>
  </si>
  <si>
    <t>http://www.kickstarter.com/projects/megg33k/a-fairy-tale-one-day-my-prince-will-come</t>
  </si>
  <si>
    <t>Sun, 01 Apr 2012 04:34:02 -0000</t>
  </si>
  <si>
    <t>$1,$10,$25,$35,$50,$75,$100,$500,$1,000</t>
  </si>
  <si>
    <t>RESCUE PUP, A Special Dog, A Big Adventure, A Happy Ending</t>
  </si>
  <si>
    <t>http://www.kickstarter.com/projects/1023790305/rescue-pup-a-special-dog-a-big-adventure-a-happy-e</t>
  </si>
  <si>
    <t>Sat, 14 Jan 2012 00:31:01 -0000</t>
  </si>
  <si>
    <t>$2,$10,$25,$50,$100,$150,$200</t>
  </si>
  <si>
    <t>(DIA)Digital Interactive Apparel- Augmented Reality Clothing</t>
  </si>
  <si>
    <t>http://www.kickstarter.com/projects/1408177520/diadigital-interactive-apparel-augmented-reality-c</t>
  </si>
  <si>
    <t>Mon, 05 Sep 2011 03:50:30 -0000</t>
  </si>
  <si>
    <t>$3,$25,$50,$100,$200,$500</t>
  </si>
  <si>
    <t>Real Girls Kick Ass!  Inspiring Entertainment 4 Young Women.</t>
  </si>
  <si>
    <t>http://www.kickstarter.com/projects/1560403837/girls-kick-ass-inspiring-entertainment-for-young-w</t>
  </si>
  <si>
    <t>Sat, 23 Jul 2011 16:07:17 -0000</t>
  </si>
  <si>
    <t>$5,$10,$25,$60,$120,$250,$500,$1,000,$5,000,$10,000</t>
  </si>
  <si>
    <t>Divine: The Series</t>
  </si>
  <si>
    <t>http://www.kickstarter.com/projects/1194035957/divine-the-series</t>
  </si>
  <si>
    <t>Mon, 30 May 2011 16:09:03 -0000</t>
  </si>
  <si>
    <t>$10,$25,$50,$51,$100,$101,$150,$250,$500,$1,000,$1,500,$2,000,$2,500,$5,000,$10,000</t>
  </si>
  <si>
    <t>Houses for Hurricane Victims</t>
  </si>
  <si>
    <t>http://www.kickstarter.com/projects/robgreene/houses-for-hurricane-victims</t>
  </si>
  <si>
    <t>Waveland, MS</t>
  </si>
  <si>
    <t>Tue, 02 Feb 2010 00:16:00 -0000</t>
  </si>
  <si>
    <t>Mariel's First Album: Old-Time, Norwegian &amp;amp; Original Fiddle!</t>
  </si>
  <si>
    <t>http://www.kickstarter.com/projects/964938634/mariels-first-album-old-time-norwegian-and-origina</t>
  </si>
  <si>
    <t>Mon, 18 Jul 2011 19:00:00 -0000</t>
  </si>
  <si>
    <t>$5,$10,$25,$50,$100,$250,$400,$450,$750,$1,000,$1,500</t>
  </si>
  <si>
    <t>Heroes of the Track</t>
  </si>
  <si>
    <t>http://www.kickstarter.com/projects/1421737575/heroes-of-the-track</t>
  </si>
  <si>
    <t>Sun, 15 Jan 2012 18:11:15 -0000</t>
  </si>
  <si>
    <t>Partnering Dance with Parkinson's</t>
  </si>
  <si>
    <t>http://www.kickstarter.com/projects/696632867/partnering-dance-with-parkinsons</t>
  </si>
  <si>
    <t>Thu, 01 Dec 2011 06:38:58 -0000</t>
  </si>
  <si>
    <t>I Love You Real Fast</t>
  </si>
  <si>
    <t>http://www.kickstarter.com/projects/1611920404/i-love-you-real-fast</t>
  </si>
  <si>
    <t>Mbabane, Swaziland</t>
  </si>
  <si>
    <t>Sun, 05 Dec 2010 19:00:49 -0000</t>
  </si>
  <si>
    <t>Fledgling</t>
  </si>
  <si>
    <t>http://www.kickstarter.com/projects/1204750467/fledgling</t>
  </si>
  <si>
    <t>Edge Of Space</t>
  </si>
  <si>
    <t>http://www.kickstarter.com/projects/edgeofspace/edge-of-space</t>
  </si>
  <si>
    <t>Fri, 08 Jun 2012 07:08:28 -0000</t>
  </si>
  <si>
    <t>$10,$15,$20,$25,$35,$50,$75,$100,$250,$500,$1,000,$2,500,$5,000,$10,000</t>
  </si>
  <si>
    <t>Lucid - Feature Film</t>
  </si>
  <si>
    <t>http://www.kickstarter.com/projects/1256916887/lucid-feature-film</t>
  </si>
  <si>
    <t>$10,$30,$100,$150,$250,$350,$500,$1,000,$5,000</t>
  </si>
  <si>
    <t>Solo Acoustic Hard Rock Full Length Album</t>
  </si>
  <si>
    <t>http://www.kickstarter.com/projects/748132276/solo-acoustic-hard-rock-full-length-album</t>
  </si>
  <si>
    <t>Thu, 21 Jun 2012 22:52:56 -0000</t>
  </si>
  <si>
    <t>$5,$10,$15,$25,$50,$70,$100,$200</t>
  </si>
  <si>
    <t>Interactive Breastfeeding Documentary</t>
  </si>
  <si>
    <t>http://www.kickstarter.com/projects/1135246957/interactive-breastfeeding-documentary</t>
  </si>
  <si>
    <t>Tue, 20 Sep 2011 01:10:00 -0000</t>
  </si>
  <si>
    <t>$1,$5,$35,$35,$50,$75,$110,$250,$500,$2,500,$10,000</t>
  </si>
  <si>
    <t>HungryMan: The Glorious Process of Wasting Time</t>
  </si>
  <si>
    <t>http://www.kickstarter.com/projects/hungryman/hungryman-the-glorious-process-of-wasting-time</t>
  </si>
  <si>
    <t>EscapeCapsule - Waterproof iPhone 4 Case</t>
  </si>
  <si>
    <t>http://www.kickstarter.com/projects/catalystlifestyle/escapecapsule-waterproof-iphone-4-case</t>
  </si>
  <si>
    <t>Hong Kong Island, Hong Kong</t>
  </si>
  <si>
    <t>Wed, 21 Sep 2011 21:58:17 -0000</t>
  </si>
  <si>
    <t>$1,$10,$25,$50,$80,$135,$185,$8,888</t>
  </si>
  <si>
    <t>INTO A NEW DIMENSION</t>
  </si>
  <si>
    <t>http://www.kickstarter.com/projects/661902487/into-a-new-dimension-the-making-of-us4</t>
  </si>
  <si>
    <t>Thu, 01 Mar 2012 17:48:02 -0000</t>
  </si>
  <si>
    <t>$1,$20,$50,$75,$100,$250,$500,$750,$1,000,$2,500,$5,000</t>
  </si>
  <si>
    <t>Boo Boo Kitty - Burning Man 2011</t>
  </si>
  <si>
    <t>http://www.kickstarter.com/projects/1692130409/boo-boo-kitty-burning-man-2011</t>
  </si>
  <si>
    <t>Sun, 14 Aug 2011 21:00:00 -0000</t>
  </si>
  <si>
    <t>Andrew James is recording an EP in Nashville!</t>
  </si>
  <si>
    <t>http://www.kickstarter.com/projects/sirandrewjames/andrew-james-is-recording-an-ep-in-nashville</t>
  </si>
  <si>
    <t>Mon, 16 Jul 2012 13:09:38 -0000</t>
  </si>
  <si>
    <t>Help us get JUNIOR CREW off the ground!</t>
  </si>
  <si>
    <t>http://www.kickstarter.com/projects/juniorcrew/help-us-get-junior-crew-off-the-ground-0</t>
  </si>
  <si>
    <t>Tue, 20 Apr 2010 17:30:00 -0000</t>
  </si>
  <si>
    <t>$20,$100,$500,$1,000,$5,000,$7,500,$10,000</t>
  </si>
  <si>
    <t>Distressing a Manufactured Hope</t>
  </si>
  <si>
    <t>http://www.kickstarter.com/projects/1511264551/distressing-a-manufactured-hope</t>
  </si>
  <si>
    <t>Wed, 03 Nov 2010 23:28:37 -0000</t>
  </si>
  <si>
    <t>$25,$75,$175,$225</t>
  </si>
  <si>
    <t>Rich Boy Cries For Mama</t>
  </si>
  <si>
    <t>http://www.kickstarter.com/projects/1309196196/rich-boy-cries-for-mama</t>
  </si>
  <si>
    <t>Mon, 14 Jun 2010 22:24:00 -0000</t>
  </si>
  <si>
    <t>$15,$20,$20,$20,$35,$50,$100,$200</t>
  </si>
  <si>
    <t>Blue - BA Capstone Project</t>
  </si>
  <si>
    <t>http://www.kickstarter.com/projects/918125362/blue-ba-capstone-project</t>
  </si>
  <si>
    <t>Thu, 01 Mar 2012 17:52:27 -0000</t>
  </si>
  <si>
    <t>Battle Wounds</t>
  </si>
  <si>
    <t>http://www.kickstarter.com/projects/174480444/battle-wounds</t>
  </si>
  <si>
    <t>Wed, 28 Mar 2012 06:59:00 -0000</t>
  </si>
  <si>
    <t>$5,$25,$50,$100,$300,$750,$1,000,$2,000,$5,000</t>
  </si>
  <si>
    <t>&amp;quot;Tube Trials&amp;quot; Season Two</t>
  </si>
  <si>
    <t>http://www.kickstarter.com/projects/eclicknick/tube-trials-season-two</t>
  </si>
  <si>
    <t>Wed, 28 Sep 2011 21:57:03 -0000</t>
  </si>
  <si>
    <t>$1,$5,$10,$25,$50,$100,$150,$215</t>
  </si>
  <si>
    <t>Skin Horse: Volume 2</t>
  </si>
  <si>
    <t>http://www.kickstarter.com/projects/250007708/skin-horse-volume-2</t>
  </si>
  <si>
    <t>Sat, 31 Jul 2010 18:05:00 -0000</t>
  </si>
  <si>
    <t>B.O.B. Magazine</t>
  </si>
  <si>
    <t>http://www.kickstarter.com/projects/1370191786/bob-magazine</t>
  </si>
  <si>
    <t>Mon, 30 Jan 2012 01:28:07 -0000</t>
  </si>
  <si>
    <t>$12,$25,$50,$100,$500</t>
  </si>
  <si>
    <t>SHIMOKITA IS DEAD? -NEW CD by TENNIS PRO</t>
  </si>
  <si>
    <t>http://www.kickstarter.com/projects/tennispro/shimokata-is-dead-new-cd-by-tennis-pro</t>
  </si>
  <si>
    <t>Fri, 25 Mar 2011 17:58:08 -0000</t>
  </si>
  <si>
    <t>$25,$50,$100,$700</t>
  </si>
  <si>
    <t>Print the SOPA and PIPA bills on Toilet Paper!</t>
  </si>
  <si>
    <t>http://www.kickstarter.com/projects/26659043/print-the-sopa-and-pipa-bills-on-toilet-paper</t>
  </si>
  <si>
    <t>Wed, 28 Mar 2012 01:23:00 -0000</t>
  </si>
  <si>
    <t>$1,$3,$5,$10,$13,$15,$25,$100,$500</t>
  </si>
  <si>
    <t>The Square Project</t>
  </si>
  <si>
    <t>http://www.kickstarter.com/projects/4equalsides/the-square-project</t>
  </si>
  <si>
    <t>Mon, 31 Aug 2009 16:50:00 -0000</t>
  </si>
  <si>
    <t>Wendy Taylor's Album</t>
  </si>
  <si>
    <t>http://www.kickstarter.com/projects/196571959/wendy-taylors-album</t>
  </si>
  <si>
    <t>Thu, 24 May 2012 15:45:47 -0000</t>
  </si>
  <si>
    <t>$1,$25,$50,$251,$501,$1,001,$2,001</t>
  </si>
  <si>
    <t>Trevor</t>
  </si>
  <si>
    <t>http://www.kickstarter.com/projects/2016965751/trevor</t>
  </si>
  <si>
    <t>Tue, 12 Jul 2011 23:15:39 -0000</t>
  </si>
  <si>
    <t>$15,$50,$100,$300,$1,000</t>
  </si>
  <si>
    <t>Dancing in the Dark</t>
  </si>
  <si>
    <t>http://www.kickstarter.com/projects/1523472711/dancing-in-the-dark</t>
  </si>
  <si>
    <t>Chattanooga Whiskey - The Return</t>
  </si>
  <si>
    <t>http://www.kickstarter.com/projects/joeledbetter/chattanooga-whiskey-the-return</t>
  </si>
  <si>
    <t>$1,$10,$15,$15,$20,$30,$30,$35,$50,$75,$150,$500,$1,000,$2,000</t>
  </si>
  <si>
    <t>Teenage Vigilante!</t>
  </si>
  <si>
    <t>http://www.kickstarter.com/projects/1516062678/advertise-teenage-vigilante</t>
  </si>
  <si>
    <t>Tue, 26 Apr 2011 02:32:15 -0000</t>
  </si>
  <si>
    <t>$2,$3,$4,$5,$6,$15,$18</t>
  </si>
  <si>
    <t>IRON HEAD &amp;quot;The Movie&amp;quot; The &amp;quot;Comic book&amp;quot;</t>
  </si>
  <si>
    <t>http://www.kickstarter.com/projects/1245685139/iron-head-the-movie-the-comic-book</t>
  </si>
  <si>
    <t>Fri, 15 Jun 2012 23:59:00 -0000</t>
  </si>
  <si>
    <t>$1,$10,$25,$30,$40,$50,$60,$75,$125,$250,$500,$1,000,$2,500,$5,000,$10,000</t>
  </si>
  <si>
    <t>Barbara Nesbitt back in the studio!  Be my record label!!!</t>
  </si>
  <si>
    <t>http://www.kickstarter.com/projects/1624762053/barbara-nesbitt-back-in-the-studio-be-my-record-la</t>
  </si>
  <si>
    <t>Thu, 31 May 2012 01:44:00 -0000</t>
  </si>
  <si>
    <t>&amp;quot;Zella&amp;quot; by Sir Ervin Williams III</t>
  </si>
  <si>
    <t>http://www.kickstarter.com/projects/1863709937/zella-by-sir-ervin-williams-iii</t>
  </si>
  <si>
    <t>Sun, 15 Jan 2012 15:48:10 -0000</t>
  </si>
  <si>
    <t>Pedaling the Message</t>
  </si>
  <si>
    <t>http://www.kickstarter.com/projects/791085800/pedaling-the-message</t>
  </si>
  <si>
    <t>Sat, 09 Jun 2012 15:39:29 -0000</t>
  </si>
  <si>
    <t>Portland Boat Tours:  From Dream to Business</t>
  </si>
  <si>
    <t>http://www.kickstarter.com/projects/919413974/portland-boat-tours-from-dream-to-business</t>
  </si>
  <si>
    <t>Sun, 22 Jan 2012 06:00:00 -0000</t>
  </si>
  <si>
    <t>$10,$25,$50,$75,$100,$150,$900</t>
  </si>
  <si>
    <t>Thunderbeam! for the iPad</t>
  </si>
  <si>
    <t>http://www.kickstarter.com/projects/wileywiggins/thunderbeam-for-the-ipad</t>
  </si>
  <si>
    <t>Thu, 09 Jun 2011 02:50:37 -0000</t>
  </si>
  <si>
    <t>$8,$10,$15,$18,$25,$30,$50,$400,$1,000</t>
  </si>
  <si>
    <t>Bear and Fox comic book #2</t>
  </si>
  <si>
    <t>http://www.kickstarter.com/projects/695736489/bear-and-fox-comic-book-2</t>
  </si>
  <si>
    <t>Broken Me: a short film</t>
  </si>
  <si>
    <t>http://www.kickstarter.com/projects/brokenme/broken-me-a-short-film</t>
  </si>
  <si>
    <t>Wed, 13 Apr 2011 03:59:00 -0000</t>
  </si>
  <si>
    <t>Stark- An Illustrated Novella</t>
  </si>
  <si>
    <t>http://www.kickstarter.com/projects/jakebible/stark-an-illustrated-novella</t>
  </si>
  <si>
    <t>Monster High Cosplay Music Video</t>
  </si>
  <si>
    <t>http://www.kickstarter.com/projects/alysaavery/monster-high-cosplay-music-video</t>
  </si>
  <si>
    <t>Fri, 22 Jun 2012 01:11:38 -0000</t>
  </si>
  <si>
    <t>Tough As Nails: My Life with Horse Women</t>
  </si>
  <si>
    <t>http://www.kickstarter.com/projects/2090037393/tough-as-nails-my-life-with-horse-women</t>
  </si>
  <si>
    <t>Fri, 17 Feb 2012 01:48:49 -0000</t>
  </si>
  <si>
    <t>From New Delhi to Singapore: The Places &amp;amp; People in Between</t>
  </si>
  <si>
    <t>http://www.kickstarter.com/projects/1754978789/from-new-delhi-to-singapore-the-places-and-people</t>
  </si>
  <si>
    <t>Sun, 06 Mar 2011 23:12:08 -0000</t>
  </si>
  <si>
    <t>$1,$4,$20,$50,$100,$250,$500</t>
  </si>
  <si>
    <t>&amp;quot;November and Everything After&amp;quot; by Damien &amp;amp; Tessie Stednitz</t>
  </si>
  <si>
    <t>http://www.kickstarter.com/projects/267047745/november-and-everything-after-by-damien-and-tessie</t>
  </si>
  <si>
    <t>Wed, 20 Apr 2011 18:04:50 -0000</t>
  </si>
  <si>
    <t>Help support our record!</t>
  </si>
  <si>
    <t>http://www.kickstarter.com/projects/aaronmansfield/help-support-our-record</t>
  </si>
  <si>
    <t>Thu, 20 Oct 2011 10:00:25 -0000</t>
  </si>
  <si>
    <t>Wanderlust: a non-memoir</t>
  </si>
  <si>
    <t>http://www.kickstarter.com/projects/whiledayes/wanderlust-a-non-memoir-0</t>
  </si>
  <si>
    <t>Wed, 21 Dec 2011 19:48:36 -0000</t>
  </si>
  <si>
    <t>$1,$5,$25,$50,$250</t>
  </si>
  <si>
    <t>Blvd St. Germain Des Pres</t>
  </si>
  <si>
    <t>http://www.kickstarter.com/projects/1657088336/blvd-st-germain-des-pres</t>
  </si>
  <si>
    <t>Fri, 08 Jan 2010 08:00:00 -0000</t>
  </si>
  <si>
    <t>$5,$11,$26,$50,$250,$500</t>
  </si>
  <si>
    <t>A THOUSAND PAPER CRANES: &amp;quot;New Music Japan&amp;quot; in New York City</t>
  </si>
  <si>
    <t>http://www.kickstarter.com/projects/131552828/new-music-a-thousand-paper-cranes</t>
  </si>
  <si>
    <t>Sat, 14 Apr 2012 04:13:57 -0000</t>
  </si>
  <si>
    <t>$1,$10,$25,$50,$100,$250,$500,$1,000,$1,500,$2,000</t>
  </si>
  <si>
    <t>REBUILD DECADENT NATION</t>
  </si>
  <si>
    <t>http://www.kickstarter.com/projects/270882821/rebuild-decadent-nation</t>
  </si>
  <si>
    <t>Wed, 30 May 2012 13:16:49 -0000</t>
  </si>
  <si>
    <t>$10,$25,$50,$100,$150,$150,$200,$250,$300,$500,$750,$1,000,$2,000</t>
  </si>
  <si>
    <t>The IMPS of MARGE and FLETCH : Intergalactic Expansion</t>
  </si>
  <si>
    <t>http://www.kickstarter.com/projects/1700123231/the-imps-of-marge-and-fletch-intergallactic-expans</t>
  </si>
  <si>
    <t>Thu, 14 Jun 2012 16:52:00 -0000</t>
  </si>
  <si>
    <t>$1,$5,$10,$25,$100,$250,$300,$400,$500,$1,000,$1,500,$10,000</t>
  </si>
  <si>
    <t>Spencer Simmons -Draw Me Closer- Summer Tour</t>
  </si>
  <si>
    <t>http://www.kickstarter.com/projects/98778286/spencer-simmons-draw-me-closer-summer-tour</t>
  </si>
  <si>
    <t>$5,$7,$10,$15,$20,$25,$50,$100,$150,$200,$250,$250,$500,$500,$1,000,$1,000,$1,000,$2,000,$2,000</t>
  </si>
  <si>
    <t>Soulstreamers: A Mobile Music Project to Keep Vinyl Record Culture Alive</t>
  </si>
  <si>
    <t>http://www.kickstarter.com/projects/344806759/soulstreamers-a-mobile-music-project-to-keep-vinyl</t>
  </si>
  <si>
    <t>Tue, 21 Sep 2010 20:01:28 -0000</t>
  </si>
  <si>
    <t>$1,$15,$25,$50,$750,$1,000</t>
  </si>
  <si>
    <t>Shots Fired Feature Film</t>
  </si>
  <si>
    <t>http://www.kickstarter.com/projects/1656198623/shots-fired-feature-film</t>
  </si>
  <si>
    <t>Sat, 19 Nov 2011 12:04:04 -0000</t>
  </si>
  <si>
    <t>Help fund the Zacchaeus Highway ZH debut album &amp;quot;Room 2&amp;quot;</t>
  </si>
  <si>
    <t>http://www.kickstarter.com/projects/572354594/help-fund-the-zacchaeus-highway-zh-debut-album-roo</t>
  </si>
  <si>
    <t>Fri, 03 Jun 2011 03:30:37 -0000</t>
  </si>
  <si>
    <t>$1,$10,$25,$50,$100,$500,$1,500,$5,000</t>
  </si>
  <si>
    <t>&amp;quot;ETERNITY&amp;quot; CD RELEASE</t>
  </si>
  <si>
    <t>http://www.kickstarter.com/projects/mrkittydm/eternity-cd-release</t>
  </si>
  <si>
    <t>Thu, 26 Apr 2012 01:30:09 -0000</t>
  </si>
  <si>
    <t>LIMBUS</t>
  </si>
  <si>
    <t>http://www.kickstarter.com/projects/757803965/limbus-0</t>
  </si>
  <si>
    <t>Thu, 02 Feb 2012 00:00:00 -0000</t>
  </si>
  <si>
    <t>$5,$10,$25,$50,$100,$200,$400,$500,$1,000,$2,000</t>
  </si>
  <si>
    <t>A Documentary Film about Synthetic Biology</t>
  </si>
  <si>
    <t>http://www.kickstarter.com/projects/637230479/a-documentary-film-about-synthetic-biology</t>
  </si>
  <si>
    <t>Sat, 05 Mar 2011 00:00:09 -0000</t>
  </si>
  <si>
    <t>$10,$25,$30,$50,$100,$150,$300,$500,$1,000,$3,000,$10,000</t>
  </si>
  <si>
    <t>Help Andrew Sheron pay for his first full-length album!</t>
  </si>
  <si>
    <t>http://www.kickstarter.com/projects/asheron/help-andrew-sheron-pay-for-his-first-full-length-a</t>
  </si>
  <si>
    <t>Sun, 21 Nov 2010 00:11:11 -0000</t>
  </si>
  <si>
    <t>White Cup Fulla Life</t>
  </si>
  <si>
    <t>http://www.kickstarter.com/projects/wcfl/white-cup-fulla-life</t>
  </si>
  <si>
    <t>Sun, 28 Aug 2011 22:49:19 -0000</t>
  </si>
  <si>
    <t>Let Angel Wings Embrace You</t>
  </si>
  <si>
    <t>http://www.kickstarter.com/projects/82143799/let-angel-wings-embrace-you</t>
  </si>
  <si>
    <t>Tue, 13 Mar 2012 00:07:07 -0000</t>
  </si>
  <si>
    <t>$5,$10,$25,$30</t>
  </si>
  <si>
    <t>Give a Young Man Another Chance</t>
  </si>
  <si>
    <t>http://www.kickstarter.com/projects/marshallbonnes/give-a-young-man-another-chance</t>
  </si>
  <si>
    <t>Thu, 25 Aug 2011 17:50:28 -0000</t>
  </si>
  <si>
    <t>$5,$15,$35,$50,$100,$200</t>
  </si>
  <si>
    <t>Grand Canyon GigaView</t>
  </si>
  <si>
    <t>http://www.kickstarter.com/projects/GrandCanyonGigaView/grand-canyon-gigaview</t>
  </si>
  <si>
    <t>Hualapai, AZ</t>
  </si>
  <si>
    <t>Fri, 26 Mar 2010 06:59:00 -0000</t>
  </si>
  <si>
    <t>Factors Unknown: Voices of Gettysburg</t>
  </si>
  <si>
    <t>http://www.kickstarter.com/projects/1652665163/factors-unknown-voices-of-gettysburg</t>
  </si>
  <si>
    <t>Wed, 07 Sep 2011 18:47:04 -0000</t>
  </si>
  <si>
    <t>Send Comics to Overseas Servicemen with HEROES PREVIEW</t>
  </si>
  <si>
    <t>http://www.kickstarter.com/projects/1753754821/send-comics-to-overseas-servicemen-with-heroes-pre-0</t>
  </si>
  <si>
    <t>Tue, 01 Jun 2010 16:17:00 -0000</t>
  </si>
  <si>
    <t>$1,$1,$2,$4,$8,$15,$30,$50,$75,$100,$125,$200,$225,$325,$350,$500</t>
  </si>
  <si>
    <t>From Florence To Eternity...Ballet from the heart</t>
  </si>
  <si>
    <t>http://www.kickstarter.com/projects/ricmoa/from-florence-to-eternityballet-from-the-heart</t>
  </si>
  <si>
    <t>Wed, 06 Apr 2011 21:08:53 -0000</t>
  </si>
  <si>
    <t>Pre-Order JWBs new EP &amp;quot;Velociraptor&amp;quot; &amp;amp; help band travel 2 TX</t>
  </si>
  <si>
    <t>http://www.kickstarter.com/projects/jwb/pre-order-jwbs-new-ep-velociraptor-and-help-band-t</t>
  </si>
  <si>
    <t>Sat, 10 Mar 2012 07:00:00 -0000</t>
  </si>
  <si>
    <t>$2,$10,$20,$30,$50,$100,$500</t>
  </si>
  <si>
    <t>Kickstarting Debut Album - Pledge Now For A Free CD or VINYL</t>
  </si>
  <si>
    <t>http://www.kickstarter.com/projects/bobbydoranmusic/denver-act-bobby-doran-releases-professional-debut</t>
  </si>
  <si>
    <t>Wed, 01 Jun 2011 22:37:15 -0000</t>
  </si>
  <si>
    <t>$1,$5,$20,$30,$45,$49,$50,$50,$51,$55,$60,$65,$100,$150,$150,$175,$200,$200,$200,$215,$300,$350,$400,$1,000,$10,000</t>
  </si>
  <si>
    <t>Jherek Bischoff with The Wordless Music Orchestra and Guests</t>
  </si>
  <si>
    <t>http://www.kickstarter.com/projects/jherekbischoff/jherek-bischoff-with-the-wordless-music-orchestra</t>
  </si>
  <si>
    <t>Thu, 12 Jan 2012 07:11:00 -0000</t>
  </si>
  <si>
    <t>LET'S MAKE A COMEDY RECORD TOGETHER!</t>
  </si>
  <si>
    <t>http://www.kickstarter.com/projects/mindyraf/lets-make-a-comedy-album-together</t>
  </si>
  <si>
    <t>Thu, 24 Dec 2009 04:59:00 -0000</t>
  </si>
  <si>
    <t>$1,$12,$19,$25,$39,$75,$1,000</t>
  </si>
  <si>
    <t>Knocked Down</t>
  </si>
  <si>
    <t>http://www.kickstarter.com/projects/1706885198/knocked-down-0</t>
  </si>
  <si>
    <t>Wed, 04 Aug 2010 03:30:00 -0000</t>
  </si>
  <si>
    <t>$5,$10,$20,$30,$50,$100,$200,$500,$1,000,$2,000</t>
  </si>
  <si>
    <t>New Inhabitants - Recording New EP!</t>
  </si>
  <si>
    <t>http://www.kickstarter.com/projects/763846376/new-inhabitants-recording-new-ep</t>
  </si>
  <si>
    <t>Mon, 30 Apr 2012 23:16:42 -0000</t>
  </si>
  <si>
    <t>$1,$5,$10,$20,$50,$75,$100,$200,$350,$500,$1,000</t>
  </si>
  <si>
    <t>Destination: Ayahuasca: A Travel Guide to the Spirit World</t>
  </si>
  <si>
    <t>http://www.kickstarter.com/projects/1295959389/destination-ayahuasca-a-travel-guide-to-the-spirit</t>
  </si>
  <si>
    <t>Iquitos, Peru</t>
  </si>
  <si>
    <t>Mon, 22 Nov 2010 04:58:00 -0000</t>
  </si>
  <si>
    <t>$14,$50,$100,$500,$1,000,$5,000</t>
  </si>
  <si>
    <t>A Fragile Tomorrow is Making a New Record!</t>
  </si>
  <si>
    <t>http://www.kickstarter.com/projects/1383789530/a-fragile-tomorrow-is-making-a-new-record</t>
  </si>
  <si>
    <t>Wed, 11 Jan 2012 00:17:20 -0000</t>
  </si>
  <si>
    <t>$1,$5,$10,$20,$50,$75,$100,$200,$500,$1,000,$2,000</t>
  </si>
  <si>
    <t>UMD Faux Paz: Celebrating Our Passion</t>
  </si>
  <si>
    <t>http://www.kickstarter.com/projects/397795297/umd-faux-paz-celebrating-our-passion</t>
  </si>
  <si>
    <t>Mon, 09 Apr 2012 21:32:54 -0000</t>
  </si>
  <si>
    <t>$5,$10,$25,$50,$75,$100,$150,$250,$350,$500,$700,$850,$1,000,$1,500</t>
  </si>
  <si>
    <t>Giant Munny Carvings</t>
  </si>
  <si>
    <t>http://www.kickstarter.com/projects/1888564790/giant-munny-carvings</t>
  </si>
  <si>
    <t>Wed, 04 Apr 2012 19:07:29 -0000</t>
  </si>
  <si>
    <t>$20,$120</t>
  </si>
  <si>
    <t>&amp;quot; Art of the Accompanist&amp;quot; a book by Mike Greensill</t>
  </si>
  <si>
    <t>http://www.kickstarter.com/projects/395559370/art-of-the-accompanist-a-book-by-mike-greensill</t>
  </si>
  <si>
    <t>Tue, 01 Mar 2011 21:49:00 -0000</t>
  </si>
  <si>
    <t>$10,$25,$50,$100,$150,$300,$500,$1,000,$1,500,$2,000,$3,000,$5,000</t>
  </si>
  <si>
    <t>Jazz in the Jungle</t>
  </si>
  <si>
    <t>http://www.kickstarter.com/projects/567048712/jazz-in-the-jungle</t>
  </si>
  <si>
    <t>Manaus, Brazil</t>
  </si>
  <si>
    <t>Sun, 22 May 2011 00:39:40 -0000</t>
  </si>
  <si>
    <t>World's Largest Collection of Giant Cuckoo-Clocks</t>
  </si>
  <si>
    <t>http://www.kickstarter.com/projects/g-x/worlds-largest-collection-of-giant-cuckoo-clocks</t>
  </si>
  <si>
    <t>Sat, 07 Apr 2012 15:18:29 -0000</t>
  </si>
  <si>
    <t>$1,$10,$15,$25,$60,$75,$150,$200,$300,$500,$1,000,$2,000,$5,000,$9,500</t>
  </si>
  <si>
    <t>Curbside Guardians, or How I Learned to Really See Fire Hydrants.</t>
  </si>
  <si>
    <t>http://www.kickstarter.com/projects/joshwarren/curbside-guardians-or-how-i-learned-to-really-see-0</t>
  </si>
  <si>
    <t>Sun, 24 Jan 2010 00:32:00 -0000</t>
  </si>
  <si>
    <t>$2,$10,$25,$65,$135,$200,$500,$750,$1,500</t>
  </si>
  <si>
    <t>Let us take you Shopping for Death</t>
  </si>
  <si>
    <t>http://www.kickstarter.com/projects/1087512612/let-us-take-you-shopping-for-death</t>
  </si>
  <si>
    <t>Thu, 22 Mar 2012 07:36:18 -0000</t>
  </si>
  <si>
    <t>$5,$10,$20,$25,$25,$40,$60,$250,$500</t>
  </si>
  <si>
    <t>Vitamin L-Listeners are already getting their dose</t>
  </si>
  <si>
    <t>http://www.kickstarter.com/projects/691225636/vitamin-l-listeners-are-already-getting-their-dose</t>
  </si>
  <si>
    <t>Wed, 02 Feb 2011 18:25:26 -0000</t>
  </si>
  <si>
    <t>Send Adrian Arancibia to the Havana Poetry Festival</t>
  </si>
  <si>
    <t>http://www.kickstarter.com/projects/312677590/send-adrian-arancibia-to-the-havana-poetry-festiva</t>
  </si>
  <si>
    <t>Sun, 06 May 2012 16:39:15 -0000</t>
  </si>
  <si>
    <t>Gravity Mission</t>
  </si>
  <si>
    <t>http://www.kickstarter.com/projects/699409421/gravity-mission</t>
  </si>
  <si>
    <t>Tue, 24 Apr 2012 19:36:37 -0000</t>
  </si>
  <si>
    <t>The Dead Girls - She Laughed A Little - 7 Inch</t>
  </si>
  <si>
    <t>http://www.kickstarter.com/projects/rocketheartrecords/the-dead-girls-she-laughed-a-little-7-inch</t>
  </si>
  <si>
    <t>Sat, 01 Oct 2011 16:44:53 -0000</t>
  </si>
  <si>
    <t>$2,$4,$7,$10,$15,$20,$35,$50,$300</t>
  </si>
  <si>
    <t>Caracal Cat Documentary Project</t>
  </si>
  <si>
    <t>http://www.kickstarter.com/projects/jfpmorganj/caracal-cat-documentary-project</t>
  </si>
  <si>
    <t>Mon, 12 Mar 2012 20:09:13 -0000</t>
  </si>
  <si>
    <t>$1,$25,$50,$100,$150,$250,$300,$800,$1,000</t>
  </si>
  <si>
    <t>Artist Ryan Cronin IS ON A MISSION</t>
  </si>
  <si>
    <t>http://www.kickstarter.com/projects/1618556065/artist-ryan-cronin-is-on-a-mission</t>
  </si>
  <si>
    <t>Wed, 12 Oct 2011 14:03:47 -0000</t>
  </si>
  <si>
    <t>$1,$5,$25,$50,$100,$250,$500,$1,000,$5,500</t>
  </si>
  <si>
    <t>Clothes on Our Backs &amp;amp; a Roof Over Our Heads</t>
  </si>
  <si>
    <t>http://www.kickstarter.com/projects/flatlandsdance/clothes-on-our-backs-and-a-roof-over-our-heads</t>
  </si>
  <si>
    <t>Sun, 02 Oct 2011 03:00:00 -0000</t>
  </si>
  <si>
    <t>$1,$15,$50,$125,$250,$500</t>
  </si>
  <si>
    <t>La Mina, La Tuya</t>
  </si>
  <si>
    <t>http://www.kickstarter.com/projects/barlaminacafe/la-mina-la-tuya</t>
  </si>
  <si>
    <t>Tue, 18 Oct 2011 22:21:30 -0000</t>
  </si>
  <si>
    <t>$25,$50,$100,$250,$1,000,$2,500</t>
  </si>
  <si>
    <t>The Archive</t>
  </si>
  <si>
    <t>http://www.kickstarter.com/projects/331160417/the-archive</t>
  </si>
  <si>
    <t>Tue, 10 Apr 2012 06:50:05 -0000</t>
  </si>
  <si>
    <t>Holo Mai Pele - a Neo-Classical Ballet</t>
  </si>
  <si>
    <t>http://www.kickstarter.com/projects/322176107/holo-mai-pele-a-neo-classical-ballet</t>
  </si>
  <si>
    <t>Mon, 18 Oct 2010 05:02:38 -0000</t>
  </si>
  <si>
    <t>Border Jump-Off Film Series||Radical Art Need Radical Boost!</t>
  </si>
  <si>
    <t>http://www.kickstarter.com/projects/953175203/border-jump-off-film-series-radical-art-need-radic</t>
  </si>
  <si>
    <t>Tue, 15 Mar 2011 19:32:43 -0000</t>
  </si>
  <si>
    <t>The Gay Gourmet!弔蒲_ﾎ｢ Project! Makin' life delicioso!</t>
  </si>
  <si>
    <t>http://www.kickstarter.com/projects/thegaygourmet/the-gay-gourmettm-project-makin-life-delicioso</t>
  </si>
  <si>
    <t>Fri, 13 Jan 2012 04:00:00 -0000</t>
  </si>
  <si>
    <t>$1,$12,$25,$50,$100,$150,$200</t>
  </si>
  <si>
    <t>The First Full Length Fifth Freedom Album</t>
  </si>
  <si>
    <t>http://www.kickstarter.com/projects/2107776689/the-first-full-length-fifth-freedom-album</t>
  </si>
  <si>
    <t>Cristina Vee's animated music video! Studio A.P.P.P Japan</t>
  </si>
  <si>
    <t>http://www.kickstarter.com/projects/755475144/cristina-vees-animated-music-video-studio-appp-jap</t>
  </si>
  <si>
    <t>Thu, 05 Apr 2012 21:14:41 -0000</t>
  </si>
  <si>
    <t>Ghost Towns &amp;amp; Mining Camps of the Death Valley Region Vol. 1</t>
  </si>
  <si>
    <t>http://www.kickstarter.com/projects/deathvalleyjim/ghost-towns-and-mining-camps-of-the-death-valley-r</t>
  </si>
  <si>
    <t>Sun, 26 Feb 2012 20:45:40 -0000</t>
  </si>
  <si>
    <t>$10,$20,$38,$50,$75,$150,$350,$1,000,$2,000,$4,000,$8,000</t>
  </si>
  <si>
    <t>The Song of the Summer King... in Hardcover!</t>
  </si>
  <si>
    <t>http://www.kickstarter.com/projects/jessowen/the-song-of-the-summer-king-in-hardcover</t>
  </si>
  <si>
    <t>Mon, 04 Jun 2012 13:04:26 -0000</t>
  </si>
  <si>
    <t>$5,$25,$35,$59,$75,$100,$100,$250,$500,$500,$1,000,$2,500</t>
  </si>
  <si>
    <t>Charlie's Scars Documentary</t>
  </si>
  <si>
    <t>http://www.kickstarter.com/projects/e11studios/charlies-scars-documentary</t>
  </si>
  <si>
    <t>Thu, 04 Aug 2011 16:03:55 -0000</t>
  </si>
  <si>
    <t>$10,$35,$55,$100,$500,$600,$1,000,$2,500,$10,000</t>
  </si>
  <si>
    <t>Forsaken Lands II Poster Map</t>
  </si>
  <si>
    <t>http://www.kickstarter.com/projects/mapmaker/forsaken-lands-ii-poster-map</t>
  </si>
  <si>
    <t>$14,$28,$42,$56,$70</t>
  </si>
  <si>
    <t>TEA CAKE</t>
  </si>
  <si>
    <t>http://www.kickstarter.com/projects/81644563/tea-cake</t>
  </si>
  <si>
    <t>Fri, 02 Dec 2011 11:00:00 -0000</t>
  </si>
  <si>
    <t>WE'RE BUILDING A CABIN!!!</t>
  </si>
  <si>
    <t>http://www.kickstarter.com/projects/961034734/were-building-a-cabin</t>
  </si>
  <si>
    <t>Orphans</t>
  </si>
  <si>
    <t>http://www.kickstarter.com/projects/orphans/orphans</t>
  </si>
  <si>
    <t>$1,$10,$50,$100,$500,$1,000,$1,500,$2,000</t>
  </si>
  <si>
    <t>Apocalypse: A Bill Callahan Tour Film</t>
  </si>
  <si>
    <t>http://www.kickstarter.com/projects/650397224/apocalypse-a-bill-callahan-tour-film</t>
  </si>
  <si>
    <t>Sun, 19 Feb 2012 14:32:21 -0000</t>
  </si>
  <si>
    <t>$10,$25,$50,$75,$100,$125,$150,$250,$500</t>
  </si>
  <si>
    <t>Sunshine People: A Journey Through Florida's Coasts</t>
  </si>
  <si>
    <t>http://www.kickstarter.com/projects/1992815095/sunshine-people-a-journey-through-floridas-coasts</t>
  </si>
  <si>
    <t>Tue, 03 Apr 2012 00:59:02 -0000</t>
  </si>
  <si>
    <t>Mink proves ultra-luxe vegan shoes are possible,you can too!</t>
  </si>
  <si>
    <t>http://www.kickstarter.com/projects/590430922/mink-proves-ultra-luxe-vegan-shoes-are-possibleyou</t>
  </si>
  <si>
    <t>Mon, 19 Sep 2011 04:31:12 -0000</t>
  </si>
  <si>
    <t>$5,$10,$15,$50,$100,$250,$1,000,$2,000,$3,000</t>
  </si>
  <si>
    <t>Slightly Warmer</t>
  </si>
  <si>
    <t>http://www.kickstarter.com/projects/2095953202/slightly-warmer</t>
  </si>
  <si>
    <t>Wed, 14 Dec 2011 19:18:01 -0000</t>
  </si>
  <si>
    <t>$1,$5,$10,$25,$50,$75,$100,$500,$1,500,$2,000</t>
  </si>
  <si>
    <t>LET'S GO RADIO!</t>
  </si>
  <si>
    <t>http://www.kickstarter.com/projects/joebanua/help-promote-joe-banuas-run-to-you</t>
  </si>
  <si>
    <t>Sat, 04 Feb 2012 04:00:00 -0000</t>
  </si>
  <si>
    <t>$1,$5,$10,$15,$25,$50,$50,$100,$200,$500,$1,000,$1,200,$1,200,$2,500</t>
  </si>
  <si>
    <t>Omnivore's First Full Length Album</t>
  </si>
  <si>
    <t>http://www.kickstarter.com/projects/omnivore-music/omnivores-first-full-length-album</t>
  </si>
  <si>
    <t>Sun, 20 Nov 2011 17:59:34 -0000</t>
  </si>
  <si>
    <t>$1,$10,$25,$50,$75,$100,$250,$350,$500,$1,000,$2,500</t>
  </si>
  <si>
    <t>Geisha Hit Squad's Kickstarter Campaign</t>
  </si>
  <si>
    <t>http://www.kickstarter.com/projects/10480717/geisha-hit-squads-kickstarter-campaign</t>
  </si>
  <si>
    <t>Tue, 16 Nov 2010 14:35:14 -0000</t>
  </si>
  <si>
    <t>$5,$10,$15,$30,$40,$100,$150,$250,$300,$500</t>
  </si>
  <si>
    <t>The Iranian Avocado Quest</t>
  </si>
  <si>
    <t>http://www.kickstarter.com/projects/943051402/irans-first-avocado-farm</t>
  </si>
  <si>
    <t>Sat, 13 Nov 2010 07:43:13 -0000</t>
  </si>
  <si>
    <t>$3,$10,$25,$50,$100,$500,$5,000</t>
  </si>
  <si>
    <t>A Locksport Workshop with Schuyler Towne</t>
  </si>
  <si>
    <t>http://www.kickstarter.com/projects/cindy/a-locksport-workshop-with-schuyler-towne</t>
  </si>
  <si>
    <t>Fri, 14 Jan 2011 04:59:00 -0000</t>
  </si>
  <si>
    <t>Brewery and tasting room expansion to our Homebrew store.</t>
  </si>
  <si>
    <t>http://www.kickstarter.com/projects/773249073/brewery-and-tasting-room-expansion-to-our-homebrew</t>
  </si>
  <si>
    <t>Westminster, CO</t>
  </si>
  <si>
    <t>Sat, 16 Jun 2012 22:55:27 -0000</t>
  </si>
  <si>
    <t>$15,$30,$50,$75,$150,$250,$1,000,$2,500,$3,000</t>
  </si>
  <si>
    <t>CHASING THE SUN</t>
  </si>
  <si>
    <t>http://www.kickstarter.com/projects/408178021/chasing-the-sun</t>
  </si>
  <si>
    <t>CanMAX</t>
  </si>
  <si>
    <t>http://www.kickstarter.com/projects/823333359/canmax</t>
  </si>
  <si>
    <t>Tue, 06 Mar 2012 21:15:00 -0000</t>
  </si>
  <si>
    <t>$5,$25,$50,$250,$500,$2,500</t>
  </si>
  <si>
    <t>The Seed At Zero</t>
  </si>
  <si>
    <t>http://www.kickstarter.com/projects/1427445994/the-seed-at-zero</t>
  </si>
  <si>
    <t>Fri, 14 May 2010 22:00:00 -0000</t>
  </si>
  <si>
    <t>Help Caithlin De Marrais Record Her New Album at Saltlands</t>
  </si>
  <si>
    <t>http://www.kickstarter.com/projects/385038616/help-caithlin-de-marrais-record-her-new-album-at-s</t>
  </si>
  <si>
    <t>Sun, 16 Jan 2011 03:00:00 -0000</t>
  </si>
  <si>
    <t>$10,$25,$50,$75,$75,$100,$250,$250,$500,$1,000</t>
  </si>
  <si>
    <t>Lumi Co. 弔贋穴欄 A NEW TEXTILE PRINTING TECHNOLOGY</t>
  </si>
  <si>
    <t>http://www.kickstarter.com/projects/lumi/lumi-co-a-new-textile-printing-technology</t>
  </si>
  <si>
    <t>Mon, 22 Feb 2010 08:00:00 -0000</t>
  </si>
  <si>
    <t>$5,$15,$30,$40,$60,$120,$240,$500,$1,000</t>
  </si>
  <si>
    <t>The Dependables - A Photographic History of the Dodge Dart</t>
  </si>
  <si>
    <t>http://www.kickstarter.com/projects/726640802/the-dependables-a-photographic-history-of-the-dodg</t>
  </si>
  <si>
    <t>Fri, 20 Apr 2012 18:22:28 -0000</t>
  </si>
  <si>
    <t>Help Krystle Cruz Make Her First Album!</t>
  </si>
  <si>
    <t>http://www.kickstarter.com/projects/krystlecruz/help-krystle-cruz-make-her-first-album</t>
  </si>
  <si>
    <t>Sat, 22 May 2010 06:59:00 -0000</t>
  </si>
  <si>
    <t>$1,$2,$5,$10,$15,$25,$35,$50,$75,$100,$125,$200,$250,$300</t>
  </si>
  <si>
    <t>Song from the Uproar: recording a new opera by Missy Mazzoli</t>
  </si>
  <si>
    <t>http://www.kickstarter.com/projects/895572299/song-from-the-uproar-recording-a-new-opera-by-miss</t>
  </si>
  <si>
    <t>Fri, 24 Feb 2012 21:58:00 -0000</t>
  </si>
  <si>
    <t>$10,$25,$60,$150,$500,$1,000,$2,000</t>
  </si>
  <si>
    <t>Patty &amp;amp; Emily Make A Comedy Video</t>
  </si>
  <si>
    <t>http://www.kickstarter.com/projects/2083487024/patty-and-emily-make-a-comedy-video</t>
  </si>
  <si>
    <t>Wed, 17 Aug 2011 04:00:00 -0000</t>
  </si>
  <si>
    <t>Plaster of Paradise</t>
  </si>
  <si>
    <t>http://www.kickstarter.com/projects/1842702039/plaster-of-paradise</t>
  </si>
  <si>
    <t>Thu, 22 Dec 2011 01:54:00 -0000</t>
  </si>
  <si>
    <t>$5,$15,$50,$75,$100,$200,$500,$500,$500,$500,$500,$1,000,$2,000</t>
  </si>
  <si>
    <t>Up and Coming Pop Rock Act Go Go Saggio Hits the Studio</t>
  </si>
  <si>
    <t>http://www.kickstarter.com/projects/gogosaggio/up-and-coming-pop-rock-act-go-go-saggio-hits-the-s</t>
  </si>
  <si>
    <t>Thu, 28 Apr 2011 16:57:25 -0000</t>
  </si>
  <si>
    <t>$5,$10,$30,$50,$100,$250,$350,$500,$1,000</t>
  </si>
  <si>
    <t>RED MOON POST PRODUCTION</t>
  </si>
  <si>
    <t>http://www.kickstarter.com/projects/745920900/red-moon-post-production</t>
  </si>
  <si>
    <t>Mon, 07 Feb 2011 09:55:00 -0000</t>
  </si>
  <si>
    <t>The Destruction of the LA River</t>
  </si>
  <si>
    <t>http://www.kickstarter.com/projects/jmolina/the-destruction-of-the-la-river</t>
  </si>
  <si>
    <t>Sun, 04 Mar 2012 06:07:05 -0000</t>
  </si>
  <si>
    <t>Help Kickstart MAYBE IF YOU HIT IT's North American Tour!!!</t>
  </si>
  <si>
    <t>http://www.kickstarter.com/projects/maybeifyouhitit/help-kickstart-maybe-if-you-hit-its-north-american</t>
  </si>
  <si>
    <t>Mon, 11 Jul 2011 18:33:12 -0000</t>
  </si>
  <si>
    <t>$1,$5,$10,$25,$50,$100,$200,$250,$400,$500,$600,$1,000,$2,000</t>
  </si>
  <si>
    <t>Bhaloidam: An Indie Tabletop Storytelling Game</t>
  </si>
  <si>
    <t>http://www.kickstarter.com/projects/corvuse/bhaloidam-an-indie-tabletop-storytelling-game</t>
  </si>
  <si>
    <t>Tue, 01 Nov 2011 19:04:42 -0000</t>
  </si>
  <si>
    <t>$9,$18,$27,$27,$27,$27,$45,$45,$90,$180,$270,$900</t>
  </si>
  <si>
    <t>Jenn Kelly makes a Full-Length</t>
  </si>
  <si>
    <t>http://www.kickstarter.com/projects/1851413720/jenn-kelly-makes-a-full-length</t>
  </si>
  <si>
    <t>$5,$10,$25,$50,$75,$200,$500,$1,000</t>
  </si>
  <si>
    <t>Counter-Weight Seat</t>
  </si>
  <si>
    <t>http://www.kickstarter.com/projects/1672371529/counter-weight-seat</t>
  </si>
  <si>
    <t>Mon, 09 May 2011 17:31:35 -0000</t>
  </si>
  <si>
    <t>Kashmir - a film about young people in conflict</t>
  </si>
  <si>
    <t>http://www.kickstarter.com/projects/236854164/kashmir-a-film-about-young-people-in-conflict</t>
  </si>
  <si>
    <t>Fri, 12 Aug 2011 15:31:13 -0000</t>
  </si>
  <si>
    <t>Indie Artist Adam Talley's ARTBOOK Project</t>
  </si>
  <si>
    <t>http://www.kickstarter.com/projects/1042823027/indie-artist-adam-talleys-artbook-project</t>
  </si>
  <si>
    <t>Tue, 06 Sep 2011 22:00:32 -0000</t>
  </si>
  <si>
    <t>$1,$5,$10,$30,$50,$75,$100,$150,$200,$300,$400,$500,$1,000</t>
  </si>
  <si>
    <t>PLATINUM</t>
  </si>
  <si>
    <t>http://www.kickstarter.com/projects/2598463/platinum</t>
  </si>
  <si>
    <t>Tue, 22 May 2012 13:16:54 -0000</t>
  </si>
  <si>
    <t>booklyn.org 2.0</t>
  </si>
  <si>
    <t>http://www.kickstarter.com/projects/booklyn/booklynorg-20</t>
  </si>
  <si>
    <t>$10,$15,$20,$25,$25,$25,$50,$75,$100,$150,$300,$500,$600,$750,$1,000,$1,200,$1,200,$1,500,$1,600,$5,600,$6,000,$10,000</t>
  </si>
  <si>
    <t>La Calle Buena</t>
  </si>
  <si>
    <t>http://www.kickstarter.com/projects/eebert/la-calle-buena</t>
  </si>
  <si>
    <t>Piedra Blanca, Dominican Republic</t>
  </si>
  <si>
    <t>Tue, 31 Jan 2012 18:15:23 -0000</t>
  </si>
  <si>
    <t>Body, Mind &amp;amp; Soul 4, The Alignment</t>
  </si>
  <si>
    <t>http://www.kickstarter.com/projects/1837505604/body-mind-and-soul-4-the-alignment</t>
  </si>
  <si>
    <t>Tue, 15 May 2012 19:56:00 -0000</t>
  </si>
  <si>
    <t>$1,$20,$40,$60,$100,$150,$300,$600,$1,200,$2,000</t>
  </si>
  <si>
    <t>REFORMED WHORES: Debut Album!</t>
  </si>
  <si>
    <t>http://www.kickstarter.com/projects/893571132/reformed-whores-debut-album</t>
  </si>
  <si>
    <t>Sat, 21 Apr 2012 14:54:21 -0000</t>
  </si>
  <si>
    <t>&amp;quot;Dark Day&amp;quot; - An Indie SciFi Series</t>
  </si>
  <si>
    <t>http://www.kickstarter.com/projects/tymonbrown/dark-day-an-indie-scifi-series</t>
  </si>
  <si>
    <t>Wed, 03 Aug 2011 03:59:00 -0000</t>
  </si>
  <si>
    <t>American Dollhouse</t>
  </si>
  <si>
    <t>http://www.kickstarter.com/projects/1007756986/american-dollhouse</t>
  </si>
  <si>
    <t>Tue, 28 Dec 2010 01:00:00 -0000</t>
  </si>
  <si>
    <t>$10,$20,$30,$50,$100,$250,$500,$1,000,$5,000</t>
  </si>
  <si>
    <t>The First Jay Mickens Album</t>
  </si>
  <si>
    <t>http://www.kickstarter.com/projects/jaymickensmusic/the-first-jay-mickens-album</t>
  </si>
  <si>
    <t>Tue, 01 May 2012 23:07:55 -0000</t>
  </si>
  <si>
    <t>Out of Character Season 1</t>
  </si>
  <si>
    <t>http://www.kickstarter.com/projects/480252762/out-of-character-season-1</t>
  </si>
  <si>
    <t>DIVINA.COM- Dante's &amp;quot;La Commedia&amp;quot; in Ballet</t>
  </si>
  <si>
    <t>http://www.kickstarter.com/projects/ricmoa/divinacom-dantes-la-commedia-in-ballet</t>
  </si>
  <si>
    <t>Wed, 29 Dec 2010 07:59:00 -0000</t>
  </si>
  <si>
    <t>$10,$20,$27,$50,$100,$150,$200,$250,$500,$1,000,$2,000</t>
  </si>
  <si>
    <t>beattaster: bringing electronic music to the next level</t>
  </si>
  <si>
    <t>http://www.kickstarter.com/projects/1990785601/beattaster-bringing-electronic-music-to-the-next-l</t>
  </si>
  <si>
    <t>Wed, 29 Jun 2011 09:00:00 -0000</t>
  </si>
  <si>
    <t>REQUIEM OF AVALON (400+ Page Self Publishing)</t>
  </si>
  <si>
    <t>http://www.kickstarter.com/projects/5nerds/requiem-of-avalon-400-page-self-publishing</t>
  </si>
  <si>
    <t>Parker, CO</t>
  </si>
  <si>
    <t>Thu, 27 Jan 2011 05:08:39 -0000</t>
  </si>
  <si>
    <t>$1,$25,$50,$250,$1,000</t>
  </si>
  <si>
    <t>The Stoop Chronicles</t>
  </si>
  <si>
    <t>http://www.kickstarter.com/projects/1302114044/the-stoop-chronicles</t>
  </si>
  <si>
    <t>Wed, 14 Mar 2012 01:00:00 -0000</t>
  </si>
  <si>
    <t>A Nickel and a Nail- the Original Hobo Nickel Story</t>
  </si>
  <si>
    <t>http://www.kickstarter.com/projects/1053814000/a-nickel-and-a-nail-the-original-hobo-nickel-story</t>
  </si>
  <si>
    <t>Sat, 12 Nov 2011 15:59:22 -0000</t>
  </si>
  <si>
    <t>$5,$10,$15,$25,$50,$100,$100,$200,$250,$250,$1,000,$2,500,$10,000</t>
  </si>
  <si>
    <t>Kickstart the ART in You</t>
  </si>
  <si>
    <t>http://www.kickstarter.com/projects/artofwny/kickstart-the-art-in-you</t>
  </si>
  <si>
    <t>Tue, 14 Feb 2012 14:44:27 -0000</t>
  </si>
  <si>
    <t>$1,$101</t>
  </si>
  <si>
    <t>TUSK: The screenplay</t>
  </si>
  <si>
    <t>http://www.kickstarter.com/projects/63713876/tusk-the-screenplay</t>
  </si>
  <si>
    <t>Mon, 21 Feb 2011 16:09:08 -0000</t>
  </si>
  <si>
    <t>$1,$5,$10,$30,$50,$100,$250,$500,$1,000,$10,000</t>
  </si>
  <si>
    <t>Soul Catcher</t>
  </si>
  <si>
    <t>http://www.kickstarter.com/projects/59461316/soul-catcher</t>
  </si>
  <si>
    <t>Tue, 03 Jan 2012 14:00:36 -0000</t>
  </si>
  <si>
    <t>$5,$25,$50,$250,$550,$2,500,$7,000</t>
  </si>
  <si>
    <t>Torino:Margolis &amp;quot;Action Potential&amp;quot;</t>
  </si>
  <si>
    <t>http://www.kickstarter.com/projects/AnalogousProjects/torino-margolis-action-potential</t>
  </si>
  <si>
    <t>Mon, 04 Jan 2010 05:00:00 -0000</t>
  </si>
  <si>
    <t>$5,$20,$35,$50,$75,$100,$350,$500</t>
  </si>
  <si>
    <t>Passion For Fashion</t>
  </si>
  <si>
    <t>http://www.kickstarter.com/projects/1350717527/passion-for-fashion</t>
  </si>
  <si>
    <t>Tue, 05 Oct 2010 23:23:33 -0000</t>
  </si>
  <si>
    <t>$8,$20,$42,$75,$200,$425,$810,$1,110</t>
  </si>
  <si>
    <t>Global Black Film Online Shorts Festival</t>
  </si>
  <si>
    <t>http://www.kickstarter.com/projects/59719942/global-black-film-online-shorts-festival</t>
  </si>
  <si>
    <t>Thu, 21 Jun 2012 22:16:03 -0000</t>
  </si>
  <si>
    <t>Riot's Jaunt:  An aerial dance tour</t>
  </si>
  <si>
    <t>http://www.kickstarter.com/projects/riothooping/riots-jaunt-an-aerial-dance-tour</t>
  </si>
  <si>
    <t>Wed, 15 Jun 2011 02:47:36 -0000</t>
  </si>
  <si>
    <t>$5,$10,$50,$150,$500,$1,000,$3,000</t>
  </si>
  <si>
    <t>TIGER STYLE:  a food cart with LEGIT Thai food</t>
  </si>
  <si>
    <t>http://www.kickstarter.com/projects/1776322684/tiger-style-food-cart</t>
  </si>
  <si>
    <t>Sat, 08 Aug 2009 07:34:00 -0000</t>
  </si>
  <si>
    <t>Zookeeper Of The Streets</t>
  </si>
  <si>
    <t>http://www.kickstarter.com/projects/528214211/zookeeper-of-the-streets</t>
  </si>
  <si>
    <t>Thu, 31 May 2012 01:20:00 -0000</t>
  </si>
  <si>
    <t>Stitching [Short Film]</t>
  </si>
  <si>
    <t>http://www.kickstarter.com/projects/paulgenzink/stitching-short-film</t>
  </si>
  <si>
    <t>Sun, 06 May 2012 04:01:00 -0000</t>
  </si>
  <si>
    <t>RUBYASSATA handbags !!!</t>
  </si>
  <si>
    <t>http://www.kickstarter.com/projects/672315495/rubyassata-handbags</t>
  </si>
  <si>
    <t>Wed, 13 Apr 2011 20:54:05 -0000</t>
  </si>
  <si>
    <t>$1,$14,$27,$48,$76,$99,$199,$501,$501,$999</t>
  </si>
  <si>
    <t>Star Wars Battle Ground</t>
  </si>
  <si>
    <t>http://www.kickstarter.com/projects/197930802/star-wars-battle-ground</t>
  </si>
  <si>
    <t>Thu, 28 Jun 2012 21:23:40 -0000</t>
  </si>
  <si>
    <t>$1,$15,$25,$50,$100,$100</t>
  </si>
  <si>
    <t>Covenant Coffee: A dark-roasted comedy</t>
  </si>
  <si>
    <t>http://www.kickstarter.com/projects/517319982/covenant-coffee-a-dark-roasted-comedy</t>
  </si>
  <si>
    <t>$5,$25,$50,$75,$100,$200,$500,$1,000,$2,500,$5,000,$10,000</t>
  </si>
  <si>
    <t>Kenning-- words gather, voice rises, page speaks</t>
  </si>
  <si>
    <t>http://www.kickstarter.com/projects/1302401965/kenning-words-gather-voice-rises-page-speaks</t>
  </si>
  <si>
    <t>Tue, 20 Sep 2011 11:40:16 -0000</t>
  </si>
  <si>
    <t>The Stuff-Itz Truck, a Pay-What-You-Think-Is-Fair Food Truck</t>
  </si>
  <si>
    <t>http://www.kickstarter.com/projects/samlippert/the-stuff-itz-truck-a-pay-what-you-think-is-fair-f</t>
  </si>
  <si>
    <t>Mon, 01 Aug 2011 13:22:17 -0000</t>
  </si>
  <si>
    <t>$5,$25,$35,$50,$100,$500,$1,000,$5,000,$10,000</t>
  </si>
  <si>
    <t>Chicago Guitar Festival</t>
  </si>
  <si>
    <t>http://www.kickstarter.com/projects/edgar/chicago-guitar-festival</t>
  </si>
  <si>
    <t>Sat, 01 Oct 2011 08:00:00 -0000</t>
  </si>
  <si>
    <t>Be a Part of Our First Full Length Record!</t>
  </si>
  <si>
    <t>http://www.kickstarter.com/projects/caseintheory/be-a-part-of-our-first-full-length-record</t>
  </si>
  <si>
    <t>Fri, 12 Aug 2011 18:41:34 -0000</t>
  </si>
  <si>
    <t>$1,$5,$15,$20,$25,$40,$60,$85,$100,$200,$350</t>
  </si>
  <si>
    <t>Exposing Sal Miel</t>
  </si>
  <si>
    <t>http://www.kickstarter.com/projects/559243360/exposing-sal-miel</t>
  </si>
  <si>
    <t>Thu, 12 Apr 2012 09:33:15 -0000</t>
  </si>
  <si>
    <t>$1,$5,$25,$60,$125,$200</t>
  </si>
  <si>
    <t>Cosmolingo is an Art-Rock-Soul band inspiring to record a song and shoot a video!</t>
  </si>
  <si>
    <t>http://www.kickstarter.com/projects/cosmolingo/cosmolingo-is-an-art-rock-soul-band-insipiring-to</t>
  </si>
  <si>
    <t>Fri, 15 Oct 2010 00:00:15 -0000</t>
  </si>
  <si>
    <t>Fat Girl Skinny Girl</t>
  </si>
  <si>
    <t>http://www.kickstarter.com/projects/2006324909/fat-girl-skinny-girl</t>
  </si>
  <si>
    <t>North Lauderdale, FL</t>
  </si>
  <si>
    <t>Thu, 07 Jun 2012 19:14:46 -0000</t>
  </si>
  <si>
    <t>$5,$15,$35,$50,$100,$500,$1,000,$5,000</t>
  </si>
  <si>
    <t>East Stackton - A Short Film Shooting in Louisiana</t>
  </si>
  <si>
    <t>http://www.kickstarter.com/projects/sternmac/east-stackton-a-short-film-shooting-in-louisiana</t>
  </si>
  <si>
    <t>Sat, 14 May 2011 02:42:07 -0000</t>
  </si>
  <si>
    <t>$5,$15,$35,$50,$100,$200,$500</t>
  </si>
  <si>
    <t>Stumbling Towards Damascus</t>
  </si>
  <si>
    <t>http://www.kickstarter.com/projects/1671881452/stumbling-towards-damascus</t>
  </si>
  <si>
    <t>Thu, 04 Nov 2010 02:40:00 -0000</t>
  </si>
  <si>
    <t>$10,$30,$50,$50,$100,$300</t>
  </si>
  <si>
    <t>The Prom Dress</t>
  </si>
  <si>
    <t>http://www.kickstarter.com/projects/flawdworkshop/the-prom-dress</t>
  </si>
  <si>
    <t>Tue, 10 May 2011 14:54:00 -0000</t>
  </si>
  <si>
    <t>$1,$25,$50,$70,$120,$250</t>
  </si>
  <si>
    <t>Promotion</t>
  </si>
  <si>
    <t>http://www.kickstarter.com/projects/1675707922/promotion</t>
  </si>
  <si>
    <t>Sun, 01 Apr 2012 03:30:00 -0000</t>
  </si>
  <si>
    <t>$1,$5,$10,$20,$35,$50,$75,$100,$150,$500</t>
  </si>
  <si>
    <t>Southeast Asian Women in the Diaspora: Troubling Borders</t>
  </si>
  <si>
    <t>http://www.kickstarter.com/projects/1927262288/southeast-asian-women-in-the-diaspora-troubling-bo</t>
  </si>
  <si>
    <t>Wed, 22 Jun 2011 19:27:15 -0000</t>
  </si>
  <si>
    <t>$5,$10,$20,$50,$75,$100,$150,$200,$300,$500,$1,000,$2,000</t>
  </si>
  <si>
    <t>Olde England Kringle handmade no preservatives no chemicals!</t>
  </si>
  <si>
    <t>http://www.kickstarter.com/projects/682491167/olde-england-kringle-handmade-no-preservatives-no</t>
  </si>
  <si>
    <t>Pelham, GA</t>
  </si>
  <si>
    <t>Mon, 10 Oct 2011 03:18:23 -0000</t>
  </si>
  <si>
    <t>$1,$5,$15,$25,$35,$50,$100,$250,$500,$1,000</t>
  </si>
  <si>
    <t>The Green Gold Tree' A multimedia marionette show</t>
  </si>
  <si>
    <t>http://www.kickstarter.com/projects/thegreengoldtree/the-green-gold-tree-a-multimedia-marionette-show</t>
  </si>
  <si>
    <t>Saxtons River, VT</t>
  </si>
  <si>
    <t>Mon, 11 Jun 2012 01:03:00 -0000</t>
  </si>
  <si>
    <t>$5,$15,$25,$120,$400,$500,$700,$1,000,$1,200,$2,000</t>
  </si>
  <si>
    <t>RevolvHer - The Film - The Concept - The Reality</t>
  </si>
  <si>
    <t>http://www.kickstarter.com/projects/dwayne/revolvher-the-film-the-concept-the-reality</t>
  </si>
  <si>
    <t>Mon, 29 Aug 2011 19:09:14 -0000</t>
  </si>
  <si>
    <t>Our Nation's Impact on the Global Economy</t>
  </si>
  <si>
    <t>http://www.kickstarter.com/projects/slerner/our-nations-impact-on-the-global-economy</t>
  </si>
  <si>
    <t>Sun, 13 Mar 2011 02:42:01 -0000</t>
  </si>
  <si>
    <t>Equipment for New Truck</t>
  </si>
  <si>
    <t>http://www.kickstarter.com/projects/1924100792/equipment-for-new-truck</t>
  </si>
  <si>
    <t>Tue, 17 Apr 2012 04:59:00 -0000</t>
  </si>
  <si>
    <t>An Evening With Jonny!</t>
  </si>
  <si>
    <t>http://www.kickstarter.com/projects/1473141069/an-evening-with-jonny</t>
  </si>
  <si>
    <t>Fri, 22 Jun 2012 01:10:07 -0000</t>
  </si>
  <si>
    <t>Funding the new album by Chris Reed and the Anime Raiders</t>
  </si>
  <si>
    <t>http://www.kickstarter.com/projects/791265499/funding-the-new-album-by-chris-reed-and-the-anime</t>
  </si>
  <si>
    <t>Sat, 14 Jan 2012 06:01:26 -0000</t>
  </si>
  <si>
    <t>$2,$10,$30,$100,$500</t>
  </si>
  <si>
    <t>The XYZ Affair Make An Album. Big Time.</t>
  </si>
  <si>
    <t>http://www.kickstarter.com/projects/242733595/the-xyz-affair-make-an-album-big-time</t>
  </si>
  <si>
    <t>Sat, 14 Nov 2009 17:15:00 -0000</t>
  </si>
  <si>
    <t>I Love Strings</t>
  </si>
  <si>
    <t>http://www.kickstarter.com/projects/ilovestrings/i-love-strings</t>
  </si>
  <si>
    <t>Mon, 06 Feb 2012 06:00:38 -0000</t>
  </si>
  <si>
    <t>$1,$5,$10,$16,$20,$25,$30,$30,$30,$30,$35,$40,$50,$75,$100,$100,$100,$100,$100,$125,$130,$140,$160,$200,$210,$225,$250,$300,$300,$350,$400,$500,$900,$1,000,$1,200,$3,500,$4,000</t>
  </si>
  <si>
    <t>500,000 Volt Tesla Coil to inspire a new generation!</t>
  </si>
  <si>
    <t>http://www.kickstarter.com/projects/jasonwolf/500000-volt-tesla-coil-to-inspire-a-new-generation</t>
  </si>
  <si>
    <t>Sun, 05 Dec 2010 18:38:45 -0000</t>
  </si>
  <si>
    <t>$1,$15,$40,$100,$250,$3,000</t>
  </si>
  <si>
    <t>The Dirt The Blood The Faith</t>
  </si>
  <si>
    <t>http://www.kickstarter.com/projects/1880093518/the-dirt-the-blood-the-faith</t>
  </si>
  <si>
    <t>Sun, 03 Jul 2011 22:08:40 -0000</t>
  </si>
  <si>
    <t>Super Villain!!  -A comedy by James Kopp-</t>
  </si>
  <si>
    <t>http://www.kickstarter.com/projects/1360795130/super-villain-a-comedy-by-james-kopp</t>
  </si>
  <si>
    <t>Mon, 13 Jun 2011 18:04:36 -0000</t>
  </si>
  <si>
    <t>$50,$100,$500,$1,000,$4,000</t>
  </si>
  <si>
    <t>Be a Part of &amp;quot;Cleveland.&amp;quot; - an indy film that will become your best friend</t>
  </si>
  <si>
    <t>http://www.kickstarter.com/projects/1143010508/be-a-part-of-cleveland-an-indy-film-that-will-beco</t>
  </si>
  <si>
    <t>Tue, 12 Oct 2010 23:22:00 -0000</t>
  </si>
  <si>
    <t>$1,$5,$15,$25,$50,$100,$150,$250,$500,$1,000,$2,500,$5,000,$10,000</t>
  </si>
  <si>
    <t>eCargoNet for iPhone/iPod Touch</t>
  </si>
  <si>
    <t>http://www.kickstarter.com/projects/444737037/ecargonet-for-iphone-ipod-touch</t>
  </si>
  <si>
    <t>Tue, 30 Aug 2011 13:33:44 -0000</t>
  </si>
  <si>
    <t>$20,$35,$45</t>
  </si>
  <si>
    <t>Orquesta GarDel's debut album: original songs from a big salsa band</t>
  </si>
  <si>
    <t>http://www.kickstarter.com/projects/orquestagardel/orquesta-gardels-debut-album-original-songs-from-a</t>
  </si>
  <si>
    <t>Thu, 21 Oct 2010 03:59:00 -0000</t>
  </si>
  <si>
    <t>Documentary to Save the Middle Class in America</t>
  </si>
  <si>
    <t>http://www.kickstarter.com/projects/895202623/documentary-to-save-the-middle-class-in-america</t>
  </si>
  <si>
    <t>Sun, 21 Nov 2010 00:22:33 -0000</t>
  </si>
  <si>
    <t>Our American Ann Sisters, a play about female intellectuals in America, Hits the Road</t>
  </si>
  <si>
    <t>http://www.kickstarter.com/projects/pep/our-american-ann-sisters-a-play-about-female-inte</t>
  </si>
  <si>
    <t>Dark Knights End Game Chess Program</t>
  </si>
  <si>
    <t>http://www.kickstarter.com/projects/655894925/dark-knights-end-game-chess-program</t>
  </si>
  <si>
    <t>Fri, 19 Aug 2011 04:07:32 -0000</t>
  </si>
  <si>
    <t>$1,$10,$20,$30,$50,$100,$500,$1,000,$5,000,$10,000</t>
  </si>
  <si>
    <t>Being street-smart doing business in China</t>
  </si>
  <si>
    <t>http://www.kickstarter.com/projects/417589746/being-street-smart-doing-business-in-china</t>
  </si>
  <si>
    <t>Laila - a short film...</t>
  </si>
  <si>
    <t>http://www.kickstarter.com/projects/756867816/laila-a-short-film-0</t>
  </si>
  <si>
    <t>Mon, 28 Mar 2011 03:54:00 -0000</t>
  </si>
  <si>
    <t>Trailer for iPhone game: Puff Puff</t>
  </si>
  <si>
    <t>http://www.kickstarter.com/projects/6thmega/trailer-for-iphone-game-puff-puff</t>
  </si>
  <si>
    <t>Sat, 01 May 2010 22:24:00 -0000</t>
  </si>
  <si>
    <t>$1,$15,$25,$250</t>
  </si>
  <si>
    <t>Create and publish the best damn lesbian novel ever written</t>
  </si>
  <si>
    <t>http://www.kickstarter.com/projects/1628215049/create-and-publish-the-best-damn-lesbian-novel-eve</t>
  </si>
  <si>
    <t>Thu, 02 Jun 2011 05:00:00 -0000</t>
  </si>
  <si>
    <t>$1,$10,$10,$15,$25,$25,$25,$25,$25,$50,$50,$100,$200,$300,$2,000,$6,000</t>
  </si>
  <si>
    <t>Catch Crisis</t>
  </si>
  <si>
    <t>http://www.kickstarter.com/projects/474654701/catch-crisis</t>
  </si>
  <si>
    <t>Fri, 18 May 2012 01:42:04 -0000</t>
  </si>
  <si>
    <t>Build Your Own Arcade</t>
  </si>
  <si>
    <t>http://www.kickstarter.com/projects/1604943853/build-your-own-arcade</t>
  </si>
  <si>
    <t>$1,$25,$40,$395</t>
  </si>
  <si>
    <t>All Hands On: THE2NDHAND After 10, a Reader</t>
  </si>
  <si>
    <t>http://www.kickstarter.com/projects/the2ndhand/all-hands-on-the2ndhand-after-10-a-reader</t>
  </si>
  <si>
    <t>Wed, 16 Feb 2011 19:25:14 -0000</t>
  </si>
  <si>
    <t>$10,$14,$20,$20,$25,$25,$25,$25,$25,$35,$50,$70,$150</t>
  </si>
  <si>
    <t>Hidden Secrets</t>
  </si>
  <si>
    <t>http://www.kickstarter.com/projects/1780835355/hidden-secrets-0</t>
  </si>
  <si>
    <t>Mon, 11 Jun 2012 02:35:03 -0000</t>
  </si>
  <si>
    <t>The New Animal Project</t>
  </si>
  <si>
    <t>http://www.kickstarter.com/projects/511498481/the-new-animal-project</t>
  </si>
  <si>
    <t>$15,$25,$45,$75,$100,$500,$1,000</t>
  </si>
  <si>
    <t>Shannon Hurley in the UK!!!</t>
  </si>
  <si>
    <t>http://www.kickstarter.com/projects/shannonhurley/shannon-hurley-in-the-uk</t>
  </si>
  <si>
    <t>Sun, 05 Feb 2012 22:33:48 -0000</t>
  </si>
  <si>
    <t>$10,$10,$15,$20,$25,$40,$200</t>
  </si>
  <si>
    <t>THE WAYSTATION IN THE STARS (a sci-fi musical)</t>
  </si>
  <si>
    <t>http://www.kickstarter.com/projects/596370065/the-waystation-in-the-stars</t>
  </si>
  <si>
    <t>Fri, 06 Jan 2012 21:44:16 -0000</t>
  </si>
  <si>
    <t>$15,$25,$50,$75,$100,$1,000,$4,000</t>
  </si>
  <si>
    <t>Shakespeare's Birthday Sonnet Slam 2012!</t>
  </si>
  <si>
    <t>http://www.kickstarter.com/projects/334028303/shakespeares-birthday-sonnet-slam-2012</t>
  </si>
  <si>
    <t>Tue, 24 Apr 2012 23:00:00 -0000</t>
  </si>
  <si>
    <t>M.E.P.S.:The Album</t>
  </si>
  <si>
    <t>http://www.kickstarter.com/projects/1081273099/meps-the-album</t>
  </si>
  <si>
    <t>3 Bodies</t>
  </si>
  <si>
    <t>http://www.kickstarter.com/projects/1895820021/3-bodies</t>
  </si>
  <si>
    <t>Sat, 12 Mar 2011 01:17:01 -0000</t>
  </si>
  <si>
    <t>&amp;quot;Our Fallen Sons&amp;quot; a film by Brett Edwards</t>
  </si>
  <si>
    <t>http://www.kickstarter.com/projects/brettedwards/our-fallen-sons-a-short-film</t>
  </si>
  <si>
    <t>Thu, 25 Nov 2010 08:00:00 -0000</t>
  </si>
  <si>
    <t>P.O.T. The Movie (Power Of Thought) A weed comedy</t>
  </si>
  <si>
    <t>http://www.kickstarter.com/projects/141520840/pot-the-movie-power-of-thought-a-weed-comedy</t>
  </si>
  <si>
    <t>Tue, 20 Jul 2010 14:00:00 -0000</t>
  </si>
  <si>
    <t>BASShenge BRC 2012</t>
  </si>
  <si>
    <t>http://www.kickstarter.com/projects/persepsion/basshenge-brc-2012-0</t>
  </si>
  <si>
    <t>Sat, 18 Feb 2012 00:54:48 -0000</t>
  </si>
  <si>
    <t>$10,$20,$40,$50,$50,$75,$150,$300,$500</t>
  </si>
  <si>
    <t>HELLAS: Princes of the Universe</t>
  </si>
  <si>
    <t>http://www.kickstarter.com/projects/1269000670/hellas-princes-of-the-universe</t>
  </si>
  <si>
    <t>Sat, 26 Jun 2010 00:23:00 -0000</t>
  </si>
  <si>
    <t>$1,$10,$25,$45,$60,$100,$100,$2,000</t>
  </si>
  <si>
    <t>Rock is Alive and Well Project...</t>
  </si>
  <si>
    <t>http://www.kickstarter.com/projects/1751208252/rock-is-alive-and-well-project</t>
  </si>
  <si>
    <t>Sat, 16 Jun 2012 15:46:06 -0000</t>
  </si>
  <si>
    <t>Seven Minutes in Taiwan</t>
  </si>
  <si>
    <t>http://www.kickstarter.com/projects/taiwanshorts/seven-minutes-in-taiwan</t>
  </si>
  <si>
    <t>Wed, 01 Jun 2011 16:41:08 -0000</t>
  </si>
  <si>
    <t>2012 is here, Handmade Mayan ceremonial burial jade Masks</t>
  </si>
  <si>
    <t>http://www.kickstarter.com/projects/giannip/2012-is-here-handmade-mayan-ceremonial-burial-jade</t>
  </si>
  <si>
    <t>Fri, 17 Feb 2012 15:01:32 -0000</t>
  </si>
  <si>
    <t>$1,$10,$25,$50,$105,$205,$305,$400,$600,$800,$1,100,$1,500,$5,000</t>
  </si>
  <si>
    <t>Diablerie Horror Trading Card Game</t>
  </si>
  <si>
    <t>http://www.kickstarter.com/projects/463912294/diablerie-horror-trading-card-game</t>
  </si>
  <si>
    <t>Mon, 08 Aug 2011 05:53:05 -0000</t>
  </si>
  <si>
    <t>Black Light Saints get ready for the road to SXSW.</t>
  </si>
  <si>
    <t>http://www.kickstarter.com/projects/711771915/black-light-saints-get-ready-for-the-road-to-sxsw</t>
  </si>
  <si>
    <t>Mon, 07 Mar 2011 14:00:00 -0000</t>
  </si>
  <si>
    <t>LP - Children's Experimental Guitar Orchestra - Hoi An, Vietnam</t>
  </si>
  <si>
    <t>http://www.kickstarter.com/projects/2129610808/lp-childrens-experimental-guitar-orchestra-hoi-an</t>
  </si>
  <si>
    <t>Thu, 29 Jul 2010 04:00:00 -0000</t>
  </si>
  <si>
    <t>Angel Court Spring/Summer 2013</t>
  </si>
  <si>
    <t>http://www.kickstarter.com/projects/angelcourt/angel-court-spring-summer-2013</t>
  </si>
  <si>
    <t>Sat, 23 Jun 2012 16:01:53 -0000</t>
  </si>
  <si>
    <t>$2,$10,$17,$17,$17,$34,$35,$36,$40,$42,$80,$125,$150,$155,$165,$225,$375,$400,$1,000,$1,500,$1,500,$3,000,$5,000</t>
  </si>
  <si>
    <t>Elevate</t>
  </si>
  <si>
    <t>http://www.kickstarter.com/projects/dreamfactory/elevate</t>
  </si>
  <si>
    <t>Fort Walton Beach, FL</t>
  </si>
  <si>
    <t>Sat, 26 Nov 2011 17:13:05 -0000</t>
  </si>
  <si>
    <t>TUMBUNA: Traditional Arts &amp;amp; Crafts of the Sawiyano</t>
  </si>
  <si>
    <t>http://www.kickstarter.com/projects/betnikalk/tumbuna-traditional-arts-and-crafts-of-the-sawiyan</t>
  </si>
  <si>
    <t>Fri, 16 Mar 2012 15:27:25 -0000</t>
  </si>
  <si>
    <t>The Debut Album from Lynette!</t>
  </si>
  <si>
    <t>http://www.kickstarter.com/projects/424270629/the-debut-album-from-lynette</t>
  </si>
  <si>
    <t>Thu, 24 May 2012 18:46:08 -0000</t>
  </si>
  <si>
    <t>$1,$5,$10,$25,$35,$42,$50,$63,$100,$121,$150,$200,$350,$500,$1,000,$1,500,$2,000,$3,000,$5,000</t>
  </si>
  <si>
    <t>Springboard V Festival of New Works is almost here! Be part of the action!</t>
  </si>
  <si>
    <t>http://www.kickstarter.com/projects/springboardv/springboard-v-festival-of-new-works-is-almost-here-0</t>
  </si>
  <si>
    <t>Sat, 17 Apr 2010 18:18:00 -0000</t>
  </si>
  <si>
    <t>$10,$15,$50,$75,$75,$100</t>
  </si>
  <si>
    <t>Tweet Blender for WordPress - making the best Twitter widget</t>
  </si>
  <si>
    <t>http://www.kickstarter.com/projects/kirill-novitchenko/tweet-blender-for-wordpress-making-the-best-twitte</t>
  </si>
  <si>
    <t>I Love Me and You: A Cool Children's Book About Differences</t>
  </si>
  <si>
    <t>http://www.kickstarter.com/projects/1653352974/i-love-me-and-you-a-cool-childrens-book-about-diff</t>
  </si>
  <si>
    <t>Sun, 01 Jul 2012 13:29:00 -0000</t>
  </si>
  <si>
    <t>Steampunk Musha: Victoriental Adventures</t>
  </si>
  <si>
    <t>http://www.kickstarter.com/projects/1806414228/steampunk-musha-victoriental-adventures</t>
  </si>
  <si>
    <t>Sun, 27 May 2012 02:12:36 -0000</t>
  </si>
  <si>
    <t>$10,$20,$30,$50,$65,$75,$100,$150,$150,$175,$200,$300,$500,$700</t>
  </si>
  <si>
    <t>The Ninety-Nines</t>
  </si>
  <si>
    <t>http://www.kickstarter.com/projects/118991704/the-ninety-nines</t>
  </si>
  <si>
    <t>Fri, 06 Apr 2012 15:44:00 -0000</t>
  </si>
  <si>
    <t>$1,$10,$25,$40,$50,$60,$100,$500,$1,000</t>
  </si>
  <si>
    <t>Awkward Zombie: Volume One</t>
  </si>
  <si>
    <t>http://www.kickstarter.com/projects/802102307/awkward-zombie-volume-one</t>
  </si>
  <si>
    <t>Sun, 17 Jun 2012 18:20:35 -0000</t>
  </si>
  <si>
    <t>$5,$15,$25,$35,$45,$75,$85,$95,$115,$135,$250,$300,$500</t>
  </si>
  <si>
    <t>Bees and Trees</t>
  </si>
  <si>
    <t>http://www.kickstarter.com/projects/1729864809/bees-and-trees</t>
  </si>
  <si>
    <t>Millville, MN</t>
  </si>
  <si>
    <t>Thu, 03 May 2012 04:25:32 -0000</t>
  </si>
  <si>
    <t>$5,$10,$25,$40,$60,$75,$150,$500,$1,000</t>
  </si>
  <si>
    <t>Karate Ninja</t>
  </si>
  <si>
    <t>http://www.kickstarter.com/projects/1454320087/karate-ninja</t>
  </si>
  <si>
    <t>Thu, 28 Jun 2012 17:00:00 -0000</t>
  </si>
  <si>
    <t>$10,$25,$50,$100,$300,$1,000</t>
  </si>
  <si>
    <t>Machine Washed Cold</t>
  </si>
  <si>
    <t>http://www.kickstarter.com/projects/jensparkman/machine-washed-cold</t>
  </si>
  <si>
    <t>$1,$5,$10,$20,$25,$50,$60,$100,$500</t>
  </si>
  <si>
    <t>Botswana Image Quest for Conservation</t>
  </si>
  <si>
    <t>http://www.kickstarter.com/projects/jacquelinedeely/botswana-image-quest-for-conservation</t>
  </si>
  <si>
    <t>Tue, 16 Aug 2011 08:00:21 -0000</t>
  </si>
  <si>
    <t>OuterComical InterNational ExChange</t>
  </si>
  <si>
    <t>http://www.kickstarter.com/projects/963413484/inter-comical-outer-national-exchange</t>
  </si>
  <si>
    <t>Fri, 05 Aug 2011 20:30:00 -0000</t>
  </si>
  <si>
    <t>$5,$15,$35,$50,$75,$150,$300</t>
  </si>
  <si>
    <t>Brenton Wood Concert</t>
  </si>
  <si>
    <t>http://www.kickstarter.com/projects/1879491067/brenton-wood-concert</t>
  </si>
  <si>
    <t>Perris, CA</t>
  </si>
  <si>
    <t>Mon, 04 Oct 2010 05:05:24 -0000</t>
  </si>
  <si>
    <t>$35,$85,$250</t>
  </si>
  <si>
    <t>ABUELA y los DEAD MEXICANS: a comic book</t>
  </si>
  <si>
    <t>http://www.kickstarter.com/projects/146533326/abuela-y-los-dead-mexicans-a-comic-book</t>
  </si>
  <si>
    <t>Mon, 20 Jun 2011 14:44:55 -0000</t>
  </si>
  <si>
    <t>&amp;quot;The Action TAB&amp;quot; - daily video reports from the 2011 Leg</t>
  </si>
  <si>
    <t>http://www.kickstarter.com/projects/tabarnhart/the-action-tab-daily-video-reports-from-the-2011-l</t>
  </si>
  <si>
    <t>Sat, 19 Mar 2011 22:46:19 -0000</t>
  </si>
  <si>
    <t>BLOOD THIRSTY ANIMALS: a dawner party productions film</t>
  </si>
  <si>
    <t>http://www.kickstarter.com/projects/1082021338/blood-thirsty-animals-a-dawner-party-productions-f</t>
  </si>
  <si>
    <t>Sun, 10 Apr 2011 00:56:23 -0000</t>
  </si>
  <si>
    <t>$13,$666</t>
  </si>
  <si>
    <t>The Masters Project</t>
  </si>
  <si>
    <t>http://www.kickstarter.com/projects/1653562031/the-masters-project</t>
  </si>
  <si>
    <t>Mon, 18 Jun 2012 21:14:42 -0000</t>
  </si>
  <si>
    <t>In search of the Green Swamp Skunk Ape</t>
  </si>
  <si>
    <t>http://www.kickstarter.com/projects/jayrobertmathews/in-search-of-the-green-swamp-skunk-ape</t>
  </si>
  <si>
    <t>Sun, 07 Aug 2011 23:07:34 -0000</t>
  </si>
  <si>
    <t>$1,$25,$50,$75,$100,$250,$300</t>
  </si>
  <si>
    <t>Zack Orr: 12 Months, 4 Seasons, 1 Songwriter</t>
  </si>
  <si>
    <t>http://www.kickstarter.com/projects/1639068059/zack-orr-12-months-4-seasons-1-songwriter</t>
  </si>
  <si>
    <t>$1,$5,$10,$15,$25,$30,$50,$100,$200,$250,$250,$500,$1,000</t>
  </si>
  <si>
    <t>Web App for Fashion &amp;amp; Textile Designers</t>
  </si>
  <si>
    <t>http://www.kickstarter.com/projects/6254403/web-app-for-fashion-and-textile-designers</t>
  </si>
  <si>
    <t>Lewes, DE</t>
  </si>
  <si>
    <t>Tue, 03 Jul 2012 14:55:10 -0000</t>
  </si>
  <si>
    <t>$10,$49,$99,$199,$499</t>
  </si>
  <si>
    <t>Sprawl, A Feature Film About a Troubled Teenage Lesbian</t>
  </si>
  <si>
    <t>http://www.kickstarter.com/projects/domenicmigliore/sprawl-a-feature-film-about-a-troubled-teenage-les</t>
  </si>
  <si>
    <t>Tue, 12 Oct 2010 00:27:20 -0000</t>
  </si>
  <si>
    <t>$10,$20,$25,$35,$45,$60,$100,$250,$450,$500,$1,000,$5,000</t>
  </si>
  <si>
    <t>It's Good 2 be Crazy</t>
  </si>
  <si>
    <t>http://www.kickstarter.com/projects/1423818103/its-good-2-be-crazy</t>
  </si>
  <si>
    <t>Sat, 02 Jul 2011 22:41:00 -0000</t>
  </si>
  <si>
    <t>Help Final Flight create a full home made rock album!</t>
  </si>
  <si>
    <t>http://www.kickstarter.com/projects/1574256650/help-final-flight-create-a-full-home-made-rock-alb</t>
  </si>
  <si>
    <t>La Grange, GA</t>
  </si>
  <si>
    <t>Sat, 28 Apr 2012 13:40:14 -0000</t>
  </si>
  <si>
    <t>Drawn Across</t>
  </si>
  <si>
    <t>http://www.kickstarter.com/projects/600042006/drawn-across</t>
  </si>
  <si>
    <t>Thu, 22 Dec 2011 22:38:00 -0000</t>
  </si>
  <si>
    <t>INSIDE THE ARTIST'S STUDIO</t>
  </si>
  <si>
    <t>http://www.kickstarter.com/projects/ocartstudio/inside-the-artists-studio</t>
  </si>
  <si>
    <t>Tue, 08 Mar 2011 19:37:08 -0000</t>
  </si>
  <si>
    <t>$11,$24,$56,$111,$567,$999</t>
  </si>
  <si>
    <t>The Notan project :self-contained mini art installations</t>
  </si>
  <si>
    <t>http://www.kickstarter.com/projects/57163224/the-notan-project-self-contained-mini-art-installa</t>
  </si>
  <si>
    <t>Fri, 29 Jul 2011 14:49:06 -0000</t>
  </si>
  <si>
    <t>The Thaddeus Wallet</t>
  </si>
  <si>
    <t>http://www.kickstarter.com/projects/79406617/the-thaddeus-wallet</t>
  </si>
  <si>
    <t>Fri, 11 May 2012 21:56:00 -0000</t>
  </si>
  <si>
    <t>$85,$900,$2,340</t>
  </si>
  <si>
    <t>What To Keep &amp;amp; Let Go</t>
  </si>
  <si>
    <t>http://www.kickstarter.com/projects/756532462/what-to-keep-and-let-go</t>
  </si>
  <si>
    <t>Thu, 01 Sep 2011 02:54:45 -0000</t>
  </si>
  <si>
    <t>&amp;quot;Beautiful People. A story of people that have no money told by people with no money.</t>
  </si>
  <si>
    <t>http://www.kickstarter.com/projects/1038755873/beautiful-people-a-story-of-people-that-have-no-mo</t>
  </si>
  <si>
    <t>Being Superwoman, and Everything in Between</t>
  </si>
  <si>
    <t>http://www.kickstarter.com/projects/1503949159/being-superwoman-and-everything-in-between</t>
  </si>
  <si>
    <t>Sat, 07 Jan 2012 16:12:30 -0000</t>
  </si>
  <si>
    <t>$5,$10,$25,$25,$35,$50,$150,$250,$500,$1,000</t>
  </si>
  <si>
    <t>Innocent Man is heading into the Tonic Room recording studio</t>
  </si>
  <si>
    <t>http://www.kickstarter.com/projects/1311138230/innocent-man-is-heading-into-the-tonic-room-record</t>
  </si>
  <si>
    <t>Fri, 09 Sep 2011 20:34:15 -0000</t>
  </si>
  <si>
    <t>FIRST CIRCLE completion &amp;amp; outreach</t>
  </si>
  <si>
    <t>http://www.kickstarter.com/projects/1707346729/first-circle-completion-and-outreach</t>
  </si>
  <si>
    <t>Mon, 15 Aug 2011 23:40:00 -0000</t>
  </si>
  <si>
    <t>THE LADIES LOVE LEO LITTLES... A LESSON IN CHIVALRY</t>
  </si>
  <si>
    <t>http://www.kickstarter.com/projects/redhandedimagery/the-ladies-love-leo-littles-a-lesson-in-chivalry</t>
  </si>
  <si>
    <t>Wed, 18 Apr 2012 21:56:17 -0000</t>
  </si>
  <si>
    <t>The Scarab Gauntlet: An Indie Video Game</t>
  </si>
  <si>
    <t>http://www.kickstarter.com/projects/952307124/the-scarab-gauntlet-an-indie-video-game</t>
  </si>
  <si>
    <t>Sun, 08 May 2011 19:44:17 -0000</t>
  </si>
  <si>
    <t>Diva On My Doorstep</t>
  </si>
  <si>
    <t>http://www.kickstarter.com/projects/160438671/diva-on-my-doorstep-0</t>
  </si>
  <si>
    <t>Fri, 16 Dec 2011 00:56:37 -0000</t>
  </si>
  <si>
    <t>Roving Projections in Downtown Oakland</t>
  </si>
  <si>
    <t>http://www.kickstarter.com/projects/1112211152/roving-projections-in-downtown-oakland</t>
  </si>
  <si>
    <t>$5,$10,$25,$35,$250,$500</t>
  </si>
  <si>
    <t>Performing Arts Project - Bringing art to underserved youth!</t>
  </si>
  <si>
    <t>http://www.kickstarter.com/projects/ldc/performing-arts-project-bringing-art-to-underserve</t>
  </si>
  <si>
    <t>Sat, 23 Apr 2011 04:00:00 -0000</t>
  </si>
  <si>
    <t>$5,$20,$50,$75,$100,$200</t>
  </si>
  <si>
    <t>Record Store Day - The Documentary</t>
  </si>
  <si>
    <t>http://www.kickstarter.com/projects/jasonwilderevans/record-store-day-the-documentary</t>
  </si>
  <si>
    <t>Thu, 21 Jul 2011 18:48:44 -0000</t>
  </si>
  <si>
    <t>$5,$15,$25,$50,$100,$1,500</t>
  </si>
  <si>
    <t>The Knitting Lounge by Lexie Barnes</t>
  </si>
  <si>
    <t>http://www.kickstarter.com/projects/lexiebarnes/the-knitting-lounge-by-lexie-barnes</t>
  </si>
  <si>
    <t>Sat, 12 Sep 2009 03:59:00 -0000</t>
  </si>
  <si>
    <t>$10,$25,$50,$100,$250,$500,$500,$1,000,$1,000</t>
  </si>
  <si>
    <t>Pageant the Musical</t>
  </si>
  <si>
    <t>http://www.kickstarter.com/projects/980233999/pageant-the-musical</t>
  </si>
  <si>
    <t>Tue, 26 Apr 2011 19:03:13 -0000</t>
  </si>
  <si>
    <t>AP Modern Modesty Wear</t>
  </si>
  <si>
    <t>http://www.kickstarter.com/projects/apforwomen/ap-modern-modesty-wear</t>
  </si>
  <si>
    <t>Sat, 23 Jun 2012 21:55:45 -0000</t>
  </si>
  <si>
    <t>$10,$25,$55,$105,$180,$250,$550,$1,200,$2,500,$5,600,$10,000</t>
  </si>
  <si>
    <t>Cyber-Shot (Canceled)</t>
  </si>
  <si>
    <t>http://www.kickstarter.com/projects/jasondelaney/cyber-shot</t>
  </si>
  <si>
    <t>Sat, 23 Jun 2012 07:45:59 -0000</t>
  </si>
  <si>
    <t>Whore v. Virgin: Date Night at the Creation Museum</t>
  </si>
  <si>
    <t>http://www.kickstarter.com/projects/2111059812/whore-v-virgin-date-night-at-the-creation-museum</t>
  </si>
  <si>
    <t>Thu, 24 Feb 2011 07:23:00 -0000</t>
  </si>
  <si>
    <t>That's Life: a film about the hardships of blue collar Americans.</t>
  </si>
  <si>
    <t>http://www.kickstarter.com/projects/1972883934/thats-life-a-film-about-the-hardships-of-blue-coll</t>
  </si>
  <si>
    <t>Fri, 03 Dec 2010 23:38:52 -0000</t>
  </si>
  <si>
    <t>$1,$10,$20,$50,$500,$1,000</t>
  </si>
  <si>
    <t>By The Way The Bird Flies</t>
  </si>
  <si>
    <t>http://www.kickstarter.com/projects/bythewaythebirdflies/by-the-way-the-bird-flies</t>
  </si>
  <si>
    <t>$5,$25,$50,$100,$150,$200,$800</t>
  </si>
  <si>
    <t>Crossroads In The Himalaya</t>
  </si>
  <si>
    <t>http://www.kickstarter.com/projects/2064172001/crossroads-in-the-himalaya</t>
  </si>
  <si>
    <t>Wed, 18 Jan 2012 19:51:09 -0000</t>
  </si>
  <si>
    <t>The &amp;quot;Glory to God&amp;quot; Project</t>
  </si>
  <si>
    <t>http://www.kickstarter.com/projects/684342505/the-glory-to-god-project</t>
  </si>
  <si>
    <t>Wed, 23 May 2012 20:09:32 -0000</t>
  </si>
  <si>
    <t>$1,$10,$15,$25,$50,$100,$150,$250,$500,$750,$1,000,$2,000</t>
  </si>
  <si>
    <t>The Los Angeles premiere of &amp;quot;Nerve&amp;quot; by Adam Szymkowicz</t>
  </si>
  <si>
    <t>http://www.kickstarter.com/projects/1110074859/the-los-angeles-premiere-of-nerve-by-adam-szymkowi</t>
  </si>
  <si>
    <t>Wed, 02 Nov 2011 00:00:15 -0000</t>
  </si>
  <si>
    <t>Before the Wedding</t>
  </si>
  <si>
    <t>http://www.kickstarter.com/projects/1606784841/before-the-wedding</t>
  </si>
  <si>
    <t>Mon, 04 Jun 2012 20:17:21 -0000</t>
  </si>
  <si>
    <t>A Year In Pattern</t>
  </si>
  <si>
    <t>http://www.kickstarter.com/projects/ferntreestudio/a-year-in-pattern</t>
  </si>
  <si>
    <t>Thu, 15 Dec 2011 23:12:25 -0000</t>
  </si>
  <si>
    <t>$1,$5,$10,$25,$50,$100,$150,$250,$500,$750,$1,000,$1,500,$2,500,$5,000</t>
  </si>
  <si>
    <t>Artisan craft distilling, makers of corn and rye whiskey</t>
  </si>
  <si>
    <t>http://www.kickstarter.com/projects/2140770385/artisan-craft-distilling-makers-of-corn-and-rye-wh</t>
  </si>
  <si>
    <t>Clackamas, OR</t>
  </si>
  <si>
    <t>Mon, 23 Jul 2012 19:02:45 -0000</t>
  </si>
  <si>
    <t>The Michael Hell acoustic record - (Drummer of The Megas)</t>
  </si>
  <si>
    <t>http://www.kickstarter.com/projects/685828037/the-michael-hell-acoustic-record-drummer-of-the-me</t>
  </si>
  <si>
    <t>Mon, 05 Mar 2012 23:33:25 -0000</t>
  </si>
  <si>
    <t>$5,$15,$25,$35,$35,$40,$45,$50,$65,$75,$85,$100,$100,$160,$200,$1,500</t>
  </si>
  <si>
    <t>HELP FUND TOUR AND EP RELEASE!!</t>
  </si>
  <si>
    <t>http://www.kickstarter.com/projects/1561210808/help-fund-tour-and-ep-release</t>
  </si>
  <si>
    <t>Sat, 31 Mar 2012 06:13:03 -0000</t>
  </si>
  <si>
    <t>&amp;quot;Hymns and Wretched Offerings to the Golden Ones&amp;quot;</t>
  </si>
  <si>
    <t>http://www.kickstarter.com/projects/390343137/hymns-and-wretched-offerings-to-the-golden-ones</t>
  </si>
  <si>
    <t>Fri, 23 Sep 2011 21:32:37 -0000</t>
  </si>
  <si>
    <t>&amp;quot;Homeward Bound&amp;quot; a journey in sound.</t>
  </si>
  <si>
    <t>http://www.kickstarter.com/projects/133029667/homeward-bound-a-journey-in-sound-lets-make-an-alb</t>
  </si>
  <si>
    <t>Thu, 03 Mar 2011 07:49:21 -0000</t>
  </si>
  <si>
    <t>$1,$12,$25,$50,$75,$100,$150,$200,$250,$300,$350,$400,$450,$500,$800,$1,000,$3,000,$5,000</t>
  </si>
  <si>
    <t>Everything You Hear (working title), an artist book</t>
  </si>
  <si>
    <t>http://www.kickstarter.com/projects/938956896/everything-you-hear-working-title-an-artist-book</t>
  </si>
  <si>
    <t>$1,$5,$20,$35,$50,$100,$250</t>
  </si>
  <si>
    <t>Open to Interpretation - Innovative Book Project</t>
  </si>
  <si>
    <t>http://www.kickstarter.com/projects/open2interpretation/open-to-interpretation-innovative-book-project</t>
  </si>
  <si>
    <t>Mon, 29 Aug 2011 14:09:55 -0000</t>
  </si>
  <si>
    <t>$5,$25,$50,$85,$500,$1,500,$2,500,$6,500</t>
  </si>
  <si>
    <t>Breaking into Brooklyn</t>
  </si>
  <si>
    <t>http://www.kickstarter.com/projects/311565872/breaking-into-brooklyn</t>
  </si>
  <si>
    <t>Fri, 23 Mar 2012 19:32:36 -0000</t>
  </si>
  <si>
    <t>$5,$10,$25,$35,$50,$75,$100,$250,$500,$1,000,$2,500</t>
  </si>
  <si>
    <t>Haylee's Treasure &amp;amp; History CPR-Cultivate-Preserve-Read!</t>
  </si>
  <si>
    <t>http://www.kickstarter.com/projects/929957026/haylees-treasure-and-history-cpr</t>
  </si>
  <si>
    <t>Wed, 12 Oct 2011 03:00:00 -0000</t>
  </si>
  <si>
    <t>$5,$15,$25,$50,$55,$75,$150,$250,$500,$900,$1,500,$3,000,$5,000</t>
  </si>
  <si>
    <t>Tiger Cubs</t>
  </si>
  <si>
    <t>http://www.kickstarter.com/projects/686214902/tiger-cubs</t>
  </si>
  <si>
    <t>Fri, 15 Jun 2012 00:54:08 -0000</t>
  </si>
  <si>
    <t>$2,$5,$10,$15,$25,$50,$100,$1,000,$1,500,$2,500</t>
  </si>
  <si>
    <t>&amp;quot;Calaveritas&amp;quot; Day of the Dead (Dia de los Muertos) Portraits</t>
  </si>
  <si>
    <t>http://www.kickstarter.com/projects/1241542283/calaveritas-day-of-the-dead-portraits</t>
  </si>
  <si>
    <t>Mon, 30 Apr 2012 06:37:03 -0000</t>
  </si>
  <si>
    <t>$1,$5,$15,$25,$50,$60,$90,$150,$500,$750,$1,000</t>
  </si>
  <si>
    <t>Apollonia short film - deaf awareness</t>
  </si>
  <si>
    <t>http://www.kickstarter.com/projects/1989462803/apollonia-short-film-deaf-awareness</t>
  </si>
  <si>
    <t>Twitlight</t>
  </si>
  <si>
    <t>http://www.kickstarter.com/projects/anthonygillis/twitlight</t>
  </si>
  <si>
    <t>Fri, 22 Jun 2012 22:45:23 -0000</t>
  </si>
  <si>
    <t>MY MOTHER'S LESBIAN JEWISH WICCAN WEDDING! You're Invited!</t>
  </si>
  <si>
    <t>http://www.kickstarter.com/projects/1102956302/my-mothers-lesbian-jewish-wiccan-wedding-youre-inv</t>
  </si>
  <si>
    <t>Thu, 05 Jul 2012 22:07:07 -0000</t>
  </si>
  <si>
    <t>$10,$30,$50,$100,$250,$1,000,$2,500,$5,000</t>
  </si>
  <si>
    <t>WILDE: a new musical!</t>
  </si>
  <si>
    <t>http://www.kickstarter.com/projects/634805600/wilde-a-new-musical</t>
  </si>
  <si>
    <t>Wed, 23 Feb 2011 05:58:14 -0000</t>
  </si>
  <si>
    <t>$1,$5,$20,$35,$40,$50,$75,$100,$150,$200,$250</t>
  </si>
  <si>
    <t>Untitled Woody Naismith Short Film Project</t>
  </si>
  <si>
    <t>http://www.kickstarter.com/projects/eitheror/untitled-woody-naismith-short-film-project</t>
  </si>
  <si>
    <t>Sat, 03 Dec 2011 20:32:11 -0000</t>
  </si>
  <si>
    <t>$50,$555</t>
  </si>
  <si>
    <t>Yoho's - A Pirate-themed Vegan Seafood Cart</t>
  </si>
  <si>
    <t>http://www.kickstarter.com/projects/514530431/yohos-a-pirate-themed-vegan-seafood-cart</t>
  </si>
  <si>
    <t>Sat, 01 Jan 2011 21:30:00 -0000</t>
  </si>
  <si>
    <t>$1,$10,$20,$38,$50,$100,$335,$435,$1,300,$4,000</t>
  </si>
  <si>
    <t>Groovy Wood Tiles</t>
  </si>
  <si>
    <t>http://www.kickstarter.com/projects/yoga-cliff/groovy-wood-tiles</t>
  </si>
  <si>
    <t>Sat, 31 Dec 2011 00:43:43 -0000</t>
  </si>
  <si>
    <t>Into The &amp;quot;Wildness.&amp;quot;</t>
  </si>
  <si>
    <t>http://www.kickstarter.com/projects/1690943782/into-the-wildness</t>
  </si>
  <si>
    <t>Sun, 25 Dec 2011 23:39:00 -0000</t>
  </si>
  <si>
    <t>Monster Guru</t>
  </si>
  <si>
    <t>http://www.kickstarter.com/projects/gimogames/monster-guru</t>
  </si>
  <si>
    <t>$2,$5,$10,$25,$50,$75,$100,$200,$400,$600</t>
  </si>
  <si>
    <t>Notes From the Field, Tracking North America's Sasquatch</t>
  </si>
  <si>
    <t>http://www.kickstarter.com/projects/877235260/notes-from-the-field-tracking-north-americas-sasqu</t>
  </si>
  <si>
    <t>Mon, 07 May 2012 22:32:43 -0000</t>
  </si>
  <si>
    <t>What We Sent</t>
  </si>
  <si>
    <t>http://www.kickstarter.com/projects/1463477987/what-we-sent</t>
  </si>
  <si>
    <t>Wed, 29 Feb 2012 19:23:03 -0000</t>
  </si>
  <si>
    <t>$10,$25,$75,$100,$250,$500</t>
  </si>
  <si>
    <t>Banana E-Z Split</t>
  </si>
  <si>
    <t>http://www.kickstarter.com/projects/1971581136/banana-e-z-split</t>
  </si>
  <si>
    <t>Sat, 28 Apr 2012 01:58:42 -0000</t>
  </si>
  <si>
    <t>$2,$50,$100,$200,$500,$1,000</t>
  </si>
  <si>
    <t>Carneys Point</t>
  </si>
  <si>
    <t>http://www.kickstarter.com/projects/alexparkin/carneys-point</t>
  </si>
  <si>
    <t>Tue, 22 Nov 2011 23:25:08 -0000</t>
  </si>
  <si>
    <t>The Floorwalkers Need Some New Wheels!</t>
  </si>
  <si>
    <t>http://www.kickstarter.com/projects/1120931949/the-floorwalkers-need-some-new-wheels</t>
  </si>
  <si>
    <t>Mon, 07 Mar 2011 22:18:30 -0000</t>
  </si>
  <si>
    <t>DOUBLE HORROR FEATURE (Danger Zone &amp;amp; Blackout)</t>
  </si>
  <si>
    <t>http://www.kickstarter.com/projects/polukordryan/double-horror-feature-danger-zone-and-blackout</t>
  </si>
  <si>
    <t>Fri, 04 Nov 2011 15:57:00 -0000</t>
  </si>
  <si>
    <t>$5,$10,$15,$25,$35,$40,$50,$80,$100,$200,$500</t>
  </si>
  <si>
    <t>Barefoot Atlas - Volunteer Central America</t>
  </si>
  <si>
    <t>http://www.kickstarter.com/projects/devinwelch/a-new-kind-of-travel-guide-volunteer-central-ameri</t>
  </si>
  <si>
    <t>$20,$24,$34,$65,$145,$500,$1,000</t>
  </si>
  <si>
    <t>Casey Trahan - Debut Album &amp;quot;Changes&amp;quot;</t>
  </si>
  <si>
    <t>http://www.kickstarter.com/projects/1531572526/casey-trahan-debut-album-changes</t>
  </si>
  <si>
    <t>Thu, 05 Jan 2012 18:02:31 -0000</t>
  </si>
  <si>
    <t>$8,$15,$30,$50,$100,$200,$500</t>
  </si>
  <si>
    <t>gTar: The First Guitar That Anybody Can Play</t>
  </si>
  <si>
    <t>http://www.kickstarter.com/projects/incident/gtar-the-first-guitar-that-anybody-can-play</t>
  </si>
  <si>
    <t>Mon, 25 Jun 2012 17:26:04 -0000</t>
  </si>
  <si>
    <t>$1,$25,$350,$399,$450,$499,$599,$699,$799,$999,$3,250</t>
  </si>
  <si>
    <t>Books on Wheels Mobile needs an outfit!</t>
  </si>
  <si>
    <t>http://www.kickstarter.com/projects/902673431/books-on-wheels-mobile-needs-an-outfit</t>
  </si>
  <si>
    <t>Tue, 06 Mar 2012 17:40:46 -0000</t>
  </si>
  <si>
    <t>Let's Make a Watchtower!</t>
  </si>
  <si>
    <t>http://www.kickstarter.com/projects/642069662/lets-make-a-watchtower</t>
  </si>
  <si>
    <t>Mon, 18 Jun 2012 15:01:28 -0000</t>
  </si>
  <si>
    <t>$1,$15,$30,$1,000</t>
  </si>
  <si>
    <t>YOU release MAXINE DRAKELY'S EP &amp;quot;Unscripted&amp;quot;! 弔含｢ﾎﾇ</t>
  </si>
  <si>
    <t>http://www.kickstarter.com/projects/1823654485/you-release-maxine-drakelys-ep-unscripted</t>
  </si>
  <si>
    <t>Tue, 23 Nov 2010 00:02:15 -0000</t>
  </si>
  <si>
    <t>$1,$5,$15,$25,$40,$80,$115,$195,$250,$450,$1,000</t>
  </si>
  <si>
    <t>Short film &amp;quot;Escape&amp;quot;</t>
  </si>
  <si>
    <t>http://www.kickstarter.com/projects/1453661927/short-film-escape</t>
  </si>
  <si>
    <t>Sat, 16 Jul 2011 13:56:00 -0000</t>
  </si>
  <si>
    <t>&amp;quot;A Good Death&amp;quot; A Documentary Film about the end of life.</t>
  </si>
  <si>
    <t>http://www.kickstarter.com/projects/1214098297/a-good-death-a-documentary-film-about-the-end-of-l</t>
  </si>
  <si>
    <t>Mon, 28 Feb 2011 05:13:31 -0000</t>
  </si>
  <si>
    <t>Treasure Dungeon</t>
  </si>
  <si>
    <t>http://www.kickstarter.com/projects/filharvey/treasure-dungeon</t>
  </si>
  <si>
    <t>Sat, 30 Apr 2011 20:34:57 -0000</t>
  </si>
  <si>
    <t>Eat With Cazz &amp;amp; Lose Your Azz - Cookbook</t>
  </si>
  <si>
    <t>http://www.kickstarter.com/projects/1711932533/eat-with-cazz-and-lose-your-azz-naughty-side-to-he</t>
  </si>
  <si>
    <t>Wed, 18 Apr 2012 17:12:12 -0000</t>
  </si>
  <si>
    <t>$10,$25,$35,$50,$100,$250,$500,$1,000,$2,500,$5,000</t>
  </si>
  <si>
    <t>Design  +  Print  +  Love</t>
  </si>
  <si>
    <t>http://www.kickstarter.com/projects/jhpapers/design-print-love</t>
  </si>
  <si>
    <t>Sun, 25 Mar 2012 15:00:43 -0000</t>
  </si>
  <si>
    <t>$1,$6,$15,$20,$25,$40,$60,$90,$125,$150,$200,$350,$500</t>
  </si>
  <si>
    <t>GrrCON  InfoSec &amp;amp; Hacker Conference</t>
  </si>
  <si>
    <t>http://www.kickstarter.com/projects/178251408/grrcon-hackers</t>
  </si>
  <si>
    <t>Sat, 20 Aug 2011 16:43:25 -0000</t>
  </si>
  <si>
    <t>$1,$5,$25,$100,$250,$300,$500,$1,000,$1,337</t>
  </si>
  <si>
    <t>Sunday Funday</t>
  </si>
  <si>
    <t>http://www.kickstarter.com/projects/956954894/sunday-funday</t>
  </si>
  <si>
    <t>Fri, 22 Jun 2012 03:23:18 -0000</t>
  </si>
  <si>
    <t>Feature Film Mission PS.19</t>
  </si>
  <si>
    <t>http://www.kickstarter.com/projects/371055046/feature-film-mission-ps19</t>
  </si>
  <si>
    <t>Fri, 06 Jul 2012 16:27:00 -0000</t>
  </si>
  <si>
    <t>Support the development of a SOCIAL ISSUE feature film</t>
  </si>
  <si>
    <t>http://www.kickstarter.com/projects/zhaneazele/staged-reading-the-double-life-of-zhane-rain-the-m</t>
  </si>
  <si>
    <t>Mon, 10 Oct 2011 19:32:11 -0000</t>
  </si>
  <si>
    <t>$20,$35,$50,$100,$150,$250,$500,$1,000,$2,500</t>
  </si>
  <si>
    <t>Carbon Records - CR200 compilation set</t>
  </si>
  <si>
    <t>http://www.kickstarter.com/projects/492367401/carbon-records-cr200-compilation-set</t>
  </si>
  <si>
    <t>Sat, 03 Mar 2012 15:54:08 -0000</t>
  </si>
  <si>
    <t>$1,$8,$12,$16,$25,$35,$40,$65,$100</t>
  </si>
  <si>
    <t>Maudlin</t>
  </si>
  <si>
    <t>http://www.kickstarter.com/projects/1361861651/maudlin</t>
  </si>
  <si>
    <t>Fri, 15 Jun 2012 16:49:37 -0000</t>
  </si>
  <si>
    <t>$5,$25,$50,$75,$100,$150,$250,$1,000</t>
  </si>
  <si>
    <t>Feel Afraid: a Webcomic</t>
  </si>
  <si>
    <t>http://www.kickstarter.com/projects/337917725/feel-afraid-a-webcomic</t>
  </si>
  <si>
    <t>Thu, 04 Nov 2010 02:00:00 -0000</t>
  </si>
  <si>
    <t>$5,$12,$25,$35,$40,$50</t>
  </si>
  <si>
    <t>Serpent's Tooth - kill the king, take his stuff</t>
  </si>
  <si>
    <t>http://www.kickstarter.com/projects/rosscowman/serpents-tooth-kill-the-king-take-his-stuff</t>
  </si>
  <si>
    <t>Thu, 28 Jun 2012 19:45:08 -0000</t>
  </si>
  <si>
    <t>$1,$10,$20,$45,$60,$150,$180,$450</t>
  </si>
  <si>
    <t>Longshot: The Lance Allred Story</t>
  </si>
  <si>
    <t>http://www.kickstarter.com/projects/longshotlanceallred/longshot-the-lance-allred-story</t>
  </si>
  <si>
    <t>My French Caterer becomes Baguette Magic</t>
  </si>
  <si>
    <t>http://www.kickstarter.com/projects/568126562/my-french-caterer-becomes-baguette-magic</t>
  </si>
  <si>
    <t>Wed, 02 Nov 2011 00:00:00 -0000</t>
  </si>
  <si>
    <t>$2,$5,$10,$25,$25,$50,$100,$100,$300,$500,$1,000</t>
  </si>
  <si>
    <t>revolights. join the revolution.</t>
  </si>
  <si>
    <t>http://www.kickstarter.com/projects/revolights/revolights-join-the-revolution</t>
  </si>
  <si>
    <t>Tue, 27 Sep 2011 16:52:57 -0000</t>
  </si>
  <si>
    <t>$5,$25,$50,$200,$250</t>
  </si>
  <si>
    <t>&amp;quot;Tomorrow&amp;quot; Film Project</t>
  </si>
  <si>
    <t>http://www.kickstarter.com/projects/1121081927/tomorrow-film-project</t>
  </si>
  <si>
    <t>Sun, 15 Jan 2012 23:18:29 -0000</t>
  </si>
  <si>
    <t>$1,$5,$10,$20,$40,$60,$80,$100</t>
  </si>
  <si>
    <t>Lost &amp;amp; Found in Como Park</t>
  </si>
  <si>
    <t>http://www.kickstarter.com/projects/kevinhendricks/lost-and-found-in-como-park</t>
  </si>
  <si>
    <t>HEAVY WEAPON: A Graphic Novel</t>
  </si>
  <si>
    <t>http://www.kickstarter.com/projects/strikecommando/heavy-weapon-a-graphic-novel</t>
  </si>
  <si>
    <t>Fri, 01 Jun 2012 03:39:40 -0000</t>
  </si>
  <si>
    <t>$5,$10,$20,$25,$75,$250,$500,$750</t>
  </si>
  <si>
    <t>&amp;quot;A Perfect Ending&amp;quot;, the new feature film from Nicole Conn.</t>
  </si>
  <si>
    <t>http://www.kickstarter.com/projects/1679137625/a-perfect-ending-the-new-lesbian-feature-film-from</t>
  </si>
  <si>
    <t>Mon, 29 Nov 2010 18:03:29 -0000</t>
  </si>
  <si>
    <t>$10,$20,$35,$50,$50,$75,$100,$150,$250,$500,$750,$1,000,$2,000,$5,000</t>
  </si>
  <si>
    <t>Create an Audio Book version of White Pajamas-A Karate Story</t>
  </si>
  <si>
    <t>http://www.kickstarter.com/projects/1063665621/create-an-audio-book-version-of-white-pajamas-a-ka</t>
  </si>
  <si>
    <t>Thu, 06 Oct 2011 00:59:36 -0000</t>
  </si>
  <si>
    <t>$1,$5,$15,$25,$50,$75,$100,$100</t>
  </si>
  <si>
    <t>Set sail with the 弔贋戟亡hip of Fools弔贋湖�--a burlesque musical odyssey of silly proportions</t>
  </si>
  <si>
    <t>http://www.kickstarter.com/projects/shipoffools/set-sail-with-the-ship-of-fools-a-burlesque-musica</t>
  </si>
  <si>
    <t>Mon, 09 Aug 2010 23:36:00 -0000</t>
  </si>
  <si>
    <t>$10,$25,$50,$100,$300,$500,$1,500</t>
  </si>
  <si>
    <t>Liberation the Musical (a feature film)</t>
  </si>
  <si>
    <t>http://www.kickstarter.com/projects/58849226/liberation-the-musical-a-feature-film</t>
  </si>
  <si>
    <t>Wed, 09 Nov 2011 06:22:09 -0000</t>
  </si>
  <si>
    <t>$3,$25,$50,$100,$200,$250,$500,$1,000,$5,000</t>
  </si>
  <si>
    <t>&amp;quot;Death Psalms&amp;quot; a musical journey of dying</t>
  </si>
  <si>
    <t>http://www.kickstarter.com/projects/653974465/death-psalms-a-musical-journey-of-dying</t>
  </si>
  <si>
    <t>Thu, 30 Sep 2010 16:10:00 -0000</t>
  </si>
  <si>
    <t>$1,$15,$25,$30,$100</t>
  </si>
  <si>
    <t>Poetry in Locomotion</t>
  </si>
  <si>
    <t>http://www.kickstarter.com/projects/giaco/poetry-in-locomotion</t>
  </si>
  <si>
    <t>Tue, 12 Jul 2011 16:16:57 -0000</t>
  </si>
  <si>
    <t>Beer Hockey's first EP release</t>
  </si>
  <si>
    <t>http://www.kickstarter.com/projects/beerhockey/beer-hockeys-first-ep-release</t>
  </si>
  <si>
    <t>Sun, 03 Apr 2011 19:19:51 -0000</t>
  </si>
  <si>
    <t>$1,$10,$20,$40,$50,$75</t>
  </si>
  <si>
    <t>Get the Killing in Apathy tour van back on the road!</t>
  </si>
  <si>
    <t>http://www.kickstarter.com/projects/1035388527/get-the-killing-in-apathy-tour-van-back-on-the-roa</t>
  </si>
  <si>
    <t>Wed, 30 Nov 2011 17:01:00 -0000</t>
  </si>
  <si>
    <t>DESIGN FOR OCCUPATION!</t>
  </si>
  <si>
    <t>http://www.kickstarter.com/projects/mitchmcewen/design-for-occupation</t>
  </si>
  <si>
    <t>Tue, 08 Nov 2011 22:00:00 -0000</t>
  </si>
  <si>
    <t>$5,$20,$35,$50</t>
  </si>
  <si>
    <t>Get us in a van and out on the road!</t>
  </si>
  <si>
    <t>http://www.kickstarter.com/projects/943320534/get-us-in-a-van-and-out-on-the-road</t>
  </si>
  <si>
    <t>Oxford, MA</t>
  </si>
  <si>
    <t>Thu, 14 Jun 2012 00:02:34 -0000</t>
  </si>
  <si>
    <t>$1,$5,$10,$25,$35,$50,$75,$100,$150,$200,$300,$500,$1,000</t>
  </si>
  <si>
    <t>live,love,repeat</t>
  </si>
  <si>
    <t>http://www.kickstarter.com/projects/cardboardcutout/liveloverepeat</t>
  </si>
  <si>
    <t>Tue, 30 Aug 2011 06:14:05 -0000</t>
  </si>
  <si>
    <t>$10,$25,$40,$50,$75,$150,$250,$300,$500</t>
  </si>
  <si>
    <t>Infinity's Kitchen</t>
  </si>
  <si>
    <t>http://www.kickstarter.com/projects/dylan-k/infinitys-kitchen</t>
  </si>
  <si>
    <t>Thu, 04 Aug 2011 01:15:16 -0000</t>
  </si>
  <si>
    <t>$10,$25,$65,$100,$250,$500</t>
  </si>
  <si>
    <t>Pistol Star</t>
  </si>
  <si>
    <t>http://www.kickstarter.com/projects/1601755451/pistol-star</t>
  </si>
  <si>
    <t>Thu, 22 Mar 2012 18:47:25 -0000</t>
  </si>
  <si>
    <t>Alley Repertory Theater's got a SPARK</t>
  </si>
  <si>
    <t>http://www.kickstarter.com/projects/1547276858/alley-repertory-theatres-got-a-spark</t>
  </si>
  <si>
    <t>Sat, 07 May 2011 07:15:05 -0000</t>
  </si>
  <si>
    <t>&amp;quot;Shut Up&amp;quot; by Jhameel (official music video)</t>
  </si>
  <si>
    <t>http://www.kickstarter.com/projects/1152653001/shut-up-by-jhameel-official-music-video-0</t>
  </si>
  <si>
    <t>Fri, 02 Sep 2011 16:14:06 -0000</t>
  </si>
  <si>
    <t>The Artist Catalogue</t>
  </si>
  <si>
    <t>http://www.kickstarter.com/projects/theartistcatalogue/the-artist-catalogue</t>
  </si>
  <si>
    <t>Sun, 01 Apr 2012 03:06:00 -0000</t>
  </si>
  <si>
    <t>VIVA - Latin bites with a jazzy flavor!</t>
  </si>
  <si>
    <t>http://www.kickstarter.com/projects/mauramendoza/viva-latin-bites-with-a-jazzy-flavor</t>
  </si>
  <si>
    <t>Mon, 25 Apr 2011 03:00:00 -0000</t>
  </si>
  <si>
    <t>Daniel Kukla's Joshua Tree National Park Residency</t>
  </si>
  <si>
    <t>http://www.kickstarter.com/projects/370545222/daniel-kuklas-joshua-tree-national-park-residency</t>
  </si>
  <si>
    <t>Wed, 08 Feb 2012 15:27:00 -0000</t>
  </si>
  <si>
    <t>Atlantic Portals: a documentary by Claire Andrade-Watkins</t>
  </si>
  <si>
    <t>http://www.kickstarter.com/projects/spiamedia/atlantic-portals-a-documentary-by-claire-andrade-w</t>
  </si>
  <si>
    <t>Fri, 06 May 2011 05:17:17 -0000</t>
  </si>
  <si>
    <t>The Eternity Project/ ROGUE</t>
  </si>
  <si>
    <t>http://www.kickstarter.com/projects/1476750379/the-eternity-project-rogue</t>
  </si>
  <si>
    <t>Mon, 19 Mar 2012 00:00:00 -0000</t>
  </si>
  <si>
    <t>$5,$25,$30,$40,$50,$100,$500,$1,000</t>
  </si>
  <si>
    <t>The Blackbird's Daughter</t>
  </si>
  <si>
    <t>http://www.kickstarter.com/projects/1294905581/the-blackbirds-daughter</t>
  </si>
  <si>
    <t>Sun, 08 Jan 2012 07:17:20 -0000</t>
  </si>
  <si>
    <t>The Hadron Big Bangers (Album/CD Project)</t>
  </si>
  <si>
    <t>http://www.kickstarter.com/projects/1318100973/the-hadron-big-bangers-album-cd-project</t>
  </si>
  <si>
    <t>Tue, 07 Jun 2011 21:02:28 -0000</t>
  </si>
  <si>
    <t>$1,$5,$12,$27,$50,$75,$100,$250,$500,$1,000,$5,000,$10,000</t>
  </si>
  <si>
    <t>Bearcubes Album Release</t>
  </si>
  <si>
    <t>http://www.kickstarter.com/projects/1537986162/bearcubes-album-release</t>
  </si>
  <si>
    <t>Sun, 27 Jun 2010 17:45:00 -0000</t>
  </si>
  <si>
    <t>&amp;quot;Lively up your Earth&amp;quot; eco-music Festival, we create!</t>
  </si>
  <si>
    <t>http://www.kickstarter.com/projects/10667834/lively-up-your-earth-eco-music-festival-we-create</t>
  </si>
  <si>
    <t>Pondicherry, India</t>
  </si>
  <si>
    <t>Sun, 23 Jan 2011 03:25:59 -0000</t>
  </si>
  <si>
    <t>$2,$15,$25,$200</t>
  </si>
  <si>
    <t>Jimmy</t>
  </si>
  <si>
    <t>http://www.kickstarter.com/projects/286530363/jimmy</t>
  </si>
  <si>
    <t>Thu, 15 Mar 2012 13:13:00 -0000</t>
  </si>
  <si>
    <t>Kerry Sparks wants to be the next Judy Blume</t>
  </si>
  <si>
    <t>http://www.kickstarter.com/projects/497279168/kerry-sparks-wants-to-be-the-next-judy-blume</t>
  </si>
  <si>
    <t>Sun, 25 Jul 2010 20:00:00 -0000</t>
  </si>
  <si>
    <t>$1,$10,$41,$100</t>
  </si>
  <si>
    <t>ACTRESS - a new feature film</t>
  </si>
  <si>
    <t>http://www.kickstarter.com/projects/jfrobinson/actress-a-scripted-documentary-feature-film</t>
  </si>
  <si>
    <t>Sat, 09 Apr 2011 16:13:49 -0000</t>
  </si>
  <si>
    <t>Rock Vibe - Accessible Gaming</t>
  </si>
  <si>
    <t>http://www.kickstarter.com/projects/rupa211/rock-vibe-accessible-gaming</t>
  </si>
  <si>
    <t>Sun, 26 Feb 2012 03:24:15 -0000</t>
  </si>
  <si>
    <t>$1,$5,$7,$10,$15,$25,$35,$40,$65,$125,$138,$175,$190,$300,$500,$1,500,$5,000</t>
  </si>
  <si>
    <t>DAMNATION WOODS</t>
  </si>
  <si>
    <t>http://www.kickstarter.com/projects/dexahliaproductions/damnation-woods</t>
  </si>
  <si>
    <t>Sun, 19 Jun 2011 06:42:27 -0000</t>
  </si>
  <si>
    <t>Baking Alaska- a documentary film</t>
  </si>
  <si>
    <t>http://www.kickstarter.com/projects/1192822328/baking-alaska-a-documentary-film</t>
  </si>
  <si>
    <t>CLUED-less</t>
  </si>
  <si>
    <t>http://www.kickstarter.com/projects/945012660/clued-less</t>
  </si>
  <si>
    <t>Sun, 18 Mar 2012 21:28:49 -0000</t>
  </si>
  <si>
    <t>$5,$25,$65,$86,$135,$135,$175,$500,$500,$1,000,$1,500,$2,500,$5,000,$7,500</t>
  </si>
  <si>
    <t>Music from BROOKLYN BABYLON</t>
  </si>
  <si>
    <t>http://www.kickstarter.com/projects/darcyjamesargue/music-from-brooklyn-babylon</t>
  </si>
  <si>
    <t>$10,$12,$25,$100,$250,$500,$10,000</t>
  </si>
  <si>
    <t>THE DEEP FIELD</t>
  </si>
  <si>
    <t>http://www.kickstarter.com/projects/1560945324/the-deep-field</t>
  </si>
  <si>
    <t>Tue, 07 Feb 2012 16:34:13 -0000</t>
  </si>
  <si>
    <t>$5,$10,$10,$15,$25,$35,$50,$50,$75,$100,$150,$175,$250,$500,$1,000,$2,500,$5,000,$10,000</t>
  </si>
  <si>
    <t>Print Release of Broken</t>
  </si>
  <si>
    <t>http://www.kickstarter.com/projects/candlemarkandgleam/print-release-of-broken</t>
  </si>
  <si>
    <t>Sun, 18 Sep 2011 20:15:52 -0000</t>
  </si>
  <si>
    <t>$20,$25,$30,$40,$50,$75,$100,$150</t>
  </si>
  <si>
    <t>&amp;quot;INSPIRED: The Voices Against Prop 8&amp;quot; (Please help us complete this documentary film)</t>
  </si>
  <si>
    <t>http://www.kickstarter.com/projects/1188297287/inspired-the-voices-against-prop-8-please-help-us</t>
  </si>
  <si>
    <t>Tue, 07 Sep 2010 05:00:00 -0000</t>
  </si>
  <si>
    <t>$20,$50,$100,$250,$500,$750,$1,000,$2,000,$5,000</t>
  </si>
  <si>
    <t>Celeste - A Portuguese Supernatural Thriller</t>
  </si>
  <si>
    <t>http://www.kickstarter.com/projects/josemnorton/celeste-a-supernatural-thriller</t>
  </si>
  <si>
    <t>Fri, 01 Jul 2011 04:11:00 -0000</t>
  </si>
  <si>
    <t>$5,$15,$25,$30,$75,$100,$250,$1,000,$2,000,$3,000</t>
  </si>
  <si>
    <t>The Artistry of Cheese</t>
  </si>
  <si>
    <t>http://www.kickstarter.com/projects/1636782823/the-artistry-of-cheese</t>
  </si>
  <si>
    <t>Thu, 01 Mar 2012 15:03:16 -0000</t>
  </si>
  <si>
    <t>$1,$10,$25,$50,$100,$250,$500,$750,$1,000,$1,500</t>
  </si>
  <si>
    <t>Carl's Odyssey: A Series of Kid's Books</t>
  </si>
  <si>
    <t>http://www.kickstarter.com/projects/carlsodyssey/carls-odyssey-a-series-of-kids-books</t>
  </si>
  <si>
    <t>$5,$8,$18,$30,$40,$100,$200,$400,$1,500,$2,500,$4,000,$10,000</t>
  </si>
  <si>
    <t>12 Days of 100</t>
  </si>
  <si>
    <t>http://www.kickstarter.com/projects/ssth/12-days-of-100</t>
  </si>
  <si>
    <t>Tue, 21 Jun 2011 02:59:00 -0000</t>
  </si>
  <si>
    <t>$1,$10,$50,$150,$500,$2,000</t>
  </si>
  <si>
    <t>Fine Art Photography website and coffee table book</t>
  </si>
  <si>
    <t>http://www.kickstarter.com/projects/ckroger/the-natural-beauty-of-south-east-south-dakota-and</t>
  </si>
  <si>
    <t>Beresford, SD</t>
  </si>
  <si>
    <t>Mon, 06 Feb 2012 22:08:00 -0000</t>
  </si>
  <si>
    <t>$10,$25,$150,$250,$1,500,$2,500,$3,000</t>
  </si>
  <si>
    <t>DEAD MAN ROCKIN'</t>
  </si>
  <si>
    <t>http://www.kickstarter.com/projects/985697234/dead-man-rockin</t>
  </si>
  <si>
    <t>Sat, 13 Aug 2011 20:09:16 -0000</t>
  </si>
  <si>
    <t>$1,$10,$25,$50,$150,$500,$1,000</t>
  </si>
  <si>
    <t>CSI: Ben McGinley @ MN Fringe Festival 2010</t>
  </si>
  <si>
    <t>http://www.kickstarter.com/projects/benmcginley/csi-ben-mcginley-mn-fringe-festival-2010</t>
  </si>
  <si>
    <t>Mon, 14 Jun 2010 04:59:00 -0000</t>
  </si>
  <si>
    <t>Supernatural the TV show Tarot cards</t>
  </si>
  <si>
    <t>http://www.kickstarter.com/projects/1312058167/supernatural-the-tv-show-tarot-cards</t>
  </si>
  <si>
    <t>Tue, 06 Mar 2012 05:32:41 -0000</t>
  </si>
  <si>
    <t>Jenny &amp;amp; Tyler make a rockin' new record</t>
  </si>
  <si>
    <t>http://www.kickstarter.com/projects/1741771348/jenny-and-tyler-make-a-rockin-new-record</t>
  </si>
  <si>
    <t>Mon, 09 Aug 2010 04:59:00 -0000</t>
  </si>
  <si>
    <t>$1,$5,$10,$15,$35,$60,$80,$100,$200,$300,$500,$750,$1,500,$2,500,$5,000</t>
  </si>
  <si>
    <t>STAKE: A Better Business Magazine for a Better Business</t>
  </si>
  <si>
    <t>http://www.kickstarter.com/projects/560994082/stake-a-better-business-magazine-for-a-better-busi</t>
  </si>
  <si>
    <t>Sat, 30 Jul 2011 19:02:02 -0000</t>
  </si>
  <si>
    <t>$5,$15,$25,$35,$60,$120,$300,$700</t>
  </si>
  <si>
    <t>Fireworks</t>
  </si>
  <si>
    <t>http://www.kickstarter.com/projects/1807922209/fireworks</t>
  </si>
  <si>
    <t>Gainesville, TX</t>
  </si>
  <si>
    <t>Thu, 08 Mar 2012 02:50:09 -0000</t>
  </si>
  <si>
    <t>Ravaged</t>
  </si>
  <si>
    <t>http://www.kickstarter.com/projects/2dawngames/ravaged</t>
  </si>
  <si>
    <t>Sun, 20 May 2012 15:56:50 -0000</t>
  </si>
  <si>
    <t>$15,$25,$39,$50,$75,$100,$250,$500,$1,000,$2,500,$5,000,$10,000</t>
  </si>
  <si>
    <t>Teadrop - the perfect cup of tea, every time</t>
  </si>
  <si>
    <t>http://www.kickstarter.com/projects/distefam/teadrop-the-perfect-cup-of-tea-every-time</t>
  </si>
  <si>
    <t>Mon, 06 Jun 2011 00:10:07 -0000</t>
  </si>
  <si>
    <t>A World of Her Own</t>
  </si>
  <si>
    <t>http://www.kickstarter.com/projects/ralphblanchard/a-world-of-her-own</t>
  </si>
  <si>
    <t>Sat, 30 Apr 2011 08:11:41 -0000</t>
  </si>
  <si>
    <t>January Lights wants to release an EP!</t>
  </si>
  <si>
    <t>http://www.kickstarter.com/projects/JanuaryLights/january-lights-wants-to-release-an-ep</t>
  </si>
  <si>
    <t>Sun, 30 May 2010 20:00:00 -0000</t>
  </si>
  <si>
    <t>The Black Sands Album</t>
  </si>
  <si>
    <t>http://www.kickstarter.com/projects/121641551/the-black-sands-album</t>
  </si>
  <si>
    <t>Sat, 24 Mar 2012 02:40:03 -0000</t>
  </si>
  <si>
    <t>$1,$5,$10,$20,$30,$40,$50,$100,$300,$400,$500</t>
  </si>
  <si>
    <t>&amp;quot;The Conium Review&amp;quot; - An Independent Literary Publication</t>
  </si>
  <si>
    <t>http://www.kickstarter.com/projects/coniumreview/the-conium-review-an-independent-literary-publicat</t>
  </si>
  <si>
    <t>$1,$5,$14,$20,$30,$50,$75,$200</t>
  </si>
  <si>
    <t>Paperhand Puppet Intervention 12th Annual Summer Show</t>
  </si>
  <si>
    <t>http://www.kickstarter.com/projects/donovanzimmerman/paperhand-puppet-intervention-12th-annual-summer-s</t>
  </si>
  <si>
    <t>$1,$10,$15,$25,$50,$75,$100,$125,$300,$500,$1,500,$4,000</t>
  </si>
  <si>
    <t>Fragments of an Empire</t>
  </si>
  <si>
    <t>http://www.kickstarter.com/projects/fragmentsuk/fragments-of-an-empire</t>
  </si>
  <si>
    <t>Stanley, Falkland Islands</t>
  </si>
  <si>
    <t>Sun, 20 Nov 2011 00:29:08 -0000</t>
  </si>
  <si>
    <t>Real For Us: Fandom Friendship and the Boy Who Lived</t>
  </si>
  <si>
    <t>http://www.kickstarter.com/projects/313838704/real-for-us-fandom-friendship-and-the-boy-who-live</t>
  </si>
  <si>
    <t>$10,$15,$20,$40,$45,$45,$250,$250</t>
  </si>
  <si>
    <t>Recording Marimba Suite #2</t>
  </si>
  <si>
    <t>http://www.kickstarter.com/projects/1918977872/recording-marimba-suite-2</t>
  </si>
  <si>
    <t>Wed, 06 Jun 2012 18:36:02 -0000</t>
  </si>
  <si>
    <t>An Adult Evening of Shel Silverstein</t>
  </si>
  <si>
    <t>http://www.kickstarter.com/projects/2116447603/an-adult-evening-of-shel-silverstein</t>
  </si>
  <si>
    <t>Sun, 15 Jan 2012 07:59:00 -0000</t>
  </si>
  <si>
    <t>Heavy Metal Africa</t>
  </si>
  <si>
    <t>http://www.kickstarter.com/projects/1820364094/heavy-metal-africa</t>
  </si>
  <si>
    <t>Sun, 24 Jun 2012 20:30:18 -0000</t>
  </si>
  <si>
    <t>Gardening By  Cuisine- Public TV Series</t>
  </si>
  <si>
    <t>http://www.kickstarter.com/projects/pattimoreno/gardening-by-cuisine-public-tv-series</t>
  </si>
  <si>
    <t>Thu, 01 Sep 2011 03:30:00 -0000</t>
  </si>
  <si>
    <t>$25,$75,$100,$250,$500,$1,000</t>
  </si>
  <si>
    <t>A West African Exhibition: to Showcase Innovation in Art</t>
  </si>
  <si>
    <t>http://www.kickstarter.com/projects/1900897990/a-west-african-exhibition-to-showcase-innovation-i</t>
  </si>
  <si>
    <t>Fri, 26 Aug 2011 20:11:45 -0000</t>
  </si>
  <si>
    <t>$10,$30,$50,$100,$200,$450,$900,$1,500</t>
  </si>
  <si>
    <t>Join in being part of  Alash Ensemble's new CD</t>
  </si>
  <si>
    <t>http://www.kickstarter.com/projects/alash/join-in-being-part-of-alash-enesembles-all-new-cd</t>
  </si>
  <si>
    <t>Fri, 29 Apr 2011 03:09:09 -0000</t>
  </si>
  <si>
    <t>Occupy Your Mind Pittsburgh</t>
  </si>
  <si>
    <t>http://www.kickstarter.com/projects/1969458089/occupy-your-mind-pittsburgh</t>
  </si>
  <si>
    <t>Fri, 13 Jan 2012 22:24:00 -0000</t>
  </si>
  <si>
    <t>Novel: Wolves Don Wool</t>
  </si>
  <si>
    <t>http://www.kickstarter.com/projects/anw/novel-wolves-don-wool</t>
  </si>
  <si>
    <t>Londonderry, NH</t>
  </si>
  <si>
    <t>Tue, 03 May 2011 02:00:00 -0000</t>
  </si>
  <si>
    <t>Masterize, distribute and publicize Ramsinga's first album</t>
  </si>
  <si>
    <t>http://www.kickstarter.com/projects/1856577800/masterize-distribute-and-publicize-ramsingas-first</t>
  </si>
  <si>
    <t>Thu, 14 Jun 2012 01:57:43 -0000</t>
  </si>
  <si>
    <t>$10,$25,$90</t>
  </si>
  <si>
    <t>Snow</t>
  </si>
  <si>
    <t>http://www.kickstarter.com/projects/burdenedfilms/snow</t>
  </si>
  <si>
    <t>Wed, 07 Mar 2012 18:09:30 -0000</t>
  </si>
  <si>
    <t>$10,$20,$50,$250,$500,$1,000,$1,500</t>
  </si>
  <si>
    <t>WE&amp;amp;ME - The Automotive Industry Timeline</t>
  </si>
  <si>
    <t>http://www.kickstarter.com/projects/designlonnie/weandme-the-automotive-industry-timeline</t>
  </si>
  <si>
    <t>Mon, 09 Apr 2012 14:29:24 -0000</t>
  </si>
  <si>
    <t>$5,$25,$25,$50,$150</t>
  </si>
  <si>
    <t>Tam Katzin's new CD &amp;quot;If We Believe&amp;quot;</t>
  </si>
  <si>
    <t>http://www.kickstarter.com/projects/tamkatzin/tam-katzins-new-cd-if-we-believe</t>
  </si>
  <si>
    <t>Sat, 22 Oct 2011 21:04:46 -0000</t>
  </si>
  <si>
    <t>Sewing Tour 2012 Revisited</t>
  </si>
  <si>
    <t>http://www.kickstarter.com/projects/1917578351/sewing-tour-2012-revisited</t>
  </si>
  <si>
    <t>Tue, 07 Feb 2012 06:59:00 -0000</t>
  </si>
  <si>
    <t>$1,$5,$10,$20,$25,$30,$35,$40,$50,$100,$200,$500,$1,000,$2,000,$3,000,$4,000</t>
  </si>
  <si>
    <t>MARKET OF FAITH a documentary film</t>
  </si>
  <si>
    <t>http://www.kickstarter.com/projects/432132756/market-of-faith-a-documentary-film</t>
  </si>
  <si>
    <t>Sat, 30 Apr 2011 14:35:20 -0000</t>
  </si>
  <si>
    <t>KILL DEVIL HILL: Indie Horror/Thriller inspired by true events, Halloween screening!</t>
  </si>
  <si>
    <t>http://www.kickstarter.com/projects/jordanfilm/kill-devil-hill-see-the-movie-with-any-donation-2</t>
  </si>
  <si>
    <t>Sun, 31 Oct 2010 06:59:00 -0000</t>
  </si>
  <si>
    <t>$1,$2,$5,$25,$50,$75,$100,$500,$1,000</t>
  </si>
  <si>
    <t>If: A Documentary Film of the Egyptian Revolution</t>
  </si>
  <si>
    <t>http://www.kickstarter.com/projects/2058207933/if-a-documentary-film-of-the-egyptian-revolution</t>
  </si>
  <si>
    <t>Wed, 03 Aug 2011 14:07:38 -0000</t>
  </si>
  <si>
    <t>Braving The Storm</t>
  </si>
  <si>
    <t>http://www.kickstarter.com/projects/2135709463/braving-the-storm</t>
  </si>
  <si>
    <t>Wed, 04 Apr 2012 16:41:00 -0000</t>
  </si>
  <si>
    <t>Old Doors/New Worlds</t>
  </si>
  <si>
    <t>http://www.kickstarter.com/projects/1875133717/old-doors-new-worlds</t>
  </si>
  <si>
    <t>Fri, 16 Mar 2012 12:31:16 -0000</t>
  </si>
  <si>
    <t>Promise</t>
  </si>
  <si>
    <t>http://www.kickstarter.com/projects/1728304691/promise</t>
  </si>
  <si>
    <t>Thu, 22 Mar 2012 21:02:07 -0000</t>
  </si>
  <si>
    <t>The Troubadoors</t>
  </si>
  <si>
    <t>http://www.kickstarter.com/projects/1280931155/the-troubadoors</t>
  </si>
  <si>
    <t>Wed, 11 Apr 2012 23:52:04 -0000</t>
  </si>
  <si>
    <t>$5,$10,$25,$25,$50,$100,$250,$500,$1,000,$2,500,$5,000</t>
  </si>
  <si>
    <t>Dr. Skinnybones ALBUM &amp;amp; VIDEO</t>
  </si>
  <si>
    <t>http://www.kickstarter.com/projects/826020891/dr-skinnybones-album-and-video</t>
  </si>
  <si>
    <t>Thu, 05 Apr 2012 17:04:36 -0000</t>
  </si>
  <si>
    <t>$5,$10,$15,$20,$40,$50,$100,$300,$500,$1,000,$1,500</t>
  </si>
  <si>
    <t>THE STAGES PROJECT: THEATER THAT MATTERS</t>
  </si>
  <si>
    <t>http://www.kickstarter.com/projects/458629838/the-stages-project</t>
  </si>
  <si>
    <t>Mon, 04 Jul 2011 00:59:00 -0000</t>
  </si>
  <si>
    <t>Let's Build a ROBOT! Bring the NineFour to life!</t>
  </si>
  <si>
    <t>http://www.kickstarter.com/projects/1205487587/lets-build-a-robot-bring-the-ninefour-to-life</t>
  </si>
  <si>
    <t>Free RPG tileset for indie game developers</t>
  </si>
  <si>
    <t>http://www.kickstarter.com/projects/clone45/creating-a-free-rpg-tileset-for-indie-game-develop</t>
  </si>
  <si>
    <t>Thu, 22 Sep 2011 02:44:40 -0000</t>
  </si>
  <si>
    <t>Bosavi: Headlamp</t>
  </si>
  <si>
    <t>http://www.kickstarter.com/projects/1900436368/bosavi-headlamp</t>
  </si>
  <si>
    <t>Sat, 16 Jun 2012 00:00:00 -0000</t>
  </si>
  <si>
    <t>$5,$25,$30,$65,$100,$130,$160,$250,$550,$1,000</t>
  </si>
  <si>
    <t>Two Foto Animator</t>
  </si>
  <si>
    <t>http://www.kickstarter.com/projects/1765367532/two-foto-animator</t>
  </si>
  <si>
    <t>Wed, 30 May 2012 22:35:56 -0000</t>
  </si>
  <si>
    <t>$5,$25,$60,$140</t>
  </si>
  <si>
    <t>Please help to make Y La Bamba's Next Record!</t>
  </si>
  <si>
    <t>http://www.kickstarter.com/projects/2086992198/y-la-bambas-next-record-at-family-farm</t>
  </si>
  <si>
    <t>Sun, 27 Feb 2011 22:55:26 -0000</t>
  </si>
  <si>
    <t>$5,$15,$15,$40,$75,$200,$300,$800,$1,500</t>
  </si>
  <si>
    <t>Take Part In The Making of Sons of God's Debut Full-Length!</t>
  </si>
  <si>
    <t>http://www.kickstarter.com/projects/904833660/take-part-in-the-making-of-sons-of-gods-debut-full</t>
  </si>
  <si>
    <t>Tue, 09 Nov 2010 00:55:48 -0000</t>
  </si>
  <si>
    <t>$1,$10,$25,$30,$50,$100,$250,$500,$750,$1,000,$2,000,$3,000</t>
  </si>
  <si>
    <t>TELEVISION LANDSCAPE: Making the Record.</t>
  </si>
  <si>
    <t>http://www.kickstarter.com/projects/williambrittelle/television-landscape-making-the-record</t>
  </si>
  <si>
    <t>Tue, 15 Sep 2009 15:59:00 -0000</t>
  </si>
  <si>
    <t>BrainSpunk Theater's Southern Baptist Sissies</t>
  </si>
  <si>
    <t>http://www.kickstarter.com/projects/brainspunk/brainspunk-theaters-southern-baptist-sissies</t>
  </si>
  <si>
    <t>Thu, 27 Oct 2011 02:30:24 -0000</t>
  </si>
  <si>
    <t>The Contemporary Traditionalists 2011/2012 Season</t>
  </si>
  <si>
    <t>http://www.kickstarter.com/projects/1525940155/the-contemporary-traditionalists-2011-2012-season</t>
  </si>
  <si>
    <t>Thu, 01 Sep 2011 15:52:00 -0000</t>
  </si>
  <si>
    <t>Id紬ﾎｩe Fixe</t>
  </si>
  <si>
    <t>http://www.kickstarter.com/projects/1289059434/idee-fixe</t>
  </si>
  <si>
    <t>Thu, 28 Oct 2010 02:44:17 -0000</t>
  </si>
  <si>
    <t>$10,$25,$50,$100,$150,$200,$250,$300</t>
  </si>
  <si>
    <t>Fortune's Favored</t>
  </si>
  <si>
    <t>http://www.kickstarter.com/projects/1922024576/fortunes-favored</t>
  </si>
  <si>
    <t>Los Alamos, CA</t>
  </si>
  <si>
    <t>Ridgefield National Wildlife Refuge - a Documentary Film</t>
  </si>
  <si>
    <t>http://www.kickstarter.com/projects/231619643/ridgefield-national-wildlife-refuge-a-documentary</t>
  </si>
  <si>
    <t>Ridgefield, WA</t>
  </si>
  <si>
    <t>$1,$10,$30,$50,$75,$100,$250,$500,$1,000,$2,500,$5,000,$10,000</t>
  </si>
  <si>
    <t>Sheila's Affair</t>
  </si>
  <si>
    <t>http://www.kickstarter.com/projects/752326413/sheilas-affair</t>
  </si>
  <si>
    <t>Wed, 18 Aug 2010 06:59:00 -0000</t>
  </si>
  <si>
    <t>Grace Pettis Sophomore Album</t>
  </si>
  <si>
    <t>http://www.kickstarter.com/projects/1938728573/grace-pettis-sophomore-album</t>
  </si>
  <si>
    <t>$25,$40,$50,$100,$150,$200,$250,$500,$1,000,$1,200,$1,500,$2,500</t>
  </si>
  <si>
    <t>Eggs: Starring Lynn Lowry</t>
  </si>
  <si>
    <t>http://www.kickstarter.com/projects/hollywoodpsychic/eggs-starring-lynn-lowry-and-stephen-geoffreys</t>
  </si>
  <si>
    <t>Sat, 26 May 2012 06:30:00 -0000</t>
  </si>
  <si>
    <t>$5,$10,$15,$20,$25,$30,$35,$40,$50,$75,$100,$250,$500,$1,000,$3,000</t>
  </si>
  <si>
    <t>Bed-Stuy Alive! Kickoff Festival</t>
  </si>
  <si>
    <t>http://www.kickstarter.com/projects/1139402999/bed-stuy-alive-kickoff-festival</t>
  </si>
  <si>
    <t>$1,$3,$15,$30,$40,$50,$50,$100,$200</t>
  </si>
  <si>
    <t>Hottest New Artists CD: Original songs of talented new artist from across the US</t>
  </si>
  <si>
    <t>http://www.kickstarter.com/projects/935958906/hottest-new-artists-cd-of-emerging-top-performers</t>
  </si>
  <si>
    <t>Tue, 15 Jun 2010 20:12:00 -0000</t>
  </si>
  <si>
    <t>$1,$5,$10,$13,$19,$60,$360,$600</t>
  </si>
  <si>
    <t>Home Alive Documentary</t>
  </si>
  <si>
    <t>http://www.kickstarter.com/projects/1179211722/home-alive-documentary</t>
  </si>
  <si>
    <t>Sun, 05 Feb 2012 23:00:22 -0000</t>
  </si>
  <si>
    <t>$1,$41,$51,$100</t>
  </si>
  <si>
    <t>Help finish XOHeart's new album</t>
  </si>
  <si>
    <t>http://www.kickstarter.com/projects/xoheart/help-finish-xohearts-new-album</t>
  </si>
  <si>
    <t>$5,$10,$20,$40,$50,$75,$100,$125,$150,$300,$500,$750,$1,000</t>
  </si>
  <si>
    <t>#ididnotreport</t>
  </si>
  <si>
    <t>http://www.kickstarter.com/projects/1068903373/ididnotreport</t>
  </si>
  <si>
    <t>Thu, 12 Apr 2012 17:11:47 -0000</t>
  </si>
  <si>
    <t>The 30  Day  Reading  Wheel---a better way to teach reading</t>
  </si>
  <si>
    <t>http://www.kickstarter.com/projects/1106820628/the-30-day-reading-wheel-a-better-way-to-teach-rea</t>
  </si>
  <si>
    <t>Thu, 27 Oct 2011 20:18:58 -0000</t>
  </si>
  <si>
    <t>$5,$15,$30,$70,$99,$139</t>
  </si>
  <si>
    <t>Royce Lovett's New Album &amp;quot;My Hopeless Romance&amp;quot;</t>
  </si>
  <si>
    <t>http://www.kickstarter.com/projects/roycelovett/royce-lovetts-new-album-my-hopeless-romance</t>
  </si>
  <si>
    <t>Tue, 01 Nov 2011 07:14:17 -0000</t>
  </si>
  <si>
    <t>$5,$15,$25,$50,$100,$200,$300,$500,$1,000</t>
  </si>
  <si>
    <t>AKW ALBUM</t>
  </si>
  <si>
    <t>http://www.kickstarter.com/projects/akw/akw-album</t>
  </si>
  <si>
    <t>Mon, 06 Feb 2012 03:03:59 -0000</t>
  </si>
  <si>
    <t>Hollywood Musical!</t>
  </si>
  <si>
    <t>http://www.kickstarter.com/projects/1658671995/hollywood-musical</t>
  </si>
  <si>
    <t>Sat, 16 Jul 2011 05:37:01 -0000</t>
  </si>
  <si>
    <t>Oprah Winfrey's Guest Author Presents: Internet Movie Series</t>
  </si>
  <si>
    <t>http://www.kickstarter.com/projects/850835320/oprah-winfreys-guest-author-presents-internet-movi</t>
  </si>
  <si>
    <t>Wed, 21 Mar 2012 16:00:00 -0000</t>
  </si>
  <si>
    <t>A History of the Great Zombie War</t>
  </si>
  <si>
    <t>http://www.kickstarter.com/projects/1295063237/a-history-of-the-great-zombie-war</t>
  </si>
  <si>
    <t>Mon, 24 May 2010 03:08:00 -0000</t>
  </si>
  <si>
    <t>$1,$5,$20,$25,$50,$65,$100</t>
  </si>
  <si>
    <t>I Am Here: A Short Film</t>
  </si>
  <si>
    <t>http://www.kickstarter.com/projects/jonahpritchett/i-am-here-a-short-film</t>
  </si>
  <si>
    <t>Fowler, IN</t>
  </si>
  <si>
    <t>Sun, 29 Jan 2012 05:28:47 -0000</t>
  </si>
  <si>
    <t>The Memo: A Novel by Running Wild Media</t>
  </si>
  <si>
    <t>http://www.kickstarter.com/projects/1033688920/the-memo-a-novel-by-running-wild-media</t>
  </si>
  <si>
    <t>&amp;quot;The Future of Work&amp;quot;: A cross-country quest aboard the RVIP</t>
  </si>
  <si>
    <t>http://www.kickstarter.com/projects/thormuller/go-luck-yourself-with-get-lucky-and-the-rvip-loung</t>
  </si>
  <si>
    <t>$1,$10,$25,$50,$50,$100,$150,$250,$250,$500,$500,$1,000,$1,000,$5,000,$5,000,$10,000,$10,000</t>
  </si>
  <si>
    <t>&amp;quot;Gold Moon, Sharp Arrow:&amp;quot;  a Queer Experimental Film</t>
  </si>
  <si>
    <t>http://www.kickstarter.com/projects/531825166/gold-moon-sharp-arrow-a-queer-experimental-film</t>
  </si>
  <si>
    <t>Sun, 13 Mar 2011 00:00:00 -0000</t>
  </si>
  <si>
    <t>TEETH - An Unlikely Werewolf Comic Book</t>
  </si>
  <si>
    <t>http://www.kickstarter.com/projects/epalicki/teeth-an-unlikely-werewolf-comic-book</t>
  </si>
  <si>
    <t>Thu, 09 Dec 2010 17:14:04 -0000</t>
  </si>
  <si>
    <t>$1,$10,$15,$20,$25,$100,$400</t>
  </si>
  <si>
    <t>Terra Evolution Deck Building Game</t>
  </si>
  <si>
    <t>http://www.kickstarter.com/projects/maydaygames/terra-evolution-deck-building-game</t>
  </si>
  <si>
    <t>Thu, 05 Jan 2012 20:57:00 -0000</t>
  </si>
  <si>
    <t>$1,$40,$55,$100,$120,$130</t>
  </si>
  <si>
    <t>Traveling Through Life</t>
  </si>
  <si>
    <t>http://www.kickstarter.com/projects/861329086/traveling-through-life</t>
  </si>
  <si>
    <t>Fri, 02 Mar 2012 04:01:53 -0000</t>
  </si>
  <si>
    <t>$1,$5,$10,$25,$50,$75,$100,$150,$250,$500,$1,000,$2,000</t>
  </si>
  <si>
    <t>Heartroot Cross-Country Tour 2010</t>
  </si>
  <si>
    <t>http://www.kickstarter.com/projects/2050601966/heartroot-cross-country-tour-2010</t>
  </si>
  <si>
    <t>$5,$10,$15,$30,$60,$100,$250,$500</t>
  </si>
  <si>
    <t>GotChocolateS.com the most recognized name in chocolate</t>
  </si>
  <si>
    <t>http://www.kickstarter.com/projects/1262989250/gotchocolatescom-the-most-recognized-name-in-choco</t>
  </si>
  <si>
    <t>Thu, 15 Dec 2011 10:52:44 -0000</t>
  </si>
  <si>
    <t>$1,$2,$5,$10,$20,$50,$100,$200,$500</t>
  </si>
  <si>
    <t>The Suit</t>
  </si>
  <si>
    <t>http://www.kickstarter.com/projects/245256406/the-suit-0</t>
  </si>
  <si>
    <t>Mon, 26 Mar 2012 12:57:00 -0000</t>
  </si>
  <si>
    <t>3 CD's for the price of one.</t>
  </si>
  <si>
    <t>http://www.kickstarter.com/projects/357427425/3-cds-for-the-price-of-one</t>
  </si>
  <si>
    <t>Sun, 18 Mar 2012 16:00:00 -0000</t>
  </si>
  <si>
    <t>PERVERTED VIRTUE - an independent feature film</t>
  </si>
  <si>
    <t>http://www.kickstarter.com/projects/764015089/perverted-virtue-an-independent-feature-film-0</t>
  </si>
  <si>
    <t>Tue, 26 Oct 2010 06:59:00 -0000</t>
  </si>
  <si>
    <t>Release The New Trances Arc Album!</t>
  </si>
  <si>
    <t>http://www.kickstarter.com/projects/trancesarc/release-the-new-trances-arc-album</t>
  </si>
  <si>
    <t>Sun, 28 Feb 2010 00:06:00 -0000</t>
  </si>
  <si>
    <t>$10,$25,$50,$100,$300,$500,$1,500,$2,000,$5,000</t>
  </si>
  <si>
    <t>Patch Cord Needs Your Help To Record Their Debut CD!</t>
  </si>
  <si>
    <t>http://www.kickstarter.com/projects/488319202/patch-cord-needs-your-help-to-record-their-debut-c</t>
  </si>
  <si>
    <t>Mon, 10 Jan 2011 06:52:22 -0000</t>
  </si>
  <si>
    <t>3113 Completion Funds</t>
  </si>
  <si>
    <t>http://www.kickstarter.com/projects/240734865/3113-completion-funds</t>
  </si>
  <si>
    <t>Replace CSz Curtains with Partitions</t>
  </si>
  <si>
    <t>http://www.kickstarter.com/projects/1375318036/replace-csz-curtains-with-partitions</t>
  </si>
  <si>
    <t>Sat, 21 May 2011 23:18:48 -0000</t>
  </si>
  <si>
    <t>Meet the Tammy WhyNots!</t>
  </si>
  <si>
    <t>http://www.kickstarter.com/projects/kellythomasmusic/meet-the-tammy-whynots</t>
  </si>
  <si>
    <t>Fri, 18 Mar 2011 14:15:09 -0000</t>
  </si>
  <si>
    <t>$2,$9,$10,$20,$30,$75</t>
  </si>
  <si>
    <t>Sharp Things Hurt</t>
  </si>
  <si>
    <t>http://www.kickstarter.com/projects/269049178/sharp-things-hurt</t>
  </si>
  <si>
    <t>Fri, 01 Jun 2012 21:28:08 -0000</t>
  </si>
  <si>
    <t>First Childern's Environmental TV Show &amp;quot;Big MaMa Earth &amp;amp; ME&amp;quot;</t>
  </si>
  <si>
    <t>http://www.kickstarter.com/projects/2030084532/first-childerns-environmental-tv-show-big-mama-ear</t>
  </si>
  <si>
    <t>Canyon Lake, CA</t>
  </si>
  <si>
    <t>Mon, 09 Apr 2012 18:36:16 -0000</t>
  </si>
  <si>
    <t>&amp;quot;ONE LAST RUN&amp;quot; a short by Hilton Carter</t>
  </si>
  <si>
    <t>http://www.kickstarter.com/projects/309776823/one-last-run-a-short-by-hilton-carter</t>
  </si>
  <si>
    <t>Sat, 19 Nov 2011 07:14:06 -0000</t>
  </si>
  <si>
    <t>$5,$9,$25,$50,$75,$100,$150,$250,$500,$1,000</t>
  </si>
  <si>
    <t>Farm Camp at Flying Pigs Farm</t>
  </si>
  <si>
    <t>http://www.kickstarter.com/projects/gplot/farm-camp-at-flying-pigs-farm</t>
  </si>
  <si>
    <t>$5,$25,$50,$100,$150,$250,$500,$1,000,$2,500,$5,000</t>
  </si>
  <si>
    <t>An African American in Denmark</t>
  </si>
  <si>
    <t>http://www.kickstarter.com/projects/1652665163/an-african-american-in-denmark</t>
  </si>
  <si>
    <t>Sun, 12 Jun 2011 18:48:42 -0000</t>
  </si>
  <si>
    <t>Will Goble's First Album &amp;quot;Out In The Open&amp;quot;</t>
  </si>
  <si>
    <t>http://www.kickstarter.com/projects/1901646907/will-gobles-first-album-out-in-the-open</t>
  </si>
  <si>
    <t>Sun, 04 Sep 2011 16:42:01 -0000</t>
  </si>
  <si>
    <t>$10,$25,$75,$150,$200,$250,$500,$1,200</t>
  </si>
  <si>
    <t>rEvolution - Art Exhibit and Events at Gallery Onetwentyeight - July 28-Aug 30, 2010</t>
  </si>
  <si>
    <t>http://www.kickstarter.com/projects/kaitlinmartin/revolution-art-exhibit-and-events-at-gallery-onetw-0</t>
  </si>
  <si>
    <t>Fri, 02 Jul 2010 03:00:00 -0000</t>
  </si>
  <si>
    <t>$5,$10,$18,$25,$30,$33,$50,$75,$150,$250,$500,$1,000,$1,500</t>
  </si>
  <si>
    <t>New Scott Brookman album Needs Mastering and Manufacturing</t>
  </si>
  <si>
    <t>http://www.kickstarter.com/projects/1660476214/new-scott-brookman-album-needs-mastering-and-manuf</t>
  </si>
  <si>
    <t>Mon, 12 Sep 2011 17:28:55 -0000</t>
  </si>
  <si>
    <t>Launch &amp;quot;The Lesbian Dating Game Show&amp;quot;</t>
  </si>
  <si>
    <t>http://www.kickstarter.com/projects/166925468/launch-the-lesbian-dating-game-show</t>
  </si>
  <si>
    <t>Fri, 27 Apr 2012 23:00:34 -0000</t>
  </si>
  <si>
    <t>Community Radio for Mining Resistance</t>
  </si>
  <si>
    <t>http://www.kickstarter.com/projects/4justice/community-radio-for-mining-resistance</t>
  </si>
  <si>
    <t>San Miguel Ixtahuac紬ﾎ肱, Guatemala</t>
  </si>
  <si>
    <t>Tue, 15 Feb 2011 03:45:03 -0000</t>
  </si>
  <si>
    <t>$1,$10,$30,$100,$250</t>
  </si>
  <si>
    <t>Napoleon's first album</t>
  </si>
  <si>
    <t>http://www.kickstarter.com/projects/napoleonmusic/napoleons-first-album</t>
  </si>
  <si>
    <t>Sun, 18 Dec 2011 04:00:00 -0000</t>
  </si>
  <si>
    <t>Letting Go + DarkN community darkroom at A-warehouse</t>
  </si>
  <si>
    <t>http://www.kickstarter.com/projects/julilindsey/letting-go-darkn-community-darkroom-at-a-warehouse</t>
  </si>
  <si>
    <t>Wed, 06 Apr 2011 21:30:50 -0000</t>
  </si>
  <si>
    <t>$25,$50,$150,$200</t>
  </si>
  <si>
    <t>Campfire Kids record a debut full length on CD &amp;amp; Vinyl!</t>
  </si>
  <si>
    <t>http://www.kickstarter.com/projects/campfirekids/campfire-kids-records-a-debut-full-length-on-cd-an</t>
  </si>
  <si>
    <t>Thu, 02 Jun 2011 22:40:31 -0000</t>
  </si>
  <si>
    <t>$1,$5,$30,$50,$75,$250,$2,500</t>
  </si>
  <si>
    <t>Hope, Joy, and Smiling Clouds</t>
  </si>
  <si>
    <t>http://www.kickstarter.com/projects/1220940674/hope-joy-and-smiling-clouds</t>
  </si>
  <si>
    <t>Sulphur Springs, TX</t>
  </si>
  <si>
    <t>Sat, 14 Apr 2012 16:21:18 -0000</t>
  </si>
  <si>
    <t>GT RACER - The Algarve Special</t>
  </si>
  <si>
    <t>http://www.kickstarter.com/projects/1484615843/gt-racer-the-algarve-special</t>
  </si>
  <si>
    <t>Fri, 05 Nov 2010 03:08:30 -0000</t>
  </si>
  <si>
    <t>$15,$30,$60,$150,$500,$1,000,$1,000</t>
  </si>
  <si>
    <t>Windborne Trio: with wand'ring feet</t>
  </si>
  <si>
    <t>http://www.kickstarter.com/projects/1852350061/windborne-trio-with-wandring-feet</t>
  </si>
  <si>
    <t>$5,$10,$20,$35,$50,$100,$150,$250,$500,$1,000</t>
  </si>
  <si>
    <t>Solving a Murder -- With a Book.</t>
  </si>
  <si>
    <t>http://www.kickstarter.com/projects/little-horn/publish-a-nonfiction-book</t>
  </si>
  <si>
    <t>Fri, 01 Jul 2011 15:27:06 -0000</t>
  </si>
  <si>
    <t>In the Hands of an Angry God: The Warchildren: Book 1</t>
  </si>
  <si>
    <t>http://www.kickstarter.com/projects/1896151562/in-the-hands-of-an-angry-god-the-warchildren-book</t>
  </si>
  <si>
    <t>Morganton, NC</t>
  </si>
  <si>
    <t>Sun, 06 May 2012 01:52:00 -0000</t>
  </si>
  <si>
    <t>Super 8bit</t>
  </si>
  <si>
    <t>http://www.kickstarter.com/projects/489818798/super-8bit</t>
  </si>
  <si>
    <t>Sun, 06 May 2012 18:54:50 -0000</t>
  </si>
  <si>
    <t>Snow Daze-Rochester, NY's 1st All-Natural, Gourmet Shave Ice</t>
  </si>
  <si>
    <t>http://www.kickstarter.com/projects/61618983/snow-daze-rochester-nys-1st-all-natural-gourmet-sh</t>
  </si>
  <si>
    <t>Fri, 15 Jul 2011 22:30:54 -0000</t>
  </si>
  <si>
    <t>$5,$25,$50,$150,$250,$500,$2,500</t>
  </si>
  <si>
    <t>Holly Kluge's new album</t>
  </si>
  <si>
    <t>http://www.kickstarter.com/projects/1091111558/holly-kluges-new-album</t>
  </si>
  <si>
    <t>Tue, 13 Dec 2011 01:00:00 -0000</t>
  </si>
  <si>
    <t>$1,$5,$10,$20,$30,$50,$75,$100,$150,$300,$350,$500</t>
  </si>
  <si>
    <t>The Dogs on the Block</t>
  </si>
  <si>
    <t>http://www.kickstarter.com/projects/1597591182/the-dogs-on-the-block</t>
  </si>
  <si>
    <t>Sat, 02 Jun 2012 00:29:34 -0000</t>
  </si>
  <si>
    <t>Sex Talk a stage-play</t>
  </si>
  <si>
    <t>http://www.kickstarter.com/projects/sextalkplay/sex-talk-a-stage-play</t>
  </si>
  <si>
    <t>Sun, 13 Nov 2011 07:00:00 -0000</t>
  </si>
  <si>
    <t>Be part of getting a label back on it's feet after getting ripped by LMMG</t>
  </si>
  <si>
    <t>http://www.kickstarter.com/projects/Jailhouse/be-part-of-getting-a-label-back-on-its-feet-after-0</t>
  </si>
  <si>
    <t>Sat, 10 Oct 2009 12:55:00 -0000</t>
  </si>
  <si>
    <t>$5,$15,$30,$65,$100,$300,$1,000</t>
  </si>
  <si>
    <t>La Vida Vespa - A creative photo-roadtrip trough time!</t>
  </si>
  <si>
    <t>http://www.kickstarter.com/projects/la-vida-vespa/la-vida-vespa-a-creative-photo-roadtrip-trough-tim</t>
  </si>
  <si>
    <t>Fri, 03 Jun 2011 20:00:00 -0000</t>
  </si>
  <si>
    <t>$5,$12,$16,$20,$60,$100,$250,$400,$1,000</t>
  </si>
  <si>
    <t>Facing Up</t>
  </si>
  <si>
    <t>http://www.kickstarter.com/projects/617346248/facing-up</t>
  </si>
  <si>
    <t>&amp;quot;Philadelphia Fall&amp;quot; - a romantic comedy feature film</t>
  </si>
  <si>
    <t>http://www.kickstarter.com/projects/610648955/philadelphia-fall-a-romantic-comedy-feature-film</t>
  </si>
  <si>
    <t>$10,$25,$50,$150,$500,$1,000,$2,000,$5,000</t>
  </si>
  <si>
    <t>The Beatles at their Best</t>
  </si>
  <si>
    <t>http://www.kickstarter.com/projects/1007868331/the-beatles-at-their-best</t>
  </si>
  <si>
    <t>Fri, 20 Jan 2012 21:24:56 -0000</t>
  </si>
  <si>
    <t>$1,$7,$12,$18,$35,$50,$100,$250,$500,$1,500,$5,000</t>
  </si>
  <si>
    <t>Help Traitor record and release a new EP!</t>
  </si>
  <si>
    <t>http://www.kickstarter.com/projects/traitor/help-traitor-record-and-release-a-new-ep</t>
  </si>
  <si>
    <t>Sat, 03 Mar 2012 03:27:45 -0000</t>
  </si>
  <si>
    <t>SMALL timers: A New Webseries</t>
  </si>
  <si>
    <t>http://www.kickstarter.com/projects/patthompson/small-timers-a-new-webseries</t>
  </si>
  <si>
    <t>Fri, 21 May 2010 05:59:00 -0000</t>
  </si>
  <si>
    <t>$10,$20,$32,$50,$75,$100</t>
  </si>
  <si>
    <t>Make a play with Mark Jackson and Beth Wilmurt at Z Space: The Companion Piece</t>
  </si>
  <si>
    <t>http://www.kickstarter.com/projects/267831498/make-a-play-with-mark-jackson-at-z-space-in-san-fr-0</t>
  </si>
  <si>
    <t>Thu, 30 Dec 2010 23:29:50 -0000</t>
  </si>
  <si>
    <t>$10,$20,$35,$50,$70,$100,$150,$200,$300,$400,$500,$600,$700,$850,$1,000,$1,250,$1,500,$2,000,$2,500,$3,000,$4,000,$5,000</t>
  </si>
  <si>
    <t>Sunday Driver music video for our new single Carousel</t>
  </si>
  <si>
    <t>http://www.kickstarter.com/projects/joelsitar/sunday-driver-music-video-for-our-new-single-carou</t>
  </si>
  <si>
    <t>Thu, 26 May 2011 22:00:00 -0000</t>
  </si>
  <si>
    <t>$2,$5,$10,$25,$50,$50,$50,$50,$50,$75,$150,$250</t>
  </si>
  <si>
    <t>Music without borders, music without cost.</t>
  </si>
  <si>
    <t>http://www.kickstarter.com/projects/1005247063/music-without-borders-music-without-cost</t>
  </si>
  <si>
    <t>Sat, 03 Jul 2010 20:00:00 -0000</t>
  </si>
  <si>
    <t>$10,$20,$25,$30,$35,$35,$40,$50,$50,$50,$300,$1,000</t>
  </si>
  <si>
    <t>Steel and Steam Music &amp;amp; Movie Festival</t>
  </si>
  <si>
    <t>http://www.kickstarter.com/projects/1409568686/steel-and-steam-music-and-movie-festival</t>
  </si>
  <si>
    <t>Tue, 15 Feb 2011 13:20:14 -0000</t>
  </si>
  <si>
    <t>$1,$5,$10,$25,$50,$100,$500,$1,000,$8,000</t>
  </si>
  <si>
    <t>Come Here Often?</t>
  </si>
  <si>
    <t>http://www.kickstarter.com/projects/1507946175/come-here-often</t>
  </si>
  <si>
    <t>Tue, 14 Jun 2011 03:50:55 -0000</t>
  </si>
  <si>
    <t>A Little Like Einstein:  Rebirth of the Polymath</t>
  </si>
  <si>
    <t>http://www.kickstarter.com/projects/romanieo/a-little-like-einstein-rebirth-of-the-polymath-0</t>
  </si>
  <si>
    <t>CamCage</t>
  </si>
  <si>
    <t>http://www.kickstarter.com/projects/1985649674/camcage</t>
  </si>
  <si>
    <t>Tue, 14 Dec 2010 13:53:00 -0000</t>
  </si>
  <si>
    <t>$1,$5,$10,$45,$160</t>
  </si>
  <si>
    <t>Under St John</t>
  </si>
  <si>
    <t>http://www.kickstarter.com/projects/1057085989/under-st-john</t>
  </si>
  <si>
    <t>Cruz Bay, Virgin Islands, U.S.</t>
  </si>
  <si>
    <t>Sat, 25 Feb 2012 18:32:25 -0000</t>
  </si>
  <si>
    <t>Fund the launch of Good Prattle magazine: a culture rag for an internet era</t>
  </si>
  <si>
    <t>http://www.kickstarter.com/projects/1540287842/fund-the-launch-of-good-prattle-magazine-a-cultur</t>
  </si>
  <si>
    <t>$10,$25,$50,$100,$500,$750,$1,500,$5,000</t>
  </si>
  <si>
    <t>Finding Roots</t>
  </si>
  <si>
    <t>http://www.kickstarter.com/projects/1346845462/finding-roots</t>
  </si>
  <si>
    <t>Wed, 30 May 2012 23:04:34 -0000</t>
  </si>
  <si>
    <t>Sleeping Weather debut 7 inch 'Disconnect'</t>
  </si>
  <si>
    <t>http://www.kickstarter.com/projects/sleepingweather/sleeping-weather-debut-7-inch-disconnect</t>
  </si>
  <si>
    <t>Thu, 02 Jun 2011 05:59:00 -0000</t>
  </si>
  <si>
    <t>Help TODD ALSUP Shoot a Music Video</t>
  </si>
  <si>
    <t>http://www.kickstarter.com/projects/toddalsupvideo/help-todd-alsup-shoot-a-music-video</t>
  </si>
  <si>
    <t>Thu, 14 Apr 2011 20:31:27 -0000</t>
  </si>
  <si>
    <t>$25,$50,$75,$100,$150,$250,$350,$500,$1,000</t>
  </si>
  <si>
    <t>Seize the Jello: A Web Series</t>
  </si>
  <si>
    <t>http://www.kickstarter.com/projects/gregorybaxley/jello-wrestling-feature-film-0</t>
  </si>
  <si>
    <t>Mon, 30 Jan 2012 04:00:00 -0000</t>
  </si>
  <si>
    <t>Yellow Humphrey Makes an Album!</t>
  </si>
  <si>
    <t>http://www.kickstarter.com/projects/306328155/yellow-humphrey-makes-an-album</t>
  </si>
  <si>
    <t>Sun, 13 Mar 2011 21:18:43 -0000</t>
  </si>
  <si>
    <t>Marrying George Clooney: Confessions from a Midlife Crisis</t>
  </si>
  <si>
    <t>http://www.kickstarter.com/projects/mgc/marrying-george-clooney-confessions-from-a-midlife</t>
  </si>
  <si>
    <t>Sat, 21 Jan 2012 17:00:52 -0000</t>
  </si>
  <si>
    <t>Day Zero</t>
  </si>
  <si>
    <t>http://www.kickstarter.com/projects/dayzerotv/day-zero</t>
  </si>
  <si>
    <t>Sat, 26 Nov 2011 06:56:00 -0000</t>
  </si>
  <si>
    <t>$1,$10,$15,$25,$50,$70,$95,$150,$175,$250,$275,$700,$1,500</t>
  </si>
  <si>
    <t>Arms and Sleepers go on tour, continue to release new music and try to stay alive!</t>
  </si>
  <si>
    <t>http://www.kickstarter.com/projects/armsandsleepers/arms-and-sleepers-go-on-tour-continue-to-release-0</t>
  </si>
  <si>
    <t>$1,$5,$10,$15,$25,$35,$50,$75,$100,$150,$200,$500,$1,000</t>
  </si>
  <si>
    <t>Gabriela Lena Frank's Piano Chamber Music Works</t>
  </si>
  <si>
    <t>http://www.kickstarter.com/projects/1799686243/gabriela-lena-franks-piano-chamber-music-works</t>
  </si>
  <si>
    <t>$10,$20,$25,$50,$80,$120,$150,$200,$250,$500,$1,000,$1,500</t>
  </si>
  <si>
    <t>No Wine Left Behind</t>
  </si>
  <si>
    <t>http://www.kickstarter.com/projects/1813804640/no-wine-left-behind</t>
  </si>
  <si>
    <t>Fri, 18 Nov 2011 20:44:44 -0000</t>
  </si>
  <si>
    <t>$5,$25,$50,$75,$100,$250,$250,$500,$1,000</t>
  </si>
  <si>
    <t>JForce: Unstoppable</t>
  </si>
  <si>
    <t>http://www.kickstarter.com/projects/jforce/jforce-unstoppable</t>
  </si>
  <si>
    <t>$5,$9,$15,$35,$45,$60</t>
  </si>
  <si>
    <t>Austin Extras - A New Web Series</t>
  </si>
  <si>
    <t>http://www.kickstarter.com/projects/1047588190/austin-extras-a-new-web-series</t>
  </si>
  <si>
    <t>Tue, 08 Mar 2011 22:46:47 -0000</t>
  </si>
  <si>
    <t>$1,$5,$25,$50,$75,$100,$500,$1,000,$5,000,$7,500</t>
  </si>
  <si>
    <t>spouTshirts</t>
  </si>
  <si>
    <t>http://www.kickstarter.com/projects/556511266/spoutshirts</t>
  </si>
  <si>
    <t>Thu, 21 Jun 2012 15:19:51 -0000</t>
  </si>
  <si>
    <t>Inspiring totes for good!</t>
  </si>
  <si>
    <t>http://www.kickstarter.com/projects/2043849784/inspiring-totes-for-good</t>
  </si>
  <si>
    <t>Sun, 01 Apr 2012 13:09:54 -0000</t>
  </si>
  <si>
    <t>Who Jacked My Mail?</t>
  </si>
  <si>
    <t>http://www.kickstarter.com/projects/1937664248/who-jacked-my-mail</t>
  </si>
  <si>
    <t>Tue, 02 Aug 2011 01:37:26 -0000</t>
  </si>
  <si>
    <t>Black Water - The Voice Of New Orleans After Katrina</t>
  </si>
  <si>
    <t>http://www.kickstarter.com/projects/brianfairbanks/black-water-the-voice-of-new-orleans-after-katri-0</t>
  </si>
  <si>
    <t>Fri, 02 Apr 2010 22:59:00 -0000</t>
  </si>
  <si>
    <t>Philip Loving Walk-N-Art Shoes Design</t>
  </si>
  <si>
    <t>http://www.kickstarter.com/projects/754880915/philip-loving-walk-n-art-shoes-design</t>
  </si>
  <si>
    <t>Wed, 23 May 2012 23:03:26 -0000</t>
  </si>
  <si>
    <t>Spirit Farm Awesome Upgrades</t>
  </si>
  <si>
    <t>http://www.kickstarter.com/projects/spauldingcourt/spirit-farm-awesome-upgrades</t>
  </si>
  <si>
    <t>Mon, 11 Oct 2010 03:42:00 -0000</t>
  </si>
  <si>
    <t>Tectonic Craft Studios New Line of War Games Terrain</t>
  </si>
  <si>
    <t>http://www.kickstarter.com/projects/101466427/tectonic-craft-studios-new-line-of-war-games-terra</t>
  </si>
  <si>
    <t>Sat, 14 Apr 2012 16:05:30 -0000</t>
  </si>
  <si>
    <t>$1,$3,$3,$3,$4,$5,$5,$5,$5,$7,$7,$8,$8,$8,$15,$20,$25,$30,$45,$45,$45,$45,$55,$60,$70,$80,$80,$80,$125,$125,$125,$130,$150,$150,$350,$375</t>
  </si>
  <si>
    <t>Emerge</t>
  </si>
  <si>
    <t>http://www.kickstarter.com/projects/577313412/emerge</t>
  </si>
  <si>
    <t>Sat, 09 Jun 2012 04:01:06 -0000</t>
  </si>
  <si>
    <t>$5,$10,$15,$25,$35,$50,$75,$100,$250,$500</t>
  </si>
  <si>
    <t>YAMM</t>
  </si>
  <si>
    <t>http://www.kickstarter.com/projects/kdi/yamm</t>
  </si>
  <si>
    <t>Fri, 23 Mar 2012 02:12:54 -0000</t>
  </si>
  <si>
    <t>Fashionjenn: Luxury Handbags made in Chicago</t>
  </si>
  <si>
    <t>http://www.kickstarter.com/projects/fashionjenn/kickstart-fashionjenn-handbags</t>
  </si>
  <si>
    <t>Sat, 26 May 2012 20:02:27 -0000</t>
  </si>
  <si>
    <t>$1,$10,$25,$50,$75,$250,$375,$525,$1,000,$1,500,$5,000</t>
  </si>
  <si>
    <t>Breaking Trail: A Skiing Family's Great Dream</t>
  </si>
  <si>
    <t>http://www.kickstarter.com/projects/1195210432/breaking-trail-a-skiing-familys-great-dream</t>
  </si>
  <si>
    <t>Los Andes, Chile</t>
  </si>
  <si>
    <t>Sun, 07 Aug 2011 05:47:11 -0000</t>
  </si>
  <si>
    <t>$1,$5,$10,$25,$35,$50,$75,$100,$150,$250,$750</t>
  </si>
  <si>
    <t>Band in need of a Tour Van</t>
  </si>
  <si>
    <t>http://www.kickstarter.com/projects/eyesontheskyline/band-in-need-of-a-tour-van</t>
  </si>
  <si>
    <t>Tue, 27 Mar 2012 07:23:20 -0000</t>
  </si>
  <si>
    <t>$1,$5,$10,$20,$30,$40,$50,$75,$100,$500,$1,000</t>
  </si>
  <si>
    <t>Bring Psychic TV &amp;amp; The Ballad of Genesis &amp;amp; LadyJaye to SXSW!</t>
  </si>
  <si>
    <t>http://www.kickstarter.com/projects/ptvballadsxsw/bring-psychic-tv-and-the-ballad-of-genesis-and-lad</t>
  </si>
  <si>
    <t>Wed, 16 Mar 2011 03:59:00 -0000</t>
  </si>
  <si>
    <t>$5,$15,$23,$30,$30,$46,$65,$69,$92,$200,$450,$450</t>
  </si>
  <si>
    <t>The Ultravelvet Collection presents &amp;quot;PAPARAZZI PLAYHOUSE&amp;quot;</t>
  </si>
  <si>
    <t>http://www.kickstarter.com/projects/217164659/the-ultravelvet-collection-presents-paparazzi-play-0</t>
  </si>
  <si>
    <t>Michael Cosner 2012 Nashville Recording Project</t>
  </si>
  <si>
    <t>http://www.kickstarter.com/projects/820320068/michael-cosner-2012-nashville-recording-project</t>
  </si>
  <si>
    <t>Tue, 07 Feb 2012 13:48:25 -0000</t>
  </si>
  <si>
    <t>$5,$10,$15,$25,$40,$75,$125,$250,$500,$750,$1,000</t>
  </si>
  <si>
    <t>frozen.the.doc</t>
  </si>
  <si>
    <t>http://www.kickstarter.com/projects/frozenthedocumentary/frozenthedoc</t>
  </si>
  <si>
    <t>Mon, 01 Aug 2011 06:05:00 -0000</t>
  </si>
  <si>
    <t>Origami Wedding Cake</t>
  </si>
  <si>
    <t>http://www.kickstarter.com/projects/1148856226/origami-wedding-cake</t>
  </si>
  <si>
    <t>Tue, 26 Jun 2012 21:45:40 -0000</t>
  </si>
  <si>
    <t>Kayah Stories</t>
  </si>
  <si>
    <t>http://www.kickstarter.com/projects/514743546/kayah-stories</t>
  </si>
  <si>
    <t>Thu, 07 Jun 2012 13:27:47 -0000</t>
  </si>
  <si>
    <t>$2,$10,$20</t>
  </si>
  <si>
    <t>FREE THE MOWGLI'S!</t>
  </si>
  <si>
    <t>http://www.kickstarter.com/projects/2086492516/free-the-mowglis-0</t>
  </si>
  <si>
    <t>Mon, 13 Feb 2012 20:00:00 -0000</t>
  </si>
  <si>
    <t>$1,$11,$22,$33,$50,$100,$250,$500,$1,500,$5,000,$10,000</t>
  </si>
  <si>
    <t>Losing My Religion</t>
  </si>
  <si>
    <t>http://www.kickstarter.com/projects/1753881488/losing-my-religion</t>
  </si>
  <si>
    <t>Thu, 01 Jul 2010 04:01:00 -0000</t>
  </si>
  <si>
    <t>THE BAMF STORE: Launch of our FIRST OFFICIAL Line</t>
  </si>
  <si>
    <t>http://www.kickstarter.com/projects/thebamfstore/the-bamf-store-launch-of-our-first-official-line</t>
  </si>
  <si>
    <t>Fri, 24 Jun 2011 03:11:30 -0000</t>
  </si>
  <si>
    <t>$2,$5,$10,$15,$20,$30,$50,$100,$200</t>
  </si>
  <si>
    <t>Heaven's Idiots - Short Film</t>
  </si>
  <si>
    <t>http://www.kickstarter.com/projects/patrickhunter/heavens-idiots-short-film</t>
  </si>
  <si>
    <t>Fri, 10 Dec 2010 22:39:00 -0000</t>
  </si>
  <si>
    <t>The Violent States of America</t>
  </si>
  <si>
    <t>http://www.kickstarter.com/projects/70976467/the-violent-states-of-america</t>
  </si>
  <si>
    <t>Thu, 21 Jun 2012 21:49:00 -0000</t>
  </si>
  <si>
    <t>$1,$20,$20,$100,$100,$200,$500</t>
  </si>
  <si>
    <t>Animal Cell Model</t>
  </si>
  <si>
    <t>http://www.kickstarter.com/projects/1001945756/animal-cell-model</t>
  </si>
  <si>
    <t>Wed, 25 Apr 2012 19:41:22 -0000</t>
  </si>
  <si>
    <t>$5,$10,$25,$60,$110</t>
  </si>
  <si>
    <t>An Old Fashioned Bakesale On Wheels ~ Cake Girl's MOBILE!</t>
  </si>
  <si>
    <t>http://www.kickstarter.com/projects/cakegirlskitchen/an-old-fashioned-bakesale-on-wheels-cakegirls-goes</t>
  </si>
  <si>
    <t>$5,$10,$25,$75,$200,$350,$750,$2,500</t>
  </si>
  <si>
    <t>A dog rescue documentary, saving four paws at a time!</t>
  </si>
  <si>
    <t>http://www.kickstarter.com/projects/justinhartman/a-dog-rescue-documentary-saving-four-paws-at-a-tim</t>
  </si>
  <si>
    <t>Conover, NC</t>
  </si>
  <si>
    <t>Sat, 22 Jan 2011 03:30:10 -0000</t>
  </si>
  <si>
    <t>Be A Part Of AMANT PIED - Mystery/Thriller!</t>
  </si>
  <si>
    <t>http://www.kickstarter.com/projects/1099554462/be-a-part-of-amant-pied-mystery-thriller</t>
  </si>
  <si>
    <t>Fri, 25 Feb 2011 07:42:46 -0000</t>
  </si>
  <si>
    <t>$10,$20,$35,$50,$100,$250,$500,$1,000,$1,500,$2,500</t>
  </si>
  <si>
    <t>The Seed Project</t>
  </si>
  <si>
    <t>http://www.kickstarter.com/projects/341003970/the-seed-project</t>
  </si>
  <si>
    <t>Tue, 19 Jun 2012 19:49:43 -0000</t>
  </si>
  <si>
    <t>$1,$5,$10,$15,$20,$25,$45,$60,$75,$90,$150,$250,$600,$1,200,$2,000</t>
  </si>
  <si>
    <t>Elastic City: 2012 Season of Artist-Led Walks</t>
  </si>
  <si>
    <t>http://www.kickstarter.com/projects/637319734/elastic-city-2012-season-of-artist-led-walks</t>
  </si>
  <si>
    <t>$5,$10,$25,$30,$50,$75,$100,$150,$250,$500,$750,$1,000,$2,000,$3,500,$5,000</t>
  </si>
  <si>
    <t>Tales From The 'Verse</t>
  </si>
  <si>
    <t>http://www.kickstarter.com/projects/1864858235/into-the-black-tales-from-the-verse</t>
  </si>
  <si>
    <t>Sun, 27 Mar 2011 19:05:10 -0000</t>
  </si>
  <si>
    <t>Global GameSpace</t>
  </si>
  <si>
    <t>http://www.kickstarter.com/projects/468008685/global-gamespace</t>
  </si>
  <si>
    <t>Fri, 15 Jun 2012 16:55:36 -0000</t>
  </si>
  <si>
    <t>$5,$35,$100,$100,$200</t>
  </si>
  <si>
    <t>Dial-Up: Vinyl Releasement / / A New Sincerity</t>
  </si>
  <si>
    <t>http://www.kickstarter.com/projects/797407570/dial-up-vinyl-releasement-a-new-sincerity</t>
  </si>
  <si>
    <t>Sun, 14 Aug 2011 16:38:11 -0000</t>
  </si>
  <si>
    <t>Third Lobby Records a New Album</t>
  </si>
  <si>
    <t>http://www.kickstarter.com/projects/1468373600/third-lobby-records-a-new-album</t>
  </si>
  <si>
    <t>Tue, 16 Nov 2010 21:23:30 -0000</t>
  </si>
  <si>
    <t>Living Proof Magazine Issue #5</t>
  </si>
  <si>
    <t>http://www.kickstarter.com/projects/livingproofmag/living-proof-magazine-issue-5</t>
  </si>
  <si>
    <t>Thu, 29 Apr 2010 21:00:00 -0000</t>
  </si>
  <si>
    <t>&amp;quot;Awaiting Fullness&amp;quot; Audio Book</t>
  </si>
  <si>
    <t>http://www.kickstarter.com/projects/2058883669/awaiting-fullness-audio-book</t>
  </si>
  <si>
    <t>Sun, 15 Apr 2012 22:17:10 -0000</t>
  </si>
  <si>
    <t>$15,$20,$50,$75</t>
  </si>
  <si>
    <t>Project &amp;quot;Love Stained EP&amp;quot;</t>
  </si>
  <si>
    <t>http://www.kickstarter.com/projects/jayvonphillips/project-love-stained-ep</t>
  </si>
  <si>
    <t>Thu, 15 Dec 2011 00:14:59 -0000</t>
  </si>
  <si>
    <t>BABOOPITES INC</t>
  </si>
  <si>
    <t>http://www.kickstarter.com/projects/915175587/baboopites-inc</t>
  </si>
  <si>
    <t>Tue, 12 Jun 2012 20:16:44 -0000</t>
  </si>
  <si>
    <t>$10,$20,$40,$60,$75,$90,$125,$150</t>
  </si>
  <si>
    <t>張ｬ�ﾎ薯｣蒲_ﾎ_張ｬ�ﾎ￡｣ﾎ∃ﾂ張蒲_ﾎ_張ｬ�ﾎ_張ｬ鼕羅張ｬ�ﾎ_張ｬ鼕里張ｬ�ﾎｩ張ｬ�ｬ齟｣ｬ齒� *Haitian Superflat | Haiti + Japan</t>
  </si>
  <si>
    <t>http://www.kickstarter.com/projects/nazaire/haitian-superflat-haiti-japan</t>
  </si>
  <si>
    <t>Sun, 04 Mar 2012 03:30:00 -0000</t>
  </si>
  <si>
    <t>$1,$5,$25,$50,$100,$500,$3,500,$5,500,$10,000</t>
  </si>
  <si>
    <t>Send Olana's Work to the American College Dance Festival</t>
  </si>
  <si>
    <t>http://www.kickstarter.com/projects/2039940970/send-olanas-work-to-the-american-college-dance-fes</t>
  </si>
  <si>
    <t>Mon, 30 Jan 2012 05:49:04 -0000</t>
  </si>
  <si>
    <t>Mama Sue's Garden</t>
  </si>
  <si>
    <t>http://www.kickstarter.com/projects/628206172/mama-sues-garden</t>
  </si>
  <si>
    <t>Sat, 03 Mar 2012 19:00:37 -0000</t>
  </si>
  <si>
    <t>$10,$25,$40,$65,$100,$300,$500,$1,000</t>
  </si>
  <si>
    <t>Timothy Buckman's &amp;quot;self portrait&amp;quot;</t>
  </si>
  <si>
    <t>http://www.kickstarter.com/projects/timothybuckman/timothy-buckmans-self-portrait</t>
  </si>
  <si>
    <t>Zoey Zeta - A super hero comic for girls, 'cause girls RULE!</t>
  </si>
  <si>
    <t>http://www.kickstarter.com/projects/zetacomics/zoey-zeta-a-super-hero-comic-for-girls-cause-girls-0</t>
  </si>
  <si>
    <t>Sun, 18 Jul 2010 16:48:00 -0000</t>
  </si>
  <si>
    <t>Humming Fields of Lavender</t>
  </si>
  <si>
    <t>http://www.kickstarter.com/projects/2007088209/humming-fields-of-lavender</t>
  </si>
  <si>
    <t>Mon, 04 Jun 2012 08:44:00 -0000</t>
  </si>
  <si>
    <t>Mantecoza - A Steampunk Comedy Adventure</t>
  </si>
  <si>
    <t>http://www.kickstarter.com/projects/418723007/mantecoza-a-steampunk-comedy-adventure</t>
  </si>
  <si>
    <t>Mon, 31 Jan 2011 16:23:19 -0000</t>
  </si>
  <si>
    <t>New Lost Pines Album Produced By Lloyd Maines</t>
  </si>
  <si>
    <t>http://www.kickstarter.com/projects/630375670/new-lost-pines-album-produced-by-lloyd-maines</t>
  </si>
  <si>
    <t>Tue, 21 Dec 2010 23:53:00 -0000</t>
  </si>
  <si>
    <t>Helena's Flushing</t>
  </si>
  <si>
    <t>http://www.kickstarter.com/projects/helenasflushing/helenas-flushing</t>
  </si>
  <si>
    <t>Mon, 19 Dec 2011 17:45:14 -0000</t>
  </si>
  <si>
    <t>Robert Sabuda's Ten Horse Art Space</t>
  </si>
  <si>
    <t>http://www.kickstarter.com/projects/1165465587/robert-sabudas-ten-horse-art-space</t>
  </si>
  <si>
    <t>Sat, 26 Nov 2011 21:16:51 -0000</t>
  </si>
  <si>
    <t>I Am, You Are</t>
  </si>
  <si>
    <t>http://www.kickstarter.com/projects/sebastianloaysa/i-am-you-are</t>
  </si>
  <si>
    <t>Sat, 14 Jan 2012 00:00:00 -0000</t>
  </si>
  <si>
    <t>$5,$10,$25,$50,$75,$150,$200</t>
  </si>
  <si>
    <t>Community Supported Nikolaus Tea!</t>
  </si>
  <si>
    <t>http://www.kickstarter.com/projects/1577130935/community-supported-nikolaus-tea-1</t>
  </si>
  <si>
    <t>Fri, 23 Dec 2011 02:17:45 -0000</t>
  </si>
  <si>
    <t>$1,$6,$6,$12,$25,$26,$52,$78,$104,$252,$357</t>
  </si>
  <si>
    <t>Afraid Of Figs - Help Fund our New CD - &amp;quot;SAFE&amp;quot;</t>
  </si>
  <si>
    <t>http://www.kickstarter.com/projects/106718515/afraid-of-figs-help-fund-our-new-cd-safe</t>
  </si>
  <si>
    <t>Sun, 08 Apr 2012 21:45:08 -0000</t>
  </si>
  <si>
    <t>$12,$25,$39,$50,$100,$250,$1,000</t>
  </si>
  <si>
    <t>The Get Up</t>
  </si>
  <si>
    <t>http://www.kickstarter.com/projects/879969337/the-get-up</t>
  </si>
  <si>
    <t>Thu, 01 Mar 2012 20:27:20 -0000</t>
  </si>
  <si>
    <t>$1,$10,$20,$25,$25,$25,$25,$30,$35,$40,$50,$65,$70,$75,$80,$100,$120,$125,$200,$250,$400,$500,$5,000</t>
  </si>
  <si>
    <t>Koala Mount - The Damage-free iPad Wall Dock</t>
  </si>
  <si>
    <t>http://www.kickstarter.com/projects/cmoyer/the-koala-mount-the-perfect-ipad-wall-dock</t>
  </si>
  <si>
    <t>$5,$10,$20,$50,$90</t>
  </si>
  <si>
    <t>eNotebook app - Redefining the digital notebook, v2.0</t>
  </si>
  <si>
    <t>http://www.kickstarter.com/projects/1462566206/enotebook-app-redefining-the-digital-notebook-v20</t>
  </si>
  <si>
    <t>Mt Airy, MD</t>
  </si>
  <si>
    <t>Fri, 25 May 2012 01:02:33 -0000</t>
  </si>
  <si>
    <t>Code 207 - Taken Meets Die Hard</t>
  </si>
  <si>
    <t>http://www.kickstarter.com/projects/499423713/code-207-taken-meets-die-hard</t>
  </si>
  <si>
    <t>Wed, 20 Apr 2011 23:41:15 -0000</t>
  </si>
  <si>
    <t>$10,$25,$50,$100,$500,$500</t>
  </si>
  <si>
    <t>Duncan Mathew's debut EP!</t>
  </si>
  <si>
    <t>http://www.kickstarter.com/projects/duncangrantz/duncan-mathews-debut-ep</t>
  </si>
  <si>
    <t>Mon, 21 Nov 2011 06:00:00 -0000</t>
  </si>
  <si>
    <t>$1,$10,$20,$35,$50,$75,$100,$250,$500</t>
  </si>
  <si>
    <t>&amp;quot;My Lady&amp;quot; Official Video Shoot</t>
  </si>
  <si>
    <t>http://www.kickstarter.com/projects/sigmusic/my-lady-official-video-shoot</t>
  </si>
  <si>
    <t>Sat, 07 Jan 2012 18:04:00 -0000</t>
  </si>
  <si>
    <t>$1,$20,$25</t>
  </si>
  <si>
    <t>Sudden Flowers: May the Finest... - ETHIOPIA DISTRIBUTION</t>
  </si>
  <si>
    <t>http://www.kickstarter.com/projects/suddenflowers/sudden-flowers-may-the-finest-in-the-world-accompa</t>
  </si>
  <si>
    <t>Sun, 11 Sep 2011 03:00:00 -0000</t>
  </si>
  <si>
    <t>$5,$20,$25,$35,$50,$75,$100,$250,$500,$500,$1,000,$1,000,$2,000</t>
  </si>
  <si>
    <t>&amp;quot;Eternal Songs&amp;quot; The Strings Attached project student  CD</t>
  </si>
  <si>
    <t>http://www.kickstarter.com/projects/stringsattached/eternal-songs-the-strings-attached-project-student</t>
  </si>
  <si>
    <t>Slideagram - From Digital to Analog</t>
  </si>
  <si>
    <t>http://www.kickstarter.com/projects/1680709291/slideagram-from-digital-to-analog</t>
  </si>
  <si>
    <t>Sat, 18 Feb 2012 04:50:00 -0000</t>
  </si>
  <si>
    <t>$1,$5,$10,$25,$65,$100,$250,$500,$750,$1,500,$2,500</t>
  </si>
  <si>
    <t>&amp;quot;The New Mars&amp;quot; Needs Your Support To Record a New EP!!</t>
  </si>
  <si>
    <t>http://www.kickstarter.com/projects/thenewmars/the-new-mars-album-dream-in-dollars-but-live-in-ce</t>
  </si>
  <si>
    <t>Wed, 08 Jun 2011 22:38:28 -0000</t>
  </si>
  <si>
    <t>$5,$10,$15,$25,$30,$50,$100,$100,$200,$200,$500,$1,000,$3,000</t>
  </si>
  <si>
    <t>Rural Route Film Festival Returns</t>
  </si>
  <si>
    <t>http://www.kickstarter.com/projects/1750347325/rural-route-film-festival-returns</t>
  </si>
  <si>
    <t>Thu, 14 Jul 2011 21:54:06 -0000</t>
  </si>
  <si>
    <t>Take A Look In THE MIRROR</t>
  </si>
  <si>
    <t>http://www.kickstarter.com/projects/themirror/take-a-look-in-the-mirror</t>
  </si>
  <si>
    <t>Mon, 06 Sep 2010 06:59:00 -0000</t>
  </si>
  <si>
    <t>&amp;quot;Finding Nevermore, The Ballad of Jefferson Waller&amp;quot;</t>
  </si>
  <si>
    <t>http://www.kickstarter.com/projects/1278578472/finding-nevermore-the-ballad-of-jefferson-waller-0</t>
  </si>
  <si>
    <t>Mon, 11 Oct 2010 00:14:33 -0000</t>
  </si>
  <si>
    <t>Shot at Sundown</t>
  </si>
  <si>
    <t>http://www.kickstarter.com/projects/2083324226/shot-at-sundown</t>
  </si>
  <si>
    <t>The Matinees &amp;quot;All These Days&amp;quot; limited edition LPs</t>
  </si>
  <si>
    <t>http://www.kickstarter.com/projects/1944716930/the-matinees-all-these-days-limited-edition-lps</t>
  </si>
  <si>
    <t>Sun, 16 Jan 2011 07:59:00 -0000</t>
  </si>
  <si>
    <t>$5,$10,$15,$25,$50,$75,$150,$200</t>
  </si>
  <si>
    <t>TurboHarp ELX: the &amp;quot;Les Paul&amp;quot; of harmonicas</t>
  </si>
  <si>
    <t>http://www.kickstarter.com/projects/turboharp/turboharp-elx-the-first-electric-harmonica</t>
  </si>
  <si>
    <t>Fri, 03 Jun 2011 12:12:06 -0000</t>
  </si>
  <si>
    <t>$5,$15,$50,$95,$195,$225,$275,$325</t>
  </si>
  <si>
    <t>The Cohesion Project</t>
  </si>
  <si>
    <t>http://www.kickstarter.com/projects/thecohesionproject/the-cohesion-project</t>
  </si>
  <si>
    <t>Sat, 26 Feb 2011 02:57:28 -0000</t>
  </si>
  <si>
    <t>Debut album, 37 years in the making.</t>
  </si>
  <si>
    <t>http://www.kickstarter.com/projects/1073135277/debut-album-37-years-in-the-making</t>
  </si>
  <si>
    <t>Wed, 06 Jun 2012 22:38:40 -0000</t>
  </si>
  <si>
    <t>AS IF! Like, a performance, DUH!</t>
  </si>
  <si>
    <t>http://www.kickstarter.com/projects/159019995/as-if-like-a-performance-duh</t>
  </si>
  <si>
    <t>Sun, 20 Mar 2011 06:57:48 -0000</t>
  </si>
  <si>
    <t>$10,$30,$50,$75,$100,$150,$500,$1,000</t>
  </si>
  <si>
    <t>Watercolor Coffee'...a nightstand book of heART.</t>
  </si>
  <si>
    <t>http://www.kickstarter.com/projects/1107911106/watercolor-coffeea-book-overflowing-with-heart</t>
  </si>
  <si>
    <t>Walden, NY</t>
  </si>
  <si>
    <t>Wed, 16 Nov 2011 17:34:18 -0000</t>
  </si>
  <si>
    <t>$5,$11,$20,$30,$40,$50,$75,$100,$250,$500,$750,$1,500</t>
  </si>
  <si>
    <t>Onri full length album &amp;quot;Finding Water In The Desert&amp;quot;</t>
  </si>
  <si>
    <t>http://www.kickstarter.com/projects/onri/onri-full-length-album-finding-water-in-the-desert</t>
  </si>
  <si>
    <t>Tue, 26 Jul 2011 01:54:07 -0000</t>
  </si>
  <si>
    <t>Forced Evolution</t>
  </si>
  <si>
    <t>http://www.kickstarter.com/projects/353603984/foreced-evolution</t>
  </si>
  <si>
    <t>Wed, 14 Mar 2012 02:35:16 -0000</t>
  </si>
  <si>
    <t>$5,$15,$25,$40,$55,$65,$75,$85,$100,$105,$150,$300</t>
  </si>
  <si>
    <t>Provisional Patent for TESS Cooling System</t>
  </si>
  <si>
    <t>http://www.kickstarter.com/projects/blkist/provisional-patent-for-tess-cooling-system</t>
  </si>
  <si>
    <t>MEN IN SUITS: The Godzilla Interview</t>
  </si>
  <si>
    <t>http://www.kickstarter.com/projects/1443196324/men-in-suits-the-godzilla-interview</t>
  </si>
  <si>
    <t>Wed, 08 Sep 2010 18:57:00 -0000</t>
  </si>
  <si>
    <t>Odessa Infrastructure Project</t>
  </si>
  <si>
    <t>http://www.kickstarter.com/projects/odessa-memphis/odessa-infrastructure-project</t>
  </si>
  <si>
    <t>Thu, 25 Nov 2010 23:45:03 -0000</t>
  </si>
  <si>
    <t>Kickstart King Kohn's New Studio Album</t>
  </si>
  <si>
    <t>http://www.kickstarter.com/projects/kingkohn/king-kohns-new-album</t>
  </si>
  <si>
    <t>$1,$5,$10,$15,$25,$50,$125,$250,$500,$5,000</t>
  </si>
  <si>
    <t>Limits/are what any of us/ are inside:The Life Larry Eigner</t>
  </si>
  <si>
    <t>http://www.kickstarter.com/projects/894916256/limits-are-what-any-of-us-are-inside-the-life-larr</t>
  </si>
  <si>
    <t>Fri, 16 Mar 2012 14:33:00 -0000</t>
  </si>
  <si>
    <t>Otto's Daughter Recording New Album  &amp;quot;Living The Dream&amp;quot;</t>
  </si>
  <si>
    <t>http://www.kickstarter.com/projects/ottosdaughter/ottos-daughter-recording-new-album-living-the-drea</t>
  </si>
  <si>
    <t>Wed, 01 Jun 2011 05:41:14 -0000</t>
  </si>
  <si>
    <t>$1,$5,$10,$15,$25,$35,$50,$75,$100,$125,$150,$200,$200,$300,$500,$750,$1,000,$1,500,$1,500,$2,500,$5,000</t>
  </si>
  <si>
    <t>Haiti Relief Art Project</t>
  </si>
  <si>
    <t>http://www.kickstarter.com/projects/1329745889/haiti-relief-art-project</t>
  </si>
  <si>
    <t>Wed, 16 Mar 2011 19:00:00 -0000</t>
  </si>
  <si>
    <t>$10,$25,$25,$35,$50,$100,$150,$200,$250,$500</t>
  </si>
  <si>
    <t>Drummer for the Mob in Pre-Production</t>
  </si>
  <si>
    <t>http://www.kickstarter.com/projects/951585004/drummer-for-the-mob-in-pre-production</t>
  </si>
  <si>
    <t>Fri, 17 Dec 2010 12:28:00 -0000</t>
  </si>
  <si>
    <t>The BusGo Project</t>
  </si>
  <si>
    <t>http://www.kickstarter.com/projects/sidewalkprophets/the-busgo-project</t>
  </si>
  <si>
    <t>Sat, 06 Aug 2011 09:45:21 -0000</t>
  </si>
  <si>
    <t>$10,$25,$100,$250,$500,$500,$1,000,$1,500,$1,500,$2,500,$3,500,$3,500,$4,000,$5,000,$7,500,$10,000</t>
  </si>
  <si>
    <t>Becoming Slovenian</t>
  </si>
  <si>
    <t>http://www.kickstarter.com/projects/interstatearts/becoming-slovenian</t>
  </si>
  <si>
    <t>$10,$10,$10,$10,$25,$50,$75,$100,$200,$500,$1,000</t>
  </si>
  <si>
    <t>Sense of Redemption: Collectible Boys Launch Their First CD</t>
  </si>
  <si>
    <t>http://www.kickstarter.com/projects/565870543/sense-of-redemption-collectible-boys-launch-their</t>
  </si>
  <si>
    <t>Sat, 15 Jan 2011 22:27:53 -0000</t>
  </si>
  <si>
    <t>Prince Adventures</t>
  </si>
  <si>
    <t>http://www.kickstarter.com/projects/574123511/prince-adventures</t>
  </si>
  <si>
    <t>Wed, 04 Jul 2012 23:49:04 -0000</t>
  </si>
  <si>
    <t>The Sunrise People: A Gulf Documentary (00:30:00 HD)</t>
  </si>
  <si>
    <t>http://www.kickstarter.com/projects/christikuhn/the-sunrise-people-a-gulf-documentary-00-30-00-hd</t>
  </si>
  <si>
    <t>Port Sulphur, LA</t>
  </si>
  <si>
    <t>Mon, 23 May 2011 03:37:29 -0000</t>
  </si>
  <si>
    <t>A Classy Evening With Keane Cobb</t>
  </si>
  <si>
    <t>http://www.kickstarter.com/projects/862471268/a-classy-evening-with-keane-cobb</t>
  </si>
  <si>
    <t>Sat, 01 Oct 2011 19:18:00 -0000</t>
  </si>
  <si>
    <t>45-Days Improvisation Innovation Insight... Into Creativity</t>
  </si>
  <si>
    <t>http://www.kickstarter.com/projects/jaxonbags/45-days-improvisation-innovation-insight-into-crea</t>
  </si>
  <si>
    <t>Mon, 25 Jun 2012 06:00:00 -0000</t>
  </si>
  <si>
    <t>$5,$10,$25,$30,$45,$55,$90,$150,$200,$250,$350,$500,$650,$1,000,$2,000</t>
  </si>
  <si>
    <t>&amp;quot;The Dot&amp;quot;: A Supehero Action Comedy Mini-Series</t>
  </si>
  <si>
    <t>http://www.kickstarter.com/projects/pharoahbolding/the-dot-a-supehero-action-comedy-mini-series</t>
  </si>
  <si>
    <t>Mon, 25 Jun 2012 18:38:50 -0000</t>
  </si>
  <si>
    <t>$1,$5,$10,$15,$20,$25,$30,$50,$75,$100,$250</t>
  </si>
  <si>
    <t>Moonshine's Debut Album</t>
  </si>
  <si>
    <t>http://www.kickstarter.com/projects/846831835/moonshines-debut-album</t>
  </si>
  <si>
    <t>Charge of Angels - An Independent 3D Movie</t>
  </si>
  <si>
    <t>http://www.kickstarter.com/projects/1913354644/charge-of-angels-an-independent-3d-movie</t>
  </si>
  <si>
    <t>Fri, 18 Mar 2011 18:55:36 -0000</t>
  </si>
  <si>
    <t>Sticks and Bones: Issue 1 - Home Is Where the Hearth Is</t>
  </si>
  <si>
    <t>http://www.kickstarter.com/projects/valya/sticks-and-bones-issue-1-home-is-where-the-hearth</t>
  </si>
  <si>
    <t>Sun, 09 Oct 2011 02:00:00 -0000</t>
  </si>
  <si>
    <t>$1,$5,$10,$15,$25,$30,$40,$50,$60,$75,$110,$150,$200,$250,$500,$750,$1,000</t>
  </si>
  <si>
    <t>Departing Eden</t>
  </si>
  <si>
    <t>http://www.kickstarter.com/projects/loumann/departing-eden</t>
  </si>
  <si>
    <t>Thu, 03 May 2012 00:26:41 -0000</t>
  </si>
  <si>
    <t>SAFE. Help fund our &amp;quot;psychological post-apocalyptic&amp;quot; short film. Is it safe up there?</t>
  </si>
  <si>
    <t>http://www.kickstarter.com/projects/478025061/safe-help-fund-our-psychological-post-apocalyptic</t>
  </si>
  <si>
    <t>Thu, 26 Aug 2010 22:44:00 -0000</t>
  </si>
  <si>
    <t>GreenBug - an iPhone app that will turn you green</t>
  </si>
  <si>
    <t>http://www.kickstarter.com/projects/1836495598/greenbug-an-iphone-app-that-will-turn-you-green</t>
  </si>
  <si>
    <t>Wed, 17 Nov 2010 16:10:56 -0000</t>
  </si>
  <si>
    <t>$3,$10,$20,$50,$200</t>
  </si>
  <si>
    <t>&amp;quot;Hear No Evil&amp;quot; A New Short Film by Spanky Ward</t>
  </si>
  <si>
    <t>http://www.kickstarter.com/projects/1367788878/hear-no-evil-a-new-short-film-by-spanky-ward</t>
  </si>
  <si>
    <t>Fri, 05 Nov 2010 22:54:37 -0000</t>
  </si>
  <si>
    <t>SAPIENTES: Documentary (A completely new concept of reality)</t>
  </si>
  <si>
    <t>http://www.kickstarter.com/projects/versitek/sapientes-documentary-a-completely-new-concept-of</t>
  </si>
  <si>
    <t>Dawson Springs, KY</t>
  </si>
  <si>
    <t>Thu, 23 Jun 2011 06:51:05 -0000</t>
  </si>
  <si>
    <t>$1,$5,$25,$50,$100,$500,$1,000,$2,500,$10,000</t>
  </si>
  <si>
    <t>Synchromy's November Concert - Get Outside The [music] Box</t>
  </si>
  <si>
    <t>http://www.kickstarter.com/projects/128034018/synchromys-november-concert-get-outside-the-music</t>
  </si>
  <si>
    <t>Thu, 03 Nov 2011 01:00:00 -0000</t>
  </si>
  <si>
    <t>REMNANT: A Supernatural Thriller</t>
  </si>
  <si>
    <t>http://www.kickstarter.com/projects/1761710801/remnant-a-supernatural-thriller</t>
  </si>
  <si>
    <t>Sun, 01 Jan 2012 02:00:00 -0000</t>
  </si>
  <si>
    <t>Binnenbrand! music theater - inner yearning for fire within.</t>
  </si>
  <si>
    <t>http://www.kickstarter.com/projects/tommyrmel/binnenbrand-music-theater-inner-yearning-for-fire</t>
  </si>
  <si>
    <t>Wed, 11 May 2011 15:34:19 -0000</t>
  </si>
  <si>
    <t>$7,$17,$35,$70,$140,$280,$560,$1,120</t>
  </si>
  <si>
    <t>Sin-Fully Yours Midwest Burlesque Tour Gas Fund</t>
  </si>
  <si>
    <t>http://www.kickstarter.com/projects/vivavalezz/sin-fully-yours-midwest-burlesque-tour-gas-fund</t>
  </si>
  <si>
    <t>Midwest City, OK</t>
  </si>
  <si>
    <t>Sun, 15 May 2011 03:30:00 -0000</t>
  </si>
  <si>
    <t>$5,$15,$20,$30,$40,$60,$100</t>
  </si>
  <si>
    <t>My Passion, My Dream, My Goal,My Music,My Gift to the world</t>
  </si>
  <si>
    <t>http://www.kickstarter.com/projects/jimmybiz/my-passion-my-dream-my-goalmy-musicmy-gift-to-the</t>
  </si>
  <si>
    <t>Wed, 05 Jan 2011 03:12:31 -0000</t>
  </si>
  <si>
    <t>$10,$25,$50,$100,$150,$200,$250</t>
  </si>
  <si>
    <t>From Brazil 2 the Bay: an exchange of cultural resistance</t>
  </si>
  <si>
    <t>http://www.kickstarter.com/projects/1044871629/from-brazil-2-the-bay-an-exchange-of-cultural-resi</t>
  </si>
  <si>
    <t>Sat, 09 Jul 2011 07:45:03 -0000</t>
  </si>
  <si>
    <t>FUND A MONKEY BOOK!</t>
  </si>
  <si>
    <t>http://www.kickstarter.com/projects/1436540895/fund-a-monkey-book</t>
  </si>
  <si>
    <t>Wed, 01 Sep 2010 22:40:00 -0000</t>
  </si>
  <si>
    <t>Feeding Zombies! game for iPhone</t>
  </si>
  <si>
    <t>http://www.kickstarter.com/projects/1389333678/zombie-feeding-game-for-iphone</t>
  </si>
  <si>
    <t>Tue, 03 Apr 2012 18:57:39 -0000</t>
  </si>
  <si>
    <t>$10,$20,$40,$150,$250,$500,$1,000</t>
  </si>
  <si>
    <t>Help The Hi-Tones win the west!</t>
  </si>
  <si>
    <t>http://www.kickstarter.com/projects/thehitones/help-the-hi-tones-win-the-west</t>
  </si>
  <si>
    <t>Fri, 02 Mar 2012 05:59:00 -0000</t>
  </si>
  <si>
    <t>Support? System Down...</t>
  </si>
  <si>
    <t>http://www.kickstarter.com/projects/aginelo/support-system-down</t>
  </si>
  <si>
    <t>Sat, 27 Aug 2011 18:59:00 -0000</t>
  </si>
  <si>
    <t>$1,$20,$50,$100,$200,$1,000,$2,500,$5,000</t>
  </si>
  <si>
    <t>Firefly Solar Lights - We're Illuminating the Porta Potty</t>
  </si>
  <si>
    <t>http://www.kickstarter.com/projects/1060808756/firefly-solar-lights-were-illuminating-the-porta-p</t>
  </si>
  <si>
    <t>Sun, 19 Jun 2011 03:32:04 -0000</t>
  </si>
  <si>
    <t>$1,$5,$15,$25,$45,$70,$135,$200,$400,$750,$2,500</t>
  </si>
  <si>
    <t>East of Liberty documentary series  www.eastofliberty.com</t>
  </si>
  <si>
    <t>http://www.kickstarter.com/projects/chrisivey/east-of-liberty-documentary-series-wwweastoflibe</t>
  </si>
  <si>
    <t>Highlander: The Musical</t>
  </si>
  <si>
    <t>http://www.kickstarter.com/projects/268028493/highlander-the-musical</t>
  </si>
  <si>
    <t>Wed, 07 Sep 2011 20:41:55 -0000</t>
  </si>
  <si>
    <t>KUNG FU RED - A martial arts romantic comedy</t>
  </si>
  <si>
    <t>http://www.kickstarter.com/projects/dorkmanscott/kung-fu-red-a-martial-arts-romantic-comedy</t>
  </si>
  <si>
    <t>$5,$15,$35,$100,$250,$500,$1,000,$2,500</t>
  </si>
  <si>
    <t>All is Well.  Please help me put out my 1st acoustic solo CD</t>
  </si>
  <si>
    <t>http://www.kickstarter.com/projects/736702969/all-is-well-my-1st-acoustic-solo-cd</t>
  </si>
  <si>
    <t>Thompson, OH</t>
  </si>
  <si>
    <t>Sun, 12 Feb 2012 03:10:46 -0000</t>
  </si>
  <si>
    <t>Final9</t>
  </si>
  <si>
    <t>http://www.kickstarter.com/projects/2140575395/final-9-a-poker-story-issue-2</t>
  </si>
  <si>
    <t>Washingtonville, NY</t>
  </si>
  <si>
    <t>Wed, 08 Feb 2012 17:31:25 -0000</t>
  </si>
  <si>
    <t>$1,$5,$10,$15,$25,$50,$100,$150,$200,$250,$350,$450,$500</t>
  </si>
  <si>
    <t>Three Light Bulbs</t>
  </si>
  <si>
    <t>http://www.kickstarter.com/projects/1118012435/three-light-bulbs</t>
  </si>
  <si>
    <t>Mon, 24 Oct 2011 18:39:57 -0000</t>
  </si>
  <si>
    <t>DigiPlate | Mounting system for your laptop</t>
  </si>
  <si>
    <t>http://www.kickstarter.com/projects/ninevolt/digiplate</t>
  </si>
  <si>
    <t>Thu, 21 Jun 2012 05:09:26 -0000</t>
  </si>
  <si>
    <t>$5,$25,$165,$225,$225,$225,$250,$1,950,$9,250</t>
  </si>
  <si>
    <t>Mind vs. Heart</t>
  </si>
  <si>
    <t>http://www.kickstarter.com/projects/eightseven/mind-vs-heart-debut-album</t>
  </si>
  <si>
    <t>Mon, 02 Jul 2012 00:10:23 -0000</t>
  </si>
  <si>
    <t>$1,$15,$25,$40,$75,$100,$500,$2,500,$5,000,$10,000</t>
  </si>
  <si>
    <t>&amp;quot;FULL CIRCLE&amp;quot; - A Dark Action-Comedy Feature Film</t>
  </si>
  <si>
    <t>http://www.kickstarter.com/projects/fullcircle/full-circle-a-dark-action-comedy-feature-film-0</t>
  </si>
  <si>
    <t>Sat, 20 Aug 2011 20:17:02 -0000</t>
  </si>
  <si>
    <t>$1,$15,$35,$50,$75,$100,$300,$500,$1,000,$2,500,$5,000</t>
  </si>
  <si>
    <t>HM Magazine's Underoath Special Edition (Nov/Dec issue)</t>
  </si>
  <si>
    <t>http://www.kickstarter.com/projects/HMmag/hm-magazines-underoath-special-edition-nov-dec-iss</t>
  </si>
  <si>
    <t>Sat, 02 Oct 2010 21:30:05 -0000</t>
  </si>
  <si>
    <t>$5,$10,$25,$100,$10,000</t>
  </si>
  <si>
    <t>Landsmart Gardens: Growing Food Prosperity In Your City</t>
  </si>
  <si>
    <t>http://www.kickstarter.com/projects/161248833/landsmart-gardens-growing-food-prosperity-in-your</t>
  </si>
  <si>
    <t>Fri, 03 Jun 2011 20:04:59 -0000</t>
  </si>
  <si>
    <t>$5,$22,$44,$66,$88,$111,$222,$444,$999</t>
  </si>
  <si>
    <t>Migrating Forms</t>
  </si>
  <si>
    <t>http://www.kickstarter.com/projects/migratingforms/migrating-forms</t>
  </si>
  <si>
    <t>Mon, 31 May 2010 04:47:00 -0000</t>
  </si>
  <si>
    <t>A Film to Decrease Worldsuck</t>
  </si>
  <si>
    <t>http://www.kickstarter.com/projects/1419731126/a-film-to-decrease-worldsuck</t>
  </si>
  <si>
    <t>$5,$15,$30,$50,$75,$100,$200</t>
  </si>
  <si>
    <t>christina cooks, season 10</t>
  </si>
  <si>
    <t>http://www.kickstarter.com/projects/1627452673/christina-cooks-season-10</t>
  </si>
  <si>
    <t>Sat, 14 Jan 2012 19:04:54 -0000</t>
  </si>
  <si>
    <t>$25,$100,$200,$500,$2,500,$5,000</t>
  </si>
  <si>
    <t>Pick A Pocket: A collective of artists fighting extreme poverty.</t>
  </si>
  <si>
    <t>http://www.kickstarter.com/projects/1951019426/pick-a-pocket-a-collective-of-artists-fighting-ex</t>
  </si>
  <si>
    <t>$25,$40,$50,$75,$100,$200,$500,$5,000</t>
  </si>
  <si>
    <t>Documentary on Honduran Coup, with Noam Chomsky and Howard Zinn</t>
  </si>
  <si>
    <t>http://www.kickstarter.com/projects/474130369/documentary-on-honduran-coup-with-noam-chomsky-an</t>
  </si>
  <si>
    <t>Wed, 06 Jan 2010 04:57:00 -0000</t>
  </si>
  <si>
    <t>$5,$35,$100</t>
  </si>
  <si>
    <t>Project Festival: Discovering Small-Town America Through Cultural &amp;amp; Community Events</t>
  </si>
  <si>
    <t>http://www.kickstarter.com/projects/GregHorn/project-festival-discovering-small-town-america-th</t>
  </si>
  <si>
    <t>Fri, 11 Jun 2010 06:59:00 -0000</t>
  </si>
  <si>
    <t>$15,$35,$50,$100,$300,$700,$1,100,$1,600,$1,600</t>
  </si>
  <si>
    <t>Artist's Amazing Fairy House and Enchanting Children's Film</t>
  </si>
  <si>
    <t>http://www.kickstarter.com/projects/natureartists/artist-couple-create-amazing-house-from-nature</t>
  </si>
  <si>
    <t>Tue, 13 Dec 2011 06:00:00 -0000</t>
  </si>
  <si>
    <t>$1,$5,$10,$15,$20,$35,$40,$50,$60,$75,$125,$200,$250,$400,$600,$1,000,$5,000</t>
  </si>
  <si>
    <t>Tennis System's first LP</t>
  </si>
  <si>
    <t>http://www.kickstarter.com/projects/477756401/tennis-systems-first-lp</t>
  </si>
  <si>
    <t>Tue, 05 Jul 2011 23:03:11 -0000</t>
  </si>
  <si>
    <t>$1,$10,$15,$25,$30,$50,$75,$100,$200,$300,$500,$1,000</t>
  </si>
  <si>
    <t>Picture The Leviathan</t>
  </si>
  <si>
    <t>http://www.kickstarter.com/projects/1924575256/picture-the-leviathan</t>
  </si>
  <si>
    <t>Sat, 31 Dec 2011 18:45:19 -0000</t>
  </si>
  <si>
    <t>$1,$25,$50,$75,$200,$400,$750,$1,500,$4,000</t>
  </si>
  <si>
    <t>The Hollywood Polygamist</t>
  </si>
  <si>
    <t>http://www.kickstarter.com/projects/1821960336/the-hollywood-polygamist</t>
  </si>
  <si>
    <t>Wed, 09 May 2012 01:33:21 -0000</t>
  </si>
  <si>
    <t>ZOMBOCALYPSE: Sidescrolling Action RPG Zombie Game</t>
  </si>
  <si>
    <t>http://www.kickstarter.com/projects/johnf/zombocalypse</t>
  </si>
  <si>
    <t>$5,$10,$20,$25,$40,$100,$150,$300,$500,$1,000</t>
  </si>
  <si>
    <t>Black Water Creek the Legend of Sasquatch - Movie</t>
  </si>
  <si>
    <t>http://www.kickstarter.com/projects/83585602/black-water-creek-the-legend-of-sasquatch-movie</t>
  </si>
  <si>
    <t>Thu, 03 Feb 2011 01:55:50 -0000</t>
  </si>
  <si>
    <t>$1,$10,$20,$50,$100,$175,$250,$500,$1,000</t>
  </si>
  <si>
    <t>Fat Guy Season 2</t>
  </si>
  <si>
    <t>http://www.kickstarter.com/projects/caskey/fat-guy-season-2</t>
  </si>
  <si>
    <t>Tue, 24 Apr 2012 01:59:00 -0000</t>
  </si>
  <si>
    <t>$1,$9,$25,$35,$50,$75,$150,$500,$750,$1,000,$5,000,$10,000</t>
  </si>
  <si>
    <t>Here Comes the Sensational G-Girl</t>
  </si>
  <si>
    <t>http://www.kickstarter.com/projects/346915533/here-comes-the-sensational-g-girl</t>
  </si>
  <si>
    <t>Fri, 30 Jul 2010 07:35:00 -0000</t>
  </si>
  <si>
    <t>From Busk Til' Dawn:The Life of an NYC Street Performer</t>
  </si>
  <si>
    <t>http://www.kickstarter.com/projects/505765375/from-busk-til-dawn-the-life-of-an-nyc-street-perfo-0</t>
  </si>
  <si>
    <t>Thu, 27 Oct 2011 03:59:00 -0000</t>
  </si>
  <si>
    <t>Bimblebox: A documentary about coal expansion in Australia</t>
  </si>
  <si>
    <t>http://www.kickstarter.com/projects/598277033/bimblebox-a-documentary-about-coal-expansion-in-au</t>
  </si>
  <si>
    <t>Thu, 15 Dec 2011 07:00:00 -0000</t>
  </si>
  <si>
    <t>$10,$25,$50,$100,$150,$250,$1,000</t>
  </si>
  <si>
    <t>Send The UGA Accidentals to ICCA Finals in NYC</t>
  </si>
  <si>
    <t>http://www.kickstarter.com/projects/accidentals/send-the-uga-accidentals-icca-finals-in-nyc</t>
  </si>
  <si>
    <t>Sat, 24 Apr 2010 20:50:00 -0000</t>
  </si>
  <si>
    <t>$5,$20,$100,$500,$1,000,$3,000</t>
  </si>
  <si>
    <t>Making 'The Dream' a Reality</t>
  </si>
  <si>
    <t>http://www.kickstarter.com/projects/sunnagunnlaugs/making-the-dream-a-reality</t>
  </si>
  <si>
    <t>Thu, 10 Jun 2010 06:44:00 -0000</t>
  </si>
  <si>
    <t>Colored Me: Black Women Shout from the Ivory Tower</t>
  </si>
  <si>
    <t>http://www.kickstarter.com/projects/970118/colored-me-black-women-shout-from-the-ivory-tower</t>
  </si>
  <si>
    <t>Sun, 16 Jan 2011 20:56:24 -0000</t>
  </si>
  <si>
    <t>$10,$25,$50,$150,$300,$500</t>
  </si>
  <si>
    <t>Ramshackle Glory &amp;quot;live the dream&amp;quot; LP</t>
  </si>
  <si>
    <t>http://www.kickstarter.com/projects/942533263/ramshackle-glory-live-the-dream-lp</t>
  </si>
  <si>
    <t>Thu, 05 Apr 2012 19:46:44 -0000</t>
  </si>
  <si>
    <t>The Vino Project: My goal to be a top winemaker starts here!</t>
  </si>
  <si>
    <t>http://www.kickstarter.com/projects/233656430/the-vino-project-my-goal-to-be-a-top-winemaker-sta</t>
  </si>
  <si>
    <t>Mon, 30 Aug 2010 17:43:00 -0000</t>
  </si>
  <si>
    <t>HELP US TOUR- The Beast and His Image</t>
  </si>
  <si>
    <t>http://www.kickstarter.com/projects/thebeastandhisimage/help-us-tour-the-beast-and-his-image</t>
  </si>
  <si>
    <t>Tue, 10 Apr 2012 01:01:14 -0000</t>
  </si>
  <si>
    <t>Keys Community Radio</t>
  </si>
  <si>
    <t>http://www.kickstarter.com/projects/burrbeard/keys-community-radio</t>
  </si>
  <si>
    <t>Sat, 25 Jun 2011 02:09:56 -0000</t>
  </si>
  <si>
    <t>Posting An Illuminated Novel Online</t>
  </si>
  <si>
    <t>http://www.kickstarter.com/projects/1806640874/posting-an-illuminated-novel-online</t>
  </si>
  <si>
    <t>Mon, 03 Jan 2011 20:00:00 -0000</t>
  </si>
  <si>
    <t>She's History!  Dangerous Women! Bring Back HERstorical Play</t>
  </si>
  <si>
    <t>http://www.kickstarter.com/projects/1623229968/shes-history-bring-back-the-herstorical-entertaini</t>
  </si>
  <si>
    <t>Sun, 06 Feb 2011 21:51:03 -0000</t>
  </si>
  <si>
    <t>$1,$11,$25,$50,$76,$101,$251,$501,$1,001</t>
  </si>
  <si>
    <t>Chance of Rain - FilmGym's new short film</t>
  </si>
  <si>
    <t>http://www.kickstarter.com/projects/1209138729/chance-of-rain-filmgyms-new-short-film</t>
  </si>
  <si>
    <t>Sat, 27 Aug 2011 15:17:29 -0000</t>
  </si>
  <si>
    <t>There for You</t>
  </si>
  <si>
    <t>http://www.kickstarter.com/projects/1522821204/there-for-you</t>
  </si>
  <si>
    <t>Waverly, IA</t>
  </si>
  <si>
    <t>See</t>
  </si>
  <si>
    <t>http://www.kickstarter.com/projects/stevegreene/see</t>
  </si>
  <si>
    <t>Wisia's Story</t>
  </si>
  <si>
    <t>http://www.kickstarter.com/projects/wisiasstory/wisias-story</t>
  </si>
  <si>
    <t>Tue, 09 Aug 2011 00:00:00 -0000</t>
  </si>
  <si>
    <t>$1,$5,$25,$50,$100,$250,$500,$1,000,$2,000,$5,000</t>
  </si>
  <si>
    <t>NYC Feminist Zinefest</t>
  </si>
  <si>
    <t>http://www.kickstarter.com/projects/1506846181/nyc-feminist-zinefest</t>
  </si>
  <si>
    <t>Sat, 07 Jan 2012 02:31:00 -0000</t>
  </si>
  <si>
    <t>Soap Bubble Chair</t>
  </si>
  <si>
    <t>http://www.kickstarter.com/projects/1748240161/soap-bubble-chair</t>
  </si>
  <si>
    <t>Sat, 19 May 2012 12:03:02 -0000</t>
  </si>
  <si>
    <t>$1,$10,$20,$30,$40,$75,$100,$125,$250,$500</t>
  </si>
  <si>
    <t>Mystic Philadelphia</t>
  </si>
  <si>
    <t>http://www.kickstarter.com/projects/1167868584/mystic-philadelphia</t>
  </si>
  <si>
    <t>Mon, 02 Jul 2012 15:24:29 -0000</t>
  </si>
  <si>
    <t>Homies Unidos: in the begining ..a story that must be told</t>
  </si>
  <si>
    <t>http://www.kickstarter.com/projects/1741158496/homies-unidos-in-the-begining-a-story-that-must-be</t>
  </si>
  <si>
    <t>Sun, 21 Aug 2011 21:04:36 -0000</t>
  </si>
  <si>
    <t>Historic Trail Trees Traveling Exhibit</t>
  </si>
  <si>
    <t>http://www.kickstarter.com/projects/791197605/historic-trail-trees-traveling-exhibit</t>
  </si>
  <si>
    <t>Roseto, PA</t>
  </si>
  <si>
    <t>Mon, 26 Sep 2011 15:24:00 -0000</t>
  </si>
  <si>
    <t>Honoring Japan弔贋穴ﾜ｢s 弔贋件都ense of place': Interactive photo project</t>
  </si>
  <si>
    <t>http://www.kickstarter.com/projects/1650840952/honoring-japans-sense-of-place-interactive-photo-p</t>
  </si>
  <si>
    <t>Sat, 12 Nov 2011 13:00:00 -0000</t>
  </si>
  <si>
    <t>pow wow! to release debut LP 2011</t>
  </si>
  <si>
    <t>http://www.kickstarter.com/projects/powwownyc/pow-wow-to-release-debut-lp-2011</t>
  </si>
  <si>
    <t>Thu, 01 Sep 2011 22:48:55 -0000</t>
  </si>
  <si>
    <t>$15,$30,$100,$200,$300,$1,000</t>
  </si>
  <si>
    <t>Listen with your Eyes: A Zine &amp;amp; Exhibit by Foster Youth</t>
  </si>
  <si>
    <t>http://www.kickstarter.com/projects/113981794/listen-with-your-eyes-a-zine-and-exhibit-by-foster</t>
  </si>
  <si>
    <t>Sun, 24 Apr 2011 22:47:02 -0000</t>
  </si>
  <si>
    <t>Luna Vroum's Room: A Show for Kids!</t>
  </si>
  <si>
    <t>http://www.kickstarter.com/projects/lunavroumsroom/luna-vroums-room-a-show-for-kids</t>
  </si>
  <si>
    <t>Sat, 13 Aug 2011 05:59:00 -0000</t>
  </si>
  <si>
    <t>$5,$10,$35,$75,$150,$300</t>
  </si>
  <si>
    <t>Tim Goessman/King Elephant Tour Documentary Adventure!</t>
  </si>
  <si>
    <t>http://www.kickstarter.com/projects/1735453734/tim-goessman-king-elephant-tour-documentary-advent</t>
  </si>
  <si>
    <t>Mon, 14 May 2012 23:23:44 -0000</t>
  </si>
  <si>
    <t>$1,$5,$10,$15,$20,$50,$100,$200,$500,$1,000</t>
  </si>
  <si>
    <t>Police Tape, a film about the impact of recording the police</t>
  </si>
  <si>
    <t>http://www.kickstarter.com/projects/1881455301/police-tape-a-film-about-the-impact-of-recording-t</t>
  </si>
  <si>
    <t>Thu, 16 Jun 2011 00:39:54 -0000</t>
  </si>
  <si>
    <t>$5,$10,$20,$40,$50,$75,$100,$500,$1,000,$2,500</t>
  </si>
  <si>
    <t>KATYA: a short film production</t>
  </si>
  <si>
    <t>http://www.kickstarter.com/projects/1296819153/katya-a-short-film-production</t>
  </si>
  <si>
    <t>&amp;quot;Murder Through the Eyes of a Child&amp;quot; A documentary about coming of age in New Orleans</t>
  </si>
  <si>
    <t>http://www.kickstarter.com/projects/DeclanRyan/murder-through-the-eyes-of-a-child-a-documentary-0</t>
  </si>
  <si>
    <t>$5,$30,$60,$100,$250,$1,000,$2,500,$5,000</t>
  </si>
  <si>
    <t>Night Shift</t>
  </si>
  <si>
    <t>http://www.kickstarter.com/projects/2125519865/night-shift</t>
  </si>
  <si>
    <t>Fri, 10 Feb 2012 16:23:00 -0000</t>
  </si>
  <si>
    <t>$1,$10,$20,$50,$75,$100,$150,$250,$350,$500,$1,000</t>
  </si>
  <si>
    <t>Let's Make 'Planet Lexicon' an Audio..AND Visual Masterpiece!!</t>
  </si>
  <si>
    <t>http://www.kickstarter.com/projects/1019209921/lets-make-planet-lexicon-an-audioand-visual-master</t>
  </si>
  <si>
    <t>Thu, 21 Oct 2010 21:32:01 -0000</t>
  </si>
  <si>
    <t>Brooklyn Makes: A Video Walking Tour of Brooklyn Manufacturing Today</t>
  </si>
  <si>
    <t>http://www.kickstarter.com/projects/sarahnw/brooklyn-makes-a-video-walking-tour-of-brooklyn-ma</t>
  </si>
  <si>
    <t>How to Make It on Youtube: New Web Series</t>
  </si>
  <si>
    <t>http://www.kickstarter.com/projects/1572600197/how-to-make-it-on-youtube-new-web-series</t>
  </si>
  <si>
    <t>Tue, 07 Sep 2010 16:43:00 -0000</t>
  </si>
  <si>
    <t>$3,$15,$40,$75,$110</t>
  </si>
  <si>
    <t>My Own Horn</t>
  </si>
  <si>
    <t>http://www.kickstarter.com/projects/1320156609/my-own-horn</t>
  </si>
  <si>
    <t>Sun, 14 Nov 2010 18:19:00 -0000</t>
  </si>
  <si>
    <t>Support the 2012 UIUC BFA Photography Seniors</t>
  </si>
  <si>
    <t>http://www.kickstarter.com/projects/145746853/support-the-2012-uiuc-bfa-photography-seniors</t>
  </si>
  <si>
    <t>Fri, 09 Dec 2011 03:10:49 -0000</t>
  </si>
  <si>
    <t>A Festival of Skeletons</t>
  </si>
  <si>
    <t>http://www.kickstarter.com/projects/1537879721/a-festival-of-skeletons</t>
  </si>
  <si>
    <t>$1,$4,$8,$11,$12,$15,$19,$19,$27,$27,$29,$38</t>
  </si>
  <si>
    <t>Litigram: Personal Holograms in Full-Color 3D</t>
  </si>
  <si>
    <t>http://www.kickstarter.com/projects/752525344/litigram-personal-holograms-in-full-color-3d</t>
  </si>
  <si>
    <t>$10,$50,$175,$309,$1,500,$5,000,$10,000</t>
  </si>
  <si>
    <t>Lighthouse' CD KickStarter</t>
  </si>
  <si>
    <t>http://www.kickstarter.com/projects/theartillery/lighthouse-cd-kickstarter</t>
  </si>
  <si>
    <t>Sun, 04 Mar 2012 18:00:34 -0000</t>
  </si>
  <si>
    <t>$5,$10,$11,$25,$50,$100,$200,$500,$1,000,$2,000,$5,000</t>
  </si>
  <si>
    <t>Woodworkers' Clubhouse</t>
  </si>
  <si>
    <t>http://www.kickstarter.com/projects/1878428306/woodworkers-clubhouse</t>
  </si>
  <si>
    <t>Mon, 11 Jun 2012 15:02:08 -0000</t>
  </si>
  <si>
    <t>$10,$25,$50,$60,$75,$100,$125,$150,$175,$200,$225,$250,$275,$300,$350,$375,$400,$600,$700,$800,$900,$1,250,$2,000,$3,000,$4,000</t>
  </si>
  <si>
    <t>Resonant Blue - limited edition first printing</t>
  </si>
  <si>
    <t>http://www.kickstarter.com/projects/cjmarsicano/resonant-blue-limited-edition-first-printing</t>
  </si>
  <si>
    <t>Hazleton, PA</t>
  </si>
  <si>
    <t>Mon, 12 Mar 2012 00:00:17 -0000</t>
  </si>
  <si>
    <t>$10,$20,$25,$30,$50,$75,$100,$150,$250,$400,$500,$750,$1,000,$1,250</t>
  </si>
  <si>
    <t>A Fantasy Novel for Young Adults</t>
  </si>
  <si>
    <t>http://www.kickstarter.com/projects/636070976/a-fantasy-novel-for-young-adults</t>
  </si>
  <si>
    <t>Cut Off, LA</t>
  </si>
  <si>
    <t>Sat, 19 May 2012 20:05:17 -0000</t>
  </si>
  <si>
    <t>$1,$5,$10,$15,$25,$50,$100,$125,$200,$500</t>
  </si>
  <si>
    <t>Daylight Will Not Be Noticed</t>
  </si>
  <si>
    <t>http://www.kickstarter.com/projects/1340655007/daylight-will-not-be-noticed</t>
  </si>
  <si>
    <t>Sat, 05 Nov 2011 17:33:34 -0000</t>
  </si>
  <si>
    <t>The Art of Lunar Exploration - Driving Model Rovers Remotely</t>
  </si>
  <si>
    <t>http://www.kickstarter.com/projects/lagunastarman/the-art-of-lunar-exploration-driving-model-rovers</t>
  </si>
  <si>
    <t>Tue, 24 May 2011 07:49:48 -0000</t>
  </si>
  <si>
    <t>$1,$2,$5,$10,$20,$50,$100,$200,$500,$1,000,$2,000,$5,000</t>
  </si>
  <si>
    <t>Cuba Skate: A series of short skate videos</t>
  </si>
  <si>
    <t>http://www.kickstarter.com/projects/cubaskate/cuba-skate-a-series-of-short-skate-videos</t>
  </si>
  <si>
    <t>Thu, 12 May 2011 03:59:00 -0000</t>
  </si>
  <si>
    <t>Small schools at crossroads in Vermont</t>
  </si>
  <si>
    <t>http://www.kickstarter.com/projects/1379801877/small-schools-at-crossroads-in-vermont</t>
  </si>
  <si>
    <t>Tue, 08 Mar 2011 02:34:41 -0000</t>
  </si>
  <si>
    <t>$1,$15,$35</t>
  </si>
  <si>
    <t>Arte no es f紬ﾎ皇il: Contemporary Art in Cuba</t>
  </si>
  <si>
    <t>http://www.kickstarter.com/projects/13425626/arte-no-es-facil-contemporary-art-in-cuba</t>
  </si>
  <si>
    <t>Sat, 04 Jun 2011 19:38:22 -0000</t>
  </si>
  <si>
    <t>$10,$20,$35,$50,$100,$200,$500,$750</t>
  </si>
  <si>
    <t>Paul Beebe's First Solo Album</t>
  </si>
  <si>
    <t>http://www.kickstarter.com/projects/1552313552/paul-beebes-first-solo-album</t>
  </si>
  <si>
    <t>Sat, 17 Mar 2012 15:12:39 -0000</t>
  </si>
  <si>
    <t>$12,$23,$33,$60,$100,$250,$500</t>
  </si>
  <si>
    <t>Romeo and Juliet, Set and Lighting Models</t>
  </si>
  <si>
    <t>http://www.kickstarter.com/projects/433284903/romeo-and-juliet-set-and-lighting-models</t>
  </si>
  <si>
    <t>Catellier Dance Projects' &amp;quot;... the final frontier&amp;quot;</t>
  </si>
  <si>
    <t>http://www.kickstarter.com/projects/1478300316/catellier-dance-projects-the-final-frontier</t>
  </si>
  <si>
    <t>Sun, 06 May 2012 11:38:20 -0000</t>
  </si>
  <si>
    <t>$5,$25,$110,$250</t>
  </si>
  <si>
    <t>Tools of the Trade: The Business of Social Media</t>
  </si>
  <si>
    <t>http://www.kickstarter.com/projects/1584789400/tools-of-the-trade-the-business-of-social-media</t>
  </si>
  <si>
    <t>Tue, 16 Aug 2011 19:59:14 -0000</t>
  </si>
  <si>
    <t>A New Album From The Sobriquets!</t>
  </si>
  <si>
    <t>http://www.kickstarter.com/projects/1940204421/a-new-album-from-the-sobriquets</t>
  </si>
  <si>
    <t>$10,$20,$30,$40,$50,$100,$125,$150,$175,$200,$250,$500,$5,000</t>
  </si>
  <si>
    <t>Silvertree Films &amp;quot;Robot Hands&amp;quot;</t>
  </si>
  <si>
    <t>http://www.kickstarter.com/projects/1866862959/silvertree-films-robot-hands</t>
  </si>
  <si>
    <t>Wed, 06 Jul 2011 08:43:24 -0000</t>
  </si>
  <si>
    <t>$1,$5,$10,$20,$40,$60,$100,$200</t>
  </si>
  <si>
    <t>Get Physical With Interrobang?! Magazine in 2012!</t>
  </si>
  <si>
    <t>http://www.kickstarter.com/projects/interrobangzine/get-physical-with-interrobang-magazine-in-2012</t>
  </si>
  <si>
    <t>Wed, 14 Mar 2012 03:22:37 -0000</t>
  </si>
  <si>
    <t>$5,$10,$15,$20,$30,$50,$75,$100,$250</t>
  </si>
  <si>
    <t>Finding Franklin</t>
  </si>
  <si>
    <t>http://www.kickstarter.com/projects/alexbohs/finding-franklin</t>
  </si>
  <si>
    <t>Sat, 02 Jun 2012 01:59:00 -0000</t>
  </si>
  <si>
    <t>Light Up The Darkness- &amp;quot;Til the End of Summer&amp;quot; Tour</t>
  </si>
  <si>
    <t>http://www.kickstarter.com/projects/720342830/light-up-the-darkness-til-the-end-of-summer-tour</t>
  </si>
  <si>
    <t>Conway, MO</t>
  </si>
  <si>
    <t>Sun, 04 Mar 2012 12:57:14 -0000</t>
  </si>
  <si>
    <t>$1,$25,$50,$100,$250,$500,$1,000,$1,001</t>
  </si>
  <si>
    <t>Jacob Stiefel EP</t>
  </si>
  <si>
    <t>http://www.kickstarter.com/projects/jacobstiefel/jacob-stiefel-ep</t>
  </si>
  <si>
    <t>$12,$15,$20,$40,$65,$100,$250,$500</t>
  </si>
  <si>
    <t>Demon Dog Victim Scenes for HOUNDZ FROM HELL</t>
  </si>
  <si>
    <t>http://www.kickstarter.com/projects/1082191152/demon-dog-special-effects-for-houndz-from-hell</t>
  </si>
  <si>
    <t>Sat, 08 Oct 2011 21:04:00 -0000</t>
  </si>
  <si>
    <t>$6,$25,$100,$250,$1,000</t>
  </si>
  <si>
    <t>The Do LaB presents Scrambled Eggs: A Giant Art Installation</t>
  </si>
  <si>
    <t>http://www.kickstarter.com/projects/thedolab/the-do-lab-presents-scrambled-eggs-a-giant-art-ins</t>
  </si>
  <si>
    <t>Tue, 30 Aug 2011 03:00:00 -0000</t>
  </si>
  <si>
    <t>$1,$20,$40,$100,$500,$1,000,$4,000</t>
  </si>
  <si>
    <t>Life Through iPhone Photography</t>
  </si>
  <si>
    <t>http://www.kickstarter.com/projects/alanariley/life-through-mobile-photography</t>
  </si>
  <si>
    <t>Tue, 22 Nov 2011 21:20:56 -0000</t>
  </si>
  <si>
    <t>$1,$10,$15,$25,$50,$100,$250,$500,$750,$1,000</t>
  </si>
  <si>
    <t>Restoring Classic American Values through New Music</t>
  </si>
  <si>
    <t>http://www.kickstarter.com/projects/1769486165/restoring-classic-american-values-through-new-musi</t>
  </si>
  <si>
    <t>Sat, 23 Jun 2012 22:02:24 -0000</t>
  </si>
  <si>
    <t>$1,$10,$20,$50,$100,$500,$1,500</t>
  </si>
  <si>
    <t>Transporting twenty foot mural to Michigan for 2011 ArtPrize</t>
  </si>
  <si>
    <t>http://www.kickstarter.com/projects/860410986/transporting-twenty-foot-mural-to-michigan-for-201</t>
  </si>
  <si>
    <t>Fri, 19 Aug 2011 14:52:18 -0000</t>
  </si>
  <si>
    <t>ZigZag City Guides for Kids</t>
  </si>
  <si>
    <t>http://www.kickstarter.com/projects/zigzagcityguides/zigzag-city-guides-for-kids</t>
  </si>
  <si>
    <t>Fri, 30 Dec 2011 04:06:51 -0000</t>
  </si>
  <si>
    <t>$1,$25,$35,$60,$150</t>
  </si>
  <si>
    <t>Block Ninjas IOS and OSX Game - iPad iPhone and Mac</t>
  </si>
  <si>
    <t>http://www.kickstarter.com/projects/djmoya/block-ninjas-ios-and-osx-game-ipad-iphone-and-mac</t>
  </si>
  <si>
    <t>Tue, 24 May 2011 05:27:02 -0000</t>
  </si>
  <si>
    <t>$1,$5,$10,$15,$25,$50,$100,$250,$500,$1,000,$1,500,$2,000</t>
  </si>
  <si>
    <t>Partners in Nationbuilding: Women and the American Republic</t>
  </si>
  <si>
    <t>http://www.kickstarter.com/projects/175634928/partners-in-nationbuilding-women-and-the-american</t>
  </si>
  <si>
    <t>FL紬蒲_TP紬蒲_K: a more complete IKEA assembly manual!</t>
  </si>
  <si>
    <t>http://www.kickstarter.com/projects/281104274/flatpak-a-more-complete-ikea-assembly-manual-0</t>
  </si>
  <si>
    <t>Fri, 16 Jul 2010 04:01:00 -0000</t>
  </si>
  <si>
    <t>$1,$10,$40,$140,$400,$1,000</t>
  </si>
  <si>
    <t>Professional Editing &amp;amp; Marketing For Exciting Sci-Fi novel</t>
  </si>
  <si>
    <t>http://www.kickstarter.com/projects/2080947663/professional-editing-and-marketing-for-exciting-sc</t>
  </si>
  <si>
    <t>Waterford Township, MI</t>
  </si>
  <si>
    <t>Sat, 26 May 2012 00:44:05 -0000</t>
  </si>
  <si>
    <t>Sands of Overtime</t>
  </si>
  <si>
    <t>http://www.kickstarter.com/projects/1068800541/sands-of-overtime</t>
  </si>
  <si>
    <t>Thu, 05 Apr 2012 20:38:00 -0000</t>
  </si>
  <si>
    <t>Big White Clouds tour fundraisextravaganza!</t>
  </si>
  <si>
    <t>http://www.kickstarter.com/projects/bigwhiteclouds/big-white-clouds-tour-fundraisextravaganza</t>
  </si>
  <si>
    <t>Sun, 15 May 2011 00:09:18 -0000</t>
  </si>
  <si>
    <t>A Stray: a film by Synthetic Human Pictures</t>
  </si>
  <si>
    <t>http://www.kickstarter.com/projects/synthetichuman/a-stray-a-film-by-synthetic-human-pictures</t>
  </si>
  <si>
    <t>Thu, 18 Aug 2011 22:23:07 -0000</t>
  </si>
  <si>
    <t>$1,$10,$20,$50,$80,$100,$200,$500,$1,000</t>
  </si>
  <si>
    <t>Changing the World by Changing Me EP</t>
  </si>
  <si>
    <t>http://www.kickstarter.com/projects/578200915/changing-the-world-by-changing-me-ep</t>
  </si>
  <si>
    <t>Fri, 05 Aug 2011 19:33:00 -0000</t>
  </si>
  <si>
    <t>$1,$5,$10,$15,$20,$25,$30,$35,$50,$70,$100,$150,$175,$200,$300,$400,$500,$750,$1,000,$1,250</t>
  </si>
  <si>
    <t>Shakedown Boulevard - Heart of a Fighter - CD Presale</t>
  </si>
  <si>
    <t>http://www.kickstarter.com/projects/774329650/shakedown-boulevard-heart-of-a-fighter-cd-presale</t>
  </si>
  <si>
    <t>Fri, 16 Sep 2011 02:03:17 -0000</t>
  </si>
  <si>
    <t>Happenstance NYC presents Steel Magnolias</t>
  </si>
  <si>
    <t>http://www.kickstarter.com/projects/cmc/happenstance-nyc-presents-steel-magnolias</t>
  </si>
  <si>
    <t>Mon, 30 May 2011 12:38:11 -0000</t>
  </si>
  <si>
    <t>$1,$5,$15,$20,$35,$50,$75,$100,$200,$500,$1,200</t>
  </si>
  <si>
    <t>The 10th Planet 3D epic space saga Feature Film &amp;amp; Video Game</t>
  </si>
  <si>
    <t>http://www.kickstarter.com/projects/jjrogers/the-10th-planet-3d-epic-space-saga-feature-film-an</t>
  </si>
  <si>
    <t>Wed, 29 Jun 2011 01:49:33 -0000</t>
  </si>
  <si>
    <t>$1,$5,$15,$20,$35,$50,$85,$100,$250,$500,$1,000,$5,000,$10,000</t>
  </si>
  <si>
    <t>&amp;quot;The Envoys...coming to a City Near YOU&amp;quot;</t>
  </si>
  <si>
    <t>http://www.kickstarter.com/projects/2011703657/the-envoyscoming-to-a-city-near-you</t>
  </si>
  <si>
    <t>Fri, 15 Jun 2012 18:30:00 -0000</t>
  </si>
  <si>
    <t>$2,$15,$25,$100,$500,$2,500</t>
  </si>
  <si>
    <t>Tyree (Robert) to danceWEB (and back)</t>
  </si>
  <si>
    <t>http://www.kickstarter.com/projects/tyreer/tyree-robert-to-danceweb-and-back</t>
  </si>
  <si>
    <t>Mon, 30 May 2011 05:00:00 -0000</t>
  </si>
  <si>
    <t>$5,$15,$20,$25,$35,$45,$45,$45,$45,$50,$65,$85,$100,$100,$100,$100,$100,$300,$300</t>
  </si>
  <si>
    <t>Designing Obama</t>
  </si>
  <si>
    <t>http://www.kickstarter.com/projects/simplescott/designing-obama</t>
  </si>
  <si>
    <t>Thu, 05 Nov 2009 05:59:00 -0000</t>
  </si>
  <si>
    <t>$10,$50,$100,$150</t>
  </si>
  <si>
    <t>PLANTING SEEDS 2</t>
  </si>
  <si>
    <t>http://www.kickstarter.com/projects/karenbernod/planting-seeds-2</t>
  </si>
  <si>
    <t>Thu, 26 Apr 2012 20:31:13 -0000</t>
  </si>
  <si>
    <t>$1,$5,$10,$15,$25,$50,$75,$150,$300,$500,$1,000,$5,000</t>
  </si>
  <si>
    <t>Join me in the making of Carbon City Light's album!</t>
  </si>
  <si>
    <t>http://www.kickstarter.com/projects/carboncitylights/join-me-in-the-making-of-carbon-city-lights-album</t>
  </si>
  <si>
    <t>Sat, 12 Feb 2011 20:16:29 -0000</t>
  </si>
  <si>
    <t>Uranium Drive-In, a documentary film</t>
  </si>
  <si>
    <t>http://www.kickstarter.com/projects/1315669944/uranium-drive-in-a-documentary-film</t>
  </si>
  <si>
    <t>Sat, 04 Jun 2011 23:04:39 -0000</t>
  </si>
  <si>
    <t>The Bosnia Book Project. Bosnia 1992 - 95</t>
  </si>
  <si>
    <t>http://www.kickstarter.com/projects/1093199707/the-bosnia-book-project-bosnia-1992-95</t>
  </si>
  <si>
    <t>Tue, 29 May 2012 10:53:22 -0000</t>
  </si>
  <si>
    <t>Providence: Rising Rebellion</t>
  </si>
  <si>
    <t>http://www.kickstarter.com/projects/1342599001/providence-rising-rebellion</t>
  </si>
  <si>
    <t>Thu, 21 Apr 2011 07:24:07 -0000</t>
  </si>
  <si>
    <t>$1,$5,$25,$100,$250</t>
  </si>
  <si>
    <t>Project Eden | A high concept scifi/thriller short film</t>
  </si>
  <si>
    <t>http://www.kickstarter.com/projects/vjcmedia/project-eden-a-high-concept-scifi-thriller-short-f</t>
  </si>
  <si>
    <t>Thu, 29 Mar 2012 19:24:59 -0000</t>
  </si>
  <si>
    <t>Actors Company of Tulsa presents &amp;quot;The Visit&amp;quot; by Friedrich Durrentmatt</t>
  </si>
  <si>
    <t>http://www.kickstarter.com/projects/starrhrdgr/actors-company-of-tulsa-present-the-visit-by-fried</t>
  </si>
  <si>
    <t>Mon, 31 May 2010 18:31:00 -0000</t>
  </si>
  <si>
    <t>Report on Occupy Los Angeles</t>
  </si>
  <si>
    <t>http://www.kickstarter.com/projects/689875946/report-on-occupy-los-angeles</t>
  </si>
  <si>
    <t>Sat, 26 May 2012 10:06:49 -0000</t>
  </si>
  <si>
    <t>QuNeo, 3D Multi-touch Open Source MIDI &amp;amp; USB Pad Controller</t>
  </si>
  <si>
    <t>http://www.kickstarter.com/projects/kmi/quneo-multi-touch-open-source-midi-and-usb-pad-con</t>
  </si>
  <si>
    <t>Mon, 09 Jan 2012 20:49:00 -0000</t>
  </si>
  <si>
    <t>$10,$25,$200,$240,$375,$420,$420,$700,$1,000</t>
  </si>
  <si>
    <t>Rise of Ruin</t>
  </si>
  <si>
    <t>http://www.kickstarter.com/projects/tlcmcp/rise-of-ruin</t>
  </si>
  <si>
    <t>Mon, 16 Jan 2012 18:18:30 -0000</t>
  </si>
  <si>
    <t>Let's Print The Picture!</t>
  </si>
  <si>
    <t>http://www.kickstarter.com/projects/1029105655/lets-print-the-picture</t>
  </si>
  <si>
    <t>Newnan, GA</t>
  </si>
  <si>
    <t>$5,$10,$25,$40,$60,$100,$200</t>
  </si>
  <si>
    <t>Mobile Media Mansion - Renovating a Classic 1950s Trailer</t>
  </si>
  <si>
    <t>http://www.kickstarter.com/projects/1953361737/mobile-media-mansion-renovating-a-classic-1950s-tr</t>
  </si>
  <si>
    <t>$1,$5,$25,$50,$100,$250,$1,000,$1,500,$2,500</t>
  </si>
  <si>
    <t>Cloud City Commons</t>
  </si>
  <si>
    <t>http://www.kickstarter.com/projects/bnyce/cloud-city-commons</t>
  </si>
  <si>
    <t>Mon, 01 Nov 2010 16:38:15 -0000</t>
  </si>
  <si>
    <t>$1,$11,$33,$50,$100</t>
  </si>
  <si>
    <t>Wayanad, Kerala, India Intercultural Recording Project!!</t>
  </si>
  <si>
    <t>http://www.kickstarter.com/projects/wayanad/wayanad-kerala-india-intercultural-recording-proje</t>
  </si>
  <si>
    <t>Payyampally, India</t>
  </si>
  <si>
    <t>Mon, 18 Apr 2011 00:22:37 -0000</t>
  </si>
  <si>
    <t>Three Ninjas Takeout: Taiwanese Fusion Food on Wheels</t>
  </si>
  <si>
    <t>http://www.kickstarter.com/projects/1155688287/three-ninjas-takeout-taiwanese-fusion-food-on-whee</t>
  </si>
  <si>
    <t>The Art of Music</t>
  </si>
  <si>
    <t>http://www.kickstarter.com/projects/corenebussey/the-art-of-music</t>
  </si>
  <si>
    <t>Thu, 01 Sep 2011 15:43:38 -0000</t>
  </si>
  <si>
    <t>OUR FIRST CD!!! Carpathian Music Ensemble @ Pitt</t>
  </si>
  <si>
    <t>http://www.kickstarter.com/projects/1316748381/our-first-cd-carpathian-music-ensemble-pitt</t>
  </si>
  <si>
    <t>Thu, 26 Apr 2012 17:46:23 -0000</t>
  </si>
  <si>
    <t>$1,$5,$10,$15,$25,$50,$100,$400</t>
  </si>
  <si>
    <t>VOTA House Party Tour Contest for Amy Thurman</t>
  </si>
  <si>
    <t>http://www.kickstarter.com/projects/1388978138/vota-house-party-tour-contest-for-amy-thurman</t>
  </si>
  <si>
    <t>Wagoner, OK</t>
  </si>
  <si>
    <t>Tue, 22 Mar 2011 03:45:45 -0000</t>
  </si>
  <si>
    <t>Trapstar Board Game: From D-Boy to Boss</t>
  </si>
  <si>
    <t>http://www.kickstarter.com/projects/ronakins/trapstar-board-game-from-d-boy-to-boss</t>
  </si>
  <si>
    <t>Tue, 12 Jul 2011 17:01:17 -0000</t>
  </si>
  <si>
    <t>Young Saints and Old Martyrs: ArtPrize 2011</t>
  </si>
  <si>
    <t>http://www.kickstarter.com/projects/1187946712/young-saints-and-old-martyrs-artprize-2011</t>
  </si>
  <si>
    <t>Sun, 02 Oct 2011 23:17:09 -0000</t>
  </si>
  <si>
    <t>$5,$11,$21,$51,$101,$301,$501,$1,001,$3,001,$5,001</t>
  </si>
  <si>
    <t>Fiction is Fun records an album!</t>
  </si>
  <si>
    <t>http://www.kickstarter.com/projects/kelleykavanaugh/fiction-is-fun-records-an-album</t>
  </si>
  <si>
    <t>Sat, 26 Nov 2011 04:42:40 -0000</t>
  </si>
  <si>
    <t>$1,$5,$10,$11,$20,$25,$50,$100</t>
  </si>
  <si>
    <t>Rhinestone Gorilla Burlesque -- NATIONAL TOUR</t>
  </si>
  <si>
    <t>http://www.kickstarter.com/projects/rhinestonegorilla/rhinestone-gorilla-burlesque-national-tour</t>
  </si>
  <si>
    <t>Thu, 10 May 2012 20:01:10 -0000</t>
  </si>
  <si>
    <t>$1,$10,$20,$50,$75,$100,$150,$200,$250,$300,$500,$1,000,$1,350</t>
  </si>
  <si>
    <t>My Mother's Jade</t>
  </si>
  <si>
    <t>http://www.kickstarter.com/projects/mymothersjade/my-mothers-jade</t>
  </si>
  <si>
    <t>Sun, 04 Mar 2012 07:59:00 -0000</t>
  </si>
  <si>
    <t>&amp;quot;Carry-On: Puerto Rico Inspected&amp;quot;</t>
  </si>
  <si>
    <t>http://www.kickstarter.com/projects/carry-on/carry-on-puerto-rico-inspected</t>
  </si>
  <si>
    <t>Thu, 03 Nov 2011 15:29:42 -0000</t>
  </si>
  <si>
    <t>SYREN Modern Dance 8th New York Season</t>
  </si>
  <si>
    <t>http://www.kickstarter.com/projects/910287374/syren-modern-dance-8th-new-york-season</t>
  </si>
  <si>
    <t>$1,$20,$50,$100,$300,$800</t>
  </si>
  <si>
    <t>Sink</t>
  </si>
  <si>
    <t>http://www.kickstarter.com/projects/1872593156/sink</t>
  </si>
  <si>
    <t>Wed, 18 Apr 2012 18:15:07 -0000</t>
  </si>
  <si>
    <t>Mikey B's Ice Cream Growth</t>
  </si>
  <si>
    <t>http://www.kickstarter.com/projects/1750930275/mikey-bs-ice-cream-growth</t>
  </si>
  <si>
    <t>Jane Lew, WV</t>
  </si>
  <si>
    <t>Mon, 02 Apr 2012 15:59:00 -0000</t>
  </si>
  <si>
    <t>$5,$10,$25,$25,$100,$150,$500</t>
  </si>
  <si>
    <t>Forage Kitchen</t>
  </si>
  <si>
    <t>http://www.kickstarter.com/projects/foragekitchen/forage-kitchen</t>
  </si>
  <si>
    <t>$15,$35,$50,$99,$100,$150,$200,$200,$500,$800,$1,000,$1,000,$2,500,$5,000,$10,000</t>
  </si>
  <si>
    <t>SPOOKED</t>
  </si>
  <si>
    <t>http://www.kickstarter.com/projects/188899354/spooked</t>
  </si>
  <si>
    <t>Thu, 07 Jun 2012 16:42:15 -0000</t>
  </si>
  <si>
    <t>Musical Planet travel show</t>
  </si>
  <si>
    <t>http://www.kickstarter.com/projects/musicalplanet/musical-planet</t>
  </si>
  <si>
    <t>Fri, 26 Nov 2010 05:15:00 -0000</t>
  </si>
  <si>
    <t>OURview Special Edition for the Trevor Project</t>
  </si>
  <si>
    <t>http://www.kickstarter.com/projects/44849723/ourview-special-edition-for-the-trevor-project</t>
  </si>
  <si>
    <t>Sat, 01 Jan 2011 19:45:45 -0000</t>
  </si>
  <si>
    <t>Artists Meeting-Art Machine (AM-AM)</t>
  </si>
  <si>
    <t>http://www.kickstarter.com/projects/1507672503/artists-meeting-art-machine-am-am</t>
  </si>
  <si>
    <t>Sat, 17 Oct 2009 16:14:00 -0000</t>
  </si>
  <si>
    <t>Grace Notes: A Devotional</t>
  </si>
  <si>
    <t>http://www.kickstarter.com/projects/177296032/grace-notes-a-devotional-0</t>
  </si>
  <si>
    <t>Minnesota Lake, MN</t>
  </si>
  <si>
    <t>Mon, 08 Aug 2011 17:47:49 -0000</t>
  </si>
  <si>
    <t>Writer/Waitress</t>
  </si>
  <si>
    <t>http://www.kickstarter.com/projects/615829556/writer-waitress</t>
  </si>
  <si>
    <t>Sat, 23 Jun 2012 19:07:49 -0000</t>
  </si>
  <si>
    <t>$1,$5,$15,$25,$40,$60,$75,$100,$200,$300</t>
  </si>
  <si>
    <t>A Documentary on Illegal Immigration - An Educational Video</t>
  </si>
  <si>
    <t>http://www.kickstarter.com/projects/2060219812/a-documentary-on-illegal-immigration-an-educationa</t>
  </si>
  <si>
    <t>Mon, 22 Nov 2010 04:50:00 -0000</t>
  </si>
  <si>
    <t>Tethered Air: Everything's about to Change in Infrastructure</t>
  </si>
  <si>
    <t>http://www.kickstarter.com/projects/tetheredair/the-worlds-largest-robot-save-lives-and-change-ind</t>
  </si>
  <si>
    <t>&amp;quot;BURN AFTER WRITING&amp;quot;, a collection of poems</t>
  </si>
  <si>
    <t>http://www.kickstarter.com/projects/2132710224/burn-after-writing-a-collection-of-poems</t>
  </si>
  <si>
    <t>Sat, 16 Apr 2011 01:18:02 -0000</t>
  </si>
  <si>
    <t>Dixon Gomez Gypsy Head Shirt</t>
  </si>
  <si>
    <t>http://www.kickstarter.com/projects/dixongomez/dixon-gomez-gypsy-head-shirt</t>
  </si>
  <si>
    <t>Thu, 14 Jul 2011 22:53:38 -0000</t>
  </si>
  <si>
    <t>Hayaku: A Timelapse Journey Through Japan</t>
  </si>
  <si>
    <t>http://www.kickstarter.com/projects/bradkremer/hayaku-a-timelapse-journey-though-japan</t>
  </si>
  <si>
    <t>Wed, 22 Sep 2010 01:21:41 -0000</t>
  </si>
  <si>
    <t>$5,$10,$25,$35,$50,$100,$250,$500,$1,000,$2,500,$5,000,$10,000</t>
  </si>
  <si>
    <t>journey to the woman i've come to love</t>
  </si>
  <si>
    <t>http://www.kickstarter.com/projects/3083945/journey-to-the-woman-ive-come-to-love</t>
  </si>
  <si>
    <t>$50,$50,$50</t>
  </si>
  <si>
    <t>State and Madison - New Album</t>
  </si>
  <si>
    <t>http://www.kickstarter.com/projects/stateandmadison/state-and-madison-new-album</t>
  </si>
  <si>
    <t>$1,$5,$10,$25,$50,$75,$100,$500,$750,$1,000,$2,000,$2,500,$10,000</t>
  </si>
  <si>
    <t>Four Seasons</t>
  </si>
  <si>
    <t>http://www.kickstarter.com/projects/jaredweintraub/four-seasons-0</t>
  </si>
  <si>
    <t>Fri, 30 Dec 2011 23:32:24 -0000</t>
  </si>
  <si>
    <t>When Boy Meets Girl (Love Project)</t>
  </si>
  <si>
    <t>http://www.kickstarter.com/projects/1489933245/when-boy-meets-girl-love-project</t>
  </si>
  <si>
    <t>$5,$25,$50,$100,$200,$300</t>
  </si>
  <si>
    <t>theRoadKill Orchestra's 2nd Album (second attempt)</t>
  </si>
  <si>
    <t>http://www.kickstarter.com/projects/therkoproject/theroadkill-orchestras-2nd-album-round-two</t>
  </si>
  <si>
    <t>Mon, 21 Mar 2011 20:23:21 -0000</t>
  </si>
  <si>
    <t>Movies in the Park</t>
  </si>
  <si>
    <t>http://www.kickstarter.com/projects/mim/movies-in-melgaard</t>
  </si>
  <si>
    <t>Thu, 16 Feb 2012 16:29:00 -0000</t>
  </si>
  <si>
    <t>Incoherent Ramblings of the Coherent</t>
  </si>
  <si>
    <t>http://www.kickstarter.com/projects/1659532831/incoherent-ramblings-of-the-coherent</t>
  </si>
  <si>
    <t>Benson, AZ</t>
  </si>
  <si>
    <t>Mon, 30 Apr 2012 20:32:07 -0000</t>
  </si>
  <si>
    <t>&amp;quot;Get Up and Go&amp;quot;</t>
  </si>
  <si>
    <t>http://www.kickstarter.com/projects/moveschemer/get-up-and-go</t>
  </si>
  <si>
    <t>Fri, 25 Jun 2010 21:15:00 -0000</t>
  </si>
  <si>
    <t>Split Strap - Most Comfortable, Ergonomic and Adaptive Strap</t>
  </si>
  <si>
    <t>http://www.kickstarter.com/projects/customslr/split-strap-a-comfortable-ergonomic-and-adaptive-s</t>
  </si>
  <si>
    <t>Wed, 09 Mar 2011 04:45:00 -0000</t>
  </si>
  <si>
    <t>$20,$22,$24,$26,$28,$30,$150</t>
  </si>
  <si>
    <t>We Are Thy Labyrinth</t>
  </si>
  <si>
    <t>http://www.kickstarter.com/projects/1882096550/we-are-thy-labyrinth</t>
  </si>
  <si>
    <t>Antalya, Turkey</t>
  </si>
  <si>
    <t>Mon, 14 May 2012 09:16:41 -0000</t>
  </si>
  <si>
    <t>Forever Blue, a 1950's Girl-Gang Film</t>
  </si>
  <si>
    <t>http://www.kickstarter.com/projects/672752055/forever-blue-a-1950s-girl-gang-film</t>
  </si>
  <si>
    <t>Thu, 02 Dec 2010 23:00:00 -0000</t>
  </si>
  <si>
    <t>Legalize The Cupcake Bordello!</t>
  </si>
  <si>
    <t>http://www.kickstarter.com/projects/cupcakebordello/legalize-the-cupcake-bordello</t>
  </si>
  <si>
    <t>Tue, 08 May 2012 18:50:42 -0000</t>
  </si>
  <si>
    <t>Handmade Action Figures of My Heroes</t>
  </si>
  <si>
    <t>http://www.kickstarter.com/projects/blakemake/handmade-action-figures-of-my-heroes</t>
  </si>
  <si>
    <t>Thu, 26 May 2011 21:14:56 -0000</t>
  </si>
  <si>
    <t>$1,$5,$25,$50,$100,$250,$350,$450,$600,$1,000,$1,500,$2,500</t>
  </si>
  <si>
    <t>Cupcake Delirium. It's Just a Bite Away!</t>
  </si>
  <si>
    <t>http://www.kickstarter.com/projects/shannon/cupcake-delirium-its-just-a-bite-away</t>
  </si>
  <si>
    <t>Social Jet Lag Studio Album</t>
  </si>
  <si>
    <t>http://www.kickstarter.com/projects/1410878490/social-jet-lag-studio-album</t>
  </si>
  <si>
    <t>Wed, 01 Sep 2010 04:59:00 -0000</t>
  </si>
  <si>
    <t>$5,$10,$25,$25,$50,$100,$250,$400,$500,$1,000,$2,500,$5,000,$10,000</t>
  </si>
  <si>
    <t>THE ZOHAR SECRET</t>
  </si>
  <si>
    <t>http://www.kickstarter.com/projects/mamae/the-zohar-secret</t>
  </si>
  <si>
    <t>Thu, 15 Sep 2011 01:43:46 -0000</t>
  </si>
  <si>
    <t>$1,$5,$10,$25,$50,$75,$100,$150,$200,$300,$500,$1,000,$3,000,$5,000,$10,000</t>
  </si>
  <si>
    <t>Jack Rudy Cocktail Co.</t>
  </si>
  <si>
    <t>http://www.kickstarter.com/projects/jackrudy/jack-rudy-cocktail-co</t>
  </si>
  <si>
    <t>Fri, 18 Feb 2011 18:33:10 -0000</t>
  </si>
  <si>
    <t>$5,$25,$40,$50</t>
  </si>
  <si>
    <t>IFFF promotes reason through film</t>
  </si>
  <si>
    <t>http://www.kickstarter.com/projects/ifffgoingthere/ifff-promotes-reason-through-film</t>
  </si>
  <si>
    <t>The MONIBOKS Initiative</t>
  </si>
  <si>
    <t>http://www.kickstarter.com/projects/1289906293/the-moniboks-initiative</t>
  </si>
  <si>
    <t>Sat, 13 Aug 2011 13:09:53 -0000</t>
  </si>
  <si>
    <t>$1,$15,$25,$60,$150,$300</t>
  </si>
  <si>
    <t>North Knife: A Radio Expedition to Hudson Bay</t>
  </si>
  <si>
    <t>http://www.kickstarter.com/projects/1390166816/north-knife-a-radio-field-trip-to-hudson-bay</t>
  </si>
  <si>
    <t>Hudson Bay, Canada</t>
  </si>
  <si>
    <t>Wed, 29 Jun 2011 23:14:09 -0000</t>
  </si>
  <si>
    <t>$1,$10,$25,$75,$100,$500,$1,000,$2,500</t>
  </si>
  <si>
    <t>Colten Settle Band's New Studio Album</t>
  </si>
  <si>
    <t>http://www.kickstarter.com/projects/coltensettleband/the-colten-settle-band</t>
  </si>
  <si>
    <t>Tue, 15 May 2012 12:18:00 -0000</t>
  </si>
  <si>
    <t>$1,$10,$25,$50,$100,$300,$600</t>
  </si>
  <si>
    <t>Cottage Industry Digital Ceramics Production</t>
  </si>
  <si>
    <t>http://www.kickstarter.com/projects/portrhombus/digital-ceramics-production</t>
  </si>
  <si>
    <t>Sat, 26 May 2012 19:14:08 -0000</t>
  </si>
  <si>
    <t>$10,$25,$25,$30,$35,$35,$40,$50,$55,$140,$650</t>
  </si>
  <si>
    <t>Debate OS - Columbia: An Ubuntu spin for debaters</t>
  </si>
  <si>
    <t>http://www.kickstarter.com/projects/cgrantmccool/debate-os-columbia-an-ubuntu-spin-for-debaters</t>
  </si>
  <si>
    <t>SAVING ALLISON</t>
  </si>
  <si>
    <t>http://www.kickstarter.com/projects/911498877/saving-allison</t>
  </si>
  <si>
    <t>Mon, 09 May 2011 07:26:46 -0000</t>
  </si>
  <si>
    <t>The Denali Back Alley</t>
  </si>
  <si>
    <t>http://www.kickstarter.com/projects/633185894/the-denali-back-alley</t>
  </si>
  <si>
    <t>$5,$10,$25,$50,$75,$100,$175,$250,$500,$1,000,$2,500</t>
  </si>
  <si>
    <t>International Sticker Graffiti</t>
  </si>
  <si>
    <t>http://www.kickstarter.com/projects/tododelsur/international-sticker-graffiti</t>
  </si>
  <si>
    <t>Sun, 04 Dec 2011 18:14:14 -0000</t>
  </si>
  <si>
    <t>$1,$1,$6,$10</t>
  </si>
  <si>
    <t>Table banners for your parties. Unique concept!</t>
  </si>
  <si>
    <t>http://www.kickstarter.com/projects/1291657177/table-banners-for-your-parties-unique-concept</t>
  </si>
  <si>
    <t>LOVERS' LEAP The Movie: Give It A HUNDRED AND TEN Percent!</t>
  </si>
  <si>
    <t>http://www.kickstarter.com/projects/1090248734/lovers-leap-give-it-a-hundred-and-ten-percent</t>
  </si>
  <si>
    <t>Wed, 12 Jan 2011 05:00:00 -0000</t>
  </si>
  <si>
    <t>$5,$10,$25,$40,$60,$100,$200,$500</t>
  </si>
  <si>
    <t>Bonnie &amp;amp; the Clydes NEW ALBUM!!!</t>
  </si>
  <si>
    <t>http://www.kickstarter.com/projects/517224207/bonnie-and-the-clydes-new-album</t>
  </si>
  <si>
    <t>Thu, 29 Mar 2012 18:43:15 -0000</t>
  </si>
  <si>
    <t>$5,$15,$30,$60,$100,$250,$500,$1,000,$5,000</t>
  </si>
  <si>
    <t>What I Remember About Dinosaurs</t>
  </si>
  <si>
    <t>http://www.kickstarter.com/projects/brianrussell/what-i-remember-about-dinosaurs</t>
  </si>
  <si>
    <t>$2,$5,$10,$15,$25,$50,$100,$200,$250,$400,$450</t>
  </si>
  <si>
    <t>Become a Slowtrain VIP</t>
  </si>
  <si>
    <t>http://www.kickstarter.com/projects/slowtrain/become-a-slowtrain-vip</t>
  </si>
  <si>
    <t>Wed, 22 Sep 2010 18:47:41 -0000</t>
  </si>
  <si>
    <t>$5,$20,$45,$80,$100,$500,$1,000</t>
  </si>
  <si>
    <t>Debbie Kay's Hope For The Broken Hearted</t>
  </si>
  <si>
    <t>http://www.kickstarter.com/projects/debbiekay/debbie-kays-hope-for-the-broken-hearted</t>
  </si>
  <si>
    <t>Sat, 12 Dec 2009 11:42:00 -0000</t>
  </si>
  <si>
    <t>$5,$25,$100,$500,$1,000,$2,000</t>
  </si>
  <si>
    <t>Photo Talk breathes life into photos</t>
  </si>
  <si>
    <t>http://www.kickstarter.com/projects/1138775891/photo-talk-breathes-life-into-photos</t>
  </si>
  <si>
    <t>Fri, 06 Apr 2012 23:40:34 -0000</t>
  </si>
  <si>
    <t>Tales of the Whirling Rainbow - audiobook</t>
  </si>
  <si>
    <t>http://www.kickstarter.com/projects/273165181/tales-of-the-whirling-rainbow-audiobook</t>
  </si>
  <si>
    <t>Sun, 04 Sep 2011 03:33:32 -0000</t>
  </si>
  <si>
    <t>Big In Britain, a novel.</t>
  </si>
  <si>
    <t>http://www.kickstarter.com/projects/1912437156/big-in-britain-a-novel</t>
  </si>
  <si>
    <t>Wed, 09 May 2012 13:05:02 -0000</t>
  </si>
  <si>
    <t>$10,$25,$100,$500,$1,000,$6,000</t>
  </si>
  <si>
    <t>Make It Happen</t>
  </si>
  <si>
    <t>http://www.kickstarter.com/projects/1066289169/make-it-happen</t>
  </si>
  <si>
    <t>The Pink Hotel Completion &amp;amp; Exhibition Fund</t>
  </si>
  <si>
    <t>http://www.kickstarter.com/projects/1159634368/the-pink-hotel-completion-and-exhibition-fund</t>
  </si>
  <si>
    <t>Mon, 08 Mar 2010 18:43:00 -0000</t>
  </si>
  <si>
    <t>$1,$25,$50,$75,$100,$200,$400</t>
  </si>
  <si>
    <t>Holiday Wars</t>
  </si>
  <si>
    <t>http://www.kickstarter.com/projects/th3rdworld/holiday-wars-0</t>
  </si>
  <si>
    <t>$5,$15,$25,$35,$50,$70,$100,$150,$200,$500,$4,400</t>
  </si>
  <si>
    <t>VK - first and only Musical Jewel in the World</t>
  </si>
  <si>
    <t>http://www.kickstarter.com/projects/avip/the-vk-usb-violin-key</t>
  </si>
  <si>
    <t>Thu, 02 Jun 2011 12:34:02 -0000</t>
  </si>
  <si>
    <t>$1,$25,$50,$100,$250,$500,$1,000,$3,000,$10,000</t>
  </si>
  <si>
    <t>The Horror In Clay Cthulhu tiki mug production run</t>
  </si>
  <si>
    <t>http://www.kickstarter.com/projects/jchaffin/the-horror-in-clay-cthulhu-tiki-mug-production-run</t>
  </si>
  <si>
    <t>Thu, 12 Jul 2012 21:10:56 -0000</t>
  </si>
  <si>
    <t>$6,$20,$40,$69,$80,$80,$125,$200,$200,$300,$400,$420,$1,000</t>
  </si>
  <si>
    <t>Piquant: Low-Cost Universal Smartphone Tripod Mount</t>
  </si>
  <si>
    <t>http://www.kickstarter.com/projects/1447520974/piquant-low-cost-universal-smartphone-tripod-mount</t>
  </si>
  <si>
    <t>Thu, 17 May 2012 03:30:51 -0000</t>
  </si>
  <si>
    <t>Paint The Sound</t>
  </si>
  <si>
    <t>http://www.kickstarter.com/projects/1141543762/paint-the-sound</t>
  </si>
  <si>
    <t>Sun, 04 Sep 2011 22:50:42 -0000</t>
  </si>
  <si>
    <t>$1,$15,$25,$50,$75,$125,$200</t>
  </si>
  <si>
    <t>West-BloodRed</t>
  </si>
  <si>
    <t>http://www.kickstarter.com/projects/1178382876/west-bloodred</t>
  </si>
  <si>
    <t>Fri, 15 Jun 2012 22:28:40 -0000</t>
  </si>
  <si>
    <t>CODE Magazine ePub</t>
  </si>
  <si>
    <t>http://www.kickstarter.com/projects/95627746/code-magazine-epub</t>
  </si>
  <si>
    <t>Fri, 25 May 2012 21:25:59 -0000</t>
  </si>
  <si>
    <t>$2,$10,$25,$50,$100,$250,$1,000</t>
  </si>
  <si>
    <t>WAVE MANUAL-- ONLY 1 MORE DAYS LEFT!!!!</t>
  </si>
  <si>
    <t>http://www.kickstarter.com/projects/134291067/wave-manual-an-educators-micro-fm-handbook</t>
  </si>
  <si>
    <t>Sat, 16 Jul 2011 15:31:13 -0000</t>
  </si>
  <si>
    <t>$1,$6,$10,$15,$20,$25,$35,$50,$75,$150,$250,$500,$750,$1,000</t>
  </si>
  <si>
    <t>Float needs his wings.</t>
  </si>
  <si>
    <t>http://www.kickstarter.com/projects/anticlimaddox/float-needs-his-wings</t>
  </si>
  <si>
    <t>Tue, 26 Jul 2011 21:26:23 -0000</t>
  </si>
  <si>
    <t>$5,$20,$25,$50,$100,$250</t>
  </si>
  <si>
    <t>Groundswell Journal: Crisis Folklore</t>
  </si>
  <si>
    <t>http://www.kickstarter.com/projects/groundswell/groundswell-journal-crisis-folklore</t>
  </si>
  <si>
    <t>Sat, 16 Jan 2010 04:59:00 -0000</t>
  </si>
  <si>
    <t>Trey Dawg Productions &amp;quot;Rap With Heart&amp;quot;</t>
  </si>
  <si>
    <t>http://www.kickstarter.com/projects/tdp/trey-dawg-productions-rap-with-heart</t>
  </si>
  <si>
    <t>Sun, 19 Feb 2012 03:09:11 -0000</t>
  </si>
  <si>
    <t>The Red Feather: Sights and Sounds of The Mardi Gras Indians</t>
  </si>
  <si>
    <t>http://www.kickstarter.com/projects/786888476/the-red-feather-sights-and-sounds-of-the-mardi-gra</t>
  </si>
  <si>
    <t>Sun, 09 Oct 2011 05:52:56 -0000</t>
  </si>
  <si>
    <t>Complex</t>
  </si>
  <si>
    <t>http://www.kickstarter.com/projects/1316867432/complex</t>
  </si>
  <si>
    <t>Thu, 19 Apr 2012 22:46:43 -0000</t>
  </si>
  <si>
    <t>$1,$5,$10,$15,$25,$25,$50,$100,$1,000,$5,000</t>
  </si>
  <si>
    <t>Dogs in cars.  A photography art book</t>
  </si>
  <si>
    <t>http://www.kickstarter.com/projects/1293604819/dogs-in-cars-a-photography-book</t>
  </si>
  <si>
    <t>Sun, 10 Jun 2012 09:55:55 -0000</t>
  </si>
  <si>
    <t>$5,$25,$55,$70,$100,$125,$175,$275,$1,350,$2,700</t>
  </si>
  <si>
    <t>Mile Of Hope: The Dan Cummings Story (Documentary Film)</t>
  </si>
  <si>
    <t>http://www.kickstarter.com/projects/1707181728/mile-of-hope-the-dan-cummings-story-documentary-fi</t>
  </si>
  <si>
    <t>Fri, 15 Apr 2011 18:04:00 -0000</t>
  </si>
  <si>
    <t>Basis Clothing | A Unique and Colorful Streetwear Brand</t>
  </si>
  <si>
    <t>http://www.kickstarter.com/projects/keenanpayne/basis-clothing-a-unique-and-colorful-streetwear-br</t>
  </si>
  <si>
    <t>Sat, 10 Dec 2011 21:24:43 -0000</t>
  </si>
  <si>
    <t>$1,$5,$15,$25,$45,$65,$100,$250,$500</t>
  </si>
  <si>
    <t>The Global Scope Painting Collection</t>
  </si>
  <si>
    <t>http://www.kickstarter.com/projects/davewhitepaintings/the-global-scope-painting-collection</t>
  </si>
  <si>
    <t>Mon, 23 Jan 2012 02:24:27 -0000</t>
  </si>
  <si>
    <t>$10,$25,$50,$100,$200,$400,$600,$3,500,$10,000</t>
  </si>
  <si>
    <t>Nida' Mohammed (Mohammed's Cry)</t>
  </si>
  <si>
    <t>http://www.kickstarter.com/projects/938933977/nida-mohammed-mohammeds-cry</t>
  </si>
  <si>
    <t>Sun, 25 Dec 2011 03:37:56 -0000</t>
  </si>
  <si>
    <t>$5,$20,$40,$60,$200,$1,200,$10,000</t>
  </si>
  <si>
    <t>Promotional Code - Debut Record</t>
  </si>
  <si>
    <t>http://www.kickstarter.com/projects/984378797/promotional-code-debut-record</t>
  </si>
  <si>
    <t>Thu, 07 Jun 2012 00:13:39 -0000</t>
  </si>
  <si>
    <t>$10,$25,$50,$150,$250,$500,$1,000,$2,000</t>
  </si>
  <si>
    <t>VOTA House Party Tour Contest for Barb Farup</t>
  </si>
  <si>
    <t>http://www.kickstarter.com/projects/1388978138/vota-house-party-tour-contest-for-barb-farup</t>
  </si>
  <si>
    <t>Palmyra, NE</t>
  </si>
  <si>
    <t>Wed, 23 Mar 2011 15:54:59 -0000</t>
  </si>
  <si>
    <t>The Bandwagon for Phyre's Dawn</t>
  </si>
  <si>
    <t>http://www.kickstarter.com/projects/87073634/the-bandwagon-for-phyres-dawn</t>
  </si>
  <si>
    <t>$1,$25,$50,$100,$200,$300,$400,$500,$1,000,$1,500</t>
  </si>
  <si>
    <t>:: OOQI grips :: The Hyper-Galactic Bike Handlebar Grips</t>
  </si>
  <si>
    <t>http://www.kickstarter.com/projects/604599907/ooqi-grips-the-hyper-galactic-bike-handlebar-grips-1</t>
  </si>
  <si>
    <t>Sat, 09 Jul 2011 13:17:25 -0000</t>
  </si>
  <si>
    <t>$5,$17,$50,$100,$300,$2,000</t>
  </si>
  <si>
    <t>Lush and Allure</t>
  </si>
  <si>
    <t>http://www.kickstarter.com/projects/916740565/lush-and-allure</t>
  </si>
  <si>
    <t>Wed, 18 Jan 2012 20:42:57 -0000</t>
  </si>
  <si>
    <t>$5,$10,$25,$40,$60,$100,$150,$250,$500,$1,000</t>
  </si>
  <si>
    <t>Operation Cooperation:  spreading the spirit of service</t>
  </si>
  <si>
    <t>http://www.kickstarter.com/projects/1058256197/operation-cooperation-spreading-the-spirit-of-se</t>
  </si>
  <si>
    <t>Sun, 13 Dec 2009 22:23:00 -0000</t>
  </si>
  <si>
    <t>$1,$5,$50,$500,$1,000,$2,500,$3,500,$5,000</t>
  </si>
  <si>
    <t>The MoH Band弔蒲_ﾎ｢ - USB Flash Drive Wristband</t>
  </si>
  <si>
    <t>http://www.kickstarter.com/projects/1351542058/the-moh-bandtm-usb-flash-drive-wristband</t>
  </si>
  <si>
    <t>Fri, 16 Mar 2012 20:00:00 -0000</t>
  </si>
  <si>
    <t>$1,$5,$20,$30,$35,$40,$50,$50,$75,$100,$200,$350,$375,$450,$575,$900,$1,000,$1,500,$6,000</t>
  </si>
  <si>
    <t>The boy made of lightning</t>
  </si>
  <si>
    <t>http://www.kickstarter.com/projects/willievelasquez/the-boy-made-of-lightning</t>
  </si>
  <si>
    <t>Sat, 31 Dec 2011 19:48:00 -0000</t>
  </si>
  <si>
    <t>Sturgeon Soir紬ﾎｩe for Art Prize 2010</t>
  </si>
  <si>
    <t>http://www.kickstarter.com/projects/1274628270/sturgeon-soiree-for-art-prize-2010</t>
  </si>
  <si>
    <t>Tue, 31 Aug 2010 12:00:00 -0000</t>
  </si>
  <si>
    <t>Recreation - A Public Installation</t>
  </si>
  <si>
    <t>http://www.kickstarter.com/projects/36143236/recreation-a-public-installation</t>
  </si>
  <si>
    <t>Sat, 03 Dec 2011 01:32:26 -0000</t>
  </si>
  <si>
    <t>$1,$5,$50,$100</t>
  </si>
  <si>
    <t>Feels Like Coming Home Tour</t>
  </si>
  <si>
    <t>http://www.kickstarter.com/projects/383270484/feels-like-coming-home-tour</t>
  </si>
  <si>
    <t>Thu, 20 Oct 2011 02:00:00 -0000</t>
  </si>
  <si>
    <t>The Shut-Ins, a short film by Tricia Vessey &amp;amp; Jen George</t>
  </si>
  <si>
    <t>http://www.kickstarter.com/projects/theshutins/the-shut-ins-a-short-film-by-tricia-vessey-and-jen</t>
  </si>
  <si>
    <t>Wed, 20 Jan 2010 16:00:00 -0000</t>
  </si>
  <si>
    <t>Painting a Wall in Tokyo!</t>
  </si>
  <si>
    <t>http://www.kickstarter.com/projects/tina/painting-a-wall-in-tokyo</t>
  </si>
  <si>
    <t>Mon, 04 Apr 2011 16:21:27 -0000</t>
  </si>
  <si>
    <t>The Fun Adventures of Puff and Bean</t>
  </si>
  <si>
    <t>http://www.kickstarter.com/projects/rwraymond/the-fun-adventures-of-puff-and-bean</t>
  </si>
  <si>
    <t>Sat, 16 Jun 2012 15:30:29 -0000</t>
  </si>
  <si>
    <t>$5,$12,$17,$25,$35,$65,$150,$350,$525,$1,500</t>
  </si>
  <si>
    <t>Lectures for Part of Parfit's &amp;quot;ON WHAT MATTERS&amp;quot; VOL I</t>
  </si>
  <si>
    <t>http://www.kickstarter.com/projects/185768495/lectures-for-part-of-parfits-on-what-matters-vol-i</t>
  </si>
  <si>
    <t>Sun, 06 May 2012 10:02:25 -0000</t>
  </si>
  <si>
    <t>Gone - The Best Film You've Never Seen</t>
  </si>
  <si>
    <t>http://www.kickstarter.com/projects/1994266099/gone-a-short-film-about-loss-identity-and-moving-o</t>
  </si>
  <si>
    <t>Fri, 21 Oct 2011 00:34:02 -0000</t>
  </si>
  <si>
    <t>$1,$10,$25,$50,$100,$200,$250,$300,$500,$1,000,$2,500,$5,000</t>
  </si>
  <si>
    <t>Retirement of Joe Corduroy - Vigilante Throwback</t>
  </si>
  <si>
    <t>http://www.kickstarter.com/projects/1138618551/retirement-of-joe-corduroy-vigilante-throwback</t>
  </si>
  <si>
    <t>Sun, 12 Jun 2011 05:01:52 -0000</t>
  </si>
  <si>
    <t>Sleepy Vikings publicly plea for publicity!</t>
  </si>
  <si>
    <t>http://www.kickstarter.com/projects/320452792/sleepy-vikings-publicly-plea-for-publicity</t>
  </si>
  <si>
    <t>Fri, 20 May 2011 23:02:48 -0000</t>
  </si>
  <si>
    <t>$1,$10,$20,$25,$50,$100,$150,$200,$250,$350</t>
  </si>
  <si>
    <t>become my sister</t>
  </si>
  <si>
    <t>http://www.kickstarter.com/projects/853835599/become-my-sister</t>
  </si>
  <si>
    <t>Mon, 19 Dec 2011 05:40:09 -0000</t>
  </si>
  <si>
    <t>$5,$38,$70,$90,$100,$10,000</t>
  </si>
  <si>
    <t>Machiavelli for Moms</t>
  </si>
  <si>
    <t>http://www.kickstarter.com/projects/1549608905/machiavelli-for-moms</t>
  </si>
  <si>
    <t>Thu, 28 Jul 2011 18:08:02 -0000</t>
  </si>
  <si>
    <t>$1,$30,$60,$90,$130,$360</t>
  </si>
  <si>
    <t>Love Train</t>
  </si>
  <si>
    <t>http://www.kickstarter.com/projects/422260837/love-train</t>
  </si>
  <si>
    <t>Tue, 11 Jan 2011 21:30:31 -0000</t>
  </si>
  <si>
    <t>$3,$5,$10,$12,$15,$20,$30,$50,$75,$100,$250</t>
  </si>
  <si>
    <t>Red (The blood spilt by our heroes), A short film about being and belonging</t>
  </si>
  <si>
    <t>http://www.kickstarter.com/projects/950973853/rojo-la-sangre-que-derramaron-nuestros-heroes</t>
  </si>
  <si>
    <t>Fri, 25 Dec 2009 04:59:00 -0000</t>
  </si>
  <si>
    <t>$5,$10,$15,$20,$30,$50,$150</t>
  </si>
  <si>
    <t>HYENAtour needs $upport! $upport! $upport! $upport!</t>
  </si>
  <si>
    <t>http://www.kickstarter.com/projects/laughablerecordings/hyenatour-needs-upport-upport-upport-upport</t>
  </si>
  <si>
    <t>Wed, 20 Jul 2011 14:50:17 -0000</t>
  </si>
  <si>
    <t>$5,$7,$15,$20,$25,$40,$65,$100,$200,$300,$500,$1,000,$2,000</t>
  </si>
  <si>
    <t>Overdrawn</t>
  </si>
  <si>
    <t>http://www.kickstarter.com/projects/CyclopeanPictures/overdrawn</t>
  </si>
  <si>
    <t>Sat, 07 Aug 2010 04:00:00 -0000</t>
  </si>
  <si>
    <t>Ivan and Misha and you, a literary threesome</t>
  </si>
  <si>
    <t>http://www.kickstarter.com/projects/1863930489/ivan-and-misha-and-you-a-literary-threesome</t>
  </si>
  <si>
    <t>Wed, 24 Aug 2011 20:11:43 -0000</t>
  </si>
  <si>
    <t>Mr. Huffman's Opus</t>
  </si>
  <si>
    <t>http://www.kickstarter.com/projects/jonathanhuffman/mr-huffmans-opus</t>
  </si>
  <si>
    <t>Fri, 24 Dec 2010 19:44:27 -0000</t>
  </si>
  <si>
    <t>$1,$10,$20,$50,$70,$100</t>
  </si>
  <si>
    <t>Seder Masochism: Phase I</t>
  </si>
  <si>
    <t>http://www.kickstarter.com/projects/1850676295/seder-masochism-phase-i</t>
  </si>
  <si>
    <t>Sat, 08 Oct 2011 17:00:00 -0000</t>
  </si>
  <si>
    <t>$1,$20,$25,$35,$100,$200,$400,$1,000</t>
  </si>
  <si>
    <t>ATHENA VOLTAIRE and the Volcano Goddess - A Comic Book Project</t>
  </si>
  <si>
    <t>http://www.kickstarter.com/projects/389994459/athena-voltaire-and-the-volcano-goddess-a-comic</t>
  </si>
  <si>
    <t>Wed, 26 May 2010 00:00:00 -0000</t>
  </si>
  <si>
    <t>$10,$25,$35,$50,$60,$75,$85,$100,$110,$125,$150,$300,$500,$500,$500,$500,$700,$1,000,$1,000</t>
  </si>
  <si>
    <t>Little Red Riding Hood: Epitaph</t>
  </si>
  <si>
    <t>http://www.kickstarter.com/projects/1866812164/little-red-riding-hood-epitaph</t>
  </si>
  <si>
    <t>Wed, 07 Dec 2011 18:00:15 -0000</t>
  </si>
  <si>
    <t>Exposure:  An expedition to the oil threatened Gulf Coast</t>
  </si>
  <si>
    <t>http://www.kickstarter.com/projects/985294629/exposure-an-expedition-to-the-oil-threatened-gulf-0</t>
  </si>
  <si>
    <t>$5,$25,$40,$65,$125,$250,$350,$1,000</t>
  </si>
  <si>
    <t>One If By Land</t>
  </si>
  <si>
    <t>http://www.kickstarter.com/projects/2018862642/one-if-by-land</t>
  </si>
  <si>
    <t>Thu, 08 Sep 2011 16:49:41 -0000</t>
  </si>
  <si>
    <t>Venejer-The Kickstart</t>
  </si>
  <si>
    <t>http://www.kickstarter.com/projects/1036142981/venejer-the-kickstart</t>
  </si>
  <si>
    <t>Mon, 10 Oct 2011 01:10:53 -0000</t>
  </si>
  <si>
    <t>&amp;quot;The Play's The Thing&amp;quot; by Here Comes Everybody</t>
  </si>
  <si>
    <t>http://www.kickstarter.com/projects/1440679036/the-plays-the-thing-by-here-comes-everybody</t>
  </si>
  <si>
    <t>Wed, 30 Nov 2011 01:09:00 -0000</t>
  </si>
  <si>
    <t>$5,$15,$25,$50,$80,$100,$150,$200,$500,$600,$750,$1,000</t>
  </si>
  <si>
    <t>Sittin' the Wood</t>
  </si>
  <si>
    <t>http://www.kickstarter.com/projects/1562713063/sittin-the-wood</t>
  </si>
  <si>
    <t>Ship Bottom, NJ</t>
  </si>
  <si>
    <t>Sun, 25 Dec 2011 22:50:00 -0000</t>
  </si>
  <si>
    <t>$25,$40,$50,$2,500</t>
  </si>
  <si>
    <t>Tranquilts: Linen and Wool Wall Scenes</t>
  </si>
  <si>
    <t>http://www.kickstarter.com/projects/1571762761/tranquilts-linen-and-wool-wall-scenes</t>
  </si>
  <si>
    <t>Sat, 03 Dec 2011 22:10:19 -0000</t>
  </si>
  <si>
    <t>$1,$10,$15,$25,$40,$60,$90,$100,$300</t>
  </si>
  <si>
    <t>Young at ARt - Summer '12</t>
  </si>
  <si>
    <t>http://www.kickstarter.com/projects/747900586/young-at-art-summer-12</t>
  </si>
  <si>
    <t>Sat, 26 May 2012 04:29:00 -0000</t>
  </si>
  <si>
    <t>$5,$10,$15,$30,$45,$75,$100,$200,$500</t>
  </si>
  <si>
    <t>Cinema Insomnia 10 Year Anniversary</t>
  </si>
  <si>
    <t>http://www.kickstarter.com/projects/cinemainsomnia/cinema-insomnia-10-year-anniversary</t>
  </si>
  <si>
    <t>Sun, 19 Dec 2010 04:32:22 -0000</t>
  </si>
  <si>
    <t>$1,$5,$10,$20,$25,$45,$75,$100,$275,$500,$800,$1,000,$2,500,$10,000</t>
  </si>
  <si>
    <t>Alien Boy: the Death and Life of James Chasse</t>
  </si>
  <si>
    <t>http://www.kickstarter.com/projects/1588834897/alien-boy-the-death-and-life-of-james-chasse</t>
  </si>
  <si>
    <t>Sat, 12 Mar 2011 06:01:52 -0000</t>
  </si>
  <si>
    <t>$1,$5,$25,$50,$100,$125,$250,$500,$1,000,$2,500,$5,000</t>
  </si>
  <si>
    <t>Power Out: Book Two</t>
  </si>
  <si>
    <t>http://www.kickstarter.com/projects/natsch/power-out-book-two</t>
  </si>
  <si>
    <t>Sat, 02 Apr 2011 18:00:31 -0000</t>
  </si>
  <si>
    <t>$1,$5,$10,$15,$20,$50,$120</t>
  </si>
  <si>
    <t>Brassft Punk - Daft Punk tribute via New Orleans brass band</t>
  </si>
  <si>
    <t>http://www.kickstarter.com/projects/Samplefreq/brassft-punk-daft-punk-tribute-via-new-orleans-bra</t>
  </si>
  <si>
    <t>$1,$5,$10,$25,$30,$35,$45,$50,$55,$75,$100,$100,$100,$150,$200,$250,$300,$350,$1,000</t>
  </si>
  <si>
    <t>Mirror: Stories About Sex</t>
  </si>
  <si>
    <t>http://www.kickstarter.com/projects/dffrntsnw/mirror-stories-about-sex</t>
  </si>
  <si>
    <t>Thu, 31 May 2012 07:49:24 -0000</t>
  </si>
  <si>
    <t>Purgings</t>
  </si>
  <si>
    <t>http://www.kickstarter.com/projects/kidonaleash/purgings</t>
  </si>
  <si>
    <t>Sun, 04 Dec 2011 05:14:28 -0000</t>
  </si>
  <si>
    <t>The Othello Industries Summer Line Project</t>
  </si>
  <si>
    <t>http://www.kickstarter.com/projects/1420106896/the-othello-industries-summer-line-project</t>
  </si>
  <si>
    <t>Chesterton, IN</t>
  </si>
  <si>
    <t>Mon, 04 Jul 2011 00:00:00 -0000</t>
  </si>
  <si>
    <t>$1,$5,$10,$20,$30,$50,$75,$100,$150,$200,$250,$300,$500,$1,000,$10,000</t>
  </si>
  <si>
    <t>The Birdsongs - New CD Project</t>
  </si>
  <si>
    <t>http://www.kickstarter.com/projects/thebirdsongs/the-birdsongs-new-cd-project</t>
  </si>
  <si>
    <t>Thu, 28 Apr 2011 01:50:18 -0000</t>
  </si>
  <si>
    <t>$1,$5,$10,$25,$50,$75,$100,$200,$300,$400,$500,$750,$1,000,$2,000,$2,500,$3,000</t>
  </si>
  <si>
    <t>Amy Gore &amp;amp; Her Valentines Debut Album!</t>
  </si>
  <si>
    <t>http://www.kickstarter.com/projects/748256923/amy-gore-and-her-valentines-debut-album</t>
  </si>
  <si>
    <t>Tue, 15 May 2012 04:00:00 -0000</t>
  </si>
  <si>
    <t>$1,$5,$10,$25,$35,$50,$75,$100,$125,$150,$250,$500,$1,500,$10,000</t>
  </si>
  <si>
    <t>Choice Point: Align Your Purpose - A Documentary Film</t>
  </si>
  <si>
    <t>http://www.kickstarter.com/projects/818672522/choice-point-align-your-purpose-a-documentary-film</t>
  </si>
  <si>
    <t>$5,$10,$25,$50,$75,$100,$150,$500,$1,000,$2,000</t>
  </si>
  <si>
    <t>The Magic Comic Book: Teaching Magic In A Comic Book Format</t>
  </si>
  <si>
    <t>http://www.kickstarter.com/projects/matthewmartin/the-magic-comic-book-teaching-magic-in-a-comic-boo</t>
  </si>
  <si>
    <t>Wed, 06 Jul 2011 15:17:23 -0000</t>
  </si>
  <si>
    <t>Benjamin and Stephen Lynerd - We can do this, All Together</t>
  </si>
  <si>
    <t>http://www.kickstarter.com/projects/1278816450/benjamin-and-stephen-lynerd-we-can-do-this-all-tog</t>
  </si>
  <si>
    <t>Sun, 18 Mar 2012 19:00:00 -0000</t>
  </si>
  <si>
    <t>$1,$5,$15,$25,$50,$75,$150,$250,$500,$1,000</t>
  </si>
  <si>
    <t>The Onrust Project: Building America's First Dutch Ship</t>
  </si>
  <si>
    <t>http://www.kickstarter.com/projects/483592736/the-onrust-project-building-americas-first-dutch-s</t>
  </si>
  <si>
    <t>Wed, 09 Mar 2011 21:28:54 -0000</t>
  </si>
  <si>
    <t>The Boxing Lesson / My Education split 7&amp;quot; from The Loyalty Firm Recordings</t>
  </si>
  <si>
    <t>http://www.kickstarter.com/projects/theloyaltyfirm/the-boxing-lesson-my-education-split-7-from-the-lo</t>
  </si>
  <si>
    <t>Thu, 14 Oct 2010 21:20:00 -0000</t>
  </si>
  <si>
    <t>$5,$15,$30,$50,$100,$150,$500,$1,000</t>
  </si>
  <si>
    <t>Will You Join The Fallacy Movement?</t>
  </si>
  <si>
    <t>http://www.kickstarter.com/projects/535439719/will-you-join-the-fallacy-movement</t>
  </si>
  <si>
    <t>Fri, 21 Oct 2011 02:40:08 -0000</t>
  </si>
  <si>
    <t>ArtPrize Jukebox</t>
  </si>
  <si>
    <t>http://www.kickstarter.com/projects/1421626375/artprize-jukebox</t>
  </si>
  <si>
    <t>$1,$2,$5,$10,$15,$20,$25,$35,$50,$100,$250,$500,$750,$1,000</t>
  </si>
  <si>
    <t>Big Boys: part 3 of the Albany Trilogy by Drew Louis</t>
  </si>
  <si>
    <t>http://www.kickstarter.com/projects/581024106/big-boys-part-3-of-the-albany-trilogy-by-drew-loui</t>
  </si>
  <si>
    <t>Wed, 09 Mar 2011 17:19:36 -0000</t>
  </si>
  <si>
    <t>Forget Me Naught Recording/Record Pressing</t>
  </si>
  <si>
    <t>http://www.kickstarter.com/projects/reallybadreverb/forget-me-naught-recording-record-pressing</t>
  </si>
  <si>
    <t>Sun, 12 Dec 2010 18:14:50 -0000</t>
  </si>
  <si>
    <t>$2,$5,$7,$10,$10,$20,$50</t>
  </si>
  <si>
    <t>Naia Kete EP Recording and Music Video</t>
  </si>
  <si>
    <t>http://www.kickstarter.com/projects/naiakete/naia-kete-ep-recording-and-music-video</t>
  </si>
  <si>
    <t>Sat, 09 Jun 2012 17:01:58 -0000</t>
  </si>
  <si>
    <t>The Joy of Aides</t>
  </si>
  <si>
    <t>http://www.kickstarter.com/projects/1899142462/unique-documentary-needs-funding</t>
  </si>
  <si>
    <t>Mon, 29 Aug 2011 00:57:37 -0000</t>
  </si>
  <si>
    <t>Spuds Malone, Private Eye BOOK ONE: I.H.O.P. tpb</t>
  </si>
  <si>
    <t>http://www.kickstarter.com/projects/rvxen/spuds-malone-private-eye-book-one-ihop-tpb</t>
  </si>
  <si>
    <t>Thu, 26 Apr 2012 16:23:04 -0000</t>
  </si>
  <si>
    <t>$1,$5,$20,$50,$75,$100,$250,$500</t>
  </si>
  <si>
    <t>Atypical Boy by Laurie Brooks</t>
  </si>
  <si>
    <t>http://www.kickstarter.com/projects/383625446/atypical-boy-by-laurie-brooks</t>
  </si>
  <si>
    <t>Haitian Son</t>
  </si>
  <si>
    <t>http://www.kickstarter.com/projects/565833302/haitian-son</t>
  </si>
  <si>
    <t>Sat, 03 Dec 2011 22:08:46 -0000</t>
  </si>
  <si>
    <t>弔贋件典he Mandate弔贋穴ﾜ｢ - A Conceptual Artwork</t>
  </si>
  <si>
    <t>http://www.kickstarter.com/projects/erikisaac/the-mandate-a-conceptual-artwork</t>
  </si>
  <si>
    <t>Thu, 16 Jun 2011 21:40:34 -0000</t>
  </si>
  <si>
    <t>Lyncredible - The Bug Debacle</t>
  </si>
  <si>
    <t>http://www.kickstarter.com/projects/lyndrick/lyncredible-the-bug-debacle-0</t>
  </si>
  <si>
    <t>Sat, 30 Jun 2012 03:17:54 -0000</t>
  </si>
  <si>
    <t>$25,$100,$250,$2,500</t>
  </si>
  <si>
    <t>Zombie Football Comic Book by Hugo Ballz</t>
  </si>
  <si>
    <t>http://www.kickstarter.com/projects/1195518789/zombie-football-comic-book-by-hugo-ballz</t>
  </si>
  <si>
    <t>Wed, 16 Nov 2011 12:38:18 -0000</t>
  </si>
  <si>
    <t>The Blender Video Editor</t>
  </si>
  <si>
    <t>http://www.kickstarter.com/projects/1590524512/the-blender-video-editor</t>
  </si>
  <si>
    <t>Thu, 05 Apr 2012 22:24:53 -0000</t>
  </si>
  <si>
    <t>Pretty Things Peepshow Tour Bus or Bust</t>
  </si>
  <si>
    <t>http://www.kickstarter.com/projects/prettythingspeepshow/pretty-things-peepshow-tour-bus-or-bust</t>
  </si>
  <si>
    <t>Wed, 11 Apr 2012 22:45:52 -0000</t>
  </si>
  <si>
    <t>$5,$10,$25,$40,$50,$75,$75,$100,$150,$200,$250,$300,$300,$700,$1,000,$1,000,$2,500,$8,000</t>
  </si>
  <si>
    <t>LIVING AT HOME</t>
  </si>
  <si>
    <t>http://www.kickstarter.com/projects/772665751/living-at-home</t>
  </si>
  <si>
    <t>Sat, 09 Apr 2011 04:24:00 -0000</t>
  </si>
  <si>
    <t>$1,$5,$10,$20,$50,$100,$250,$500,$600,$800,$1,000</t>
  </si>
  <si>
    <t>Trucker Baseball</t>
  </si>
  <si>
    <t>http://www.kickstarter.com/projects/1158526602/tucker-baseball</t>
  </si>
  <si>
    <t>Wauwatosa, WI</t>
  </si>
  <si>
    <t>Thu, 31 May 2012 23:08:00 -0000</t>
  </si>
  <si>
    <t>Wake Distance Futures Video Album &amp;amp; Tour Vehicle</t>
  </si>
  <si>
    <t>http://www.kickstarter.com/projects/rbtv/raised-by-television-california-tour</t>
  </si>
  <si>
    <t>Tue, 01 Feb 2011 07:11:00 -0000</t>
  </si>
  <si>
    <t>$1,$1,$5,$15,$25,$25,$25,$25,$25,$25,$25,$35,$60,$100,$200,$500</t>
  </si>
  <si>
    <t>Corsi: The World's First Male Supermodel</t>
  </si>
  <si>
    <t>http://www.kickstarter.com/projects/jonamac/corsi-the-worlds-first-male-supermodel</t>
  </si>
  <si>
    <t>Fri, 20 Apr 2012 15:00:00 -0000</t>
  </si>
  <si>
    <t>F#%! CANCER!</t>
  </si>
  <si>
    <t>http://www.kickstarter.com/projects/224099437/f-cancer</t>
  </si>
  <si>
    <t>Fri, 08 Jun 2012 14:42:36 -0000</t>
  </si>
  <si>
    <t>The Pitch: The Game of Graphic Design</t>
  </si>
  <si>
    <t>http://www.kickstarter.com/projects/thepitch/the-pitch-the-game-of-graphic-design</t>
  </si>
  <si>
    <t>$2,$10,$15,$20,$35,$50,$90,$100,$165,$500,$1,000,$2,000</t>
  </si>
  <si>
    <t>Elementi</t>
  </si>
  <si>
    <t>http://www.kickstarter.com/projects/amyla/elementi</t>
  </si>
  <si>
    <t>Fri, 16 Dec 2011 20:48:48 -0000</t>
  </si>
  <si>
    <t>Science in Theater</t>
  </si>
  <si>
    <t>http://www.kickstarter.com/projects/1205256971/science-in-theater</t>
  </si>
  <si>
    <t>Wed, 25 Apr 2012 07:19:55 -0000</t>
  </si>
  <si>
    <t>$1,$10,$25,$50,$250,$500,$1,000</t>
  </si>
  <si>
    <t>Support the Detroit Dance Project</t>
  </si>
  <si>
    <t>http://www.kickstarter.com/projects/1492541031/detroit-dance-project</t>
  </si>
  <si>
    <t>Sun, 13 May 2012 13:47:42 -0000</t>
  </si>
  <si>
    <t>$5,$25,$99</t>
  </si>
  <si>
    <t>Release and Promotion of Wondernaut's newest music!</t>
  </si>
  <si>
    <t>http://www.kickstarter.com/projects/1674582703/release-and-promotion-of-wondernauts-newest-music</t>
  </si>
  <si>
    <t>Sun, 13 Feb 2011 05:08:36 -0000</t>
  </si>
  <si>
    <t>$10,$20,$40,$60,$80,$100,$500,$1,000</t>
  </si>
  <si>
    <t>Create and REcreate: 360剃ﾎ� Dance Company at Dance Theater Workshop June 17-19</t>
  </si>
  <si>
    <t>http://www.kickstarter.com/projects/1013448960/create-and-recreate-360-dance-company-at-dance-the</t>
  </si>
  <si>
    <t>Mon, 07 Jun 2010 05:00:00 -0000</t>
  </si>
  <si>
    <t>Schoolyard Slugger Android/iOS Game</t>
  </si>
  <si>
    <t>http://www.kickstarter.com/projects/1727425461/schoolyard-slugger-android-ios-game</t>
  </si>
  <si>
    <t>Sun, 29 Apr 2012 21:30:56 -0000</t>
  </si>
  <si>
    <t>A CUP OF SUGAR: a dark domestic comedy</t>
  </si>
  <si>
    <t>http://www.kickstarter.com/projects/646007192/a-cup-of-sugar-a-dark-domestic-comedy</t>
  </si>
  <si>
    <t>Thu, 21 Jul 2011 04:59:00 -0000</t>
  </si>
  <si>
    <t>Oigo</t>
  </si>
  <si>
    <t>http://www.kickstarter.com/projects/oigo/oigo-0</t>
  </si>
  <si>
    <t>Sat, 02 Jun 2012 13:11:32 -0000</t>
  </si>
  <si>
    <t>The Brick &amp;amp; Mortar Project by Willow &amp;amp; Olivia Creations</t>
  </si>
  <si>
    <t>http://www.kickstarter.com/projects/willowandolivia/the-brick-and-mortar-project-by-willow-and-olivia</t>
  </si>
  <si>
    <t>Mon, 04 Jun 2012 19:02:49 -0000</t>
  </si>
  <si>
    <t>Hollow: An Interactive Documentary</t>
  </si>
  <si>
    <t>http://www.kickstarter.com/projects/elainemcmillion/hollow-an-interactive-documentary</t>
  </si>
  <si>
    <t>Sun, 13 May 2012 07:00:00 -0000</t>
  </si>
  <si>
    <t>$1,$10,$25,$50,$50,$75,$100,$100,$100,$100,$150,$150,$250,$250,$500,$1,000,$5,000</t>
  </si>
  <si>
    <t>Loungin With Tony</t>
  </si>
  <si>
    <t>http://www.kickstarter.com/projects/131960514/loungin-with-tony</t>
  </si>
  <si>
    <t>$5,$10,$30,$50,$150</t>
  </si>
  <si>
    <t>Potter's Field</t>
  </si>
  <si>
    <t>http://www.kickstarter.com/projects/tedschaefer/potters-field</t>
  </si>
  <si>
    <t>Mon, 23 Jan 2012 16:12:46 -0000</t>
  </si>
  <si>
    <t>$1,$20,$50,$100,$250,$500,$1,000,$1,500</t>
  </si>
  <si>
    <t>Little Blankets剃ﾎﾂ (Petites Couvertures)</t>
  </si>
  <si>
    <t>http://www.kickstarter.com/projects/willhammondjr/little-blankets-petites-couvertures</t>
  </si>
  <si>
    <t>Tue, 02 Mar 2010 17:53:00 -0000</t>
  </si>
  <si>
    <t>La Vida Nicaraguense: A film about art, community, and hope.</t>
  </si>
  <si>
    <t>http://www.kickstarter.com/projects/987917349/la-vida-nicaraguense-a-film-about-art-community-an</t>
  </si>
  <si>
    <t>San Marcos, Nicaragua</t>
  </si>
  <si>
    <t>Wed, 18 May 2011 00:27:02 -0000</t>
  </si>
  <si>
    <t>$1,$15,$40,$60,$80,$100,$250,$500,$1,000</t>
  </si>
  <si>
    <t>Melancholy Frog - Jessica Fogle's 1st album - mastering</t>
  </si>
  <si>
    <t>http://www.kickstarter.com/projects/2130876447/melancholy-frog-jessica-fogles-1st-album-mastering</t>
  </si>
  <si>
    <t>Sat, 08 Oct 2011 14:59:40 -0000</t>
  </si>
  <si>
    <t>$1,$10,$20,$30,$60,$100</t>
  </si>
  <si>
    <t>Bringing Pierrot into the 21st Century</t>
  </si>
  <si>
    <t>http://www.kickstarter.com/projects/409692532/bringing-pierrot-into-the-21st-century</t>
  </si>
  <si>
    <t>Sat, 09 Oct 2010 22:00:00 -0000</t>
  </si>
  <si>
    <t>$1,$10,$25,$75,$125,$250,$500,$1,000,$2,750</t>
  </si>
  <si>
    <t>Looking at Zion: a photo project about Mormon culture</t>
  </si>
  <si>
    <t>http://www.kickstarter.com/projects/1142578142/looking-at-zion-a-photo-project-documenting-mormon</t>
  </si>
  <si>
    <t>Sun, 27 Nov 2011 01:00:00 -0000</t>
  </si>
  <si>
    <t>$10,$25,$25,$25,$25,$25,$25,$30,$50,$50,$50,$50,$50,$50,$100,$150,$150,$150,$250,$300,$300,$500,$1,000</t>
  </si>
  <si>
    <t>IC VoiceStream's Bringing New A Cappella Beats to Your Ears!</t>
  </si>
  <si>
    <t>http://www.kickstarter.com/projects/388078654/ic-voicestreams-bringing-new-a-cappella-beats-to-y</t>
  </si>
  <si>
    <t>Wed, 16 Feb 2011 23:58:28 -0000</t>
  </si>
  <si>
    <t>Drop Dead Sixty Music Video</t>
  </si>
  <si>
    <t>http://www.kickstarter.com/projects/461475140/drop-dead-sixty-music-video</t>
  </si>
  <si>
    <t>Fri, 13 May 2011 02:51:00 -0000</t>
  </si>
  <si>
    <t>Vibes</t>
  </si>
  <si>
    <t>http://www.kickstarter.com/projects/386343185/vibes</t>
  </si>
  <si>
    <t>Wed, 23 May 2012 02:24:42 -0000</t>
  </si>
  <si>
    <t>Biblio. Handmade felt sleeves for iPhone, iPad and Macbook</t>
  </si>
  <si>
    <t>http://www.kickstarter.com/projects/georgeaye/biblio-handmade-felt-sleeves-for-iphone-ipad-and-m</t>
  </si>
  <si>
    <t>Thu, 03 May 2012 01:56:54 -0000</t>
  </si>
  <si>
    <t>$10,$40,$55,$60,$65,$70,$75,$85,$90,$95,$95,$100,$105,$110,$115,$120,$140,$200</t>
  </si>
  <si>
    <t>InStirring: A New Spin on Drinkware</t>
  </si>
  <si>
    <t>http://www.kickstarter.com/projects/poppie/instirring-a-new-spin-on-drinkware-0</t>
  </si>
  <si>
    <t>Sat, 31 Mar 2012 07:00:00 -0000</t>
  </si>
  <si>
    <t>$1,$15,$20,$25,$35,$55,$55,$60,$70,$80,$80,$175,$225,$275,$375</t>
  </si>
  <si>
    <t>The Night Before Christmas</t>
  </si>
  <si>
    <t>http://www.kickstarter.com/projects/dckasundra/the-night-before-christmas</t>
  </si>
  <si>
    <t>Sat, 04 Feb 2012 07:35:00 -0000</t>
  </si>
  <si>
    <t>$5,$10,$25,$35,$50,$75,$125,$250,$500,$1,000,$2,000</t>
  </si>
  <si>
    <t>Shakespeare On the Farm: The Winter's Tale</t>
  </si>
  <si>
    <t>http://www.kickstarter.com/projects/presentcompanyaustin/shakespeare-on-the-farm-the-winters-tale</t>
  </si>
  <si>
    <t>The Value of a Man</t>
  </si>
  <si>
    <t>http://www.kickstarter.com/projects/1605014003/the-value-of-a-man</t>
  </si>
  <si>
    <t>Sat, 05 Nov 2011 22:23:25 -0000</t>
  </si>
  <si>
    <t>$5,$10,$25,$50,$100,$500,$2,500</t>
  </si>
  <si>
    <t>Murder Mystery Theatre Video Project</t>
  </si>
  <si>
    <t>http://www.kickstarter.com/projects/591813375/murder-mystery-dinner-theatre-video-project</t>
  </si>
  <si>
    <t>Sun, 20 Mar 2011 03:11:03 -0000</t>
  </si>
  <si>
    <t>Traveling the World to Find Love</t>
  </si>
  <si>
    <t>http://www.kickstarter.com/projects/lukejkelly/traveling-the-world-to-find-love</t>
  </si>
  <si>
    <t>Sat, 31 Mar 2012 01:58:11 -0000</t>
  </si>
  <si>
    <t>$1,$10,$15,$25,$35,$40,$50,$75,$125,$200,$250,$500,$1,000,$5,000,$10,000</t>
  </si>
  <si>
    <t>America's Children of the Bomb</t>
  </si>
  <si>
    <t>http://www.kickstarter.com/projects/912425231/americas-children-of-the-bomb</t>
  </si>
  <si>
    <t>Mon, 16 Jan 2012 19:49:32 -0000</t>
  </si>
  <si>
    <t>$1,$25,$150,$500,$1,000</t>
  </si>
  <si>
    <t>NYC premiere of Edgar Allan Poe's &amp;quot;NEVERMORE&amp;quot;</t>
  </si>
  <si>
    <t>http://www.kickstarter.com/projects/musicallyhuman/nyc-premiere-of-edgar-allan-poes-nevermore</t>
  </si>
  <si>
    <t>Mon, 31 Oct 2011 05:04:00 -0000</t>
  </si>
  <si>
    <t>BEIJING 60: A PHOTO AND ESSAY BOOK</t>
  </si>
  <si>
    <t>http://www.kickstarter.com/projects/557733319/beijing-60-a-photo-and-essay-book</t>
  </si>
  <si>
    <t>Mon, 30 May 2011 17:06:22 -0000</t>
  </si>
  <si>
    <t>$15,$25,$50,$80,$150,$220</t>
  </si>
  <si>
    <t>From Lashes to Liberty; The Power of a Photograph</t>
  </si>
  <si>
    <t>http://www.kickstarter.com/projects/230040810/from-lashes-to-liberty-the-power-of-a-photograph</t>
  </si>
  <si>
    <t>Bishop Auckland, United Kingdom</t>
  </si>
  <si>
    <t>Mon, 16 May 2011 01:58:00 -0000</t>
  </si>
  <si>
    <t>The Honest Abe Project</t>
  </si>
  <si>
    <t>http://www.kickstarter.com/projects/arvay/the-honest-abe-project</t>
  </si>
  <si>
    <t>Thu, 30 Jun 2011 22:41:29 -0000</t>
  </si>
  <si>
    <t>$5,$25,$30,$30,$35,$40,$50,$50</t>
  </si>
  <si>
    <t>The GODEATER: For The Artistic Youth Workshop</t>
  </si>
  <si>
    <t>http://www.kickstarter.com/projects/1991405385/the-godeater-graphic-novel-for-a-workshop</t>
  </si>
  <si>
    <t>Tue, 31 May 2011 14:09:00 -0000</t>
  </si>
  <si>
    <t>$5,$10,$20,$49,$99,$120,$150,$299,$500,$3,500</t>
  </si>
  <si>
    <t>Hawaiian Paradise Dance Camp where dance, science and history meet!</t>
  </si>
  <si>
    <t>http://www.kickstarter.com/projects/272082503/hawaiian-paradise-dance-camp-where-dance-science-a</t>
  </si>
  <si>
    <t>Fri, 19 Nov 2010 02:50:06 -0000</t>
  </si>
  <si>
    <t>$5,$15,$25,$50,$75,$100,$125,$150,$1,000,$2,500,$5,000,$10,000</t>
  </si>
  <si>
    <t>radio theater project ... &amp;quot;theater of the mind&amp;quot; for today</t>
  </si>
  <si>
    <t>http://www.kickstarter.com/projects/1709259493/radio-theater-project-theater-of-the-mind-for-toda</t>
  </si>
  <si>
    <t>Wed, 02 Nov 2011 15:45:28 -0000</t>
  </si>
  <si>
    <t>Welcome to Kutsher's: The Last Catskills Resort</t>
  </si>
  <si>
    <t>http://www.kickstarter.com/projects/1897328803/welcome-to-kutshers-the-last-catskills-resort</t>
  </si>
  <si>
    <t>The Garage Sale Documentary</t>
  </si>
  <si>
    <t>http://www.kickstarter.com/projects/jaredwhitham/the-garage-sale-documentary</t>
  </si>
  <si>
    <t>Sun, 28 Aug 2011 20:12:30 -0000</t>
  </si>
  <si>
    <t>$5,$25,$50,$75,$77,$80,$88,$100,$101,$111,$123,$125,$175,$199,$200,$222,$225,$250,$275,$300,$320,$333,$333,$555,$600,$777,$777,$1,000,$1,108,$1,111,$1,212,$2,222,$5,000,$10,000</t>
  </si>
  <si>
    <t>The Pier - Burning Man 2011 Art Installation</t>
  </si>
  <si>
    <t>http://www.kickstarter.com/projects/1705373243/the-pier-burning-man-2011-art-installation</t>
  </si>
  <si>
    <t>Thu, 16 Jun 2011 06:02:24 -0000</t>
  </si>
  <si>
    <t>$5,$25,$50,$100,$130</t>
  </si>
  <si>
    <t>&amp;quot;A Tale for Christmas&amp;quot; Holiday Adventure for Kids</t>
  </si>
  <si>
    <t>http://www.kickstarter.com/projects/683550953/a-tale-for-christmas-holiday-adventure-for-kids</t>
  </si>
  <si>
    <t>Sat, 05 Mar 2011 18:09:41 -0000</t>
  </si>
  <si>
    <t>$10,$20,$50,$75,$150,$500,$1,000</t>
  </si>
  <si>
    <t>Stereoscope Magazine: The Escape Issue</t>
  </si>
  <si>
    <t>http://www.kickstarter.com/projects/stereoscopemagazine/stereoscope-magazine-the-escape-issue</t>
  </si>
  <si>
    <t>Tue, 05 Apr 2011 23:00:00 -0000</t>
  </si>
  <si>
    <t>Everything But The Oink EcoFriendly Public Art Project</t>
  </si>
  <si>
    <t>http://www.kickstarter.com/projects/526090211/everything-but-the-oink-ecofriendly-public-art-pro</t>
  </si>
  <si>
    <t>Oak Harbor, WA</t>
  </si>
  <si>
    <t>Fri, 03 Feb 2012 09:39:00 -0000</t>
  </si>
  <si>
    <t>Pork chops. Living rooms? Could be yours. EMPIRES; a TV show</t>
  </si>
  <si>
    <t>http://www.kickstarter.com/projects/toddsklar/pork-chops-living-rooms-could-be-yours-empires-a-t</t>
  </si>
  <si>
    <t>Sat, 14 May 2011 17:56:25 -0000</t>
  </si>
  <si>
    <t>$5,$20,$50,$100,$250,$500,$750,$1,000,$2,500</t>
  </si>
  <si>
    <t>Royal Teeth's Debut Record</t>
  </si>
  <si>
    <t>http://www.kickstarter.com/projects/royalteeth/royal-teeths-debut-record</t>
  </si>
  <si>
    <t>Sun, 15 May 2011 03:50:22 -0000</t>
  </si>
  <si>
    <t>&amp;quot;Sinnerman&amp;quot; - An NYU Advanced Film</t>
  </si>
  <si>
    <t>http://www.kickstarter.com/projects/joefelong/sinnerman-an-nyu-advanced-film</t>
  </si>
  <si>
    <t>Tue, 05 Apr 2011 23:39:46 -0000</t>
  </si>
  <si>
    <t>Cream Team from Boot Polish to Banana Clips the book</t>
  </si>
  <si>
    <t>http://www.kickstarter.com/projects/12366282/cream-team-from-boot-polish-to-banana-clips-the-bo</t>
  </si>
  <si>
    <t>Rosemont, IL</t>
  </si>
  <si>
    <t>Sun, 17 Jun 2012 20:03:46 -0000</t>
  </si>
  <si>
    <t>$15,$25,$40,$50,$100</t>
  </si>
  <si>
    <t>Keegan's CD Release!</t>
  </si>
  <si>
    <t>http://www.kickstarter.com/projects/keeganfinally/keegans-cd-release</t>
  </si>
  <si>
    <t>Wed, 27 Apr 2011 03:59:00 -0000</t>
  </si>
  <si>
    <t>$10,$15,$25,$200</t>
  </si>
  <si>
    <t>13 WAYS OF LOOKING AT THE GOLDBERG: Bach Reimagined</t>
  </si>
  <si>
    <t>http://www.kickstarter.com/projects/1682665989/13-ways-of-looking-at-the-goldberg-bach-reimagined</t>
  </si>
  <si>
    <t>Sun, 09 Jan 2011 15:31:33 -0000</t>
  </si>
  <si>
    <t>The Land Line</t>
  </si>
  <si>
    <t>http://www.kickstarter.com/projects/thelandline/the-land-line</t>
  </si>
  <si>
    <t>Mon, 16 Jan 2012 04:00:00 -0000</t>
  </si>
  <si>
    <t>Isabella's Earth - Saving the Planet, One Child at a Time</t>
  </si>
  <si>
    <t>http://www.kickstarter.com/projects/261834519/isabellas-earth-saving-the-planet-one-child-at-a-t</t>
  </si>
  <si>
    <t>Lucca, Italy</t>
  </si>
  <si>
    <t>Sat, 18 Jun 2011 14:40:45 -0000</t>
  </si>
  <si>
    <t>$10,$25,$50,$100,$250,$450</t>
  </si>
  <si>
    <t>Trainspotting the play - 2012 revival</t>
  </si>
  <si>
    <t>http://www.kickstarter.com/projects/seatofyourpants/trainspotting-the-play-2012-revival</t>
  </si>
  <si>
    <t>Sat, 21 Apr 2012 02:26:35 -0000</t>
  </si>
  <si>
    <t>Imminent Threat teams up with Mose Giganticus for vinyl LP!</t>
  </si>
  <si>
    <t>http://www.kickstarter.com/projects/603037663/imminent-threat-teams-up-with-mose-giganticus-for</t>
  </si>
  <si>
    <t>Wed, 14 Sep 2011 23:01:19 -0000</t>
  </si>
  <si>
    <t>$15,$25,$35,$40,$50,$100</t>
  </si>
  <si>
    <t>Sounding The Chord: Roots Of Music From The St. Louis Area</t>
  </si>
  <si>
    <t>http://www.kickstarter.com/projects/ucmusicdoc/sounding-the-chord-roots-of-music-from-the-st-loui</t>
  </si>
  <si>
    <t>University City, MO</t>
  </si>
  <si>
    <t>Thu, 27 Oct 2011 00:00:00 -0000</t>
  </si>
  <si>
    <t>$1,$5,$20,$25,$30,$45,$85,$100,$250,$500,$600,$1,000,$5,000</t>
  </si>
  <si>
    <t>24 Hour Timelapse</t>
  </si>
  <si>
    <t>http://www.kickstarter.com/projects/1560227758/24-hour-timelapse</t>
  </si>
  <si>
    <t>Fri, 22 Jul 2011 22:26:05 -0000</t>
  </si>
  <si>
    <t>Men of La Mancha: A Feature Documentary</t>
  </si>
  <si>
    <t>http://www.kickstarter.com/projects/906735662/men-of-la-mancha-a-feature-documentary</t>
  </si>
  <si>
    <t>Sat, 14 May 2011 18:22:57 -0000</t>
  </si>
  <si>
    <t>$10,$25,$50,$75,$150,$275,$350,$500,$1,500,$5,000</t>
  </si>
  <si>
    <t>Dave Armstrong's First Album</t>
  </si>
  <si>
    <t>http://www.kickstarter.com/projects/davearmstrong/dave-armstrongs-first-album</t>
  </si>
  <si>
    <t>Join Alex Portugal's &amp;quot;Last Man Stands&amp;quot;</t>
  </si>
  <si>
    <t>http://www.kickstarter.com/projects/1448403651/join-alex-portugals-last-man-stands</t>
  </si>
  <si>
    <t>Crow Agency, Mt</t>
  </si>
  <si>
    <t>Sat, 30 Jul 2011 22:29:45 -0000</t>
  </si>
  <si>
    <t>Inanimate Objectology-The Wisdom of Things</t>
  </si>
  <si>
    <t>http://www.kickstarter.com/projects/118394277/inanimate-objectology-the-wisdom-of-things</t>
  </si>
  <si>
    <t>Granger, IN</t>
  </si>
  <si>
    <t>Tue, 31 Jan 2012 15:13:09 -0000</t>
  </si>
  <si>
    <t>$30,$50,$100,$500,$900</t>
  </si>
  <si>
    <t>Southern Fried Studio &amp;amp; Shop...a little Mom and Pop</t>
  </si>
  <si>
    <t>http://www.kickstarter.com/projects/184465771/southern-fried-studio-and-shopa-little-mom-and-pop</t>
  </si>
  <si>
    <t>Wed, 14 Dec 2011 03:16:00 -0000</t>
  </si>
  <si>
    <t>Will Pailen's Album Release Concert &amp;quot;Black Onyx Rising&amp;quot;</t>
  </si>
  <si>
    <t>http://www.kickstarter.com/projects/willpailen/will-pailens-album-release-concert-black-onyx-rise</t>
  </si>
  <si>
    <t>Thu, 08 Sep 2011 04:18:00 -0000</t>
  </si>
  <si>
    <t>Send Sean Spits to Berlin to Record with King Khan!</t>
  </si>
  <si>
    <t>http://www.kickstarter.com/projects/khanwoodclarke/send-sean-spits-to-berlin-to-record-with-king-khan</t>
  </si>
  <si>
    <t>Wed, 07 Sep 2011 01:03:52 -0000</t>
  </si>
  <si>
    <t>Tahoma Kora 2011</t>
  </si>
  <si>
    <t>http://www.kickstarter.com/projects/108331032/tahoma-kora-2011</t>
  </si>
  <si>
    <t>Tue, 31 May 2011 16:00:00 -0000</t>
  </si>
  <si>
    <t>&amp;quot;The Invisible Man&amp;quot; Web Series</t>
  </si>
  <si>
    <t>http://www.kickstarter.com/projects/waterfootfilms/the-invisible-man-web-series</t>
  </si>
  <si>
    <t>Mon, 14 Feb 2011 02:18:52 -0000</t>
  </si>
  <si>
    <t>Advertise Debut Album &amp;quot;Songs From Above &amp;quot; on the Internet</t>
  </si>
  <si>
    <t>http://www.kickstarter.com/projects/228698800/advertise-debut-album-songs-from-above-on-the-inte</t>
  </si>
  <si>
    <t>Tue, 06 Mar 2012 18:18:00 -0000</t>
  </si>
  <si>
    <t>Twin Cities Food Truck Hub</t>
  </si>
  <si>
    <t>http://www.kickstarter.com/projects/1207107909/twin-cities-food-truck-hub</t>
  </si>
  <si>
    <t>Sun, 04 Mar 2012 05:23:38 -0000</t>
  </si>
  <si>
    <t>Nebula Project: Graffiti that Grows &amp;amp; Public Seed Ball Share</t>
  </si>
  <si>
    <t>http://www.kickstarter.com/projects/imaginaryline/nebula-project-graffiti-that-grows-and-public-seed</t>
  </si>
  <si>
    <t>Sun, 18 Sep 2011 21:01:30 -0000</t>
  </si>
  <si>
    <t>$1,$3,$5,$10,$25,$50,$75</t>
  </si>
  <si>
    <t>1134: A Science Fiction love story</t>
  </si>
  <si>
    <t>http://www.kickstarter.com/projects/1727954697/1134-a-science-fiction-love-story-0</t>
  </si>
  <si>
    <t>Mon, 28 Mar 2011 06:29:17 -0000</t>
  </si>
  <si>
    <t>Wanito - Biyografi Mwen Album Release</t>
  </si>
  <si>
    <t>http://www.kickstarter.com/projects/peacetones/wanito-biyografi-mwen-album-release</t>
  </si>
  <si>
    <t>Wed, 28 Sep 2011 14:11:13 -0000</t>
  </si>
  <si>
    <t>$3,$5,$10,$20,$30,$42,$50,$60,$100,$200,$350,$500,$1,000,$3,500</t>
  </si>
  <si>
    <t>Anna Lombard Solo EP!</t>
  </si>
  <si>
    <t>http://www.kickstarter.com/projects/829681071/anna-lombard-solo-ep</t>
  </si>
  <si>
    <t>Wed, 11 Jan 2012 12:54:03 -0000</t>
  </si>
  <si>
    <t>The Invisible Front</t>
  </si>
  <si>
    <t>http://www.kickstarter.com/projects/1200949187/the-invisible-front</t>
  </si>
  <si>
    <t>Thu, 06 Jan 2011 23:52:43 -0000</t>
  </si>
  <si>
    <t>Robot-Lincoln: The Revengeance! (A Steampunk Musical)</t>
  </si>
  <si>
    <t>http://www.kickstarter.com/projects/fancypicnic/robot-lincoln-the-revengeance-a-steampunk-musical</t>
  </si>
  <si>
    <t>Sun, 10 Jul 2011 17:16:12 -0000</t>
  </si>
  <si>
    <t>$10,$20,$50,$75,$500,$2,000</t>
  </si>
  <si>
    <t>Moustache Brewing Co.- We're growing a moustache!</t>
  </si>
  <si>
    <t>http://www.kickstarter.com/projects/653593279/moustache-brewing-co-were-growing-a-moustache</t>
  </si>
  <si>
    <t>The New Orleans Bookfair</t>
  </si>
  <si>
    <t>http://www.kickstarter.com/projects/1373450098/the-new-orleans-bookfair</t>
  </si>
  <si>
    <t>$5,$10,$50,$250</t>
  </si>
  <si>
    <t>FASHION of ART</t>
  </si>
  <si>
    <t>http://www.kickstarter.com/projects/1565330347/fashion-of-art</t>
  </si>
  <si>
    <t>Sat, 21 Apr 2012 22:00:00 -0000</t>
  </si>
  <si>
    <t>$1,$5,$10,$15,$20,$30,$40,$50,$75,$100,$200,$500,$1,000</t>
  </si>
  <si>
    <t>On Myth, Genius &amp;amp; Human Bioluminescence</t>
  </si>
  <si>
    <t>http://www.kickstarter.com/projects/325155685/on-myth-genius-and-human-bioluminescence</t>
  </si>
  <si>
    <t>Wed, 02 Mar 2011 07:51:18 -0000</t>
  </si>
  <si>
    <t>&amp;quot;IF NOT LOVE&amp;quot;</t>
  </si>
  <si>
    <t>http://www.kickstarter.com/projects/ifnotlove/if-not-love</t>
  </si>
  <si>
    <t>Sun, 19 Dec 2010 17:19:36 -0000</t>
  </si>
  <si>
    <t>$1,$5,$25,$30,$50,$100,$250,$500</t>
  </si>
  <si>
    <t>Even Cameras Lie - Summer tour help</t>
  </si>
  <si>
    <t>http://www.kickstarter.com/projects/2099331799/even-cameras-lie-summer-tour-help</t>
  </si>
  <si>
    <t>Rowlett, TX</t>
  </si>
  <si>
    <t>Thu, 10 May 2012 19:25:01 -0000</t>
  </si>
  <si>
    <t>TURKEY DAY</t>
  </si>
  <si>
    <t>http://www.kickstarter.com/projects/twitchydolphin/turkey-day</t>
  </si>
  <si>
    <t>Thu, 28 Oct 2010 16:59:00 -0000</t>
  </si>
  <si>
    <t>UNDAUNTED</t>
  </si>
  <si>
    <t>http://www.kickstarter.com/projects/1344066410/undaunted</t>
  </si>
  <si>
    <t>Sun, 13 May 2012 23:00:00 -0000</t>
  </si>
  <si>
    <t>$10,$30,$60,$120,$250,$500,$750,$1,000,$3,000,$5,000,$5,000,$10,000,$10,000,$10,000</t>
  </si>
  <si>
    <t>Oil Painting in the Sierra's - Backpacking</t>
  </si>
  <si>
    <t>http://www.kickstarter.com/projects/462845764/oil-painting-in-the-sierras-backpacking</t>
  </si>
  <si>
    <t>Sun, 15 Apr 2012 15:12:00 -0000</t>
  </si>
  <si>
    <t>Project Eden - A High Concept Sci-Fi/Thriller Short Film</t>
  </si>
  <si>
    <t>http://www.kickstarter.com/projects/vjcmedia/project-eden-a-high-concept-sci-fi-thriller-short</t>
  </si>
  <si>
    <t>Fri, 09 Mar 2012 23:24:35 -0000</t>
  </si>
  <si>
    <t>Funding Vickers contemporary sax cd debut</t>
  </si>
  <si>
    <t>http://www.kickstarter.com/projects/1350656553/funding-vickers-contemporary-sax-cd-debut</t>
  </si>
  <si>
    <t>Thu, 15 Sep 2011 03:41:25 -0000</t>
  </si>
  <si>
    <t>Project: Lohan</t>
  </si>
  <si>
    <t>http://www.kickstarter.com/projects/darcydrollinger/project-lohan</t>
  </si>
  <si>
    <t>Sat, 02 Apr 2011 00:07:40 -0000</t>
  </si>
  <si>
    <t>[THE GOOD$ LYFE] Fashion Show</t>
  </si>
  <si>
    <t>http://www.kickstarter.com/projects/20569219/the-good-lyfe-fashion-show</t>
  </si>
  <si>
    <t>$10,$20,$40,$75,$150,$300,$500</t>
  </si>
  <si>
    <t>Days of Perdition - Zombie apocalypse short film!</t>
  </si>
  <si>
    <t>http://www.kickstarter.com/projects/1889955066/days-of-perdition-zombie-apocalypse-short-film</t>
  </si>
  <si>
    <t>Thu, 17 Nov 2011 01:01:39 -0000</t>
  </si>
  <si>
    <t>$1,$21,$51,$101,$401,$601</t>
  </si>
  <si>
    <t>Pretty Hate Machine: Special Task Force: GREEN MAJIK #1</t>
  </si>
  <si>
    <t>http://www.kickstarter.com/projects/509682418/pretty-hate-machine-special-task-force-green-majik</t>
  </si>
  <si>
    <t>Fri, 01 Jun 2012 21:32:11 -0000</t>
  </si>
  <si>
    <t>$1,$15,$25,$50,$100,$300,$500,$5,000</t>
  </si>
  <si>
    <t>DOPED UP DOLLIES on a One Way Ticket to Blood</t>
  </si>
  <si>
    <t>http://www.kickstarter.com/projects/1518295138/doped-up-dollies-on-a-one-way-ticket-to-blood</t>
  </si>
  <si>
    <t>Fri, 26 Aug 2011 19:29:26 -0000</t>
  </si>
  <si>
    <t>$1,$5,$10,$15,$30,$50,$65,$100,$500,$1,000,$2,000</t>
  </si>
  <si>
    <t>Puzzling Tangrams For All Ages</t>
  </si>
  <si>
    <t>http://www.kickstarter.com/projects/246277579/puzzling-tangrams-for-all-ages</t>
  </si>
  <si>
    <t>Sat, 25 Jun 2011 02:40:35 -0000</t>
  </si>
  <si>
    <t>$1,$5,$15,$40,$100</t>
  </si>
  <si>
    <t>Moonlight Social Makes An Album (And It's All Your Fault)!</t>
  </si>
  <si>
    <t>http://www.kickstarter.com/projects/46231049/moonlight-social-makes-an-album-and-its-all-your-f</t>
  </si>
  <si>
    <t>Fri, 16 Dec 2011 06:15:00 -0000</t>
  </si>
  <si>
    <t>$1,$5,$15,$25,$45,$100,$100,$250,$250,$250,$500,$750,$1,000,$1,000,$2,000,$3,000,$6,500</t>
  </si>
  <si>
    <t>Boxer's Full Length Album!</t>
  </si>
  <si>
    <t>http://www.kickstarter.com/projects/1873152919/boxers-full-length-album</t>
  </si>
  <si>
    <t>Wed, 05 Oct 2011 17:37:27 -0000</t>
  </si>
  <si>
    <t>$1,$10,$25,$35,$50</t>
  </si>
  <si>
    <t>MOLTENi NET WORKS: crochet basketball nets collaboratively</t>
  </si>
  <si>
    <t>http://www.kickstarter.com/projects/molteni/molteni-net-works-crochet-basketball-nets-collabor</t>
  </si>
  <si>
    <t>Mon, 20 Jun 2011 12:49:19 -0000</t>
  </si>
  <si>
    <t>Solid &amp;amp; Catch - A modern iPad Stand and Wire Catch</t>
  </si>
  <si>
    <t>http://www.kickstarter.com/projects/23843838/solid-and-catch-a-modern-ipad-stand-and-wire-catch</t>
  </si>
  <si>
    <t>Tue, 29 Nov 2011 06:00:00 -0000</t>
  </si>
  <si>
    <t>$65,$65,$85,$85,$150,$150,$380,$380,$500,$500</t>
  </si>
  <si>
    <t>Mercyland: Hymns For The Rest Of Us</t>
  </si>
  <si>
    <t>http://www.kickstarter.com/projects/1553710051/mercyland-hymns-for-the-rest-of-us</t>
  </si>
  <si>
    <t>Thu, 05 Apr 2012 02:59:00 -0000</t>
  </si>
  <si>
    <t>$10,$25,$30,$50,$100,$100,$150,$500,$500,$550,$2,000,$2,500</t>
  </si>
  <si>
    <t>The Art-Science Continuum</t>
  </si>
  <si>
    <t>http://www.kickstarter.com/projects/1974198459/the-art-science-continuum</t>
  </si>
  <si>
    <t>Fri, 13 Jan 2012 19:26:18 -0000</t>
  </si>
  <si>
    <t>Rolling on Rails</t>
  </si>
  <si>
    <t>http://www.kickstarter.com/projects/brandonscales/rolling-on-rails</t>
  </si>
  <si>
    <t>Fri, 11 Feb 2011 16:23:19 -0000</t>
  </si>
  <si>
    <t>The Salt Music Video</t>
  </si>
  <si>
    <t>http://www.kickstarter.com/projects/thesaltshow/the-salt-music-video</t>
  </si>
  <si>
    <t>Fri, 06 Apr 2012 22:23:00 -0000</t>
  </si>
  <si>
    <t>THE B-RING - a Sci-Fi Feature Film starring Catherine Bell</t>
  </si>
  <si>
    <t>http://www.kickstarter.com/projects/1616994997/the-b-ring-a-sci-fi-feature-film-starring-catherin</t>
  </si>
  <si>
    <t>Sat, 18 Jun 2011 21:05:08 -0000</t>
  </si>
  <si>
    <t>Back to the Studio</t>
  </si>
  <si>
    <t>http://www.kickstarter.com/projects/myheartscry/back-to-the-studio</t>
  </si>
  <si>
    <t>Thu, 19 Jan 2012 22:49:39 -0000</t>
  </si>
  <si>
    <t>$1,$5,$10,$15,$20,$30,$50,$75,$90,$100,$200,$500,$3,500</t>
  </si>
  <si>
    <t>Stronger than Yesterday</t>
  </si>
  <si>
    <t>http://www.kickstarter.com/projects/strngerthanyesterday/stronger-than-yesterday</t>
  </si>
  <si>
    <t>$15,$50,$200</t>
  </si>
  <si>
    <t>&amp;quot;On the MARC&amp;quot; - A CD &amp;amp; Photo Book about the commuting life</t>
  </si>
  <si>
    <t>http://www.kickstarter.com/projects/peatbiby/on-the-marc-a-cd-and-photo-book-about-the-commutin</t>
  </si>
  <si>
    <t>Thu, 10 May 2012 19:16:43 -0000</t>
  </si>
  <si>
    <t>$2,$7,$14,$24,$48,$65,$84,$175</t>
  </si>
  <si>
    <t>Living Stories of Food and Migration in Oaxaca, Mexico</t>
  </si>
  <si>
    <t>http://www.kickstarter.com/projects/amymarietruax/living-stories-of-food-and-migration-in-oaxaca-mex</t>
  </si>
  <si>
    <t>NYU-Tisch and Playwrights Horizons Theater School's HOUSE OF CARDS</t>
  </si>
  <si>
    <t>http://www.kickstarter.com/projects/117921211/nyu-tisch-and-playwrights-horizons-theater-schools</t>
  </si>
  <si>
    <t>Mon, 15 Nov 2010 10:00:00 -0000</t>
  </si>
  <si>
    <t>Project Stormos</t>
  </si>
  <si>
    <t>http://www.kickstarter.com/projects/robostormo/project-stormos</t>
  </si>
  <si>
    <t>Fri, 16 Sep 2011 04:26:56 -0000</t>
  </si>
  <si>
    <t>$5,$15,$20,$50,$60,$100</t>
  </si>
  <si>
    <t>Snow Summit Showdown</t>
  </si>
  <si>
    <t>http://www.kickstarter.com/projects/1780082537/snow-summit-showdown</t>
  </si>
  <si>
    <t>Mon, 18 Oct 2010 03:55:00 -0000</t>
  </si>
  <si>
    <t>$1,$5,$10,$25,$50,$100,$1,000,$2,500,$5,000</t>
  </si>
  <si>
    <t>Dig Short Film</t>
  </si>
  <si>
    <t>http://www.kickstarter.com/projects/1687539051/dig-short-film</t>
  </si>
  <si>
    <t>Wed, 24 Nov 2010 21:09:05 -0000</t>
  </si>
  <si>
    <t>$1,$10,$20,$50,$100,$200,$250,$500,$1,000,$2,000</t>
  </si>
  <si>
    <t>One Flew Over the Cuckoo's Nest: Synapse Theatre Ensemble</t>
  </si>
  <si>
    <t>http://www.kickstarter.com/projects/33989425/one-flew-over-the-cuckoos-nest-synapse-theatre-ens</t>
  </si>
  <si>
    <t>Sat, 05 Nov 2011 05:00:00 -0000</t>
  </si>
  <si>
    <t>REM, a young adult novel</t>
  </si>
  <si>
    <t>http://www.kickstarter.com/projects/449487104/rem-a-young-adult-novel</t>
  </si>
  <si>
    <t>Wed, 08 Feb 2012 21:48:31 -0000</t>
  </si>
  <si>
    <t>Propaganda Times</t>
  </si>
  <si>
    <t>http://www.kickstarter.com/projects/propagandatimes/propaganda-times</t>
  </si>
  <si>
    <t>Sat, 17 Sep 2011 04:27:46 -0000</t>
  </si>
  <si>
    <t>$5,$20,$40,$80,$160,$320,$640</t>
  </si>
  <si>
    <t>The Adventures of Abe &amp;amp; Awesome</t>
  </si>
  <si>
    <t>http://www.kickstarter.com/projects/2004130843/the-adventures-of-abe-and-awesome-0</t>
  </si>
  <si>
    <t>Sun, 11 Sep 2011 10:50:00 -0000</t>
  </si>
  <si>
    <t>&amp;quot;Returns and Exchanges&amp;quot; - a ground-breaking novel for the Lost-and-Found Generation</t>
  </si>
  <si>
    <t>http://www.kickstarter.com/projects/1716880718/returns-and-exchanges-a-ground-breaking-novel-for</t>
  </si>
  <si>
    <t>Tue, 04 Jan 2011 09:08:08 -0000</t>
  </si>
  <si>
    <t>$10,$18,$25,$50,$100,$250,$500,$1,000,$5,000</t>
  </si>
  <si>
    <t>Buddhist Geeks Conference 2012</t>
  </si>
  <si>
    <t>http://www.kickstarter.com/projects/650602931/buddhist-geeks-conference-2012</t>
  </si>
  <si>
    <t>Sat, 22 Oct 2011 00:01:29 -0000</t>
  </si>
  <si>
    <t>$50,$100,$250,$450,$650,$1,000,$2,500</t>
  </si>
  <si>
    <t>Psychopaths have taken over &amp;quot;Chicago&amp;quot;</t>
  </si>
  <si>
    <t>http://www.kickstarter.com/projects/1407682743/psychopaths-have-taken-over-chicago</t>
  </si>
  <si>
    <t>Sun, 05 Dec 2010 04:39:37 -0000</t>
  </si>
  <si>
    <t>SponCom Motor City: Improv Comedy Festival</t>
  </si>
  <si>
    <t>http://www.kickstarter.com/projects/1085013864/sponcom-motor-city-improv-comedy-festival</t>
  </si>
  <si>
    <t>Beer Culture</t>
  </si>
  <si>
    <t>http://www.kickstarter.com/projects/682071053/beer-culture</t>
  </si>
  <si>
    <t>Thu, 03 Feb 2011 03:15:34 -0000</t>
  </si>
  <si>
    <t>GBS Detroit Presents Lucian Townes</t>
  </si>
  <si>
    <t>http://www.kickstarter.com/projects/gbsdetroit/gbs-detroit-presents-lucian-townes</t>
  </si>
  <si>
    <t>Thu, 05 Apr 2012 03:59:00 -0000</t>
  </si>
  <si>
    <t>$1,$5,$10,$20,$40,$50,$100,$200,$500,$1,000</t>
  </si>
  <si>
    <t>Stored Potential: Repurposing a Giant Grain Elevator</t>
  </si>
  <si>
    <t>http://www.kickstarter.com/projects/807904906/stored-potential-repurposing-a-giant-grain-elevat</t>
  </si>
  <si>
    <t>Sat, 10 Apr 2010 15:59:00 -0000</t>
  </si>
  <si>
    <t>$10,$25,$50,$75,$100,$250,$6,000</t>
  </si>
  <si>
    <t>Pillow Talk</t>
  </si>
  <si>
    <t>http://www.kickstarter.com/projects/313117949/pillow-talk-0</t>
  </si>
  <si>
    <t>Wed, 22 Feb 2012 18:57:36 -0000</t>
  </si>
  <si>
    <t>HELP! Need distribution funds for &amp;quot;The Almond Tree&amp;quot;</t>
  </si>
  <si>
    <t>http://www.kickstarter.com/projects/1465033211/help-need-distribution-funds-for-the-almond-tree</t>
  </si>
  <si>
    <t>Sat, 24 Sep 2011 16:32:51 -0000</t>
  </si>
  <si>
    <t>ENZYMEZ</t>
  </si>
  <si>
    <t>http://www.kickstarter.com/projects/952138450/enzymez</t>
  </si>
  <si>
    <t>$5,$10,$20,$25,$50,$150,$500,$1,000,$2,000</t>
  </si>
  <si>
    <t>The Bladeborn Chronicles: Book 1, Captive</t>
  </si>
  <si>
    <t>http://www.kickstarter.com/projects/111912150/the-bladeborn-chronicles-book-1-captive</t>
  </si>
  <si>
    <t>Wed, 02 May 2012 23:52:48 -0000</t>
  </si>
  <si>
    <t>$5,$10,$25,$35,$50,$70</t>
  </si>
  <si>
    <t>Tattoo Manor TV Pilot</t>
  </si>
  <si>
    <t>http://www.kickstarter.com/projects/tattoomanor/tattoo-manor-tv-pilot</t>
  </si>
  <si>
    <t>Fri, 26 Aug 2011 02:16:31 -0000</t>
  </si>
  <si>
    <t>$1,$10,$25,$50,$150,$300,$1,000,$5,000,$10,000</t>
  </si>
  <si>
    <t>Mural of Local History, Vandercook Lake, Michigan; Hague Park Project</t>
  </si>
  <si>
    <t>http://www.kickstarter.com/projects/112941092/mural-of-local-history-vandercook-lake-michigan-ha</t>
  </si>
  <si>
    <t>Fri, 24 Sep 2010 01:53:18 -0000</t>
  </si>
  <si>
    <t>$10,$75</t>
  </si>
  <si>
    <t>Our Modern Sonnet debut album: Drum Recording</t>
  </si>
  <si>
    <t>http://www.kickstarter.com/projects/ourmodernsonnet/our-modern-sonnet-debut-album-drum-recording</t>
  </si>
  <si>
    <t>Sun, 18 Sep 2011 22:13:56 -0000</t>
  </si>
  <si>
    <t>$1,$10,$25,$35,$50,$100,$500,$1,000</t>
  </si>
  <si>
    <t>Commander Flag</t>
  </si>
  <si>
    <t>http://www.kickstarter.com/projects/281859177/commander-flag</t>
  </si>
  <si>
    <t>Mon, 18 Jun 2012 14:53:55 -0000</t>
  </si>
  <si>
    <t>$1,$5,$15,$30,$50,$80,$140,$200,$300,$500,$2,000</t>
  </si>
  <si>
    <t>Flutronix Records Debut Album!</t>
  </si>
  <si>
    <t>http://www.kickstarter.com/projects/flutronix/flutronix-records-debut-album</t>
  </si>
  <si>
    <t>JALAN a short film shot in Borneo, Indonesia</t>
  </si>
  <si>
    <t>http://www.kickstarter.com/projects/224446085/jalan-a-short-film-shot-in-borneo-indonesia-0</t>
  </si>
  <si>
    <t>Thu, 10 Mar 2011 15:57:27 -0000</t>
  </si>
  <si>
    <t>&amp;quot;Lunch Break&amp;quot; Film II Fundraiser!</t>
  </si>
  <si>
    <t>http://www.kickstarter.com/projects/77267575/lunch-break-film-ii-fundraiser</t>
  </si>
  <si>
    <t>Sun, 04 Dec 2011 13:59:53 -0000</t>
  </si>
  <si>
    <t>$1,$5,$15,$25,$25,$50,$100,$150,$500</t>
  </si>
  <si>
    <t>Capturing the Nuances of Europe Through Color: A Photo Book</t>
  </si>
  <si>
    <t>http://www.kickstarter.com/projects/jennikowal/capturing-the-nuances-of-europe-through-color-a-ph</t>
  </si>
  <si>
    <t>$5,$10,$15,$25,$37,$40,$50,$100,$200,$250,$350</t>
  </si>
  <si>
    <t>&amp;quot;You Gotta Stay Cocksure!&amp;quot;  -  A Cocksure Lads Feature Film</t>
  </si>
  <si>
    <t>http://www.kickstarter.com/projects/1246945042/you-gotta-stay-cocksure</t>
  </si>
  <si>
    <t>Fri, 13 Apr 2012 15:40:29 -0000</t>
  </si>
  <si>
    <t>$5,$20,$25,$35,$50,$60,$75,$100,$100,$150,$200,$200,$250,$300,$300,$350,$450,$500,$500,$1,200,$2,000,$5,000</t>
  </si>
  <si>
    <t>New Methico, A Love Story</t>
  </si>
  <si>
    <t>http://www.kickstarter.com/projects/1479537980/new-methico-a-love-story</t>
  </si>
  <si>
    <t>Sun, 05 Dec 2010 21:07:53 -0000</t>
  </si>
  <si>
    <t>$15,$25,$50,$100,$250,$500,$1,000,$1,500,$2,500,$5,000</t>
  </si>
  <si>
    <t>Love and Madness at Rokeby Mansion</t>
  </si>
  <si>
    <t>http://www.kickstarter.com/projects/nastymidnighters/love-and-madness-at-rokeby-mansion</t>
  </si>
  <si>
    <t>Barrytown, NY</t>
  </si>
  <si>
    <t>$1,$5,$5,$5,$15,$35,$50,$100</t>
  </si>
  <si>
    <t>Bailiff 'Red Balloon' LP</t>
  </si>
  <si>
    <t>http://www.kickstarter.com/projects/bailiff/bailiff-red-balloon-lp</t>
  </si>
  <si>
    <t>Wed, 01 Jun 2011 04:59:00 -0000</t>
  </si>
  <si>
    <t>This Is Kilo 3</t>
  </si>
  <si>
    <t>http://www.kickstarter.com/projects/727505543/this-is-kilo-3</t>
  </si>
  <si>
    <t>Mon, 30 Apr 2012 18:23:09 -0000</t>
  </si>
  <si>
    <t>$1,$10,$15,$25,$100,$1,000,$10,000</t>
  </si>
  <si>
    <t>Watch The Gap Fund Raiser for Dancers and Collaborators</t>
  </si>
  <si>
    <t>http://www.kickstarter.com/projects/1613366929/watch-the-gap-fund-raiser-for-dancers-and-collabor</t>
  </si>
  <si>
    <t>Mon, 16 Jan 2012 21:00:00 -0000</t>
  </si>
  <si>
    <t>teenVAG Issue #2</t>
  </si>
  <si>
    <t>http://www.kickstarter.com/projects/teenvag/teenvag-issue-2-0</t>
  </si>
  <si>
    <t>Thu, 10 Nov 2011 14:30:16 -0000</t>
  </si>
  <si>
    <t>Cuaderno de bocetos de los muertos: Sketchbook Of The Dead</t>
  </si>
  <si>
    <t>http://www.kickstarter.com/projects/1833650343/cuaderno-de-bocetos-de-los-muertos-sketchbook-of-t</t>
  </si>
  <si>
    <t>Wed, 06 Jul 2011 04:59:24 -0000</t>
  </si>
  <si>
    <t>Cylence presents BRUISER experimental dark hip-hop</t>
  </si>
  <si>
    <t>http://www.kickstarter.com/projects/306002992/cylence-bruiser-limited-edition-gothcore-rap-cd</t>
  </si>
  <si>
    <t>Fri, 02 Mar 2012 01:28:02 -0000</t>
  </si>
  <si>
    <t>timothy +jewelry +Munich</t>
  </si>
  <si>
    <t>http://www.kickstarter.com/projects/timothymcmahon/timothy-jewelry-munich</t>
  </si>
  <si>
    <t>Thu, 03 Feb 2011 08:15:05 -0000</t>
  </si>
  <si>
    <t>$10,$35,$50,$75,$110,$125,$160,$200,$235,$1,000,$1,200</t>
  </si>
  <si>
    <t>fuse' Tribal and Fusion Belly Dance magazine - ISSUE 2</t>
  </si>
  <si>
    <t>http://www.kickstarter.com/projects/1910695439/fuse-tribal-and-fusion-belly-dance-magazine-issue</t>
  </si>
  <si>
    <t>Mon, 10 Jan 2011 18:55:28 -0000</t>
  </si>
  <si>
    <t>Help Ghoul buy a van!</t>
  </si>
  <si>
    <t>http://www.kickstarter.com/projects/644957186/help-ghoul-buy-a-van</t>
  </si>
  <si>
    <t>Mon, 05 Mar 2012 21:52:19 -0000</t>
  </si>
  <si>
    <t>$1,$10,$20,$30,$50,$100,$150,$200,$500</t>
  </si>
  <si>
    <t>Narrow Path's Debut Album &amp;amp; Future Projects</t>
  </si>
  <si>
    <t>http://www.kickstarter.com/projects/narrowpath/narrow-paths-debut-album-and-future-projects</t>
  </si>
  <si>
    <t>Jasper, IN</t>
  </si>
  <si>
    <t>Fri, 09 Sep 2011 20:00:19 -0000</t>
  </si>
  <si>
    <t>$1,$5,$25,$50,$75,$100,$500,$1,000,$5,000</t>
  </si>
  <si>
    <t>The Cave</t>
  </si>
  <si>
    <t>http://www.kickstarter.com/projects/1438597157/the-cave</t>
  </si>
  <si>
    <t>Thu, 26 Apr 2012 19:12:27 -0000</t>
  </si>
  <si>
    <t>The Moment</t>
  </si>
  <si>
    <t>http://www.kickstarter.com/projects/1900782287/the-moment-0</t>
  </si>
  <si>
    <t>Sat, 14 Apr 2012 16:27:31 -0000</t>
  </si>
  <si>
    <t>$1,$5,$10,$25,$50,$60,$100</t>
  </si>
  <si>
    <t>Young Fiyah &amp;quot;Fiyahworks&amp;quot;</t>
  </si>
  <si>
    <t>http://www.kickstarter.com/projects/youngfiyah/young-fiyah-fiyahworks</t>
  </si>
  <si>
    <t>Sun, 01 Apr 2012 04:35:51 -0000</t>
  </si>
  <si>
    <t>$5,$10,$20,$30,$50,$60,$75,$100,$250,$500,$750,$1,000,$3,000,$5,000</t>
  </si>
  <si>
    <t>Max Goldberg's 2011 Fall Comedy Tour!</t>
  </si>
  <si>
    <t>http://www.kickstarter.com/projects/472611725/max-goldbergs-2011-fall-comedy-tour</t>
  </si>
  <si>
    <t>$3,$7,$21,$49,$109,$141,$171,$261,$3,101</t>
  </si>
  <si>
    <t>The Trojan Horse Project - Burning Man 2011</t>
  </si>
  <si>
    <t>http://www.kickstarter.com/projects/trojanhorse2011/the-trojan-horse-project-burning-man-2011</t>
  </si>
  <si>
    <t>Sat, 25 Jun 2011 20:27:42 -0000</t>
  </si>
  <si>
    <t>$1,$25,$100,$250,$500,$2,000,$5,000</t>
  </si>
  <si>
    <t>Comics in Focus: The Image Revolution</t>
  </si>
  <si>
    <t>http://www.kickstarter.com/projects/sequart/comics-in-focus-the-image-revolution</t>
  </si>
  <si>
    <t>Thu, 26 Apr 2012 01:32:20 -0000</t>
  </si>
  <si>
    <t>$15,$25,$50,$60,$90,$125,$250,$500,$550</t>
  </si>
  <si>
    <t>Son Chasers: 2 Issue Comic Book Mini-Series</t>
  </si>
  <si>
    <t>http://www.kickstarter.com/projects/1342281204/son-chasers-2-issue-comic-book-mini-series</t>
  </si>
  <si>
    <t>Fri, 10 Sep 2010 06:31:10 -0000</t>
  </si>
  <si>
    <t>$2,$10,$25,$50,$75,$100,$300,$500,$750</t>
  </si>
  <si>
    <t>Boxhead</t>
  </si>
  <si>
    <t>http://www.kickstarter.com/projects/jbt/boxhead</t>
  </si>
  <si>
    <t>Fri, 16 Dec 2011 21:44:49 -0000</t>
  </si>
  <si>
    <t>Bruce Piephoff is &amp;quot;Still Looking Up...&amp;quot; w/ Scott Sawyer!</t>
  </si>
  <si>
    <t>http://www.kickstarter.com/projects/still-looking-up/still-looking-up-at-the-stars</t>
  </si>
  <si>
    <t>$1,$10,$25,$50,$75,$125,$150,$200,$250,$300,$575,$600,$850,$1,500</t>
  </si>
  <si>
    <t>A HARD DAY'S PAY - A Short Film</t>
  </si>
  <si>
    <t>http://www.kickstarter.com/projects/2107554862/a-hard-days-pay-a-short-film</t>
  </si>
  <si>
    <t>Tue, 14 Dec 2010 16:49:47 -0000</t>
  </si>
  <si>
    <t>$20,$25,$50,$100,$500</t>
  </si>
  <si>
    <t>Cantabile 10th Anniversary Concert</t>
  </si>
  <si>
    <t>http://www.kickstarter.com/projects/1248636548/cantabile-10th-anniversary-concert</t>
  </si>
  <si>
    <t>Thu, 08 Dec 2011 01:21:00 -0000</t>
  </si>
  <si>
    <t>$5,$10,$25,$50,$75,$100,$250,$500,$750</t>
  </si>
  <si>
    <t>Day Maker : the Charging iPhone Alarm Toaster</t>
  </si>
  <si>
    <t>http://www.kickstarter.com/projects/71061659/day-maker</t>
  </si>
  <si>
    <t>Sat, 23 Jun 2012 21:01:37 -0000</t>
  </si>
  <si>
    <t>$1,$100,$125,$125,$240,$1,000,$2,500,$10,000</t>
  </si>
  <si>
    <t>Lasersaur: Open Source Laser Cutter</t>
  </si>
  <si>
    <t>http://www.kickstarter.com/projects/nortd/lasersaur-open-source-laser-cutter-0</t>
  </si>
  <si>
    <t>$8,$32,$64,$128,$256,$512,$512,$1,024,$1,024</t>
  </si>
  <si>
    <t>The Slow Waltz: First EP!</t>
  </si>
  <si>
    <t>http://www.kickstarter.com/projects/edwardkwak/the-slow-waltz-first-ep</t>
  </si>
  <si>
    <t>Sun, 06 Nov 2011 06:00:00 -0000</t>
  </si>
  <si>
    <t>The Mommy &amp;amp; Me School &amp;amp; Residence (&amp;quot;Maman et Moi&amp;quot;)</t>
  </si>
  <si>
    <t>http://www.kickstarter.com/projects/buildabetterplanet/the-mommy-and-me-school-and-residence-maman-et-moi</t>
  </si>
  <si>
    <t>How To Create Photo Realistic Planets In Photo Shop</t>
  </si>
  <si>
    <t>http://www.kickstarter.com/projects/acharyad/how-to-create-photo-realistic-planets-in-photo-sho</t>
  </si>
  <si>
    <t>Kettle Falls, WA</t>
  </si>
  <si>
    <t>Wed, 16 Nov 2011 20:24:35 -0000</t>
  </si>
  <si>
    <t>$1,$10,$25,$65,$150,$250</t>
  </si>
  <si>
    <t>&amp;quot;Distribution Point&amp;quot; Demo Shoot</t>
  </si>
  <si>
    <t>http://www.kickstarter.com/projects/horseflyfilms/distribution-point-demo-shoot-in-honor-of-n-simone</t>
  </si>
  <si>
    <t>Sun, 03 Apr 2011 08:00:56 -0000</t>
  </si>
  <si>
    <t>$50,$500,$1,000,$5,000</t>
  </si>
  <si>
    <t>Animated Series - &amp;quot;Chapstick&amp;quot; Pilot</t>
  </si>
  <si>
    <t>http://www.kickstarter.com/projects/2011284138/animated-series-chapstick-pilot</t>
  </si>
  <si>
    <t>Fri, 22 Jul 2011 13:17:20 -0000</t>
  </si>
  <si>
    <t>&amp;quot;Tag! You're It!&amp;quot; Frat Etchings/Art Show</t>
  </si>
  <si>
    <t>http://www.kickstarter.com/projects/1663397624/tag-youre-it-frat-show</t>
  </si>
  <si>
    <t>Mon, 03 Jan 2011 23:54:21 -0000</t>
  </si>
  <si>
    <t>$1,$10,$25,$50,$75,$100,$1,500</t>
  </si>
  <si>
    <t>The Barkley Marathons - The Trail That Eats its Young</t>
  </si>
  <si>
    <t>http://www.kickstarter.com/projects/684009223/the-barkley-marathons-the-trail-that-eats-its-youn</t>
  </si>
  <si>
    <t>Wartburg, TN</t>
  </si>
  <si>
    <t>Thu, 19 Apr 2012 02:59:00 -0000</t>
  </si>
  <si>
    <t>Trigger Men: Misadventures in the World of Contract Killing</t>
  </si>
  <si>
    <t>http://www.kickstarter.com/projects/klwinters/trigger-men-misadventures-in-the-world-of-contrac</t>
  </si>
  <si>
    <t>Tue, 29 Jun 2010 05:00:00 -0000</t>
  </si>
  <si>
    <t>$5,$15,$50,$100,$150,$250,$500,$1,000,$2,000</t>
  </si>
  <si>
    <t>Singer-Songwriter Haley Dreis is making a new record!</t>
  </si>
  <si>
    <t>http://www.kickstarter.com/projects/344187882/haley-dreis-is-making-a-new-record</t>
  </si>
  <si>
    <t>Sat, 05 Feb 2011 02:06:07 -0000</t>
  </si>
  <si>
    <t>$1,$5,$10,$15,$20,$30,$50,$75,$100,$150,$200,$500,$1,500</t>
  </si>
  <si>
    <t>Suyo Clothing Co. Season 2.0</t>
  </si>
  <si>
    <t>http://www.kickstarter.com/projects/suyo/suyo-clothing-co-season-20</t>
  </si>
  <si>
    <t>Mon, 18 Apr 2011 07:37:41 -0000</t>
  </si>
  <si>
    <t>Compude:  Your computer on your keychain.</t>
  </si>
  <si>
    <t>http://www.kickstarter.com/projects/compude/compude-your-computer-on-your-keychain</t>
  </si>
  <si>
    <t>Sat, 26 May 2012 04:47:47 -0000</t>
  </si>
  <si>
    <t>$1,$15,$25,$28,$54,$55,$130,$150,$249,$475,$900,$2,100,$2,500,$4,980,$9,300,$10,000</t>
  </si>
  <si>
    <t>Long Live Her Royal Majesty: a literary magazine needs you!</t>
  </si>
  <si>
    <t>http://www.kickstarter.com/projects/157478644/her-royal-majesty-literary-arts-magazine</t>
  </si>
  <si>
    <t>Mon, 13 Jun 2011 15:36:27 -0000</t>
  </si>
  <si>
    <t>$1,$7,$16,$25,$54,$73,$122,$501</t>
  </si>
  <si>
    <t>The Second Before You Die A Novel</t>
  </si>
  <si>
    <t>http://www.kickstarter.com/projects/666315931/the-second-before-you-die-a-novel</t>
  </si>
  <si>
    <t>Fri, 25 Nov 2011 11:57:38 -0000</t>
  </si>
  <si>
    <t>MARATHON - A Short Thriller from Knife-Blade Films</t>
  </si>
  <si>
    <t>http://www.kickstarter.com/projects/230826097/marathon-a-short-thriller-from-knife-blade-films</t>
  </si>
  <si>
    <t>$10,$50,$100,$250,$500,$1,000,$2,500,$4,000</t>
  </si>
  <si>
    <t>The Fiddlestykz Movie:  Tricks With Juggling Sticks</t>
  </si>
  <si>
    <t>http://www.kickstarter.com/projects/fiddlestykz/the-fiddlestykz-movie-how-to-do-tricks-with-juggli</t>
  </si>
  <si>
    <t>Annandale, MN</t>
  </si>
  <si>
    <t>Mon, 25 Apr 2011 00:11:25 -0000</t>
  </si>
  <si>
    <t>Party Planner Instant Party in a Box by RKFinch Design</t>
  </si>
  <si>
    <t>http://www.kickstarter.com/projects/rkfinchdesign/party-planner-instant-party-in-a-box-by-rkfinch-de</t>
  </si>
  <si>
    <t>Sat, 18 Feb 2012 23:32:46 -0000</t>
  </si>
  <si>
    <t>$5,$10,$75</t>
  </si>
  <si>
    <t>The Parking Space</t>
  </si>
  <si>
    <t>http://www.kickstarter.com/projects/1409023435/the-parking-space</t>
  </si>
  <si>
    <t>Wed, 09 Nov 2011 18:19:27 -0000</t>
  </si>
  <si>
    <t>The Story of My Mother</t>
  </si>
  <si>
    <t>http://www.kickstarter.com/projects/865315815/the-story-of-my-mother</t>
  </si>
  <si>
    <t>South Salem, NY</t>
  </si>
  <si>
    <t>Wed, 17 Nov 2010 16:25:28 -0000</t>
  </si>
  <si>
    <t>Abby Hayes, Erotic Author</t>
  </si>
  <si>
    <t>http://www.kickstarter.com/projects/1715155828/abby-hayes-erotic-author</t>
  </si>
  <si>
    <t>Wed, 16 Nov 2011 05:01:07 -0000</t>
  </si>
  <si>
    <t>HoneyBea Got Heart Community CSA Project</t>
  </si>
  <si>
    <t>http://www.kickstarter.com/projects/1864820391/honeybea-got-heart-community-csa-project</t>
  </si>
  <si>
    <t>Tue, 13 Mar 2012 04:55:36 -0000</t>
  </si>
  <si>
    <t>Angarin: The Escape</t>
  </si>
  <si>
    <t>http://www.kickstarter.com/projects/1534401920/angarin-the-escape</t>
  </si>
  <si>
    <t>Thu, 17 May 2012 01:59:00 -0000</t>
  </si>
  <si>
    <t>Completing &amp;quot;Approaching Infinity&amp;quot;</t>
  </si>
  <si>
    <t>http://www.kickstarter.com/projects/mrorange/completing-approaching-infinity</t>
  </si>
  <si>
    <t>Mon, 18 Apr 2011 02:40:48 -0000</t>
  </si>
  <si>
    <t>$1,$5,$15,$35,$50,$100,$150,$200,$500</t>
  </si>
  <si>
    <t>Story of Hurt</t>
  </si>
  <si>
    <t>http://www.kickstarter.com/projects/epdavee/story-of-hurt</t>
  </si>
  <si>
    <t>Thu, 11 Feb 2010 19:59:00 -0000</t>
  </si>
  <si>
    <t>$20,$75,$200,$500,$1,000,$2,000</t>
  </si>
  <si>
    <t>Bon Jour! The French Connection is expanding!</t>
  </si>
  <si>
    <t>http://www.kickstarter.com/projects/111508956/bon-jour-the-french-connection-is-expanding</t>
  </si>
  <si>
    <t>Tue, 17 Jul 2012 03:03:10 -0000</t>
  </si>
  <si>
    <t>$15,$25,$50,$100,$150,$200,$300,$500,$750,$1,000,$5,000</t>
  </si>
  <si>
    <t>Panel to Panel: Exploring Words &amp;amp; Pictures</t>
  </si>
  <si>
    <t>http://www.kickstarter.com/projects/1534804847/panel-to-panel-exploring-words-and-pictures</t>
  </si>
  <si>
    <t>Mon, 06 Jun 2011 03:36:23 -0000</t>
  </si>
  <si>
    <t>$10,$30,$40,$60,$90,$100,$200,$500,$600</t>
  </si>
  <si>
    <t>Children's Reading Room</t>
  </si>
  <si>
    <t>http://www.kickstarter.com/projects/1671966428/childrens-reading-room</t>
  </si>
  <si>
    <t>Mon, 13 Feb 2012 01:38:00 -0000</t>
  </si>
  <si>
    <t>$1,$25,$50,$500,$1,500,$5,000</t>
  </si>
  <si>
    <t>Abled &amp;amp; Disabled in Black &amp;amp; White</t>
  </si>
  <si>
    <t>http://www.kickstarter.com/projects/2109782298/abled-and-disabled-in-black-and-white</t>
  </si>
  <si>
    <t>Thu, 29 Dec 2011 23:32:53 -0000</t>
  </si>
  <si>
    <t>$25,$50,$75,$100,$125,$150,$175,$200,$225,$250,$275,$300</t>
  </si>
  <si>
    <t>SOUND PRESCRIPTION</t>
  </si>
  <si>
    <t>http://www.kickstarter.com/projects/1018794281/abstract-album</t>
  </si>
  <si>
    <t>Sat, 24 Dec 2011 02:39:07 -0000</t>
  </si>
  <si>
    <t>$1,$5,$20,$500,$1,000</t>
  </si>
  <si>
    <t>Northeast</t>
  </si>
  <si>
    <t>http://www.kickstarter.com/projects/2102781339/northeast</t>
  </si>
  <si>
    <t>Wed, 15 Sep 2010 04:00:00 -0000</t>
  </si>
  <si>
    <t>Good Luck, and Godspeed</t>
  </si>
  <si>
    <t>http://www.kickstarter.com/projects/1597975649/good-luck-and-godspeed</t>
  </si>
  <si>
    <t>Thu, 17 Jun 2010 06:59:00 -0000</t>
  </si>
  <si>
    <t>$5,$10,$30,$100,$500,$1,000</t>
  </si>
  <si>
    <t>Writing on the Wall: A New Single from JLB</t>
  </si>
  <si>
    <t>http://www.kickstarter.com/projects/jamesleebaker/writing-on-the-wall-a-new-single-from-jlb</t>
  </si>
  <si>
    <t>Sun, 06 Mar 2011 06:03:43 -0000</t>
  </si>
  <si>
    <t>kickstart Hellblinki new music on 7&amp;quot;</t>
  </si>
  <si>
    <t>http://www.kickstarter.com/projects/1554065499/kickstart-hellblinki-new-music-on-7</t>
  </si>
  <si>
    <t>Fri, 30 Sep 2011 12:43:51 -0000</t>
  </si>
  <si>
    <t>$8,$13,$20,$30,$100,$110,$150,$250,$300,$400,$750</t>
  </si>
  <si>
    <t>Townsville - A Comedic Play</t>
  </si>
  <si>
    <t>http://www.kickstarter.com/projects/1348742327/townsville-a-comedic-play</t>
  </si>
  <si>
    <t>Sat, 31 Dec 2011 00:00:00 -0000</t>
  </si>
  <si>
    <t>$5,$5,$25</t>
  </si>
  <si>
    <t>American Musicians Abroad.</t>
  </si>
  <si>
    <t>http://www.kickstarter.com/projects/nickhwang/american-musicians-abroad-0</t>
  </si>
  <si>
    <t>Wed, 28 Mar 2012 15:27:21 -0000</t>
  </si>
  <si>
    <t>$1,$5,$10,$15,$30,$50,$75,$100,$125,$150,$500,$1,000,$1,000</t>
  </si>
  <si>
    <t>THE TOUGHEST GIRL ALIVE! The Life &amp;amp; Times of Candye Kane</t>
  </si>
  <si>
    <t>http://www.kickstarter.com/projects/1333140774/the-toughest-girl-alive-the-life-and-times-of-cand</t>
  </si>
  <si>
    <t>Sun, 31 Jul 2011 22:28:59 -0000</t>
  </si>
  <si>
    <t>Nothing Can Hurt Me: The Big Star Story</t>
  </si>
  <si>
    <t>http://www.kickstarter.com/projects/bigstarstory/nothing-can-hurt-me-the-big-star-story</t>
  </si>
  <si>
    <t>Fri, 14 May 2010 03:42:00 -0000</t>
  </si>
  <si>
    <t>$5,$35,$70,$150,$250,$500,$1,000,$2,000</t>
  </si>
  <si>
    <t>Monster Stock Art &amp;amp; Minis</t>
  </si>
  <si>
    <t>http://www.kickstarter.com/projects/inkwellideas/monster-stock-art</t>
  </si>
  <si>
    <t>$2,$5,$10,$15,$25,$35,$50,$50,$80,$90,$120,$125,$140,$150,$200,$225,$230</t>
  </si>
  <si>
    <t>Dance Collaboration with Balance and Open Arms</t>
  </si>
  <si>
    <t>http://www.kickstarter.com/projects/207010291/dance-collaboration-with-balance-and-open-arms</t>
  </si>
  <si>
    <t>Tue, 18 Jan 2011 17:06:20 -0000</t>
  </si>
  <si>
    <t>The Last Page</t>
  </si>
  <si>
    <t>http://www.kickstarter.com/projects/1345684567/the-last-page</t>
  </si>
  <si>
    <t>Music Video for &amp;quot;Shots On Deck&amp;quot; - Taygo feat. Watsky</t>
  </si>
  <si>
    <t>http://www.kickstarter.com/projects/1981641839/music-video-for-shots-on-deck-taygo-feat-watsky</t>
  </si>
  <si>
    <t>Sat, 17 Mar 2012 21:15:18 -0000</t>
  </si>
  <si>
    <t>Ariel Rubin - Big Spoon EP and Music Video</t>
  </si>
  <si>
    <t>http://www.kickstarter.com/projects/1002969156/ariel-rubin-big-spoon-ep-and-music-video</t>
  </si>
  <si>
    <t>Jimmy McCulloch: There's more to life than blues and reds.</t>
  </si>
  <si>
    <t>http://www.kickstarter.com/projects/winojunko76/jimmy-mcculloch-theres-more-to-life-than-blues-and</t>
  </si>
  <si>
    <t>Tue, 18 Oct 2011 17:58:29 -0000</t>
  </si>
  <si>
    <t>The Magnetic SnapStylus for iPad</t>
  </si>
  <si>
    <t>http://www.kickstarter.com/projects/1168713538/the-magnetic-snapstylus-for-ipad</t>
  </si>
  <si>
    <t>Sun, 10 Jul 2011 21:08:41 -0000</t>
  </si>
  <si>
    <t>FLARE Video Project</t>
  </si>
  <si>
    <t>http://www.kickstarter.com/projects/346915533/flare-video-project</t>
  </si>
  <si>
    <t>Sat, 12 Mar 2011 19:32:26 -0000</t>
  </si>
  <si>
    <t>$1,$5,$10,$25,$100,$250</t>
  </si>
  <si>
    <t>New Album from Jenny Franck</t>
  </si>
  <si>
    <t>http://www.kickstarter.com/projects/454216157/new-album-from-jenny-franck</t>
  </si>
  <si>
    <t>Malta, IL</t>
  </si>
  <si>
    <t>Sat, 23 Jun 2012 15:15:58 -0000</t>
  </si>
  <si>
    <t>$5,$15,$25,$50,$75,$100,$150,$250,$500,$1,000,$2,000,$3,000</t>
  </si>
  <si>
    <t>Let There Be Zombies</t>
  </si>
  <si>
    <t>http://www.kickstarter.com/projects/andrewpatterson/let-there-be-zombies</t>
  </si>
  <si>
    <t>$5,$10,$25,$50,$100,$150,$250,$500,$1,000,$2,500,$5,000</t>
  </si>
  <si>
    <t>Holy Spirits performs with visual artist Nathaniel Whitcomb</t>
  </si>
  <si>
    <t>http://www.kickstarter.com/projects/holyspirits/holy-spirits-performs-with-visual-artist-nathaniel</t>
  </si>
  <si>
    <t>Thu, 18 Nov 2010 20:34:50 -0000</t>
  </si>
  <si>
    <t>Vessel - a scifi short film</t>
  </si>
  <si>
    <t>http://www.kickstarter.com/projects/1943286375/vessel-a-scifi-short-film-by-clark-baker</t>
  </si>
  <si>
    <t>Fri, 30 Jul 2010 20:48:00 -0000</t>
  </si>
  <si>
    <t>Quinn Popcorn: Microwave Popcorn Reinvented</t>
  </si>
  <si>
    <t>http://www.kickstarter.com/projects/quinnpopcorn/quinn-popcorn-microwave-popcorn-reinvented</t>
  </si>
  <si>
    <t>Wed, 10 Aug 2011 02:29:16 -0000</t>
  </si>
  <si>
    <t>Books are Fresh, and mine will be too!</t>
  </si>
  <si>
    <t>http://www.kickstarter.com/projects/spitpoems/books-are-fresh-and-mine-will-be-too</t>
  </si>
  <si>
    <t>Tue, 28 Feb 2012 20:15:29 -0000</t>
  </si>
  <si>
    <t>$1,$15,$30,$100,$500</t>
  </si>
  <si>
    <t>Edye Evans Hyde's New Album: Magic In His Eyes</t>
  </si>
  <si>
    <t>http://www.kickstarter.com/projects/223255163/edye-evans-hydes-new-album-magic-in-his-eyes</t>
  </si>
  <si>
    <t>Save the Nachos</t>
  </si>
  <si>
    <t>http://www.kickstarter.com/projects/NachosNY/save-the-nachos</t>
  </si>
  <si>
    <t>$5,$10,$20,$30,$50,$80,$100,$150,$200,$250,$500,$1,000</t>
  </si>
  <si>
    <t>&amp;quot;there is a wonderland, i'll meet you there&amp;quot;</t>
  </si>
  <si>
    <t>http://www.kickstarter.com/projects/2100325085/there-is-a-wonderland-ill-meet-you-there</t>
  </si>
  <si>
    <t>Sun, 03 Jun 2012 12:22:51 -0000</t>
  </si>
  <si>
    <t>$20,$35,$50,$75,$250,$500,$1,500</t>
  </si>
  <si>
    <t>The Origins Of The Coot Avengers; a mini-comic</t>
  </si>
  <si>
    <t>http://www.kickstarter.com/projects/37101973/the-origins-of-the-coot-avengers-a-mini-comic</t>
  </si>
  <si>
    <t>Sat, 10 Sep 2011 19:10:29 -0000</t>
  </si>
  <si>
    <t>$1,$10,$15,$25,$100,$250,$400,$1,000</t>
  </si>
  <si>
    <t>Yay, new Spinn tunes!</t>
  </si>
  <si>
    <t>http://www.kickstarter.com/projects/1664694047/yay-new-spinn-tunes</t>
  </si>
  <si>
    <t>Westwood, NJ</t>
  </si>
  <si>
    <t>Mon, 05 Mar 2012 05:00:00 -0000</t>
  </si>
  <si>
    <t>$5,$10,$25,$50,$75,$100,$200,$250</t>
  </si>
  <si>
    <t>&amp;quot;Why Play Books&amp;quot; A Unique Set of Music Books 4 Kids &amp;amp; Adults</t>
  </si>
  <si>
    <t>http://www.kickstarter.com/projects/hudsononbass/why-play-books-a-unique-set-of-music-books-4-kids</t>
  </si>
  <si>
    <t>Sun, 11 Mar 2012 17:33:33 -0000</t>
  </si>
  <si>
    <t>THIS IS IT! Debbie Goodman in LA with 3 hit songs to record!</t>
  </si>
  <si>
    <t>http://www.kickstarter.com/projects/debbiegoodman/this-is-it-debbie-goodman-in-la-with-3-hit-songs-t</t>
  </si>
  <si>
    <t>Tue, 22 Nov 2011 22:22:00 -0000</t>
  </si>
  <si>
    <t>The Riddle - A two Act Opera - World Premier</t>
  </si>
  <si>
    <t>http://www.kickstarter.com/projects/alexanderpiercehill/the-riddle-a-two-act-opera-world-premier</t>
  </si>
  <si>
    <t>Mon, 02 Apr 2012 22:25:40 -0000</t>
  </si>
  <si>
    <t>http://www.kickstarter.com/projects/indeprod/after-dark-0</t>
  </si>
  <si>
    <t>Sat, 03 Mar 2012 23:09:08 -0000</t>
  </si>
  <si>
    <t>Hardcore Hijackers</t>
  </si>
  <si>
    <t>http://www.kickstarter.com/projects/bradsmovies/hardcore-hijackers</t>
  </si>
  <si>
    <t>Thu, 19 May 2011 04:54:57 -0000</t>
  </si>
  <si>
    <t>$5,$10,$25,$50,$75,$100,$500,$1,000,$5,000</t>
  </si>
  <si>
    <t>Generation of Vipers Mastering Session</t>
  </si>
  <si>
    <t>http://www.kickstarter.com/projects/1205056039/generation-of-vipers-mastering-session</t>
  </si>
  <si>
    <t>Tue, 26 Apr 2011 17:29:02 -0000</t>
  </si>
  <si>
    <t>Tiny Bones: A Memoir with a Wide Margin</t>
  </si>
  <si>
    <t>http://www.kickstarter.com/projects/77969724/tiny-bones-a-memoir-with-a-wide-margin</t>
  </si>
  <si>
    <t>Thu, 17 May 2012 00:44:04 -0000</t>
  </si>
  <si>
    <t>Hard to Swallow - a webseries coming to a computer near you...</t>
  </si>
  <si>
    <t>http://www.kickstarter.com/projects/1185519856/hard-to-swallow-a-webseries-coming-to-a-computer-n</t>
  </si>
  <si>
    <t>Tue, 04 Jan 2011 03:00:00 -0000</t>
  </si>
  <si>
    <t>ONE HOUR project - book</t>
  </si>
  <si>
    <t>http://www.kickstarter.com/projects/1537541092/one-hour-project-book</t>
  </si>
  <si>
    <t>Thu, 14 Jun 2012 18:54:44 -0000</t>
  </si>
  <si>
    <t>$1,$10,$15,$25,$35,$50,$100,$250,$500,$1,000</t>
  </si>
  <si>
    <t>1570 The Series - Full Season</t>
  </si>
  <si>
    <t>http://www.kickstarter.com/projects/vujadestudios/1570-the-series-full-season</t>
  </si>
  <si>
    <t>Wed, 19 Oct 2011 19:03:24 -0000</t>
  </si>
  <si>
    <t>Pinot Summer Tour 2011</t>
  </si>
  <si>
    <t>http://www.kickstarter.com/projects/pinot/pinot-summer-tour-2011</t>
  </si>
  <si>
    <t>Mon, 27 Jun 2011 23:07:31 -0000</t>
  </si>
  <si>
    <t>&amp;quot;Shhh&amp;quot; - a series of paintings showing women loving women</t>
  </si>
  <si>
    <t>http://www.kickstarter.com/projects/artbyliz/shhh-a-series-of-paintings-showing-women-loving-wo</t>
  </si>
  <si>
    <t>Wed, 14 Mar 2012 17:46:34 -0000</t>
  </si>
  <si>
    <t>$5,$7,$23,$30,$45,$70,$92,$195,$500,$2,000</t>
  </si>
  <si>
    <t>Kelly R. Ludeking, Cast Iron Symposium in Scotland</t>
  </si>
  <si>
    <t>http://www.kickstarter.com/projects/kellyludeking/kelly-r-ludeking-cast-iron-symposium-in-scotland</t>
  </si>
  <si>
    <t>Lumsden, United Kingdom</t>
  </si>
  <si>
    <t>THE END</t>
  </si>
  <si>
    <t>http://www.kickstarter.com/projects/104887408/the-end-2</t>
  </si>
  <si>
    <t>Tue, 27 Dec 2011 15:13:13 -0000</t>
  </si>
  <si>
    <t>Asbury Park, USA</t>
  </si>
  <si>
    <t>http://www.kickstarter.com/projects/guessfilms/asbury-park-usa</t>
  </si>
  <si>
    <t>Thu, 21 Jul 2011 14:49:19 -0000</t>
  </si>
  <si>
    <t>Healthier Food Options In West Oakland!</t>
  </si>
  <si>
    <t>http://www.kickstarter.com/projects/psalms91coffeehouse/healthier-food-options-in-west-oakland</t>
  </si>
  <si>
    <t>Wed, 04 Jan 2012 20:56:26 -0000</t>
  </si>
  <si>
    <t>Put the BioBus on a Boat -- to FIGMENT NYC</t>
  </si>
  <si>
    <t>http://www.kickstarter.com/projects/161892023/put-the-biobus-on-a-boat-to-figment-nyc</t>
  </si>
  <si>
    <t>Sat, 09 Jun 2012 11:00:00 -0000</t>
  </si>
  <si>
    <t>Mind Fish: Watch Out!</t>
  </si>
  <si>
    <t>http://www.kickstarter.com/projects/53011328/mind-fish-watch-out</t>
  </si>
  <si>
    <t>Mon, 31 Oct 2011 22:00:06 -0000</t>
  </si>
  <si>
    <t>$1,$5,$10,$20,$50,$100,$150,$200,$250</t>
  </si>
  <si>
    <t>Sports Fans (the movie)</t>
  </si>
  <si>
    <t>http://www.kickstarter.com/projects/sportsfans/sports-fans-the-movie</t>
  </si>
  <si>
    <t>Tue, 27 Sep 2011 07:04:02 -0000</t>
  </si>
  <si>
    <t>$1,$5,$10,$25,$50,$75,$150,$250,$350,$500,$1,000,$1,500,$2,000,$3,000,$5,000,$6,500,$7,500,$10,000</t>
  </si>
  <si>
    <t>&amp;quot;Deferral&amp;quot;: A Video Installation by EL Putnam</t>
  </si>
  <si>
    <t>http://www.kickstarter.com/projects/1898519645/deferral-a-video-installation-by-el-putnam</t>
  </si>
  <si>
    <t>Fri, 29 Apr 2011 23:32:13 -0000</t>
  </si>
  <si>
    <t>Horror Movie &amp;quot;Inheritance&amp;quot;</t>
  </si>
  <si>
    <t>http://www.kickstarter.com/projects/571841993/horror-movie-inheritance</t>
  </si>
  <si>
    <t>Wed, 16 Jun 2010 23:33:00 -0000</t>
  </si>
  <si>
    <t>Sara Lewis' First Full-Length Album!!!</t>
  </si>
  <si>
    <t>http://www.kickstarter.com/projects/557032187/sara-lewis-first-full-length-album</t>
  </si>
  <si>
    <t>Sat, 23 Jul 2011 04:36:21 -0000</t>
  </si>
  <si>
    <t>$5,$10,$15,$25,$50,$75,$100,$150,$300,$500,$750,$1,000,$3,000</t>
  </si>
  <si>
    <t>Ghost Town</t>
  </si>
  <si>
    <t>http://www.kickstarter.com/projects/49242910/ghost-town</t>
  </si>
  <si>
    <t>Mon, 11 Jul 2011 21:41:50 -0000</t>
  </si>
  <si>
    <t>The Wound Healer by R. Lenard Brown</t>
  </si>
  <si>
    <t>http://www.kickstarter.com/projects/499293140/the-wound-healer-by-r-lenard-brown</t>
  </si>
  <si>
    <t>Wed, 23 Feb 2011 03:14:53 -0000</t>
  </si>
  <si>
    <t>$1,$5,$10,$20,$25,$40</t>
  </si>
  <si>
    <t>Dublin Berlin - Feature Film</t>
  </si>
  <si>
    <t>http://www.kickstarter.com/projects/2116119583/dublin-berlin-feature-film</t>
  </si>
  <si>
    <t>Fri, 06 Jul 2012 14:00:00 -0000</t>
  </si>
  <si>
    <t>Effectto: An independent latin music group</t>
  </si>
  <si>
    <t>http://www.kickstarter.com/projects/546445200/effectto-an-independent-latin-music-group</t>
  </si>
  <si>
    <t>Fri, 29 Oct 2010 01:24:00 -0000</t>
  </si>
  <si>
    <t>$5,$15,$35,$50</t>
  </si>
  <si>
    <t>Eros Soaps</t>
  </si>
  <si>
    <t>http://www.kickstarter.com/projects/820101917/eros-soaps</t>
  </si>
  <si>
    <t>Mon, 27 Feb 2012 12:17:03 -0000</t>
  </si>
  <si>
    <t>This is the beginning of the &amp;quot;Galactic Gridiron&amp;quot;.</t>
  </si>
  <si>
    <t>http://www.kickstarter.com/projects/188204340/this-is-the-begining-of-the-galactic-gridiron-are</t>
  </si>
  <si>
    <t>Thu, 26 Jan 2012 18:58:25 -0000</t>
  </si>
  <si>
    <t>$5,$10,$30,$75,$100,$250,$500,$1,000,$2,000</t>
  </si>
  <si>
    <t>Bonnie Lee's Children's Book - The Down Under Salad Bowl</t>
  </si>
  <si>
    <t>http://www.kickstarter.com/projects/903878626/the-down-under-salad-bowl</t>
  </si>
  <si>
    <t>Sat, 31 Mar 2012 04:37:23 -0000</t>
  </si>
  <si>
    <t>$10,$15,$40,$60,$100,$1,500,$3,000</t>
  </si>
  <si>
    <t>Jeremy Edge's Solo Album</t>
  </si>
  <si>
    <t>http://www.kickstarter.com/projects/jeremyedge/jeremy-edges-solo-album</t>
  </si>
  <si>
    <t>$5,$10,$15,$30,$50,$100,$750</t>
  </si>
  <si>
    <t>Help Fund Megan's First Professional Music Video! :-D</t>
  </si>
  <si>
    <t>http://www.kickstarter.com/projects/1974368648/help-fund-megans-first-professional-music-video-d</t>
  </si>
  <si>
    <t>Fri, 16 Sep 2011 17:54:50 -0000</t>
  </si>
  <si>
    <t>$10,$15,$30,$50,$150,$250</t>
  </si>
  <si>
    <t>DEBACLE art and literary publication</t>
  </si>
  <si>
    <t>http://www.kickstarter.com/projects/snowstudios/debacle-art-and-literary-publication</t>
  </si>
  <si>
    <t>$1,$10,$20,$25,$40,$50,$100,$150,$250,$500,$1,000,$1,500</t>
  </si>
  <si>
    <t>Princess - A 2.5D剃ﾎｾplatformer剃ﾎｾsatire extravaganza!</t>
  </si>
  <si>
    <t>http://www.kickstarter.com/projects/770724330/princess-a-25d-platformer-satire-extravaganza</t>
  </si>
  <si>
    <t>Fri, 02 Sep 2011 02:28:48 -0000</t>
  </si>
  <si>
    <t>$1,$5,$10,$35,$100,$200,$1,000,$3,500</t>
  </si>
  <si>
    <t>All of the Above: Being Gay, Christian, &amp;amp; Female in the US</t>
  </si>
  <si>
    <t>http://www.kickstarter.com/projects/2091284589/all-of-the-above-being-gay-christian-and-female-in</t>
  </si>
  <si>
    <t>Tue, 10 May 2011 03:58:00 -0000</t>
  </si>
  <si>
    <t>The Dirty River Boys: Help make our New Full Length Record</t>
  </si>
  <si>
    <t>http://www.kickstarter.com/projects/1095401368/the-dirty-river-boys-help-make-our-new-full-length</t>
  </si>
  <si>
    <t>Sun, 22 Apr 2012 15:29:39 -0000</t>
  </si>
  <si>
    <t>$20,$50,$75,$100,$250,$500,$1,000,$1,500,$3,000,$5,000</t>
  </si>
  <si>
    <t>Making Room for Koalas</t>
  </si>
  <si>
    <t>http://www.kickstarter.com/projects/sustainability/making-room-for-koalas</t>
  </si>
  <si>
    <t>Sunshine Coast, Australia</t>
  </si>
  <si>
    <t>Mon, 16 May 2011 03:59:40 -0000</t>
  </si>
  <si>
    <t>CINEIK IR13 DSLR / Camera Rail &amp;amp; Shoulder Support System</t>
  </si>
  <si>
    <t>http://www.kickstarter.com/projects/cineik/cineik-ir13-dslr-camera-rail-and-shoulder-support</t>
  </si>
  <si>
    <t>Sat, 19 May 2012 23:39:04 -0000</t>
  </si>
  <si>
    <t>$1,$18,$99,$113,$139,$153,$179,$193,$359,$639</t>
  </si>
  <si>
    <t>The Firefighter Dan Show-- Safety Tips</t>
  </si>
  <si>
    <t>http://www.kickstarter.com/projects/1565699422/firefighter-dans-safety-tips</t>
  </si>
  <si>
    <t>Sat, 01 Oct 2011 04:00:00 -0000</t>
  </si>
  <si>
    <t>Rescued Art Stories: Saving Beauty From Dusty Places</t>
  </si>
  <si>
    <t>http://www.kickstarter.com/projects/2057683369/rescued-art-stories-saving-beauty-from-dusty-place</t>
  </si>
  <si>
    <t>Wed, 02 Nov 2011 12:53:41 -0000</t>
  </si>
  <si>
    <t>EP Emergency! - It Came From Over There</t>
  </si>
  <si>
    <t>http://www.kickstarter.com/projects/959084143/ep-emergency-it-came-from-over-there</t>
  </si>
  <si>
    <t>Spokane Valley, WA</t>
  </si>
  <si>
    <t>Thu, 17 May 2012 21:53:55 -0000</t>
  </si>
  <si>
    <t>SIngle Minded: What a single man is really thinking.</t>
  </si>
  <si>
    <t>http://www.kickstarter.com/projects/230739702/single-minded-what-a-single-man-is-really-thinking</t>
  </si>
  <si>
    <t>Tue, 22 Mar 2011 02:14:15 -0000</t>
  </si>
  <si>
    <t>Zen Madman's Flash Fiction Folio</t>
  </si>
  <si>
    <t>http://www.kickstarter.com/projects/zenmadman/zen-madmans-flash-fiction-folio</t>
  </si>
  <si>
    <t>$1,$3,$9,$15,$20,$25,$35,$55,$75,$125,$300</t>
  </si>
  <si>
    <t>Sky Flying By: What's The Farthest You Can See? Vinyl</t>
  </si>
  <si>
    <t>http://www.kickstarter.com/projects/blinder/sky-flying-by-whats-the-farthest-you-can-see-vinyl</t>
  </si>
  <si>
    <t>Sat, 31 Dec 2011 05:59:26 -0000</t>
  </si>
  <si>
    <t>$5,$10,$18,$25,$50,$85,$125,$500,$2,000</t>
  </si>
  <si>
    <t>Maniacal 4's first album!</t>
  </si>
  <si>
    <t>http://www.kickstarter.com/projects/495282102/maniacal-4s-first-album</t>
  </si>
  <si>
    <t>Fri, 11 May 2012 01:12:05 -0000</t>
  </si>
  <si>
    <t>Marks and Bleeds: OU Graphic Design Thesis Show 2011</t>
  </si>
  <si>
    <t>http://www.kickstarter.com/projects/1010530679/marks-and-bleeds-ou-graphic-design-thesis-show-201</t>
  </si>
  <si>
    <t>Down in the Face of God</t>
  </si>
  <si>
    <t>http://www.kickstarter.com/projects/1087159943/down-in-the-face-of-god</t>
  </si>
  <si>
    <t>Wed, 25 Jan 2012 19:11:49 -0000</t>
  </si>
  <si>
    <t>Crafton Family Heritage Handprinted Greeting Cards</t>
  </si>
  <si>
    <t>http://www.kickstarter.com/projects/livefrombklyn/crafton-family-heritage-handprinted-greeting-cards</t>
  </si>
  <si>
    <t>$1,$7,$15,$20,$1,000</t>
  </si>
  <si>
    <t>Fund Clare Means' New Album &amp;amp; Get Cool Stuff in Return!!</t>
  </si>
  <si>
    <t>http://www.kickstarter.com/projects/1856074284/fund-clare-means-new-album-and-get-cool-stuff-in-r</t>
  </si>
  <si>
    <t>$9,$25,$45,$65,$125,$250,$350,$450,$650,$700,$950,$1,500</t>
  </si>
  <si>
    <t>Broken For You Option</t>
  </si>
  <si>
    <t>http://www.kickstarter.com/projects/1907118402/broken-for-you-option</t>
  </si>
  <si>
    <t>Fri, 25 Feb 2011 01:29:37 -0000</t>
  </si>
  <si>
    <t>These Quiet Worlds: A Concept Graphic Novel</t>
  </si>
  <si>
    <t>http://www.kickstarter.com/projects/thesequietworlds/these-quiet-worlds-a-concept-graphic-novel-0</t>
  </si>
  <si>
    <t>Sat, 26 May 2012 21:49:46 -0000</t>
  </si>
  <si>
    <t>$5,$10,$15,$25,$50,$75,$100,$200,$300,$500</t>
  </si>
  <si>
    <t>the world is what we make it</t>
  </si>
  <si>
    <t>http://www.kickstarter.com/projects/reishi/the-world-is-what-we-make-it</t>
  </si>
  <si>
    <t>Wed, 28 Dec 2011 23:59:00 -0000</t>
  </si>
  <si>
    <t>$15,$25,$55,$85,$150,$150,$250,$400,$750,$1,000,$2,000,$3,000,$4,000,$5,000</t>
  </si>
  <si>
    <t>HOLLYWEIRD STUDIOS: Help Us Complete the First Season of Our Web Show</t>
  </si>
  <si>
    <t>http://www.kickstarter.com/projects/hollyweirdstudios/hollyweird-studios-help-us-complete-the-first-seas</t>
  </si>
  <si>
    <t>Echoes</t>
  </si>
  <si>
    <t>http://www.kickstarter.com/projects/meklertodiwala/echoes</t>
  </si>
  <si>
    <t>Wed, 16 Feb 2011 05:49:57 -0000</t>
  </si>
  <si>
    <t>artblog art safaris-van tours of Philly contemporary art</t>
  </si>
  <si>
    <t>http://www.kickstarter.com/projects/artblog-safaris/artblog-art-safaris-van-tours-of-philly-contempora</t>
  </si>
  <si>
    <t>Wed, 21 Dec 2011 17:08:42 -0000</t>
  </si>
  <si>
    <t>$10,$25,$40,$60,$75,$100,$125,$150,$400,$500</t>
  </si>
  <si>
    <t>Denny Anderson's &amp;quot;Reality Check World Tour&amp;quot; Comedy Show</t>
  </si>
  <si>
    <t>http://www.kickstarter.com/projects/720534477/denny-andersons-reality-check-world-tour-comedy-sh</t>
  </si>
  <si>
    <t>Sat, 02 Apr 2011 18:47:00 -0000</t>
  </si>
  <si>
    <t>$1,$26,$51,$100,$500,$5,000,$10,000</t>
  </si>
  <si>
    <t>Dave Birk's Debut Album --- Speed Queen Mystery Date</t>
  </si>
  <si>
    <t>http://www.kickstarter.com/projects/davebirkcreative/dave-birks-debut-album-speed-queen-mystery-date</t>
  </si>
  <si>
    <t>Mon, 14 Nov 2011 05:59:00 -0000</t>
  </si>
  <si>
    <t>$1,$10,$20,$34,$59,$86,$123,$250,$299,$400,$1,250</t>
  </si>
  <si>
    <t>Your Last Straw:  Reusable Drinking Straw Project - LAST DAY</t>
  </si>
  <si>
    <t>http://www.kickstarter.com/projects/140119717/your-last-straw-reusable-drinking-straw-project</t>
  </si>
  <si>
    <t>Mon, 23 Apr 2012 15:11:00 -0000</t>
  </si>
  <si>
    <t>$1,$12,$25,$40,$75,$140,$449</t>
  </si>
  <si>
    <t>Josh LaCount -Tour support for Band 2011-Expenses/Promotion</t>
  </si>
  <si>
    <t>http://www.kickstarter.com/projects/joshlacount/josh-lacount-tour-support-for-band-2011-expenses-p</t>
  </si>
  <si>
    <t>Fri, 08 Apr 2011 21:57:00 -0000</t>
  </si>
  <si>
    <t>$5,$15,$20,$50,$100,$250,$500,$1,000</t>
  </si>
  <si>
    <t>20 Dollar</t>
  </si>
  <si>
    <t>http://www.kickstarter.com/projects/1793795532/20-dollar</t>
  </si>
  <si>
    <t>Sun, 31 Jul 2011 18:35:21 -0000</t>
  </si>
  <si>
    <t>$10,$20,$50,$150,$250,$400,$1,000,$2,000</t>
  </si>
  <si>
    <t>A Photo Spectacular</t>
  </si>
  <si>
    <t>http://www.kickstarter.com/projects/amandaphotographic/a-photo-spectacular</t>
  </si>
  <si>
    <t>Tue, 01 Mar 2011 01:00:00 -0000</t>
  </si>
  <si>
    <t>Homeland, where are the decendants of Atlantis?</t>
  </si>
  <si>
    <t>http://www.kickstarter.com/projects/453838876/homeland-where-are-the-decendants-of-atlantis</t>
  </si>
  <si>
    <t>Thu, 21 Jun 2012 23:24:55 -0000</t>
  </si>
  <si>
    <t>HAPPY AS A CLAM ~ CLAM SHACK</t>
  </si>
  <si>
    <t>http://www.kickstarter.com/projects/1114111720/happy-as-a-clam-clam-shack</t>
  </si>
  <si>
    <t>Wed, 04 Apr 2012 20:40:44 -0000</t>
  </si>
  <si>
    <t>http://www.kickstarter.com/projects/694835844/pool-a-floating-pool-in-the-river-for-everyone</t>
  </si>
  <si>
    <t>Fri, 15 Jul 2011 20:09:47 -0000</t>
  </si>
  <si>
    <t>$5,$25,$25,$50,$50,$100,$100,$250,$500,$2,500,$10,000</t>
  </si>
  <si>
    <t>RAW: Natural Born Artist Funding Campaign</t>
  </si>
  <si>
    <t>http://www.kickstarter.com/projects/2146781420/raw-natural-born-artist-funding-campaign</t>
  </si>
  <si>
    <t>Mon, 07 May 2012 11:00:00 -0000</t>
  </si>
  <si>
    <t>The  Hockey Legacy  Apparel Project</t>
  </si>
  <si>
    <t>http://www.kickstarter.com/projects/arvay/the-colored-hockey-league-awareness-project</t>
  </si>
  <si>
    <t>Fri, 28 Jan 2011 14:44:32 -0000</t>
  </si>
  <si>
    <t>$1,$5,$10,$15,$20,$30,$50,$75,$100</t>
  </si>
  <si>
    <t>The Property, a feature film</t>
  </si>
  <si>
    <t>http://www.kickstarter.com/projects/1687256717/the-property-a-feature-film</t>
  </si>
  <si>
    <t>Sun, 04 Dec 2011 23:08:58 -0000</t>
  </si>
  <si>
    <t>$1,$5,$15,$35,$50,$100,$200,$350,$500,$700,$1,000</t>
  </si>
  <si>
    <t>Tributary--Artisan Audio Archives of Your Friends &amp;amp; Family</t>
  </si>
  <si>
    <t>http://www.kickstarter.com/projects/1122241796/tributary-collective-archival-oral-tributes</t>
  </si>
  <si>
    <t>Mon, 10 Oct 2011 20:06:25 -0000</t>
  </si>
  <si>
    <t>$1,$10,$100,$175,$350</t>
  </si>
  <si>
    <t>UNBOUND--- short documentary about 4 wildlife rehabilitators</t>
  </si>
  <si>
    <t>http://www.kickstarter.com/projects/898936546/unbound-short-documentary-about-4-wildlife-rehabil</t>
  </si>
  <si>
    <t>Thu, 05 Jan 2012 03:20:11 -0000</t>
  </si>
  <si>
    <t>The Waiting Room: Sudan at crossroads</t>
  </si>
  <si>
    <t>http://www.kickstarter.com/projects/317095003/the-waiting-room-a-revealing-film-about-sudan</t>
  </si>
  <si>
    <t>Khartoum, Sudan</t>
  </si>
  <si>
    <t>Sat, 16 Oct 2010 04:39:24 -0000</t>
  </si>
  <si>
    <t>$10,$25,$50,$100,$125,$2,000</t>
  </si>
  <si>
    <t>Red Pop</t>
  </si>
  <si>
    <t>http://www.kickstarter.com/projects/786496402/red-pop</t>
  </si>
  <si>
    <t>Sat, 02 Jul 2011 10:12:21 -0000</t>
  </si>
  <si>
    <t>$25,$75,$100,$150,$500</t>
  </si>
  <si>
    <t>A Masonic Document - Invitation to Conspiracy</t>
  </si>
  <si>
    <t>http://www.kickstarter.com/projects/1060283203/a-mason-a-cd-and-you</t>
  </si>
  <si>
    <t>Fri, 13 Aug 2010 00:20:00 -0000</t>
  </si>
  <si>
    <t>$10,$20,$25,$35,$40</t>
  </si>
  <si>
    <t>Mary Bue creates her 4.5th record &amp;quot;Apple in the Ocean&amp;quot;</t>
  </si>
  <si>
    <t>http://www.kickstarter.com/projects/1611270022/mary-bue-creates-her-45th-record-apple-in-the-ocea</t>
  </si>
  <si>
    <t>Fri, 01 Jun 2012 19:27:30 -0000</t>
  </si>
  <si>
    <t>$5,$10,$25,$35,$50,$75,$100,$200,$300,$500</t>
  </si>
  <si>
    <t>GBS Detroit Presents The Missing</t>
  </si>
  <si>
    <t>http://www.kickstarter.com/projects/gbsdetroit/gbs-detroit-presents-the-missing</t>
  </si>
  <si>
    <t>Fri, 24 Feb 2012 04:59:00 -0000</t>
  </si>
  <si>
    <t>$1,$5,$10,$15,$20,$30,$50,$75,$100,$150,$300</t>
  </si>
  <si>
    <t>The Diary of the Secret Wife - Stage Play</t>
  </si>
  <si>
    <t>http://www.kickstarter.com/projects/pinkstar/the-diary-of-the-secret-wife-stage-play</t>
  </si>
  <si>
    <t>Fri, 01 Jul 2011 12:59:22 -0000</t>
  </si>
  <si>
    <t>$1,$10,$50,$100,$200,$350,$500</t>
  </si>
  <si>
    <t>Gay Marriage =</t>
  </si>
  <si>
    <t>http://www.kickstarter.com/projects/killermann/gay-marriage</t>
  </si>
  <si>
    <t>$10,$24,$39,$52,$66,$80,$100</t>
  </si>
  <si>
    <t>ATM or this is [not] new york</t>
  </si>
  <si>
    <t>http://www.kickstarter.com/projects/sponsoredbynobody/atm-or-this-is-not-new-york</t>
  </si>
  <si>
    <t>Wed, 28 Jul 2010 02:00:00 -0000</t>
  </si>
  <si>
    <t>$10,$25,$50,$75,$100,$150,$250,$500,$750,$1,000,$2,500,$5,000,$10,000</t>
  </si>
  <si>
    <t>Megatonn City Phase 1- The Comic Book Card Set</t>
  </si>
  <si>
    <t>http://www.kickstarter.com/projects/38747515/megatonn-city-phase-1-the-comic-book-card-set</t>
  </si>
  <si>
    <t>Mon, 16 Jan 2012 15:49:42 -0000</t>
  </si>
  <si>
    <t>$1,$5,$10,$20,$35,$50,$75,$100,$200,$300</t>
  </si>
  <si>
    <t>Our Season, The Story of The Drew League</t>
  </si>
  <si>
    <t>http://www.kickstarter.com/projects/864307191/our-season-the-story-of-the-drew-league</t>
  </si>
  <si>
    <t>Fri, 22 Jul 2011 08:00:28 -0000</t>
  </si>
  <si>
    <t>Sex (+) (A Documentary)</t>
  </si>
  <si>
    <t>http://www.kickstarter.com/projects/kaoseight/sex-a-documentary</t>
  </si>
  <si>
    <t>Tue, 12 Oct 2010 05:16:29 -0000</t>
  </si>
  <si>
    <t>504 Supreme: Where It Came From</t>
  </si>
  <si>
    <t>http://www.kickstarter.com/projects/504supreme/504-supreme-where-it-came-from</t>
  </si>
  <si>
    <t>Fri, 29 Jun 2012 01:24:28 -0000</t>
  </si>
  <si>
    <t>$5,$10,$25,$35,$50,$100,$500,$1,000,$2,500,$5,000</t>
  </si>
  <si>
    <t>Help Find Completion funds for 'Post Mortem, America 2021' (FEATURE FILM!)</t>
  </si>
  <si>
    <t>http://www.kickstarter.com/projects/17374463/help-find-completion-funds-for-post-mortem-ameri</t>
  </si>
  <si>
    <t>De Motte, IN</t>
  </si>
  <si>
    <t>Wed, 12 May 2010 22:18:00 -0000</t>
  </si>
  <si>
    <t>New Mystics - &amp;quot;tomb&amp;quot; revisited</t>
  </si>
  <si>
    <t>http://www.kickstarter.com/projects/1519270301/new-mystics-tomb-revisited</t>
  </si>
  <si>
    <t>Sat, 19 Feb 2011 01:53:32 -0000</t>
  </si>
  <si>
    <t>$10,$25,$35,$50,$75,$100,$150,$250,$5,000,$10,000</t>
  </si>
  <si>
    <t>&amp;quot;Full Circle&amp;quot; A Short Film</t>
  </si>
  <si>
    <t>http://www.kickstarter.com/projects/rosetheory/full-circle-a-short-film</t>
  </si>
  <si>
    <t>Sun, 03 Apr 2011 21:03:52 -0000</t>
  </si>
  <si>
    <t>&amp;quot;Creek&amp;quot; comic-strip's first compilation publication!!!</t>
  </si>
  <si>
    <t>http://www.kickstarter.com/projects/1926203943/creek-comic-strips-first-compilation-publication</t>
  </si>
  <si>
    <t>Fri, 09 Dec 2011 02:10:22 -0000</t>
  </si>
  <si>
    <t>$10,$15,$20,$40,$50</t>
  </si>
  <si>
    <t>Experiencing Amatongas</t>
  </si>
  <si>
    <t>http://www.kickstarter.com/projects/955068860/experiencing-amatongas</t>
  </si>
  <si>
    <t>Thu, 17 May 2012 22:04:51 -0000</t>
  </si>
  <si>
    <t>Support A.K.A. Ron Kent's New Album!</t>
  </si>
  <si>
    <t>http://www.kickstarter.com/projects/947444009/support-aka-ron-kents-new-album</t>
  </si>
  <si>
    <t>Sat, 16 Jun 2012 19:09:04 -0000</t>
  </si>
  <si>
    <t>$1,$5,$15,$25,$45,$60,$75,$100,$150,$250,$500</t>
  </si>
  <si>
    <t>Sharing Hope...One Song at a Time</t>
  </si>
  <si>
    <t>http://www.kickstarter.com/projects/hoperising/sharing-hopeone-song-at-a-time</t>
  </si>
  <si>
    <t>$1,$5,$10,$12,$15,$20,$25,$35,$45,$60,$80,$100,$120,$150</t>
  </si>
  <si>
    <t>Kombucha Party</t>
  </si>
  <si>
    <t>http://www.kickstarter.com/projects/390255616/simplicity-of-tea-and-kombucha-party</t>
  </si>
  <si>
    <t>Mon, 08 Aug 2011 18:56:01 -0000</t>
  </si>
  <si>
    <t>$2,$5,$10,$25,$45,$65,$125</t>
  </si>
  <si>
    <t>&amp;quot;Route 666&amp;quot;</t>
  </si>
  <si>
    <t>http://www.kickstarter.com/projects/1062796640/route-666</t>
  </si>
  <si>
    <t>Wed, 06 Oct 2010 23:32:16 -0000</t>
  </si>
  <si>
    <t>THE HOLLOW OAK - We invite you if you dare!</t>
  </si>
  <si>
    <t>http://www.kickstarter.com/projects/chrismaney/the-hollow-oak</t>
  </si>
  <si>
    <t>Richlands, NC</t>
  </si>
  <si>
    <t>Mon, 16 May 2011 00:19:16 -0000</t>
  </si>
  <si>
    <t>PennyGems</t>
  </si>
  <si>
    <t>http://www.kickstarter.com/projects/276266606/pennygems</t>
  </si>
  <si>
    <t>Mon, 30 Apr 2012 23:00:00 -0000</t>
  </si>
  <si>
    <t>$6,$10,$18,$18,$32,$55,$74,$90,$111,$140,$175,$250,$300,$550,$1,000,$4,000</t>
  </si>
  <si>
    <t>&amp;quot;Kill Bill meets Foxy Brown!&amp;quot; Bloodfire is an action thriller about a female assassin</t>
  </si>
  <si>
    <t>http://www.kickstarter.com/projects/palmettofilms/kill-bill-meets-foxy-brown-bloodfire-is-an-action</t>
  </si>
  <si>
    <t>Sat, 07 Aug 2010 22:00:00 -0000</t>
  </si>
  <si>
    <t>Acorn 666</t>
  </si>
  <si>
    <t>http://www.kickstarter.com/projects/pengrind/acorn-666</t>
  </si>
  <si>
    <t>Tue, 15 May 2012 19:33:42 -0000</t>
  </si>
  <si>
    <t>$2,$4,$10,$20,$40,$50,$75,$100</t>
  </si>
  <si>
    <t>Painting My Cypriot Heritage</t>
  </si>
  <si>
    <t>http://www.kickstarter.com/projects/1957388162/painting-my-cypriot-heritage</t>
  </si>
  <si>
    <t>Ora, Cyprus</t>
  </si>
  <si>
    <t>Sat, 15 Oct 2011 20:16:26 -0000</t>
  </si>
  <si>
    <t>Hillary Reynolds Band Full Length Album</t>
  </si>
  <si>
    <t>http://www.kickstarter.com/projects/hillaryreynoldsband/hillary-reynolds-band-full-length-album</t>
  </si>
  <si>
    <t>Sun Stones: An original puzzle game for iOS and Android.</t>
  </si>
  <si>
    <t>http://www.kickstarter.com/projects/sunstonegames/sun-stones-an-original-puzzle-game-for-ios-and-and</t>
  </si>
  <si>
    <t>Tue, 20 Dec 2011 19:01:39 -0000</t>
  </si>
  <si>
    <t>The Nicaragua Project: Solidarity House</t>
  </si>
  <si>
    <t>http://www.kickstarter.com/projects/98221410/the-nicaragua-project-solidarity-house</t>
  </si>
  <si>
    <t>Thu, 24 Feb 2011 04:19:53 -0000</t>
  </si>
  <si>
    <t>The Sequel to Wrong, Wrong, Wrong! -- a commssion project</t>
  </si>
  <si>
    <t>http://www.kickstarter.com/projects/921521429/the-sequel-of-wrong-wrong-wrong-a-commssion-projec</t>
  </si>
  <si>
    <t>Fri, 18 Feb 2011 05:00:52 -0000</t>
  </si>
  <si>
    <t>$1,$5,$15,$25,$35,$50,$100,$200,$300</t>
  </si>
  <si>
    <t>Exit Interview:   the only interview that really counts</t>
  </si>
  <si>
    <t>http://www.kickstarter.com/projects/706072062/exit-interview-the-only-interview-that-really-coun</t>
  </si>
  <si>
    <t>Sat, 16 Jul 2011 17:28:20 -0000</t>
  </si>
  <si>
    <t>Is Route 66 Dead?</t>
  </si>
  <si>
    <t>http://www.kickstarter.com/projects/91937771/is-route-66-dead</t>
  </si>
  <si>
    <t>Wed, 31 Aug 2011 03:50:46 -0000</t>
  </si>
  <si>
    <t>$1,$5,$10,$13,$15,$25,$30,$50,$100,$200,$225,$350,$400,$500,$550,$750,$800,$2,000</t>
  </si>
  <si>
    <t>What You Can Do</t>
  </si>
  <si>
    <t>http://www.kickstarter.com/projects/whatyoucando/what-you-can-do</t>
  </si>
  <si>
    <t>Tue, 12 Apr 2011 21:40:43 -0000</t>
  </si>
  <si>
    <t>Preview 弔贋戟縫esign for Hackers弔贋湖� by backing the book tour</t>
  </si>
  <si>
    <t>http://www.kickstarter.com/projects/1095589859/preview-design-for-hackers-by-backing-the-book-tou</t>
  </si>
  <si>
    <t>Wed, 07 Sep 2011 20:27:00 -0000</t>
  </si>
  <si>
    <t>$1,$20,$40,$60,$150,$300,$2,000</t>
  </si>
  <si>
    <t>Guerrilla Court Derby The Movie</t>
  </si>
  <si>
    <t>http://www.kickstarter.com/projects/177923058/guerrilla-court-derby-the-movie</t>
  </si>
  <si>
    <t>$10,$20,$25,$30,$45,$75,$100</t>
  </si>
  <si>
    <t>Shoe dance for Zoo dance</t>
  </si>
  <si>
    <t>http://www.kickstarter.com/projects/1738498218/shoe-dance-for-zoo-dance</t>
  </si>
  <si>
    <t>Sun, 27 May 2012 22:37:18 -0000</t>
  </si>
  <si>
    <t>$50,$65,$150,$195</t>
  </si>
  <si>
    <t>16: The story of the Cizeta V16T Supercar</t>
  </si>
  <si>
    <t>http://www.kickstarter.com/projects/16cylinder/16-the-story-of-the-cizeta-v16t-supercar-0</t>
  </si>
  <si>
    <t>Mon, 03 May 2010 19:00:00 -0000</t>
  </si>
  <si>
    <t>$3,$10,$25,$50,$75,$125,$200,$350,$500,$2,500</t>
  </si>
  <si>
    <t>Zombies vs Werewolves</t>
  </si>
  <si>
    <t>http://www.kickstarter.com/projects/2024261727/zombies-vs-werewolves</t>
  </si>
  <si>
    <t>Vista, CA</t>
  </si>
  <si>
    <t>Fri, 30 Mar 2012 14:08:18 -0000</t>
  </si>
  <si>
    <t>$1,$10,$25,$45,$55,$150</t>
  </si>
  <si>
    <t>Feature Film Titled, &amp;quot;The Scam&amp;quot;</t>
  </si>
  <si>
    <t>http://www.kickstarter.com/projects/1095107513/a-feature-film-title-the-scam</t>
  </si>
  <si>
    <t>Thu, 17 Mar 2011 00:52:00 -0000</t>
  </si>
  <si>
    <t>$10,$25,$50,$100,$200,$500,$1,000,$2,000,$3,000</t>
  </si>
  <si>
    <t>Burden EP 2012</t>
  </si>
  <si>
    <t>http://www.kickstarter.com/projects/maridonamusic/burden-ep-2012</t>
  </si>
  <si>
    <t>Tue, 29 Nov 2011 07:04:37 -0000</t>
  </si>
  <si>
    <t>$1,$5,$10,$20,$30,$40,$50,$75,$100,$250</t>
  </si>
  <si>
    <t>nothing is fun anymore.</t>
  </si>
  <si>
    <t>http://www.kickstarter.com/projects/1467204147/nothing-is-fun-anymore</t>
  </si>
  <si>
    <t>Thu, 05 Jan 2012 19:23:00 -0000</t>
  </si>
  <si>
    <t>$10,$20,$25,$50,$100,$200,$500,$1,000</t>
  </si>
  <si>
    <t>Burning Man and The Meaning of Life</t>
  </si>
  <si>
    <t>http://www.kickstarter.com/projects/jpifproductions/burning-man-and-the-meaning-of-life</t>
  </si>
  <si>
    <t>Wed, 22 Jun 2011 16:39:50 -0000</t>
  </si>
  <si>
    <t>&amp;quot;Thrill Seeker&amp;quot; Music Video</t>
  </si>
  <si>
    <t>http://www.kickstarter.com/projects/thrillseeker/thrill-seeker-music-video</t>
  </si>
  <si>
    <t>Tue, 18 Oct 2011 13:06:17 -0000</t>
  </si>
  <si>
    <t>The Four Seasons of Feral OATH</t>
  </si>
  <si>
    <t>http://www.kickstarter.com/projects/feraloath/the-four-seasons-of-feral-oath</t>
  </si>
  <si>
    <t>Sat, 09 Jul 2011 01:20:00 -0000</t>
  </si>
  <si>
    <t>Swing Tree Brewing Company</t>
  </si>
  <si>
    <t>http://www.kickstarter.com/projects/2016243481/swing-tree-brewing-company</t>
  </si>
  <si>
    <t>Wed, 20 Jun 2012 22:40:22 -0000</t>
  </si>
  <si>
    <t>ADVANCED STYLE: the documentary</t>
  </si>
  <si>
    <t>http://www.kickstarter.com/projects/292182391/advanced-style-film</t>
  </si>
  <si>
    <t>Sat, 23 Jun 2012 11:38:17 -0000</t>
  </si>
  <si>
    <t>&amp;quot;Untouchables of India&amp;quot;</t>
  </si>
  <si>
    <t>http://www.kickstarter.com/projects/275897213/untouchables-of-india</t>
  </si>
  <si>
    <t>Gujarat, India</t>
  </si>
  <si>
    <t>Sat, 17 Dec 2011 23:52:17 -0000</t>
  </si>
  <si>
    <t>$1,$5,$12,$20,$35,$75,$150,$400</t>
  </si>
  <si>
    <t>The Human Condition SXSW Sponsorship Fund</t>
  </si>
  <si>
    <t>http://www.kickstarter.com/projects/1730050340/the-human-condition-sxsw-sponsorship-fund</t>
  </si>
  <si>
    <t>Thu, 27 Jan 2011 14:30:45 -0000</t>
  </si>
  <si>
    <t>The Bardy Bunch: The War of the Families Partridge and Brady</t>
  </si>
  <si>
    <t>http://www.kickstarter.com/projects/768315560/the-bardy-bunch-the-war-of-the-families-partridge</t>
  </si>
  <si>
    <t>Mon, 25 Jul 2011 14:27:53 -0000</t>
  </si>
  <si>
    <t>10th League Animation/Comic/Gaming Project</t>
  </si>
  <si>
    <t>http://www.kickstarter.com/projects/10thleague/10th-league-animation-comic-gaming-project</t>
  </si>
  <si>
    <t>Tue, 21 Feb 2012 17:46:28 -0000</t>
  </si>
  <si>
    <t>$5,$10,$20,$30,$40,$55,$100,$130,$150,$300,$500,$750,$1,000</t>
  </si>
  <si>
    <t>Reviving Margeaux and Jukeboxhello</t>
  </si>
  <si>
    <t>http://www.kickstarter.com/projects/bakerlondon/reviving-margeaux-and-jukeboxhello</t>
  </si>
  <si>
    <t>Tue, 25 May 2010 23:43:00 -0000</t>
  </si>
  <si>
    <t>$1,$5,$10,$16,$25,$30,$50,$100,$250</t>
  </si>
  <si>
    <t>PROJECT 1</t>
  </si>
  <si>
    <t>http://www.kickstarter.com/projects/514244075/project-1-1</t>
  </si>
  <si>
    <t>Sat, 22 Oct 2011 00:23:00 -0000</t>
  </si>
  <si>
    <t>$5,$20,$30,$60,$100</t>
  </si>
  <si>
    <t>BeThisBell band CD project</t>
  </si>
  <si>
    <t>http://www.kickstarter.com/projects/18504069/bethisbell-band-cd-project</t>
  </si>
  <si>
    <t>Fri, 11 May 2012 19:36:00 -0000</t>
  </si>
  <si>
    <t>$5,$10,$20,$25,$35,$50,$100,$500,$600,$1,000,$2,500</t>
  </si>
  <si>
    <t>&amp;quot;eye on a new blue soul&amp;quot; - dave baer</t>
  </si>
  <si>
    <t>http://www.kickstarter.com/projects/632708458/eye-on-a-new-blue-soul-dave-baer</t>
  </si>
  <si>
    <t>Mon, 01 Aug 2011 18:15:00 -0000</t>
  </si>
  <si>
    <t>$10,$15,$30,$50,$80,$250,$500</t>
  </si>
  <si>
    <t>Breakaway</t>
  </si>
  <si>
    <t>http://www.kickstarter.com/projects/123377637/breakaway</t>
  </si>
  <si>
    <t>Tales From the Fallen Empire:  Sword and Sorcery Setting</t>
  </si>
  <si>
    <t>http://www.kickstarter.com/projects/932138058/tales-from-the-fallen-empire-sword-and-sorcery-set</t>
  </si>
  <si>
    <t>Thu, 19 Jul 2012 01:15:20 -0000</t>
  </si>
  <si>
    <t>$1,$10,$15,$30,$45,$50,$65,$100,$250</t>
  </si>
  <si>
    <t>Cyber Eye</t>
  </si>
  <si>
    <t>http://www.kickstarter.com/projects/496041873/cyber-eye</t>
  </si>
  <si>
    <t>Fri, 20 Apr 2012 14:57:43 -0000</t>
  </si>
  <si>
    <t>Hear Our Stories: A Documentary About Love and Equality</t>
  </si>
  <si>
    <t>http://www.kickstarter.com/projects/906648225/hear-our-stories-a-documentary-about-love-and-equa</t>
  </si>
  <si>
    <t>Fri, 23 Mar 2012 15:28:35 -0000</t>
  </si>
  <si>
    <t>$5,$25,$50,$75,$100,$150,$250,$500,$750,$1,000,$2,000,$5,000</t>
  </si>
  <si>
    <t>On the Seventh Day - scifi short film</t>
  </si>
  <si>
    <t>http://www.kickstarter.com/projects/793301868/on-the-seventh-day-scifi-short-film</t>
  </si>
  <si>
    <t>Tue, 17 Aug 2010 16:56:00 -0000</t>
  </si>
  <si>
    <t>The Nutcracker, a contemporary ballet IN A NEW LOCATION!</t>
  </si>
  <si>
    <t>http://www.kickstarter.com/projects/1117453527/the-nutcracker-a-contemporary-ballet-in-a-new-loca</t>
  </si>
  <si>
    <t>Tue, 21 Jun 2011 01:52:49 -0000</t>
  </si>
  <si>
    <t>Emoji Dick</t>
  </si>
  <si>
    <t>http://www.kickstarter.com/projects/fred/emoji-dick</t>
  </si>
  <si>
    <t>Mon, 19 Oct 2009 14:42:00 -0000</t>
  </si>
  <si>
    <t>$5,$10,$20,$40,$200</t>
  </si>
  <si>
    <t>The Theory of Flight Project</t>
  </si>
  <si>
    <t>http://www.kickstarter.com/projects/1948662296/the-theory-of-flight-project</t>
  </si>
  <si>
    <t>$1,$5,$10,$15,$25,$25,$45,$50,$60,$60,$75,$100,$250</t>
  </si>
  <si>
    <t>Shady Grady &amp;amp; The Nobodies - HELP US GO ON TOUR SUMMER 2012</t>
  </si>
  <si>
    <t>http://www.kickstarter.com/projects/953629035/shady-grady-and-the-nobodies-help-us-go-on-tour-su</t>
  </si>
  <si>
    <t>Sun, 18 Mar 2012 00:08:55 -0000</t>
  </si>
  <si>
    <t>$5,$10,$15,$25,$40,$60,$80,$100,$150,$200,$300</t>
  </si>
  <si>
    <t>&amp;quot;Through Dark Glass&amp;quot; - Movie</t>
  </si>
  <si>
    <t>http://www.kickstarter.com/projects/983391643/through-dark-glass-movie</t>
  </si>
  <si>
    <t>$5,$10,$25,$50,$50,$100,$1,000</t>
  </si>
  <si>
    <t>&amp;quot;Copper Age&amp;quot; A gritty action-adventure in 3300 BC</t>
  </si>
  <si>
    <t>http://www.kickstarter.com/projects/richardhperry/copper-age-a-gritty-action-adventure-in-3300-bc</t>
  </si>
  <si>
    <t>Fri, 03 Feb 2012 23:32:59 -0000</t>
  </si>
  <si>
    <t>Poe-Dunk - A Matchbox Entertainment</t>
  </si>
  <si>
    <t>http://www.kickstarter.com/projects/playlabnyc/poe-dunk-a-matchbox-entertainment</t>
  </si>
  <si>
    <t>Fri, 05 Aug 2011 01:43:57 -0000</t>
  </si>
  <si>
    <t>America's Homeless - 2012</t>
  </si>
  <si>
    <t>http://www.kickstarter.com/projects/263948319/americas-homeless-2012</t>
  </si>
  <si>
    <t>Fri, 24 Feb 2012 01:47:43 -0000</t>
  </si>
  <si>
    <t>DIRTY GAME</t>
  </si>
  <si>
    <t>http://www.kickstarter.com/projects/1060986545/dirty-game</t>
  </si>
  <si>
    <t>Tue, 13 Mar 2012 18:56:37 -0000</t>
  </si>
  <si>
    <t>Tye Blue Demo CD Project</t>
  </si>
  <si>
    <t>http://www.kickstarter.com/projects/1068074009/tye-blue-demo-cd-project</t>
  </si>
  <si>
    <t>Sun, 01 Apr 2012 20:29:35 -0000</t>
  </si>
  <si>
    <t>$10,$25,$100,$1,000,$2,500</t>
  </si>
  <si>
    <t>TURNED TABLES:  The first session may be the last</t>
  </si>
  <si>
    <t>http://www.kickstarter.com/projects/1949241824/turned-tables-the-first-session-may-be-the-last</t>
  </si>
  <si>
    <t>Mass Effect: Aversion (A Fan Film)</t>
  </si>
  <si>
    <t>http://www.kickstarter.com/projects/35474855/mass-effect-aversion-a-fan-film</t>
  </si>
  <si>
    <t>Prom Night of the Living Dead 2011</t>
  </si>
  <si>
    <t>http://www.kickstarter.com/projects/annagrace/prom-night-of-the-living-dead-2011</t>
  </si>
  <si>
    <t>iLL Magazine</t>
  </si>
  <si>
    <t>http://www.kickstarter.com/projects/266729402/ill-magazine</t>
  </si>
  <si>
    <t>Thu, 30 Jun 2011 20:00:00 -0000</t>
  </si>
  <si>
    <t>$5,$10,$20,$50,$150</t>
  </si>
  <si>
    <t>Bethlehem.Brooklyn.Jerusalem.Teens avoid violence, give peace a try thru words &amp;amp; art.</t>
  </si>
  <si>
    <t>http://www.kickstarter.com/projects/458520801/affirm-that-writing-connects-violence-disconnects</t>
  </si>
  <si>
    <t>Mon, 20 Sep 2010 15:59:00 -0000</t>
  </si>
  <si>
    <t>Baroque Flute &amp;amp; Soprano: Handel, Bach CD/DVD</t>
  </si>
  <si>
    <t>http://www.kickstarter.com/projects/terririchter/baroque-flute-and-soprano-handel-bach-etc-preview</t>
  </si>
  <si>
    <t>Sat, 07 May 2011 00:04:00 -0000</t>
  </si>
  <si>
    <t>$10,$25,$50,$100,$150,$250,$350,$500,$700,$1,000</t>
  </si>
  <si>
    <t>Two Indy Artists, 10+ shows, 10 Day West Coast Tour.</t>
  </si>
  <si>
    <t>http://www.kickstarter.com/projects/cashchandlermusic/four-indy-artist-20-shows-10-day-west-coast-tour</t>
  </si>
  <si>
    <t>Fri, 26 Feb 2010 06:59:00 -0000</t>
  </si>
  <si>
    <t>$1,$2,$5,$10,$20,$35</t>
  </si>
  <si>
    <t>Avenue Q Puppet Project</t>
  </si>
  <si>
    <t>http://www.kickstarter.com/projects/1stage/avenue-q-puppet-project</t>
  </si>
  <si>
    <t>The Method Writers</t>
  </si>
  <si>
    <t>http://www.kickstarter.com/projects/1702190924/the-method-writers</t>
  </si>
  <si>
    <t>Sun, 20 Nov 2011 01:04:46 -0000</t>
  </si>
  <si>
    <t>$1,$3,$5,$10,$15,$20,$25,$30,$35,$40,$45,$50,$75,$85,$100,$200,$250,$500,$1,000,$2,000,$3,000,$4,000,$5,000</t>
  </si>
  <si>
    <t>George Hartline &amp;amp; the Harmless Doves NEW ALBUM + TOUR Fund!</t>
  </si>
  <si>
    <t>http://www.kickstarter.com/projects/2081341939/george-hartline-and-the-harmless-doves-new-album-t</t>
  </si>
  <si>
    <t>Sat, 25 Feb 2012 19:51:35 -0000</t>
  </si>
  <si>
    <t>Book: Seattle Street Art: Volume Two</t>
  </si>
  <si>
    <t>http://www.kickstarter.com/projects/augusttarantino/book-seattle-street-art-volume-two</t>
  </si>
  <si>
    <t>Sun, 01 Jul 2012 15:11:00 -0000</t>
  </si>
  <si>
    <t>$5,$10,$20,$40,$60,$80,$100,$250,$500,$1,000</t>
  </si>
  <si>
    <t>Paranormal</t>
  </si>
  <si>
    <t>http://www.kickstarter.com/projects/1812182323/paranormal</t>
  </si>
  <si>
    <t>Mon, 23 Jul 2012 20:00:09 -0000</t>
  </si>
  <si>
    <t>$5,$20,$40,$60,$100,$200</t>
  </si>
  <si>
    <t>Patrick Johnson's - Titan Bound - Solo CD Campaign</t>
  </si>
  <si>
    <t>http://www.kickstarter.com/projects/patrickjohnson/patrick-johnsons-titan-bound-solo-cd-campaign</t>
  </si>
  <si>
    <t>Sat, 01 Oct 2011 06:22:13 -0000</t>
  </si>
  <si>
    <t>The future is shiny: Design Glut's new jewelry line</t>
  </si>
  <si>
    <t>http://www.kickstarter.com/projects/designglut/the-future-is-shiny-design-gluts-new-jewelry-line</t>
  </si>
  <si>
    <t>Thu, 11 Nov 2010 15:34:42 -0000</t>
  </si>
  <si>
    <t>$5,$15,$30,$60,$60,$60,$60,$60,$60,$60,$60,$60,$60,$60,$100,$100,$120,$120,$160,$180,$200,$200,$500,$1,000,$2,500</t>
  </si>
  <si>
    <t>Hermaphroditus</t>
  </si>
  <si>
    <t>http://www.kickstarter.com/projects/1196276413/hermaphroditus</t>
  </si>
  <si>
    <t>Speak to My Heart - CD Release (Completion Funds Needed)</t>
  </si>
  <si>
    <t>http://www.kickstarter.com/projects/93232121/speak-to-my-heart-cd-release-completion-funds-need</t>
  </si>
  <si>
    <t>Mon, 09 Apr 2012 17:26:39 -0000</t>
  </si>
  <si>
    <t>Acting Out Yoga Presents: Anna in Paris</t>
  </si>
  <si>
    <t>http://www.kickstarter.com/projects/578173132/acting-out-yoga-presents-anna-in-paris</t>
  </si>
  <si>
    <t>Riverview, FL</t>
  </si>
  <si>
    <t>Mon, 02 Jul 2012 21:08:36 -0000</t>
  </si>
  <si>
    <t>Dreamcatcher Theatreworks Presents Steven Dietz' Dracula</t>
  </si>
  <si>
    <t>http://www.kickstarter.com/projects/802660952/dreamcatcher-theatreworks-presents-steven-dietz-dr</t>
  </si>
  <si>
    <t>100 Self-Portraits: Defining Ourselves Through Photography</t>
  </si>
  <si>
    <t>http://www.kickstarter.com/projects/Gaily/100-self-portraits-defining-ourselves-through-pho</t>
  </si>
  <si>
    <t>Fri, 05 Feb 2010 05:00:00 -0000</t>
  </si>
  <si>
    <t>Begin With Love</t>
  </si>
  <si>
    <t>http://www.kickstarter.com/projects/961476148/begin-with-love</t>
  </si>
  <si>
    <t>Sat, 01 Oct 2011 00:57:00 -0000</t>
  </si>
  <si>
    <t>Dogs! It's The Musical!</t>
  </si>
  <si>
    <t>http://www.kickstarter.com/projects/18562370/dogs-its-the-musical</t>
  </si>
  <si>
    <t>Sat, 12 Mar 2011 01:23:39 -0000</t>
  </si>
  <si>
    <t>$1,$10,$20,$51,$100,$250</t>
  </si>
  <si>
    <t>Annmarie Kostyk Presents: Chocolate 101</t>
  </si>
  <si>
    <t>http://www.kickstarter.com/projects/annmariekostyk/chocolate-101-learn-all-the-chocolate-basics</t>
  </si>
  <si>
    <t>Fri, 22 Jul 2011 17:31:12 -0000</t>
  </si>
  <si>
    <t>The Novel Ideas create their new album, &amp;quot;Home&amp;quot;</t>
  </si>
  <si>
    <t>http://www.kickstarter.com/projects/thenovelideas/the-novel-ideas-create-their-new-album-home</t>
  </si>
  <si>
    <t>Fri, 16 Mar 2012 20:50:34 -0000</t>
  </si>
  <si>
    <t>$3,$7,$12,$20,$30,$35,$50,$60,$150,$250,$350</t>
  </si>
  <si>
    <t>Tucson Fringe Theater Festival</t>
  </si>
  <si>
    <t>http://www.kickstarter.com/projects/1929461218/tucson-fringe-theater-festival</t>
  </si>
  <si>
    <t>Sat, 26 Mar 2011 16:30:38 -0000</t>
  </si>
  <si>
    <t>$5,$20,$30,$60,$100,$200</t>
  </si>
  <si>
    <t>Brooklyn Radio: An Online Radio Station</t>
  </si>
  <si>
    <t>http://www.kickstarter.com/projects/436960354/brooklyn-radio-an-online-radio-station</t>
  </si>
  <si>
    <t>Fri, 10 Sep 2010 15:54:00 -0000</t>
  </si>
  <si>
    <t>The Voyage: A new sketch comedy venture</t>
  </si>
  <si>
    <t>http://www.kickstarter.com/projects/462199429/the-voyage-a-new-sketch-comedy-venture</t>
  </si>
  <si>
    <t>Fri, 19 Nov 2010 04:00:00 -0000</t>
  </si>
  <si>
    <t>Help Exit 22 Get a Publishing Deal!</t>
  </si>
  <si>
    <t>http://www.kickstarter.com/projects/692370490/help-exit-22-get-a-publishing-deal</t>
  </si>
  <si>
    <t>$1,$10,$20,$30,$50,$75,$100,$150,$200,$300,$500,$750,$1,000</t>
  </si>
  <si>
    <t>Comfort - Independent Short Film</t>
  </si>
  <si>
    <t>http://www.kickstarter.com/projects/comfortmovie/comfort-independent-short-film</t>
  </si>
  <si>
    <t>Tue, 06 Dec 2011 00:01:44 -0000</t>
  </si>
  <si>
    <t>The Artistic Rebuttal Book Project</t>
  </si>
  <si>
    <t>http://www.kickstarter.com/projects/artisticrebuttal/the-artistic-rebuttal-book-project</t>
  </si>
  <si>
    <t>$5,$15,$25,$50,$75,$100,$125,$150,$400,$500,$2,000</t>
  </si>
  <si>
    <t>Ryan Cavanaugh's banjo hits the road in the US</t>
  </si>
  <si>
    <t>http://www.kickstarter.com/projects/banjoryan/ryan-cavanaughs-banjo-hits-the-road-in-the-us</t>
  </si>
  <si>
    <t>Sat, 02 Jul 2011 03:27:05 -0000</t>
  </si>
  <si>
    <t>$5,$15,$25,$100,$1,000,$2,500</t>
  </si>
  <si>
    <t>Memoir of Architecture, Nature, and Human Spirit</t>
  </si>
  <si>
    <t>http://www.kickstarter.com/projects/948518643/memoir-of-architecture-nature-and-human-spirit</t>
  </si>
  <si>
    <t>Thu, 23 Jun 2011 03:30:00 -0000</t>
  </si>
  <si>
    <t>Kahri Fall 2012 NY Fashion Week Show</t>
  </si>
  <si>
    <t>http://www.kickstarter.com/projects/kahri/kahri-fall-2012-ny-fashion-week-show</t>
  </si>
  <si>
    <t>Fri, 03 Feb 2012 07:35:41 -0000</t>
  </si>
  <si>
    <t>Without Sun</t>
  </si>
  <si>
    <t>http://www.kickstarter.com/projects/withdrawnfilms/without-sun</t>
  </si>
  <si>
    <t>Wed, 10 Aug 2011 23:49:56 -0000</t>
  </si>
  <si>
    <t>$5,$20,$35,$50,$150,$300</t>
  </si>
  <si>
    <t>http://www.kickstarter.com/projects/1424997395/the-fears-project-0</t>
  </si>
  <si>
    <t>Thu, 17 Mar 2011 23:34:20 -0000</t>
  </si>
  <si>
    <t>Coin Spin</t>
  </si>
  <si>
    <t>http://www.kickstarter.com/projects/530840717/coin-spin</t>
  </si>
  <si>
    <t>Maplewood, MN</t>
  </si>
  <si>
    <t>Sat, 18 Feb 2012 20:59:51 -0000</t>
  </si>
  <si>
    <t>$8,$15,$40</t>
  </si>
  <si>
    <t>Human Factors Lab US Tour!</t>
  </si>
  <si>
    <t>http://www.kickstarter.com/projects/dancingzombies/human-factors-lab-us-tour</t>
  </si>
  <si>
    <t>Sat, 11 Jun 2011 06:43:52 -0000</t>
  </si>
  <si>
    <t>$1,$10,$15,$20,$30,$50,$100,$250,$300,$500,$1,000,$2,000</t>
  </si>
  <si>
    <t>Yarn Bombing Black Rock City</t>
  </si>
  <si>
    <t>http://www.kickstarter.com/projects/nikbee/yarn-bombing-black-rock-city</t>
  </si>
  <si>
    <t>Tue, 09 Aug 2011 10:21:10 -0000</t>
  </si>
  <si>
    <t>NSOD Clothing: Dreams To Reality</t>
  </si>
  <si>
    <t>http://www.kickstarter.com/projects/1285717496/nsod-clothing-dreams-to-reality</t>
  </si>
  <si>
    <t>Tue, 19 Jun 2012 23:59:42 -0000</t>
  </si>
  <si>
    <t>$5,$18,$25,$50,$75,$100,$125,$3,500</t>
  </si>
  <si>
    <t>Ties That Bind (A Star Wars Fan Film)</t>
  </si>
  <si>
    <t>http://www.kickstarter.com/projects/487953930/ties-that-bind</t>
  </si>
  <si>
    <t>Sat, 26 May 2012 20:27:57 -0000</t>
  </si>
  <si>
    <t>$1,$10,$25,$50,$75,$125,$250,$800</t>
  </si>
  <si>
    <t>&amp;quot;Ms. Mola's Make-ola!&amp;quot; - a fun TV Show for Kids: &amp;quot;PLAN B&amp;quot;</t>
  </si>
  <si>
    <t>http://www.kickstarter.com/projects/DouglasPritchard/ms-molas-make-ola-a-fun-tv-show-for-kids</t>
  </si>
  <si>
    <t>Mon, 12 Apr 2010 03:59:00 -0000</t>
  </si>
  <si>
    <t>$10,$15,$25,$35,$50,$100,$150,$200,$250,$500,$1,000,$2,500,$5,000,$10,000</t>
  </si>
  <si>
    <t>A Second Chance at Life |||||||||||||||| The  T_rex Project</t>
  </si>
  <si>
    <t>http://www.kickstarter.com/projects/53747705/a-second-chance-at-lifethe-t-rex-project</t>
  </si>
  <si>
    <t>Ionia, MI</t>
  </si>
  <si>
    <t>$1,$5,$10,$25,$50,$75,$100,$125,$250,$500,$1,000</t>
  </si>
  <si>
    <t>Ninja Family Picnic</t>
  </si>
  <si>
    <t>http://www.kickstarter.com/projects/trevorcram/ninja-family-picnic</t>
  </si>
  <si>
    <t>Fri, 23 Dec 2011 06:59:00 -0000</t>
  </si>
  <si>
    <t>$25,$45,$75,$250</t>
  </si>
  <si>
    <t>A GREATER MONSTER, a psychedelic tale by David David Katzman</t>
  </si>
  <si>
    <t>http://www.kickstarter.com/projects/daviddavid/a-greater-monster-a-psychedelic-tale-by-david-davi</t>
  </si>
  <si>
    <t>Mon, 26 Sep 2011 04:42:37 -0000</t>
  </si>
  <si>
    <t>$10,$25,$37,$50,$75,$99,$199,$499</t>
  </si>
  <si>
    <t>I'm raising my voice - and some money, too!  I'm making a CD!</t>
  </si>
  <si>
    <t>http://www.kickstarter.com/projects/1581583847/im-raising-my-voice-and-some-money-too-im-making-a</t>
  </si>
  <si>
    <t>$10,$20,$35,$50,$75,$150,$200,$1,000</t>
  </si>
  <si>
    <t>An American Walkabout &amp;quot;Addiction&amp;quot;</t>
  </si>
  <si>
    <t>http://www.kickstarter.com/projects/1768225613/an-american-walkabout-addiction</t>
  </si>
  <si>
    <t>Sat, 30 Oct 2010 17:03:45 -0000</t>
  </si>
  <si>
    <t>$5,$15,$50,$250,$500,$1,000</t>
  </si>
  <si>
    <t>ROAM RECORD FUND</t>
  </si>
  <si>
    <t>http://www.kickstarter.com/projects/102522149/roam-record-fund</t>
  </si>
  <si>
    <t>Thu, 28 Oct 2010 22:23:42 -0000</t>
  </si>
  <si>
    <t>After the Storm, an album of original songs</t>
  </si>
  <si>
    <t>http://www.kickstarter.com/projects/rebeccanell/after-the-storm-an-album-of-original-songs</t>
  </si>
  <si>
    <t>Somers Point, NJ</t>
  </si>
  <si>
    <t>Tue, 01 May 2012 13:16:11 -0000</t>
  </si>
  <si>
    <t>$1,$5,$12,$25,$75,$125,$250,$500,$1,000,$2,500,$6,000</t>
  </si>
  <si>
    <t>Psycho Chicks Anonymous - Feature comedy film on DVD.</t>
  </si>
  <si>
    <t>http://www.kickstarter.com/projects/sirenproductions/psycho-chicks-anonymous-feature-comedy-film-on-dvd</t>
  </si>
  <si>
    <t>Mon, 15 Nov 2010 00:22:29 -0000</t>
  </si>
  <si>
    <t>$10,$50,$100,$500,$1,000,$1,500,$2,000</t>
  </si>
  <si>
    <t>Lotus mudra meditation</t>
  </si>
  <si>
    <t>http://www.kickstarter.com/projects/90133133/lotus-mudra-meditation</t>
  </si>
  <si>
    <t>Wed, 18 Jan 2012 16:35:42 -0000</t>
  </si>
  <si>
    <t>Bloom</t>
  </si>
  <si>
    <t>http://www.kickstarter.com/projects/2018871148/bloom-0</t>
  </si>
  <si>
    <t>Sat, 06 Aug 2011 19:23:55 -0000</t>
  </si>
  <si>
    <t>$1,$8,$25,$50,$250,$500,$850</t>
  </si>
  <si>
    <t>East of The Arch - East St. Louis Football Documentary</t>
  </si>
  <si>
    <t>http://www.kickstarter.com/projects/917902411/east-of-the-arch-east-st-louis-football-documentar</t>
  </si>
  <si>
    <t>Sat, 23 Apr 2011 20:59:00 -0000</t>
  </si>
  <si>
    <t>110 Stories: Augmented Reality Twin Towers iPhone App</t>
  </si>
  <si>
    <t>http://www.kickstarter.com/projects/110stories/110-stories-augmented-reality-twin-towers-iphone-a</t>
  </si>
  <si>
    <t>Sat, 13 Aug 2011 15:24:57 -0000</t>
  </si>
  <si>
    <t>$1,$10,$25,$50,$75,$100,$250,$500,$2,500</t>
  </si>
  <si>
    <t>The Forgiven (Working Title)</t>
  </si>
  <si>
    <t>http://www.kickstarter.com/projects/2005436695/the-forgiven-working-title</t>
  </si>
  <si>
    <t>Conway, SC</t>
  </si>
  <si>
    <t>THIN ROOFTOPS, a short film</t>
  </si>
  <si>
    <t>http://www.kickstarter.com/projects/torrescrespo/thin-rooftops-a-short-film</t>
  </si>
  <si>
    <t>Sat, 25 Jun 2011 19:15:40 -0000</t>
  </si>
  <si>
    <t>$1,$10,$25,$50,$200</t>
  </si>
  <si>
    <t>Jack River Kings</t>
  </si>
  <si>
    <t>http://www.kickstarter.com/projects/773589936/jack-river-kings</t>
  </si>
  <si>
    <t>Fri, 11 May 2012 07:00:00 -0000</t>
  </si>
  <si>
    <t>$1,$5,$10,$20,$50,$75,$100,$250,$1,000</t>
  </si>
  <si>
    <t>&amp;quot;The Zombies Are Coming To Town!&amp;quot;</t>
  </si>
  <si>
    <t>http://www.kickstarter.com/projects/530395300/the-zombies-are-coming-to-town-0</t>
  </si>
  <si>
    <t>Caribou, ME</t>
  </si>
  <si>
    <t>$5,$20,$50,$100,$1,000,$5,000,$8,000</t>
  </si>
  <si>
    <t>&amp;quot;Telling Your Own Story&amp;quot; Community-Based Filmmaking</t>
  </si>
  <si>
    <t>http://www.kickstarter.com/projects/1053697681/telling-your-own-story-community-based-filmmaking</t>
  </si>
  <si>
    <t>Bahia De Caraquez, Ecuador</t>
  </si>
  <si>
    <t>Mon, 23 Apr 2012 01:59:00 -0000</t>
  </si>
  <si>
    <t>$1,$10,$15,$25,$30,$40,$50,$100,$250</t>
  </si>
  <si>
    <t>Through the Eyes of Grizelda</t>
  </si>
  <si>
    <t>http://www.kickstarter.com/projects/2146510891/through-the-eyes-of-grizelda</t>
  </si>
  <si>
    <t>Sat, 31 Mar 2012 15:22:53 -0000</t>
  </si>
  <si>
    <t>Misfits P.R.I.M.E.</t>
  </si>
  <si>
    <t>http://www.kickstarter.com/projects/882791861/misfits-prime</t>
  </si>
  <si>
    <t>Thu, 28 Oct 2010 23:30:14 -0000</t>
  </si>
  <si>
    <t>$1,$10,$26,$100,$500,$1,500,$3,000,$10,000</t>
  </si>
  <si>
    <t>FM Williams Band... Never Be The Same EP</t>
  </si>
  <si>
    <t>http://www.kickstarter.com/projects/fmwilliams/fm-williams-band-never-be-the-same-ep</t>
  </si>
  <si>
    <t>Wed, 04 Apr 2012 11:50:27 -0000</t>
  </si>
  <si>
    <t>4000 Years for Choice Postcard Campaign!</t>
  </si>
  <si>
    <t>http://www.kickstarter.com/projects/heatherault/4000-years-for-choice-postcard-campaign-0</t>
  </si>
  <si>
    <t>$5,$20,$100,$250</t>
  </si>
  <si>
    <t>Written In The Stars: A Collection of Visual and Fiber Art</t>
  </si>
  <si>
    <t>http://www.kickstarter.com/projects/1646672212/written-in-the-stars-a-collection-of-visual-and-fi</t>
  </si>
  <si>
    <t>$1,$5,$10,$15,$24,$25,$35,$38,$50,$75,$100,$110,$200,$250,$300,$350</t>
  </si>
  <si>
    <t>Ranch Cartel Short Film</t>
  </si>
  <si>
    <t>http://www.kickstarter.com/projects/mmsproductions/ranch-cartel-short-film</t>
  </si>
  <si>
    <t>China Grove, TX</t>
  </si>
  <si>
    <t>Sat, 17 Dec 2011 02:00:00 -0000</t>
  </si>
  <si>
    <t>NY_____. is a new magazine.</t>
  </si>
  <si>
    <t>http://www.kickstarter.com/projects/1372314076/ny-is-a-new-magazine</t>
  </si>
  <si>
    <t>Thu, 27 Oct 2011 21:15:17 -0000</t>
  </si>
  <si>
    <t>$1,$16,$31,$61,$101</t>
  </si>
  <si>
    <t>&amp;quot;The Train Ride&amp;quot;</t>
  </si>
  <si>
    <t>http://www.kickstarter.com/projects/592983171/publishing-a-book-i-wrote-named-the-train-ride</t>
  </si>
  <si>
    <t>Tue, 02 Aug 2011 14:39:41 -0000</t>
  </si>
  <si>
    <t>Ghost Towns</t>
  </si>
  <si>
    <t>http://www.kickstarter.com/projects/820972113/ghost-towns</t>
  </si>
  <si>
    <t>Fri, 20 Apr 2012 19:21:08 -0000</t>
  </si>
  <si>
    <t>$5,$20,$50,$75,$100,$1,000</t>
  </si>
  <si>
    <t>BEIJING TAXI SXSW! Three cabbies' bumpy ride on China's road to modernization</t>
  </si>
  <si>
    <t>http://www.kickstarter.com/projects/miaowang/beijing-taxi-three-taxi-drivers-bumpy-ride-to-mo</t>
  </si>
  <si>
    <t>$25,$40,$50,$75,$100,$250,$300,$400,$500,$2,500,$3,000,$4,000,$5,000,$10,000</t>
  </si>
  <si>
    <t>Angelo Unwritten</t>
  </si>
  <si>
    <t>http://www.kickstarter.com/projects/504882830/angelo-unwritten</t>
  </si>
  <si>
    <t>Thu, 26 Jan 2012 21:31:32 -0000</t>
  </si>
  <si>
    <t>Breaking - A Film by Nicco Qui紬ﾎｱones</t>
  </si>
  <si>
    <t>http://www.kickstarter.com/projects/niccoq/breaking-a-film-by-nicco-quinones</t>
  </si>
  <si>
    <t>Fri, 02 Dec 2011 13:00:00 -0000</t>
  </si>
  <si>
    <t>Barbershop: The Documentary</t>
  </si>
  <si>
    <t>http://www.kickstarter.com/projects/2072426618/barbershop-the-documentary</t>
  </si>
  <si>
    <t>Fri, 05 Nov 2010 01:59:25 -0000</t>
  </si>
  <si>
    <t>Manana Never Came: The Voyage of the St. Louis</t>
  </si>
  <si>
    <t>http://www.kickstarter.com/projects/1069014460/rewriting-history-the-story-of-the-st-louis</t>
  </si>
  <si>
    <t>Sun, 10 Oct 2010 19:16:40 -0000</t>
  </si>
  <si>
    <t>NovelPoster: The Writing is on the Wall</t>
  </si>
  <si>
    <t>http://www.kickstarter.com/projects/novelposter/novelposter-the-writing-is-on-the-wall</t>
  </si>
  <si>
    <t>Wed, 04 May 2011 09:01:17 -0000</t>
  </si>
  <si>
    <t>$1,$30,$50,$200,$300,$500,$1,000</t>
  </si>
  <si>
    <t>Our first studio album</t>
  </si>
  <si>
    <t>http://www.kickstarter.com/projects/2or3guys/our-first-studio-album</t>
  </si>
  <si>
    <t>Sat, 26 Nov 2011 02:00:00 -0000</t>
  </si>
  <si>
    <t>$20,$50,$200,$300,$400</t>
  </si>
  <si>
    <t>Fired Up Christian Wear: No More &amp;quot;Jesus Junk&amp;quot;</t>
  </si>
  <si>
    <t>http://www.kickstarter.com/projects/michael-zang/fired-up-christian-wear-no-more-jesus-junk</t>
  </si>
  <si>
    <t>Thu, 01 Mar 2012 03:42:11 -0000</t>
  </si>
  <si>
    <t>$1,$10,$15,$25,$65,$400,$1,000</t>
  </si>
  <si>
    <t>8 House Radio</t>
  </si>
  <si>
    <t>http://www.kickstarter.com/projects/kaoseight/8-house-radio</t>
  </si>
  <si>
    <t>Tue, 12 Oct 2010 04:11:45 -0000</t>
  </si>
  <si>
    <t>ShowBaby's First EP</t>
  </si>
  <si>
    <t>http://www.kickstarter.com/projects/ShowBaby/fund-showbabys-first-ep</t>
  </si>
  <si>
    <t>Mon, 19 Jul 2010 05:00:00 -0000</t>
  </si>
  <si>
    <t>$10,$15,$30,$45,$100</t>
  </si>
  <si>
    <t>SunHammer: The Adventures of Madison Thornton</t>
  </si>
  <si>
    <t>http://www.kickstarter.com/projects/1406744043/sunhammer-the-adventures-of-madison-thornton</t>
  </si>
  <si>
    <t>Mon, 11 Jun 2012 04:25:40 -0000</t>
  </si>
  <si>
    <t>$2,$4,$10,$20,$100</t>
  </si>
  <si>
    <t>Claws Out Northwest: Exposing Urban Dance in the Northwest</t>
  </si>
  <si>
    <t>http://www.kickstarter.com/projects/mikeskee/claws-out-northwest-exposing-urban-dance-in-the-no</t>
  </si>
  <si>
    <t>$1,$5,$15,$40,$100,$500,$1,000</t>
  </si>
  <si>
    <t>FASHION FARM REVISITED</t>
  </si>
  <si>
    <t>http://www.kickstarter.com/projects/callmeblondy/fashion-farm-revisited</t>
  </si>
  <si>
    <t>Tue, 21 Feb 2012 21:41:25 -0000</t>
  </si>
  <si>
    <t>The Mysterious Case of the Enigmatic Novel</t>
  </si>
  <si>
    <t>http://www.kickstarter.com/projects/kpjackson/the-mysterious-case-of-the-enigmatic-novel</t>
  </si>
  <si>
    <t>Sun, 21 Nov 2010 07:59:00 -0000</t>
  </si>
  <si>
    <t>$5,$15,$20,$25,$29,$30,$40,$75,$150</t>
  </si>
  <si>
    <t>Community Murals: to Colombia and Back</t>
  </si>
  <si>
    <t>http://www.kickstarter.com/projects/15799935/community-murals-to-colombia-and-back</t>
  </si>
  <si>
    <t>$1,$5,$10,$25,$50,$150,$500</t>
  </si>
  <si>
    <t>Hero Trade Paperback Volume 3</t>
  </si>
  <si>
    <t>http://www.kickstarter.com/projects/shnizzedy/hero-trade-paperback-volume-3</t>
  </si>
  <si>
    <t>$10,$25,$30,$50,$65,$100,$200</t>
  </si>
  <si>
    <t>The Penny Seats 2011 Summer Season</t>
  </si>
  <si>
    <t>http://www.kickstarter.com/projects/1054759015/the-penny-seats-2011-summer-season</t>
  </si>
  <si>
    <t>$20,$100,$150,$200,$300,$500,$1,000,$5,000</t>
  </si>
  <si>
    <t>Modest Medusa Season 1</t>
  </si>
  <si>
    <t>http://www.kickstarter.com/projects/232860137/modest-medusa-season-1</t>
  </si>
  <si>
    <t>Sat, 17 Sep 2011 03:55:00 -0000</t>
  </si>
  <si>
    <t>$5,$22,$45,$75,$100,$175,$250,$350</t>
  </si>
  <si>
    <t>Your Art Card Sleeves: Fully Customized Card Sleeves</t>
  </si>
  <si>
    <t>http://www.kickstarter.com/projects/divingdragongames/your-art-card-sleeves</t>
  </si>
  <si>
    <t>Bolingbrook, IL</t>
  </si>
  <si>
    <t>Tue, 03 Jul 2012 01:01:25 -0000</t>
  </si>
  <si>
    <t>$20,$25,$38,$48,$54,$68,$80,$100,$200</t>
  </si>
  <si>
    <t>Mischief Brewing Company</t>
  </si>
  <si>
    <t>http://www.kickstarter.com/projects/358081311/life-is-boring-without-a-little-mischief</t>
  </si>
  <si>
    <t>Mon, 18 Jun 2012 14:03:55 -0000</t>
  </si>
  <si>
    <t>Myka Relocate - Album Recording</t>
  </si>
  <si>
    <t>http://www.kickstarter.com/projects/mykarelocate/myka-relocate-album-recording</t>
  </si>
  <si>
    <t>Mon, 28 Mar 2011 05:00:00 -0000</t>
  </si>
  <si>
    <t>Uh-Oh! Spill Coasters</t>
  </si>
  <si>
    <t>http://www.kickstarter.com/projects/klinkokids/uh-oh-spill-coasters</t>
  </si>
  <si>
    <t>Fri, 06 Jan 2012 09:35:20 -0000</t>
  </si>
  <si>
    <t>$15,$30,$45,$60,$100,$250</t>
  </si>
  <si>
    <t>Public Sex, Private Lives: A Documentary on Porn Performers</t>
  </si>
  <si>
    <t>http://www.kickstarter.com/projects/1254770603/public-sex-private-lives-a-documentary-on-porn-per</t>
  </si>
  <si>
    <t>Sat, 28 Apr 2012 03:47:59 -0000</t>
  </si>
  <si>
    <t>$7,$16,$29,$49,$69,$150,$230,$400,$600,$800,$1,800,$2,500,$5,000,$10,000</t>
  </si>
  <si>
    <t>Jawcase Tiburon: Aluminum iPhone 4 case, tripod &amp;amp; stand.</t>
  </si>
  <si>
    <t>http://www.kickstarter.com/projects/285240199/jawcase-tiburon-aluminum-iphone-4-case-tripod-and</t>
  </si>
  <si>
    <t>Mon, 16 May 2011 22:15:36 -0000</t>
  </si>
  <si>
    <t>$5,$80,$85,$600</t>
  </si>
  <si>
    <t>Dame-Nation IV</t>
  </si>
  <si>
    <t>http://www.kickstarter.com/projects/70489292/dame-nation-iv</t>
  </si>
  <si>
    <t>Thu, 31 May 2012 23:20:57 -0000</t>
  </si>
  <si>
    <t>Detroit &amp;amp; Lodz: Solutions for Post-Industrial Cities (Film)</t>
  </si>
  <si>
    <t>http://www.kickstarter.com/projects/philiplauri/detroit-and-lodz-solutions-for-post-industrial-cit</t>
  </si>
  <si>
    <t>Fri, 13 May 2011 17:22:23 -0000</t>
  </si>
  <si>
    <t>$1,$8,$15,$35,$100,$313,$500,$1,000,$1,500,$5,000</t>
  </si>
  <si>
    <t>Druid Peak</t>
  </si>
  <si>
    <t>http://www.kickstarter.com/projects/1794426667/druid-peak</t>
  </si>
  <si>
    <t>Sat, 24 Dec 2011 05:00:00 -0000</t>
  </si>
  <si>
    <t>$10,$50,$150,$250,$500,$1,000,$2,500,$5,000</t>
  </si>
  <si>
    <t>Antebellum</t>
  </si>
  <si>
    <t>http://www.kickstarter.com/projects/1670573306/antebellum</t>
  </si>
  <si>
    <t>$1,$20,$100,$500,$1,000,$3,000</t>
  </si>
  <si>
    <t>SUBVERSIVE REVOLUTION!</t>
  </si>
  <si>
    <t>http://www.kickstarter.com/projects/803561448/subversive-revolution</t>
  </si>
  <si>
    <t>Sat, 09 Jun 2012 20:08:14 -0000</t>
  </si>
  <si>
    <t>Dawn Of Dreams</t>
  </si>
  <si>
    <t>http://www.kickstarter.com/projects/1258091161/dawn-of-dreams</t>
  </si>
  <si>
    <t>Wall Township, NJ</t>
  </si>
  <si>
    <t>Wed, 28 Dec 2011 20:38:57 -0000</t>
  </si>
  <si>
    <t>&amp;quot;Blue&amp;quot; A Short Film by Ambitious Film College Students</t>
  </si>
  <si>
    <t>http://www.kickstarter.com/projects/kwshively/blue-a-short-film-by-ambitious-film-college-studen</t>
  </si>
  <si>
    <t>Sat, 03 Dec 2011 04:00:00 -0000</t>
  </si>
  <si>
    <t>Lilliander's</t>
  </si>
  <si>
    <t>http://www.kickstarter.com/projects/1189798228/lillianders-0</t>
  </si>
  <si>
    <t>Rochester, NH</t>
  </si>
  <si>
    <t>Sat, 03 Mar 2012 18:30:50 -0000</t>
  </si>
  <si>
    <t>$15,$25,$75,$150</t>
  </si>
  <si>
    <t>VOTA House Party Tour Contest for Gracie Lisbeth</t>
  </si>
  <si>
    <t>http://www.kickstarter.com/projects/1388978138/vota-house-party-tour-contest-for-gracie-lisbeth</t>
  </si>
  <si>
    <t>Fri, 25 Mar 2011 15:52:02 -0000</t>
  </si>
  <si>
    <t>The City of Love - Film, Audio and Print Project</t>
  </si>
  <si>
    <t>http://www.kickstarter.com/projects/2001692809/the-city-of-love-film-audio-and-print-project</t>
  </si>
  <si>
    <t>Wed, 14 Jul 2010 11:41:00 -0000</t>
  </si>
  <si>
    <t>Independent Feature Film - A Tangled Web</t>
  </si>
  <si>
    <t>http://www.kickstarter.com/projects/936805847/independent-feature-film-a-tangled-web</t>
  </si>
  <si>
    <t>Sat, 10 Oct 2009 01:25:00 -0000</t>
  </si>
  <si>
    <t>Tell Me Your Story: Young Libyan Rebels</t>
  </si>
  <si>
    <t>http://www.kickstarter.com/projects/1922786400/tell-me-your-story-young-libyan-rebels</t>
  </si>
  <si>
    <t>Fri, 13 Jan 2012 00:09:20 -0000</t>
  </si>
  <si>
    <t>Help Fund The Long Johns DEBUT ALBUM!</t>
  </si>
  <si>
    <t>http://www.kickstarter.com/projects/naughtybicycle/help-fund-the-long-johns-debut-album</t>
  </si>
  <si>
    <t>Sat, 05 May 2012 23:04:58 -0000</t>
  </si>
  <si>
    <t>$1,$5,$10,$12,$18,$25,$60,$75,$100,$100</t>
  </si>
  <si>
    <t>Haunted America iPad Magazine</t>
  </si>
  <si>
    <t>http://www.kickstarter.com/projects/1342531099/haunted-america-ipad-magazine</t>
  </si>
  <si>
    <t>Sat, 11 Feb 2012 21:37:21 -0000</t>
  </si>
  <si>
    <t>$5,$15,$30,$50,$100,$200,$250,$1,000,$9,000</t>
  </si>
  <si>
    <t>Desert High</t>
  </si>
  <si>
    <t>http://www.kickstarter.com/projects/HMmag/desert-high</t>
  </si>
  <si>
    <t>Lago Vista, TX</t>
  </si>
  <si>
    <t>Wed, 24 Aug 2011 18:28:02 -0000</t>
  </si>
  <si>
    <t>$20,$25,$30,$50,$100</t>
  </si>
  <si>
    <t>Help Kickstart the Entire Dvorah Ivy Fashion Line</t>
  </si>
  <si>
    <t>http://www.kickstarter.com/projects/dvorahivy/help-kickstart-the-entire-dvorah-ivy-fashion-line</t>
  </si>
  <si>
    <t>Fri, 17 Feb 2012 06:20:16 -0000</t>
  </si>
  <si>
    <t>$1,$25,$50,$100,$150,$200,$500,$2,000,$5,000</t>
  </si>
  <si>
    <t>Grand Rapids Shirt Company</t>
  </si>
  <si>
    <t>http://www.kickstarter.com/projects/1217230997/grand-rapids-shirt-company</t>
  </si>
  <si>
    <t>$1,$15,$30,$50,$50,$75,$100,$300,$500,$1,000,$10,000</t>
  </si>
  <si>
    <t>Die Monsters Die</t>
  </si>
  <si>
    <t>http://www.kickstarter.com/projects/ljacts/die-monsters-die</t>
  </si>
  <si>
    <t>Tue, 27 Mar 2012 03:07:18 -0000</t>
  </si>
  <si>
    <t>Something Borrowed, Something True - Short Film</t>
  </si>
  <si>
    <t>http://www.kickstarter.com/projects/1939837276/something-borrowed-something-true-short-film</t>
  </si>
  <si>
    <t>Thu, 01 Sep 2011 20:31:00 -0000</t>
  </si>
  <si>
    <t>$1,$5,$10,$15,$25,$35,$50,$75,$100,$150,$200,$250,$300,$500,$1,000,$2,000</t>
  </si>
  <si>
    <t>Seth and May - Project Ethiopia</t>
  </si>
  <si>
    <t>http://www.kickstarter.com/projects/sethandmay/seth-and-may-project-ethiopia</t>
  </si>
  <si>
    <t>Lake City, MI</t>
  </si>
  <si>
    <t>Tue, 14 Dec 2010 19:18:00 -0000</t>
  </si>
  <si>
    <t>stories of alam</t>
  </si>
  <si>
    <t>http://www.kickstarter.com/projects/1780326500/stories-of-alam</t>
  </si>
  <si>
    <t>$10,$25,$35,$55</t>
  </si>
  <si>
    <t>youandyouandyou @ University Settlement</t>
  </si>
  <si>
    <t>http://www.kickstarter.com/projects/annekehansen/youandyouandyou-university-settlement</t>
  </si>
  <si>
    <t>&amp;quot;Living Color - A Meditation in Three Parts&amp;quot; - an exhibition</t>
  </si>
  <si>
    <t>http://www.kickstarter.com/projects/406071298/living-color-a-mediation-in-three-parts-an-exhibit</t>
  </si>
  <si>
    <t>Fri, 17 Feb 2012 17:42:40 -0000</t>
  </si>
  <si>
    <t>$1,$1,$25,$50,$75,$100,$175,$250,$400,$600,$950</t>
  </si>
  <si>
    <t>Documentary: Senior Citizens Play Ball</t>
  </si>
  <si>
    <t>http://www.kickstarter.com/projects/1446510938/documentary-senior-citizens-play-ball</t>
  </si>
  <si>
    <t>Sat, 09 Apr 2011 18:33:53 -0000</t>
  </si>
  <si>
    <t>Section 1333</t>
  </si>
  <si>
    <t>http://www.kickstarter.com/projects/savethemustangs/section-1333</t>
  </si>
  <si>
    <t>Tue, 17 May 2011 07:53:56 -0000</t>
  </si>
  <si>
    <t>$1,$25,$75,$150,$300,$500,$1,000,$3,000,$5,000</t>
  </si>
  <si>
    <t>Whispers from the Void弔蒲_ﾎ｢</t>
  </si>
  <si>
    <t>http://www.kickstarter.com/projects/charles-d-moisant/whispers-from-the-voidtm</t>
  </si>
  <si>
    <t>Tue, 12 Jun 2012 00:14:02 -0000</t>
  </si>
  <si>
    <t>$1,$2,$4,$5,$10,$13,$15,$15,$15,$15,$25,$25,$30,$35,$50,$60,$65,$65,$65,$65,$65,$75,$100,$200,$220,$225,$275,$400,$500,$666,$10,000</t>
  </si>
  <si>
    <t>The Cobra Cabaret: Chicago-&amp;gt;Black Rock City Tour</t>
  </si>
  <si>
    <t>http://www.kickstarter.com/projects/1178158387/the-cobra-cabaret-chicago-black-rock-city-tour</t>
  </si>
  <si>
    <t>Wed, 24 Aug 2011 18:10:00 -0000</t>
  </si>
  <si>
    <t>$1,$5,$10,$15,$30,$39,$40,$60,$70,$80,$300</t>
  </si>
  <si>
    <t>The Whites : An American Gothic Documentary</t>
  </si>
  <si>
    <t>http://www.kickstarter.com/projects/ancientDOMAIN/the-whites-an-american-gothic-documentary</t>
  </si>
  <si>
    <t>Fri, 01 Oct 2010 15:22:00 -0000</t>
  </si>
  <si>
    <t>$10,$25,$50,$75,$100,$200,$400,$800,$1,000</t>
  </si>
  <si>
    <t>Tattoo's for Tykes, Inking Kids Everywhere</t>
  </si>
  <si>
    <t>http://www.kickstarter.com/projects/1260084092/tattoos-for-tykes-inking-kids-everywhere</t>
  </si>
  <si>
    <t>St Peters, MO</t>
  </si>
  <si>
    <t>Sat, 11 Feb 2012 18:00:00 -0000</t>
  </si>
  <si>
    <t>Content Magazine: Creative &amp;amp; Innovative Culture of San Jose</t>
  </si>
  <si>
    <t>http://www.kickstarter.com/projects/contentmagazine/content-magazine-creative-and-innovative-culture-o</t>
  </si>
  <si>
    <t>Mon, 17 Oct 2011 06:12:04 -0000</t>
  </si>
  <si>
    <t>$15,$25,$100,$250,$500,$1,000</t>
  </si>
  <si>
    <t>The WINGStand - Make Your Tablet a Computer</t>
  </si>
  <si>
    <t>http://www.kickstarter.com/projects/445602678/the-wingstand-make-your-tablet-or-smartphone-a-com</t>
  </si>
  <si>
    <t>Fri, 26 Aug 2011 06:25:04 -0000</t>
  </si>
  <si>
    <t>$20,$30,$100,$250,$500</t>
  </si>
  <si>
    <t>Managing Pilot Episode</t>
  </si>
  <si>
    <t>http://www.kickstarter.com/projects/529981397/shift-happens-pilot-episode</t>
  </si>
  <si>
    <t>Misery Obscura Tour: FIEND Art &amp;amp; Photography of Eerie Von</t>
  </si>
  <si>
    <t>http://www.kickstarter.com/projects/311523782/misery-obscura-tour-fiend-art-and-photography-of-e</t>
  </si>
  <si>
    <t>$3,$13,$39,$40,$57,$57,$72,$118,$251,$570,$985,$1,140</t>
  </si>
  <si>
    <t>SEPARATE, BUT EQUAL: a film that reshapes Southern history</t>
  </si>
  <si>
    <t>http://www.kickstarter.com/projects/1779791959/separate-but-equal-a-film-that-reshapes-southern-h</t>
  </si>
  <si>
    <t>Sat, 11 Jun 2011 17:52:39 -0000</t>
  </si>
  <si>
    <t>$1,$50,$250,$500,$1,000,$5,000</t>
  </si>
  <si>
    <t>Send &amp;quot;Friends Like These&amp;quot; to the New York International Fringe Festival!</t>
  </si>
  <si>
    <t>http://www.kickstarter.com/projects/gcrafts/send-friends-like-these-to-the-new-york-internatio</t>
  </si>
  <si>
    <t>The Reverend Screaming Fingers Big Band in SF &amp;amp; NYC!</t>
  </si>
  <si>
    <t>http://www.kickstarter.com/projects/1385778159/the-reverend-screaming-fingers-big-band-in-sf-and</t>
  </si>
  <si>
    <t>Mon, 19 Sep 2011 01:06:00 -0000</t>
  </si>
  <si>
    <t>Indios Carbonsitos MexiQ food truck</t>
  </si>
  <si>
    <t>http://www.kickstarter.com/projects/1679885730/indios-carbonsitos-mexiq-food-truck</t>
  </si>
  <si>
    <t>Sat, 14 May 2011 16:39:26 -0000</t>
  </si>
  <si>
    <t>$1,$11,$21,$31,$41,$61,$101</t>
  </si>
  <si>
    <t>Bernstein's MASS: Houston Premiere!</t>
  </si>
  <si>
    <t>http://www.kickstarter.com/projects/2001617152/bernsteins-mass-houston-premiere</t>
  </si>
  <si>
    <t>Tue, 01 May 2012 01:47:17 -0000</t>
  </si>
  <si>
    <t>New Dischord Festival 2012</t>
  </si>
  <si>
    <t>http://www.kickstarter.com/projects/220339963/new-dischord-festival-2012</t>
  </si>
  <si>
    <t>Wed, 20 Jun 2012 14:00:00 -0000</t>
  </si>
  <si>
    <t>Four Eyes, a novel with a soundtrack</t>
  </si>
  <si>
    <t>http://www.kickstarter.com/projects/backspacemedia/four-eyes-a-novel-with-a-soundtrack</t>
  </si>
  <si>
    <t>Thu, 08 Sep 2011 21:53:53 -0000</t>
  </si>
  <si>
    <t>$5,$5,$10,$10,$15,$30,$30,$35,$35,$70,$70,$140</t>
  </si>
  <si>
    <t>Caketails &amp;quot;Specializing in Drunken Cupcakes&amp;quot;</t>
  </si>
  <si>
    <t>http://www.kickstarter.com/projects/caketails/caketails-specializing-in-drunken-cupcakes</t>
  </si>
  <si>
    <t>Thu, 01 Mar 2012 04:05:19 -0000</t>
  </si>
  <si>
    <t>$1,$10,$25,$50,$100,$200,$400,$800</t>
  </si>
  <si>
    <t>Wisdom: Realizing the Dakota Landscape</t>
  </si>
  <si>
    <t>http://www.kickstarter.com/projects/1714060987/wisdom-realizing-the-dakota-landscape</t>
  </si>
  <si>
    <t>Fri, 12 Aug 2011 00:38:53 -0000</t>
  </si>
  <si>
    <t>$5,$10,$30,$60,$100</t>
  </si>
  <si>
    <t>Make The Honeydrops &amp;quot;Big&amp;quot;!</t>
  </si>
  <si>
    <t>http://www.kickstarter.com/projects/cahoneydrops/make-the-honeydrops-big-0</t>
  </si>
  <si>
    <t>Sat, 31 Dec 2011 02:10:32 -0000</t>
  </si>
  <si>
    <t>$1,$12,$35,$65,$100,$150,$200,$250,$500,$1,100,$1,200,$5,000,$10,000</t>
  </si>
  <si>
    <t>&amp;quot;Night Light&amp;quot; --12 songs by Andy Units</t>
  </si>
  <si>
    <t>http://www.kickstarter.com/projects/andyunits/night-light-12-songs-by-andy-units</t>
  </si>
  <si>
    <t>Wed, 02 Nov 2011 03:10:54 -0000</t>
  </si>
  <si>
    <t>$6,$11,$20,$30,$50,$75</t>
  </si>
  <si>
    <t>La Biondo Farm Mobile Pizza Kitchen</t>
  </si>
  <si>
    <t>http://www.kickstarter.com/projects/743675788/la-biondo-farm-mobile-pizza-kitchen</t>
  </si>
  <si>
    <t>Sat, 19 May 2012 03:09:21 -0000</t>
  </si>
  <si>
    <t>$20,$50,$75,$100,$136,$250,$250,$500,$750,$1,000,$1,500,$2,000,$2,500,$3,000,$5,000</t>
  </si>
  <si>
    <t>The BooksAround Project</t>
  </si>
  <si>
    <t>http://www.kickstarter.com/projects/danoshinsky/the-booksaround-project</t>
  </si>
  <si>
    <t>Sat, 04 Dec 2010 21:09:08 -0000</t>
  </si>
  <si>
    <t>Nate Rocks the Boat - Book 2 in the Nate Rocks Series</t>
  </si>
  <si>
    <t>http://www.kickstarter.com/projects/957797320/nate-rocks-the-boat-book-2-in-the-nate-rocks-serie</t>
  </si>
  <si>
    <t>Wed, 15 Feb 2012 17:23:00 -0000</t>
  </si>
  <si>
    <t>Changing the way College students process information</t>
  </si>
  <si>
    <t>http://www.kickstarter.com/projects/250862761/changing-the-way-college-students-process-informat</t>
  </si>
  <si>
    <t>Tue, 20 Dec 2011 21:29:04 -0000</t>
  </si>
  <si>
    <t>$5,$25,$50,$100,$250,$1,000,$2,000,$10,000</t>
  </si>
  <si>
    <t>Plus Spindles</t>
  </si>
  <si>
    <t>http://www.kickstarter.com/projects/1834191185/plus-spindles</t>
  </si>
  <si>
    <t>Fri, 09 Mar 2012 03:48:30 -0000</t>
  </si>
  <si>
    <t>$1,$5,$10,$20,$40,$50,$60,$70,$125,$150,$325,$600</t>
  </si>
  <si>
    <t>Mad Urban Bees: An Urban Apiary</t>
  </si>
  <si>
    <t>http://www.kickstarter.com/projects/1585113421/mad-urban-bees-an-urban-apiary</t>
  </si>
  <si>
    <t>Tue, 03 Jan 2012 19:00:00 -0000</t>
  </si>
  <si>
    <t>$10,$25,$50,$60,$100,$500,$1,000</t>
  </si>
  <si>
    <t>Highland Saga</t>
  </si>
  <si>
    <t>http://www.kickstarter.com/projects/1906521528/highland-saga</t>
  </si>
  <si>
    <t>Wed, 19 Oct 2011 21:23:52 -0000</t>
  </si>
  <si>
    <t>Tampa Co-Working: Only YOU Can End High Tech Homelessness</t>
  </si>
  <si>
    <t>http://www.kickstarter.com/projects/wave/tampa-co-working-only-you-can-end-high-tech-homele</t>
  </si>
  <si>
    <t>$10,$20,$30,$50,$100,$250,$500,$1,000</t>
  </si>
  <si>
    <t>Twas The Night</t>
  </si>
  <si>
    <t>http://www.kickstarter.com/projects/1157151119/twas-the-night</t>
  </si>
  <si>
    <t>Wed, 29 Dec 2010 22:00:00 -0000</t>
  </si>
  <si>
    <t>New York in HDR photography exhibit</t>
  </si>
  <si>
    <t>http://www.kickstarter.com/projects/1039649268/new-york-in-hdr-photography-exhibit</t>
  </si>
  <si>
    <t>Wed, 16 Feb 2011 20:02:57 -0000</t>
  </si>
  <si>
    <t>Laud out Loud!</t>
  </si>
  <si>
    <t>http://www.kickstarter.com/projects/943074055/laud-out-loud</t>
  </si>
  <si>
    <t>Sun, 24 Jun 2012 04:40:51 -0000</t>
  </si>
  <si>
    <t>the bridge chair</t>
  </si>
  <si>
    <t>http://www.kickstarter.com/projects/865607620/the-bridge-chair-0</t>
  </si>
  <si>
    <t>Sun, 16 May 2010 00:45:00 -0000</t>
  </si>
  <si>
    <t>$5,$15,$25,$50,$150,$350,$500,$1,000</t>
  </si>
  <si>
    <t>Disney's Alice in Wonderland Jr.</t>
  </si>
  <si>
    <t>http://www.kickstarter.com/projects/1823751199/disneys-alice-in-wonderland-jr</t>
  </si>
  <si>
    <t>Sun, 11 Mar 2012 07:47:54 -0000</t>
  </si>
  <si>
    <t>SpectorDance and MBARI present Ocean at the Smithsonian!</t>
  </si>
  <si>
    <t>http://www.kickstarter.com/projects/ocean/spectordance-and-mbari-present-ocean-at-the-smiths</t>
  </si>
  <si>
    <t>Tue, 15 May 2012 05:00:00 -0000</t>
  </si>
  <si>
    <t>Bring Bow Thayer &amp;amp; Perfect Trainwreck To Your Town</t>
  </si>
  <si>
    <t>http://www.kickstarter.com/projects/bowthayer/bring-bow-thayer-and-perfect-trainwreck-to-your-to</t>
  </si>
  <si>
    <t>Stockbridge, VT</t>
  </si>
  <si>
    <t>Sun, 24 Apr 2011 17:11:57 -0000</t>
  </si>
  <si>
    <t>$10,$15,$25,$50,$100,$500,$750,$1,000,$1,500,$2,000</t>
  </si>
  <si>
    <t>Photographing the Stars!</t>
  </si>
  <si>
    <t>http://www.kickstarter.com/projects/1080318731/photographing-the-stars</t>
  </si>
  <si>
    <t>Sat, 12 May 2012 04:37:56 -0000</t>
  </si>
  <si>
    <t>Wandering Star</t>
  </si>
  <si>
    <t>http://www.kickstarter.com/projects/1899152229/wandering-star</t>
  </si>
  <si>
    <t>$25,$35,$50,$90,$100,$200,$400</t>
  </si>
  <si>
    <t>Help Nameless Entity Radio make Chicago home</t>
  </si>
  <si>
    <t>http://www.kickstarter.com/projects/1020496397/help-nameless-entity-radio-make-chicago-home</t>
  </si>
  <si>
    <t>Sat, 24 Mar 2012 05:45:02 -0000</t>
  </si>
  <si>
    <t>Take it to the Next Level</t>
  </si>
  <si>
    <t>http://www.kickstarter.com/projects/1668230691/take-it-to-the-next-level</t>
  </si>
  <si>
    <t>Mon, 25 Jul 2011 00:38:48 -0000</t>
  </si>
  <si>
    <t>$1,$15,$25,$45,$65,$85,$135,$165,$200,$300,$600,$1,000,$2,500,$5,000</t>
  </si>
  <si>
    <t>Something Heroic Album Release</t>
  </si>
  <si>
    <t>http://www.kickstarter.com/projects/821242367/something-heroic-album-release</t>
  </si>
  <si>
    <t>Fri, 29 Apr 2011 01:49:09 -0000</t>
  </si>
  <si>
    <t>&amp;quot;The Dolls Of Lisbon&amp;quot; the movie</t>
  </si>
  <si>
    <t>http://www.kickstarter.com/projects/1309196196/the-dolls-of-lisbon-the-movie</t>
  </si>
  <si>
    <t>Wed, 17 Aug 2011 01:00:21 -0000</t>
  </si>
  <si>
    <t>$15,$30,$30,$40,$45,$50,$60,$75,$90,$100,$135,$200,$250,$260,$350,$400</t>
  </si>
  <si>
    <t>Odium -- A Horror Movie</t>
  </si>
  <si>
    <t>http://www.kickstarter.com/projects/738875760/odium-a-horror-movie</t>
  </si>
  <si>
    <t>Sun, 29 Jan 2012 11:46:07 -0000</t>
  </si>
  <si>
    <t>$1,$5,$10,$20,$35,$50,$100,$250,$500,$1,000,$5,000</t>
  </si>
  <si>
    <t>Bayou n' Brooklyn Music Festival</t>
  </si>
  <si>
    <t>http://www.kickstarter.com/projects/1417957527/bayou-n-brooklyn-music-festival</t>
  </si>
  <si>
    <t>Fri, 22 Apr 2011 09:08:39 -0000</t>
  </si>
  <si>
    <t>$1,$5,$10,$30,$75,$150,$250,$500,$750,$2,500</t>
  </si>
  <si>
    <t>How to Live Safely in a Science Fictional Universe</t>
  </si>
  <si>
    <t>http://www.kickstarter.com/projects/656029648/how-to-live-safely-in-a-science-fictional-universe</t>
  </si>
  <si>
    <t>Tue, 01 Nov 2011 16:29:00 -0000</t>
  </si>
  <si>
    <t>$1,$50,$135,$250,$500,$1,000</t>
  </si>
  <si>
    <t>&amp;quot;STRETCH&amp;quot;  Erotic, Romantic &amp;amp; Phantasmic Music Video - SEEKS YOUR CONTRIBUTION!!!</t>
  </si>
  <si>
    <t>http://www.kickstarter.com/projects/sophiasegal/stretch-erotic-romantic-and-phantasmic-music-video</t>
  </si>
  <si>
    <t>Thu, 02 Sep 2010 04:21:00 -0000</t>
  </si>
  <si>
    <t>Let's Rethink Social with Goals</t>
  </si>
  <si>
    <t>http://www.kickstarter.com/projects/joshsmith/lets-rethink-social-with-goals</t>
  </si>
  <si>
    <t>Tue, 28 Sep 2010 05:23:30 -0000</t>
  </si>
  <si>
    <t>Vagabond-Adventures abroad as a transient and online student</t>
  </si>
  <si>
    <t>http://www.kickstarter.com/projects/2029330623/vagabond-adventures-abroad-as-a-transient-and-onli</t>
  </si>
  <si>
    <t>Mon, 26 Dec 2011 12:00:00 -0000</t>
  </si>
  <si>
    <t>$5,$15,$20,$50,$100,$200,$500</t>
  </si>
  <si>
    <t>ArtSkool</t>
  </si>
  <si>
    <t>http://www.kickstarter.com/projects/1665774144/artskool</t>
  </si>
  <si>
    <t>Sat, 10 Mar 2012 07:26:52 -0000</t>
  </si>
  <si>
    <t>$1,$10,$25,$35,$50,$75,$100,$250,$500,$1,000,$5,000,$10,000</t>
  </si>
  <si>
    <t>Vaudeville on Vacation - June 21 - 23</t>
  </si>
  <si>
    <t>http://www.kickstarter.com/projects/darkfollies/vaudeville-on-vacation-june-21-23</t>
  </si>
  <si>
    <t>Tue, 12 Jun 2012 12:46:35 -0000</t>
  </si>
  <si>
    <t>$10,$25,$30,$50,$100,$250,$500</t>
  </si>
  <si>
    <t>Filming the feature-length comedy &amp;quot;Mercy Rule&amp;quot;</t>
  </si>
  <si>
    <t>http://www.kickstarter.com/projects/strikezonefilms/filming-the-feature-length-comedy-mercy-rule</t>
  </si>
  <si>
    <t>Thu, 30 Dec 2010 02:24:05 -0000</t>
  </si>
  <si>
    <t>Goddammit Baby This Is Soul</t>
  </si>
  <si>
    <t>http://www.kickstarter.com/projects/darrenhupke/goddamnit-baby-this-is-soul</t>
  </si>
  <si>
    <t>Mon, 07 May 2012 22:00:00 -0000</t>
  </si>
  <si>
    <t>$5,$15,$25,$25,$35,$40,$50,$75,$100,$150,$150,$250,$300,$400</t>
  </si>
  <si>
    <t>Temple of the Sun</t>
  </si>
  <si>
    <t>http://www.kickstarter.com/projects/boti/temple-of-the-sun</t>
  </si>
  <si>
    <t>$5,$25,$150</t>
  </si>
  <si>
    <t>Taken From The Night - A Witch's Encounter with God.</t>
  </si>
  <si>
    <t>http://www.kickstarter.com/projects/776714025/taken-from-the-night-a-witchs-encounter-with-god</t>
  </si>
  <si>
    <t>Sat, 12 Nov 2011 14:21:19 -0000</t>
  </si>
  <si>
    <t>Collective Show Los Angeles</t>
  </si>
  <si>
    <t>http://www.kickstarter.com/projects/ecklaca/collective-show-los-angeles</t>
  </si>
  <si>
    <t>Wed, 02 Feb 2011 01:08:41 -0000</t>
  </si>
  <si>
    <t>$25,$25,$50,$50,$75,$100,$300</t>
  </si>
  <si>
    <t>I Heart Internet</t>
  </si>
  <si>
    <t>http://www.kickstarter.com/projects/670195982/i-heart-internet</t>
  </si>
  <si>
    <t>$5,$20,$20,$35,$50,$107</t>
  </si>
  <si>
    <t>The Spinning Maze Part 1: Revolution Of Hands by M.O.R.E. (Ministry Of Random Events)</t>
  </si>
  <si>
    <t>http://www.kickstarter.com/projects/74390416/the-spinning-maze-part-1-revolution-of-hands</t>
  </si>
  <si>
    <t>Teddy Bear</t>
  </si>
  <si>
    <t>http://www.kickstarter.com/projects/1422413550/teddy-bear</t>
  </si>
  <si>
    <t>Top Spin, a ping pong documentary</t>
  </si>
  <si>
    <t>http://www.kickstarter.com/projects/1341817656/top-spin-a-feature-length-ping-pong-documentary</t>
  </si>
  <si>
    <t>Wed, 20 Jul 2011 18:27:43 -0000</t>
  </si>
  <si>
    <t>$1,$10,$35,$50,$100,$100,$250,$500,$1,000,$2,500,$2,500,$5,000,$10,000</t>
  </si>
  <si>
    <t>Close Shave - An Old West Tale</t>
  </si>
  <si>
    <t>http://www.kickstarter.com/projects/closeshavemovie/close-shave-an-old-west-tale</t>
  </si>
  <si>
    <t>Sun, 04 Mar 2012 05:33:25 -0000</t>
  </si>
  <si>
    <t>$5,$10,$35,$50,$100,$500,$1,000,$2,500,$5,000</t>
  </si>
  <si>
    <t>Hidden America</t>
  </si>
  <si>
    <t>http://www.kickstarter.com/projects/tmorg22/hidden-america</t>
  </si>
  <si>
    <t>Tue, 15 Feb 2011 22:33:25 -0000</t>
  </si>
  <si>
    <t>The Dirty Clergy Midwest Tour 2012</t>
  </si>
  <si>
    <t>http://www.kickstarter.com/projects/487243043/the-dirty-clergy-midwest-tour-2012</t>
  </si>
  <si>
    <t>Sun, 18 Mar 2012 22:20:15 -0000</t>
  </si>
  <si>
    <t>Amy Seiwert's Imagery / Sketch: New Works / Pay the Dancers!</t>
  </si>
  <si>
    <t>http://www.kickstarter.com/projects/457282137/amy-seiwerts-imagery-sketch-new-works-pay-the-danc</t>
  </si>
  <si>
    <t>Sat, 04 Jun 2011 01:59:00 -0000</t>
  </si>
  <si>
    <t>$35,$100,$250,$500,$1,000,$5,000</t>
  </si>
  <si>
    <t>Sleep Here Now Alaska Project</t>
  </si>
  <si>
    <t>http://www.kickstarter.com/projects/199813870/sleep-here-now-alaska-project</t>
  </si>
  <si>
    <t>Deadhorse, AK</t>
  </si>
  <si>
    <t>Sun, 12 Jun 2011 02:44:38 -0000</t>
  </si>
  <si>
    <t>$5,$15,$25,$35,$200,$1,000</t>
  </si>
  <si>
    <t>Satan is My Homegirl</t>
  </si>
  <si>
    <t>http://www.kickstarter.com/projects/satanismyhomegirl/satan-is-my-homegirl</t>
  </si>
  <si>
    <t>Fri, 27 May 2011 06:00:00 -0000</t>
  </si>
  <si>
    <t>One Last Dig</t>
  </si>
  <si>
    <t>http://www.kickstarter.com/projects/262419104/one-last-dig</t>
  </si>
  <si>
    <t>Fri, 02 Jul 2010 18:28:00 -0000</t>
  </si>
  <si>
    <t>$5,$10,$25,$50,$50,$75,$100,$150,$250,$500</t>
  </si>
  <si>
    <t>Plazm Magazine's 20th Anniversary: print with us!</t>
  </si>
  <si>
    <t>http://www.kickstarter.com/projects/neworegon/plazm-magazines-20th-anniversary-print-with-us</t>
  </si>
  <si>
    <t>Tue, 14 Jun 2011 03:28:30 -0000</t>
  </si>
  <si>
    <t>$10,$25,$30,$45,$50,$75,$85,$90,$100,$105,$120,$125,$150,$155,$175,$200,$250,$500,$900,$1,000,$1,111,$1,200,$1,250,$3,500</t>
  </si>
  <si>
    <t>Detroit Dirt</t>
  </si>
  <si>
    <t>http://www.kickstarter.com/projects/spauldingcourt/detroit-dirt</t>
  </si>
  <si>
    <t>Mon, 27 Sep 2010 00:00:00 -0000</t>
  </si>
  <si>
    <t>Cautionary Fables and Fairy tales: A comic anthology</t>
  </si>
  <si>
    <t>http://www.kickstarter.com/projects/1495959227/cautionary-fables-and-fairy-tales-a-comic-antholog</t>
  </si>
  <si>
    <t>Thu, 12 Jan 2012 05:39:05 -0000</t>
  </si>
  <si>
    <t>$1,$5,$20,$30,$100,$200</t>
  </si>
  <si>
    <t>The Secret Sculpture Garden</t>
  </si>
  <si>
    <t>http://www.kickstarter.com/projects/tdurgin/the-secret-sculpture-garden</t>
  </si>
  <si>
    <t>Thu, 07 Jun 2012 23:17:42 -0000</t>
  </si>
  <si>
    <t>Stretch: The Unlikely Making Of A Yoga Dude</t>
  </si>
  <si>
    <t>http://www.kickstarter.com/projects/nealpollack/send-a-semi-well-known-humor-writer-to-yoga-school</t>
  </si>
  <si>
    <t>Sun, 28 Mar 2010 06:59:00 -0000</t>
  </si>
  <si>
    <t>$1,$10,$30,$75,$125,$200,$325,$1,000</t>
  </si>
  <si>
    <t>STRAIN</t>
  </si>
  <si>
    <t>http://www.kickstarter.com/projects/strain/anti-bullying-project</t>
  </si>
  <si>
    <t>Sat, 19 May 2012 06:59:00 -0000</t>
  </si>
  <si>
    <t>$5,$15,$30,$50,$100,$500,$1,000,$3,000,$8,000</t>
  </si>
  <si>
    <t>hackNY: 2010 alumni support the 2011 Fellows</t>
  </si>
  <si>
    <t>http://www.kickstarter.com/projects/1226739310/hackny-2010-alumni-support-the-2011-fellows</t>
  </si>
  <si>
    <t>$20,$50,$250,$500,$1,337</t>
  </si>
  <si>
    <t>Mayweather Live: Health, Religion, Sexuality &amp;amp; Entertainment</t>
  </si>
  <si>
    <t>http://www.kickstarter.com/projects/mayweatherlive/mayweather-live-health-religion-sexuality-and-ente</t>
  </si>
  <si>
    <t>Fri, 06 Jan 2012 05:23:32 -0000</t>
  </si>
  <si>
    <t>$1,$30,$60,$100,$250,$500,$2,000,$5,000,$10,000</t>
  </si>
  <si>
    <t>NEW LANSDOWNE SONG!</t>
  </si>
  <si>
    <t>http://www.kickstarter.com/projects/lansdowne/new-lansdowne-song</t>
  </si>
  <si>
    <t>Thu, 07 Jun 2012 13:05:30 -0000</t>
  </si>
  <si>
    <t>Red Light Winter - Portland Premiere</t>
  </si>
  <si>
    <t>http://www.kickstarter.com/projects/885282698/red-light-winter-portland-premiere</t>
  </si>
  <si>
    <t>Mon, 14 May 2012 09:01:00 -0000</t>
  </si>
  <si>
    <t>The Nightingale</t>
  </si>
  <si>
    <t>http://www.kickstarter.com/projects/1294135311/the-nightingale</t>
  </si>
  <si>
    <t>Wed, 02 Mar 2011 07:59:00 -0000</t>
  </si>
  <si>
    <t>Innovative leash and other pet supplies - My Pup and I</t>
  </si>
  <si>
    <t>http://www.kickstarter.com/projects/1278717835/innovative-leash-and-other-pet-supplies-my-pup-and</t>
  </si>
  <si>
    <t>Mon, 30 Jan 2012 13:39:01 -0000</t>
  </si>
  <si>
    <t>Publishing &amp;quot;Joey and His JEALOUS Pants&amp;quot;!</t>
  </si>
  <si>
    <t>http://www.kickstarter.com/projects/2082767868/publishing-joey-and-his-jealous-pants</t>
  </si>
  <si>
    <t>Baudette, MN</t>
  </si>
  <si>
    <t>Thu, 16 Jun 2011 16:53:05 -0000</t>
  </si>
  <si>
    <t>$10,$25,$35,$40,$50,$75,$100,$125,$150,$250,$500</t>
  </si>
  <si>
    <t>Thank-You &amp;amp; Good-Bye to Portland: A CD Recording Project</t>
  </si>
  <si>
    <t>http://www.kickstarter.com/projects/884572010/thank-you-and-good-bye-to-portland-a-cd-recording</t>
  </si>
  <si>
    <t>Thu, 07 Jun 2012 23:24:13 -0000</t>
  </si>
  <si>
    <t>&amp;quot;I Love Death&amp;quot; - It's a Film, not a Fetish</t>
  </si>
  <si>
    <t>http://www.kickstarter.com/projects/1657155360/i-love-death-its-a-film-not-fetish</t>
  </si>
  <si>
    <t>Sat, 10 Sep 2011 16:13:00 -0000</t>
  </si>
  <si>
    <t>$10,$25,$50,$100,$500,$2,500,$10,000</t>
  </si>
  <si>
    <t>Marshall Crenshaw EP Subscription Series!</t>
  </si>
  <si>
    <t>http://www.kickstarter.com/projects/788819149/marshall-crenshaw-ep-subscription-series</t>
  </si>
  <si>
    <t>Sat, 28 Apr 2012 21:42:51 -0000</t>
  </si>
  <si>
    <t>$1,$15,$25,$30,$50,$100,$125,$200,$250,$300,$350,$500,$2,000,$5,000</t>
  </si>
  <si>
    <t>The Observations of a High-Functioning Autistic</t>
  </si>
  <si>
    <t>http://www.kickstarter.com/projects/588193936/the-observations-of-a-high-functioning-autistic</t>
  </si>
  <si>
    <t>Sun, 03 Jun 2012 01:15:19 -0000</t>
  </si>
  <si>
    <t>$1,$25,$100,$500,$10,000</t>
  </si>
  <si>
    <t>Ramblers: A Ten-Part Webseries About Coffee and Geeking Out</t>
  </si>
  <si>
    <t>http://www.kickstarter.com/projects/569669575/ramblers-a-ten-part-webseries-about-coffee-and-gee</t>
  </si>
  <si>
    <t>Sat, 12 Feb 2011 13:52:42 -0000</t>
  </si>
  <si>
    <t>$1,$5,$10,$25,$50,$500</t>
  </si>
  <si>
    <t>Burning Man 2400 Watt Light Suit / Photo Project</t>
  </si>
  <si>
    <t>http://www.kickstarter.com/projects/1185020694/burning-man-2400-watt-light-vest-photo-project</t>
  </si>
  <si>
    <t>Sat, 28 Aug 2010 22:47:00 -0000</t>
  </si>
  <si>
    <t>$3,$8,$20,$40,$60,$100,$500</t>
  </si>
  <si>
    <t>Manhattanpotamia V- bringing a little bit of America to Italy</t>
  </si>
  <si>
    <t>http://www.kickstarter.com/projects/791245044/manhattanpotamia-v-bringing-a-little-bit-of-americ</t>
  </si>
  <si>
    <t>Sun, 24 Oct 2010 03:09:05 -0000</t>
  </si>
  <si>
    <t>$1,$20,$45,$60,$75,$125,$250</t>
  </si>
  <si>
    <t>The Year of the Dead</t>
  </si>
  <si>
    <t>http://www.kickstarter.com/projects/1550575793/the-year-of-the-dead-0</t>
  </si>
  <si>
    <t>Wed, 04 Jan 2012 22:25:43 -0000</t>
  </si>
  <si>
    <t>Magpie Pre Production - New Goal: $10,000 -</t>
  </si>
  <si>
    <t>http://www.kickstarter.com/projects/sanshead/magpie-pre-production</t>
  </si>
  <si>
    <t>Sidney, Mt</t>
  </si>
  <si>
    <t>Sat, 28 Apr 2012 05:59:00 -0000</t>
  </si>
  <si>
    <t>$5,$10,$25,$50,$100,$500,$750,$1,000,$3,000,$5,000,$8,000</t>
  </si>
  <si>
    <t>&amp;quot;Greener&amp;quot;: A Kyle Lau Daydream</t>
  </si>
  <si>
    <t>http://www.kickstarter.com/projects/747453090/greener-a-kyle-lau-daydream</t>
  </si>
  <si>
    <t>Sat, 10 Sep 2011 20:59:00 -0000</t>
  </si>
  <si>
    <t>RebFest, Promoting Rebel Filmmakers and Emerging Talent</t>
  </si>
  <si>
    <t>http://www.kickstarter.com/projects/jbmovies/rebfest-promoting-rebel-filmmakers-and-emerging-t</t>
  </si>
  <si>
    <t>Thu, 18 Feb 2010 04:46:00 -0000</t>
  </si>
  <si>
    <t>RollinGreens, a Local Mobile Food Truck</t>
  </si>
  <si>
    <t>http://www.kickstarter.com/projects/111998312/rollingreens-a-local-mobile-food-truck</t>
  </si>
  <si>
    <t>Tue, 05 Apr 2011 17:30:00 -0000</t>
  </si>
  <si>
    <t>Beautiful Vim Cheat-Sheet Poster</t>
  </si>
  <si>
    <t>http://www.kickstarter.com/projects/maxcantor/beautiful-vim-cheat-sheet-poster</t>
  </si>
  <si>
    <t>Thu, 10 May 2012 22:10:40 -0000</t>
  </si>
  <si>
    <t>Archeology Bites - Survival Horror Puzzle Game</t>
  </si>
  <si>
    <t>http://www.kickstarter.com/projects/1859963168/archeology-bites-survival-horror-puzzle-game</t>
  </si>
  <si>
    <t>Sat, 21 Apr 2012 23:27:44 -0000</t>
  </si>
  <si>
    <t>21 Days of Seaton</t>
  </si>
  <si>
    <t>http://www.kickstarter.com/projects/twentyonepro/21-days-of-seaton</t>
  </si>
  <si>
    <t>Sat, 10 Mar 2012 14:49:38 -0000</t>
  </si>
  <si>
    <t>$5,$10,$21,$30,$50,$75,$100,$200,$500,$1,000</t>
  </si>
  <si>
    <t>North Korean Adventure of a Lifetime</t>
  </si>
  <si>
    <t>http://www.kickstarter.com/projects/brb/north-korean-adventure-of-a-lifetime</t>
  </si>
  <si>
    <t>Mon, 10 May 2010 16:00:00 -0000</t>
  </si>
  <si>
    <t>$1,$30,$40,$50,$75,$90,$100,$200</t>
  </si>
  <si>
    <t>Suzette's Gazette</t>
  </si>
  <si>
    <t>http://www.kickstarter.com/projects/1228740717/suzettes-gazette</t>
  </si>
  <si>
    <t>Newberry, FL</t>
  </si>
  <si>
    <t>Sat, 19 May 2012 19:14:03 -0000</t>
  </si>
  <si>
    <t>COLLISION</t>
  </si>
  <si>
    <t>http://www.kickstarter.com/projects/1365110527/collision-0</t>
  </si>
  <si>
    <t>Sat, 02 Jul 2011 00:10:40 -0000</t>
  </si>
  <si>
    <t>Boho Chic Hand Made Jewelry</t>
  </si>
  <si>
    <t>http://www.kickstarter.com/projects/lcx/seek-your-patronage-to-showcase-to-national-audien</t>
  </si>
  <si>
    <t>Tue, 21 Feb 2012 20:23:09 -0000</t>
  </si>
  <si>
    <t>$1,$20,$30,$45,$100,$1,000</t>
  </si>
  <si>
    <t>&amp;quot;The Celebrity-est Chef,&amp;quot; satirical book on celeb narcissism</t>
  </si>
  <si>
    <t>http://www.kickstarter.com/projects/1884870638/the-celebrity-est-chef-satirical-book-on-celeb-nar</t>
  </si>
  <si>
    <t>Fri, 18 Mar 2011 13:42:06 -0000</t>
  </si>
  <si>
    <t>$2,$15,$35,$50,$350</t>
  </si>
  <si>
    <t>Worra Duels - Bronze Series 1st Edition</t>
  </si>
  <si>
    <t>http://www.kickstarter.com/projects/1711283738/worra-the-next-evolution-of-collectible-card-games</t>
  </si>
  <si>
    <t>Sun, 08 Apr 2012 22:00:00 -0000</t>
  </si>
  <si>
    <t>$10,$10,$10,$10,$25,$50,$100,$150,$200,$250,$300,$350,$400</t>
  </si>
  <si>
    <t>Give a hoot for an owl garden trellis...</t>
  </si>
  <si>
    <t>http://www.kickstarter.com/projects/1758547872/give-a-hoot-for-an-owl-garden-trellis</t>
  </si>
  <si>
    <t>Amity, OR</t>
  </si>
  <si>
    <t>Thu, 14 Apr 2011 05:38:08 -0000</t>
  </si>
  <si>
    <t>$1,$10,$15,$20,$30,$60,$125,$350</t>
  </si>
  <si>
    <t>Los Festingos Cedar Street EP</t>
  </si>
  <si>
    <t>http://www.kickstarter.com/projects/1715511678/los-festingos-cedar-street-ep</t>
  </si>
  <si>
    <t>West Grove, PA</t>
  </si>
  <si>
    <t>Sun, 10 Apr 2011 02:51:36 -0000</t>
  </si>
  <si>
    <t>Sparky, the solar powered firefly</t>
  </si>
  <si>
    <t>http://www.kickstarter.com/projects/565928372/sparky-the-solar-powered-firefly</t>
  </si>
  <si>
    <t>Wed, 20 Apr 2011 00:46:36 -0000</t>
  </si>
  <si>
    <t>Flour with the flavor of home</t>
  </si>
  <si>
    <t>http://www.kickstarter.com/projects/1247242036/flour-with-the-flavor-of-home</t>
  </si>
  <si>
    <t>Thu, 12 Apr 2012 15:05:00 -0000</t>
  </si>
  <si>
    <t>$10,$25,$50,$75,$200,$250,$1,000,$5,000</t>
  </si>
  <si>
    <t>&amp;quot;Music for the Mountains&amp;quot; Compilation Album</t>
  </si>
  <si>
    <t>http://www.kickstarter.com/projects/magnoliamountain/music-for-the-mountains-compilation-album</t>
  </si>
  <si>
    <t>Fri, 24 Dec 2010 04:59:00 -0000</t>
  </si>
  <si>
    <t>MIDNIGHT SHOW</t>
  </si>
  <si>
    <t>http://www.kickstarter.com/projects/27248680/midnight-show</t>
  </si>
  <si>
    <t>Wed, 14 Jul 2010 20:24:00 -0000</t>
  </si>
  <si>
    <t>John Emery's EP</t>
  </si>
  <si>
    <t>http://www.kickstarter.com/projects/johnemery/john-emerys-first-ep</t>
  </si>
  <si>
    <t>$5,$10,$20,$25,$35,$50,$75,$150,$200,$300,$400,$500</t>
  </si>
  <si>
    <t>The Cuba Photographic Exploration: Behind the Mystery</t>
  </si>
  <si>
    <t>http://www.kickstarter.com/projects/157772356/the-cuba-photographic-exploration-behind-the-myste</t>
  </si>
  <si>
    <t>Sun, 01 Apr 2012 01:10:38 -0000</t>
  </si>
  <si>
    <t>Cahokia: Native American City of Mystery</t>
  </si>
  <si>
    <t>http://www.kickstarter.com/projects/montydobson/cahokia-native-american-city-of-mystery</t>
  </si>
  <si>
    <t>Sun, 17 Apr 2011 14:05:01 -0000</t>
  </si>
  <si>
    <t>MacLeod's Leather Goods</t>
  </si>
  <si>
    <t>http://www.kickstarter.com/projects/679215050/macleods-leather-goods</t>
  </si>
  <si>
    <t>Thu, 03 May 2012 12:10:01 -0000</t>
  </si>
  <si>
    <t>Great Lakes Metal Wall Art Collection</t>
  </si>
  <si>
    <t>http://www.kickstarter.com/projects/superior-iron-artz/great-lakes-metal-wall-art-collection</t>
  </si>
  <si>
    <t>Sat, 04 Feb 2012 01:41:07 -0000</t>
  </si>
  <si>
    <t>$1,$15,$25,$35,$50,$75,$120,$250,$500</t>
  </si>
  <si>
    <t>Exotic Wood &amp;amp; Metal Retro Shaving Razors Uses Mach 3 Blades</t>
  </si>
  <si>
    <t>http://www.kickstarter.com/projects/1413335737/exotic-wood-and-metal-retro-shaving-razors-uses-ma</t>
  </si>
  <si>
    <t>Wed, 14 Dec 2011 20:53:49 -0000</t>
  </si>
  <si>
    <t>$14,$39,$129,$149</t>
  </si>
  <si>
    <t>Molecat Twist - Indirect Puzzle Game</t>
  </si>
  <si>
    <t>http://www.kickstarter.com/projects/molecats/molecat-twist-indirect-puzzle-game</t>
  </si>
  <si>
    <t>Tue, 20 Dec 2011 11:07:05 -0000</t>
  </si>
  <si>
    <t>$1,$5,$10,$25,$50,$100,$200,$500,$1,000,$1,500</t>
  </si>
  <si>
    <t>The Quest Short Film</t>
  </si>
  <si>
    <t>http://www.kickstarter.com/projects/475330785/the-quest-short-film</t>
  </si>
  <si>
    <t>Wed, 18 May 2011 07:24:15 -0000</t>
  </si>
  <si>
    <t>iPhone Film Festival</t>
  </si>
  <si>
    <t>http://www.kickstarter.com/projects/1049135901/iphone-film-festival</t>
  </si>
  <si>
    <t>Wed, 01 Jun 2011 01:26:14 -0000</t>
  </si>
  <si>
    <t>$3,$10,$35,$77,$258,$917,$1,408</t>
  </si>
  <si>
    <t>Monolators Silver Cities/Ruby split EP</t>
  </si>
  <si>
    <t>http://www.kickstarter.com/projects/themonolators/monolators-silver-cities-ruby-split-ep</t>
  </si>
  <si>
    <t>Wed, 15 Sep 2010 07:26:36 -0000</t>
  </si>
  <si>
    <t>$5,$15,$25,$30,$35,$40,$40,$70,$100,$150</t>
  </si>
  <si>
    <t>POST:September11</t>
  </si>
  <si>
    <t>http://www.kickstarter.com/projects/davidhenderson/post-september11</t>
  </si>
  <si>
    <t>Sat, 13 Aug 2011 00:16:25 -0000</t>
  </si>
  <si>
    <t>Wild Harvest Jewelry, growing Winter Wolf Forge 2.0</t>
  </si>
  <si>
    <t>http://www.kickstarter.com/projects/winterwolf/wild-harvest-jewelry-growing-winter-wolf-forge-20</t>
  </si>
  <si>
    <t>Mon, 19 Sep 2011 05:00:00 -0000</t>
  </si>
  <si>
    <t>$1,$10,$10,$15,$20,$30,$30,$35,$35,$50,$60,$70,$80,$90,$100,$150,$200,$250</t>
  </si>
  <si>
    <t>Punk Rawk Labs Official Launch</t>
  </si>
  <si>
    <t>http://www.kickstarter.com/projects/punkrawklabs/punk-rawk-labs-official-launch</t>
  </si>
  <si>
    <t>Wed, 08 Feb 2012 04:33:39 -0000</t>
  </si>
  <si>
    <t>FLUTES AND ROOTS</t>
  </si>
  <si>
    <t>http://www.kickstarter.com/projects/2063487069/flutes-and-roots</t>
  </si>
  <si>
    <t>Sun, 07 Mar 2010 05:00:00 -0000</t>
  </si>
  <si>
    <t>$1,$15,$25,$50,$100,$350,$500,$500,$1,200</t>
  </si>
  <si>
    <t>Divided Attention: Seeking God in the Age of Distraction</t>
  </si>
  <si>
    <t>http://www.kickstarter.com/projects/557897251/divided-attention-seeking-god-in-the-age-of-distra</t>
  </si>
  <si>
    <t>Thu, 13 Jan 2011 07:04:20 -0000</t>
  </si>
  <si>
    <t>$5,$10,$25,$40,$85</t>
  </si>
  <si>
    <t>Project 51, Defense based IOS app.</t>
  </si>
  <si>
    <t>http://www.kickstarter.com/projects/edmondsonj/project-51-defensed-based-ios-app</t>
  </si>
  <si>
    <t>Sat, 12 Feb 2011 02:24:45 -0000</t>
  </si>
  <si>
    <t>The Truth of Yesterday Book Tour</t>
  </si>
  <si>
    <t>http://www.kickstarter.com/projects/aterovis/the-truth-of-yesterday-book-tour</t>
  </si>
  <si>
    <t>Mon, 28 Feb 2011 00:25:31 -0000</t>
  </si>
  <si>
    <t>Zombies Attack Chicago Spring 2011 production</t>
  </si>
  <si>
    <t>http://www.kickstarter.com/projects/1389585614/zombies-attack-chicago-spring-2011-production</t>
  </si>
  <si>
    <t>Sun, 20 Mar 2011 16:00:00 -0000</t>
  </si>
  <si>
    <t>$1,$10,$15,$25,$40,$50,$100</t>
  </si>
  <si>
    <t>Identity:  A quest for the truth</t>
  </si>
  <si>
    <t>http://www.kickstarter.com/projects/giannip/identity-a-quest-for-the-truth</t>
  </si>
  <si>
    <t>Tue, 07 Feb 2012 04:45:42 -0000</t>
  </si>
  <si>
    <t>$10,$20,$40,$75,$100,$150,$250,$500,$1,000,$3,000,$5,000,$8,000,$9,000,$10,000</t>
  </si>
  <si>
    <t>Presenting &amp;quot;Joy&amp;quot; at Art Prize</t>
  </si>
  <si>
    <t>http://www.kickstarter.com/projects/1197972103/presenting-joy-at-art-prize</t>
  </si>
  <si>
    <t>Thu, 08 Sep 2011 15:39:05 -0000</t>
  </si>
  <si>
    <t>$5,$10,$20,$6,800,$10,000</t>
  </si>
  <si>
    <t>MMA WARS social/mobile game</t>
  </si>
  <si>
    <t>http://www.kickstarter.com/projects/228097222/mma-wars-social-mobile-game-0</t>
  </si>
  <si>
    <t>Mon, 04 Jun 2012 07:08:35 -0000</t>
  </si>
  <si>
    <t>http://www.kickstarter.com/projects/845122142/hudson-river-a-wildlife-documentary</t>
  </si>
  <si>
    <t>Wed, 22 Jun 2011 01:56:07 -0000</t>
  </si>
  <si>
    <t>$1,$10,$25,$50,$250,$350,$500,$1,000,$2,500,$10,000</t>
  </si>
  <si>
    <t>APTC Presents &amp;quot;You're A Good Man Charlie Brown&amp;quot;</t>
  </si>
  <si>
    <t>http://www.kickstarter.com/projects/aptc/aptc-presents-youre-a-good-man-charlie-brown</t>
  </si>
  <si>
    <t>Boiling Springs, PA</t>
  </si>
  <si>
    <t>Fri, 06 Jan 2012 15:53:06 -0000</t>
  </si>
  <si>
    <t>Dr. Carl's Department of Collections</t>
  </si>
  <si>
    <t>http://www.kickstarter.com/projects/33133598/dr-carls-department-of-collections</t>
  </si>
  <si>
    <t>Fri, 12 Aug 2011 21:28:59 -0000</t>
  </si>
  <si>
    <t>Morally Casual Webseries/Pilot Presentation</t>
  </si>
  <si>
    <t>http://www.kickstarter.com/projects/615470287/morally-casual-webseries-pilot-presentation</t>
  </si>
  <si>
    <t>Sat, 12 May 2012 00:04:47 -0000</t>
  </si>
  <si>
    <t>Run, Clarissa, Run</t>
  </si>
  <si>
    <t>http://www.kickstarter.com/projects/racheleliason/run-clarissa-run</t>
  </si>
  <si>
    <t>Wed, 18 Apr 2012 06:10:25 -0000</t>
  </si>
  <si>
    <t>BoysTown the Series (Part 2)</t>
  </si>
  <si>
    <t>http://www.kickstarter.com/projects/694893705/boystown-the-series-part-2</t>
  </si>
  <si>
    <t>Tue, 28 Dec 2010 23:23:05 -0000</t>
  </si>
  <si>
    <t>$20,$50,$100,$1,000,$5,000</t>
  </si>
  <si>
    <t>Gype: Bringing G.K. Chesterton &amp;amp; H.G. Wells' Game to Life</t>
  </si>
  <si>
    <t>http://www.kickstarter.com/projects/eternalrevolt/gype-bringing-gk-chesterton-and-hg-wells-game-to-l</t>
  </si>
  <si>
    <t>$5,$10,$15,$25,$35,$50,$75,$100,$150,$250</t>
  </si>
  <si>
    <t>Signs of the Times-The Story of the Tribulation</t>
  </si>
  <si>
    <t>http://www.kickstarter.com/projects/987306167/signs-of-the-times-the-story-of-the-tribulation</t>
  </si>
  <si>
    <t>Sun, 25 Dec 2011 18:59:00 -0000</t>
  </si>
  <si>
    <t>Help Highland Finally Finish Their Second Album</t>
  </si>
  <si>
    <t>http://www.kickstarter.com/projects/koolwhp/help-highland-finally-finish-their-second-album</t>
  </si>
  <si>
    <t>Thu, 01 Mar 2012 03:00:00 -0000</t>
  </si>
  <si>
    <t>UMO's Maldoror: New. Athletic. Poetic. Loud. Theatre.</t>
  </si>
  <si>
    <t>http://www.kickstarter.com/projects/umo/umos-maldoror-new-athletic-poetic-loud-theatre</t>
  </si>
  <si>
    <t>Tue, 03 Jul 2012 00:05:00 -0000</t>
  </si>
  <si>
    <t>$15,$25,$50,$100,$200,$500,$2,000</t>
  </si>
  <si>
    <t>The Dreamers</t>
  </si>
  <si>
    <t>http://www.kickstarter.com/projects/1345153814/the-dreamers</t>
  </si>
  <si>
    <t>Wed, 20 Jun 2012 17:00:19 -0000</t>
  </si>
  <si>
    <t>$10,$20,$40,$80,$100</t>
  </si>
  <si>
    <t>Walkin' After Midnight.</t>
  </si>
  <si>
    <t>http://www.kickstarter.com/projects/959742339/walkin-after-midnight</t>
  </si>
  <si>
    <t>Tue, 17 Jan 2012 17:13:00 -0000</t>
  </si>
  <si>
    <t>$1,$5,$10,$15,$15,$20,$35,$50,$75,$100,$150,$200,$300,$500</t>
  </si>
  <si>
    <t>The Strange Tale of Billy Barker</t>
  </si>
  <si>
    <t>http://www.kickstarter.com/projects/jjmfa/the-strange-tale-of-billy-barker-0</t>
  </si>
  <si>
    <t>Sat, 18 Jun 2011 03:09:00 -0000</t>
  </si>
  <si>
    <t>Bring back Buddy Cop 2</t>
  </si>
  <si>
    <t>http://www.kickstarter.com/projects/1997321602/bring-back-buddy-cop-2</t>
  </si>
  <si>
    <t>Sat, 11 Dec 2010 15:55:32 -0000</t>
  </si>
  <si>
    <t>SEIBEI - PUT A MONSTER IN YOUR CLOSET!</t>
  </si>
  <si>
    <t>http://www.kickstarter.com/projects/1093919479/seibei-put-a-monster-in-your-closet</t>
  </si>
  <si>
    <t>Tue, 13 Sep 2011 04:43:19 -0000</t>
  </si>
  <si>
    <t>$1,$5,$10,$15,$25,$30,$45,$60,$100,$250,$650</t>
  </si>
  <si>
    <t>SOTA - a controversial media installation - NYC debut</t>
  </si>
  <si>
    <t>http://www.kickstarter.com/projects/1518130798/sota-a-controversial-media-installation-nyc-debut</t>
  </si>
  <si>
    <t>$12,$25,$35,$38,$40,$50,$100,$120,$250,$500,$1,000,$2,500</t>
  </si>
  <si>
    <t>PELICAN 2085</t>
  </si>
  <si>
    <t>http://www.kickstarter.com/projects/1964582664/pelican-2085</t>
  </si>
  <si>
    <t>Wed, 20 Jun 2012 20:38:13 -0000</t>
  </si>
  <si>
    <t>$2,$10,$20,$30,$50,$75,$100,$200,$500,$500,$1,000,$1,000,$3,000,$5,000,$5,000,$10,000,$10,000</t>
  </si>
  <si>
    <t>Dragons in the Clouds. An original story</t>
  </si>
  <si>
    <t>http://www.kickstarter.com/projects/1828571731/dragons-in-the-clouds-an-original-story</t>
  </si>
  <si>
    <t>Tue, 06 Sep 2011 20:34:56 -0000</t>
  </si>
  <si>
    <t>$5,$15,$25,$35,$45,$60,$75</t>
  </si>
  <si>
    <t>Let's get 'Lonely Streets' on the streets and in your ear!</t>
  </si>
  <si>
    <t>http://www.kickstarter.com/projects/798357308/lets-get-lonely-streets-on-the-streets-and-in-your</t>
  </si>
  <si>
    <t>Wed, 25 Apr 2012 23:45:13 -0000</t>
  </si>
  <si>
    <t>Making the Album</t>
  </si>
  <si>
    <t>http://www.kickstarter.com/projects/658422476/making-the-album</t>
  </si>
  <si>
    <t>Mon, 04 Oct 2010 20:35:46 -0000</t>
  </si>
  <si>
    <t>$1,$5,$10,$25,$50,$75,$100,$250,$500,$600</t>
  </si>
  <si>
    <t>Shattered Mind &amp;quot;A Psychological Thriller&amp;quot;</t>
  </si>
  <si>
    <t>http://www.kickstarter.com/projects/shatteredmind/shattered-mind-a-psychological-thriller</t>
  </si>
  <si>
    <t>GOOD WORDS DICE can change your life!!  LIVE the CHANGE NOW!</t>
  </si>
  <si>
    <t>http://www.kickstarter.com/projects/885304520/good-words-dice-can-change-your-life-live-the-chan</t>
  </si>
  <si>
    <t>Fri, 07 Oct 2011 22:00:00 -0000</t>
  </si>
  <si>
    <t>$30,$50,$75,$100,$200</t>
  </si>
  <si>
    <t>EYEFORMATION Activities Book - Bootstrap Press</t>
  </si>
  <si>
    <t>http://www.kickstarter.com/projects/1763076325/eyeformation-activities-book-bootstrap-press</t>
  </si>
  <si>
    <t>Sun, 11 Mar 2012 17:55:31 -0000</t>
  </si>
  <si>
    <t>$5,$10,$15,$30,$50,$125,$250,$500,$1,000</t>
  </si>
  <si>
    <t>http://www.kickstarter.com/projects/1560253532/the-love-project</t>
  </si>
  <si>
    <t>Sun, 09 Jan 2011 01:00:00 -0000</t>
  </si>
  <si>
    <t>$6,$15,$50,$100,$200,$350,$500</t>
  </si>
  <si>
    <t>Fantasy Rock Band OGRE MAGE's New EP</t>
  </si>
  <si>
    <t>http://www.kickstarter.com/projects/ogremage/fantasy-rock-band-ogre-mages-new-ep</t>
  </si>
  <si>
    <t>Sun, 03 Jul 2011 17:51:10 -0000</t>
  </si>
  <si>
    <t>$1,$15,$30,$60,$100</t>
  </si>
  <si>
    <t>BROWNSTAR in...&amp;quot;FASTER THAN THE SPEED OF WHITE&amp;quot;</t>
  </si>
  <si>
    <t>http://www.kickstarter.com/projects/1948366054/brownstar-infaster-than-the-speed-of-white-0</t>
  </si>
  <si>
    <t>Make Sogen Con Happen: funding an anime convention</t>
  </si>
  <si>
    <t>http://www.kickstarter.com/projects/1187544039/make-sogen-con-happen-funding-an-anime-convention</t>
  </si>
  <si>
    <t>$10,$40,$75,$85,$100,$500</t>
  </si>
  <si>
    <t>Stabby Stabby Cupcake</t>
  </si>
  <si>
    <t>http://www.kickstarter.com/projects/1961108274/stabby-stabby-cupcake</t>
  </si>
  <si>
    <t>Fri, 02 Sep 2011 19:48:21 -0000</t>
  </si>
  <si>
    <t>$19,$99,$199,$1,000</t>
  </si>
  <si>
    <t>Sky High - An original documentary</t>
  </si>
  <si>
    <t>http://www.kickstarter.com/projects/newfangledstudios/sky-high-an-original-documentary</t>
  </si>
  <si>
    <t>Sat, 08 Oct 2011 15:23:27 -0000</t>
  </si>
  <si>
    <t>$25,$50,$75,$100,$150,$500,$5,000,$10,000</t>
  </si>
  <si>
    <t>Makeshift Jukebox to Shoot Their First Music Video!</t>
  </si>
  <si>
    <t>http://www.kickstarter.com/projects/753847080/makeshift-jukebox-to-shoot-their-first-music-video</t>
  </si>
  <si>
    <t>Sat, 19 May 2012 20:03:58 -0000</t>
  </si>
  <si>
    <t>The Library of Philip Johnson</t>
  </si>
  <si>
    <t>http://www.kickstarter.com/projects/2137078003/the-library-of-philip-johnson</t>
  </si>
  <si>
    <t>Fri, 09 Sep 2011 16:13:50 -0000</t>
  </si>
  <si>
    <t>$5,$20,$40,$120,$500,$1,000</t>
  </si>
  <si>
    <t>Metzger Skates</t>
  </si>
  <si>
    <t>http://www.kickstarter.com/projects/petermetzger/metzger-skates</t>
  </si>
  <si>
    <t>$5,$10,$25,$75,$149,$249,$499,$999,$1,099</t>
  </si>
  <si>
    <t>savannahred is taking over NYC with plus size fashion!</t>
  </si>
  <si>
    <t>http://www.kickstarter.com/projects/savannahred/savannahred-is-taking-over-nyc-with-plus-size-fash</t>
  </si>
  <si>
    <t>Fri, 06 Jan 2012 21:27:19 -0000</t>
  </si>
  <si>
    <t>$1,$5,$10,$20,$25,$50,$75,$100,$150,$200,$500,$1,000,$2,000</t>
  </si>
  <si>
    <t>Snippets of Wally Watkins | A Short Film</t>
  </si>
  <si>
    <t>http://www.kickstarter.com/projects/droptheraygun/snippets-of-wally-watkins-a-short-film</t>
  </si>
  <si>
    <t>$5,$20,$50,$100,$250,$850,$2,000</t>
  </si>
  <si>
    <t>HELP LA-based duo RABBITS RUNNING tour - SXSW and MoRE!!!!!!</t>
  </si>
  <si>
    <t>http://www.kickstarter.com/projects/rabbitsrunning/rabbits-running-embark-on-first-tour-through-sxsw</t>
  </si>
  <si>
    <t>$15,$30,$50,$100,$250,$500</t>
  </si>
  <si>
    <t>Red Pandora Food Truck</t>
  </si>
  <si>
    <t>http://www.kickstarter.com/projects/redpandora/red-pandora-food-truck</t>
  </si>
  <si>
    <t>Fri, 20 May 2011 07:01:38 -0000</t>
  </si>
  <si>
    <t>$10,$20,$35,$50,$100,$125,$150,$250,$350,$500,$1,000</t>
  </si>
  <si>
    <t>The Rainbow Boy: A prophetic Navajo story about human alienation from Mother Earth</t>
  </si>
  <si>
    <t>http://www.kickstarter.com/projects/normanpatrickbrown/the-rainbow-boy-a-prophetic-navajo-story-about-hu</t>
  </si>
  <si>
    <t>La Traves紬ﾎ_a at Baryshnikov Arts Center NYC in June</t>
  </si>
  <si>
    <t>http://www.kickstarter.com/projects/1992835513/la-travesia-at-baryshnikov-arts-center-nyc-in-june</t>
  </si>
  <si>
    <t>Fri, 01 Jun 2012 17:00:31 -0000</t>
  </si>
  <si>
    <t>The One and Only Bill Davis is Up to Something!</t>
  </si>
  <si>
    <t>http://www.kickstarter.com/projects/billdavis/the-one-and-only-bill-davis-is-up-to-something</t>
  </si>
  <si>
    <t>86'd- Season 2</t>
  </si>
  <si>
    <t>http://www.kickstarter.com/projects/youare86d/86d-season-2</t>
  </si>
  <si>
    <t>Sun, 06 Nov 2011 18:10:09 -0000</t>
  </si>
  <si>
    <t>$1,$5,$10,$25,$50,$86,$100,$250,$500,$1,000,$3,000</t>
  </si>
  <si>
    <t>Munch Crunch Bunch Food Fun</t>
  </si>
  <si>
    <t>http://www.kickstarter.com/projects/1912668965/munch-crunch-bunch-food-fun</t>
  </si>
  <si>
    <t>Thu, 16 Feb 2012 19:25:33 -0000</t>
  </si>
  <si>
    <t>$10,$10,$15,$25,$25,$50,$75,$75,$100</t>
  </si>
  <si>
    <t>The River Inside of Trees</t>
  </si>
  <si>
    <t>http://www.kickstarter.com/projects/paul/the-river-inside-of-trees</t>
  </si>
  <si>
    <t>Mon, 10 Jan 2011 02:04:00 -0000</t>
  </si>
  <si>
    <t>$10,$15,$21,$32,$45,$52,$64,$111,$400</t>
  </si>
  <si>
    <t>Kentucky Route Zero, a magic realist adventure game</t>
  </si>
  <si>
    <t>http://www.kickstarter.com/projects/149077132/kentucky-route-zero-a-magic-realist-adventure-game</t>
  </si>
  <si>
    <t>Sun, 06 Feb 2011 10:55:03 -0000</t>
  </si>
  <si>
    <t>$5,$10,$25,$40,$100,$500</t>
  </si>
  <si>
    <t>&amp;quot;Dreambody&amp;quot;, a Touring Concept-Album in the Making</t>
  </si>
  <si>
    <t>http://www.kickstarter.com/projects/835371682/dreambody-a-touring-concept-album-in-the-making</t>
  </si>
  <si>
    <t>Sat, 16 Oct 2010 21:57:56 -0000</t>
  </si>
  <si>
    <t>Razzle Dazzle 2.0 -- The MarchFourth Bus Project</t>
  </si>
  <si>
    <t>http://www.kickstarter.com/projects/MarchFourth/razzle-dazzle-20-the-marchfourth-bus-project</t>
  </si>
  <si>
    <t>Fri, 09 Mar 2012 02:57:00 -0000</t>
  </si>
  <si>
    <t>$10,$20,$25,$29,$34,$50,$50,$80,$80,$175,$500,$500,$1,000,$1,500,$2,000,$3,434,$10,000</t>
  </si>
  <si>
    <t>Cowbilly George + You = Children's Literature Series</t>
  </si>
  <si>
    <t>http://www.kickstarter.com/projects/485025522/cowbilly-george-you-childrens-literature-series</t>
  </si>
  <si>
    <t>Shelbyville, IN</t>
  </si>
  <si>
    <t>$1,$15,$25,$50,$200,$500,$1,000,$5,000</t>
  </si>
  <si>
    <t>The 2nd Class Citizen Project (Documentary &amp;amp; Book)</t>
  </si>
  <si>
    <t>http://www.kickstarter.com/projects/mgchall/the-2nd-class-citizen-project-documentary-and-book</t>
  </si>
  <si>
    <t>Mon, 23 Apr 2012 20:00:00 -0000</t>
  </si>
  <si>
    <t>Buran Theatre Company presents AMERICAN MYTHOLOGY, VOL. 1</t>
  </si>
  <si>
    <t>http://www.kickstarter.com/projects/487117322/buran-theatre-company-presents-american-mythology-0</t>
  </si>
  <si>
    <t>TekBack- Your Office &amp;quot;To-go&amp;quot;! Laptop/Tablet Accessory Holder</t>
  </si>
  <si>
    <t>http://www.kickstarter.com/projects/1669823956/tekback-your-office-to-go-laptop-tablet-accessory</t>
  </si>
  <si>
    <t>Fri, 13 Jan 2012 02:08:40 -0000</t>
  </si>
  <si>
    <t>$5,$20,$59,$100</t>
  </si>
  <si>
    <t>Derrek Wayne records a new album</t>
  </si>
  <si>
    <t>http://www.kickstarter.com/projects/derrekwayne/derrek-wayne-records-a-new-album</t>
  </si>
  <si>
    <t>Mon, 06 Sep 2010 05:15:00 -0000</t>
  </si>
  <si>
    <t>$7,$15,$25,$35,$45,$80,$100,$200,$240,$290,$550,$1,200</t>
  </si>
  <si>
    <t>Poochie 弔贋穴理 a play about dealing with Alzheimer's Disease</t>
  </si>
  <si>
    <t>http://www.kickstarter.com/projects/141623808/poochie-a-play-about-dealing-with-alzheimers-disea</t>
  </si>
  <si>
    <t>Tue, 20 Sep 2011 16:23:51 -0000</t>
  </si>
  <si>
    <t>Send No, Dear to the Letterpress!</t>
  </si>
  <si>
    <t>http://www.kickstarter.com/projects/481615280/send-no-dear-to-the-letterpress</t>
  </si>
  <si>
    <t>Fri, 03 Sep 2010 16:00:00 -0000</t>
  </si>
  <si>
    <t>BARE KNUCKLE NINJA</t>
  </si>
  <si>
    <t>http://www.kickstarter.com/projects/finalbosshomevideo/bare-knuckle-ninja-0</t>
  </si>
  <si>
    <t>Tue, 19 Jun 2012 18:45:16 -0000</t>
  </si>
  <si>
    <t>$7,$27,$47,$87,$107,$447,$4,777</t>
  </si>
  <si>
    <t>FTFN'T: An Animated Short</t>
  </si>
  <si>
    <t>http://www.kickstarter.com/projects/2098716929/ftfnt-an-animated-short</t>
  </si>
  <si>
    <t>Thu, 16 Sep 2010 01:16:40 -0000</t>
  </si>
  <si>
    <t>$1,$5,$10,$20,$25,$30,$50,$150,$500,$1,000</t>
  </si>
  <si>
    <t>TIMEBOMB by Michele Wylen: Special Edition Limited Vinyl 12&amp;quot;</t>
  </si>
  <si>
    <t>http://www.kickstarter.com/projects/michelewylen/timebomb-by-michele-wylen-special-edition-limited</t>
  </si>
  <si>
    <t>Star</t>
  </si>
  <si>
    <t>http://www.kickstarter.com/projects/866610789/star-0</t>
  </si>
  <si>
    <t>Wed, 23 May 2012 00:59:00 -0000</t>
  </si>
  <si>
    <t>$10,$15,$25,$25,$50,$75,$100,$200,$350,$500,$1,000</t>
  </si>
  <si>
    <t>Climate Change is Elementary and Juggling for Success</t>
  </si>
  <si>
    <t>http://www.kickstarter.com/projects/ClimateChange/climate-change-is-elementary-and-juggling-for-succ</t>
  </si>
  <si>
    <t>Thu, 01 Apr 2010 15:23:00 -0000</t>
  </si>
  <si>
    <t>$10,$20,$30,$50,$99,$4,995,$9,995</t>
  </si>
  <si>
    <t>Joey Eppard Live DVD</t>
  </si>
  <si>
    <t>http://www.kickstarter.com/projects/joeyeppard/joey-eppard-live-dvd</t>
  </si>
  <si>
    <t>Thu, 19 May 2011 17:32:00 -0000</t>
  </si>
  <si>
    <t>$5,$10,$25,$30,$40,$45,$50,$60,$65,$70,$80,$90,$100,$100,$100,$120,$120,$140,$200,$500,$500</t>
  </si>
  <si>
    <t>OCCUPY MY FRONT LAWN, SUGAR THREAD SNOWMEN</t>
  </si>
  <si>
    <t>http://www.kickstarter.com/projects/dpb2/occupy-my-front-lawn-sugar-thread-snowmen</t>
  </si>
  <si>
    <t>Thu, 29 Dec 2011 06:38:40 -0000</t>
  </si>
  <si>
    <t>MUSICKS - Connie Converse on Vinyl</t>
  </si>
  <si>
    <t>http://www.kickstarter.com/projects/squirrelthing/musicks-connie-converse-on-vinyl</t>
  </si>
  <si>
    <t>Thu, 13 Oct 2011 11:47:05 -0000</t>
  </si>
  <si>
    <t>$1,$5,$15,$20,$30,$50,$100,$200,$550,$700,$1,000,$2,000</t>
  </si>
  <si>
    <t>Stitches finds a pet</t>
  </si>
  <si>
    <t>http://www.kickstarter.com/projects/netherfreak/stitches-finds-a-pet</t>
  </si>
  <si>
    <t>Thu, 03 May 2012 20:22:07 -0000</t>
  </si>
  <si>
    <t>Exchange Dance Festival</t>
  </si>
  <si>
    <t>http://www.kickstarter.com/projects/1045114310/exchange-dance-festival</t>
  </si>
  <si>
    <t>Mon, 01 Aug 2011 12:04:00 -0000</t>
  </si>
  <si>
    <t>&amp;quot;The Calming&amp;quot; a film to relax, inspire, and engage your imagination.</t>
  </si>
  <si>
    <t>http://www.kickstarter.com/projects/875861545/the-calming-a-film-to-relax-inspire-and-engage-you</t>
  </si>
  <si>
    <t>Thu, 08 Jul 2010 22:45:00 -0000</t>
  </si>
  <si>
    <t>Big Brother and The Holding Company DVD set</t>
  </si>
  <si>
    <t>http://www.kickstarter.com/projects/752874375/big-brother-and-the-holding-company-dvd-set</t>
  </si>
  <si>
    <t>Fri, 01 Jul 2011 19:49:18 -0000</t>
  </si>
  <si>
    <t>Henri &amp;amp; Loo</t>
  </si>
  <si>
    <t>http://www.kickstarter.com/projects/106962033/henri-and-loo</t>
  </si>
  <si>
    <t>Wed, 20 Apr 2011 23:11:17 -0000</t>
  </si>
  <si>
    <t>&amp;quot;Who is Alvin Greene?&amp;quot; - a feature length documentary film</t>
  </si>
  <si>
    <t>http://www.kickstarter.com/projects/lesliebeaumont/who-is-alvin-greene-a-feature-length-documentary-f</t>
  </si>
  <si>
    <t>Mon, 21 Mar 2011 23:35:17 -0000</t>
  </si>
  <si>
    <t>$10,$25,$40,$75,$125,$250,$500,$1,000,$5,000</t>
  </si>
  <si>
    <t>SNAP SHOT EARTH-A day in the life of US on Feb 29, 2012</t>
  </si>
  <si>
    <t>http://www.kickstarter.com/projects/868426485/snap-shot-earth-a-day-in-the-life-of-us-on-feb-29</t>
  </si>
  <si>
    <t>Sun, 29 Jan 2012 05:18:01 -0000</t>
  </si>
  <si>
    <t>$5,$10,$25,$35,$40,$50,$100,$500</t>
  </si>
  <si>
    <t>Everlast Video</t>
  </si>
  <si>
    <t>http://www.kickstarter.com/projects/everlast/everlast-video</t>
  </si>
  <si>
    <t>Mon, 28 May 2012 01:29:42 -0000</t>
  </si>
  <si>
    <t>$2,$10,$25,$35,$50,$100,$200,$200,$500,$1,500,$2,000</t>
  </si>
  <si>
    <t>Holopaw Seaside Recording</t>
  </si>
  <si>
    <t>http://www.kickstarter.com/projects/1614501076/holopaw-seaside-recording</t>
  </si>
  <si>
    <t>Fri, 24 Jun 2011 13:04:22 -0000</t>
  </si>
  <si>
    <t>$2,$4,$8,$10,$15,$16,$17,$24,$25,$25,$28,$28,$30,$30,$38,$45,$45,$45,$45,$50,$50,$55,$75,$75,$75,$75,$75,$75,$75,$85,$100,$125,$125,$125,$175,$200,$375,$445,$945,$945,$1,500</t>
  </si>
  <si>
    <t>Modern Saint</t>
  </si>
  <si>
    <t>http://www.kickstarter.com/projects/277377120/modern-saint</t>
  </si>
  <si>
    <t>Sat, 02 Jul 2011 07:20:44 -0000</t>
  </si>
  <si>
    <t>Ask For Angela - An honest film about today's prostitute</t>
  </si>
  <si>
    <t>http://www.kickstarter.com/projects/1278392556/ask-for-angela-an-honest-film-about-todays-prostit</t>
  </si>
  <si>
    <t>Sun, 06 Mar 2011 03:53:18 -0000</t>
  </si>
  <si>
    <t>$1,$5,$10,$25,$50,$100,$250,$1,000,$1,642</t>
  </si>
  <si>
    <t>Bernadette of Lourdes - The Musical Soundtrack</t>
  </si>
  <si>
    <t>http://www.kickstarter.com/projects/2087945443/bernadette-of-lourdes-the-musical-soundtrack</t>
  </si>
  <si>
    <t>Sun, 20 Mar 2011 00:51:55 -0000</t>
  </si>
  <si>
    <t>Jason Knight: From There To Here</t>
  </si>
  <si>
    <t>http://www.kickstarter.com/projects/jasonknight/jason-knight-from-there-to-here</t>
  </si>
  <si>
    <t>Fri, 17 Jun 2011 19:41:46 -0000</t>
  </si>
  <si>
    <t>$1,$10,$25,$50,$100,$150,$250,$500,$550</t>
  </si>
  <si>
    <t>Faith: The Card Game</t>
  </si>
  <si>
    <t>http://www.kickstarter.com/projects/137531848/faith-the-card-game</t>
  </si>
  <si>
    <t>Tue, 07 Jun 2011 19:10:35 -0000</t>
  </si>
  <si>
    <t>$2,$5,$10,$15,$20,$25,$50,$100</t>
  </si>
  <si>
    <t>Edit Novel From the Gulf with Love</t>
  </si>
  <si>
    <t>http://www.kickstarter.com/projects/1486294624/edit-novel-from-the-gulf-with-love</t>
  </si>
  <si>
    <t>Fri, 15 Jun 2012 18:55:00 -0000</t>
  </si>
  <si>
    <t>Send Brittany to China to dance with ZiRu Productions</t>
  </si>
  <si>
    <t>http://www.kickstarter.com/projects/379796635/send-brittany-to-china-to-dance-with-ziru-producti</t>
  </si>
  <si>
    <t>Thu, 24 Nov 2011 06:09:10 -0000</t>
  </si>
  <si>
    <t>$1,$35,$75,$125</t>
  </si>
  <si>
    <t>Great Twin Cities Poetry Read/ Poetry City, USA</t>
  </si>
  <si>
    <t>http://www.kickstarter.com/projects/1794179526/great-twin-cities-poetry-read-poetry-city-usa</t>
  </si>
  <si>
    <t>Dancing in the Streets (&amp;amp; Theater): Micheline Heal &amp;amp; Dancers</t>
  </si>
  <si>
    <t>http://www.kickstarter.com/projects/730457187/dancing-in-the-streets-and-theater-micheline-heal</t>
  </si>
  <si>
    <t>Sun, 20 Feb 2011 00:58:05 -0000</t>
  </si>
  <si>
    <t>Follow The Honey - Afghanistan, Bees &amp;amp; the National Guard</t>
  </si>
  <si>
    <t>http://www.kickstarter.com/projects/825286470/follow-the-honey-afghanistan-bees-and-the-national</t>
  </si>
  <si>
    <t>Gardez, Afghanistan</t>
  </si>
  <si>
    <t>Sun, 05 Dec 2010 05:00:00 -0000</t>
  </si>
  <si>
    <t>Oceans Of Synthetic Sunlight - Full Length Album</t>
  </si>
  <si>
    <t>http://www.kickstarter.com/projects/247785375/oceans-of-synthetic-sunlight-full-length-album</t>
  </si>
  <si>
    <t>Sun, 25 Mar 2012 16:03:22 -0000</t>
  </si>
  <si>
    <t>$1,$5,$10,$15,$20,$30,$50,$75,$100,$125,$150,$200,$300,$400,$500,$1,000</t>
  </si>
  <si>
    <t>Delivery In 29' - Short film by Jake Kostelnik &amp;amp; Sean Arp</t>
  </si>
  <si>
    <t>http://www.kickstarter.com/projects/703135705/delivery-in-29-short-film-by-jake-kostelnik-and-se</t>
  </si>
  <si>
    <t>Thu, 10 Nov 2011 19:09:47 -0000</t>
  </si>
  <si>
    <t>$1,$5,$10,$20,$30,$50,$75</t>
  </si>
  <si>
    <t>Roman Rimer says &amp;quot;Get Ready For Hugs, EVOLUTION is Coming&amp;quot;</t>
  </si>
  <si>
    <t>http://www.kickstarter.com/projects/208735084/roman-rimer-says-get-ready-for-hugs-evolution-is-c</t>
  </si>
  <si>
    <t>Sat, 11 Jun 2011 12:39:42 -0000</t>
  </si>
  <si>
    <t>Send 'My Grandmother' back to Georgia!</t>
  </si>
  <si>
    <t>http://www.kickstarter.com/projects/845972859/beth-custer-ensemble-tours-republic-of-georgia-in-0</t>
  </si>
  <si>
    <t>$10,$17,$25,$35,$53,$100,$500,$1,000,$1,500,$3,500</t>
  </si>
  <si>
    <t>The chuthis. re-work of Nothing Sticks</t>
  </si>
  <si>
    <t>http://www.kickstarter.com/projects/156944770/the-chuthis-re-work-of-nothing-sticks</t>
  </si>
  <si>
    <t>Sat, 23 Jun 2012 07:56:35 -0000</t>
  </si>
  <si>
    <t>James vs Reality</t>
  </si>
  <si>
    <t>http://www.kickstarter.com/projects/497466389/james-vs-reality</t>
  </si>
  <si>
    <t>Fri, 14 Jan 2011 02:25:04 -0000</t>
  </si>
  <si>
    <t>Magnic Light: Get New Energy!</t>
  </si>
  <si>
    <t>http://www.kickstarter.com/projects/dynamodirk/magnic-light-get-new-energy</t>
  </si>
  <si>
    <t>Borgholzhausen, Germany</t>
  </si>
  <si>
    <t>Mon, 19 Mar 2012 05:00:00 -0000</t>
  </si>
  <si>
    <t>$1,$5,$25,$45,$85,$130,$160,$199,$199,$250,$380,$740</t>
  </si>
  <si>
    <t>30Day Gear</t>
  </si>
  <si>
    <t>http://www.kickstarter.com/projects/1856387279/30day-gear</t>
  </si>
  <si>
    <t>Thu, 15 Mar 2012 17:56:36 -0000</t>
  </si>
  <si>
    <t>$1,$10,$20,$30,$50,$100,$150,$200,$250,$300,$500,$750,$1,000,$2,500,$5,000,$10,000</t>
  </si>
  <si>
    <t>Bring an Independent Yarn Shop to Small-Town Idaho!</t>
  </si>
  <si>
    <t>http://www.kickstarter.com/projects/1084047648/bring-an-independent-yarn-shop-to-small-town-idaho</t>
  </si>
  <si>
    <t>Wed, 15 Sep 2010 23:34:16 -0000</t>
  </si>
  <si>
    <t>Twaggies</t>
  </si>
  <si>
    <t>http://www.kickstarter.com/projects/438979135/twaggies</t>
  </si>
  <si>
    <t>Tue, 19 Oct 2010 03:59:00 -0000</t>
  </si>
  <si>
    <t>$1,$5,$10,$15,$20,$30,$50,$75,$125,$175,$500,$1,000</t>
  </si>
  <si>
    <t>Destiny</t>
  </si>
  <si>
    <t>http://www.kickstarter.com/projects/1929090378/destiny</t>
  </si>
  <si>
    <t>Sat, 25 Feb 2012 03:06:27 -0000</t>
  </si>
  <si>
    <t>Indie Writer Looking to Publish Upper Young Adult Series</t>
  </si>
  <si>
    <t>http://www.kickstarter.com/projects/1379046304/indie-writer-looking-to-publish-young-adult-series</t>
  </si>
  <si>
    <t>Hamilton Township, NJ</t>
  </si>
  <si>
    <t>Sat, 28 Apr 2012 20:58:15 -0000</t>
  </si>
  <si>
    <t>&amp;quot;Dakota 38&amp;quot;</t>
  </si>
  <si>
    <t>http://www.kickstarter.com/projects/1036929218/dakota-38</t>
  </si>
  <si>
    <t>Thu, 18 Nov 2010 16:29:20 -0000</t>
  </si>
  <si>
    <t>$1,$20,$40,$100,$200,$500,$1,000,$5,000</t>
  </si>
  <si>
    <t>Blue Peppers: A Memoir of Macedonia</t>
  </si>
  <si>
    <t>http://www.kickstarter.com/projects/1679451987/blue-peppers-a-memoir-of-macedonia</t>
  </si>
  <si>
    <t>Sat, 11 Jun 2011 01:51:05 -0000</t>
  </si>
  <si>
    <t>MORAN 2012 Summer Exhibition</t>
  </si>
  <si>
    <t>http://www.kickstarter.com/projects/patrickmoran/moran-2012-summer-exhibition</t>
  </si>
  <si>
    <t>Fri, 20 Apr 2012 04:17:00 -0000</t>
  </si>
  <si>
    <t>$1,$5,$10,$15,$25,$35,$40,$40,$50,$50,$50,$60,$65,$75,$75,$150,$150,$175,$275,$400,$1,000,$1,250,$1,250,$1,450,$2,500,$3,000,$9,500</t>
  </si>
  <si>
    <t>Let's Draw Underwater!!!</t>
  </si>
  <si>
    <t>http://www.kickstarter.com/projects/huntermadeit/lets-draw-underwater</t>
  </si>
  <si>
    <t>Mon, 19 Sep 2011 01:01:34 -0000</t>
  </si>
  <si>
    <t>Twin Cities Veg Fest 2012</t>
  </si>
  <si>
    <t>http://www.kickstarter.com/projects/2091663228/twin-cities-veg-fest-2012</t>
  </si>
  <si>
    <t>Project Capture</t>
  </si>
  <si>
    <t>http://www.kickstarter.com/projects/336275400/project-capture</t>
  </si>
  <si>
    <t>Hallettsville, TX</t>
  </si>
  <si>
    <t>Thu, 29 Mar 2012 14:56:12 -0000</t>
  </si>
  <si>
    <t>$1,$6,$20,$51,$100</t>
  </si>
  <si>
    <t>Metal/Fire Sculpture:  Garden of Monkey Retrospectus</t>
  </si>
  <si>
    <t>http://www.kickstarter.com/projects/1822372850/metal-fire-sculpture-garden-of-monkey-retrospectus</t>
  </si>
  <si>
    <t>Mon, 01 Aug 2011 01:41:00 -0000</t>
  </si>
  <si>
    <t>$25,$25,$175</t>
  </si>
  <si>
    <t>Gulf Coast Images: 60 Cities in 60 Days</t>
  </si>
  <si>
    <t>http://www.kickstarter.com/projects/spillography/spillography-60-cities-in-60-days</t>
  </si>
  <si>
    <t>$1,$5,$10,$15,$25,$40,$75,$500,$5,000</t>
  </si>
  <si>
    <t>Dragonmage Warfare弔蒲_ﾎ｢</t>
  </si>
  <si>
    <t>http://www.kickstarter.com/projects/340631149/dragonmage-warfaretm</t>
  </si>
  <si>
    <t>Fri, 02 Dec 2011 20:31:08 -0000</t>
  </si>
  <si>
    <t>$1,$25,$45,$60,$75,$80,$140,$160,$250,$600,$1,000,$4,000</t>
  </si>
  <si>
    <t>WONDERLAND: Lissy Walker's New Album</t>
  </si>
  <si>
    <t>http://www.kickstarter.com/projects/159062400/wonderland-lissy-walkers-next-album</t>
  </si>
  <si>
    <t>Sat, 12 Nov 2011 19:31:01 -0000</t>
  </si>
  <si>
    <t>$1,$10,$25,$50,$100,$250,$500,$1,000,$1,500,$2,500</t>
  </si>
  <si>
    <t>Girl Power movie</t>
  </si>
  <si>
    <t>http://www.kickstarter.com/projects/girlpower/girl-power-movie</t>
  </si>
  <si>
    <t>Wed, 06 Jun 2012 17:48:49 -0000</t>
  </si>
  <si>
    <t>$5,$12,$12,$15,$20,$21,$25,$35,$35,$60,$60,$65,$65,$90,$90,$200,$210,$300,$330,$850,$2,200,$3,000,$5,500,$8,000</t>
  </si>
  <si>
    <t>Zombicon (in 3D!)</t>
  </si>
  <si>
    <t>http://www.kickstarter.com/projects/veriscope/zombicon-in-3d</t>
  </si>
  <si>
    <t>Mon, 02 Jan 2012 22:51:00 -0000</t>
  </si>
  <si>
    <t>Be Nice. Guide to Farting and Pooping</t>
  </si>
  <si>
    <t>http://www.kickstarter.com/projects/35129961/be-nice-guide-to-farting-and-pooping</t>
  </si>
  <si>
    <t>Wed, 23 Mar 2011 01:13:06 -0000</t>
  </si>
  <si>
    <t>$3,$8,$15,$25,$30,$40,$50,$60,$75,$100</t>
  </si>
  <si>
    <t>THE NEW BRIGHTON ARCHEOLOGICAL SOCIETY BOOK TWO</t>
  </si>
  <si>
    <t>http://www.kickstarter.com/projects/1940696606/the-new-brighton-archeological-society-book-two</t>
  </si>
  <si>
    <t>Sun, 29 May 2011 15:38:34 -0000</t>
  </si>
  <si>
    <t>$16,$20,$35,$99,$130,$149,$149,$500</t>
  </si>
  <si>
    <t>The Raider's Companion (A how-to for raiding)</t>
  </si>
  <si>
    <t>http://www.kickstarter.com/projects/ferrel/the-raiders-companion-a-how-to-for-raiding</t>
  </si>
  <si>
    <t>Fri, 25 Nov 2011 04:00:00 -0000</t>
  </si>
  <si>
    <t>$1,$5,$7,$10,$20,$30,$50,$65,$75,$100,$200</t>
  </si>
  <si>
    <t>Indian Giver/Sins of Godless Men 10&amp;quot; Split</t>
  </si>
  <si>
    <t>http://www.kickstarter.com/projects/10split/indian-giver-howler-10-split</t>
  </si>
  <si>
    <t>Wed, 19 Oct 2011 19:44:55 -0000</t>
  </si>
  <si>
    <t>$1,$5,$10,$15,$30,$40,$55,$75,$100,$5,000</t>
  </si>
  <si>
    <t>Celebrate 375 Years of Providence with a CD of original song</t>
  </si>
  <si>
    <t>http://www.kickstarter.com/projects/1466340367/celebrate-375-years-of-providence-with-a-cd-of-ori</t>
  </si>
  <si>
    <t>Mon, 28 Nov 2011 09:42:56 -0000</t>
  </si>
  <si>
    <t>Kick Out the Commies: &amp;quot;Red Herring&amp;quot; at Parkway CCHS</t>
  </si>
  <si>
    <t>http://www.kickstarter.com/projects/1759868293/kick-out-the-commies-red-herring-at-parkway-cchs</t>
  </si>
  <si>
    <t>Tue, 08 Mar 2011 20:37:51 -0000</t>
  </si>
  <si>
    <t>$20,$40,$60,$75,$100</t>
  </si>
  <si>
    <t>Museum Jackpot. The Zaniest Bid, Buy &amp;amp; Sell Board Game Ever!</t>
  </si>
  <si>
    <t>http://www.kickstarter.com/projects/1111125552/museum-jackpot-the-zaniest-bid-buy-and-sell-board</t>
  </si>
  <si>
    <t>Tue, 07 Jun 2011 21:50:59 -0000</t>
  </si>
  <si>
    <t>$1,$5,$15,$30,$60,$100</t>
  </si>
  <si>
    <t>New heroes &amp;amp; villians for the 21st century</t>
  </si>
  <si>
    <t>http://www.kickstarter.com/projects/903129323/new-heroes-and-villians-for-the-21st-century</t>
  </si>
  <si>
    <t>Tue, 01 Nov 2011 15:57:48 -0000</t>
  </si>
  <si>
    <t>$3,$7,$12,$20,$30,$40,$50,$60,$70</t>
  </si>
  <si>
    <t>Don't Check Your Bag - Adventures in Backpacking Solo</t>
  </si>
  <si>
    <t>http://www.kickstarter.com/projects/rachelkhona/dont-check-your-bag-adventures-in-backpacking-solo</t>
  </si>
  <si>
    <t>Sat, 05 Feb 2011 05:50:38 -0000</t>
  </si>
  <si>
    <t>Chasing Static will release their first full length album!</t>
  </si>
  <si>
    <t>http://www.kickstarter.com/projects/chasingstatic/chasing-static-will-release-their-first-full-lengt</t>
  </si>
  <si>
    <t>Tue, 15 Mar 2011 23:00:00 -0000</t>
  </si>
  <si>
    <t>$1,$5,$10,$12,$20,$23,$30,$50,$75,$150,$200</t>
  </si>
  <si>
    <t>Fundraiser for Their Strange Gathering debut LP and the support of our artist network</t>
  </si>
  <si>
    <t>http://www.kickstarter.com/projects/goldroom/their-strange-gathering-debut-album-fundraiser</t>
  </si>
  <si>
    <t>Thu, 08 Apr 2010 19:00:00 -0000</t>
  </si>
  <si>
    <t>$2,$11,$17,$29,$40,$80,$155,$255,$760</t>
  </si>
  <si>
    <t>NEW WORSHIP ALBUM!!</t>
  </si>
  <si>
    <t>http://www.kickstarter.com/projects/588770970/new-worship-album</t>
  </si>
  <si>
    <t>Fri, 25 May 2012 19:00:00 -0000</t>
  </si>
  <si>
    <t>$1,$5,$10,$20,$25,$30,$40,$50,$75,$85,$150,$250,$500,$800,$1,000,$1,500,$2,500</t>
  </si>
  <si>
    <t>Chocolate Dianas -- a luxury chocolate start-up company</t>
  </si>
  <si>
    <t>http://www.kickstarter.com/projects/175945062/chocolate-dianas-a-luxury-chocolate-start-up-compa</t>
  </si>
  <si>
    <t>Tue, 22 Nov 2011 13:04:35 -0000</t>
  </si>
  <si>
    <t>$1,$25,$55,$100,$500,$1,000,$5,000,$10,000</t>
  </si>
  <si>
    <t>Gigantic Sequins, a literary arts journal, Issue 2.2</t>
  </si>
  <si>
    <t>http://www.kickstarter.com/projects/1768205257/gigantic-sequins-a-literary-arts-journal-issue-22</t>
  </si>
  <si>
    <t>Tue, 19 Apr 2011 00:31:15 -0000</t>
  </si>
  <si>
    <t>$5,$15,$45,$75,$100,$200,$500</t>
  </si>
  <si>
    <t>Vampires at the Edge of America</t>
  </si>
  <si>
    <t>http://www.kickstarter.com/projects/1197136409/vampires-at-the-edge-of-america</t>
  </si>
  <si>
    <t>Folly Beach, SC</t>
  </si>
  <si>
    <t>Tue, 01 Mar 2011 15:54:05 -0000</t>
  </si>
  <si>
    <t>$1,$11,$21,$50,$100</t>
  </si>
  <si>
    <t>You Kill Me--A Short Film</t>
  </si>
  <si>
    <t>http://www.kickstarter.com/projects/1704076195/you-kill-me-a-short-film</t>
  </si>
  <si>
    <t>Wed, 20 Oct 2010 23:33:21 -0000</t>
  </si>
  <si>
    <t>Making Art in the Spring, what a wonderful Thing</t>
  </si>
  <si>
    <t>http://www.kickstarter.com/projects/morgancahn/making-art-in-the-spring-what-a-wonderful-thing</t>
  </si>
  <si>
    <t>Sat, 08 Jan 2011 23:31:40 -0000</t>
  </si>
  <si>
    <t>$1,$5,$25,$25,$45,$60,$250,$250,$250,$350</t>
  </si>
  <si>
    <t>slider: a new game for Android and other mobile devices</t>
  </si>
  <si>
    <t>http://www.kickstarter.com/projects/luvcraft/slider-a-new-game-for-android-and-other-mobile-dev</t>
  </si>
  <si>
    <t>Thu, 19 May 2011 16:45:00 -0000</t>
  </si>
  <si>
    <t>REQUIEM: the Last Dungeons and Dragons Episode!</t>
  </si>
  <si>
    <t>http://www.kickstarter.com/projects/1400161698/requiem-dungeons-and-dragons-the-animated-series</t>
  </si>
  <si>
    <t>Sat, 16 Jun 2012 15:13:36 -0000</t>
  </si>
  <si>
    <t>$1,$10,$10,$25,$50,$100,$250,$500,$750</t>
  </si>
  <si>
    <t>Ethiopian Midwives, A Photo Documentary</t>
  </si>
  <si>
    <t>http://www.kickstarter.com/projects/211905955/ethiopian-midwives-a-photo-documentary</t>
  </si>
  <si>
    <t>Adis Ababa, Ethiopia</t>
  </si>
  <si>
    <t>Fri, 12 Nov 2010 06:00:00 -0000</t>
  </si>
  <si>
    <t>Robdechi: The New Way of Travel</t>
  </si>
  <si>
    <t>http://www.kickstarter.com/projects/robdechi/robdechi-a-multi-purpose-travel-accessory</t>
  </si>
  <si>
    <t>Fri, 23 Dec 2011 19:00:39 -0000</t>
  </si>
  <si>
    <t>$5,$15,$28,$45,$95,$128,$148,$175,$238,$250,$500</t>
  </si>
  <si>
    <t>Sin Pa紬ﾎ_s (Without Country)--A Documentary Film</t>
  </si>
  <si>
    <t>http://www.kickstarter.com/projects/15734521/la-familia-a-documentary-film-0</t>
  </si>
  <si>
    <t>Sun, 04 Jul 2010 08:00:00 -0000</t>
  </si>
  <si>
    <t>Idea Truck</t>
  </si>
  <si>
    <t>http://www.kickstarter.com/projects/2060569245/idea-truck</t>
  </si>
  <si>
    <t>Mon, 01 Aug 2011 02:38:55 -0000</t>
  </si>
  <si>
    <t>$5,$10,$25,$26,$45,$50,$75,$100,$150,$250,$300,$1,000</t>
  </si>
  <si>
    <t>First Story Jumper: A Zombie Music Video  &amp;quot;Join us or Live&amp;quot;</t>
  </si>
  <si>
    <t>http://www.kickstarter.com/projects/1872931101/first-story-jumper-a-zombie-music-video-join-us-or</t>
  </si>
  <si>
    <t>Sat, 21 May 2011 08:30:23 -0000</t>
  </si>
  <si>
    <t>M紬ﾎ_re - 'Amen'  Music Video</t>
  </si>
  <si>
    <t>http://www.kickstarter.com/projects/maere/mre-amen-music-video</t>
  </si>
  <si>
    <t>Wed, 16 Mar 2011 21:54:16 -0000</t>
  </si>
  <si>
    <t>The RAA 7&amp;quot; Project</t>
  </si>
  <si>
    <t>http://www.kickstarter.com/projects/2002468536/the-raa-7-project</t>
  </si>
  <si>
    <t>Sun, 02 Aug 2009 02:26:00 -0000</t>
  </si>
  <si>
    <t>$15,$30,$50,$3,000</t>
  </si>
  <si>
    <t>A New Day a documentary feature film production</t>
  </si>
  <si>
    <t>http://www.kickstarter.com/projects/1493403461/a-new-day-a-documentary-feature-film-production</t>
  </si>
  <si>
    <t>Thu, 28 Jul 2011 23:03:39 -0000</t>
  </si>
  <si>
    <t>Matt Farr Band 2012 &amp;quot;Wasted Days&amp;quot; Summer Tour</t>
  </si>
  <si>
    <t>http://www.kickstarter.com/projects/mattfarrmusic/matt-farr-band-2012-wasted-days-summer-tour</t>
  </si>
  <si>
    <t>Sun, 27 May 2012 21:01:00 -0000</t>
  </si>
  <si>
    <t>Home Bar Basics (and Not So Basics)</t>
  </si>
  <si>
    <t>http://www.kickstarter.com/projects/davestolte/home-bar-basics-and-not-so-basics-0</t>
  </si>
  <si>
    <t>Sun, 18 Sep 2011 17:13:23 -0000</t>
  </si>
  <si>
    <t>$10,$25,$50,$100,$125,$1,500</t>
  </si>
  <si>
    <t>Lemon Juice</t>
  </si>
  <si>
    <t>http://www.kickstarter.com/projects/1215290236/lemon-juice</t>
  </si>
  <si>
    <t>Sat, 28 Jul 2012 12:54:55 -0000</t>
  </si>
  <si>
    <t>Forward Motion - &amp;quot;All on Black&amp;quot;</t>
  </si>
  <si>
    <t>http://www.kickstarter.com/projects/forwardmotion/forward-motion-all-on-black</t>
  </si>
  <si>
    <t>Sat, 09 Jun 2012 17:43:04 -0000</t>
  </si>
  <si>
    <t>No Time For Haters World Music Tour 2012</t>
  </si>
  <si>
    <t>http://www.kickstarter.com/projects/drockdeeds/no-time-for-haters-world-music-tour-2012</t>
  </si>
  <si>
    <t>Germany, PA</t>
  </si>
  <si>
    <t>Wed, 18 Apr 2012 16:07:51 -0000</t>
  </si>
  <si>
    <t>$25,$500,$1,000,$1,000,$2,000,$3,000,$3,000</t>
  </si>
  <si>
    <t>Reality's Pen: Reflections On Family, History &amp;amp; Culture</t>
  </si>
  <si>
    <t>http://www.kickstarter.com/projects/491716491/realitys-pen-reflections-on-family-history-and-cul</t>
  </si>
  <si>
    <t>Asheboro, NC</t>
  </si>
  <si>
    <t>Tue, 05 Apr 2011 00:24:23 -0000</t>
  </si>
  <si>
    <t>The Afghanistan Project</t>
  </si>
  <si>
    <t>http://www.kickstarter.com/projects/seart/the-afghanistan-project</t>
  </si>
  <si>
    <t>Mon, 21 Nov 2011 22:11:40 -0000</t>
  </si>
  <si>
    <t>$5,$10,$30,$50,$75,$110,$250,$550,$1,000,$2,000</t>
  </si>
  <si>
    <t>The Season &amp;quot;Feature Film&amp;quot;</t>
  </si>
  <si>
    <t>http://www.kickstarter.com/projects/ijoshualawrence/the-season-feature-film</t>
  </si>
  <si>
    <t>Fri, 16 Sep 2011 20:42:22 -0000</t>
  </si>
  <si>
    <t>The Fifty-Three Zombie Moods--A Book for Your Coffee Table</t>
  </si>
  <si>
    <t>http://www.kickstarter.com/projects/1778111298/the-fifty-three-zombie-moods-a-book-for-your-coffe</t>
  </si>
  <si>
    <t>Sun, 22 Jan 2012 18:52:32 -0000</t>
  </si>
  <si>
    <t>&amp;quot;Pop Art Show&amp;quot; mini-mag</t>
  </si>
  <si>
    <t>http://www.kickstarter.com/projects/trevorwayne/pop-art-show-mini-mag</t>
  </si>
  <si>
    <t>Sun, 06 Feb 2011 09:22:47 -0000</t>
  </si>
  <si>
    <t>HI, NAKINE!</t>
  </si>
  <si>
    <t>http://www.kickstarter.com/projects/5358607/hi-nakine</t>
  </si>
  <si>
    <t>Sat, 27 Aug 2011 16:53:39 -0000</t>
  </si>
  <si>
    <t>$10,$30,$50,$100,$500,$2,000,$3,000</t>
  </si>
  <si>
    <t>Laura Meek: Senior Thesis Exhibition</t>
  </si>
  <si>
    <t>http://www.kickstarter.com/projects/laurameek/laura-meek-senior-thesis-exhibition</t>
  </si>
  <si>
    <t>Tue, 28 Feb 2012 05:59:00 -0000</t>
  </si>
  <si>
    <t>$1,$5,$10,$15,$20,$30,$30,$50,$70,$80,$100,$200,$250,$300,$500</t>
  </si>
  <si>
    <t>Z-Shirtz: Funny and Cool zombie clothing for everyone!</t>
  </si>
  <si>
    <t>http://www.kickstarter.com/projects/515444178/z-shirtz-funny-and-cool-zombie-clothing-for-everyo</t>
  </si>
  <si>
    <t>Mon, 16 Apr 2012 21:24:04 -0000</t>
  </si>
  <si>
    <t>A Nice Way to Travel 3 Hours Into the Present</t>
  </si>
  <si>
    <t>http://www.kickstarter.com/projects/2098160727/create-an-infinite-space</t>
  </si>
  <si>
    <t>Mon, 06 Jun 2011 22:00:29 -0000</t>
  </si>
  <si>
    <t>$17,$28,$85,$95,$175,$180,$290,$550,$1,500</t>
  </si>
  <si>
    <t>My Belly Button Is Happy</t>
  </si>
  <si>
    <t>http://www.kickstarter.com/projects/1982106754/my-belly-button-is-happy</t>
  </si>
  <si>
    <t>Sun, 24 Apr 2011 23:35:25 -0000</t>
  </si>
  <si>
    <t>Ever Broken</t>
  </si>
  <si>
    <t>http://www.kickstarter.com/projects/1737850975/ever-broken</t>
  </si>
  <si>
    <t>Fri, 06 Apr 2012 22:50:12 -0000</t>
  </si>
  <si>
    <t>$10,$10</t>
  </si>
  <si>
    <t>D紬ﾎ_o del Sol's first EP</t>
  </si>
  <si>
    <t>http://www.kickstarter.com/projects/duodelsol/duo-del-sols-first-ep</t>
  </si>
  <si>
    <t>Sat, 10 Dec 2011 04:19:58 -0000</t>
  </si>
  <si>
    <t>$1,$5,$15,$25,$35,$50,$75,$100,$150,$200,$300,$400,$500,$750,$1,000,$2,500</t>
  </si>
  <si>
    <t>Boom! An International Lost and Found Family Spring Tour</t>
  </si>
  <si>
    <t>http://www.kickstarter.com/projects/1082775004/boom-an-international-lost-and-found-family-spring</t>
  </si>
  <si>
    <t>Fri, 22 Apr 2011 04:58:00 -0000</t>
  </si>
  <si>
    <t>MK-EaT #2 - Don't take art off the Table!</t>
  </si>
  <si>
    <t>http://www.kickstarter.com/projects/1227300196/mk-eat-2-dont-take-art-off-the-table</t>
  </si>
  <si>
    <t>Tue, 29 May 2012 13:35:00 -0000</t>
  </si>
  <si>
    <t>$1,$5,$20,$100,$250,$500</t>
  </si>
  <si>
    <t>Mysterious Skin</t>
  </si>
  <si>
    <t>http://www.kickstarter.com/projects/1333647561/mysterious-skin</t>
  </si>
  <si>
    <t>Sat, 27 Aug 2011 03:19:51 -0000</t>
  </si>
  <si>
    <t>Brett &amp;amp; Emily  The New Album</t>
  </si>
  <si>
    <t>http://www.kickstarter.com/projects/brettandemily/brett-and-emily-the-new-album</t>
  </si>
  <si>
    <t>Tue, 03 May 2011 14:52:51 -0000</t>
  </si>
  <si>
    <t>$1,$2,$5,$10,$25,$50,$150,$500,$1,000,$1,500,$2,000,$3,000,$5,000,$10,000</t>
  </si>
  <si>
    <t>Americana Music Circle on Internet Radio!</t>
  </si>
  <si>
    <t>http://www.kickstarter.com/projects/laurenadams/americana-music-circle-on-internet-radio</t>
  </si>
  <si>
    <t>Wed, 05 Jan 2011 02:51:44 -0000</t>
  </si>
  <si>
    <t>http://www.kickstarter.com/projects/1548609047/oblivion-0</t>
  </si>
  <si>
    <t>Mon, 20 Feb 2012 03:01:48 -0000</t>
  </si>
  <si>
    <t>$1,$10,$25,$50,$75,$100,$250,$500,$1,000,$2,500,$5,000,$7,500,$10,000</t>
  </si>
  <si>
    <t>Magritte' &amp;amp; ME</t>
  </si>
  <si>
    <t>http://www.kickstarter.com/projects/1011858768/magritte-and-me</t>
  </si>
  <si>
    <t>Wed, 04 Apr 2012 22:53:20 -0000</t>
  </si>
  <si>
    <t>$1,$5,$9,$29,$69,$99,$250,$500,$1,000,$5,000,$10,000</t>
  </si>
  <si>
    <t>Feminist Speculative Fiction Anthology</t>
  </si>
  <si>
    <t>http://www.kickstarter.com/projects/793547878/feminist-speculative-fiction-anthology</t>
  </si>
  <si>
    <t>$10,$15,$25,$50,$80,$100,$150,$200,$250,$400,$1,000,$5,000</t>
  </si>
  <si>
    <t>Brewing Kombucha in Hawaii</t>
  </si>
  <si>
    <t>http://www.kickstarter.com/projects/583547191/brewing-kombucha-in-hawaii</t>
  </si>
  <si>
    <t>$1,$15,$25,$40,$50,$75,$100,$170,$250,$500,$800,$1,000,$1,500,$5,000</t>
  </si>
  <si>
    <t>Make an album with Mariage Blanc</t>
  </si>
  <si>
    <t>http://www.kickstarter.com/projects/mariageblanc/make-an-album-with-mariage-blanc</t>
  </si>
  <si>
    <t>Be a part of Roots Nation's debut CD &amp;quot;Temperature's Risin&amp;quot;.</t>
  </si>
  <si>
    <t>http://www.kickstarter.com/projects/1863927584/be-a-part-of-roots-nations-debut-cd-temperatures-r</t>
  </si>
  <si>
    <t>Fri, 29 Jul 2011 14:11:01 -0000</t>
  </si>
  <si>
    <t>$5,$15,$20,$30,$250,$1,000,$2,500</t>
  </si>
  <si>
    <t>Karma Walkers</t>
  </si>
  <si>
    <t>http://www.kickstarter.com/projects/599284043/karma-walkers</t>
  </si>
  <si>
    <t>Sun, 12 Sep 2010 20:25:00 -0000</t>
  </si>
  <si>
    <t>$35,$150,$300</t>
  </si>
  <si>
    <t>Bystander: A short film</t>
  </si>
  <si>
    <t>http://www.kickstarter.com/projects/1162846273/new-york-film-academy-thesis-film</t>
  </si>
  <si>
    <t>Sun, 27 May 2012 01:12:00 -0000</t>
  </si>
  <si>
    <t>$10,$20,$40,$100,$500,$1,000</t>
  </si>
  <si>
    <t>Marble Eclipse / Discern Destiny</t>
  </si>
  <si>
    <t>http://www.kickstarter.com/projects/528963635/3d-adventure-game-3d-beat-em-up-game</t>
  </si>
  <si>
    <t>Sat, 23 Jun 2012 04:31:50 -0000</t>
  </si>
  <si>
    <t>$1,$5,$10,$20,$60,$100,$1,000</t>
  </si>
  <si>
    <t>Knut: Stay Connected</t>
  </si>
  <si>
    <t>http://www.kickstarter.com/projects/52038469/knut-stay-connected</t>
  </si>
  <si>
    <t>Thu, 05 Jul 2012 19:16:07 -0000</t>
  </si>
  <si>
    <t>$25,$80,$95,$115,$175,$300,$450</t>
  </si>
  <si>
    <t>Help Keaira LaShae shoot for her dreams ALBUM and TOUR!!!</t>
  </si>
  <si>
    <t>http://www.kickstarter.com/projects/keairalashae/help-keaira-lashae-shoot-for-her-dreams-album-and</t>
  </si>
  <si>
    <t>Sun, 10 Jun 2012 22:16:15 -0000</t>
  </si>
  <si>
    <t>$1,$5,$10,$15,$25,$35,$50,$75,$100,$150,$200,$250,$350,$350,$500,$750,$1,500,$2,000,$2,500,$3,000,$5,000,$10,000</t>
  </si>
  <si>
    <t>The Glade - A Short Film</t>
  </si>
  <si>
    <t>http://www.kickstarter.com/projects/587714497/the-glade-a-short-film</t>
  </si>
  <si>
    <t>Highlands, NC</t>
  </si>
  <si>
    <t>Fri, 06 Jan 2012 19:56:00 -0000</t>
  </si>
  <si>
    <t>$1,$11,$50,$100,$250</t>
  </si>
  <si>
    <t>Ghost Towns of Wyoming</t>
  </si>
  <si>
    <t>http://www.kickstarter.com/projects/farid/ghost-towns-of-wyoming</t>
  </si>
  <si>
    <t>Tue, 01 May 2012 17:26:00 -0000</t>
  </si>
  <si>
    <t>$5,$10,$15,$25,$30,$50,$75,$100,$200,$250,$500,$1,000</t>
  </si>
  <si>
    <t>Chris Haugen's second solo album.</t>
  </si>
  <si>
    <t>http://www.kickstarter.com/projects/1343880697/chris-haugens-second-solo-album</t>
  </si>
  <si>
    <t>$1,$5,$15,$25,$50,$75,$100,$250,$300,$500,$750,$1,000,$2,500</t>
  </si>
  <si>
    <t>Artiphany's Holiday Animation: Spread your Wings!</t>
  </si>
  <si>
    <t>http://www.kickstarter.com/projects/artiphany/spread-your-wings</t>
  </si>
  <si>
    <t>Thu, 15 Dec 2011 22:57:00 -0000</t>
  </si>
  <si>
    <t>Angelo's Game by Oregon Painting Society June 2011</t>
  </si>
  <si>
    <t>http://www.kickstarter.com/projects/angelosgame/angelos-game-by-oregon-painting-society-july-2011</t>
  </si>
  <si>
    <t>Tue, 07 Jun 2011 22:02:08 -0000</t>
  </si>
  <si>
    <t>$20,$40,$1,500</t>
  </si>
  <si>
    <t>Hero Complex Kid</t>
  </si>
  <si>
    <t>http://www.kickstarter.com/projects/1566204252/hero-complex-kid</t>
  </si>
  <si>
    <t>Thu, 26 Apr 2012 18:46:24 -0000</t>
  </si>
  <si>
    <t>$1,$5,$10,$15,$25,$25,$30,$35,$50,$100,$200</t>
  </si>
  <si>
    <t>In Case Of Hope</t>
  </si>
  <si>
    <t>http://www.kickstarter.com/projects/1290898958/in-case-of-hope-0</t>
  </si>
  <si>
    <t>Sun, 18 Dec 2011 03:56:38 -0000</t>
  </si>
  <si>
    <t>Fuel up our &amp;quot;Roadocumentary&amp;quot;: Just Down That Road</t>
  </si>
  <si>
    <t>http://www.kickstarter.com/projects/629745944/fuel-up-our-roadocumentary-just-down-that-road</t>
  </si>
  <si>
    <t>&amp;quot;The Storehouse&amp;quot; @ DC Capital Fringe Festival 2011</t>
  </si>
  <si>
    <t>http://www.kickstarter.com/projects/2027462088/the-storehouse-dc-capital-fringe-festival-2011</t>
  </si>
  <si>
    <t>$1,$50,$100,$200,$400,$1,000</t>
  </si>
  <si>
    <t>Connor Williams &amp;quot;Im Going to Hollywood.&amp;quot;</t>
  </si>
  <si>
    <t>http://www.kickstarter.com/projects/1288745276/connor-williams-im-going-to-hollywood</t>
  </si>
  <si>
    <t>Wed, 20 Oct 2010 17:23:56 -0000</t>
  </si>
  <si>
    <t>$1,$10,$20,$25,$50,$100,$250,$500</t>
  </si>
  <si>
    <t>Vortex Playing Cards by Alexander Isaacs</t>
  </si>
  <si>
    <t>http://www.kickstarter.com/projects/aethercards/vortex-playing-cards-sci-fi-poker-sized</t>
  </si>
  <si>
    <t>$1,$9,$12,$18,$20,$22,$27,$35,$52,$62,$75,$75,$90,$95,$95,$100,$120,$125,$135,$150,$175,$190,$200,$200,$200,$336,$500,$900,$1,000,$1,000,$1,250,$5,000</t>
  </si>
  <si>
    <t>8-Track Tape: A new album by indie-pop trio, The Autumn Film</t>
  </si>
  <si>
    <t>http://www.kickstarter.com/projects/theautumnfilm/8-track-tape-a-new-album-by-indie-pop-trio-the-aut</t>
  </si>
  <si>
    <t>Fri, 16 Sep 2011 14:30:58 -0000</t>
  </si>
  <si>
    <t>$8,$18,$48,$248,$1,008,$8,008</t>
  </si>
  <si>
    <t>It's Uniformation Day' headed to the Edinburgh Fringe 2011</t>
  </si>
  <si>
    <t>http://www.kickstarter.com/projects/foolsprooftheatre/its-uniformation-day-headed-to-the-edinburgh-fring</t>
  </si>
  <si>
    <t>Liverpool, United Kingdom</t>
  </si>
  <si>
    <t>Mon, 27 Jun 2011 08:26:06 -0000</t>
  </si>
  <si>
    <t>dollparts recycled clothing line</t>
  </si>
  <si>
    <t>http://www.kickstarter.com/projects/dollparts/dollparts-recycled-clothing-line</t>
  </si>
  <si>
    <t>Wed, 27 Oct 2010 06:53:11 -0000</t>
  </si>
  <si>
    <t>$15,$25,$30,$30,$50,$75,$100,$125,$125,$125,$125,$200,$400,$400,$400,$750,$750,$750,$3,000</t>
  </si>
  <si>
    <t>Unconditional: The Marie Goodman Story</t>
  </si>
  <si>
    <t>http://www.kickstarter.com/projects/855159088/unconditional-the-marie-goodman-story</t>
  </si>
  <si>
    <t>Fri, 13 May 2011 21:19:08 -0000</t>
  </si>
  <si>
    <t>Miss Vegan food truck needs your help!</t>
  </si>
  <si>
    <t>http://www.kickstarter.com/projects/missvegan/miss-vegan-food-truck-needs-your-help</t>
  </si>
  <si>
    <t>Tue, 26 Jul 2011 15:27:40 -0000</t>
  </si>
  <si>
    <t>$1,$5,$10,$25,$50,$75,$100,$250,$375,$500,$1,000</t>
  </si>
  <si>
    <t>Oceans and Chimney's Debut Album</t>
  </si>
  <si>
    <t>http://www.kickstarter.com/projects/1114467147/oceans-and-chimneys-debut-album</t>
  </si>
  <si>
    <t>Sun, 06 Nov 2011 20:34:08 -0000</t>
  </si>
  <si>
    <t>$3,$7,$15,$30,$50,$100,$250,$500</t>
  </si>
  <si>
    <t>Completion of &amp;quot;VIRUS MAN&amp;quot; horror movie.</t>
  </si>
  <si>
    <t>http://www.kickstarter.com/projects/2131035401/completion-of-virus-man-horror-movie</t>
  </si>
  <si>
    <t>Wed, 04 Apr 2012 15:28:42 -0000</t>
  </si>
  <si>
    <t>$2,$200,$1,000</t>
  </si>
  <si>
    <t>Cadet World's Judo Journey--Kiev, Ukraine 2011</t>
  </si>
  <si>
    <t>http://www.kickstarter.com/projects/1196031739/cadet-worlds-judo-journey-kiev-ukraine-2011</t>
  </si>
  <si>
    <t>&amp;quot;The Cease Fire EP Project&amp;quot;</t>
  </si>
  <si>
    <t>http://www.kickstarter.com/projects/59122647/the-cease-fire-ep-project</t>
  </si>
  <si>
    <t>Wed, 28 Mar 2012 23:10:20 -0000</t>
  </si>
  <si>
    <t>$10,$20,$50,$100,$250,$1,000,$2,000,$5,000</t>
  </si>
  <si>
    <t>Unseen: a Documentary about Disability and Family</t>
  </si>
  <si>
    <t>http://www.kickstarter.com/projects/393319720/unseen-a-documentary-about-disability-and-family</t>
  </si>
  <si>
    <t>Fri, 27 May 2011 17:58:35 -0000</t>
  </si>
  <si>
    <t>A Fight To Save Album Project</t>
  </si>
  <si>
    <t>http://www.kickstarter.com/projects/1999375638/a-fight-to-save-album-project</t>
  </si>
  <si>
    <t>Tue, 07 Jun 2011 04:23:58 -0000</t>
  </si>
  <si>
    <t>$10,$15,$20,$40,$50,$65,$100,$125,$150,$250,$400,$750</t>
  </si>
  <si>
    <t>Sarah Palin Books: Hollywood Screenplays Vegas Advertising</t>
  </si>
  <si>
    <t>http://www.kickstarter.com/projects/book/sarah-palin-books-hollywood-screenplays-vegas-adve</t>
  </si>
  <si>
    <t>Wed, 29 Jun 2011 10:40:27 -0000</t>
  </si>
  <si>
    <t>Fracking Holy Terror - Documentary Film</t>
  </si>
  <si>
    <t>http://www.kickstarter.com/projects/658194669/holy-terror-documentary-film</t>
  </si>
  <si>
    <t>Wed, 16 May 2012 04:30:00 -0000</t>
  </si>
  <si>
    <t>$15,$35,$55,$125,$240,$700,$1,000,$2,500</t>
  </si>
  <si>
    <t>The Shadow - A Community Engagement Project</t>
  </si>
  <si>
    <t>http://www.kickstarter.com/projects/wendytestu/the-shadow-a-community-engagement-project</t>
  </si>
  <si>
    <t>Fri, 13 Jan 2012 09:00:00 -0000</t>
  </si>
  <si>
    <t>$10,$25,$50,$100,$500,$800</t>
  </si>
  <si>
    <t>Natalia captures negative space</t>
  </si>
  <si>
    <t>http://www.kickstarter.com/projects/bynatalia/natalia-captures-negative-space</t>
  </si>
  <si>
    <t>Sat, 13 Nov 2010 19:49:38 -0000</t>
  </si>
  <si>
    <t>The Dream Box by Robin Landa, Illustrated by Modern Dog</t>
  </si>
  <si>
    <t>http://www.kickstarter.com/projects/moderndog/the-dream-box-by-robin-landa-illustrated-by-modern</t>
  </si>
  <si>
    <t>Tue, 03 Jan 2012 02:00:00 -0000</t>
  </si>
  <si>
    <t>Studio Construction</t>
  </si>
  <si>
    <t>http://www.kickstarter.com/projects/nicholaswray/studio-construction</t>
  </si>
  <si>
    <t>Thu, 22 Mar 2012 00:00:00 -0000</t>
  </si>
  <si>
    <t>PhoneSoap: Simultaneously Charge and Sanitize Your Phone</t>
  </si>
  <si>
    <t>http://www.kickstarter.com/projects/588318042/phonesoap-simultaneously-charge-and-sanitize-your</t>
  </si>
  <si>
    <t>Wed, 02 May 2012 21:35:55 -0000</t>
  </si>
  <si>
    <t>$2,$6,$19,$39,$54,$75,$99,$175,$650</t>
  </si>
  <si>
    <t>CherryCase - &amp;quot;WarSong&amp;quot; Music Video</t>
  </si>
  <si>
    <t>http://www.kickstarter.com/projects/36448270/cherrycase-warsong-music-video</t>
  </si>
  <si>
    <t>Mon, 19 Dec 2011 13:10:29 -0000</t>
  </si>
  <si>
    <t>$5,$10,$15,$20,$30,$50,$100,$250,$500,$750,$1,000,$2,000</t>
  </si>
  <si>
    <t>Fuel the Appleseed Collective with Waste Vegetable Oil!</t>
  </si>
  <si>
    <t>http://www.kickstarter.com/projects/253551281/fuel-the-appleseed-collective-with-waste-vegetable</t>
  </si>
  <si>
    <t>$5,$10,$15,$20,$30,$50,$100,$200,$250,$500,$1,000</t>
  </si>
  <si>
    <t>Ward's Corner Limited Edition Prints</t>
  </si>
  <si>
    <t>http://www.kickstarter.com/projects/1233272108/wards-corner-limited-edition-prints</t>
  </si>
  <si>
    <t>Sat, 27 Nov 2010 05:41:42 -0000</t>
  </si>
  <si>
    <t>Backhausdance is Performing in New York at Joyce SoHo</t>
  </si>
  <si>
    <t>http://www.kickstarter.com/projects/backhausdance/backhausdance-is-performing-in-new-york-at-joyce-s</t>
  </si>
  <si>
    <t>Tue, 09 Feb 2010 07:59:00 -0000</t>
  </si>
  <si>
    <t>$5,$25,$25,$25,$39,$59,$99,$149,$299,$499,$999,$1,999,$5,000</t>
  </si>
  <si>
    <t>Hold Me Closer, Tiny Dionysus: A Greek Comedy Rock Epic</t>
  </si>
  <si>
    <t>http://www.kickstarter.com/projects/959986100/hold-me-closer-tiny-dionysus-a-greek-comedy-rock-e</t>
  </si>
  <si>
    <t>Fri, 20 Jan 2012 04:59:00 -0000</t>
  </si>
  <si>
    <t>Release a full length vinyl album &amp;amp; go on tour!</t>
  </si>
  <si>
    <t>http://www.kickstarter.com/projects/1899993992/release-a-full-length-vinyl-album-and-go-on-tour</t>
  </si>
  <si>
    <t>Tue, 01 Mar 2011 23:20:59 -0000</t>
  </si>
  <si>
    <t>$1,$5,$10,$10,$25,$25,$30,$30,$45,$50,$125</t>
  </si>
  <si>
    <t>End of Ever Makes Sparkly Shiny Studio Album</t>
  </si>
  <si>
    <t>http://www.kickstarter.com/projects/endofever/end-of-ever-makes-sparkly-shiny-studio-album</t>
  </si>
  <si>
    <t>Sat, 16 Apr 2011 19:22:00 -0000</t>
  </si>
  <si>
    <t>&amp;quot;Impulse!&amp;quot; Free Will hitches ride with Destiny in film short</t>
  </si>
  <si>
    <t>http://www.kickstarter.com/projects/2034489272/impulse-free-will-hitches-ride-with-destiny-in-fil</t>
  </si>
  <si>
    <t>Birmingham, MI</t>
  </si>
  <si>
    <t>Tue, 14 Jun 2011 13:13:46 -0000</t>
  </si>
  <si>
    <t>Nefer Davis' First CD! Never Give Up On Your Dreams!</t>
  </si>
  <si>
    <t>http://www.kickstarter.com/projects/1355536385/nefer-davis-first-cd-never-give-up-on-your-dreams</t>
  </si>
  <si>
    <t>Fri, 13 Aug 2010 14:33:00 -0000</t>
  </si>
  <si>
    <t>Ceramic Letterpress printed Monograms and Initials jewelry</t>
  </si>
  <si>
    <t>http://www.kickstarter.com/projects/1958024164/ceramic-letterpress-printed-monograms-and-initials</t>
  </si>
  <si>
    <t>Fri, 10 Feb 2012 19:33:01 -0000</t>
  </si>
  <si>
    <t>$1,$5,$10,$15,$20,$25,$35,$45,$75,$120,$500</t>
  </si>
  <si>
    <t>TWO DUDES IN A VAN</t>
  </si>
  <si>
    <t>http://www.kickstarter.com/projects/walkerhare/two-dudes-in-a-van</t>
  </si>
  <si>
    <t>Mon, 04 Jun 2012 22:27:16 -0000</t>
  </si>
  <si>
    <t>$1,$10,$19,$39,$69,$99,$199,$299,$499,$1,000,$2,000,$4,000</t>
  </si>
  <si>
    <t>The Press to be Affordable: Setting up a Press to Make Affordable Art</t>
  </si>
  <si>
    <t>http://www.kickstarter.com/projects/marygilkerson/the-press-to-be-affordable-setting-up-a-press-to</t>
  </si>
  <si>
    <t>Johnny Sketch and the Dirty Notes' New Record!!!</t>
  </si>
  <si>
    <t>http://www.kickstarter.com/projects/243750193/johnny-sketch-and-the-dirty-notes-new-record</t>
  </si>
  <si>
    <t>Mon, 18 Jun 2012 20:26:24 -0000</t>
  </si>
  <si>
    <t>$5,$25,$25,$35,$50,$100,$200,$300,$500,$750,$750,$1,000,$2,500,$5,000</t>
  </si>
  <si>
    <t>CAFE LYSISTRATA -- a musical comedy for the people and by the people</t>
  </si>
  <si>
    <t>http://www.kickstarter.com/projects/783750838/cafe-lysistrata-a-musical-comedy-for-the-people</t>
  </si>
  <si>
    <t>Fri, 02 Oct 2009 23:09:00 -0000</t>
  </si>
  <si>
    <t>$15,$25,$100,$500,$5,000,$10,000</t>
  </si>
  <si>
    <t>&amp;quot;The Catalyst&amp;quot; Music EP</t>
  </si>
  <si>
    <t>http://www.kickstarter.com/projects/musicbyshawnd/the-catalyst-music-ep</t>
  </si>
  <si>
    <t>Wed, 25 Apr 2012 01:51:34 -0000</t>
  </si>
  <si>
    <t>$1,$10,$15,$25,$50,$75,$100,$200,$500,$700,$1,000,$2,000</t>
  </si>
  <si>
    <t>Support Great Theater: B.U.M.M. University</t>
  </si>
  <si>
    <t>http://www.kickstarter.com/projects/412625876/support-great-theater-bumm-university</t>
  </si>
  <si>
    <t>Wed, 23 Jun 2010 19:45:00 -0000</t>
  </si>
  <si>
    <t>$2,$10,$20,$50,$100,$200,$500,$1,000,$2,000</t>
  </si>
  <si>
    <t>The Reiss Disorder - Feature Film</t>
  </si>
  <si>
    <t>http://www.kickstarter.com/projects/1562349006/the-reiss-disorder-feature-film</t>
  </si>
  <si>
    <t>$5,$25,$50,$100,$100,$250,$500,$1,000</t>
  </si>
  <si>
    <t>Homeless Stories</t>
  </si>
  <si>
    <t>http://www.kickstarter.com/projects/terminalblue/homeless-stories</t>
  </si>
  <si>
    <t>Tue, 18 Jan 2011 20:08:40 -0000</t>
  </si>
  <si>
    <t>110%- When Blood, Sweat, &amp;amp; Tears Are Not Enough.</t>
  </si>
  <si>
    <t>http://www.kickstarter.com/projects/1158178542/110-when-blood-sweat-and-tears-are-not-enough</t>
  </si>
  <si>
    <t>Sun, 19 Dec 2010 03:37:29 -0000</t>
  </si>
  <si>
    <t>$10,$20,$35,$60,$100,$250,$500,$1,000,$2,500,$5,000</t>
  </si>
  <si>
    <t>Austin and David &amp;quot;Whereport?&amp;quot; Launchpad</t>
  </si>
  <si>
    <t>http://www.kickstarter.com/projects/963014002/austin-and-david-whereport-launchpad</t>
  </si>
  <si>
    <t>Sun, 16 Oct 2011 03:15:09 -0000</t>
  </si>
  <si>
    <t>A message from Robot.  Support 1518's new EP!</t>
  </si>
  <si>
    <t>http://www.kickstarter.com/projects/mandieandruby/a-message-from-robot-support-1518s-new-ep</t>
  </si>
  <si>
    <t>Thu, 15 Sep 2011 02:12:20 -0000</t>
  </si>
  <si>
    <t>$5,$15,$30,$50,$100,$250,$500,$1,000,$4,000</t>
  </si>
  <si>
    <t>The Catch</t>
  </si>
  <si>
    <t>http://www.kickstarter.com/projects/thecatch/the-catch-0</t>
  </si>
  <si>
    <t>Sun, 12 Feb 2012 16:11:00 -0000</t>
  </si>
  <si>
    <t>$1,$15,$25,$33,$50,$100,$300,$500,$700,$800,$1,000,$5,000</t>
  </si>
  <si>
    <t>Second Chance</t>
  </si>
  <si>
    <t>http://www.kickstarter.com/projects/415218987/second-chance</t>
  </si>
  <si>
    <t>Sun, 05 Dec 2010 19:34:52 -0000</t>
  </si>
  <si>
    <t>A Year in California - Capturing Life in a Dream State</t>
  </si>
  <si>
    <t>http://www.kickstarter.com/projects/540952878/a-year-in-california-capturing-life-in-a-dream-sta</t>
  </si>
  <si>
    <t>Mon, 03 Oct 2011 00:32:36 -0000</t>
  </si>
  <si>
    <t>Be a Rockstar! Work for The Peckers...</t>
  </si>
  <si>
    <t>http://www.kickstarter.com/projects/thepeckersband/be-a-rockstar-work-for-the-peckers</t>
  </si>
  <si>
    <t>$2,$10,$30,$50,$100,$250,$1,000</t>
  </si>
  <si>
    <t>Art Is Long, Life Is Short in Cambodia</t>
  </si>
  <si>
    <t>http://www.kickstarter.com/projects/688883255/art-is-long-life-is-short-cambodia</t>
  </si>
  <si>
    <t>Battambang, Cambodia</t>
  </si>
  <si>
    <t>Fri, 18 Mar 2011 02:27:00 -0000</t>
  </si>
  <si>
    <t>$5,$10,$20,$45,$65,$100</t>
  </si>
  <si>
    <t>American Beer Blogger</t>
  </si>
  <si>
    <t>http://www.kickstarter.com/projects/1119215224/american-beer-blogger</t>
  </si>
  <si>
    <t>Sat, 14 Jan 2012 11:22:13 -0000</t>
  </si>
  <si>
    <t>$1,$5,$10,$25,$50,$75,$100,$150,$175,$200,$300,$500,$600,$750,$1,000,$2,000,$3,000,$5,000,$10,000</t>
  </si>
  <si>
    <t>79 Parts Movie - Cadillac Shoot</t>
  </si>
  <si>
    <t>http://www.kickstarter.com/projects/1865585810/79-parts-movie-cadillac-shoot</t>
  </si>
  <si>
    <t>Mon, 04 Apr 2011 03:35:05 -0000</t>
  </si>
  <si>
    <t>KVETCHERS</t>
  </si>
  <si>
    <t>http://www.kickstarter.com/projects/richalcott/kvetchers</t>
  </si>
  <si>
    <t>Thu, 15 Mar 2012 18:35:00 -0000</t>
  </si>
  <si>
    <t>&amp;quot;The Highs and Lows of Ryder Martin&amp;quot;  - a feature film</t>
  </si>
  <si>
    <t>http://www.kickstarter.com/projects/dagmarwm/the-highs-and-lows-of-ryder-martin-a-feature-film</t>
  </si>
  <si>
    <t>Fri, 09 Jul 2010 01:00:00 -0000</t>
  </si>
  <si>
    <t>$5,$12,$25,$50,$100,$300,$500,$1,000</t>
  </si>
  <si>
    <t>LINX: the drinking straw construction game.</t>
  </si>
  <si>
    <t>http://www.kickstarter.com/projects/29943525/linx-the-drinking-straw-construction-game</t>
  </si>
  <si>
    <t>Sun, 04 Mar 2012 14:43:20 -0000</t>
  </si>
  <si>
    <t>Stephen Babcock - Dreams, Schemes, &amp;amp; Childhood Memories</t>
  </si>
  <si>
    <t>http://www.kickstarter.com/projects/1779863827/stephen-babcock-dreams-schemes-and-childhood-memor</t>
  </si>
  <si>
    <t>Wed, 27 Jul 2011 16:19:58 -0000</t>
  </si>
  <si>
    <t>Shannon: based on a (maybe) true story</t>
  </si>
  <si>
    <t>http://www.kickstarter.com/projects/1043595195/shannon-based-on-a-maybe-true-story</t>
  </si>
  <si>
    <t>Sun, 10 Jul 2011 00:38:22 -0000</t>
  </si>
  <si>
    <t>Fund the Demo Recording with Sean Slade in Boston</t>
  </si>
  <si>
    <t>http://www.kickstarter.com/projects/KimBoekbinder/demo-recording-with-sean-slade-in-boston</t>
  </si>
  <si>
    <t>Mon, 24 Aug 2009 16:01:00 -0000</t>
  </si>
  <si>
    <t>$5,$10,$20,$50,$100,$200,$500,$1,001,$10,000</t>
  </si>
  <si>
    <t>&amp;quot;So Much to Learn, So Much To Teach&amp;quot;: My Students' Stories</t>
  </si>
  <si>
    <t>http://www.kickstarter.com/projects/2056563473/so-much-to-learn-so-much-to-teach-my-students-stor</t>
  </si>
  <si>
    <t>Wed, 29 Jun 2011 04:36:28 -0000</t>
  </si>
  <si>
    <t>BATTLE FOR BRITAIN - 35mm Print &amp;amp; Festival Campaign</t>
  </si>
  <si>
    <t>http://www.kickstarter.com/projects/battleforbritain/battle-for-britain-35mm-print-and-world-festival-t</t>
  </si>
  <si>
    <t>Sun, 24 Jul 2011 16:10:20 -0000</t>
  </si>
  <si>
    <t>Leakmob Magazine</t>
  </si>
  <si>
    <t>http://www.kickstarter.com/projects/1514133395/leakmob-magazine</t>
  </si>
  <si>
    <t>Mon, 28 May 2012 21:13:24 -0000</t>
  </si>
  <si>
    <t>Sound Circus- Europe tour and debut CD!</t>
  </si>
  <si>
    <t>http://www.kickstarter.com/projects/soundcircusband/sound-circus-europe-tour-and-debut-cd</t>
  </si>
  <si>
    <t>Fri, 31 Dec 2010 22:25:20 -0000</t>
  </si>
  <si>
    <t>Your mobile app for a lower impact life: reuse and upcycle!</t>
  </si>
  <si>
    <t>http://www.kickstarter.com/projects/464119894/your-mobile-app-for-a-lower-impact-life-reuse-and</t>
  </si>
  <si>
    <t>Tue, 10 Apr 2012 19:52:51 -0000</t>
  </si>
  <si>
    <t>Twelve</t>
  </si>
  <si>
    <t>http://www.kickstarter.com/projects/willett/twelve-0</t>
  </si>
  <si>
    <t>Thu, 15 Mar 2012 19:17:17 -0000</t>
  </si>
  <si>
    <t>Everything Is Going to Be OK: The Mercer Street Medical Case</t>
  </si>
  <si>
    <t>http://www.kickstarter.com/projects/1660896412/everything-is-going-to-be-ok-the-mercer-street-med</t>
  </si>
  <si>
    <t>$5,$10,$20,$30,$50,$75,$100,$150,$300,$500,$750,$1,000,$2,500,$5,000</t>
  </si>
  <si>
    <t>Going Back Naked, Philly Fringe premiere.</t>
  </si>
  <si>
    <t>http://www.kickstarter.com/projects/1974469318/going-back-naked-philly-fringe-premiere</t>
  </si>
  <si>
    <t>Mon, 23 May 2011 14:00:54 -0000</t>
  </si>
  <si>
    <t>The Beat</t>
  </si>
  <si>
    <t>http://www.kickstarter.com/projects/thebeat/the-beat-funding-the-new-magazine-at-suny-purchase</t>
  </si>
  <si>
    <t>Tue, 29 May 2012 09:22:58 -0000</t>
  </si>
  <si>
    <t>People and Scenery of The Great Basin</t>
  </si>
  <si>
    <t>http://www.kickstarter.com/projects/55591105/people-and-scenery-of-the-great-basin</t>
  </si>
  <si>
    <t>Thu, 07 Jul 2011 17:54:44 -0000</t>
  </si>
  <si>
    <t>$1,$5,$10,$20,$50,$100,$100,$200</t>
  </si>
  <si>
    <t>The Round --Album Project--</t>
  </si>
  <si>
    <t>http://www.kickstarter.com/projects/mfs/the-round-album-project-1</t>
  </si>
  <si>
    <t>Fri, 08 Apr 2011 06:55:00 -0000</t>
  </si>
  <si>
    <t>$10,$15,$20,$25,$75,$125,$150,$250,$300</t>
  </si>
  <si>
    <t>Phoetry Classics - Photos with Poetry</t>
  </si>
  <si>
    <t>http://www.kickstarter.com/projects/231489651/phoetry-classics-photos-with-poetry</t>
  </si>
  <si>
    <t>Fri, 08 Jun 2012 20:40:00 -0000</t>
  </si>
  <si>
    <t>STORIES FROM THE DUMPSTER - Documentary Film</t>
  </si>
  <si>
    <t>http://www.kickstarter.com/projects/1950303259/stories-from-the-dumpster-documentary-film</t>
  </si>
  <si>
    <t>Sun, 22 May 2011 18:57:39 -0000</t>
  </si>
  <si>
    <t>HANDS HOLDING A VOID</t>
  </si>
  <si>
    <t>http://www.kickstarter.com/projects/1405281336/hands-holding-a-void</t>
  </si>
  <si>
    <t>Mon, 05 Dec 2011 20:36:49 -0000</t>
  </si>
  <si>
    <t>2012 Way Out West Storm Chase</t>
  </si>
  <si>
    <t>http://www.kickstarter.com/projects/156471771/2012-way-out-west-storm-chase</t>
  </si>
  <si>
    <t>Wed, 23 May 2012 15:16:29 -0000</t>
  </si>
  <si>
    <t>$1,$5,$17,$27,$60,$80,$100,$250,$400,$500</t>
  </si>
  <si>
    <t>Sentinals Game/Action Figures</t>
  </si>
  <si>
    <t>http://www.kickstarter.com/projects/396630154/sentinals-game-action-figures</t>
  </si>
  <si>
    <t>Wed, 21 Mar 2012 04:00:02 -0000</t>
  </si>
  <si>
    <t>$5,$10,$20,$100,$200</t>
  </si>
  <si>
    <t>Knitting Untangled - A Learn to Knit Book</t>
  </si>
  <si>
    <t>http://www.kickstarter.com/projects/444491060/knitting-untangled-a-learn-to-knit-book</t>
  </si>
  <si>
    <t>Sat, 29 Oct 2011 22:01:34 -0000</t>
  </si>
  <si>
    <t>Mavericks Brewing</t>
  </si>
  <si>
    <t>http://www.kickstarter.com/projects/1770710690/mavericks-brewing</t>
  </si>
  <si>
    <t>Mon, 02 Jan 2012 00:15:08 -0000</t>
  </si>
  <si>
    <t>Revolution Doughnuts</t>
  </si>
  <si>
    <t>http://www.kickstarter.com/projects/958971089/revolution-doughnuts</t>
  </si>
  <si>
    <t>Mon, 28 May 2012 18:22:28 -0000</t>
  </si>
  <si>
    <t>Cherry Bomb- it's time to beat Hollywood at its own game</t>
  </si>
  <si>
    <t>http://www.kickstarter.com/projects/daykyle/cherry-bomb-its-time-to-beat-hollywood-at-its-ow</t>
  </si>
  <si>
    <t>Sun, 14 Mar 2010 16:00:00 -0000</t>
  </si>
  <si>
    <t>$10,$19,$21,$31,$51,$101,$251,$1,001,$2,001,$3,001</t>
  </si>
  <si>
    <t>People Get Ready...  Make an Album!</t>
  </si>
  <si>
    <t>http://www.kickstarter.com/projects/peoplegetready/people-get-ready-make-an-album</t>
  </si>
  <si>
    <t>Wed, 07 Sep 2011 15:37:43 -0000</t>
  </si>
  <si>
    <t>$1,$10,$25,$35,$50,$100,$300</t>
  </si>
  <si>
    <t>PAPER MACHINE: Muster zine</t>
  </si>
  <si>
    <t>http://www.kickstarter.com/projects/embrock/paper-machine-muster-zine</t>
  </si>
  <si>
    <t>Tue, 14 Sep 2010 16:01:00 -0000</t>
  </si>
  <si>
    <t>Revolution in Honduras</t>
  </si>
  <si>
    <t>http://www.kickstarter.com/projects/menoargenti/revolution-in-honduras</t>
  </si>
  <si>
    <t>Thu, 05 Nov 2009 23:18:00 -0000</t>
  </si>
  <si>
    <t>Bliss: Planes and Melodies</t>
  </si>
  <si>
    <t>http://www.kickstarter.com/projects/2048142301/bliss-planes-and-melodies</t>
  </si>
  <si>
    <t>Sat, 01 Oct 2011 15:01:53 -0000</t>
  </si>
  <si>
    <t>Bring Mimachan to life!</t>
  </si>
  <si>
    <t>http://www.kickstarter.com/projects/402274598/bring-mimachan-to-life</t>
  </si>
  <si>
    <t>$1,$10,$25,$50,$75,$100,$500,$1,000,$5,000,$10,000</t>
  </si>
  <si>
    <t>High Altotude Debut Album</t>
  </si>
  <si>
    <t>http://www.kickstarter.com/projects/1718175579/high-altotude-debut-album-0</t>
  </si>
  <si>
    <t>Mon, 04 Jun 2012 15:45:30 -0000</t>
  </si>
  <si>
    <t>$15,$25,$35,$50,$100,$200</t>
  </si>
  <si>
    <t>Colour Me - the feature film</t>
  </si>
  <si>
    <t>http://www.kickstarter.com/projects/472855463/colour-me-the-feature-film</t>
  </si>
  <si>
    <t>Tue, 16 Nov 2010 04:59:13 -0000</t>
  </si>
  <si>
    <t>Strength in Numbers: A Glass Casting Project</t>
  </si>
  <si>
    <t>http://www.kickstarter.com/projects/1933838957/strength-in-numbers-a-glass-casting-project</t>
  </si>
  <si>
    <t>Mon, 08 Aug 2011 00:10:46 -0000</t>
  </si>
  <si>
    <t>$1,$10,$30,$50,$75,$100,$250,$500</t>
  </si>
  <si>
    <t>Pennsylvania Barn Stories</t>
  </si>
  <si>
    <t>http://www.kickstarter.com/projects/1431555299/pennsylvania-barn-stories</t>
  </si>
  <si>
    <t>Fri, 29 Jun 2012 23:17:39 -0000</t>
  </si>
  <si>
    <t>Sustainable Gardening Book for the Homeowner</t>
  </si>
  <si>
    <t>http://www.kickstarter.com/projects/1940066035/sustainable-gardening-book-for-the-homeowner</t>
  </si>
  <si>
    <t>Mon, 16 Jan 2012 14:09:08 -0000</t>
  </si>
  <si>
    <t>$30,$75,$100,$300,$1,000,$2,000,$3,000,$5,000</t>
  </si>
  <si>
    <t>Kayaking Doctor Working for GOOD</t>
  </si>
  <si>
    <t>http://www.kickstarter.com/projects/trevorclark/kayaking-doctor-working-for-good</t>
  </si>
  <si>
    <t>Jinja, Uganda</t>
  </si>
  <si>
    <t>$10,$20,$50,$100,$500,$1,000,$3,000</t>
  </si>
  <si>
    <t>Light up our lives!</t>
  </si>
  <si>
    <t>http://www.kickstarter.com/projects/sctc/light-up-our-lives</t>
  </si>
  <si>
    <t>Fri, 07 Oct 2011 19:16:16 -0000</t>
  </si>
  <si>
    <t>JACOB'S RETURN--The Novel</t>
  </si>
  <si>
    <t>http://www.kickstarter.com/projects/1891522732/jacobs-return-the-novel</t>
  </si>
  <si>
    <t>Wed, 29 Feb 2012 18:32:45 -0000</t>
  </si>
  <si>
    <t>$5,$10,$18,$20,$30,$50,$100,$125,$150,$250,$500,$1,000,$1,150,$2,000</t>
  </si>
  <si>
    <t>The Fight Within Us</t>
  </si>
  <si>
    <t>http://www.kickstarter.com/projects/thefightwithinus/the-fight-within-us-by-rethinkbpd</t>
  </si>
  <si>
    <t>$1,$5,$12,$25,$50,$100,$100,$200,$500,$1,000,$3,000,$5,000</t>
  </si>
  <si>
    <t>Into the Rhine's Veggie Oil Conversion!</t>
  </si>
  <si>
    <t>http://www.kickstarter.com/projects/intotherhine/into-the-rhines-veggie-oil-conversion</t>
  </si>
  <si>
    <t>Thu, 02 Jun 2011 02:19:00 -0000</t>
  </si>
  <si>
    <t>$1,$5,$10,$15,$20,$30,$50,$75,$100,$200,$500,$1,000,$2,000</t>
  </si>
  <si>
    <t>Semi-Automatic Filmmaking Tools Software Suite</t>
  </si>
  <si>
    <t>http://www.kickstarter.com/projects/quitmeyer/semi-automatic-filmmaking-tools-software-suite</t>
  </si>
  <si>
    <t>Fri, 17 Jun 2011 00:21:00 -0000</t>
  </si>
  <si>
    <t>$1,$4,$8,$16,$32,$64,$128,$128,$256,$256,$512,$8,192</t>
  </si>
  <si>
    <t>Becoming Undone: A Collection of Short Stories</t>
  </si>
  <si>
    <t>http://www.kickstarter.com/projects/129895034/becoming-undone-a-collection-of-short-stories</t>
  </si>
  <si>
    <t>$5,$10,$20,$30,$40</t>
  </si>
  <si>
    <t>Rachel Fleischer's Untitled Short Film</t>
  </si>
  <si>
    <t>http://www.kickstarter.com/projects/1621509910/rachel-fleischers-untitled-short-film</t>
  </si>
  <si>
    <t>Sun, 21 Aug 2011 18:03:53 -0000</t>
  </si>
  <si>
    <t>$25,$50,$100,$250,$500,$750,$1,000,$3,000</t>
  </si>
  <si>
    <t>365 DAYS WITH DAD</t>
  </si>
  <si>
    <t>http://www.kickstarter.com/projects/1047298083/365-days-with-dad</t>
  </si>
  <si>
    <t>$5,$25,$25,$35,$45,$50,$65,$65,$75,$85,$95,$100,$125,$150,$150,$200,$215,$250,$280,$430,$500,$500,$500,$1,000</t>
  </si>
  <si>
    <t>Abandoned USA - Trip to the Salton Sea</t>
  </si>
  <si>
    <t>http://www.kickstarter.com/projects/272659337/abandoned-usa-trip-to-the-salton-sea</t>
  </si>
  <si>
    <t>Tue, 23 Aug 2011 00:21:03 -0000</t>
  </si>
  <si>
    <t>Backwater</t>
  </si>
  <si>
    <t>http://www.kickstarter.com/projects/701420339/backwater</t>
  </si>
  <si>
    <t>Mon, 15 Nov 2010 18:44:21 -0000</t>
  </si>
  <si>
    <t>Stupid Fox Animation</t>
  </si>
  <si>
    <t>http://www.kickstarter.com/projects/1803124603/stupid-fox-animation</t>
  </si>
  <si>
    <t>Thu, 08 Sep 2011 20:22:58 -0000</t>
  </si>
  <si>
    <t>$1,$11,$25,$31,$51,$101,$501,$1,001</t>
  </si>
  <si>
    <t>Brick Bending 1.0</t>
  </si>
  <si>
    <t>http://www.kickstarter.com/projects/845103600/brick-bending-10</t>
  </si>
  <si>
    <t>$5,$15,$30,$60,$150,$250</t>
  </si>
  <si>
    <t>Ocean Drive</t>
  </si>
  <si>
    <t>http://www.kickstarter.com/projects/oceandrivemovie/ocean-drive</t>
  </si>
  <si>
    <t>North Myrtle Beach, SC</t>
  </si>
  <si>
    <t>Fri, 12 Aug 2011 16:00:54 -0000</t>
  </si>
  <si>
    <t>Mister Tim EP</t>
  </si>
  <si>
    <t>http://www.kickstarter.com/projects/1106967712/mister-tim-ep</t>
  </si>
  <si>
    <t>Sun, 04 Dec 2011 23:57:17 -0000</t>
  </si>
  <si>
    <t>$1,$10,$25,$250,$500,$2,001,$2,500</t>
  </si>
  <si>
    <t>Black Legion - Eve Online Fleet Documentary</t>
  </si>
  <si>
    <t>http://www.kickstarter.com/projects/94274910/black-legion-eve-online-fleet-documentary</t>
  </si>
  <si>
    <t>Fri, 24 Jun 2011 21:11:20 -0000</t>
  </si>
  <si>
    <t>The Eephus League Baseball Scorebook Revival Project</t>
  </si>
  <si>
    <t>http://www.kickstarter.com/projects/1003031250/the-eephus-league-baseball-scorebook-revival-proje</t>
  </si>
  <si>
    <t>Wed, 23 Mar 2011 03:46:18 -0000</t>
  </si>
  <si>
    <t>$10,$15,$18,$20,$22,$30,$32,$35,$40,$50,$55,$55,$70,$80,$100,$110,$150</t>
  </si>
  <si>
    <t>Come Up Diaries</t>
  </si>
  <si>
    <t>http://www.kickstarter.com/projects/1017920693/come-up-diaries</t>
  </si>
  <si>
    <t>Sat, 16 Jun 2012 16:38:31 -0000</t>
  </si>
  <si>
    <t>The Femme Show</t>
  </si>
  <si>
    <t>http://www.kickstarter.com/projects/684667636/the-femme-show-0</t>
  </si>
  <si>
    <t>$5,$10,$20,$30,$50,$75,$100,$200</t>
  </si>
  <si>
    <t>Help The Present Moment Tour Europe</t>
  </si>
  <si>
    <t>http://www.kickstarter.com/projects/thepresentmoment/help-the-present-moment-tour-europe</t>
  </si>
  <si>
    <t>Sun, 15 Apr 2012 17:27:43 -0000</t>
  </si>
  <si>
    <t>$1,$10,$10,$25,$30,$50,$75,$100,$125,$650,$1,000</t>
  </si>
  <si>
    <t>My Name Is Gideon - Way Over There Tour</t>
  </si>
  <si>
    <t>http://www.kickstarter.com/projects/1303159828/my-name-is-gideon-way-over-there-tour</t>
  </si>
  <si>
    <t>High Falls, NY</t>
  </si>
  <si>
    <t>Fri, 20 Jan 2012 03:00:00 -0000</t>
  </si>
  <si>
    <t>$1,$11,$11,$12,$12,$25,$25,$55,$55,$99,$100,$200,$200,$250,$300,$400,$500,$500,$750,$1,000,$1,000,$1,500,$3,000,$5,000</t>
  </si>
  <si>
    <t>Help Fund our Album!!!</t>
  </si>
  <si>
    <t>http://www.kickstarter.com/projects/relentlessmercy/help-fund-our-album-0</t>
  </si>
  <si>
    <t>Mon, 25 Jun 2012 04:14:36 -0000</t>
  </si>
  <si>
    <t>Confessions of Women From East LA</t>
  </si>
  <si>
    <t>http://www.kickstarter.com/projects/2134590345/confessions-of-women-from-east-la</t>
  </si>
  <si>
    <t>Sat, 05 Mar 2011 16:59:04 -0000</t>
  </si>
  <si>
    <t>Dream Big: Cuba to Key West</t>
  </si>
  <si>
    <t>http://www.kickstarter.com/projects/keeppaddlin/dream-big-cuba-to-key-west</t>
  </si>
  <si>
    <t>Tue, 31 May 2011 21:00:00 -0000</t>
  </si>
  <si>
    <t>$10,$25,$65,$150,$500,$1,000</t>
  </si>
  <si>
    <t>Natalie Oliveri's First Full Length Album!</t>
  </si>
  <si>
    <t>http://www.kickstarter.com/projects/natalieoliveri/natalie-oliveris-first-full-length-album</t>
  </si>
  <si>
    <t>Sun, 23 Jan 2011 21:19:56 -0000</t>
  </si>
  <si>
    <t>WHEN RABBITS FLY [icelandic short film]</t>
  </si>
  <si>
    <t>http://www.kickstarter.com/projects/atlividar/when-rabbits-fly-icelandic-short-film</t>
  </si>
  <si>
    <t>Thu, 27 Jan 2011 21:33:29 -0000</t>
  </si>
  <si>
    <t>$5,$15,$25,$50,$100,$200,$500,$1,000,$2,000</t>
  </si>
  <si>
    <t>Bullet Proof LP CD</t>
  </si>
  <si>
    <t>http://www.kickstarter.com/projects/ljhiphop/bullet-proof-lp-cd</t>
  </si>
  <si>
    <t>Fri, 24 Feb 2012 16:26:56 -0000</t>
  </si>
  <si>
    <t>Two Rons Make a Right</t>
  </si>
  <si>
    <t>http://www.kickstarter.com/projects/67937221/two-rons-make-a-right</t>
  </si>
  <si>
    <t>Tue, 20 Mar 2012 04:30:08 -0000</t>
  </si>
  <si>
    <t>http://www.kickstarter.com/projects/cross/aftermath-0</t>
  </si>
  <si>
    <t>Sun, 10 Jul 2011 18:41:44 -0000</t>
  </si>
  <si>
    <t>$5,$15,$25,$40,$80,$150,$500</t>
  </si>
  <si>
    <t>Xpress magazine</t>
  </si>
  <si>
    <t>http://www.kickstarter.com/projects/1498281176/xpress-magazine</t>
  </si>
  <si>
    <t>Tue, 03 Apr 2012 16:05:13 -0000</t>
  </si>
  <si>
    <t>$1,$21,$50,$200,$500</t>
  </si>
  <si>
    <t>STERLING SWEETS</t>
  </si>
  <si>
    <t>http://www.kickstarter.com/projects/803133169/sterling-sweets</t>
  </si>
  <si>
    <t>Fri, 03 Dec 2010 04:19:29 -0000</t>
  </si>
  <si>
    <t>Help Fund 515Comics.com's Venture to SpringCon!</t>
  </si>
  <si>
    <t>http://www.kickstarter.com/projects/55588618/help-fund-515comicscoms-venture-to-springcon</t>
  </si>
  <si>
    <t>Wed, 16 May 2012 16:00:00 -0000</t>
  </si>
  <si>
    <t>Indigo - A Supernaturally Entertaining Webseries!</t>
  </si>
  <si>
    <t>http://www.kickstarter.com/projects/systemwide/indigo-a-supernaturally-entertaining-webseries</t>
  </si>
  <si>
    <t>Sat, 22 Oct 2011 19:08:06 -0000</t>
  </si>
  <si>
    <t>$1,$8,$10,$15,$20,$25,$50,$75,$100,$250,$500,$1,000,$1,500,$2,000,$3,000</t>
  </si>
  <si>
    <t>Writer Scene Variety Show</t>
  </si>
  <si>
    <t>http://www.kickstarter.com/projects/717615608/writer-scene-variety-show</t>
  </si>
  <si>
    <t>Wed, 15 Dec 2010 12:46:32 -0000</t>
  </si>
  <si>
    <t>$1,$10,$20,$40,$50,$60,$100</t>
  </si>
  <si>
    <t>&amp;quot;Miss&amp;quot;: Women, culture and Venezuela's beauty industry</t>
  </si>
  <si>
    <t>http://www.kickstarter.com/projects/2008601179/miss-women-culture-and-venezuelas-beauty-industry</t>
  </si>
  <si>
    <t>Merida, Venezuela</t>
  </si>
  <si>
    <t>Mon, 21 Mar 2011 18:04:10 -0000</t>
  </si>
  <si>
    <t>volkAnstrich...... &amp;quot;people's Painting for the 21st century&amp;quot;</t>
  </si>
  <si>
    <t>http://www.kickstarter.com/projects/karldoerrer/volkanstrich-peoples-painting-for-the-21st-century-0</t>
  </si>
  <si>
    <t>Thu, 03 Mar 2011 21:08:04 -0000</t>
  </si>
  <si>
    <t>Juke Fest</t>
  </si>
  <si>
    <t>http://www.kickstarter.com/projects/1060104639/juke-fest</t>
  </si>
  <si>
    <t>Thu, 12 Jan 2012 03:27:38 -0000</t>
  </si>
  <si>
    <t>$5,$10,$25,$1,000</t>
  </si>
  <si>
    <t>The greatest band, unearthed...theatrical and musically dark</t>
  </si>
  <si>
    <t>http://www.kickstarter.com/projects/orchestraofdeath/the-greatest-band-unearthedtheatrical-and-musicall</t>
  </si>
  <si>
    <t>Arlington, WA</t>
  </si>
  <si>
    <t>Fri, 07 Jan 2011 03:24:01 -0000</t>
  </si>
  <si>
    <t>Running in Circles</t>
  </si>
  <si>
    <t>http://www.kickstarter.com/projects/1714742045/running-in-circles</t>
  </si>
  <si>
    <t>Sun, 04 Sep 2011 05:27:03 -0000</t>
  </si>
  <si>
    <t>The Undocumented</t>
  </si>
  <si>
    <t>http://www.kickstarter.com/projects/395311292/the-undocumented</t>
  </si>
  <si>
    <t>$1,$10,$15,$15,$25,$50,$75,$100,$150,$250,$300,$400,$1,000,$1,500,$7,500,$7,500,$7,500,$10,000</t>
  </si>
  <si>
    <t>Oceanverse: The Collected Edition</t>
  </si>
  <si>
    <t>http://www.kickstarter.com/projects/1156625102/oceanverse-the-collected-edition</t>
  </si>
  <si>
    <t>St Clair Shores, MI</t>
  </si>
  <si>
    <t>Wed, 15 Feb 2012 17:00:23 -0000</t>
  </si>
  <si>
    <t>$20,$25,$50,$100,$200,$400</t>
  </si>
  <si>
    <t>Duplication/Mastering of The Album &amp;quot;Criminal Man&amp;quot;</t>
  </si>
  <si>
    <t>http://www.kickstarter.com/projects/fundjonah/duplication-mastering-of-the-album-criminal-man</t>
  </si>
  <si>
    <t>Fri, 17 Feb 2012 01:00:00 -0000</t>
  </si>
  <si>
    <t>$5,$15,$30,$75,$200</t>
  </si>
  <si>
    <t>First Book of Short Stories</t>
  </si>
  <si>
    <t>http://www.kickstarter.com/projects/1766517935/first-book-of-short-stories</t>
  </si>
  <si>
    <t>Tue, 15 Mar 2011 04:38:14 -0000</t>
  </si>
  <si>
    <t>Nightfall:  Wolf's Moon</t>
  </si>
  <si>
    <t>http://www.kickstarter.com/projects/13748071/nightfall-wolfs-moon</t>
  </si>
  <si>
    <t>Sat, 09 Jun 2012 23:13:14 -0000</t>
  </si>
  <si>
    <t>$1,$5,$10,$25,$35,$50,$50,$60,$60,$100,$150,$200,$200,$500,$500,$500,$750,$1,000,$2,000,$2,500</t>
  </si>
  <si>
    <t>I know what I AM and I AM NOT what you call ME!</t>
  </si>
  <si>
    <t>http://www.kickstarter.com/projects/jonathanspikes/i-know-what-i-am-and-i-am-not-what-you-call-me</t>
  </si>
  <si>
    <t>Sun, 29 Apr 2012 22:28:15 -0000</t>
  </si>
  <si>
    <t>$35,$75,$125</t>
  </si>
  <si>
    <t>Raise a Stage for BoxerWoodstock</t>
  </si>
  <si>
    <t>http://www.kickstarter.com/projects/243499717/raise-a-stage-for-boxerwoodstock</t>
  </si>
  <si>
    <t>Lexington, VA</t>
  </si>
  <si>
    <t>Sun, 03 Jun 2012 03:10:30 -0000</t>
  </si>
  <si>
    <t>$5,$15,$25,$35,$50,$100,$250,$500,$750</t>
  </si>
  <si>
    <t>Borogove - A Wonderland Card Game!</t>
  </si>
  <si>
    <t>http://www.kickstarter.com/projects/963152868/borogove-a-wonderland-card-game</t>
  </si>
  <si>
    <t>Mon, 19 Sep 2011 17:16:37 -0000</t>
  </si>
  <si>
    <t>$1,$5,$10,$15,$20,$20,$25,$30,$30,$30,$30,$40,$50,$50,$50,$80,$150,$200,$250</t>
  </si>
  <si>
    <t>The Numero Cube System</t>
  </si>
  <si>
    <t>http://www.kickstarter.com/projects/881083583/the-numero-cube-system</t>
  </si>
  <si>
    <t>Sat, 24 Mar 2012 03:13:51 -0000</t>
  </si>
  <si>
    <t>$1,$35,$70,$105,$140,$175</t>
  </si>
  <si>
    <t>Donations for play Through Struggle. I fought I conquered.</t>
  </si>
  <si>
    <t>http://www.kickstarter.com/projects/572412076/donations-for-play-through-struggle-i-fought-i-con</t>
  </si>
  <si>
    <t>Fri, 15 Jun 2012 20:34:40 -0000</t>
  </si>
  <si>
    <t>Help Fund Dethlehem 2012 Tour</t>
  </si>
  <si>
    <t>http://www.kickstarter.com/projects/2116056391/help-fund-dethlehem-2012-tour</t>
  </si>
  <si>
    <t>$1,$10,$25,$30,$50,$75,$100,$150,$200,$300,$500,$1,000,$1,500,$2,500</t>
  </si>
  <si>
    <t>Bilibot :  an Affordable Robotics Platform</t>
  </si>
  <si>
    <t>http://www.kickstarter.com/projects/147564168/bilibot-an-affordable-robotics-platform</t>
  </si>
  <si>
    <t>Wed, 19 Jan 2011 15:06:24 -0000</t>
  </si>
  <si>
    <t>$5,$25,$35,$50,$100,$650</t>
  </si>
  <si>
    <t>The IPRC's Media Action Project</t>
  </si>
  <si>
    <t>http://www.kickstarter.com/projects/1078496550/the-iprcs-media-action-project</t>
  </si>
  <si>
    <t>$10,$25,$45,$100,$250,$500,$1,000</t>
  </si>
  <si>
    <t>Dorian's Debut Full Length- &amp;quot;Ardor&amp;quot;</t>
  </si>
  <si>
    <t>http://www.kickstarter.com/projects/dorian/dorians-debut-full-length-ardor</t>
  </si>
  <si>
    <t>Tariffville, CT</t>
  </si>
  <si>
    <t>Sat, 19 Mar 2011 04:30:48 -0000</t>
  </si>
  <si>
    <t>$10,$25,$50,$75,$100,$150,$200,$300,$500,$750,$1,000,$3,000</t>
  </si>
  <si>
    <t>BE PART OF A GREAT PROJECT (food and post budget)</t>
  </si>
  <si>
    <t>http://www.kickstarter.com/projects/bloodgutsproductions/be-part-of-a-great-project-food-and-post-budget</t>
  </si>
  <si>
    <t>Sun, 28 Mar 2010 18:24:00 -0000</t>
  </si>
  <si>
    <t>Make an album with the Marvellous Fellas</t>
  </si>
  <si>
    <t>http://www.kickstarter.com/projects/2088593130/make-an-album-with-the-marvellous-fellas</t>
  </si>
  <si>
    <t>Sat, 10 Dec 2011 23:34:44 -0000</t>
  </si>
  <si>
    <t>$10,$15,$35,$75,$150,$500</t>
  </si>
  <si>
    <t>UNKNOWNS - Indie Feature Film</t>
  </si>
  <si>
    <t>http://www.kickstarter.com/projects/367704861/unknowns-indie-feature-film</t>
  </si>
  <si>
    <t>Wed, 02 Mar 2011 20:02:01 -0000</t>
  </si>
  <si>
    <t>$1,$5,$10,$35,$50,$75,$100,$500,$800,$1,000,$2,000,$5,000</t>
  </si>
  <si>
    <t>Blue on Blue Record Release</t>
  </si>
  <si>
    <t>http://www.kickstarter.com/projects/weareeasycompany/blue-on-blue-record-release</t>
  </si>
  <si>
    <t>Sat, 16 Jul 2011 04:07:21 -0000</t>
  </si>
  <si>
    <t>&amp;quot;Between Lines&amp;quot; Independent Feature Film</t>
  </si>
  <si>
    <t>http://www.kickstarter.com/projects/jymeniproductionsllc/between-lines-independent-feature-film</t>
  </si>
  <si>
    <t>Monster Cops &amp;quot;Series 1 DVD&amp;quot;</t>
  </si>
  <si>
    <t>http://www.kickstarter.com/projects/1627973257/monster-cops-series-1-dvd</t>
  </si>
  <si>
    <t>Sun, 13 Jun 2010 22:59:00 -0000</t>
  </si>
  <si>
    <t>Jabberwocky</t>
  </si>
  <si>
    <t>http://www.kickstarter.com/projects/455609731/jabberwocky</t>
  </si>
  <si>
    <t>Wed, 04 Apr 2012 23:52:38 -0000</t>
  </si>
  <si>
    <t>Help Me Start My Music Career :)</t>
  </si>
  <si>
    <t>http://www.kickstarter.com/projects/518657428/help-me-start-my-music-career</t>
  </si>
  <si>
    <t>Tue, 11 Oct 2011 22:38:58 -0000</t>
  </si>
  <si>
    <t>JOHNNY RECON No. 02: A Daring HI-FI Adventure Tale - A Comic Book Project</t>
  </si>
  <si>
    <t>http://www.kickstarter.com/projects/popgunpulp/johnny-recon-no02-a-daring-hi-fi-adventure-tale</t>
  </si>
  <si>
    <t>Wed, 17 Mar 2010 23:59:00 -0000</t>
  </si>
  <si>
    <t>$10,$25,$50,$100,$250,$250,$500</t>
  </si>
  <si>
    <t>Snow Volume 1 Manga</t>
  </si>
  <si>
    <t>http://www.kickstarter.com/projects/420105880/snow-volume-1-manga-graphic-novel</t>
  </si>
  <si>
    <t>Tue, 27 Dec 2011 20:00:24 -0000</t>
  </si>
  <si>
    <t>$1,$10,$25,$50,$80,$150,$250,$500,$750</t>
  </si>
  <si>
    <t>Seeking funding for the completion of a Sculpture</t>
  </si>
  <si>
    <t>http://www.kickstarter.com/projects/520643926/seeking-funding-for-the-completion-of-a-sculpture</t>
  </si>
  <si>
    <t>Zirconia, NC</t>
  </si>
  <si>
    <t>Tue, 22 Feb 2011 01:13:00 -0000</t>
  </si>
  <si>
    <t>$5,$16,$31,$51,$101,$251,$351,$501,$1,001,$2,501,$3,501,$5,001</t>
  </si>
  <si>
    <t>Print the BNote - Baltimore's Local Currency!</t>
  </si>
  <si>
    <t>http://www.kickstarter.com/projects/750531006/print-the-bnote-baltimores-local-currency</t>
  </si>
  <si>
    <t>Fri, 11 Mar 2011 17:58:37 -0000</t>
  </si>
  <si>
    <t>$10,$25,$30,$50,$50,$75,$75,$125,$150,$200,$200,$375,$400,$400,$500,$500</t>
  </si>
  <si>
    <t>Gear Up with Alice: Art and Tech Workshop for Native American Teens</t>
  </si>
  <si>
    <t>http://www.kickstarter.com/projects/632307076/gear-up-with-alice-art-and-tech-workshop-for-nativ</t>
  </si>
  <si>
    <t>Horror, comics, art, and desire - Asylum Ink magazine!</t>
  </si>
  <si>
    <t>http://www.kickstarter.com/projects/1695267286/horror-comics-art-and-desire-asylum-ink-magazine</t>
  </si>
  <si>
    <t>Fri, 10 Sep 2010 17:20:00 -0000</t>
  </si>
  <si>
    <t>$1,$6,$11,$29,$51,$115,$221,$579</t>
  </si>
  <si>
    <t>The Parkour Movement</t>
  </si>
  <si>
    <t>http://www.kickstarter.com/projects/thepkmovement/the-parkour-movement</t>
  </si>
  <si>
    <t>Sun, 27 Nov 2011 20:45:28 -0000</t>
  </si>
  <si>
    <t>$1,$5,$10,$20,$25,$50,$100,$200,$500</t>
  </si>
  <si>
    <t>It Takes a Village: Building a School in South Sudan</t>
  </si>
  <si>
    <t>http://www.kickstarter.com/projects/1307080824/it-takes-a-village-building-a-school-in-south-suda</t>
  </si>
  <si>
    <t>Thu, 12 May 2011 17:49:52 -0000</t>
  </si>
  <si>
    <t>Learning, Creating and Exploring in New Orleans</t>
  </si>
  <si>
    <t>http://www.kickstarter.com/projects/nbtlpgh/learning-creating-and-exploring-in-new-orleans</t>
  </si>
  <si>
    <t>Tue, 06 Dec 2011 17:00:00 -0000</t>
  </si>
  <si>
    <t>COLOR ME OBSESSED, the potentially true story of The Replacements - phase 5 (mixing)</t>
  </si>
  <si>
    <t>http://www.kickstarter.com/projects/1542689813/color-me-obsessed-the-potentially-true-story-of-th-1</t>
  </si>
  <si>
    <t>Mon, 08 Nov 2010 19:57:51 -0000</t>
  </si>
  <si>
    <t>$10,$40,$65,$125,$130,$150,$160,$275,$275,$750,$1,000,$1,000,$1,500,$3,500</t>
  </si>
  <si>
    <t>Chasing the Sun</t>
  </si>
  <si>
    <t>http://www.kickstarter.com/projects/1310004824/chasing-the-sun-0</t>
  </si>
  <si>
    <t>Thu, 07 Jun 2012 17:21:44 -0000</t>
  </si>
  <si>
    <t>$1,$10,$20,$35,$50,$75,$100,$150,$200,$500,$1,000</t>
  </si>
  <si>
    <t>Finding the American Dream with Calico Cooper</t>
  </si>
  <si>
    <t>http://www.kickstarter.com/projects/walkingtojungo/finding-the-american-dream-with-calico-cooper</t>
  </si>
  <si>
    <t>Sun, 15 Jan 2012 08:25:26 -0000</t>
  </si>
  <si>
    <t>$5,$10,$15,$25,$35,$50,$100,$250,$1,000,$3,000</t>
  </si>
  <si>
    <t>New Album &amp;quot;The Love Movement&amp;quot;</t>
  </si>
  <si>
    <t>http://www.kickstarter.com/projects/thelovemovement/new-album-the-love-movement</t>
  </si>
  <si>
    <t>For the love of Music! Annie and The Beekeepers' English Excursion in the Making...</t>
  </si>
  <si>
    <t>http://www.kickstarter.com/projects/thebeekeepers/for-the-love-of-music-annie-and-the-beekeepers-do</t>
  </si>
  <si>
    <t>$1,$10,$20,$30,$50,$75,$150,$300,$500,$1,000,$3,000</t>
  </si>
  <si>
    <t>Austin Troubadours - &amp;quot;Mediterranean Journey&amp;quot; CD Recording</t>
  </si>
  <si>
    <t>http://www.kickstarter.com/projects/1074243029/austin-troubadours-mediterranean-journey-cd-record</t>
  </si>
  <si>
    <t>Fri, 15 Jun 2012 17:29:03 -0000</t>
  </si>
  <si>
    <t>$5,$15,$30,$50,$75,$100,$250,$500,$1,200</t>
  </si>
  <si>
    <t>The power to make a difference is on your plate!</t>
  </si>
  <si>
    <t>http://www.kickstarter.com/projects/1027055730/the-power-to-make-a-difference-is-on-your-plate</t>
  </si>
  <si>
    <t>Mon, 16 Apr 2012 22:33:47 -0000</t>
  </si>
  <si>
    <t>$3,$15,$35,$50,$100,$600,$10,000</t>
  </si>
  <si>
    <t>Be Strong, Be Gentle, Be Beautiful</t>
  </si>
  <si>
    <t>http://www.kickstarter.com/projects/bestrong/be-strong-be-gentle-be-beautiful</t>
  </si>
  <si>
    <t>Mon, 17 Oct 2011 06:59:00 -0000</t>
  </si>
  <si>
    <t>$10,$25,$35,$55,$70,$100,$150,$300,$500,$650,$750,$1,500,$3,000</t>
  </si>
  <si>
    <t>AK from the Inside</t>
  </si>
  <si>
    <t>http://www.kickstarter.com/projects/1097411960/ak-from-the-inside</t>
  </si>
  <si>
    <t>Wed, 29 Feb 2012 12:00:00 -0000</t>
  </si>
  <si>
    <t>$5,$12,$21,$100,$250,$500,$1,000,$5,000,$10,000</t>
  </si>
  <si>
    <t>&amp;quot;Naked in the Spotlight&amp;quot;  Audio Book Recording and Promotion</t>
  </si>
  <si>
    <t>http://www.kickstarter.com/projects/391606174/naked-in-the-spotlight-audio-book-recording-and-pr</t>
  </si>
  <si>
    <t>Wed, 29 Feb 2012 15:32:42 -0000</t>
  </si>
  <si>
    <t>$5,$35,$50,$100,$350,$2,500,$3,500,$4,500,$10,000</t>
  </si>
  <si>
    <t>Subterfuge</t>
  </si>
  <si>
    <t>http://www.kickstarter.com/projects/brickcavemedia/subterfuge</t>
  </si>
  <si>
    <t>Superhero School: A Documentary Origin Story</t>
  </si>
  <si>
    <t>http://www.kickstarter.com/projects/derekdock/superhero-school-a-documentary-origin-story</t>
  </si>
  <si>
    <t>Fri, 05 Aug 2011 23:46:57 -0000</t>
  </si>
  <si>
    <t>Appntmnt: A Short Film about Inevitability</t>
  </si>
  <si>
    <t>http://www.kickstarter.com/projects/1569209249/appntmnt-a-short-film-about-inevitability</t>
  </si>
  <si>
    <t>$1,$7,$12,$23,$46,$68,$97,$123,$198,$262,$385,$634</t>
  </si>
  <si>
    <t>NEWSBOYS Band documentary</t>
  </si>
  <si>
    <t>http://www.kickstarter.com/projects/524415353/newsboys-band-documentary</t>
  </si>
  <si>
    <t>Sat, 05 Mar 2011 21:25:04 -0000</t>
  </si>
  <si>
    <t>$10,$11,$25,$51,$100,$150,$250,$350,$450,$550,$750,$1,000,$3,000</t>
  </si>
  <si>
    <t>Life of a Producer: Behind the Beat Maker</t>
  </si>
  <si>
    <t>http://www.kickstarter.com/projects/1497684704/life-of-a-producer-behind-the-beat-maker</t>
  </si>
  <si>
    <t>Wed, 03 Aug 2011 20:28:34 -0000</t>
  </si>
  <si>
    <t>$10,$25,$50,$100,$350,$500,$1,000</t>
  </si>
  <si>
    <t>FANG - Vampires, Mafia, Street Racing</t>
  </si>
  <si>
    <t>http://www.kickstarter.com/projects/1212644100/fang-vampires-mafia-street-racing</t>
  </si>
  <si>
    <t>Buchanan, MI</t>
  </si>
  <si>
    <t>Sun, 18 Sep 2011 20:08:02 -0000</t>
  </si>
  <si>
    <t>Perk Up Dripping Springs</t>
  </si>
  <si>
    <t>http://www.kickstarter.com/projects/1390371202/perk-up-dripping-springs</t>
  </si>
  <si>
    <t>Mon, 04 Jun 2012 12:40:55 -0000</t>
  </si>
  <si>
    <t>Spill: A Photographic Journey Into the Heart</t>
  </si>
  <si>
    <t>http://www.kickstarter.com/projects/1940749648/spill-a-photographic-journey-into-the-heart</t>
  </si>
  <si>
    <t>Thu, 26 Apr 2012 19:43:55 -0000</t>
  </si>
  <si>
    <t>Young Illusions</t>
  </si>
  <si>
    <t>http://www.kickstarter.com/projects/1469336935/young-illusions</t>
  </si>
  <si>
    <t>Everyday Fossil Finds</t>
  </si>
  <si>
    <t>http://www.kickstarter.com/projects/145904260/everyday-fossil-finds</t>
  </si>
  <si>
    <t>Sun, 15 Apr 2012 18:06:24 -0000</t>
  </si>
  <si>
    <t>Minnesota Nice</t>
  </si>
  <si>
    <t>http://www.kickstarter.com/projects/holtgrewe/minnesota-nice</t>
  </si>
  <si>
    <t>Thu, 19 Apr 2012 23:20:50 -0000</t>
  </si>
  <si>
    <t>Metropolis Opera Project ONE ACT FESTIVAL</t>
  </si>
  <si>
    <t>http://www.kickstarter.com/projects/1573646189/metropolis-opera-project-one-act-festival</t>
  </si>
  <si>
    <t>Mon, 28 Mar 2011 02:02:09 -0000</t>
  </si>
  <si>
    <t>Tiffany Wisecarver's First Album-&amp;quot;Just The Way I Am&amp;quot;</t>
  </si>
  <si>
    <t>http://www.kickstarter.com/projects/1775515424/tiffany-wisecarvers-first-album-just-the-way-i-am</t>
  </si>
  <si>
    <t>Sat, 11 Feb 2012 20:04:03 -0000</t>
  </si>
  <si>
    <t>COMPOUND: A Unique MCAD MFA Publication</t>
  </si>
  <si>
    <t>http://www.kickstarter.com/projects/1346915810/compound-a-unique-mcad-mfa-publication</t>
  </si>
  <si>
    <t>Mon, 16 Jan 2012 17:50:19 -0000</t>
  </si>
  <si>
    <t>$15,$25,$35,$50,$100,$150,$300,$500</t>
  </si>
  <si>
    <t>Celebration &amp;amp; Preservation</t>
  </si>
  <si>
    <t>http://www.kickstarter.com/projects/1650928091/celebration-and-preservation</t>
  </si>
  <si>
    <t>Tue, 27 Mar 2012 15:56:03 -0000</t>
  </si>
  <si>
    <t>$10,$25,$50,$65,$100,$250,$800,$1,200,$2,000</t>
  </si>
  <si>
    <t>F A Label.</t>
  </si>
  <si>
    <t>http://www.kickstarter.com/projects/dee/f-a-label</t>
  </si>
  <si>
    <t>Wed, 15 Dec 2010 22:00:00 -0000</t>
  </si>
  <si>
    <t>The Human Link Album Project</t>
  </si>
  <si>
    <t>http://www.kickstarter.com/projects/2088853696/the-human-link-album-project</t>
  </si>
  <si>
    <t>$25,$100,$250,$500,$1,500</t>
  </si>
  <si>
    <t>Conflict Kitchen</t>
  </si>
  <si>
    <t>http://www.kickstarter.com/projects/1859717557/conflict-kitchen</t>
  </si>
  <si>
    <t>$10,$15,$35,$65,$111,$202,$495,$1,000</t>
  </si>
  <si>
    <t>Journey to the West, a tale of Chinese migration to Europe</t>
  </si>
  <si>
    <t>http://www.kickstarter.com/projects/1593957515/journey-to-the-west-a-tale-of-chinese-migration-to</t>
  </si>
  <si>
    <t>Ancona, Italy</t>
  </si>
  <si>
    <t>Steppin' Out CD: Live @ HR-57</t>
  </si>
  <si>
    <t>http://www.kickstarter.com/projects/852039010/steppin-out-cd-live-hr-57</t>
  </si>
  <si>
    <t>Sat, 29 Oct 2011 12:15:06 -0000</t>
  </si>
  <si>
    <t>EPIDEMIC: Z</t>
  </si>
  <si>
    <t>http://www.kickstarter.com/projects/44825566/epidemic-z</t>
  </si>
  <si>
    <t>Fri, 09 Jul 2010 15:10:00 -0000</t>
  </si>
  <si>
    <t>$5,$10,$25,$50,$250,$400,$750</t>
  </si>
  <si>
    <t>Stripped &amp;amp; Chewed Vol 1: Livin' for the City</t>
  </si>
  <si>
    <t>http://www.kickstarter.com/projects/bhip/second-city-recordings-vol-1-livin-for-the-city</t>
  </si>
  <si>
    <t>$1,$5,$15,$25,$50,$100,$250,$500,$2,500</t>
  </si>
  <si>
    <t>Bench, The People's Workshop</t>
  </si>
  <si>
    <t>http://www.kickstarter.com/projects/philipdesignlab/bench-the-peoples-workshop</t>
  </si>
  <si>
    <t>Tue, 01 May 2012 19:01:00 -0000</t>
  </si>
  <si>
    <t>$1,$5,$15,$15,$25,$50,$50,$100,$150,$250,$350,$500,$1,000</t>
  </si>
  <si>
    <t>The One Percenters' Little Gold Book</t>
  </si>
  <si>
    <t>http://www.kickstarter.com/projects/1440845846/the-one-percenters-little-gold-book</t>
  </si>
  <si>
    <t>$9,$99,$999,$9,999</t>
  </si>
  <si>
    <t>BlacM紬ﾎｩra's Oscar Debut</t>
  </si>
  <si>
    <t>http://www.kickstarter.com/projects/1690655297/blacmeras-oscar-debut</t>
  </si>
  <si>
    <t>Thu, 17 Feb 2011 05:25:04 -0000</t>
  </si>
  <si>
    <t>Sailing Alone Around the World and Writing About It</t>
  </si>
  <si>
    <t>http://www.kickstarter.com/projects/847300097/sailing-alone-around-the-world-and-writing-about-i</t>
  </si>
  <si>
    <t>Sat, 16 Jun 2012 03:38:08 -0000</t>
  </si>
  <si>
    <t>$5,$10,$11,$25,$50,$70,$100,$150,$200,$300,$500,$1,000</t>
  </si>
  <si>
    <t>Magnifi - World's First iPhone Universal Photoadapter Case</t>
  </si>
  <si>
    <t>http://www.kickstarter.com/projects/637232010/magnifi-the-worlds-first-iphone-photoadapter-case</t>
  </si>
  <si>
    <t>$10,$55,$60,$75,$120,$600</t>
  </si>
  <si>
    <t>Art in the Afternoon</t>
  </si>
  <si>
    <t>http://www.kickstarter.com/projects/1431172207/art-in-the-afternoon</t>
  </si>
  <si>
    <t>Sun, 24 Jun 2012 14:31:59 -0000</t>
  </si>
  <si>
    <t>$10,$25,$65,$100,$250,$1,000</t>
  </si>
  <si>
    <t>Gaslamp Social Games Cafe</t>
  </si>
  <si>
    <t>http://www.kickstarter.com/projects/1258631995/gaslamp-social-games-cafe-0</t>
  </si>
  <si>
    <t>Sun, 17 Jun 2012 05:59:00 -0000</t>
  </si>
  <si>
    <t>$10,$30,$30,$50,$50,$80,$100,$300,$500</t>
  </si>
  <si>
    <t>Council. A Documentary like you've never seen before...</t>
  </si>
  <si>
    <t>http://www.kickstarter.com/projects/277664823/council-a-documentary-like-youve-never-seen-before</t>
  </si>
  <si>
    <t>Thu, 16 Dec 2010 18:47:00 -0000</t>
  </si>
  <si>
    <t>QWERTY - Award-Winning narrative screenplay becomes a feature film.</t>
  </si>
  <si>
    <t>http://www.kickstarter.com/projects/1194638204/qwerty-award-winning-narrative-screenplay-become</t>
  </si>
  <si>
    <t>Sun, 21 Feb 2010 04:59:00 -0000</t>
  </si>
  <si>
    <t>Out of the Violent Planet</t>
  </si>
  <si>
    <t>http://www.kickstarter.com/projects/gregstolze/out-of-the-violent-planet</t>
  </si>
  <si>
    <t>Sat, 12 Feb 2011 17:33:03 -0000</t>
  </si>
  <si>
    <t>Dream Big Comedy Show</t>
  </si>
  <si>
    <t>http://www.kickstarter.com/projects/1493068735/dream-big-comedy-show</t>
  </si>
  <si>
    <t>$5,$10,$15,$15,$40,$50,$100,$2,500</t>
  </si>
  <si>
    <t>Help LA Font Make a New Album</t>
  </si>
  <si>
    <t>http://www.kickstarter.com/projects/gkla/help-la-font-make-a-new-album</t>
  </si>
  <si>
    <t>$10,$25,$50,$100,$150,$250,$500,$1,500,$2,500</t>
  </si>
  <si>
    <t>The Store T-Shirt</t>
  </si>
  <si>
    <t>http://www.kickstarter.com/projects/jed/the-store-t-shirt</t>
  </si>
  <si>
    <t>Gilgo Oak Beach Captree, NY</t>
  </si>
  <si>
    <t>Tue, 10 Apr 2012 13:54:15 -0000</t>
  </si>
  <si>
    <t>Non-Union - A Secret Showcase Documentary For The Festivals</t>
  </si>
  <si>
    <t>http://www.kickstarter.com/projects/petergordon/non-union-a-secret-showcase-documentary-for-the-fe</t>
  </si>
  <si>
    <t>Thu, 26 Apr 2012 16:50:55 -0000</t>
  </si>
  <si>
    <t>$2,$5,$10,$25,$50,$75,$100,$125,$1,000,$5,000,$10,000</t>
  </si>
  <si>
    <t>War Drum's New Album &amp;quot;Fortune Finder&amp;quot; &amp;amp; Tour</t>
  </si>
  <si>
    <t>http://www.kickstarter.com/projects/wardrum/war-drums-new-album-fortune-finder-and-tour</t>
  </si>
  <si>
    <t>Thu, 01 Dec 2011 06:35:52 -0000</t>
  </si>
  <si>
    <t>$10,$12,$25</t>
  </si>
  <si>
    <t>Indie Music Video Project</t>
  </si>
  <si>
    <t>http://www.kickstarter.com/projects/silaswillrock/indie-music-video-project</t>
  </si>
  <si>
    <t>Thu, 10 Mar 2011 19:49:55 -0000</t>
  </si>
  <si>
    <t>$1,$5,$10,$15,$20,$30,$50,$100,$250,$500,$1,000</t>
  </si>
  <si>
    <t>Contrast Magazine - Spring 2012 Issue</t>
  </si>
  <si>
    <t>http://www.kickstarter.com/projects/1249848394/contrast-magazine-spring-2012-issue</t>
  </si>
  <si>
    <t>Thu, 26 Apr 2012 21:09:30 -0000</t>
  </si>
  <si>
    <t>(Publish) Channeled Scablands Coffee Table Book</t>
  </si>
  <si>
    <t>http://www.kickstarter.com/projects/1834496146/pacific-nw-photography-book</t>
  </si>
  <si>
    <t>Tue, 01 May 2012 01:21:31 -0000</t>
  </si>
  <si>
    <t>$25,$100,$250,$500,$5,000</t>
  </si>
  <si>
    <t>Road to Recovery -  Documentary Film</t>
  </si>
  <si>
    <t>http://www.kickstarter.com/projects/380463517/road-to-recovery-documentary-film</t>
  </si>
  <si>
    <t>Mon, 21 Nov 2011 04:47:32 -0000</t>
  </si>
  <si>
    <t>$1,$5,$25,$50,$75,$100,$250,$500,$1,000,$2,500,$5,000</t>
  </si>
  <si>
    <t>Alex Cook is recording a new CD of spiritual music!</t>
  </si>
  <si>
    <t>http://www.kickstarter.com/projects/1471963291/alex-cook-is-recording-a-new-cd-of-spiritual-music</t>
  </si>
  <si>
    <t>The Albuquerque Autism Project</t>
  </si>
  <si>
    <t>http://www.kickstarter.com/projects/1192870379/the-albuquerque-autism-project-seeing-feeling-hea</t>
  </si>
  <si>
    <t>Thu, 03 Jun 2010 09:37:00 -0000</t>
  </si>
  <si>
    <t>$1,$15,$30,$40,$60,$100,$500,$1,000</t>
  </si>
  <si>
    <t>A Dictionary Story - Art book</t>
  </si>
  <si>
    <t>http://www.kickstarter.com/projects/1360225971/a-dictionary-story-art-book</t>
  </si>
  <si>
    <t>Tue, 13 Oct 2009 15:31:00 -0000</t>
  </si>
  <si>
    <t>$5,$20,$50,$200,$650,$5,000</t>
  </si>
  <si>
    <t>Help the Atomic Duo subvert the Capitalist Narrative!</t>
  </si>
  <si>
    <t>http://www.kickstarter.com/projects/atomicduo/help-the-atomic-duo-subvert-the-capitalist-narrati</t>
  </si>
  <si>
    <t>Wed, 09 Mar 2011 22:55:45 -0000</t>
  </si>
  <si>
    <t>The Endowment for Unexceptional Humans</t>
  </si>
  <si>
    <t>http://www.kickstarter.com/projects/194153050/the-endowment-for-unexceptional-humans</t>
  </si>
  <si>
    <t>Sat, 06 Nov 2010 18:26:00 -0000</t>
  </si>
  <si>
    <t>$10,$25,$35,$50,$75,$150,$250,$500,$1,000</t>
  </si>
  <si>
    <t>Lingering Past. Italian landscapes and cityscapes.</t>
  </si>
  <si>
    <t>http://www.kickstarter.com/projects/610248299/lingering-past-italian-landscapes-and-cityscapes</t>
  </si>
  <si>
    <t>Tue, 21 Dec 2010 23:41:20 -0000</t>
  </si>
  <si>
    <t>$1,$5,$25,$50,$150,$300,$600,$1,000,$1,500</t>
  </si>
  <si>
    <t>Drypoint records first full length album!</t>
  </si>
  <si>
    <t>http://www.kickstarter.com/projects/drypoint/drypoint-records-first-full-length-album</t>
  </si>
  <si>
    <t>Sun, 27 Feb 2011 22:48:25 -0000</t>
  </si>
  <si>
    <t>$15,$20,$30,$50,$100,$200,$300,$500,$1,000</t>
  </si>
  <si>
    <t>Cranor+Fink's &amp;quot;What the Time Traveler Will Tell Us&amp;quot;</t>
  </si>
  <si>
    <t>http://www.kickstarter.com/projects/1040111746/cranor-finks-what-the-time-traveler-will-tell-us</t>
  </si>
  <si>
    <t>$1,$25,$50,$75,$100,$150,$250</t>
  </si>
  <si>
    <t>Franklin the Ladies' Cat</t>
  </si>
  <si>
    <t>http://www.kickstarter.com/projects/edlundart/franklin-the-ladies-cat</t>
  </si>
  <si>
    <t>JAKE GERMANY: Cardboard Kids</t>
  </si>
  <si>
    <t>http://www.kickstarter.com/projects/jakegermany/jake-germany-cardboard-kids</t>
  </si>
  <si>
    <t>Wed, 03 Aug 2011 04:30:05 -0000</t>
  </si>
  <si>
    <t>$1,$5,$10,$20,$25,$50,$75,$100,$500</t>
  </si>
  <si>
    <t>MyCloud in Copenhagen: re-new 2010</t>
  </si>
  <si>
    <t>http://www.kickstarter.com/projects/15165180/mycloud-in-copenhagen-re-new-2010</t>
  </si>
  <si>
    <t>Sat, 15 May 2010 06:14:00 -0000</t>
  </si>
  <si>
    <t>Help Pillage &amp;amp; Plunder get a van for SXSW 2012!!</t>
  </si>
  <si>
    <t>http://www.kickstarter.com/projects/pillageandplunder/help-pillage-and-plunder-get-a-van-for-sxsw-2012</t>
  </si>
  <si>
    <t>Mon, 12 Mar 2012 07:55:16 -0000</t>
  </si>
  <si>
    <t>$2,$5,$10,$25,$50,$75,$100,$150,$200,$250,$500</t>
  </si>
  <si>
    <t>Passing Through Traveling Down</t>
  </si>
  <si>
    <t>http://www.kickstarter.com/projects/848123400/passing-through-traveling-down</t>
  </si>
  <si>
    <t>Sat, 21 Jan 2012 06:59:13 -0000</t>
  </si>
  <si>
    <t>Hollaback!</t>
  </si>
  <si>
    <t>http://www.kickstarter.com/projects/hollaback/hollaback</t>
  </si>
  <si>
    <t>Fri, 28 May 2010 21:00:00 -0000</t>
  </si>
  <si>
    <t>Luxurious Cambodian silk: grace &amp;amp; lux 2012 collection.</t>
  </si>
  <si>
    <t>http://www.kickstarter.com/projects/1698479537/luxurious-cambodian-silk-grace-and-lux-2012-collec</t>
  </si>
  <si>
    <t>$1,$25,$75,$150,$500,$1,000</t>
  </si>
  <si>
    <t>The Plarn Project: A Collaborative Social Action Art Experience</t>
  </si>
  <si>
    <t>http://www.kickstarter.com/projects/gohein/the-plarn-project-a-collaborative-social-action-ar-0</t>
  </si>
  <si>
    <t>Duck Key, FL</t>
  </si>
  <si>
    <t>Sat, 06 Nov 2010 14:50:12 -0000</t>
  </si>
  <si>
    <t>The Great Something</t>
  </si>
  <si>
    <t>http://www.kickstarter.com/projects/mlcinema/the-great-something</t>
  </si>
  <si>
    <t>Sun, 26 Feb 2012 01:04:00 -0000</t>
  </si>
  <si>
    <t>$5,$25,$50,$100,$150,$200,$250,$500,$1,000,$5,000</t>
  </si>
  <si>
    <t>Cartura</t>
  </si>
  <si>
    <t>http://www.kickstarter.com/projects/1729725166/cartura</t>
  </si>
  <si>
    <t>Catania, Italy</t>
  </si>
  <si>
    <t>Sat, 21 Apr 2012 22:40:29 -0000</t>
  </si>
  <si>
    <t>The Trembling Music of Water: Songs of Bike Touring Musician</t>
  </si>
  <si>
    <t>http://www.kickstarter.com/projects/tremblingwater/the-trembling-music-of-water-songs-of-bike-touring</t>
  </si>
  <si>
    <t>Wed, 27 Jul 2011 03:24:16 -0000</t>
  </si>
  <si>
    <t>$1,$5,$10,$15,$25,$50,$75,$100,$100,$100,$200,$250,$500,$500,$500,$1,000</t>
  </si>
  <si>
    <t>DRIVEN' - The Taxi-Cab Diaries</t>
  </si>
  <si>
    <t>http://www.kickstarter.com/projects/1991220218/driven-the-taxi-cab-diaries</t>
  </si>
  <si>
    <t>Thu, 08 Mar 2012 07:57:15 -0000</t>
  </si>
  <si>
    <t>$20,$30,$100,$500</t>
  </si>
  <si>
    <t>Awesome SF Book, Legend of Jacob</t>
  </si>
  <si>
    <t>http://www.kickstarter.com/projects/cipcip/awesome-sf-book-legend-of-jacob</t>
  </si>
  <si>
    <t>Thu, 16 Sep 2010 05:28:21 -0000</t>
  </si>
  <si>
    <t>Dale Radio Season 4 Superfund</t>
  </si>
  <si>
    <t>http://www.kickstarter.com/projects/17135716/dale-radio-season-4-superfund</t>
  </si>
  <si>
    <t>Fri, 16 Sep 2011 20:00:00 -0000</t>
  </si>
  <si>
    <t>$4,$16,$24,$40,$100,$400</t>
  </si>
  <si>
    <t>TODOS SANTOS / Feast of the Souls. A documentary.</t>
  </si>
  <si>
    <t>http://www.kickstarter.com/projects/599441561/todos-santos-feast-of-the-souls-a-documentary</t>
  </si>
  <si>
    <t>Steampunk Musha</t>
  </si>
  <si>
    <t>http://www.kickstarter.com/projects/1649086581/steampunk-musha</t>
  </si>
  <si>
    <t>Sat, 31 Jul 2010 21:19:00 -0000</t>
  </si>
  <si>
    <t>Subvex Presents: The Exquisite Corpse 8mm Film Experiment</t>
  </si>
  <si>
    <t>http://www.kickstarter.com/projects/subvex/subvex-presents-the-exquisite-corpse-8mm-film-expe</t>
  </si>
  <si>
    <t>Tue, 14 Sep 2010 15:42:29 -0000</t>
  </si>
  <si>
    <t>$10,$50,$90</t>
  </si>
  <si>
    <t>OpenIndie: 100 pioneering filmmakers embrace modern cinema</t>
  </si>
  <si>
    <t>http://www.kickstarter.com/projects/arincrumley/openindie-100-pioneering-filmmakers-embrace-moder</t>
  </si>
  <si>
    <t>Thu, 29 Oct 2009 23:00:00 -0000</t>
  </si>
  <si>
    <t>$1,$15,$100,$1,000</t>
  </si>
  <si>
    <t>Storyteller Chronicles: The Horde print &amp;amp; ebook release</t>
  </si>
  <si>
    <t>http://www.kickstarter.com/projects/1647936659/storyteller-chronicles-the-horde-print-and-ebook-r</t>
  </si>
  <si>
    <t>Sat, 24 Sep 2011 10:00:00 -0000</t>
  </si>
  <si>
    <t>$1,$5,$8,$15,$20,$25,$69,$100</t>
  </si>
  <si>
    <t>MANSFIELD PARK seeks those who &amp;quot;BELIEVE&amp;quot;</t>
  </si>
  <si>
    <t>http://www.kickstarter.com/projects/667768171/mansfield-park-seeks-those-who-believe</t>
  </si>
  <si>
    <t>Mon, 01 Aug 2011 05:30:00 -0000</t>
  </si>
  <si>
    <t>Acceptable Levels?</t>
  </si>
  <si>
    <t>http://www.kickstarter.com/projects/acceptablelevels/acceptable-levels</t>
  </si>
  <si>
    <t>Sun, 10 Jul 2011 15:21:14 -0000</t>
  </si>
  <si>
    <t>Heroes in the Night</t>
  </si>
  <si>
    <t>http://www.kickstarter.com/projects/162004565/heroes-in-the-night</t>
  </si>
  <si>
    <t>Tue, 12 Oct 2010 14:14:54 -0000</t>
  </si>
  <si>
    <t>$10,$35,$75,$125,$225,$300,$450,$600,$1,000</t>
  </si>
  <si>
    <t>Re-Creating my Art from S3: Expedition to the Barrier Peaks</t>
  </si>
  <si>
    <t>http://www.kickstarter.com/projects/jeffdee/re-creating-my-art-from-s3-expedition-to-the-barri</t>
  </si>
  <si>
    <t>Sun, 11 Mar 2012 05:59:00 -0000</t>
  </si>
  <si>
    <t>$5,$10,$20,$25,$50,$70,$200,$250,$300,$350,$400,$450,$500</t>
  </si>
  <si>
    <t>Loft in the Red Zone</t>
  </si>
  <si>
    <t>http://www.kickstarter.com/projects/loftintheredzone/loft-in-the-red-zone</t>
  </si>
  <si>
    <t>Mon, 03 Oct 2011 22:33:00 -0000</t>
  </si>
  <si>
    <t>$20,$50,$100,$500,$1,500,$3,000</t>
  </si>
  <si>
    <t>bloomtown : 6 monochromatic gardens in detroit</t>
  </si>
  <si>
    <t>http://www.kickstarter.com/projects/356633075/bloomtown-6-monochromatic-gardens-in-detroit</t>
  </si>
  <si>
    <t>Fri, 15 Oct 2010 16:49:00 -0000</t>
  </si>
  <si>
    <t>LUX : Fashion + Technology</t>
  </si>
  <si>
    <t>http://www.kickstarter.com/projects/johnandalanna/lux-fashion-technology</t>
  </si>
  <si>
    <t>Sun, 29 Jan 2012 17:16:30 -0000</t>
  </si>
  <si>
    <t>$5,$20,$35,$60,$90,$100,$150,$500,$800</t>
  </si>
  <si>
    <t>Burque Backyard Music Festival</t>
  </si>
  <si>
    <t>http://www.kickstarter.com/projects/895125169/burque-backyard-music-festival</t>
  </si>
  <si>
    <t>Sun, 01 Aug 2010 20:51:00 -0000</t>
  </si>
  <si>
    <t>$1,$5,$20,$40,$75,$125,$250,$500,$1,000,$3,500</t>
  </si>
  <si>
    <t>A Million Ways To A Happier World</t>
  </si>
  <si>
    <t>http://www.kickstarter.com/projects/1519429379/a-million-ways-to-a-happier-world</t>
  </si>
  <si>
    <t>Tue, 26 Jun 2012 18:38:39 -0000</t>
  </si>
  <si>
    <t>$5,$30,$50,$75,$80,$100,$120,$150,$1,000,$10,000</t>
  </si>
  <si>
    <t>The Winter Warriors Tour</t>
  </si>
  <si>
    <t>http://www.kickstarter.com/projects/frozentundra/the-winter-warriors-tour</t>
  </si>
  <si>
    <t>Fri, 27 Jan 2012 05:59:00 -0000</t>
  </si>
  <si>
    <t>Breaking the Cycle: Creative Works by Tony Wilson</t>
  </si>
  <si>
    <t>http://www.kickstarter.com/projects/2114274442/breaking-the-cycle-creative-works-by-tony-wilson</t>
  </si>
  <si>
    <t>Sat, 12 May 2012 18:14:05 -0000</t>
  </si>
  <si>
    <t>$10,$20,$30,$50,$75,$100,$150,$300,$500,$800</t>
  </si>
  <si>
    <t>High Water</t>
  </si>
  <si>
    <t>http://www.kickstarter.com/projects/520641367/high-water</t>
  </si>
  <si>
    <t>Fri, 08 Jun 2012 11:07:20 -0000</t>
  </si>
  <si>
    <t>$15,$25,$100,$500,$1,000</t>
  </si>
  <si>
    <t>Written On Your Face</t>
  </si>
  <si>
    <t>http://www.kickstarter.com/projects/1171482336/written-on-your-face</t>
  </si>
  <si>
    <t>Sat, 09 Jun 2012 15:31:08 -0000</t>
  </si>
  <si>
    <t>$5,$10,$15,$20,$30,$40,$60,$75,$100,$200,$300,$500,$1,000,$2,000</t>
  </si>
  <si>
    <t>The Metagame by Local No.12</t>
  </si>
  <si>
    <t>http://www.kickstarter.com/projects/2093152267/the-metagame-by-local-no12</t>
  </si>
  <si>
    <t>$10,$25,$50,$125,$200,$5,000</t>
  </si>
  <si>
    <t>Deathwatch - A Rogue Bard Media and WDFCTC Student Film</t>
  </si>
  <si>
    <t>http://www.kickstarter.com/projects/roguebardmedia/deathwatch-a-rogue-bard-media-and-wdfctc-student-f</t>
  </si>
  <si>
    <t>Westland, MI</t>
  </si>
  <si>
    <t>Tue, 24 May 2011 04:19:48 -0000</t>
  </si>
  <si>
    <t>Circa - Evolution of Image</t>
  </si>
  <si>
    <t>http://www.kickstarter.com/projects/2016053037/circa-evolution-of-image</t>
  </si>
  <si>
    <t>$1,$5,$10,$20,$25,$35,$50,$75,$100,$300,$500,$1,000,$5,000</t>
  </si>
  <si>
    <t>Miss Me Moon EP- An acoustic undertaking...</t>
  </si>
  <si>
    <t>http://www.kickstarter.com/projects/maggielander/miss-me-moon-ep-an-acoustic-undertaking</t>
  </si>
  <si>
    <t>Wed, 22 Jun 2011 22:55:01 -0000</t>
  </si>
  <si>
    <t>Word Realms</t>
  </si>
  <si>
    <t>http://www.kickstarter.com/projects/2140824020/word-realms</t>
  </si>
  <si>
    <t>Thu, 21 Jun 2012 19:49:48 -0000</t>
  </si>
  <si>
    <t>$11,$23,$37,$69,$110,$230,$370,$690,$1,111,$2,323,$3,737,$6,969</t>
  </si>
  <si>
    <t>Michael Arden's Debut Album</t>
  </si>
  <si>
    <t>http://www.kickstarter.com/projects/michaelarden/michael-ardens-debut-album</t>
  </si>
  <si>
    <t>Wed, 31 Aug 2011 18:02:49 -0000</t>
  </si>
  <si>
    <t>$25,$150,$5,000</t>
  </si>
  <si>
    <t>Steve Yockey's &amp;quot;Disassembly&amp;quot;</t>
  </si>
  <si>
    <t>http://www.kickstarter.com/projects/impact/steve-yockeys-disassembly</t>
  </si>
  <si>
    <t>$5,$25,$50,$150,$250</t>
  </si>
  <si>
    <t>Songs for Voice and Piano</t>
  </si>
  <si>
    <t>http://www.kickstarter.com/projects/2142103665/songs-for-voice-and-piano</t>
  </si>
  <si>
    <t>Mon, 31 Oct 2011 14:21:57 -0000</t>
  </si>
  <si>
    <t>JOHNNY WINTER Untitled Documentary</t>
  </si>
  <si>
    <t>http://www.kickstarter.com/projects/1015260728/johnny-winter-untitled-documentary</t>
  </si>
  <si>
    <t>Wed, 18 Apr 2012 21:49:35 -0000</t>
  </si>
  <si>
    <t>$10,$25,$50,$75,$150,$500,$1,000,$2,500,$5,000,$10,000</t>
  </si>
  <si>
    <t>BEAUTIFULLY HAND CARVED CANDLE SCULPTURES</t>
  </si>
  <si>
    <t>http://www.kickstarter.com/projects/466996738/beautifully-hand-carved-candle-sculptures</t>
  </si>
  <si>
    <t>$1,$10,$20,$30,$45,$55,$150</t>
  </si>
  <si>
    <t>Timeview: A Clock for Street View</t>
  </si>
  <si>
    <t>http://www.kickstarter.com/projects/benpeoples/timeview-a-clock-for-street-view</t>
  </si>
  <si>
    <t>Sat, 28 Aug 2010 20:55:00 -0000</t>
  </si>
  <si>
    <t>$10,$25,$49,$50,$65,$75,$100</t>
  </si>
  <si>
    <t>We Grew Up Here</t>
  </si>
  <si>
    <t>http://www.kickstarter.com/projects/pickman/we-grew-up-here</t>
  </si>
  <si>
    <t>Thu, 03 May 2012 12:59:32 -0000</t>
  </si>
  <si>
    <t>$1,$5,$10,$15,$25,$35,$50,$65,$100,$250,$350,$400,$500,$1,000,$2,500,$10,000</t>
  </si>
  <si>
    <t>Status Magazine &amp;amp; Iphone app Launch</t>
  </si>
  <si>
    <t>http://www.kickstarter.com/projects/jayrfogle/status-magazine-and-iphone-app-launch</t>
  </si>
  <si>
    <t>Wed, 19 Oct 2011 01:48:55 -0000</t>
  </si>
  <si>
    <t>$1,$50,$150,$500</t>
  </si>
  <si>
    <t>Coffee Creek Kitchen Bus</t>
  </si>
  <si>
    <t>http://www.kickstarter.com/projects/kitchenbus/coffee-creek-kitchen-bus</t>
  </si>
  <si>
    <t>Wed, 14 Mar 2012 04:27:00 -0000</t>
  </si>
  <si>
    <t>$5,$30,$100,$200,$2,000</t>
  </si>
  <si>
    <t>Text Me Away</t>
  </si>
  <si>
    <t>http://www.kickstarter.com/projects/607574319/text-me-away</t>
  </si>
  <si>
    <t>Life on Water: A Short Film on 16mm</t>
  </si>
  <si>
    <t>http://www.kickstarter.com/projects/349448659/life-on-water-a-short-film-on-16mm</t>
  </si>
  <si>
    <t>Wed, 16 Nov 2011 19:31:35 -0000</t>
  </si>
  <si>
    <t>The Hootenanny Remix Coming To You Live From OWS! A New Play</t>
  </si>
  <si>
    <t>http://www.kickstarter.com/projects/218331586/the-hootenanny-remix-coming-to-you-live-from-ows-a</t>
  </si>
  <si>
    <t>Sun, 10 Jun 2012 14:52:18 -0000</t>
  </si>
  <si>
    <t>Cookies N' Milk at Burning Man</t>
  </si>
  <si>
    <t>http://www.kickstarter.com/projects/459085107/cookies-n-milk-at-burning-man</t>
  </si>
  <si>
    <t>Fri, 26 Aug 2011 03:45:00 -0000</t>
  </si>
  <si>
    <t>The Light Still Shines - A Novel</t>
  </si>
  <si>
    <t>http://www.kickstarter.com/projects/674707715/the-light-still-shines-a-novel</t>
  </si>
  <si>
    <t>Sat, 25 Jun 2011 16:00:39 -0000</t>
  </si>
  <si>
    <t>Herb Hernandez 2012 Pearl Jewelry Collection</t>
  </si>
  <si>
    <t>http://www.kickstarter.com/projects/hmhnyc/herb-hernandez-2012-pearl-jewelry-collection</t>
  </si>
  <si>
    <t>&amp;quot;The Brooks Compound&amp;quot;</t>
  </si>
  <si>
    <t>http://www.kickstarter.com/projects/tbc/the-brooks-compound</t>
  </si>
  <si>
    <t>Thu, 08 Jul 2010 23:45:00 -0000</t>
  </si>
  <si>
    <t>$1,$5,$10,$15,$25,$50,$100,$200,$500,$1,000,$3,000,$5,000,$10,000</t>
  </si>
  <si>
    <t>MMF Vinyl Release</t>
  </si>
  <si>
    <t>http://www.kickstarter.com/projects/129970587/mmf-vinyl-release</t>
  </si>
  <si>
    <t>Sat, 30 Jun 2012 18:13:00 -0000</t>
  </si>
  <si>
    <t>$1,$3,$5,$6,$6,$9,$12,$14,$17,$25,$28,$50,$55,$75,$180</t>
  </si>
  <si>
    <t>PROMOTION FOR MY UPLIFTING BOOK</t>
  </si>
  <si>
    <t>http://www.kickstarter.com/projects/1064321366/promotion-for-my-uplifting-book</t>
  </si>
  <si>
    <t>Wed, 22 Dec 2010 19:35:04 -0000</t>
  </si>
  <si>
    <t>Goddicelli's Summer Shorts</t>
  </si>
  <si>
    <t>http://www.kickstarter.com/projects/1071758309/goddicellis-summer-shorts</t>
  </si>
  <si>
    <t>Thu, 07 Jul 2011 04:49:18 -0000</t>
  </si>
  <si>
    <t>$1,$10,$25,$40,$50,$75,$100,$200,$500</t>
  </si>
  <si>
    <t>(a)partscape - Video Art Installation</t>
  </si>
  <si>
    <t>http://www.kickstarter.com/projects/680100510/apartscape-video-art-installation</t>
  </si>
  <si>
    <t>Fri, 19 Nov 2010 16:56:34 -0000</t>
  </si>
  <si>
    <t>$5,$15,$40,$100</t>
  </si>
  <si>
    <t>Camp Beaverton for Wayward Girls: A Burning Man Camp and Conversation</t>
  </si>
  <si>
    <t>http://www.kickstarter.com/projects/1811359865/camp-beaverton-for-wayward-girls-a-burning-man-cam</t>
  </si>
  <si>
    <t>Wed, 18 Aug 2010 22:10:00 -0000</t>
  </si>
  <si>
    <t>$5,$10,$20,$60,$100,$225,$500,$1,000</t>
  </si>
  <si>
    <t>More Cowbell Guinness World Record Video</t>
  </si>
  <si>
    <t>http://www.kickstarter.com/projects/1044805217/more-cowbell-guinness-world-record-video</t>
  </si>
  <si>
    <t>Madeira, OH</t>
  </si>
  <si>
    <t>Wed, 22 Jun 2011 16:03:34 -0000</t>
  </si>
  <si>
    <t>$1,$5,$35,$50,$100</t>
  </si>
  <si>
    <t>P and D in Portland</t>
  </si>
  <si>
    <t>http://www.kickstarter.com/projects/323778736/p-and-d-in-portland</t>
  </si>
  <si>
    <t>Mon, 25 Jun 2012 07:00:00 -0000</t>
  </si>
  <si>
    <t>Don't Go Back to School: A handbook for learning anything</t>
  </si>
  <si>
    <t>http://www.kickstarter.com/projects/1528125592/dont-go-back-to-school-a-handbook-for-learning-any</t>
  </si>
  <si>
    <t>Thu, 15 Dec 2011 19:12:00 -0000</t>
  </si>
  <si>
    <t>$5,$15,$25,$30,$45,$50,$200,$500</t>
  </si>
  <si>
    <t>Be Rewarded for Building a Thriller: Jobsite's Mindgame</t>
  </si>
  <si>
    <t>http://www.kickstarter.com/projects/1791204639/be-rewarded-for-building-a-thriller-jobsites-mindg</t>
  </si>
  <si>
    <t>Wed, 08 Sep 2010 20:13:00 -0000</t>
  </si>
  <si>
    <t>Ask Tammy Manners</t>
  </si>
  <si>
    <t>http://www.kickstarter.com/projects/1766687932/ask-tammy-manners</t>
  </si>
  <si>
    <t>Wed, 18 Apr 2012 22:11:22 -0000</t>
  </si>
  <si>
    <t>Lameaux</t>
  </si>
  <si>
    <t>http://www.kickstarter.com/projects/2001450820/lameaux</t>
  </si>
  <si>
    <t>Sat, 21 Apr 2012 10:19:03 -0000</t>
  </si>
  <si>
    <t>$5,$10,$20,$30,$50,$100,$200,$500,$1,000</t>
  </si>
  <si>
    <t>&amp;quot;Jebediah&amp;quot; A violent horror film that puts remakes to shame!</t>
  </si>
  <si>
    <t>http://www.kickstarter.com/projects/630991380/jebediah-a-violent-horror-film-that-puts-remakes-t</t>
  </si>
  <si>
    <t>Fri, 16 Jul 2010 00:08:00 -0000</t>
  </si>
  <si>
    <t>$5,$10,$20,$35,$50,$75,$100,$150,$250,$500,$1,000,$2,500,$5,000</t>
  </si>
  <si>
    <t>Ancon - a film by Andrea Franco Batievsky</t>
  </si>
  <si>
    <t>http://www.kickstarter.com/projects/1099128170/ancon</t>
  </si>
  <si>
    <t>Sun, 04 Dec 2011 02:48:00 -0000</t>
  </si>
  <si>
    <t>Black Licorice Blues</t>
  </si>
  <si>
    <t>http://www.kickstarter.com/projects/162874240/black-licorice-blues</t>
  </si>
  <si>
    <t>Mon, 06 Feb 2012 20:42:47 -0000</t>
  </si>
  <si>
    <t>Wings Aflame</t>
  </si>
  <si>
    <t>http://www.kickstarter.com/projects/227898960/wings-aflame</t>
  </si>
  <si>
    <t>Sun, 13 May 2012 00:06:06 -0000</t>
  </si>
  <si>
    <t>&amp;quot;WE&amp;quot;- YOU make the show!</t>
  </si>
  <si>
    <t>http://www.kickstarter.com/projects/anthonyroyer/we-you-make-the-show</t>
  </si>
  <si>
    <t>Mon, 09 Jan 2012 22:24:00 -0000</t>
  </si>
  <si>
    <t>$5,$10,$25,$50,$100,$250,$500,$1,000,$1,500,$2,012,$3,000,$5,000</t>
  </si>
  <si>
    <t>Apothecary Theatre Company Takes On &amp;quot;Off Broadway&amp;quot;</t>
  </si>
  <si>
    <t>http://www.kickstarter.com/projects/BonnieATC/apothecary-theatre-company-takes-on-off-broadway</t>
  </si>
  <si>
    <t>Tue, 01 Jun 2010 16:30:00 -0000</t>
  </si>
  <si>
    <t>$1,$9,$18,$36,$72,$144,$288,$576,$1,152,$2,304</t>
  </si>
  <si>
    <t>Question #9: The Documentary</t>
  </si>
  <si>
    <t>http://www.kickstarter.com/projects/benwydeven/question-9-the-documentary</t>
  </si>
  <si>
    <t>Thu, 15 Jul 2010 05:07:00 -0000</t>
  </si>
  <si>
    <t>High Top Kicks MUSIC VIDEO</t>
  </si>
  <si>
    <t>http://www.kickstarter.com/projects/1466329380/high-top-kicks-music-video</t>
  </si>
  <si>
    <t>Wed, 06 Jun 2012 17:14:23 -0000</t>
  </si>
  <si>
    <t>$1,$5,$10,$15,$20,$25,$45,$65,$85,$100,$145,$225,$255,$350,$550,$850,$1,500</t>
  </si>
  <si>
    <t>2 Generations, 1 Spiritual Journey</t>
  </si>
  <si>
    <t>http://www.kickstarter.com/projects/1598692709/2-generations-1-spiritual-journey</t>
  </si>
  <si>
    <t>Fri, 06 Apr 2012 16:42:00 -0000</t>
  </si>
  <si>
    <t>$10,$20,$40,$70,$100,$250</t>
  </si>
  <si>
    <t>GRASS STAINS : Development Funds</t>
  </si>
  <si>
    <t>http://www.kickstarter.com/projects/kwilamowski/grass-stains-development-funds</t>
  </si>
  <si>
    <t>Sat, 06 Mar 2010 04:59:00 -0000</t>
  </si>
  <si>
    <t>Roger makes a documentary in China (Bring Me Hope)</t>
  </si>
  <si>
    <t>http://www.kickstarter.com/projects/rogergreenlee/roger-makes-a-documentary-in-china-bring-me-hope</t>
  </si>
  <si>
    <t>Maria del Camino</t>
  </si>
  <si>
    <t>http://www.kickstarter.com/projects/1215796205/maria-del-camino</t>
  </si>
  <si>
    <t>Thu, 14 Apr 2011 19:26:40 -0000</t>
  </si>
  <si>
    <t>$15,$30,$40,$40,$75,$150,$150,$500,$500,$5,000,$5,000,$5,000</t>
  </si>
  <si>
    <t>The Unwoman Film Project: Steampunk Cello Music Revealed</t>
  </si>
  <si>
    <t>http://www.kickstarter.com/projects/unwoman/the-unwoman-film-project-steampunk-cello-music-rev</t>
  </si>
  <si>
    <t>Tue, 25 Oct 2011 20:00:00 -0000</t>
  </si>
  <si>
    <t>$1,$10,$25,$50,$70,$100,$300</t>
  </si>
  <si>
    <t>Northern Borders - Feature Film</t>
  </si>
  <si>
    <t>http://www.kickstarter.com/projects/543211196/northern-borders-feature-film</t>
  </si>
  <si>
    <t>Marlboro, VT</t>
  </si>
  <si>
    <t>Sat, 07 Jul 2012 16:37:44 -0000</t>
  </si>
  <si>
    <t>$10,$25,$35,$55,$80,$180,$350,$550,$850,$1,500,$2,500,$5,000,$10,000</t>
  </si>
  <si>
    <t>The God and Country Apparel Project</t>
  </si>
  <si>
    <t>http://www.kickstarter.com/projects/arvay/the-god-and-country-apparel-project</t>
  </si>
  <si>
    <t>Wed, 09 Mar 2011 22:49:01 -0000</t>
  </si>
  <si>
    <t>$1,$5,$10,$20,$30,$50,$75,$100,$110,$130</t>
  </si>
  <si>
    <t>Desperation Sleeps for a Night - Debut Album by Brett Weller</t>
  </si>
  <si>
    <t>http://www.kickstarter.com/projects/brettweller/desperation-sleeps-for-a-night-debut-album-by-bret</t>
  </si>
  <si>
    <t>Fri, 22 Jun 2012 05:19:25 -0000</t>
  </si>
  <si>
    <t>$5,$15,$30,$50,$150,$300,$500,$1,000</t>
  </si>
  <si>
    <t>iCandy: A Revolutionary Photography Accessory</t>
  </si>
  <si>
    <t>http://www.kickstarter.com/projects/330430274/icandy-a-revolutionary-photography-accessory</t>
  </si>
  <si>
    <t>Sat, 02 Jun 2012 21:06:37 -0000</t>
  </si>
  <si>
    <t>$5,$10,$25,$69,$79,$109,$1,400</t>
  </si>
  <si>
    <t>&amp;quot;Be Like An Ant&amp;quot; a film by Mike Plante</t>
  </si>
  <si>
    <t>http://www.kickstarter.com/projects/281362303/be-like-an-ant-a-film-by-mike-plante</t>
  </si>
  <si>
    <t>Wynantskill, NY</t>
  </si>
  <si>
    <t>Sat, 21 May 2011 16:59:12 -0000</t>
  </si>
  <si>
    <t>Lost, Texas - Vanishing Texas Vernacular Architecture</t>
  </si>
  <si>
    <t>http://www.kickstarter.com/projects/lost-texas/lost-texas-vanishing-texas-vernacular-architecture</t>
  </si>
  <si>
    <t>Sat, 06 Aug 2011 15:58:05 -0000</t>
  </si>
  <si>
    <t>Shane Morgan Project: Tour 2011</t>
  </si>
  <si>
    <t>http://www.kickstarter.com/projects/shanemorgan/shane-morgan-project-tour-2011-0</t>
  </si>
  <si>
    <t>Wed, 26 Jan 2011 23:09:47 -0000</t>
  </si>
  <si>
    <t>Help Lowlands record an album!</t>
  </si>
  <si>
    <t>http://www.kickstarter.com/projects/lowlandsmusic/help-lowlands-record-an-album</t>
  </si>
  <si>
    <t>Wed, 01 Jun 2011 20:50:23 -0000</t>
  </si>
  <si>
    <t>Becoming Brock Harding</t>
  </si>
  <si>
    <t>http://www.kickstarter.com/projects/chrislaganella/becoming-brock-harding</t>
  </si>
  <si>
    <t>Mon, 15 Nov 2010 00:07:51 -0000</t>
  </si>
  <si>
    <t>$5,$10,$20,$25,$50,$100,$300,$500</t>
  </si>
  <si>
    <t>We've got to get this stuff recorded before it's too late!</t>
  </si>
  <si>
    <t>http://www.kickstarter.com/projects/acorcoran/weve-got-to-get-this-stuff-recorded-before-its-too</t>
  </si>
  <si>
    <t>Mon, 26 Dec 2011 12:15:44 -0000</t>
  </si>
  <si>
    <t>$5,$15,$25,$93,$125,$250,$1,000,$2,000,$2,500,$4,000</t>
  </si>
  <si>
    <t>Sean Blackman's In Transit: Travel the World Through Music &amp;amp; Dance</t>
  </si>
  <si>
    <t>http://www.kickstarter.com/projects/491742758/sean-blackmans-in-transit-travel-the-world-through</t>
  </si>
  <si>
    <t>Sat, 21 Aug 2010 00:59:00 -0000</t>
  </si>
  <si>
    <t>Send Michelle to Nashville</t>
  </si>
  <si>
    <t>http://www.kickstarter.com/projects/michellecartermusic/send-michelle-to-nashville</t>
  </si>
  <si>
    <t>Thu, 13 Oct 2011 22:33:00 -0000</t>
  </si>
  <si>
    <t>$1,$10,$15,$50,$100,$250,$500,$750,$1,000,$1,500,$2,000</t>
  </si>
  <si>
    <t>the loneliest mix 弔��ｬ� 40</t>
  </si>
  <si>
    <t>http://www.kickstarter.com/projects/mikea/the-loneliest-mix-40</t>
  </si>
  <si>
    <t>Wed, 07 Sep 2011 21:55:22 -0000</t>
  </si>
  <si>
    <t>Support Blind Man Leading's New LP!</t>
  </si>
  <si>
    <t>http://www.kickstarter.com/projects/1337447750/support-blind-man-leadings-new-lp</t>
  </si>
  <si>
    <t>Tue, 01 Mar 2011 20:16:11 -0000</t>
  </si>
  <si>
    <t>$5,$10,$20,$35,$50,$65,$85,$100,$125</t>
  </si>
  <si>
    <t>Puzzle Me This!</t>
  </si>
  <si>
    <t>http://www.kickstarter.com/projects/213047865/puzzle-me-this</t>
  </si>
  <si>
    <t>Thu, 28 Jul 2011 21:31:03 -0000</t>
  </si>
  <si>
    <t>$1,$25,$50,$100,$375,$500,$1,000</t>
  </si>
  <si>
    <t>Phase 2</t>
  </si>
  <si>
    <t>http://www.kickstarter.com/projects/77947865/phase-2</t>
  </si>
  <si>
    <t>Fri, 15 Jun 2012 20:31:00 -0000</t>
  </si>
  <si>
    <t>Make Babyprov a reality</t>
  </si>
  <si>
    <t>http://www.kickstarter.com/projects/1068739288/make-babyprov-a-reality</t>
  </si>
  <si>
    <t>Mon, 18 Apr 2011 13:43:08 -0000</t>
  </si>
  <si>
    <t>SUPPORT THE LOCALS!</t>
  </si>
  <si>
    <t>http://www.kickstarter.com/projects/reddandhj/support-the-locals</t>
  </si>
  <si>
    <t>Wed, 21 Dec 2011 06:56:30 -0000</t>
  </si>
  <si>
    <t>The Ultimate Clicky Pen Project</t>
  </si>
  <si>
    <t>http://www.kickstarter.com/projects/121404618/the-ultimate-clicky-pen-project</t>
  </si>
  <si>
    <t>Wed, 02 May 2012 15:04:12 -0000</t>
  </si>
  <si>
    <t>$5,$9,$25,$75,$85,$85,$225</t>
  </si>
  <si>
    <t>Street Hustle - SXSW - 2011 - The iMovie</t>
  </si>
  <si>
    <t>http://www.kickstarter.com/projects/rtoi/street-hustle-sxsw-2011-the-imovie</t>
  </si>
  <si>
    <t>Wed, 16 Mar 2011 06:18:44 -0000</t>
  </si>
  <si>
    <t>$1,$5,$15,$20,$50,$100,$500</t>
  </si>
  <si>
    <t>Tangerine Tween SwimSuits</t>
  </si>
  <si>
    <t>http://www.kickstarter.com/projects/588361471/tangerine-tween-swimsuits</t>
  </si>
  <si>
    <t>Oak Creek, WI</t>
  </si>
  <si>
    <t>Thu, 23 Feb 2012 02:28:58 -0000</t>
  </si>
  <si>
    <t>$1,$25,$45,$65,$130,$140,$140,$165,$350,$500,$1,000,$2,500</t>
  </si>
  <si>
    <t>YesYesYes Magazine: San Francisco Arts &amp;amp; Culture</t>
  </si>
  <si>
    <t>http://www.kickstarter.com/projects/yesyesyes/yesyesyes-magazine-san-francisco-arts-and-culture</t>
  </si>
  <si>
    <t>Sat, 11 Jun 2011 05:00:00 -0000</t>
  </si>
  <si>
    <t>$5,$25,$50,$75,$75,$125,$200,$250</t>
  </si>
  <si>
    <t>Sous Beurre Kitchen, field to table.</t>
  </si>
  <si>
    <t>http://www.kickstarter.com/projects/1490680459/sous-beurre-kitchen-field-to-table</t>
  </si>
  <si>
    <t>Wed, 18 May 2011 00:06:10 -0000</t>
  </si>
  <si>
    <t>New Theatre: &amp;quot;Shoreditch Madonna&amp;quot; &amp;amp; &amp;quot;The Late Henry Moss&amp;quot;</t>
  </si>
  <si>
    <t>http://www.kickstarter.com/projects/1479820051/new-theatre-shoreditch-madonna-and-the-late-henry</t>
  </si>
  <si>
    <t>Fri, 19 Nov 2010 21:00:00 -0000</t>
  </si>
  <si>
    <t>THE WILD MEN</t>
  </si>
  <si>
    <t>http://www.kickstarter.com/projects/1446449458/the-wild-men</t>
  </si>
  <si>
    <t>Fri, 23 Dec 2011 20:51:25 -0000</t>
  </si>
  <si>
    <t>The Lifesize Mousetrap's 2011 tour powered by VEGETABLE OIL!</t>
  </si>
  <si>
    <t>http://www.kickstarter.com/projects/195166246/the-lifesize-mousetraps-2011-tour-powered-by-veget</t>
  </si>
  <si>
    <t>Mon, 20 Jun 2011 15:16:52 -0000</t>
  </si>
  <si>
    <t>$1,$10,$25,$35,$45,$50,$50,$50,$50,$60,$60,$70,$75,$75,$100,$100,$100,$100,$101,$125,$150,$200,$200,$250,$500,$600,$1,000</t>
  </si>
  <si>
    <t>Threshold: Tragic Superheroes</t>
  </si>
  <si>
    <t>http://www.kickstarter.com/projects/sharkbone/threshold-tragic-superheroes</t>
  </si>
  <si>
    <t>Wed, 23 Feb 2011 22:46:49 -0000</t>
  </si>
  <si>
    <t>Music Video for &amp;quot;In My Shoes&amp;quot; single off my first record!</t>
  </si>
  <si>
    <t>http://www.kickstarter.com/projects/1438373494/music-video-for-in-my-shoes-single-off-my-first-re</t>
  </si>
  <si>
    <t>Fri, 01 Apr 2011 14:38:35 -0000</t>
  </si>
  <si>
    <t>$5,$20,$50,$100,$300,$500,$1,000,$2,000,$2,500</t>
  </si>
  <si>
    <t>The Flexitarian Cookbook: Recipes to Please Everyone</t>
  </si>
  <si>
    <t>http://www.kickstarter.com/projects/halle/the-flexitarian-cookbook-recipes-to-please-everyo</t>
  </si>
  <si>
    <t>Sat, 15 May 2010 19:32:00 -0000</t>
  </si>
  <si>
    <t>$5,$15,$30,$40,$50,$100,$500</t>
  </si>
  <si>
    <t>Kith Design Fantasy RPG</t>
  </si>
  <si>
    <t>http://www.kickstarter.com/projects/313076869/kith-design-fantasy-rpg</t>
  </si>
  <si>
    <t>Sat, 19 May 2012 16:11:39 -0000</t>
  </si>
  <si>
    <t>Turtle Island to Abya Yala - A New Anthology by Native Women</t>
  </si>
  <si>
    <t>http://www.kickstarter.com/projects/1588486640/turtle-island-to-abya-yala-a-new-anthology-by-nati</t>
  </si>
  <si>
    <t>Sun, 24 Jul 2011 18:00:00 -0000</t>
  </si>
  <si>
    <t>CAPTAIN HAPPY SUN</t>
  </si>
  <si>
    <t>http://www.kickstarter.com/projects/1622624557/captain-happy-sun</t>
  </si>
  <si>
    <t>Sat, 05 Mar 2011 02:20:33 -0000</t>
  </si>
  <si>
    <t>$1,$31,$61</t>
  </si>
  <si>
    <t>Headlines: An Educational Feature Film Project</t>
  </si>
  <si>
    <t>http://www.kickstarter.com/projects/1627485299/headlines-an-educational-feature-film-project</t>
  </si>
  <si>
    <t>Wed, 02 May 2012 17:14:41 -0000</t>
  </si>
  <si>
    <t>Belize 2.0: A Documentary</t>
  </si>
  <si>
    <t>http://www.kickstarter.com/projects/1488023605/belize-20-a-documentary</t>
  </si>
  <si>
    <t>Tue, 24 May 2011 19:06:07 -0000</t>
  </si>
  <si>
    <t>Caffe' Collage Project</t>
  </si>
  <si>
    <t>http://www.kickstarter.com/projects/1917076316/caffe-collage-project</t>
  </si>
  <si>
    <t>Fri, 18 May 2012 12:00:00 -0000</t>
  </si>
  <si>
    <t>Fairytales &amp;amp; Magic</t>
  </si>
  <si>
    <t>http://www.kickstarter.com/projects/demonch/fairytales-and-magic</t>
  </si>
  <si>
    <t>Fri, 06 Apr 2012 04:02:56 -0000</t>
  </si>
  <si>
    <t>$1,$15,$24,$45,$60,$84,$270,$300,$600,$1,000</t>
  </si>
  <si>
    <t>Chained Reality: The Observer Publishing</t>
  </si>
  <si>
    <t>http://www.kickstarter.com/projects/sergekamada/chained-reality-the-observer-publishing</t>
  </si>
  <si>
    <t>Cars!  Poetry!  Humor!  My book, CAR POETRY IN MOTION, will have it all!</t>
  </si>
  <si>
    <t>http://www.kickstarter.com/projects/919829108/cars-poetry-humor-my-book-car-poetry-in-motion-wil</t>
  </si>
  <si>
    <t>Fri, 08 Oct 2010 21:23:55 -0000</t>
  </si>
  <si>
    <t>$1,$10,$50,$200,$500,$750</t>
  </si>
  <si>
    <t>RUN - Short film</t>
  </si>
  <si>
    <t>http://www.kickstarter.com/projects/2076787277/run-short-film</t>
  </si>
  <si>
    <t>Sun, 24 Jul 2011 21:28:44 -0000</t>
  </si>
  <si>
    <t>$25,$35,$50,$200</t>
  </si>
  <si>
    <t>Visbot Scanner</t>
  </si>
  <si>
    <t>http://www.kickstarter.com/projects/visbot/visbot-scanner</t>
  </si>
  <si>
    <t>Sat, 23 Jun 2012 04:59:00 -0000</t>
  </si>
  <si>
    <t>$1,$5,$5,$7,$7,$10,$15,$20,$25,$30,$40,$60,$200,$1,000</t>
  </si>
  <si>
    <t>&amp;quot;American Terrorist&amp;quot; Album and Live Musical</t>
  </si>
  <si>
    <t>http://www.kickstarter.com/projects/bigstall/american-terrorist-album-and-live-musical</t>
  </si>
  <si>
    <t>Tue, 16 Aug 2011 22:47:26 -0000</t>
  </si>
  <si>
    <t>$1,$5,$10,$20,$35,$75,$250</t>
  </si>
  <si>
    <t>Concrete Fields</t>
  </si>
  <si>
    <t>http://www.kickstarter.com/projects/1363500568/concrete-fields</t>
  </si>
  <si>
    <t>Thu, 01 Sep 2011 03:04:32 -0000</t>
  </si>
  <si>
    <t>$1,$20,$30,$40,$60,$80,$100</t>
  </si>
  <si>
    <t>Music Star, Tour Edition</t>
  </si>
  <si>
    <t>http://www.kickstarter.com/projects/2125588425/music-star-tour-edition</t>
  </si>
  <si>
    <t>Sun, 29 Apr 2012 22:51:42 -0000</t>
  </si>
  <si>
    <t>$1,$15,$30,$50,$75,$150,$500,$1,000,$5,000</t>
  </si>
  <si>
    <t>Rock'N'Roll Nightmare: Son of THOR</t>
  </si>
  <si>
    <t>http://www.kickstarter.com/projects/johncodyfasano/rocknroll-nightmare-son-of-thor</t>
  </si>
  <si>
    <t>Mon, 31 Jan 2011 00:22:18 -0000</t>
  </si>
  <si>
    <t>$1,$2,$3,$4,$5,$7,$10,$15,$25,$25,$50,$75,$100,$250,$500,$600,$750,$1,000,$1,500,$2,000,$2,500,$3,500,$4,000,$5,000,$6,000,$7,000,$8,000,$10,000</t>
  </si>
  <si>
    <t>FOLK a feature-length documentary</t>
  </si>
  <si>
    <t>http://www.kickstarter.com/projects/1950031841/folk-a-feature-length-documentary</t>
  </si>
  <si>
    <t>Tue, 03 Jan 2012 15:49:40 -0000</t>
  </si>
  <si>
    <t>$1,$10,$15,$20,$27,$40,$50,$55,$100,$100,$100,$100,$100,$125,$150,$195,$200,$250,$300,$300,$300,$300,$300,$300,$350,$450,$1,000,$1,500,$1,500,$1,500,$1,500,$2,500,$2,500,$3,300,$5,000,$10,000</t>
  </si>
  <si>
    <t>Elphi: The Smart Plug for iPhone and Android</t>
  </si>
  <si>
    <t>http://www.kickstarter.com/projects/1393888296/elphi-the-smart-plug-for-iphone-and-android</t>
  </si>
  <si>
    <t>Fri, 29 Jun 2012 04:28:58 -0000</t>
  </si>
  <si>
    <t>$30,$69,$89,$169,$239,$389,$749,$1,469</t>
  </si>
  <si>
    <t>My debut novel, The Weather House.  Why it all matters ...</t>
  </si>
  <si>
    <t>http://www.kickstarter.com/projects/1868435421/my-debut-novel-the-weather-house-why-it-all-matter</t>
  </si>
  <si>
    <t>Wed, 30 Nov 2011 15:48:00 -0000</t>
  </si>
  <si>
    <t>$10,$27,$39,$55,$250,$500</t>
  </si>
  <si>
    <t>The Delicate Hour: a new dance by Molly Shanahan</t>
  </si>
  <si>
    <t>http://www.kickstarter.com/projects/379876815/the-delicate-hour-a-new-dance-by-molly-shanahan</t>
  </si>
  <si>
    <t>Sat, 08 Oct 2011 14:22:41 -0000</t>
  </si>
  <si>
    <t>The Sheds self-release new EP!</t>
  </si>
  <si>
    <t>http://www.kickstarter.com/projects/thesheds/the-sheds-self-release-new-ep</t>
  </si>
  <si>
    <t>Sun, 06 Mar 2011 06:20:32 -0000</t>
  </si>
  <si>
    <t>$1,$7,$15,$30,$50,$100,$500</t>
  </si>
  <si>
    <t>Savvy Stews: The Series</t>
  </si>
  <si>
    <t>http://www.kickstarter.com/projects/185063367/savvy-stews-the-series</t>
  </si>
  <si>
    <t>Wed, 11 Apr 2012 00:35:04 -0000</t>
  </si>
  <si>
    <t>EVP MOVIE</t>
  </si>
  <si>
    <t>http://www.kickstarter.com/projects/triplett/evp-movie</t>
  </si>
  <si>
    <t>Tue, 16 Nov 2010 18:32:57 -0000</t>
  </si>
  <si>
    <t>100 Portraits 100 Days</t>
  </si>
  <si>
    <t>http://www.kickstarter.com/projects/1283861860/100-portraits-100-days</t>
  </si>
  <si>
    <t>Sat, 21 Apr 2012 02:19:11 -0000</t>
  </si>
  <si>
    <t>$5,$10,$20,$30,$40,$50,$100,$200,$500,$1,000</t>
  </si>
  <si>
    <t>Jane's Everlasting Heart Condition</t>
  </si>
  <si>
    <t>http://www.kickstarter.com/projects/934283618/janes-everlasting-heart-condition</t>
  </si>
  <si>
    <t>Sun, 18 Jul 2010 14:00:00 -0000</t>
  </si>
  <si>
    <t>$10,$20,$30,$40,$50,$75,$100,$200,$300,$400,$500,$1,000</t>
  </si>
  <si>
    <t>Partner with us in Mastering &amp;amp; Manufacturing our New CD!</t>
  </si>
  <si>
    <t>http://www.kickstarter.com/projects/facelessgen/partner-with-us-in-mastering-and-manufacturing-our</t>
  </si>
  <si>
    <t>Sat, 26 Feb 2011 05:59:00 -0000</t>
  </si>
  <si>
    <t>$5,$10,$25,$30,$50,$75,$100,$150,$200,$200,$250,$300,$400,$500,$750,$1,000,$1,500,$3,000</t>
  </si>
  <si>
    <t>The Spice Of Justice</t>
  </si>
  <si>
    <t>http://www.kickstarter.com/projects/421899785/the-spice-of-justice</t>
  </si>
  <si>
    <t>Tue, 05 Jun 2012 02:04:01 -0000</t>
  </si>
  <si>
    <t>$5,$10,$15,$25,$35,$55,$75,$100,$150,$200,$250,$300,$450,$500,$750,$900,$1,000,$1,500,$2,000,$4,000,$10,000</t>
  </si>
  <si>
    <t>&amp;quot;Alien Service&amp;quot; : A CG Animated Comedy Series</t>
  </si>
  <si>
    <t>http://www.kickstarter.com/projects/2135378793/alien-service-a-cg-animated-comedy-series</t>
  </si>
  <si>
    <t>Mon, 19 Dec 2011 21:09:15 -0000</t>
  </si>
  <si>
    <t>art film seeks sponsors: DIFFICULT DEATH, the upcoming motion picture</t>
  </si>
  <si>
    <t>http://www.kickstarter.com/projects/603542162/art-film-seeks-sponsors-difficult-death-the-upcomi</t>
  </si>
  <si>
    <t>Wed, 01 Sep 2010 22:44:00 -0000</t>
  </si>
  <si>
    <t>$5,$125,$250,$1,500,$5,000</t>
  </si>
  <si>
    <t>NO OFFENSE</t>
  </si>
  <si>
    <t>http://www.kickstarter.com/projects/1363180905/no-offense</t>
  </si>
  <si>
    <t>Wed, 06 Apr 2011 00:35:16 -0000</t>
  </si>
  <si>
    <t>$1,$51,$251</t>
  </si>
  <si>
    <t>Parie Wood's Debut EP &amp;quot;Manifest&amp;quot; on DIG Music</t>
  </si>
  <si>
    <t>http://www.kickstarter.com/projects/1215983603/parie-woods-debut-ep-manifest-on-dig-music</t>
  </si>
  <si>
    <t>Thu, 03 May 2012 04:27:15 -0000</t>
  </si>
  <si>
    <t>A DOVE AMONG PIGEONS</t>
  </si>
  <si>
    <t>http://www.kickstarter.com/projects/teedoff/a-dove-among-pigeons</t>
  </si>
  <si>
    <t>Tue, 22 Mar 2011 05:22:13 -0000</t>
  </si>
  <si>
    <t>$1,$5,$10,$20,$25,$30,$40,$50,$60,$75,$100,$125,$150,$200,$250</t>
  </si>
  <si>
    <t>Black Horse Motel's first album</t>
  </si>
  <si>
    <t>http://www.kickstarter.com/projects/blackhorsemotel/black-horse-motels-first-album</t>
  </si>
  <si>
    <t>Thu, 10 May 2012 20:13:40 -0000</t>
  </si>
  <si>
    <t>$10,$25,$50,$75,$100,$250,$500,$750,$1,000,$10,000</t>
  </si>
  <si>
    <t>Put &amp;quot;Ben Lerman Plays Ukulele&amp;quot; on Logo TV</t>
  </si>
  <si>
    <t>http://www.kickstarter.com/projects/2146644241/music-video-for-ben-lerman-plays-ukulele-to-air</t>
  </si>
  <si>
    <t>Wed, 07 Apr 2010 21:00:00 -0000</t>
  </si>
  <si>
    <t>$2,$5,$8,$25,$40,$60,$200,$250,$600</t>
  </si>
  <si>
    <t>Salome</t>
  </si>
  <si>
    <t>http://www.kickstarter.com/projects/1994604529/salome</t>
  </si>
  <si>
    <t>$1,$15,$25,$50,$75,$100,$150,$250</t>
  </si>
  <si>
    <t>Radio Landscapes</t>
  </si>
  <si>
    <t>http://www.kickstarter.com/projects/162910648/radio-landscapes</t>
  </si>
  <si>
    <t>Fri, 15 Oct 2010 21:43:00 -0000</t>
  </si>
  <si>
    <t>$25,$100,$200,$300,$400,$500,$1,000</t>
  </si>
  <si>
    <t>Uzi &amp;amp; Ari record and choreograph the new album + stage production, &amp;quot;Are You Haunted?&amp;quot;</t>
  </si>
  <si>
    <t>http://www.kickstarter.com/projects/184965176/uzi-and-ari-record-and-choreograph-the-new-album-s</t>
  </si>
  <si>
    <t>Fri, 01 Oct 2010 04:09:00 -0000</t>
  </si>
  <si>
    <t>Children in the Garden of Democracy: Presidential Elections</t>
  </si>
  <si>
    <t>http://www.kickstarter.com/projects/1622177654/children-in-the-garden-of-democracy-presidential-e</t>
  </si>
  <si>
    <t>Sat, 16 Jun 2012 12:20:07 -0000</t>
  </si>
  <si>
    <t>$5,$10,$20,$45,$60,$75,$100,$250,$1,000,$2,500</t>
  </si>
  <si>
    <t>The Ship is Sinking, but We're Not Drowning</t>
  </si>
  <si>
    <t>http://www.kickstarter.com/projects/370959400/the-ship-is-sinking-but-were-not-drowning-0</t>
  </si>
  <si>
    <t>Thu, 22 Apr 2010 21:11:00 -0000</t>
  </si>
  <si>
    <t>$8,$15,$30,$40,$80,$400,$950</t>
  </si>
  <si>
    <t>Calcaska 2011 Music Video</t>
  </si>
  <si>
    <t>http://www.kickstarter.com/projects/919072484/calcaska-2011-music-video</t>
  </si>
  <si>
    <t>Sun, 12 Jun 2011 03:37:53 -0000</t>
  </si>
  <si>
    <t>$1,$5,$10,$25,$50,$100,$250,$500,$1,000,$2,000,$10,000</t>
  </si>
  <si>
    <t>弔贋戟乏idiculous.&amp;quot;</t>
  </si>
  <si>
    <t>http://www.kickstarter.com/projects/maddlines/ridiculous-0</t>
  </si>
  <si>
    <t>Sat, 12 May 2012 01:25:23 -0000</t>
  </si>
  <si>
    <t>Help Tim York Fund His New Album</t>
  </si>
  <si>
    <t>http://www.kickstarter.com/projects/1817578843/help-tim-york-fund-his-new-album</t>
  </si>
  <si>
    <t>Thu, 31 May 2012 00:11:49 -0000</t>
  </si>
  <si>
    <t>Teenpreneurs: From ideas to profit</t>
  </si>
  <si>
    <t>http://www.kickstarter.com/projects/1982182210/documentary-on-teens-who-turned-great-ideas-into-p</t>
  </si>
  <si>
    <t>Sat, 31 Mar 2012 13:22:08 -0000</t>
  </si>
  <si>
    <t>$1,$10,$25,$50,$250,$1,000,$1,000</t>
  </si>
  <si>
    <t>&amp;quot;Bake-A-Light&amp;quot; -- Light Boxes Using Vintage Bakelite</t>
  </si>
  <si>
    <t>http://www.kickstarter.com/projects/1354627160/bake-a-light-light-boxes-using-vintage-bakelite</t>
  </si>
  <si>
    <t>$3,$10,$20,$25,$30,$40,$45,$49,$50,$60,$105,$155,$225,$270,$1,500,$5,000</t>
  </si>
  <si>
    <t>The Whole Spirit: Redemption Songs</t>
  </si>
  <si>
    <t>http://www.kickstarter.com/projects/1677709495/the-whole-spirit-redemption-songs</t>
  </si>
  <si>
    <t>Sun, 08 Apr 2012 21:52:23 -0000</t>
  </si>
  <si>
    <t>Thursday Night Live!</t>
  </si>
  <si>
    <t>http://www.kickstarter.com/projects/mainstreetkent/thursday-night-live</t>
  </si>
  <si>
    <t>Tue, 15 May 2012 19:38:59 -0000</t>
  </si>
  <si>
    <t>$10,$25,$50,$100,$125,$250,$275,$400,$450,$650,$750,$1,000</t>
  </si>
  <si>
    <t>Xi Cards CCG</t>
  </si>
  <si>
    <t>http://www.kickstarter.com/projects/1443155123/xi-cards-ccg</t>
  </si>
  <si>
    <t>Tue, 01 May 2012 21:57:05 -0000</t>
  </si>
  <si>
    <t>$2,$10,$15,$20,$50,$50,$100,$500,$1,000</t>
  </si>
  <si>
    <t>&amp;quot;Let Gets Cooking&amp;quot; To End Childhood Obesity!</t>
  </si>
  <si>
    <t>http://www.kickstarter.com/projects/813056416/let-gets-cooking-to-end-childhood-obesity</t>
  </si>
  <si>
    <t>Pilot Mountain, NC</t>
  </si>
  <si>
    <t>Non-Event 2012 Concert Season</t>
  </si>
  <si>
    <t>http://www.kickstarter.com/projects/1665987477/non-event-2012-concert-season</t>
  </si>
  <si>
    <t>Wed, 18 Jan 2012 14:36:49 -0000</t>
  </si>
  <si>
    <t>$5,$15,$25,$40,$50,$50,$80,$90,$175,$235,$340,$440,$440,$1,000</t>
  </si>
  <si>
    <t>弔贋戟烹ulldog Attacks弔贋湖�, City Council of Austin Texas</t>
  </si>
  <si>
    <t>http://www.kickstarter.com/projects/1305055173/bulldog-attacks-city-council-of-austin-texas</t>
  </si>
  <si>
    <t>Tue, 24 May 2011 00:15:36 -0000</t>
  </si>
  <si>
    <t>&amp;quot;The Millay Tapes&amp;quot; by Katie Barbato: a tribute to Edna</t>
  </si>
  <si>
    <t>http://www.kickstarter.com/projects/katiebarbato/the-millay-tapes-by-katie-barbato-a-tribute-to-edn</t>
  </si>
  <si>
    <t>Mon, 19 Sep 2011 17:08:21 -0000</t>
  </si>
  <si>
    <t>authors apology new recording</t>
  </si>
  <si>
    <t>http://www.kickstarter.com/projects/1952030843/authors-apology-new-recording</t>
  </si>
  <si>
    <t>Thu, 25 Feb 2010 01:27:00 -0000</t>
  </si>
  <si>
    <t>Marine at War- My true life novel</t>
  </si>
  <si>
    <t>http://www.kickstarter.com/projects/54986602/marine-at-war-my-true-life-novel</t>
  </si>
  <si>
    <t>Wed, 29 Jun 2011 00:00:49 -0000</t>
  </si>
  <si>
    <t>Let's Code: Test-Driven Javascript</t>
  </si>
  <si>
    <t>http://www.kickstarter.com/projects/188988365/lets-code-test-driven-javascript</t>
  </si>
  <si>
    <t>Wed, 06 Jun 2012 00:00:00 -0000</t>
  </si>
  <si>
    <t>$5,$10,$25,$35,$40,$50,$75,$100,$105,$250,$250,$500,$625,$850,$1,000,$1,500,$5,000</t>
  </si>
  <si>
    <t>RYAN O'CONNOR EATS HIS FEELINGS.....NATIONAL TOUR!!!!!</t>
  </si>
  <si>
    <t>http://www.kickstarter.com/projects/RyanOConnor/ryan-oconnor-eats-his-feelingsnational-tour</t>
  </si>
  <si>
    <t>Fri, 21 May 2010 17:00:00 -0000</t>
  </si>
  <si>
    <t>$1,$2,$5,$25,$30,$50,$55,$75,$100,$150,$200,$250,$300,$500,$1,000,$1,001,$2,500,$5,000,$10,000</t>
  </si>
  <si>
    <t>The World's Greatest Lover</t>
  </si>
  <si>
    <t>http://www.kickstarter.com/projects/expensivewinos/the-worlds-greatest-lover</t>
  </si>
  <si>
    <t>Sat, 04 Feb 2012 17:44:04 -0000</t>
  </si>
  <si>
    <t>HiQ Automation iOpener</t>
  </si>
  <si>
    <t>http://www.kickstarter.com/projects/1045304366/hiq-automation-iopener</t>
  </si>
  <si>
    <t>Sat, 19 May 2012 23:31:15 -0000</t>
  </si>
  <si>
    <t>$1,$20,$35,$50,$150,$150,$250</t>
  </si>
  <si>
    <t>Quennect4 Gallery</t>
  </si>
  <si>
    <t>http://www.kickstarter.com/projects/jejuly/quennect4-gallery</t>
  </si>
  <si>
    <t>Hefner/Beuys House by Jimenez Lai</t>
  </si>
  <si>
    <t>http://www.kickstarter.com/projects/1743861826/hefner-beuys-house-by-jimenez-lai</t>
  </si>
  <si>
    <t>Mon, 14 May 2012 23:00:00 -0000</t>
  </si>
  <si>
    <t>$1,$5,$10,$25,$25,$25,$30,$50,$50,$75,$100,$150,$150,$200,$300,$1,000,$2,000,$5,000,$8,000,$10,000</t>
  </si>
  <si>
    <t>&amp;quot;Bearing Fruit&amp;quot;</t>
  </si>
  <si>
    <t>http://www.kickstarter.com/projects/1216550593/bearing-fruit</t>
  </si>
  <si>
    <t>Thu, 03 Nov 2011 17:42:39 -0000</t>
  </si>
  <si>
    <t>Derek Larson EP</t>
  </si>
  <si>
    <t>http://www.kickstarter.com/projects/dereklarsonmusic/derek-larson-ep</t>
  </si>
  <si>
    <t>Sat, 19 May 2012 00:40:00 -0000</t>
  </si>
  <si>
    <t>Roe Family Singers make a new full length album!</t>
  </si>
  <si>
    <t>http://www.kickstarter.com/projects/roefamilysingers/roe-family-singers-make-a-new-full-length-album</t>
  </si>
  <si>
    <t>Tue, 14 Jun 2011 03:40:00 -0000</t>
  </si>
  <si>
    <t>$1,$10,$16,$25,$35,$70,$99,$175,$185,$250,$450,$650</t>
  </si>
  <si>
    <t>Expect Resistance: Documentary on Eviction Resistance</t>
  </si>
  <si>
    <t>http://www.kickstarter.com/projects/shaneburley/a-documentary-about-eviction-resistance-and-housin</t>
  </si>
  <si>
    <t>Sun, 09 Oct 2011 17:41:57 -0000</t>
  </si>
  <si>
    <t>$1,$15,$35,$50,$100,$500,$1,000</t>
  </si>
  <si>
    <t>Music from the Golden Age of the Piano</t>
  </si>
  <si>
    <t>http://www.kickstarter.com/projects/andrewkraus/music-from-the-golden-age-of-the-piano</t>
  </si>
  <si>
    <t>Tue, 25 Oct 2011 16:22:38 -0000</t>
  </si>
  <si>
    <t>$1,$10,$25,$50,$75,$100,$1,000,$7,500</t>
  </si>
  <si>
    <t>&amp;quot;Fault Line,&amp;quot; premieres in New York and Europe by BodyStories/Teresa Fellion Dance!</t>
  </si>
  <si>
    <t>http://www.kickstarter.com/projects/1434771051/fault-line-premieres-in-new-york-and-europe-by-bod</t>
  </si>
  <si>
    <t>Tue, 31 Aug 2010 23:27:00 -0000</t>
  </si>
  <si>
    <t>Seeds@City Urban Farm: &amp;quot;Shoots&amp;quot; Greenhouse</t>
  </si>
  <si>
    <t>http://www.kickstarter.com/projects/1243018777/seedscity-urban-farm-shoots-greenhouse</t>
  </si>
  <si>
    <t>Wed, 11 Jan 2012 17:53:56 -0000</t>
  </si>
  <si>
    <t>$10,$25,$50,$100,$250,$500,$600,$750,$1,000,$2,000,$3,500,$5,000</t>
  </si>
  <si>
    <t>Pixel Havoc</t>
  </si>
  <si>
    <t>http://www.kickstarter.com/projects/cryogenic/pixel-havoc</t>
  </si>
  <si>
    <t>Sat, 02 Jul 2011 02:56:48 -0000</t>
  </si>
  <si>
    <t>$10,$20,$40,$50,$75,$100,$200,$1,000</t>
  </si>
  <si>
    <t>MakersLED -  DIY High Power LED Fixtures</t>
  </si>
  <si>
    <t>http://www.kickstarter.com/projects/makersled/makersled-diy-high-power-led-fixtures-0</t>
  </si>
  <si>
    <t>$1,$50,$60,$110,$155,$205,$265,$315</t>
  </si>
  <si>
    <t>An Endless Earth! No-Budget Indie Film!</t>
  </si>
  <si>
    <t>http://www.kickstarter.com/projects/1064442433/an-endless-earth-no-budget-indie-film</t>
  </si>
  <si>
    <t>Mon, 12 Dec 2011 01:04:49 -0000</t>
  </si>
  <si>
    <t>$1,$5,$10,$15,$35,$75,$100,$250,$500,$750</t>
  </si>
  <si>
    <t>Shadrach's Fiery Furnace Traveling Pizza Company</t>
  </si>
  <si>
    <t>http://www.kickstarter.com/projects/1341296669/shadrachs-fiery-furnace-traveling-pizza-company</t>
  </si>
  <si>
    <t>$5,$10,$25,$50,$100,$100,$250,$350,$500,$750,$1,000,$1,500,$2,500,$5,000</t>
  </si>
  <si>
    <t>TYPE RIDER: Cycling the Great American Poem</t>
  </si>
  <si>
    <t>http://www.kickstarter.com/projects/MayaStein/type-rider-cycling-the-great-american-poem</t>
  </si>
  <si>
    <t>Tue, 24 Apr 2012 01:00:00 -0000</t>
  </si>
  <si>
    <t>$4,$10,$16,$25,$40,$55,$80,$125,$175,$250,$500,$1,000,$2,500</t>
  </si>
  <si>
    <t>A Moment in Her Story,  1970s Boston Women's Movement</t>
  </si>
  <si>
    <t>http://www.kickstarter.com/projects/1422220938/a-moment-in-her-story-1970s-boston-womens-movement</t>
  </si>
  <si>
    <t>Fri, 11 May 2012 14:53:15 -0000</t>
  </si>
  <si>
    <t>Help THE TATTLE TALES record a new album!</t>
  </si>
  <si>
    <t>http://www.kickstarter.com/projects/1024574217/help-the-tattle-tales-record-a-new-album</t>
  </si>
  <si>
    <t>Tue, 10 Nov 2009 05:35:00 -0000</t>
  </si>
  <si>
    <t>Y? Chromosome</t>
  </si>
  <si>
    <t>http://www.kickstarter.com/projects/842078797/y-chromosome</t>
  </si>
  <si>
    <t>Fri, 17 Dec 2010 18:17:22 -0000</t>
  </si>
  <si>
    <t>$1,$20,$30,$75,$150,$500,$1,000,$2,000</t>
  </si>
  <si>
    <t>ShareHappy</t>
  </si>
  <si>
    <t>http://www.kickstarter.com/projects/1125574510/sharehappy</t>
  </si>
  <si>
    <t>Fri, 16 Mar 2012 15:41:38 -0000</t>
  </si>
  <si>
    <t>Smidgen Stick - The Smidgen measurement system.</t>
  </si>
  <si>
    <t>http://www.kickstarter.com/projects/jerroldridenour/smidgen-stick-the-smidgen-measurement-system</t>
  </si>
  <si>
    <t>Sun, 11 Mar 2012 18:21:54 -0000</t>
  </si>
  <si>
    <t>$1,$10,$20,$100,$250,$300</t>
  </si>
  <si>
    <t>In Her Room - A Stop Motion/Flash Animated Project</t>
  </si>
  <si>
    <t>http://www.kickstarter.com/projects/1897904559/in-her-room-a-stop-motion-flash-animated-project</t>
  </si>
  <si>
    <t>Tue, 06 Dec 2011 01:16:10 -0000</t>
  </si>
  <si>
    <t>WHERE I'M FROM' - CAMPAIGN</t>
  </si>
  <si>
    <t>http://www.kickstarter.com/projects/focus/where-im-from-campaign</t>
  </si>
  <si>
    <t>Thu, 05 Jan 2012 19:28:24 -0000</t>
  </si>
  <si>
    <t>Independent film &amp;quot;in the long run&amp;quot;</t>
  </si>
  <si>
    <t>http://www.kickstarter.com/projects/benjamindewhurst/independent-film-in-the-long-run</t>
  </si>
  <si>
    <t>$15,$25,$50,$75,$100,$250,$450,$700,$1,000,$1,500</t>
  </si>
  <si>
    <t>&amp;quot;Genuine Reflections of a Wayward Altar Boy&amp;quot;, A Memoir</t>
  </si>
  <si>
    <t>http://www.kickstarter.com/projects/654369994/genuine-reflections-of-a-wayward-altar-boy-a-memoi</t>
  </si>
  <si>
    <t>Sat, 19 Nov 2011 14:40:06 -0000</t>
  </si>
  <si>
    <t>Hollywood Fringe Festival 2011</t>
  </si>
  <si>
    <t>http://www.kickstarter.com/projects/hollywoodfringe/hollywood-fringe-festival-2011</t>
  </si>
  <si>
    <t>Thu, 16 Jun 2011 21:42:00 -0000</t>
  </si>
  <si>
    <t>Birds of Finland - Arteles Center Summer Artist Residency</t>
  </si>
  <si>
    <t>http://www.kickstarter.com/projects/502839081/birds-of-finland-arteles-center-summer-artist-resi</t>
  </si>
  <si>
    <t>Sat, 16 Jun 2012 02:47:04 -0000</t>
  </si>
  <si>
    <t>$5,$20,$30,$50,$75,$100,$150,$500</t>
  </si>
  <si>
    <t>WANDERING BARK THEATRE'S  THE SEAGULL</t>
  </si>
  <si>
    <t>http://www.kickstarter.com/projects/1678794600/wandering-bark-theatres-the-seagull</t>
  </si>
  <si>
    <t>Thu, 24 May 2012 18:08:31 -0000</t>
  </si>
  <si>
    <t>&amp;quot;Life after Exploited&amp;quot;, Dreams are seeds of inspiration.</t>
  </si>
  <si>
    <t>http://www.kickstarter.com/projects/1972937721/life-after-exploited-dreams-are-seeds-of-inspirati</t>
  </si>
  <si>
    <t>Big Bear City, CA</t>
  </si>
  <si>
    <t>Sat, 09 Jun 2012 06:11:13 -0000</t>
  </si>
  <si>
    <t>$1,$15,$25,$50,$100,$250,$500,$2,000,$2,450,$7,400,$10,000</t>
  </si>
  <si>
    <t>SEX YOU (I'm Gonna) goes to Edinburgh!</t>
  </si>
  <si>
    <t>http://www.kickstarter.com/projects/1977586311/sex-you-im-gonna-goes-to-edinburgh</t>
  </si>
  <si>
    <t>$1,$10,$25,$50,$100,$150,$301,$500,$1,000,$2,000,$3,000</t>
  </si>
  <si>
    <t>52nd St Project: Community Greenhouse</t>
  </si>
  <si>
    <t>http://www.kickstarter.com/projects/423514017/52nd-st-project-community-greenhouse</t>
  </si>
  <si>
    <t>Thu, 19 Apr 2012 09:30:15 -0000</t>
  </si>
  <si>
    <t>Elizabeth Launches an Album and Throws a Party</t>
  </si>
  <si>
    <t>http://www.kickstarter.com/projects/1385466195/elizabeth-launches-an-album-and-throws-a-party-0</t>
  </si>
  <si>
    <t>Wed, 11 Aug 2010 19:10:00 -0000</t>
  </si>
  <si>
    <t>$5,$10,$20,$25,$30,$40,$60,$80,$100,$300,$500</t>
  </si>
  <si>
    <t>The Canada Party. America, but better.</t>
  </si>
  <si>
    <t>http://www.kickstarter.com/projects/924885865/the-canada-party-america-but-better</t>
  </si>
  <si>
    <t>Thu, 16 Feb 2012 20:50:23 -0000</t>
  </si>
  <si>
    <t>The Strings Attached project</t>
  </si>
  <si>
    <t>http://www.kickstarter.com/projects/stringsattached/the-strings-attached-project</t>
  </si>
  <si>
    <t>Alkalino Seattle Premiere 2012</t>
  </si>
  <si>
    <t>http://www.kickstarter.com/projects/1047016796/alkalino-seattle-premiere-2012</t>
  </si>
  <si>
    <t>Stranger than Fate set to record first CD!!</t>
  </si>
  <si>
    <t>http://www.kickstarter.com/projects/906735359/stranger-than-fate-set-to-record-first-cd</t>
  </si>
  <si>
    <t>Children of the Dump: Nicaragua</t>
  </si>
  <si>
    <t>http://www.kickstarter.com/projects/jonkgoering/children-of-the-dump-nicaragua</t>
  </si>
  <si>
    <t>Thu, 07 Jan 2010 18:01:00 -0000</t>
  </si>
  <si>
    <t>Let's Shoot Dirty</t>
  </si>
  <si>
    <t>http://www.kickstarter.com/projects/800687956/lets-shoot-dirty</t>
  </si>
  <si>
    <t>Woodmere, NY</t>
  </si>
  <si>
    <t>Wed, 23 Mar 2011 05:16:07 -0000</t>
  </si>
  <si>
    <t>THE RATIONALES present: The Distance in Between</t>
  </si>
  <si>
    <t>http://www.kickstarter.com/projects/910203592/the-rationales-present-the-distance-in-between</t>
  </si>
  <si>
    <t>$1,$5,$15,$25,$50,$75,$100,$110,$250,$250,$275,$375,$1,000,$5,000</t>
  </si>
  <si>
    <t>October Boy</t>
  </si>
  <si>
    <t>http://www.kickstarter.com/projects/1793072840/october-boy</t>
  </si>
  <si>
    <t>$7,$10,$15,$20,$30</t>
  </si>
  <si>
    <t>The Idiomatics Record at Bieler Bros. Studios</t>
  </si>
  <si>
    <t>http://www.kickstarter.com/projects/117423697/the-idiomatics-record-at-bieler-bros-studios</t>
  </si>
  <si>
    <t>Sun, 24 Jun 2012 21:28:30 -0000</t>
  </si>
  <si>
    <t>Be a part of Alexis Cuadrado's new album &amp;quot;Noneto Ib紬ﾎｩrico&amp;quot;</t>
  </si>
  <si>
    <t>http://www.kickstarter.com/projects/alexiscuadrado/be-a-part-of-alexis-cuadrados-new-album-noneto-ibe</t>
  </si>
  <si>
    <t>Sat, 18 Dec 2010 23:36:40 -0000</t>
  </si>
  <si>
    <t>$1,$8,$10,$20,$20,$30,$40,$50,$75,$100,$150,$200,$300,$400,$500,$750,$1,500,$3,000,$8,000</t>
  </si>
  <si>
    <t>Ichabod Hate present: RAT PARK</t>
  </si>
  <si>
    <t>http://www.kickstarter.com/projects/312827614/ichabod-hate-present-rat-park</t>
  </si>
  <si>
    <t>$5,$10,$15,$15,$15,$15,$20,$2,000</t>
  </si>
  <si>
    <t>The Four Dollar Fundraiser for &amp;quot;Housebroken&amp;quot;</t>
  </si>
  <si>
    <t>http://www.kickstarter.com/projects/1806848469/the-four-dollar-fundraiser-for-housebroken</t>
  </si>
  <si>
    <t>Thu, 01 Sep 2011 18:09:24 -0000</t>
  </si>
  <si>
    <t>$4,$10,$25,$30,$50,$75,$100,$100,$150,$250,$250,$500,$1,000,$2,500</t>
  </si>
  <si>
    <t>http://www.kickstarter.com/projects/loremaster/i-am-an-american-soldier</t>
  </si>
  <si>
    <t>Mon, 23 May 2011 20:45:34 -0000</t>
  </si>
  <si>
    <t>Radio Boise's 89.9 FM Studio Project!</t>
  </si>
  <si>
    <t>http://www.kickstarter.com/projects/radioboise/radio-boises-899-fm-studio-project</t>
  </si>
  <si>
    <t>Tue, 19 Apr 2011 23:00:00 -0000</t>
  </si>
  <si>
    <t>$1,$5,$10,$25,$50,$75,$125,$200,$500</t>
  </si>
  <si>
    <t>Sex+Money: A National Search for Human Worth, Documentary</t>
  </si>
  <si>
    <t>http://www.kickstarter.com/projects/sexandmoneyfilm/sex-money-a-national-search-for-human-worth-docume</t>
  </si>
  <si>
    <t>Fri, 08 Jul 2011 22:00:00 -0000</t>
  </si>
  <si>
    <t>Remnants: An Independent film that is timely and thought provoking</t>
  </si>
  <si>
    <t>http://www.kickstarter.com/projects/1761956599/remnants-an-independent-film-that-is-timely-and-th</t>
  </si>
  <si>
    <t>Fri, 10 Sep 2010 00:33:00 -0000</t>
  </si>
  <si>
    <t>$50,$100,$500,$2,000</t>
  </si>
  <si>
    <t>Soulajar's Debut Album... FINALLY!</t>
  </si>
  <si>
    <t>http://www.kickstarter.com/projects/1611318452/soulajars-debut-album-finally</t>
  </si>
  <si>
    <t>Mon, 20 Sep 2010 23:00:00 -0000</t>
  </si>
  <si>
    <t>Blurble - The Hilarious Word Association Card Game</t>
  </si>
  <si>
    <t>http://www.kickstarter.com/projects/1989488990/blurble-the-hilarious-word-association-card-game</t>
  </si>
  <si>
    <t>Sat, 05 May 2012 22:42:21 -0000</t>
  </si>
  <si>
    <t>$1,$18,$28,$30,$36,$37,$39,$60,$60,$75,$100,$100,$125,$150,$199,$200,$250,$499,$500,$1,600</t>
  </si>
  <si>
    <t>Zachary Taylor Ancestry Project</t>
  </si>
  <si>
    <t>http://www.kickstarter.com/projects/yalondad/zachary-taylor-ancestry-project</t>
  </si>
  <si>
    <t>Mon, 14 Dec 2009 04:59:00 -0000</t>
  </si>
  <si>
    <t>Music &amp;amp; Art, Young &amp;amp; Old</t>
  </si>
  <si>
    <t>http://www.kickstarter.com/projects/1136679791/music-and-art-young-and-old</t>
  </si>
  <si>
    <t>Wed, 02 Dec 2009 03:00:00 -0000</t>
  </si>
  <si>
    <t>Touchy/Feely</t>
  </si>
  <si>
    <t>http://www.kickstarter.com/projects/712600769/touchy-feely</t>
  </si>
  <si>
    <t>Sat, 03 Sep 2011 10:56:59 -0000</t>
  </si>
  <si>
    <t>$2,$10,$25,$65,$100,$200,$250</t>
  </si>
  <si>
    <t>2012 Women Center Stage Festival</t>
  </si>
  <si>
    <t>http://www.kickstarter.com/projects/1590076622/2012-women-center-stage-festival</t>
  </si>
  <si>
    <t>$1,$10,$25,$50,$100,$150,$200,$250,$500,$1,000</t>
  </si>
  <si>
    <t>theTimHartyBand needs your help to record their debut album!</t>
  </si>
  <si>
    <t>http://www.kickstarter.com/projects/timhartyband/thetimhartyband-needs-your-help-to-record-their-de</t>
  </si>
  <si>
    <t>Sun, 22 May 2011 15:13:36 -0000</t>
  </si>
  <si>
    <t>The Jerome Oliver Jones Collection</t>
  </si>
  <si>
    <t>http://www.kickstarter.com/projects/jeromeoliverjones/the-jerome-oliver-jones-collection</t>
  </si>
  <si>
    <t>Thu, 20 Oct 2011 04:51:15 -0000</t>
  </si>
  <si>
    <t>$1,$25,$100,$250,$600</t>
  </si>
  <si>
    <t>Virtual World Online Gaming Community for ALL Ages!!!</t>
  </si>
  <si>
    <t>http://www.kickstarter.com/projects/1187321861/virtual-world-online-gaming-community-for-all-ages</t>
  </si>
  <si>
    <t>Wed, 25 Jan 2012 03:38:44 -0000</t>
  </si>
  <si>
    <t>Help Chelsea Dyer Record A New EP</t>
  </si>
  <si>
    <t>http://www.kickstarter.com/projects/1635782707/help-chelsea-dyer-record-a-new-ep</t>
  </si>
  <si>
    <t>Wed, 11 Apr 2012 03:27:31 -0000</t>
  </si>
  <si>
    <t>$1,$5,$10,$15,$25,$35,$50,$60,$75,$100,$150,$250,$500,$1,000,$3,500</t>
  </si>
  <si>
    <t>Death to the Hipster</t>
  </si>
  <si>
    <t>http://www.kickstarter.com/projects/669255639/death-to-the-hipster</t>
  </si>
  <si>
    <t>Mon, 25 Jul 2011 23:47:16 -0000</t>
  </si>
  <si>
    <t>$10,$20,$35,$50,$100,$200,$350,$500,$1,000,$5,000,$10,000</t>
  </si>
  <si>
    <t>COOL SHOOS DOOD</t>
  </si>
  <si>
    <t>http://www.kickstarter.com/projects/728172273/cool-shoos-dood</t>
  </si>
  <si>
    <t>Sun, 31 Oct 2010 07:30:43 -0000</t>
  </si>
  <si>
    <t>$2,$3,$5,$10,$13,$15,$20,$30,$50</t>
  </si>
  <si>
    <t>SUBSCRIBE TO A STARVING ARTIST</t>
  </si>
  <si>
    <t>http://www.kickstarter.com/projects/fameinacan/consume-create-become-digital-art</t>
  </si>
  <si>
    <t>Wed, 30 Jun 2010 22:59:00 -0000</t>
  </si>
  <si>
    <t>The TILT:  The Coolest Cooling Stand for the MacBook Pro</t>
  </si>
  <si>
    <t>http://www.kickstarter.com/projects/themadminds/the-tilt-multimedia-stand-for-the-macbook-pro</t>
  </si>
  <si>
    <t>Mon, 28 Nov 2011 03:27:50 -0000</t>
  </si>
  <si>
    <t>$5,$10,$45,$80,$400,$500</t>
  </si>
  <si>
    <t>Help Fund Johnny Strat's First Full Length Album!</t>
  </si>
  <si>
    <t>http://www.kickstarter.com/projects/346405850/help-fund-johnny-strats-first-full-length-album</t>
  </si>
  <si>
    <t>Sun, 01 Jan 2012 10:00:00 -0000</t>
  </si>
  <si>
    <t>$1,$5,$15,$25,$40,$50,$75,$100,$125,$150,$200,$300,$500,$750,$1,000,$1,500,$2,000</t>
  </si>
  <si>
    <t>Project: Chasing Dreams in Music City</t>
  </si>
  <si>
    <t>http://www.kickstarter.com/projects/2062310046/project-chasing-dreams-in-music-city</t>
  </si>
  <si>
    <t>Mon, 04 Jul 2011 01:09:23 -0000</t>
  </si>
  <si>
    <t>Blood, Sex, &amp;amp; Cogs: Steamy Steampunk &amp;amp; More</t>
  </si>
  <si>
    <t>http://www.kickstarter.com/projects/omgrey/blood-sex-and-cogs-steamy-steampunk-and-more</t>
  </si>
  <si>
    <t>Sat, 12 Nov 2011 18:08:00 -0000</t>
  </si>
  <si>
    <t>$10,$15,$30,$50,$100,$200,$250,$500,$1,000,$2,500</t>
  </si>
  <si>
    <t>Libretto - a modern dance, poetry, and cello collaboration</t>
  </si>
  <si>
    <t>http://www.kickstarter.com/projects/jennifermellor/libretto-a-modern-dance-poetry-and-cello-collabora</t>
  </si>
  <si>
    <t>Mon, 16 Aug 2010 06:00:00 -0000</t>
  </si>
  <si>
    <t>$5,$20,$50,$75,$125,$200,$500,$1,000</t>
  </si>
  <si>
    <t>iLook360 -  A Personal Electronic Rear-View Vision System</t>
  </si>
  <si>
    <t>http://www.kickstarter.com/projects/etobias/ilook360-a-personal-electronic-rear-view-vision-sy</t>
  </si>
  <si>
    <t>Sat, 18 Feb 2012 16:00:27 -0000</t>
  </si>
  <si>
    <t>$10,$49,$219,$249,$419,$599,$1,099</t>
  </si>
  <si>
    <t>The Inglorious Death &amp;amp; Daring Life of a Guy Named Strife</t>
  </si>
  <si>
    <t>http://www.kickstarter.com/projects/2115762015/the-inglorious-death-and-daring-life-of-a-guy-name</t>
  </si>
  <si>
    <t>$1,$6,$10,$25,$50,$75,$100,$250,$500,$1,000,$2,500</t>
  </si>
  <si>
    <t>Days of Children (An Indie-Drama)</t>
  </si>
  <si>
    <t>http://www.kickstarter.com/projects/1969029769/days-of-children-an-indie-drama</t>
  </si>
  <si>
    <t>Sun, 27 Mar 2011 06:54:51 -0000</t>
  </si>
  <si>
    <t>AJL Custom Harp Master Series Guitar Pickups</t>
  </si>
  <si>
    <t>http://www.kickstarter.com/projects/1962880640/ajl-custom-harp-master-series-guitar-pickups</t>
  </si>
  <si>
    <t>Mesick, MI</t>
  </si>
  <si>
    <t>Mon, 09 Apr 2012 02:02:33 -0000</t>
  </si>
  <si>
    <t>$25,$100,$600,$1,500</t>
  </si>
  <si>
    <t>Life as a Two-Headed Beast: Bipolar</t>
  </si>
  <si>
    <t>http://www.kickstarter.com/projects/322472288/life-as-a-two-headed-beast-bipolar</t>
  </si>
  <si>
    <t>&amp;quot;The Grizzly&amp;quot; Film Independent Short Film Project</t>
  </si>
  <si>
    <t>http://www.kickstarter.com/projects/grizzlyshort/the-grizzly</t>
  </si>
  <si>
    <t>Fri, 23 Mar 2012 23:34:00 -0000</t>
  </si>
  <si>
    <t>$5,$10,$25,$50,$100,$100,$200,$500,$1,000</t>
  </si>
  <si>
    <t>Works on Glass: A Unique Photography Exhibition</t>
  </si>
  <si>
    <t>http://www.kickstarter.com/projects/adamgabrielwinnie/works-on-glass-a-unique-photography-exhibition</t>
  </si>
  <si>
    <t>Thu, 12 Jan 2012 08:53:20 -0000</t>
  </si>
  <si>
    <t>$1,$5,$10,$25,$50,$100,$150,$200,$300,$400,$600</t>
  </si>
  <si>
    <t>BEAUTIFUL HAITI</t>
  </si>
  <si>
    <t>http://www.kickstarter.com/projects/gregoryprescott/beautiful-haiti</t>
  </si>
  <si>
    <t>Fri, 15 Jul 2011 07:37:01 -0000</t>
  </si>
  <si>
    <t>$1,$10,$25,$100,$250,$300,$400,$700</t>
  </si>
  <si>
    <t>NJ Bloodline - An Animated Music Video</t>
  </si>
  <si>
    <t>http://www.kickstarter.com/projects/yuppicide/nj-bloodline-an-animated-music-video</t>
  </si>
  <si>
    <t>Sun, 14 Nov 2010 04:33:22 -0000</t>
  </si>
  <si>
    <t>A different kind of humor shirts.</t>
  </si>
  <si>
    <t>http://www.kickstarter.com/projects/amos/a-different-kind-of-humor-shirts</t>
  </si>
  <si>
    <t>Sun, 26 Dec 2010 00:59:53 -0000</t>
  </si>
  <si>
    <t>$1,$5,$15,$20,$40,$50,$150,$200,$500,$2,500</t>
  </si>
  <si>
    <t>A Film Adaptation of &amp;quot;Survivor Type&amp;quot;</t>
  </si>
  <si>
    <t>http://www.kickstarter.com/projects/survivortype/a-film-adaptation-of-survivor-type</t>
  </si>
  <si>
    <t>Wed, 30 Jun 2010 18:09:00 -0000</t>
  </si>
  <si>
    <t>$1,$10,$25,$50,$100,$200,$250,$500,$1,000,$2,000</t>
  </si>
  <si>
    <t>Rattled: a suspense novel</t>
  </si>
  <si>
    <t>http://www.kickstarter.com/projects/1400562758/rattled-a-suspense-novel</t>
  </si>
  <si>
    <t>Socorro, NM</t>
  </si>
  <si>
    <t>Wed, 22 Jun 2011 03:31:18 -0000</t>
  </si>
  <si>
    <t>$3,$15,$35,$45,$50,$80,$150,$400</t>
  </si>
  <si>
    <t>Blast Beats &amp;amp; Breakdowns: A Collections Of Loops</t>
  </si>
  <si>
    <t>http://www.kickstarter.com/projects/1347876008/blast-beats-and-breakdowns-a-collections-of-loops</t>
  </si>
  <si>
    <t>Sun, 01 Jan 2012 19:09:27 -0000</t>
  </si>
  <si>
    <t>$1,$10,$27,$47,$77,$127,$300,$450</t>
  </si>
  <si>
    <t>Revising, Annotating, Indexing and Publishing the Exposition of St John Damascene</t>
  </si>
  <si>
    <t>http://www.kickstarter.com/projects/exposition/revising-annotating-indexing-and-publishing-the-ex</t>
  </si>
  <si>
    <t>Thu, 16 Sep 2010 20:31:00 -0000</t>
  </si>
  <si>
    <t>$30,$65,$150,$350,$1,000</t>
  </si>
  <si>
    <t>Sav Sankaran's new album- &amp;quot;Back to Bass-ics&amp;quot;</t>
  </si>
  <si>
    <t>http://www.kickstarter.com/projects/1769825882/sav-sankarans-new-album-back-to-bass-ics</t>
  </si>
  <si>
    <t>The Whaler</t>
  </si>
  <si>
    <t>http://www.kickstarter.com/projects/595421610/the-whaler</t>
  </si>
  <si>
    <t>Tue, 22 Nov 2011 06:02:07 -0000</t>
  </si>
  <si>
    <t>Unique Masks</t>
  </si>
  <si>
    <t>http://www.kickstarter.com/projects/forgetmenot49/unique-masks</t>
  </si>
  <si>
    <t>Fri, 23 Mar 2012 05:43:46 -0000</t>
  </si>
  <si>
    <t>$1,$10,$50,$80,$100,$300,$500,$1,000</t>
  </si>
  <si>
    <t>Matt Stubblefield's first Solo Album</t>
  </si>
  <si>
    <t>http://www.kickstarter.com/projects/mattstubblefield/matt-stubblefields-first-solo-album</t>
  </si>
  <si>
    <t>Thu, 25 Aug 2011 03:00:00 -0000</t>
  </si>
  <si>
    <t>X Marks the Spot - iPhone Community App</t>
  </si>
  <si>
    <t>http://www.kickstarter.com/projects/rockridge/x-marks-the-spot-iphone-community-app</t>
  </si>
  <si>
    <t>Thu, 01 Oct 2009 05:00:00 -0000</t>
  </si>
  <si>
    <t>$50,$75,$100,$500,$1,000</t>
  </si>
  <si>
    <t>Subvert: Free To Play Tactical Shooter</t>
  </si>
  <si>
    <t>http://www.kickstarter.com/projects/raybarrera/subvert-free-to-play-tactical-shooter</t>
  </si>
  <si>
    <t>Sat, 07 Jan 2012 03:26:54 -0000</t>
  </si>
  <si>
    <t>$1,$10,$24,$75,$100,$420,$3,000,$3,000</t>
  </si>
  <si>
    <t>Elephants on Parade 2011: Bring world-premiere plays to NYC</t>
  </si>
  <si>
    <t>http://www.kickstarter.com/projects/ebeensemble/elephants-on-parade-2011-bring-world-premiere-play</t>
  </si>
  <si>
    <t>Fri, 08 Apr 2011 03:11:00 -0000</t>
  </si>
  <si>
    <t>$11,$35,$75,$150,$1,111</t>
  </si>
  <si>
    <t>All Viola, All The Time</t>
  </si>
  <si>
    <t>http://www.kickstarter.com/projects/violaduo/all-viola-all-the-time</t>
  </si>
  <si>
    <t>North Plainfield, NJ</t>
  </si>
  <si>
    <t>Thu, 07 Jun 2012 18:22:00 -0000</t>
  </si>
  <si>
    <t>48 Hour Film Project- Support</t>
  </si>
  <si>
    <t>http://www.kickstarter.com/projects/lightninghouse/48-hour-film-project-support</t>
  </si>
  <si>
    <t>Fri, 15 Apr 2011 03:00:00 -0000</t>
  </si>
  <si>
    <t>ILLUMINATE</t>
  </si>
  <si>
    <t>http://www.kickstarter.com/projects/1035974157/illuminate</t>
  </si>
  <si>
    <t>Mon, 27 Sep 2010 02:09:31 -0000</t>
  </si>
  <si>
    <t>Design Works Vol 1.</t>
  </si>
  <si>
    <t>http://www.kickstarter.com/projects/patrickclaystudio/design-works-vol-1</t>
  </si>
  <si>
    <t>Sat, 23 Apr 2011 05:23:16 -0000</t>
  </si>
  <si>
    <t>$15,$25,$40,$70,$400,$1,500</t>
  </si>
  <si>
    <t>Dirty Bomb Diaries - Elimination</t>
  </si>
  <si>
    <t>http://www.kickstarter.com/projects/1229867165/dirty-bomb-diaries-elimination</t>
  </si>
  <si>
    <t>Sat, 24 Dec 2011 04:36:28 -0000</t>
  </si>
  <si>
    <t>$1,$25,$75,$100,$200,$500,$750,$1,000,$5,000</t>
  </si>
  <si>
    <t>TWISTED LITTLE GAMES Suspenseful/Horror Short</t>
  </si>
  <si>
    <t>http://www.kickstarter.com/projects/1404126643/twisted-little-games-suspenseful-horror-short</t>
  </si>
  <si>
    <t>$5,$10,$25,$55,$100,$150,$250,$350</t>
  </si>
  <si>
    <t>Call Me Sometime</t>
  </si>
  <si>
    <t>http://www.kickstarter.com/projects/1754154189/call-me-sometime</t>
  </si>
  <si>
    <t>Tue, 29 Nov 2011 18:59:01 -0000</t>
  </si>
  <si>
    <t>Interactive music video for SOUR</t>
  </si>
  <si>
    <t>http://www.kickstarter.com/projects/masakawa/interactive-music-video-for-sour</t>
  </si>
  <si>
    <t>Wed, 01 Dec 2010 16:51:00 -0000</t>
  </si>
  <si>
    <t>Adrenaline Crew, motorcycle stunt &amp;amp; racing mobile video game</t>
  </si>
  <si>
    <t>http://www.kickstarter.com/projects/512794383/adrenaline-crew-motorcycle-stunt-and-racing-mobile</t>
  </si>
  <si>
    <t>Mon, 12 Sep 2011 03:32:55 -0000</t>
  </si>
  <si>
    <t>Launching illustrated &amp;quot;adult&amp;quot; children's book</t>
  </si>
  <si>
    <t>http://www.kickstarter.com/projects/wkktahf/launching-illustrated-adult-childrens-book</t>
  </si>
  <si>
    <t>Thu, 02 Jun 2011 01:13:24 -0000</t>
  </si>
  <si>
    <t>$1,$6,$11,$25,$50,$100,$201</t>
  </si>
  <si>
    <t>Help &amp;quot;Stir It Up&amp;quot; Get Started!</t>
  </si>
  <si>
    <t>http://www.kickstarter.com/projects/stirituptv/help-stir-it-up-get-started</t>
  </si>
  <si>
    <t>Mon, 04 Jul 2011 12:19:30 -0000</t>
  </si>
  <si>
    <t>Chalo! Let's Go: Short Documentary Film</t>
  </si>
  <si>
    <t>http://www.kickstarter.com/projects/214057707/chalo-lets-go-short-documentary-film</t>
  </si>
  <si>
    <t>Fri, 24 Jun 2011 03:09:18 -0000</t>
  </si>
  <si>
    <t>$1,$10,$20,$40,$60,$100,$200</t>
  </si>
  <si>
    <t>Pre-order The Smith Bros. 3rd album</t>
  </si>
  <si>
    <t>http://www.kickstarter.com/projects/359175846/pre-order-the-smith-bros-3rd-album</t>
  </si>
  <si>
    <t>Sun, 01 May 2011 00:10:02 -0000</t>
  </si>
  <si>
    <t>$1,$5,$10,$20,$30,$50,$75,$100,$125,$150,$200,$500</t>
  </si>
  <si>
    <t>Casa Artelexia...Bringing Mexico to You</t>
  </si>
  <si>
    <t>http://www.kickstarter.com/projects/artelexia/casa-artelexiabringing-mexico-to-you</t>
  </si>
  <si>
    <t>Sat, 16 Jan 2010 07:50:00 -0000</t>
  </si>
  <si>
    <t>$10,$25,$50,$75,$100,$150,$250,$500,$750,$2,500,$5,000</t>
  </si>
  <si>
    <t>Lovely Dark finishing debut full-length, &amp;quot;Territories&amp;quot;</t>
  </si>
  <si>
    <t>http://www.kickstarter.com/projects/137588759/lovely-dark-finishing-debut-full-length-territorie</t>
  </si>
  <si>
    <t>Tue, 06 Mar 2012 05:36:18 -0000</t>
  </si>
  <si>
    <t>$1,$7,$10,$15,$25,$30,$50,$75,$100,$150,$200,$300</t>
  </si>
  <si>
    <t>Defenders of the Gene</t>
  </si>
  <si>
    <t>http://www.kickstarter.com/projects/mtouron/defenders-of-the-gene</t>
  </si>
  <si>
    <t>Sun, 04 Dec 2011 06:00:00 -0000</t>
  </si>
  <si>
    <t>$1,$5,$10,$15,$25,$50,$75,$100,$150,$250,$1,000</t>
  </si>
  <si>
    <t>quiet of chorus (community supported poetry)</t>
  </si>
  <si>
    <t>http://www.kickstarter.com/projects/1520148175/quiet-of-chorus-community-supported-poetry</t>
  </si>
  <si>
    <t>Wed, 21 Dec 2011 22:00:00 -0000</t>
  </si>
  <si>
    <t>$5,$10,$15,$20,$25,$35,$50,$55,$60,$75,$100,$150,$200,$250,$500,$750,$1,000</t>
  </si>
  <si>
    <t>Freedom Of An Enslaved Mind (New 2012 Album Title)</t>
  </si>
  <si>
    <t>http://www.kickstarter.com/projects/itsmajors/freedom-of-an-enslaved-mind-new-2012-album-title</t>
  </si>
  <si>
    <t>Tue, 10 Jul 2012 17:22:00 -0000</t>
  </si>
  <si>
    <t>$20,$200,$450,$600,$1,000</t>
  </si>
  <si>
    <t>Smear</t>
  </si>
  <si>
    <t>http://www.kickstarter.com/projects/1333811296/smear</t>
  </si>
  <si>
    <t>Wed, 18 May 2011 23:05:50 -0000</t>
  </si>
  <si>
    <t>Crazy Steve's Pickles &amp;amp; Salsa - Food with Social Action!</t>
  </si>
  <si>
    <t>http://www.kickstarter.com/projects/721185729/crazy-steves-pickles-and-salsa-food-with-social-ac</t>
  </si>
  <si>
    <t>Mon, 28 Nov 2011 22:10:35 -0000</t>
  </si>
  <si>
    <t>$5,$25,$50,$60,$90,$120,$150,$250,$500,$1,000</t>
  </si>
  <si>
    <t>The McCloud River</t>
  </si>
  <si>
    <t>http://www.kickstarter.com/projects/johnrickard/the-mccloud-river</t>
  </si>
  <si>
    <t>Fri, 20 Jul 2012 17:12:04 -0000</t>
  </si>
  <si>
    <t>$75,$350,$1,200</t>
  </si>
  <si>
    <t>Join me in promoting by first novel: &amp;quot;The Barbeque!&amp;quot;</t>
  </si>
  <si>
    <t>http://www.kickstarter.com/projects/37052421/join-me-in-promoting-by-first-novel-the-barbeque</t>
  </si>
  <si>
    <t>Westbury, NY</t>
  </si>
  <si>
    <t>Wed, 13 Jun 2012 03:59:00 -0000</t>
  </si>
  <si>
    <t>FLIPCASE: A Collapsible Sunglass Case</t>
  </si>
  <si>
    <t>http://www.kickstarter.com/projects/alisonw/flipcase-a-collapsible-sunglass-case</t>
  </si>
  <si>
    <t>Sat, 21 Apr 2012 06:10:00 -0000</t>
  </si>
  <si>
    <t>$5,$22,$22,$22,$42,$42,$42,$60,$270,$600</t>
  </si>
  <si>
    <t>Commodity - A Short film</t>
  </si>
  <si>
    <t>http://www.kickstarter.com/projects/1108124335/commodity-a-short-film</t>
  </si>
  <si>
    <t>Sat, 29 Jan 2011 17:58:40 -0000</t>
  </si>
  <si>
    <t>$1,$20,$100,$300</t>
  </si>
  <si>
    <t>&amp;quot;The Perks of Writing a Musical&amp;quot;</t>
  </si>
  <si>
    <t>http://www.kickstarter.com/projects/858783783/the-perks-of-writing-a-musical</t>
  </si>
  <si>
    <t>Fri, 11 Mar 2011 18:39:37 -0000</t>
  </si>
  <si>
    <t>BarnArts Center for the Arts</t>
  </si>
  <si>
    <t>http://www.kickstarter.com/projects/691319382/barnarts-center-for-the-arts</t>
  </si>
  <si>
    <t>Thu, 12 Apr 2012 15:32:19 -0000</t>
  </si>
  <si>
    <t>$10,$25,$35,$45,$55,$75,$100,$200,$500,$1,000</t>
  </si>
  <si>
    <t>Friends in High Places! -- An Illustrated Coffee Table Book</t>
  </si>
  <si>
    <t>http://www.kickstarter.com/projects/1796123309/friends-in-high-places-an-illustrated-coffee-table</t>
  </si>
  <si>
    <t>Thu, 31 May 2012 19:15:00 -0000</t>
  </si>
  <si>
    <t>$1,$5,$15,$25,$50,$250,$5,000,$10,000</t>
  </si>
  <si>
    <t>Espera Dichato (A Documentary)</t>
  </si>
  <si>
    <t>http://www.kickstarter.com/projects/752474134/espera-dichato-a-documentary</t>
  </si>
  <si>
    <t>Sat, 26 Nov 2011 00:16:20 -0000</t>
  </si>
  <si>
    <t>$1,$5,$12,$20,$30,$50,$100,$150,$250,$500,$1,000,$2,500</t>
  </si>
  <si>
    <t>INRI &amp;quot;REBIRTH&amp;quot; PRE-BOOKED COPIES</t>
  </si>
  <si>
    <t>http://www.kickstarter.com/projects/inricloth/inri-rebirth-pre-booked-copies</t>
  </si>
  <si>
    <t>Mon, 07 Mar 2011 00:25:45 -0000</t>
  </si>
  <si>
    <t>$1,$12,$20,$45,$50,$100</t>
  </si>
  <si>
    <t>Rush</t>
  </si>
  <si>
    <t>http://www.kickstarter.com/projects/780370907/rush</t>
  </si>
  <si>
    <t>Sun, 08 Apr 2012 04:32:23 -0000</t>
  </si>
  <si>
    <t>$1,$5,$10,$20,$25,$50,$150,$250,$550,$750</t>
  </si>
  <si>
    <t>The Best First Full-Length Album Zach Can Make</t>
  </si>
  <si>
    <t>http://www.kickstarter.com/projects/1798096675/the-best-first-full-length-album-zach-can-make</t>
  </si>
  <si>
    <t>Mon, 02 Apr 2012 01:08:05 -0000</t>
  </si>
  <si>
    <t>$1,$5,$10,$15,$25,$50,$100,$150,$300,$500,$1,000,$1,000</t>
  </si>
  <si>
    <t>Palo Duro Canyon - A book with Poems over looking Landscapes</t>
  </si>
  <si>
    <t>http://www.kickstarter.com/projects/15304540/palo-duro-canyon-a-book-with-poems-over-looking-la</t>
  </si>
  <si>
    <t>Canyon, TX</t>
  </si>
  <si>
    <t>Fri, 26 Aug 2011 20:47:02 -0000</t>
  </si>
  <si>
    <t>Radar Rangers - an animated, sci-fi feature film</t>
  </si>
  <si>
    <t>http://www.kickstarter.com/projects/452585976/radar-rangers-an-animated-sci-fi-feature-film</t>
  </si>
  <si>
    <t>Mon, 09 Jan 2012 13:24:42 -0000</t>
  </si>
  <si>
    <t>2012 Shit Shirt</t>
  </si>
  <si>
    <t>http://www.kickstarter.com/projects/1677837300/2012-shit-shirt</t>
  </si>
  <si>
    <t>Mon, 18 Jul 2011 17:13:15 -0000</t>
  </si>
  <si>
    <t>LiLa 'III' Mastering, Pressing, &amp;amp; Distribution</t>
  </si>
  <si>
    <t>http://www.kickstarter.com/projects/187943294/lila-iii-mastering-pressing-and-distribution</t>
  </si>
  <si>
    <t>COMPETE! South Africa's World Cup Hope</t>
  </si>
  <si>
    <t>http://www.kickstarter.com/projects/MarkSobhani/compete-south-africas-world-cup-hope</t>
  </si>
  <si>
    <t>$5,$15,$25,$50,$125,$300,$2,500</t>
  </si>
  <si>
    <t>AZAMAR: The Role Playing Game, a Cinema6 Experience</t>
  </si>
  <si>
    <t>http://www.kickstarter.com/projects/brettski/azamar-the-role-playing-game-a-cinema6-experience</t>
  </si>
  <si>
    <t>Wed, 09 Mar 2011 01:18:09 -0000</t>
  </si>
  <si>
    <t>$1,$10,$15,$30,$45,$60,$75,$100,$150,$300</t>
  </si>
  <si>
    <t>Billy Mize &amp;amp; The Bakersfield Sound</t>
  </si>
  <si>
    <t>http://www.kickstarter.com/projects/1728798697/billy-mize-and-the-bakersfield-sound</t>
  </si>
  <si>
    <t>Tue, 31 Jul 2012 23:00:03 -0000</t>
  </si>
  <si>
    <t>BJ and Dawn's New Album</t>
  </si>
  <si>
    <t>http://www.kickstarter.com/projects/943413802/bj-and-dawns-new-album</t>
  </si>
  <si>
    <t>Sun, 22 Apr 2012 19:29:00 -0000</t>
  </si>
  <si>
    <t>$1,$10,$15,$25,$40,$50,$75,$100,$150,$200,$500,$750,$1,000,$2,500</t>
  </si>
  <si>
    <t>David White Jazz Orchestra-DEBUT RECORDING</t>
  </si>
  <si>
    <t>http://www.kickstarter.com/projects/1512266113/david-white-jazz-orchestra-debut-recording</t>
  </si>
  <si>
    <t>Tue, 11 Jan 2011 16:50:15 -0000</t>
  </si>
  <si>
    <t>A Map of Our Country goes Off Off Broadway</t>
  </si>
  <si>
    <t>http://www.kickstarter.com/projects/WakadooProductions/a-map-of-our-country-goes-off-off-broadway</t>
  </si>
  <si>
    <t>Tue, 29 Jun 2010 09:59:00 -0000</t>
  </si>
  <si>
    <t>Help Buffalo Clover Go On Tour!</t>
  </si>
  <si>
    <t>http://www.kickstarter.com/projects/buffaloclover/help-buffalo-clover-go-on-tour</t>
  </si>
  <si>
    <t>Sun, 26 Jun 2011 00:15:34 -0000</t>
  </si>
  <si>
    <t>Be a Producer on &amp;quot;Associate Producers&amp;quot; @ Symphony Space!</t>
  </si>
  <si>
    <t>http://www.kickstarter.com/projects/2088313669/be-a-producer-on-associate-producers-symphony-spac</t>
  </si>
  <si>
    <t>Fri, 02 Dec 2011 02:06:00 -0000</t>
  </si>
  <si>
    <t>$25,$50,$150,$250,$500,$1,000,$3,500</t>
  </si>
  <si>
    <t>SELAPAK: Art &amp;amp; Meaning in Cambodia</t>
  </si>
  <si>
    <t>http://www.kickstarter.com/projects/141957251/selapak-art-and-meaning-in-cambodia</t>
  </si>
  <si>
    <t>Mon, 10 Jan 2011 20:04:33 -0000</t>
  </si>
  <si>
    <t>The Cat's Out Of The Body Bag</t>
  </si>
  <si>
    <t>http://www.kickstarter.com/projects/martywurst/the-cats-out-of-the-body-bag</t>
  </si>
  <si>
    <t>Sun, 15 Apr 2012 17:29:24 -0000</t>
  </si>
  <si>
    <t>$1,$5,$10,$25,$35,$50,$100,$200,$250,$350,$500,$1,000,$2,500</t>
  </si>
  <si>
    <t>FilmFestJunkie</t>
  </si>
  <si>
    <t>http://www.kickstarter.com/projects/Christine/filmfestjunkie</t>
  </si>
  <si>
    <t>Wed, 23 Dec 2009 09:18:00 -0000</t>
  </si>
  <si>
    <t>Exit 714 wants to make the album you deserve!</t>
  </si>
  <si>
    <t>http://www.kickstarter.com/projects/1725630345/exit-714-wants-to-make-the-album-you-deserve</t>
  </si>
  <si>
    <t>Wed, 04 Apr 2012 18:08:09 -0000</t>
  </si>
  <si>
    <t>Cheryl Eve's Jewelry &amp;amp; Fashion Collection with Nicky Janzen</t>
  </si>
  <si>
    <t>http://www.kickstarter.com/projects/cheryleve/cheryl-eves-jewelry-and-fashion-collection-with-ni</t>
  </si>
  <si>
    <t>Fri, 10 Jun 2011 15:00:00 -0000</t>
  </si>
  <si>
    <t>$5,$20,$65,$70,$125,$210,$210,$265,$300</t>
  </si>
  <si>
    <t>Making Hip Hop HISTORY!!!</t>
  </si>
  <si>
    <t>http://www.kickstarter.com/projects/caddyone/universal-language-limited-edition-cd-vinyl-shirts</t>
  </si>
  <si>
    <t>Fri, 20 Aug 2010 08:20:00 -0000</t>
  </si>
  <si>
    <t>$5,$10,$20,$50,$100,$200,$420,$1,000</t>
  </si>
  <si>
    <t>Real Treasure (Action/Adventure Family Film)</t>
  </si>
  <si>
    <t>http://www.kickstarter.com/projects/ryanbodiefilms/real-treasure-action-adventure-family-film</t>
  </si>
  <si>
    <t>Mon, 29 Aug 2011 23:55:02 -0000</t>
  </si>
  <si>
    <t>$10,$15,$25,$35,$50,$100,$150,$250,$500,$1,000,$2,500,$3,500,$5,000,$10,000</t>
  </si>
  <si>
    <t>PDX Jazz Project's 2010 Summer CD</t>
  </si>
  <si>
    <t>http://www.kickstarter.com/projects/1349164703/pdx-jazz-projects-2010-summer-cd</t>
  </si>
  <si>
    <t>Mon, 02 Aug 2010 00:29:00 -0000</t>
  </si>
  <si>
    <t>Birth Day</t>
  </si>
  <si>
    <t>http://www.kickstarter.com/projects/1627011733/birth-day</t>
  </si>
  <si>
    <t>Mon, 23 Jan 2012 08:11:35 -0000</t>
  </si>
  <si>
    <t>$5,$20,$50,$100,$1,111</t>
  </si>
  <si>
    <t>Alone: A horror/suspense series</t>
  </si>
  <si>
    <t>http://www.kickstarter.com/projects/BrokenGlassMedia/alone-a-horror-suspense-series</t>
  </si>
  <si>
    <t>Mon, 19 Jul 2010 04:11:00 -0000</t>
  </si>
  <si>
    <t>$1,$5,$15,$30,$50,$100,$150</t>
  </si>
  <si>
    <t>SINGLE AGAIN the Game : The Realistic Dating Board Game</t>
  </si>
  <si>
    <t>http://www.kickstarter.com/projects/338214970/single-again-the-game-the-realistic-dating-board-g</t>
  </si>
  <si>
    <t>Tue, 21 Dec 2010 21:50:56 -0000</t>
  </si>
  <si>
    <t>$1,$30,$60,$80,$250,$250,$2,500</t>
  </si>
  <si>
    <t>Untitled Black Guard Press Project</t>
  </si>
  <si>
    <t>http://www.kickstarter.com/projects/199503291/untitled-black-guard-press-project</t>
  </si>
  <si>
    <t>Sun, 01 Apr 2012 19:11:37 -0000</t>
  </si>
  <si>
    <t>$1,$3,$10,$25,$30,$50</t>
  </si>
  <si>
    <t>Modern Bow Ties: Wearable Neck Art by Nicholas Tee</t>
  </si>
  <si>
    <t>http://www.kickstarter.com/projects/1062328988/modern-bow-ties-wearable-neck-art-by-nicholas-tee</t>
  </si>
  <si>
    <t>Fri, 20 Apr 2012 20:31:06 -0000</t>
  </si>
  <si>
    <t>$1,$10,$30,$40,$60,$75,$100,$150,$200,$300,$500,$1,000,$10,000</t>
  </si>
  <si>
    <t>&amp;quot;God Have Mercy on America&amp;quot; -  (Book Title)</t>
  </si>
  <si>
    <t>http://www.kickstarter.com/projects/forgione/god-have-mercy-on-america-book-title</t>
  </si>
  <si>
    <t>Sat, 23 Jun 2012 21:25:42 -0000</t>
  </si>
  <si>
    <t>Help Gabe Smith Pop Culture Icon fund his first album</t>
  </si>
  <si>
    <t>http://www.kickstarter.com/projects/gspci/help-gabe-smith-pop-culture-icon-fund-his-first-al</t>
  </si>
  <si>
    <t>East Wakefield, NH</t>
  </si>
  <si>
    <t>Thu, 03 May 2012 19:03:35 -0000</t>
  </si>
  <si>
    <t>Diaxi</t>
  </si>
  <si>
    <t>http://www.kickstarter.com/projects/194558407/diaxi-0</t>
  </si>
  <si>
    <t>Darwin, Australia</t>
  </si>
  <si>
    <t>Wed, 07 Mar 2012 11:44:19 -0000</t>
  </si>
  <si>
    <t>$5,$25,$55,$170,$188,$240</t>
  </si>
  <si>
    <t>SERENGETI:Fashion and Body Painting Exhibit for Conservation</t>
  </si>
  <si>
    <t>http://www.kickstarter.com/projects/759179197/serengeti-fashion-exhibit-debuts-jewelry-line-by-a</t>
  </si>
  <si>
    <t>Thu, 05 Apr 2012 16:08:02 -0000</t>
  </si>
  <si>
    <t>$5,$15,$25,$65,$125,$500</t>
  </si>
  <si>
    <t>Dr. Lonnie Smith embarks on first self-produced recordings.</t>
  </si>
  <si>
    <t>http://www.kickstarter.com/projects/490026334/dr-lonnie-smith-embarks-on-first-self-produced-rec</t>
  </si>
  <si>
    <t>Sat, 21 Apr 2012 01:23:12 -0000</t>
  </si>
  <si>
    <t>$5,$15,$25,$50,$70,$75,$100,$150,$200,$250,$500,$1,000,$2,000,$3,000,$5,000,$10,000</t>
  </si>
  <si>
    <t>Pools of Murky Depths</t>
  </si>
  <si>
    <t>http://www.kickstarter.com/projects/154217460/pools-of-murky-depths</t>
  </si>
  <si>
    <t>Mon, 18 Jun 2012 19:27:53 -0000</t>
  </si>
  <si>
    <t>$1,$10,$20,$35,$50</t>
  </si>
  <si>
    <t>FSU Film School 2012 BFA Thesis</t>
  </si>
  <si>
    <t>http://www.kickstarter.com/projects/1394455822/fsu-film-school-2012-bfa-thesis</t>
  </si>
  <si>
    <t>Thu, 26 Apr 2012 04:00:00 -0000</t>
  </si>
  <si>
    <t>MENTAL GIANT - &amp;quot;A Fortune Revealed In The Struggle&amp;quot;</t>
  </si>
  <si>
    <t>http://www.kickstarter.com/projects/682195182/mental-giant-a-fortune-revealed-in-the-struggle</t>
  </si>
  <si>
    <t>Mon, 11 Jun 2012 00:06:51 -0000</t>
  </si>
  <si>
    <t>$5,$15,$20,$25,$35,$50,$75,$100,$150,$200,$250,$300,$500,$1,000</t>
  </si>
  <si>
    <t>Mokuhanga Innovation Laboratory: Artist Residency Japan</t>
  </si>
  <si>
    <t>http://www.kickstarter.com/projects/60989894/mokuhanga-innovation-laboratory-artist-residency-j</t>
  </si>
  <si>
    <t>Yamanashi Prefecture, Japan</t>
  </si>
  <si>
    <t>Times With Orange</t>
  </si>
  <si>
    <t>http://www.kickstarter.com/projects/shawnpurvis/times-with-orange</t>
  </si>
  <si>
    <t>Thu, 21 Jul 2011 19:28:38 -0000</t>
  </si>
  <si>
    <t>$10,$25,$50,$125,$250,$500,$1,000,$3,000,$10,000</t>
  </si>
  <si>
    <t>The Brown Bottle Flu needs your help to record an album</t>
  </si>
  <si>
    <t>http://www.kickstarter.com/projects/1072140384/the-brown-bottle-flu-needs-your-help-to-record-an</t>
  </si>
  <si>
    <t>Sun, 12 Feb 2012 19:01:47 -0000</t>
  </si>
  <si>
    <t>$1,$3,$5,$5,$10,$12,$12,$15,$15,$30,$50,$50,$50,$100,$200,$250</t>
  </si>
  <si>
    <t>Sick of Negative News?  Click Here To Make a Change</t>
  </si>
  <si>
    <t>http://www.kickstarter.com/projects/PositiveDetroit/sick-of-negative-news-click-here-to-make-a-chang</t>
  </si>
  <si>
    <t>$5,$7,$20,$35,$40,$50,$55,$75,$100,$150,$400,$500</t>
  </si>
  <si>
    <t>The Endings - A Photography Book of Breakup Short Stories</t>
  </si>
  <si>
    <t>http://www.kickstarter.com/projects/1334321117/the-endings-a-photography-book-of-breakup-short-st</t>
  </si>
  <si>
    <t>Wed, 20 Jul 2011 03:47:52 -0000</t>
  </si>
  <si>
    <t>$3,$5,$10,$15,$25,$50,$100,$200,$500,$800</t>
  </si>
  <si>
    <t>Be a part of Huke's studio album</t>
  </si>
  <si>
    <t>http://www.kickstarter.com/projects/499106040/be-a-part-of-hukes-studio-album</t>
  </si>
  <si>
    <t>Beyond the Pillowed Bed</t>
  </si>
  <si>
    <t>http://www.kickstarter.com/projects/kevinjoneil/beyond-the-pillowed-bed</t>
  </si>
  <si>
    <t>Thu, 08 Dec 2011 17:18:59 -0000</t>
  </si>
  <si>
    <t>VOTA House Party Contest for Kirk Lawrence</t>
  </si>
  <si>
    <t>http://www.kickstarter.com/projects/1388978138/vota-house-party-contest-for-kirk-lawrence</t>
  </si>
  <si>
    <t>Sun, 27 Mar 2011 15:29:02 -0000</t>
  </si>
  <si>
    <t>12-year-old blues singer's first CD</t>
  </si>
  <si>
    <t>http://www.kickstarter.com/projects/705989993/12-year-old-blues-singers-first-cd</t>
  </si>
  <si>
    <t>Wed, 06 Apr 2011 00:11:20 -0000</t>
  </si>
  <si>
    <t>$5,$10,$20,$30,$50,$60,$75,$100,$100,$200</t>
  </si>
  <si>
    <t>Sketch tha cataclysm's New Album!</t>
  </si>
  <si>
    <t>http://www.kickstarter.com/projects/sketchtc/sketch-tha-cataclysms-new-album</t>
  </si>
  <si>
    <t>Sun, 21 Aug 2011 12:53:33 -0000</t>
  </si>
  <si>
    <t>Salem Mural Project</t>
  </si>
  <si>
    <t>http://www.kickstarter.com/projects/2013253816/salem-mural-project</t>
  </si>
  <si>
    <t>Sun, 10 Jun 2012 13:00:26 -0000</t>
  </si>
  <si>
    <t>$10,$15,$25,$50,$100,$250</t>
  </si>
  <si>
    <t>Garden Dice</t>
  </si>
  <si>
    <t>http://www.kickstarter.com/projects/dougbass/garden-dice</t>
  </si>
  <si>
    <t>Thu, 03 May 2012 11:30:34 -0000</t>
  </si>
  <si>
    <t>$1,$12,$25,$35,$42,$65,$77,$95,$112,$120,$140,$150,$500</t>
  </si>
  <si>
    <t>COWBOYS &amp;amp; ILLEGAL ALIENS (indie short film)</t>
  </si>
  <si>
    <t>http://www.kickstarter.com/projects/clonemagicfilms/cowboys-and-illegal-aliens-indie-short-film</t>
  </si>
  <si>
    <t>Sat, 29 Oct 2011 19:33:23 -0000</t>
  </si>
  <si>
    <t>$1,$2,$5,$10,$25,$35,$50,$100,$200</t>
  </si>
  <si>
    <t>Butcher Shop at Sugar Mountain Farm - Pastured Pigs</t>
  </si>
  <si>
    <t>http://www.kickstarter.com/projects/sugarmtnfarm/building-a-butcher-shop-on-sugarmountainfarm</t>
  </si>
  <si>
    <t>West Topsham, VT</t>
  </si>
  <si>
    <t>Wed, 16 May 2012 02:01:00 -0000</t>
  </si>
  <si>
    <t>$5,$10,$15,$25,$27,$30,$40,$41,$42,$43,$44,$49,$50,$59,$69,$75,$79,$99,$100,$117,$190,$200,$217,$280,$335,$375,$437,$455,$513,$545,$562,$588,$656,$696,$720,$855,$995,$1,070,$1,205,$5,400,$8,099,$9,990,$9,995,$10,000</t>
  </si>
  <si>
    <t>TOOTHEE</t>
  </si>
  <si>
    <t>http://www.kickstarter.com/projects/virtualsarah/toothee</t>
  </si>
  <si>
    <t>Tue, 28 Jun 2011 19:42:00 -0000</t>
  </si>
  <si>
    <t>$1,$2,$5,$10,$22,$25,$50,$100,$500,$2,222</t>
  </si>
  <si>
    <t>EZ-UP Basketball Hoop</t>
  </si>
  <si>
    <t>http://www.kickstarter.com/projects/608242427/ez-up-basketball-hoop</t>
  </si>
  <si>
    <t>Sun, 08 Apr 2012 19:59:01 -0000</t>
  </si>
  <si>
    <t>$1,$50,$250,$500,$2,000</t>
  </si>
  <si>
    <t>IMPASSE</t>
  </si>
  <si>
    <t>http://www.kickstarter.com/projects/bekemeyer/impasse</t>
  </si>
  <si>
    <t>Sat, 12 May 2012 02:00:00 -0000</t>
  </si>
  <si>
    <t>$5,$20,$25,$50,$60,$75,$100,$125,$200,$250,$500,$1,000,$2,500</t>
  </si>
  <si>
    <t>A Dove of Peace wants to get hatched!</t>
  </si>
  <si>
    <t>http://www.kickstarter.com/projects/662168813/a-dove-of-peace-wants-to-get-hatched</t>
  </si>
  <si>
    <t>Fri, 11 Nov 2011 13:30:53 -0000</t>
  </si>
  <si>
    <t>Funding for 'NYC Spaghetti Western' NYU student film</t>
  </si>
  <si>
    <t>http://www.kickstarter.com/projects/1750314357/funding-for-nyc-spaghetti-western-nyu-student-film</t>
  </si>
  <si>
    <t>Tue, 07 Dec 2010 03:28:43 -0000</t>
  </si>
  <si>
    <t>Kickstart MY Cupcake Heart !</t>
  </si>
  <si>
    <t>http://www.kickstarter.com/projects/hunybee/kickstart-my-cupcake-heart</t>
  </si>
  <si>
    <t>Thu, 02 Dec 2010 01:50:39 -0000</t>
  </si>
  <si>
    <t>My next book: the Mexpat dance memoir</t>
  </si>
  <si>
    <t>http://www.kickstarter.com/projects/275239341/my-next-book-the-mexpat-dance-memoir</t>
  </si>
  <si>
    <t>Sun, 14 Feb 2010 17:00:00 -0000</t>
  </si>
  <si>
    <t>Pluto and Proserpina Comic Series</t>
  </si>
  <si>
    <t>http://www.kickstarter.com/projects/2145182098/pluto-and-proserpina-comic-series</t>
  </si>
  <si>
    <t>Thu, 08 Sep 2011 03:31:14 -0000</t>
  </si>
  <si>
    <t>$3,$7,$11,$25,$30,$50,$100,$250,$500,$1,000</t>
  </si>
  <si>
    <t>Help Collisions Tour!</t>
  </si>
  <si>
    <t>http://www.kickstarter.com/projects/1413124219/help-collisions-tour</t>
  </si>
  <si>
    <t>Tue, 04 Jan 2011 05:00:00 -0000</t>
  </si>
  <si>
    <t>EXE</t>
  </si>
  <si>
    <t>http://www.kickstarter.com/projects/493470544/exe</t>
  </si>
  <si>
    <t>Mon, 28 May 2012 01:02:58 -0000</t>
  </si>
  <si>
    <t>$10,$30,$50,$100,$150,$300,$500,$600</t>
  </si>
  <si>
    <t>Walking Without Wires</t>
  </si>
  <si>
    <t>http://www.kickstarter.com/projects/rachelshonkoff/walking-without-wires</t>
  </si>
  <si>
    <t>Sun, 27 Mar 2011 06:54:37 -0000</t>
  </si>
  <si>
    <t>THE GREY BUTTON</t>
  </si>
  <si>
    <t>http://www.kickstarter.com/projects/thegreybutton/the-grey-button</t>
  </si>
  <si>
    <t>Thu, 19 Apr 2012 14:41:02 -0000</t>
  </si>
  <si>
    <t>Blackwolf Classics Hip Hop Album</t>
  </si>
  <si>
    <t>http://www.kickstarter.com/projects/blackwolf/blackwolf-classics-hip-hop-album</t>
  </si>
  <si>
    <t>Thu, 07 Jul 2011 09:55:19 -0000</t>
  </si>
  <si>
    <t>The SIFF Orchestra</t>
  </si>
  <si>
    <t>http://www.kickstarter.com/projects/charleshenriavelange/the-siff-orchestra</t>
  </si>
  <si>
    <t>Tue, 08 May 2012 08:51:06 -0000</t>
  </si>
  <si>
    <t>The Hot Dog Harry Story</t>
  </si>
  <si>
    <t>http://www.kickstarter.com/projects/mdvernon/the-hot-dog-harry-story</t>
  </si>
  <si>
    <t>Wed, 08 Feb 2012 01:09:11 -0000</t>
  </si>
  <si>
    <t>$1,$2,$5,$15,$25,$39,$50,$60,$90,$200,$2,500,$8,000</t>
  </si>
  <si>
    <t>Feature Film Thriller: Rabid the Movie</t>
  </si>
  <si>
    <t>http://www.kickstarter.com/projects/probityproductions/feature-film-thriller-rabid-the-movie</t>
  </si>
  <si>
    <t>$15,$30,$40,$60,$100,$100,$130,$300,$300,$300,$400,$450,$800,$1,900,$2,900,$3,600</t>
  </si>
  <si>
    <t>Speciesism: The Movie</t>
  </si>
  <si>
    <t>http://www.kickstarter.com/projects/741553918/speciesism-the-movie</t>
  </si>
  <si>
    <t>Sat, 19 May 2012 23:41:59 -0000</t>
  </si>
  <si>
    <t>Vampirates - Full-Length Album - 2012 North American Tour</t>
  </si>
  <si>
    <t>http://www.kickstarter.com/projects/vampirates/vampirates-full-length-album-2012-north-american-t</t>
  </si>
  <si>
    <t>Mon, 26 Mar 2012 06:59:00 -0000</t>
  </si>
  <si>
    <t>$1,$5,$15,$20,$30,$50,$100,$200,$500,$1,000</t>
  </si>
  <si>
    <t>Unbroken Glass: a film about immigration and mental illness</t>
  </si>
  <si>
    <t>http://www.kickstarter.com/projects/1222096040/unbroken-glass-a-film-about-immigration-and-mental</t>
  </si>
  <si>
    <t>Sat, 14 Jan 2012 18:58:15 -0000</t>
  </si>
  <si>
    <t>North Mountain Pastures</t>
  </si>
  <si>
    <t>http://www.kickstarter.com/projects/847634712/north-mountain-pastures</t>
  </si>
  <si>
    <t>Newport, PA</t>
  </si>
  <si>
    <t>Mon, 27 Feb 2012 20:07:20 -0000</t>
  </si>
  <si>
    <t>The Treasure Hunt: An Interactive Adventure!</t>
  </si>
  <si>
    <t>http://www.kickstarter.com/projects/1749202644/the-treasure-hunt-an-interactive-adventure</t>
  </si>
  <si>
    <t>Wed, 04 Aug 2010 22:00:00 -0000</t>
  </si>
  <si>
    <t>DylanCarlson Wonders from the House of Albion lp/cd/dvd/book</t>
  </si>
  <si>
    <t>http://www.kickstarter.com/projects/160700771/dylancarlson-wonders-from-the-house-of-albion-lp-c</t>
  </si>
  <si>
    <t>Sun, 12 Feb 2012 22:03:51 -0000</t>
  </si>
  <si>
    <t>$10,$20,$35,$50,$75,$100,$350,$500,$1,000</t>
  </si>
  <si>
    <t>Fairy Tale Jewelry</t>
  </si>
  <si>
    <t>http://www.kickstarter.com/projects/1412389050/fairy-tale-jewelry</t>
  </si>
  <si>
    <t>Sat, 16 Jun 2012 23:31:41 -0000</t>
  </si>
  <si>
    <t>$5,$10,$20,$22,$24,$40,$60,$100,$200,$450,$550,$650,$1,000</t>
  </si>
  <si>
    <t>Bring BRCPO2.0h E-Mail Playagrams to Metropolis</t>
  </si>
  <si>
    <t>http://www.kickstarter.com/projects/655892687/bring-brcpo20h-e-mail-playagrams-to-metropolis</t>
  </si>
  <si>
    <t>Fri, 03 Sep 2010 03:00:00 -0000</t>
  </si>
  <si>
    <t>Urbane Tea Company - hand blended tea shop</t>
  </si>
  <si>
    <t>http://www.kickstarter.com/projects/1001934353/urbane-tea-company-hand-blended-tea-shop</t>
  </si>
  <si>
    <t>Thu, 20 Oct 2011 20:25:19 -0000</t>
  </si>
  <si>
    <t>&amp;quot;MARRY ME OR ELSE&amp;quot; A Reality Show</t>
  </si>
  <si>
    <t>http://www.kickstarter.com/projects/752228007/marry-me-or-else-a-reality-show</t>
  </si>
  <si>
    <t>Mon, 04 Oct 2010 06:40:00 -0000</t>
  </si>
  <si>
    <t>$2,$10,$35,$50,$100,$500,$5,000</t>
  </si>
  <si>
    <t>Honor Box</t>
  </si>
  <si>
    <t>http://www.kickstarter.com/projects/482050717/honor-box</t>
  </si>
  <si>
    <t>Mon, 12 Sep 2011 17:12:48 -0000</t>
  </si>
  <si>
    <t>Charlie Christ, A Feature Length Comedy About the Apocalypse</t>
  </si>
  <si>
    <t>http://www.kickstarter.com/projects/1585473680/charlie-christ-a-feature-length-comedy-about-the-a</t>
  </si>
  <si>
    <t>Thu, 10 Mar 2011 19:03:00 -0000</t>
  </si>
  <si>
    <t>The Protector - a UCF student short film</t>
  </si>
  <si>
    <t>http://www.kickstarter.com/projects/robertforehand/the-protector-a-ucf-student-short-film-0</t>
  </si>
  <si>
    <t>Thu, 07 Apr 2011 03:59:00 -0000</t>
  </si>
  <si>
    <t>$5,$10,$15,$20,$30,$50,$200</t>
  </si>
  <si>
    <t>Samantha Samsam Pinup Calendar</t>
  </si>
  <si>
    <t>http://www.kickstarter.com/projects/samsam/samantha-samsam-pinup-calendar</t>
  </si>
  <si>
    <t>Sun, 17 Jun 2012 23:43:04 -0000</t>
  </si>
  <si>
    <t>$10,$20,$30,$50,$100,$200,$500</t>
  </si>
  <si>
    <t>Send an Artist to Japan</t>
  </si>
  <si>
    <t>http://www.kickstarter.com/projects/tyrus/send-an-artist-to-japan</t>
  </si>
  <si>
    <t>Otsu, Japan</t>
  </si>
  <si>
    <t>Tue, 05 Jul 2011 21:45:33 -0000</t>
  </si>
  <si>
    <t>$1,$5,$12,$15,$25,$26,$40,$45,$46,$50,$60,$80,$81,$105,$125,$150,$160,$195,$300,$375,$450,$600,$1,200,$2,000</t>
  </si>
  <si>
    <t>Delivery Day Fund Drive</t>
  </si>
  <si>
    <t>http://www.kickstarter.com/projects/doughelmick/delivery-day-fund-drive</t>
  </si>
  <si>
    <t>Fri, 09 Dec 2011 05:01:05 -0000</t>
  </si>
  <si>
    <t>$1,$5,$15,$25,$35,$50,$75,$100</t>
  </si>
  <si>
    <t>DEAN BLUES</t>
  </si>
  <si>
    <t>http://www.kickstarter.com/projects/kuthproductions/dean-blues</t>
  </si>
  <si>
    <t>Wed, 29 Jun 2011 22:16:51 -0000</t>
  </si>
  <si>
    <t>$7,$10,$25,$4,500</t>
  </si>
  <si>
    <t>Help us develop new plays! Elephants on Parade 2010</t>
  </si>
  <si>
    <t>http://www.kickstarter.com/projects/ebeensemble/help-us-develop-new-plays-elephants-on-parade-201</t>
  </si>
  <si>
    <t>Sat, 20 Mar 2010 15:59:00 -0000</t>
  </si>
  <si>
    <t>$5,$15,$25,$50,$75,$150,$300,$600</t>
  </si>
  <si>
    <t>The Cannabis Sutra</t>
  </si>
  <si>
    <t>http://www.kickstarter.com/projects/1636294787/the-cannabis-sutra</t>
  </si>
  <si>
    <t>Tue, 02 Mar 2010 05:40:00 -0000</t>
  </si>
  <si>
    <t>Cardigo: Build with cards!</t>
  </si>
  <si>
    <t>http://www.kickstarter.com/projects/1005173799/cardigo-build-with-cards</t>
  </si>
  <si>
    <t>$1,$17,$34,$75,$150</t>
  </si>
  <si>
    <t>Old Route 66 : Chicago to Tulsa</t>
  </si>
  <si>
    <t>http://www.kickstarter.com/projects/samparadise/old-route-66-chicago-to-tulsa</t>
  </si>
  <si>
    <t>Mon, 30 Apr 2012 15:41:32 -0000</t>
  </si>
  <si>
    <t>$20,$60,$250,$350,$1,100</t>
  </si>
  <si>
    <t>Jill Andrews - 'The Mirror'</t>
  </si>
  <si>
    <t>http://www.kickstarter.com/projects/1194450798/jill-andrews-the-mirror</t>
  </si>
  <si>
    <t>Mon, 17 Jan 2011 14:50:30 -0000</t>
  </si>
  <si>
    <t>$5,$12,$25,$50,$100,$150,$200,$500,$1,000,$1,500,$2,500</t>
  </si>
  <si>
    <t>&amp;quot;The Killing of Jacob Marr&amp;quot; - Feature Horror Film</t>
  </si>
  <si>
    <t>http://www.kickstarter.com/projects/126697280/the-killing-of-jacob-marr-feature-horror-film-0</t>
  </si>
  <si>
    <t>Tue, 08 Jun 2010 21:47:00 -0000</t>
  </si>
  <si>
    <t>Passenger &amp;amp; Pilot- Full Length Album</t>
  </si>
  <si>
    <t>http://www.kickstarter.com/projects/821921508/passenger-and-pilot-full-length-album</t>
  </si>
  <si>
    <t>Wed, 19 Oct 2011 17:49:41 -0000</t>
  </si>
  <si>
    <t>$10,$20,$30,$50,$65,$100,$250,$350,$500,$1,000</t>
  </si>
  <si>
    <t>Guerrilla New Music: Support The New Music Revolution</t>
  </si>
  <si>
    <t>http://www.kickstarter.com/projects/greatnoiseensemble/guerrilla-new-music-support-the-new-music-revoluti</t>
  </si>
  <si>
    <t>Thu, 02 Jun 2011 20:37:00 -0000</t>
  </si>
  <si>
    <t>$1,$2,$2,$10,$15,$25,$50,$100,$500,$1,000,$2,000</t>
  </si>
  <si>
    <t>&amp;quot;People Can You Hear Me; The After Midnight Collection&amp;quot;</t>
  </si>
  <si>
    <t>http://www.kickstarter.com/projects/1454084636/people-can-you-hear-me-the-after-midnight-collecti</t>
  </si>
  <si>
    <t>Medway, MA</t>
  </si>
  <si>
    <t>Randall Bramblett's New CD</t>
  </si>
  <si>
    <t>http://www.kickstarter.com/projects/276139176/randall-brambletts-new-cd</t>
  </si>
  <si>
    <t>Wed, 27 Jun 2012 14:47:37 -0000</t>
  </si>
  <si>
    <t>$15,$25,$50,$100,$200,$500,$750,$1,000,$1,500,$2,500,$5,000</t>
  </si>
  <si>
    <t>Winston Cup, 1981 ALBUM</t>
  </si>
  <si>
    <t>http://www.kickstarter.com/projects/winstoncup1981/winston-cup-1981-album</t>
  </si>
  <si>
    <t>Mon, 13 Feb 2012 00:00:00 -0000</t>
  </si>
  <si>
    <t>Architecture &amp;amp; Human Networks in the Happiest Place on Earth</t>
  </si>
  <si>
    <t>http://www.kickstarter.com/projects/warmengine/architecture-and-human-networks-in-the-happiest-pl</t>
  </si>
  <si>
    <t>$5,$15,$50,$100,$300,$500,$1,000</t>
  </si>
  <si>
    <t>i+Case // Fits iPhone 4 and iPhone 4S</t>
  </si>
  <si>
    <t>http://www.kickstarter.com/projects/1791911961/i-case-iphone-4-case</t>
  </si>
  <si>
    <t>Sat, 08 Oct 2011 04:55:58 -0000</t>
  </si>
  <si>
    <t>$1,$5,$65,$120,$175</t>
  </si>
  <si>
    <t>VICTORY FOR VICTORIA</t>
  </si>
  <si>
    <t>http://www.kickstarter.com/projects/979118398/victory-for-victoria</t>
  </si>
  <si>
    <t>Wed, 20 Jun 2012 21:46:52 -0000</t>
  </si>
  <si>
    <t>Decentralized Dance Party- HOUSTON EDITION!</t>
  </si>
  <si>
    <t>http://www.kickstarter.com/projects/theddp/decentralized-dance-party-houston-edition</t>
  </si>
  <si>
    <t>Sat, 14 Jan 2012 07:59:00 -0000</t>
  </si>
  <si>
    <t>$5,$10,$15,$20,$25,$25,$30,$40,$50,$60,$70,$100,$150,$300,$1,000,$10,000</t>
  </si>
  <si>
    <t>THE SKY HAS FALLEN - Independent Horror Film</t>
  </si>
  <si>
    <t>http://www.kickstarter.com/projects/37572539/the-sky-has-fallen-a-post-apocalyptic-love-story</t>
  </si>
  <si>
    <t>Sat, 20 Aug 2011 11:48:18 -0000</t>
  </si>
  <si>
    <t>$1,$10,$15,$30,$50,$100,$150,$500,$1,000,$1,500,$2,000</t>
  </si>
  <si>
    <t>Bulgarian musicians Expat's Life in Photographs</t>
  </si>
  <si>
    <t>http://www.kickstarter.com/projects/2140655035/bulgarian-musicians-expats-life-in-photographs</t>
  </si>
  <si>
    <t>Wed, 16 Feb 2011 16:36:08 -0000</t>
  </si>
  <si>
    <t>$5,$10,$25,$50,$50,$100,$200,$500</t>
  </si>
  <si>
    <t>Better Days</t>
  </si>
  <si>
    <t>http://www.kickstarter.com/projects/963069631/better-days</t>
  </si>
  <si>
    <t>Fri, 04 Feb 2011 19:15:52 -0000</t>
  </si>
  <si>
    <t>$2,$20,$35,$50,$100,$300,$500,$1,000,$5,000,$10,000</t>
  </si>
  <si>
    <t>Bullmastiff Jewelry Project</t>
  </si>
  <si>
    <t>http://www.kickstarter.com/projects/1861838172/bullmastiff-jewelry-project</t>
  </si>
  <si>
    <t>Fri, 22 Jun 2012 20:42:00 -0000</t>
  </si>
  <si>
    <t>$40,$75,$200,$350,$1,500,$2,500</t>
  </si>
  <si>
    <t>Send MJ to the 1st Denver Comic-Con</t>
  </si>
  <si>
    <t>http://www.kickstarter.com/projects/86529340/send-mj-to-the-1st-denver-comic-con</t>
  </si>
  <si>
    <t>Fri, 15 Jun 2012 04:42:00 -0000</t>
  </si>
  <si>
    <t>$10,$10,$20,$40,$50</t>
  </si>
  <si>
    <t>My Life in the Future of Publishing</t>
  </si>
  <si>
    <t>http://www.kickstarter.com/projects/modernevil/my-life-in-the-future-of-publishing</t>
  </si>
  <si>
    <t>Sat, 09 Apr 2011 23:59:00 -0000</t>
  </si>
  <si>
    <t>$5,$20,$60,$200,$600</t>
  </si>
  <si>
    <t>HER TELLING HEART short film funding</t>
  </si>
  <si>
    <t>http://www.kickstarter.com/projects/hertellingheart/her-telling-heart-film-finishing-funds</t>
  </si>
  <si>
    <t>Sat, 05 Feb 2011 01:10:35 -0000</t>
  </si>
  <si>
    <t>High-end food without the high price: Sama-zama.</t>
  </si>
  <si>
    <t>http://www.kickstarter.com/projects/1204482555/high-end-food-without-the-high-price</t>
  </si>
  <si>
    <t>Fri, 02 Mar 2012 22:07:45 -0000</t>
  </si>
  <si>
    <t>$1,$5,$15,$30,$50,$100,$125,$200,$350,$501</t>
  </si>
  <si>
    <t>&amp;quot;Anela en Rouge&amp;quot; Short Film</t>
  </si>
  <si>
    <t>http://www.kickstarter.com/projects/584034085/anela-en-rouge-short-film</t>
  </si>
  <si>
    <t>Wed, 23 May 2012 13:52:54 -0000</t>
  </si>
  <si>
    <t>27/F/Los Angeles Seeks Funding from ?/M  or ?/F for Technology to Display Video Work</t>
  </si>
  <si>
    <t>http://www.kickstarter.com/projects/nicolesloan/1990-1995-a-video-piece-exploring-a-broken-househo</t>
  </si>
  <si>
    <t>Sat, 25 Sep 2010 21:46:00 -0000</t>
  </si>
  <si>
    <t>&amp;quot;Watcher In The Fall: Conversions&amp;quot;  Launch</t>
  </si>
  <si>
    <t>http://www.kickstarter.com/projects/1064557499/watcher-in-the-fall-conversions-launch</t>
  </si>
  <si>
    <t>Sun, 01 Jul 2012 12:25:12 -0000</t>
  </si>
  <si>
    <t>$5,$15,$20,$25,$27,$30,$35,$55,$65</t>
  </si>
  <si>
    <t>Inspirational Quote Posters</t>
  </si>
  <si>
    <t>http://www.kickstarter.com/projects/spraker/inspirational-quote-posters</t>
  </si>
  <si>
    <t>Fri, 25 May 2012 21:56:39 -0000</t>
  </si>
  <si>
    <t>$20,$30,$35</t>
  </si>
  <si>
    <t>Tell the Truth</t>
  </si>
  <si>
    <t>http://www.kickstarter.com/projects/jillsissel/tell-the-truth</t>
  </si>
  <si>
    <t>Sun, 20 May 2012 11:46:00 -0000</t>
  </si>
  <si>
    <t>$2,$10,$25,$40,$50,$85,$100,$200,$500</t>
  </si>
  <si>
    <t>The Fairy Tale Trap: a real, live book</t>
  </si>
  <si>
    <t>http://www.kickstarter.com/projects/emilycasey/the-fairy-tale-trap-a-real-live-book</t>
  </si>
  <si>
    <t>Tue, 24 Jan 2012 04:59:00 -0000</t>
  </si>
  <si>
    <t>$4,$10,$25,$30,$39,$49,$99,$150</t>
  </si>
  <si>
    <t>Viral Dawn</t>
  </si>
  <si>
    <t>http://www.kickstarter.com/projects/703486821/viral-dawn</t>
  </si>
  <si>
    <t>Sat, 24 Mar 2012 14:29:11 -0000</t>
  </si>
  <si>
    <t>Boardcrafting</t>
  </si>
  <si>
    <t>http://www.kickstarter.com/projects/sjbrown/boardcrafting</t>
  </si>
  <si>
    <t>Tue, 15 Nov 2011 08:03:54 -0000</t>
  </si>
  <si>
    <t>$1,$5,$10,$25,$60,$60,$80,$100,$100,$175,$300,$300,$500,$500,$1,000</t>
  </si>
  <si>
    <t>Domipop, the game of colors, quick planning and catchy tunes</t>
  </si>
  <si>
    <t>http://www.kickstarter.com/projects/diceless/please-help-fund-my-simple-but-ambitious-puzzle-ga</t>
  </si>
  <si>
    <t>Nextdoor</t>
  </si>
  <si>
    <t>http://www.kickstarter.com/projects/646147534/nextdoor</t>
  </si>
  <si>
    <t>Sun, 01 Jul 2012 03:52:00 -0000</t>
  </si>
  <si>
    <t>The Andrew &amp;amp; Noah Band is recording a new album!</t>
  </si>
  <si>
    <t>http://www.kickstarter.com/projects/andrewvannorstrand/the-andrew-and-noah-band-is-recording-a-new-album</t>
  </si>
  <si>
    <t>$1,$10,$20,$30,$40,$50,$75,$100,$150,$200,$250,$300,$400,$500,$1,000</t>
  </si>
  <si>
    <t>&amp;quot;Love&amp;quot; - A Documentary</t>
  </si>
  <si>
    <t>http://www.kickstarter.com/projects/love/love-a-documentary</t>
  </si>
  <si>
    <t>Mon, 05 Jul 2010 07:00:00 -0000</t>
  </si>
  <si>
    <t>Season Two of The Jeff Lewis 5 Minute Comedy Hour</t>
  </si>
  <si>
    <t>http://www.kickstarter.com/projects/1871013314/season-two-of-the-jeff-lewis-5-minute-comedy-hour</t>
  </si>
  <si>
    <t>$1,$5,$25,$50,$100,$250,$500,$1,000,$1,500,$5,000</t>
  </si>
  <si>
    <t>The Ultimate Trip Transforming the World</t>
  </si>
  <si>
    <t>http://www.kickstarter.com/projects/1716421038/the-ultimate-trip-travel-tv</t>
  </si>
  <si>
    <t>Thu, 30 Dec 2010 15:08:00 -0000</t>
  </si>
  <si>
    <t>&amp;quot;Sharks Before Drowning&amp;quot; New York City Premiere</t>
  </si>
  <si>
    <t>http://www.kickstarter.com/projects/379876815/sharks-before-drowning-new-york-city-premiere</t>
  </si>
  <si>
    <t>Sun, 01 Apr 2012 23:52:23 -0000</t>
  </si>
  <si>
    <t>The Vintage Tour</t>
  </si>
  <si>
    <t>http://www.kickstarter.com/projects/2009064124/the-vintage-tour</t>
  </si>
  <si>
    <t>Cafe Love Potion</t>
  </si>
  <si>
    <t>http://www.kickstarter.com/projects/1853594247/cafe-love-potion</t>
  </si>
  <si>
    <t>Sat, 24 Dec 2011 05:02:30 -0000</t>
  </si>
  <si>
    <t>Author Carol Hansen/Musician Matt Lande merge in word &amp;amp; song</t>
  </si>
  <si>
    <t>http://www.kickstarter.com/projects/622390070/author-carol-hansen-musician-matt-lande-merge-in-w</t>
  </si>
  <si>
    <t>Thu, 29 Mar 2012 12:36:10 -0000</t>
  </si>
  <si>
    <t>$1,$5,$10,$25,$30,$35,$40,$55,$100,$500,$500,$1,200,$2,000,$2,500</t>
  </si>
  <si>
    <t>Making it to the last round of &amp;quot;Fighting It&amp;quot;</t>
  </si>
  <si>
    <t>http://www.kickstarter.com/projects/1381793286/making-it-to-the-last-round-of-fighting-it</t>
  </si>
  <si>
    <t>Sun, 23 May 2010 21:22:00 -0000</t>
  </si>
  <si>
    <t>Volunteer Firemen : The Life We Live</t>
  </si>
  <si>
    <t>http://www.kickstarter.com/projects/1340484270/volunteer-firemen-the-life-we-live</t>
  </si>
  <si>
    <t>Fri, 27 Jan 2012 06:29:23 -0000</t>
  </si>
  <si>
    <t>$1,$10,$25,$60</t>
  </si>
  <si>
    <t>Square Dance: A Community Project</t>
  </si>
  <si>
    <t>http://www.kickstarter.com/projects/1937340003/square-dance-a-community-project</t>
  </si>
  <si>
    <t>Fri, 11 Nov 2011 14:21:10 -0000</t>
  </si>
  <si>
    <t>Books about The Brr Bugs! Cute children stories .</t>
  </si>
  <si>
    <t>http://www.kickstarter.com/projects/912238103/books-about-the-brr-bugs-cute-children-stories</t>
  </si>
  <si>
    <t>Mon, 07 Mar 2011 18:11:05 -0000</t>
  </si>
  <si>
    <t>$1,$3,$6,$12,$25,$50,$100,$1,000</t>
  </si>
  <si>
    <t>Help Charlie Kehl discover &amp;quot;Who Am I?&amp;quot;</t>
  </si>
  <si>
    <t>http://www.kickstarter.com/projects/1389259931/help-charlie-kehl-discover-who-am-i</t>
  </si>
  <si>
    <t>Cherokee, IA</t>
  </si>
  <si>
    <t>Sat, 30 Jun 2012 06:25:02 -0000</t>
  </si>
  <si>
    <t>Do Re MiNK - Mink Stole's First CD</t>
  </si>
  <si>
    <t>http://www.kickstarter.com/projects/169572016/do-re-mink-mink-stoles-first-cd</t>
  </si>
  <si>
    <t>$5,$10,$15,$20,$25,$35,$50,$75,$100,$150,$200,$300,$1,000,$2,500</t>
  </si>
  <si>
    <t>High Life Out of Bounds-  A Summer in Yosemite High Country</t>
  </si>
  <si>
    <t>http://www.kickstarter.com/projects/admac/high-life-out-of-bounds-a-summer-in-yosemite-high</t>
  </si>
  <si>
    <t>Mon, 11 Jul 2011 04:15:16 -0000</t>
  </si>
  <si>
    <t>$1,$5,$25,$50,$125,$200,$300,$1,001</t>
  </si>
  <si>
    <t>RAG's Project Sketchbook 2010</t>
  </si>
  <si>
    <t>http://www.kickstarter.com/projects/376739755/rags-project-sketchbook-2010</t>
  </si>
  <si>
    <t>$1,$10,$50,$100,$250,$500,$750</t>
  </si>
  <si>
    <t>Gordon Withers - Pre-Order The New Solo Cello Album</t>
  </si>
  <si>
    <t>http://www.kickstarter.com/projects/gordonwithers/gordon-withers-pre-order-the-new-solo-cello-albu</t>
  </si>
  <si>
    <t>Wed, 14 Oct 2009 16:00:00 -0000</t>
  </si>
  <si>
    <t>$1,$5,$8,$10,$50,$50,$100,$500</t>
  </si>
  <si>
    <t>&amp;quot;COLLAR&amp;quot; Premiere Event</t>
  </si>
  <si>
    <t>http://www.kickstarter.com/projects/236194192/collar-premiere-event</t>
  </si>
  <si>
    <t>2012 Artists In Music Awards project</t>
  </si>
  <si>
    <t>http://www.kickstarter.com/projects/1795254273/2012-all-indie-music-awards-project</t>
  </si>
  <si>
    <t>Tue, 10 Jan 2012 19:08:00 -0000</t>
  </si>
  <si>
    <t>$10,$25,$35,$40,$40,$56,$500,$1,000,$3,000,$5,500,$10,000,$10,000</t>
  </si>
  <si>
    <t>Satellites at the 2011 FURY Factory</t>
  </si>
  <si>
    <t>http://www.kickstarter.com/projects/inkblotensemble/satellites-at-the-2011-fury-factory</t>
  </si>
  <si>
    <t>YES WE CAM Campaign</t>
  </si>
  <si>
    <t>http://www.kickstarter.com/projects/standoutdesign/yes-we-cam-campaign</t>
  </si>
  <si>
    <t>Sat, 02 Jun 2012 02:27:16 -0000</t>
  </si>
  <si>
    <t>$20,$40,$100,$8,000</t>
  </si>
  <si>
    <t>The Last Buck Hunt</t>
  </si>
  <si>
    <t>http://www.kickstarter.com/projects/indiestructible/the-last-buck-hunt</t>
  </si>
  <si>
    <t>Sun, 01 Jul 2012 01:35:27 -0000</t>
  </si>
  <si>
    <t>FRESH to DEATH COMICS presents HEIRLOOMS</t>
  </si>
  <si>
    <t>http://www.kickstarter.com/projects/1170734355/fresh-to-death-comics-presents-heirlooms</t>
  </si>
  <si>
    <t>Fri, 18 Mar 2011 00:09:57 -0000</t>
  </si>
  <si>
    <t>$5,$10,$20,$40,$60,$100,$250,$500,$1,000</t>
  </si>
  <si>
    <t>This Property Is Condemned</t>
  </si>
  <si>
    <t>http://www.kickstarter.com/projects/1576893429/this-property-is-condemned</t>
  </si>
  <si>
    <t>Fri, 25 May 2012 19:32:42 -0000</t>
  </si>
  <si>
    <t>$1,$20,$100,$200,$275,$375,$500</t>
  </si>
  <si>
    <t>THE LAST EXECUTIONER</t>
  </si>
  <si>
    <t>http://www.kickstarter.com/projects/1794136773/the-last-executioner</t>
  </si>
  <si>
    <t>Sat, 26 May 2012 17:33:24 -0000</t>
  </si>
  <si>
    <t>$500,$5,000,$7,000,$10,000</t>
  </si>
  <si>
    <t>That's Why You're Not Ugly! - The Game</t>
  </si>
  <si>
    <t>http://www.kickstarter.com/projects/scarlettfamilygames/thats-why-youre-not-ugly-the-game</t>
  </si>
  <si>
    <t>Mon, 23 Apr 2012 19:05:59 -0000</t>
  </si>
  <si>
    <t>$5,$25,$50,$250,$1,000,$10,000</t>
  </si>
  <si>
    <t>The Real Life Brady Bunch Meets The Partridge Family CD : )</t>
  </si>
  <si>
    <t>http://www.kickstarter.com/projects/2013511061/the-real-life-brady-bunch-meets-the-partridge-fami-0</t>
  </si>
  <si>
    <t>Tue, 17 May 2011 01:12:00 -0000</t>
  </si>
  <si>
    <t>$1,$5,$12,$20,$50,$100,$150,$300,$500,$1,000,$3,000,$4,000</t>
  </si>
  <si>
    <t>Astronaut Down 2</t>
  </si>
  <si>
    <t>http://www.kickstarter.com/projects/markmorrow/astronaut-down-2</t>
  </si>
  <si>
    <t>Thu, 17 May 2012 21:05:48 -0000</t>
  </si>
  <si>
    <t>$20,$50,$100,$250,$500,$1,000,$5,000,$10,000</t>
  </si>
  <si>
    <t>Smooth Sailing needs a new engine for US tour!</t>
  </si>
  <si>
    <t>http://www.kickstarter.com/projects/smoothsailing/smooth-sailing-needs-a-new-engine-for-us-tour</t>
  </si>
  <si>
    <t>Fri, 09 Mar 2012 17:26:12 -0000</t>
  </si>
  <si>
    <t>$1,$5,$10,$15,$15,$15,$25,$50,$75,$75,$100,$100,$100,$100,$200,$1,500,$10,000</t>
  </si>
  <si>
    <t>I want to produce an albumn of my very colorful music.</t>
  </si>
  <si>
    <t>http://www.kickstarter.com/projects/2060415407/i-want-to-produce-an-albumn-of-my-very-colorful-mu</t>
  </si>
  <si>
    <t>West Dover, VT</t>
  </si>
  <si>
    <t>Mon, 04 Jul 2011 01:27:30 -0000</t>
  </si>
  <si>
    <t>The Toy (short film)</t>
  </si>
  <si>
    <t>http://www.kickstarter.com/projects/ddhproductions/the-toy-short-film</t>
  </si>
  <si>
    <t>Thu, 26 Apr 2012 19:10:37 -0000</t>
  </si>
  <si>
    <t>$1,$21,$41,$75,$90,$110,$150,$176,$210,$300</t>
  </si>
  <si>
    <t>Mooning Over Earth</t>
  </si>
  <si>
    <t>http://www.kickstarter.com/projects/758326705/mooning-over-earth</t>
  </si>
  <si>
    <t>&amp;quot;6 to 9, 7...12&amp;quot; : Record Pressing Fundraiser</t>
  </si>
  <si>
    <t>http://www.kickstarter.com/projects/thedenverboot/6-to-9-712-debut-record-release</t>
  </si>
  <si>
    <t>$1,$10,$12,$15,$20,$30,$50,$75,$100,$150,$250,$500</t>
  </si>
  <si>
    <t>The Wizard of OZcar</t>
  </si>
  <si>
    <t>http://www.kickstarter.com/projects/546893995/the-wizard-of-ozcar</t>
  </si>
  <si>
    <t>Fri, 29 Apr 2011 19:00:38 -0000</t>
  </si>
  <si>
    <t>Ventriloquist needs your voice now to live on.  Steve Kay and Jerry Jay Documentary</t>
  </si>
  <si>
    <t>http://www.kickstarter.com/projects/357449019/ventriloquist-now-needs-your-voice-to-live-on-stev</t>
  </si>
  <si>
    <t>Sat, 02 Oct 2010 00:59:51 -0000</t>
  </si>
  <si>
    <t>$5,$10,$15,$20,$25,$25</t>
  </si>
  <si>
    <t>Four Aces, four player co-op action adventure game</t>
  </si>
  <si>
    <t>http://www.kickstarter.com/projects/parrisnoir/four-aces-four-player-co-op-action-adventure-game</t>
  </si>
  <si>
    <t>Sun, 16 Oct 2011 17:19:03 -0000</t>
  </si>
  <si>
    <t>It's Time for The Tank Performers to Hear Themselves Again!</t>
  </si>
  <si>
    <t>http://www.kickstarter.com/projects/1108352555/its-time-for-the-tank-performers-to-hear-themselv</t>
  </si>
  <si>
    <t>Mon, 02 Nov 2009 04:55:00 -0000</t>
  </si>
  <si>
    <t>Future Faith</t>
  </si>
  <si>
    <t>http://www.kickstarter.com/projects/1115792931/future-faith</t>
  </si>
  <si>
    <t>Flatwoods, KY</t>
  </si>
  <si>
    <t>Tue, 13 Dec 2011 04:16:34 -0000</t>
  </si>
  <si>
    <t>The Gathering Presents: &amp;quot;Speak!&amp;quot;</t>
  </si>
  <si>
    <t>http://www.kickstarter.com/projects/1311063459/the-gathering-presents-speak</t>
  </si>
  <si>
    <t>Sun, 16 Jan 2011 04:59:00 -0000</t>
  </si>
  <si>
    <t>Telomeres</t>
  </si>
  <si>
    <t>http://www.kickstarter.com/projects/551992634/telomeres</t>
  </si>
  <si>
    <t>Wed, 04 Apr 2012 04:05:32 -0000</t>
  </si>
  <si>
    <t>Armour: in Graphite</t>
  </si>
  <si>
    <t>http://www.kickstarter.com/projects/marcusfineart/armour-in-graphite-0</t>
  </si>
  <si>
    <t>Tue, 24 Jul 2012 21:04:38 -0000</t>
  </si>
  <si>
    <t>$5,$15,$65,$125,$200,$300</t>
  </si>
  <si>
    <t>Penny's Diner (working title)</t>
  </si>
  <si>
    <t>http://www.kickstarter.com/projects/budyluv001/pennys-diner-working-title</t>
  </si>
  <si>
    <t>Thu, 02 Dec 2010 20:00:00 -0000</t>
  </si>
  <si>
    <t>2Morrow: Day of Abduction</t>
  </si>
  <si>
    <t>http://www.kickstarter.com/projects/g-phient/2morrow-day-of-abduction</t>
  </si>
  <si>
    <t>Wed, 01 Sep 2010 22:47:00 -0000</t>
  </si>
  <si>
    <t>$5,$15,$30,$50,$75,$250</t>
  </si>
  <si>
    <t>&amp;quot;The Rise of the 99%&amp;quot; - video needs your help!!!</t>
  </si>
  <si>
    <t>http://www.kickstarter.com/projects/rcscott/the-rise-of-the-99-video-needs-your-help-0</t>
  </si>
  <si>
    <t>Thu, 24 Nov 2011 00:54:52 -0000</t>
  </si>
  <si>
    <t>Recipes for the Dead: Issue 2 - An Indie Comic Book by Vera</t>
  </si>
  <si>
    <t>http://www.kickstarter.com/projects/68620062/recipes-for-the-dead-issue-2-an-indie-comic-book-b</t>
  </si>
  <si>
    <t>Sat, 27 Aug 2011 19:37:59 -0000</t>
  </si>
  <si>
    <t>$1,$5,$10,$18,$30,$50</t>
  </si>
  <si>
    <t>Graffiti Cathedral (Blake Flattley)</t>
  </si>
  <si>
    <t>http://www.kickstarter.com/projects/341073596/graffiti-cathedral-blake-flattley</t>
  </si>
  <si>
    <t>Thu, 29 Dec 2011 04:01:28 -0000</t>
  </si>
  <si>
    <t>$5,$10,$25,$50,$75,$100,$150,$250,$400,$650,$1,000,$2,000,$3,000,$6,000</t>
  </si>
  <si>
    <t>&amp;quot;Dead Reckoning&amp;quot; an independent film!</t>
  </si>
  <si>
    <t>http://www.kickstarter.com/projects/1871460763/everyone-loves-a-good-zombie-movie</t>
  </si>
  <si>
    <t>Mon, 22 Nov 2010 07:48:39 -0000</t>
  </si>
  <si>
    <t>The Trojan Crane - a sculpture</t>
  </si>
  <si>
    <t>http://www.kickstarter.com/projects/saracannon/the-trojan-crane-a-sculpture</t>
  </si>
  <si>
    <t>Sat, 02 Oct 2010 00:30:00 -0000</t>
  </si>
  <si>
    <t>$5,$10,$50,$200,$260,$300</t>
  </si>
  <si>
    <t>Loyalty Against Rights!</t>
  </si>
  <si>
    <t>http://www.kickstarter.com/projects/2070385805/loyalty-against-rights</t>
  </si>
  <si>
    <t>Erath, LA</t>
  </si>
  <si>
    <t>Tue, 22 Mar 2011 21:00:00 -0000</t>
  </si>
  <si>
    <t>Ritmo Del Sol: A Music Video Project</t>
  </si>
  <si>
    <t>http://www.kickstarter.com/projects/85667693/ritmo-del-sol-a-music-video-project</t>
  </si>
  <si>
    <t>$1,$10,$25,$35,$50,$75,$100,$150,$250,$500,$1,000</t>
  </si>
  <si>
    <t>RISE: A DOCUMENTARY ABOUT A MAN AND HIS DREAM</t>
  </si>
  <si>
    <t>http://www.kickstarter.com/projects/1061350162/rise-a-documentary-about-a-man-and-his-dream</t>
  </si>
  <si>
    <t>Siguatepeque, Honduras</t>
  </si>
  <si>
    <t>$2,$10,$20,$35,$50,$100,$250,$500,$1,000,$2,000</t>
  </si>
  <si>
    <t>Matt Walker's New Record &amp;quot;The Life I Know&amp;quot;</t>
  </si>
  <si>
    <t>http://www.kickstarter.com/projects/768126996/matt-walkers-new-record-the-life-i-know</t>
  </si>
  <si>
    <t>Thu, 25 Aug 2011 04:39:06 -0000</t>
  </si>
  <si>
    <t>$1,$5,$20,$30,$40,$55,$75</t>
  </si>
  <si>
    <t>Clarke's Dictionary of Transactional Analysis</t>
  </si>
  <si>
    <t>http://www.kickstarter.com/projects/2071649637/clarkes-dictionary-of-transactional-analysis</t>
  </si>
  <si>
    <t>Sun, 01 Jul 2012 00:59:00 -0000</t>
  </si>
  <si>
    <t>$1,$10,$15,$20,$25,$30,$50,$75,$100,$125,$200,$500,$550,$575,$1,000,$1,000</t>
  </si>
  <si>
    <t>KEEGAN Fall // Winter 2011 Collection</t>
  </si>
  <si>
    <t>http://www.kickstarter.com/projects/1644104575/keegan-fall-winter-2011-collection</t>
  </si>
  <si>
    <t>Thu, 03 Mar 2011 02:41:56 -0000</t>
  </si>
  <si>
    <t>$1,$15,$25,$50,$75,$100,$150,$300,$500,$1,000</t>
  </si>
  <si>
    <t>Dip For My Chips</t>
  </si>
  <si>
    <t>http://www.kickstarter.com/projects/1136689398/dip-for-my-chips</t>
  </si>
  <si>
    <t>Wed, 22 Feb 2012 20:47:29 -0000</t>
  </si>
  <si>
    <t>Work It Out'</t>
  </si>
  <si>
    <t>http://www.kickstarter.com/projects/65892830/work-it-out</t>
  </si>
  <si>
    <t>Fri, 29 Jul 2011 20:47:06 -0000</t>
  </si>
  <si>
    <t>doorgAZm: A Look at Life from A Cartoon's Perspective</t>
  </si>
  <si>
    <t>http://www.kickstarter.com/projects/jasonmstahl/doorgazm-a-look-at-life-from-a-cartoons-perspectiv</t>
  </si>
  <si>
    <t>Sun, 28 Aug 2011 12:41:08 -0000</t>
  </si>
  <si>
    <t>$1,$5,$10,$15,$25,$50,$75,$100,$125,$250,$500,$1,000,$2,500,$5,000</t>
  </si>
  <si>
    <t>Building the Company</t>
  </si>
  <si>
    <t>http://www.kickstarter.com/projects/248000283/building-the-company</t>
  </si>
  <si>
    <t>Sat, 03 Dec 2011 19:30:16 -0000</t>
  </si>
  <si>
    <t>Curtiss King | Atychiphobia - (The Fear Of Failure)</t>
  </si>
  <si>
    <t>http://www.kickstarter.com/projects/curtissking/curtiss-king-atychiphobia-the-fear-of-failure</t>
  </si>
  <si>
    <t>Kickstarting Global Youth Leadership</t>
  </si>
  <si>
    <t>http://www.kickstarter.com/projects/16512750/kickstarting-global-youth-leadership</t>
  </si>
  <si>
    <t>Sun, 22 Nov 2009 19:37:00 -0000</t>
  </si>
  <si>
    <t>$5,$10,$25,$50,$100,$150,$200,$5,000,$7,500,$10,000</t>
  </si>
  <si>
    <t>Help Spies Like Us Get On The Road!!</t>
  </si>
  <si>
    <t>http://www.kickstarter.com/projects/spieslikeus/help-spies-like-us-get-on-the-road</t>
  </si>
  <si>
    <t>Salem, NH</t>
  </si>
  <si>
    <t>Toasty Buns Cooking Show</t>
  </si>
  <si>
    <t>http://www.kickstarter.com/projects/196501651/toasty-buns-cooking-show</t>
  </si>
  <si>
    <t>Thu, 28 Jun 2012 23:18:06 -0000</t>
  </si>
  <si>
    <t>Don't Dis My Ability Zine</t>
  </si>
  <si>
    <t>http://www.kickstarter.com/projects/1677867233/dont-dis-my-ability-zine</t>
  </si>
  <si>
    <t>Newry, SC</t>
  </si>
  <si>
    <t>Sun, 10 Jun 2012 03:10:36 -0000</t>
  </si>
  <si>
    <t>$3,$6,$8,$10</t>
  </si>
  <si>
    <t>The Outbreak Launch Project</t>
  </si>
  <si>
    <t>http://www.kickstarter.com/projects/847794197/the-outbreak-launch-project</t>
  </si>
  <si>
    <t>Tue, 12 Jun 2012 20:24:38 -0000</t>
  </si>
  <si>
    <t>$10,$20,$25,$30,$50,$100,$150,$200,$500,$750,$1,000</t>
  </si>
  <si>
    <t>Luci's Let Down</t>
  </si>
  <si>
    <t>http://www.kickstarter.com/projects/marjeechmiel/lucis-let-down</t>
  </si>
  <si>
    <t>Mon, 25 Jul 2011 20:17:11 -0000</t>
  </si>
  <si>
    <t>Dinosaur - A Jurassic Comedy of Sexual Frustration</t>
  </si>
  <si>
    <t>http://www.kickstarter.com/projects/1706226070/dinosaur-a-jurassic-comedy-of-sexual-frustration</t>
  </si>
  <si>
    <t>Tue, 24 May 2011 19:11:15 -0000</t>
  </si>
  <si>
    <t>$10,$20,$30,$50,$250</t>
  </si>
  <si>
    <t>METEMPSYCHOSIS</t>
  </si>
  <si>
    <t>http://www.kickstarter.com/projects/1691171656/metempsychosis</t>
  </si>
  <si>
    <t>Mon, 16 Jan 2012 19:08:12 -0000</t>
  </si>
  <si>
    <t>$3,$25,$45,$300,$500,$3,500,$4,500</t>
  </si>
  <si>
    <t>Allensworth New Full Length Release</t>
  </si>
  <si>
    <t>http://www.kickstarter.com/projects/2009420752/allensworth-new-full-length-release</t>
  </si>
  <si>
    <t>Fri, 15 Jun 2012 20:02:01 -0000</t>
  </si>
  <si>
    <t>$5,$10,$20,$30,$30,$50,$75,$100,$100,$250,$250,$500,$1,000,$1,500,$2,000,$2,500</t>
  </si>
  <si>
    <t>creation of (working title) Bluebeard for Wassaic Festival</t>
  </si>
  <si>
    <t>http://www.kickstarter.com/projects/2070348537/creation-of-working-title-bluebeard-for-wassaic-fe</t>
  </si>
  <si>
    <t>Wassaic, NY</t>
  </si>
  <si>
    <t>Sun, 22 Aug 2010 19:27:00 -0000</t>
  </si>
  <si>
    <t>$10,$35,$100,$250,$500,$1,000,$5,000</t>
  </si>
  <si>
    <t>This Wild Life wants to go on our FIRST SUMMER TOUR!</t>
  </si>
  <si>
    <t>http://www.kickstarter.com/projects/2035874635/this-wild-life-wants-to-go-on-our-first-summer-tou</t>
  </si>
  <si>
    <t>Fri, 04 May 2012 18:00:55 -0000</t>
  </si>
  <si>
    <t>$5,$10,$15,$30,$50,$75,$100,$200,$200,$250,$500,$800</t>
  </si>
  <si>
    <t>The Stacy Grubb Band - New Release</t>
  </si>
  <si>
    <t>http://www.kickstarter.com/projects/331014946/the-stacy-grubb-band-new-release</t>
  </si>
  <si>
    <t>Beaver, WV</t>
  </si>
  <si>
    <t>Sun, 26 Feb 2012 03:09:34 -0000</t>
  </si>
  <si>
    <t>$1,$10,$25,$40,$75,$100,$150,$500,$3,000</t>
  </si>
  <si>
    <t>Jump Start an Opera Singer's Career:  BASOTI in San Francisco</t>
  </si>
  <si>
    <t>http://www.kickstarter.com/projects/1669975311/jump-start-a-classical-singers-career-the-basot</t>
  </si>
  <si>
    <t>2012 Revenge Book Tour</t>
  </si>
  <si>
    <t>http://www.kickstarter.com/projects/gabriellefaust/2012-revenge-book-tour</t>
  </si>
  <si>
    <t>Sat, 24 Dec 2011 20:52:46 -0000</t>
  </si>
  <si>
    <t>$5,$25,$50,$100,$200,$500,$1,500</t>
  </si>
  <si>
    <t>HumaliensAcademy: Gamesite &amp;amp; Digital Chip Games for Everyone</t>
  </si>
  <si>
    <t>http://www.kickstarter.com/projects/711840527/humaliensacademy-digital-chip-games-mmo-for-kids-a</t>
  </si>
  <si>
    <t>Sun, 11 Dec 2011 03:29:41 -0000</t>
  </si>
  <si>
    <t>$10,$15,$25,$50,$100,$200,$300,$500,$1,000,$3,000,$7,000</t>
  </si>
  <si>
    <t>Sailor Twain, or the Mermaid in the Hudson</t>
  </si>
  <si>
    <t>http://www.kickstarter.com/projects/937235275/sailor-twain-or-the-mermaid-in-the-hudson</t>
  </si>
  <si>
    <t>Mon, 04 Jul 2011 10:46:28 -0000</t>
  </si>
  <si>
    <t>Peter &amp;amp; Pedro Postpone Procrastination !!!</t>
  </si>
  <si>
    <t>http://www.kickstarter.com/projects/759069717/peter-and-pedro-postpone-procrastination</t>
  </si>
  <si>
    <t>Wed, 03 Aug 2011 12:46:41 -0000</t>
  </si>
  <si>
    <t>Make a Record with Graig Markel!</t>
  </si>
  <si>
    <t>http://www.kickstarter.com/projects/1871194992/make-a-record-with-graig-markel</t>
  </si>
  <si>
    <t>Mon, 12 Sep 2011 00:24:05 -0000</t>
  </si>
  <si>
    <t>$10,$20,$25,$30,$40,$50,$75,$100,$125,$150,$200,$250,$300</t>
  </si>
  <si>
    <t>&amp;quot;COVERED&amp;quot; Art/Sketchbook by Al紬ﾎｩ Garza</t>
  </si>
  <si>
    <t>http://www.kickstarter.com/projects/709827434/covered-art-sketchbook-by-ale-garza</t>
  </si>
  <si>
    <t>Thu, 05 Jul 2012 18:04:00 -0000</t>
  </si>
  <si>
    <t>$5,$20,$40,$80,$160,$350,$500,$1,000,$2,500</t>
  </si>
  <si>
    <t>MILLIONAIRES First Full Length Album!</t>
  </si>
  <si>
    <t>http://www.kickstarter.com/projects/themillionaires/millionaires-first-full-length-album</t>
  </si>
  <si>
    <t>Fri, 16 Sep 2011 20:28:46 -0000</t>
  </si>
  <si>
    <t>$1,$2,$5,$10,$25,$30,$35,$40,$50,$55,$60,$75,$100,$110,$125,$150,$190,$200,$200,$200,$375,$400,$500,$600,$1,500,$2,500</t>
  </si>
  <si>
    <t>The Summer Film Initiative - Inspiring Youth to Become Future Filmmakers.</t>
  </si>
  <si>
    <t>http://www.kickstarter.com/projects/element151/the-summer-film-initiative-inspiring-youth-to-be</t>
  </si>
  <si>
    <t>Sat, 15 May 2010 20:46:00 -0000</t>
  </si>
  <si>
    <t>The Redeemers Issues 1-4</t>
  </si>
  <si>
    <t>http://www.kickstarter.com/projects/ericrampson/the-redeemers-issues-1-4</t>
  </si>
  <si>
    <t>Thu, 03 Sep 2009 04:59:00 -0000</t>
  </si>
  <si>
    <t>HENRYK</t>
  </si>
  <si>
    <t>http://www.kickstarter.com/projects/778636336/henryk</t>
  </si>
  <si>
    <t>Fri, 22 Jun 2012 20:58:32 -0000</t>
  </si>
  <si>
    <t>Into the Void: A Look at Life by Searching for the Dead</t>
  </si>
  <si>
    <t>http://www.kickstarter.com/projects/1052125549/into-the-void-a-look-at-life-by-searching-for-the</t>
  </si>
  <si>
    <t>Sun, 29 Apr 2012 18:15:00 -0000</t>
  </si>
  <si>
    <t>$2,$10,$15,$25,$100,$500</t>
  </si>
  <si>
    <t>ThinkDefyUnite</t>
  </si>
  <si>
    <t>http://www.kickstarter.com/projects/233142204/thinkdefyunite</t>
  </si>
  <si>
    <t>Sun, 10 Jun 2012 16:01:20 -0000</t>
  </si>
  <si>
    <t>$1,$5,$10,$25,$30,$50,$100,$250,$500,$10,000</t>
  </si>
  <si>
    <t>The Confabulators</t>
  </si>
  <si>
    <t>http://www.kickstarter.com/projects/2136359560/the-confabulators</t>
  </si>
  <si>
    <t>Tue, 04 Jan 2011 04:23:00 -0000</t>
  </si>
  <si>
    <t>$10,$25,$50,$100,$250,$250,$500,$1,000,$5,000</t>
  </si>
  <si>
    <t>&amp;quot;Textskin&amp;quot; Game Controller Keyboard at your Fingertips!</t>
  </si>
  <si>
    <t>http://www.kickstarter.com/projects/1780168636/textskin-game-controller-keyboard-at-your-fingerti</t>
  </si>
  <si>
    <t>Mon, 07 Mar 2011 08:05:00 -0000</t>
  </si>
  <si>
    <t>$5,$10,$25,$35,$50,$80,$100,$175</t>
  </si>
  <si>
    <t>Footprints: A Monster Murder Mystery</t>
  </si>
  <si>
    <t>http://www.kickstarter.com/projects/775602645/footprints-your-everyday-hardboiled-cryptid-monste</t>
  </si>
  <si>
    <t>Mon, 06 Jun 2011 07:18:17 -0000</t>
  </si>
  <si>
    <t>$1,$10,$25,$50,$50,$100,$250,$250,$250,$250,$250,$250,$500,$1,000</t>
  </si>
  <si>
    <t>HELP ALL THE RIGHT MOVES RECORD A 3RD EP with ROB FREEMAN!</t>
  </si>
  <si>
    <t>http://www.kickstarter.com/projects/679951312/help-all-the-right-moves-record-a-3rd-ep-with-rob</t>
  </si>
  <si>
    <t>Tue, 06 Sep 2011 00:49:36 -0000</t>
  </si>
  <si>
    <t>$5,$10,$25,$50,$75,$100,$200,$500,$750,$1,000</t>
  </si>
  <si>
    <t>&amp;quot;World Homeless Day 10/10/10&amp;quot; Sampler Afghan Project</t>
  </si>
  <si>
    <t>http://www.kickstarter.com/projects/2077884526/world-homeless-day-10-10-10-sampler-afghan-project</t>
  </si>
  <si>
    <t>The Making of Input and Broken's 'Left for Dead'</t>
  </si>
  <si>
    <t>http://www.kickstarter.com/projects/1764392903/the-making-of-input-and-brokens-left-for-dead</t>
  </si>
  <si>
    <t>Sun, 20 Feb 2011 03:00:00 -0000</t>
  </si>
  <si>
    <t>$5,$10,$25,$50,$75,$100,$100,$250,$250,$300,$400,$400,$1,500,$2,000</t>
  </si>
  <si>
    <t>Collapse</t>
  </si>
  <si>
    <t>http://www.kickstarter.com/projects/1490914470/collapse-0</t>
  </si>
  <si>
    <t>Tue, 10 Apr 2012 04:53:33 -0000</t>
  </si>
  <si>
    <t>ReSource Philadelphia</t>
  </si>
  <si>
    <t>http://www.kickstarter.com/projects/762239790/resource-philadelphia</t>
  </si>
  <si>
    <t>Sat, 05 May 2012 23:59:39 -0000</t>
  </si>
  <si>
    <t>HEALED - No disease. No illness. Now what? **An indy comic starring... you?**</t>
  </si>
  <si>
    <t>http://www.kickstarter.com/projects/1585075097/healed-no-disease-no-illness-now-what-an-indy-comi</t>
  </si>
  <si>
    <t>Tue, 20 Jul 2010 22:00:00 -0000</t>
  </si>
  <si>
    <t>$5,$10,$20,$25,$40,$60,$75,$100,$150,$200,$200</t>
  </si>
  <si>
    <t>5/20/12 Documentary</t>
  </si>
  <si>
    <t>http://www.kickstarter.com/projects/1324602713/5-20-12-documentary</t>
  </si>
  <si>
    <t>Thu, 17 May 2012 02:16:00 -0000</t>
  </si>
  <si>
    <t>$1,$2,$25,$50,$70,$100,$250,$400,$500</t>
  </si>
  <si>
    <t>Nature of the Beast Card Game - Prairie vs. Polar Set</t>
  </si>
  <si>
    <t>http://www.kickstarter.com/projects/666409972/nature-of-the-beast-card-game-prairie-vs-polar-set</t>
  </si>
  <si>
    <t>Thu, 15 Mar 2012 04:02:00 -0000</t>
  </si>
  <si>
    <t>$5,$30,$45,$70,$85,$125,$150,$150,$155,$300,$320</t>
  </si>
  <si>
    <t>Actors Theatre of Phoenix is dancing with cell phones.</t>
  </si>
  <si>
    <t>http://www.kickstarter.com/projects/763352199/actors-theatre-of-phoenix-is-dancing-with-cell-pho</t>
  </si>
  <si>
    <t>Thu, 08 Mar 2012 14:35:00 -0000</t>
  </si>
  <si>
    <t>Project Context</t>
  </si>
  <si>
    <t>http://www.kickstarter.com/projects/1237131717/project-context</t>
  </si>
  <si>
    <t>Sun, 30 May 2010 03:20:00 -0000</t>
  </si>
  <si>
    <t>$1,$5,$10,$20,$100,$200</t>
  </si>
  <si>
    <t>Happy on the Ground: 8 Days at GRAMMY Camp剃ﾎﾂ</t>
  </si>
  <si>
    <t>http://www.kickstarter.com/projects/AngelaLee/happy-on-the-ground-8-days-at-grammy-camp</t>
  </si>
  <si>
    <t>Guy Towe records his first music CD &amp;quot;Sage&amp;quot;</t>
  </si>
  <si>
    <t>http://www.kickstarter.com/projects/1563294171/guy-towe-records-his-first-music-cd-sage</t>
  </si>
  <si>
    <t>Mon, 27 Jun 2011 03:48:03 -0000</t>
  </si>
  <si>
    <t>IPM 2.0 Comedy Feature Film</t>
  </si>
  <si>
    <t>http://www.kickstarter.com/projects/1844877783/ipm-20-comedy-feature-film</t>
  </si>
  <si>
    <t>Sun, 24 Apr 2011 04:50:09 -0000</t>
  </si>
  <si>
    <t>$5,$50,$75,$100,$200,$300,$2,500,$5,000</t>
  </si>
  <si>
    <t>Screamer</t>
  </si>
  <si>
    <t>http://www.kickstarter.com/projects/1428378883/screamer</t>
  </si>
  <si>
    <t>Mon, 11 Apr 2011 04:00:00 -0000</t>
  </si>
  <si>
    <t>Camel Milk Me Detox</t>
  </si>
  <si>
    <t>http://www.kickstarter.com/projects/353808285/camel-milk-me-detox</t>
  </si>
  <si>
    <t>Mon, 24 Oct 2011 20:17:00 -0000</t>
  </si>
  <si>
    <t>$20,$30,$50,$75</t>
  </si>
  <si>
    <t>The Bellwether Syndicate 弔贋湖｢ The Night Watch EP/Video</t>
  </si>
  <si>
    <t>http://www.kickstarter.com/projects/303880739/the-bellwether-syndicate-the-night-watch-ep-video</t>
  </si>
  <si>
    <t>Sat, 14 Apr 2012 04:59:00 -0000</t>
  </si>
  <si>
    <t>$5,$10,$20,$25,$50,$75,$100,$100,$150,$150,$150,$150,$200,$250,$250,$500,$700,$1,000,$2,500,$5,000</t>
  </si>
  <si>
    <t>Expedite - A fast paced, route building game of World Trade</t>
  </si>
  <si>
    <t>http://www.kickstarter.com/projects/49100723/expedite-a-fast-paced-route-building-game-of-world</t>
  </si>
  <si>
    <t>Tue, 08 May 2012 01:22:06 -0000</t>
  </si>
  <si>
    <t>$20,$45,$60,$75,$80,$110,$160,$250</t>
  </si>
  <si>
    <t>Take A Seat: Egypt's Road to Democracy</t>
  </si>
  <si>
    <t>http://www.kickstarter.com/projects/89498558/take-a-seat-egypts-road-to-democracy</t>
  </si>
  <si>
    <t>Mon, 09 May 2011 06:01:00 -0000</t>
  </si>
  <si>
    <t>$20,$30,$40,$50,$100,$500,$1,000,$5,000,$10,000</t>
  </si>
  <si>
    <t>Help The Fuse Experiment Make Our New Album!</t>
  </si>
  <si>
    <t>http://www.kickstarter.com/projects/312561072/help-the-fuse-experiment-make-our-new-album</t>
  </si>
  <si>
    <t>Get SKID ROW Documentary to Sundance! Expose the WARZONE!</t>
  </si>
  <si>
    <t>http://www.kickstarter.com/projects/saviorself/get-skid-row-documentary-to-sundance</t>
  </si>
  <si>
    <t>Sun, 15 May 2011 21:46:57 -0000</t>
  </si>
  <si>
    <t>$10,$25,$100,$10,000</t>
  </si>
  <si>
    <t>Tau, A Card Game Where Everyone DIES Happily Ever After</t>
  </si>
  <si>
    <t>http://www.kickstarter.com/projects/2043385985/tau-a-card-game-where-everyone-dies-happily-ever-a</t>
  </si>
  <si>
    <t>Sun, 06 May 2012 19:03:57 -0000</t>
  </si>
  <si>
    <t>Nuevo Laredo, a new dance theater work by Gabriella Barnstone/El Gato Teatro</t>
  </si>
  <si>
    <t>http://www.kickstarter.com/projects/1555373752/nuevo-laredo-a-new-dance-theater-work-by-gabriella</t>
  </si>
  <si>
    <t>Thu, 18 Nov 2010 17:48:27 -0000</t>
  </si>
  <si>
    <t>Monsters in the Dark - Feature Film</t>
  </si>
  <si>
    <t>http://www.kickstarter.com/projects/adamray/monsters-in-the-dark-feature-film</t>
  </si>
  <si>
    <t>Fri, 31 Dec 2010 04:48:42 -0000</t>
  </si>
  <si>
    <t>$1,$10,$25,$40,$100,$500,$1,000,$4,000</t>
  </si>
  <si>
    <t>Roads Less Traveled</t>
  </si>
  <si>
    <t>http://www.kickstarter.com/projects/jmojicaphoto/roads-less-traveled</t>
  </si>
  <si>
    <t>Sun, 13 Feb 2011 17:00:00 -0000</t>
  </si>
  <si>
    <t>postcards &amp;amp; poetry!</t>
  </si>
  <si>
    <t>http://www.kickstarter.com/projects/1225019405/postcards-and-poetry</t>
  </si>
  <si>
    <t>Paul Roub - &amp;quot;Acrophobe&amp;quot; - solo acoustic CD</t>
  </si>
  <si>
    <t>http://www.kickstarter.com/projects/paulroub/paul-roub-acrophobe-solo-acoustic-cd</t>
  </si>
  <si>
    <t>Precivilized Puppets bring important message to the world</t>
  </si>
  <si>
    <t>http://www.kickstarter.com/projects/1519098192/precivilized-puppets-bring-important-message-to-th</t>
  </si>
  <si>
    <t>Mon, 11 Apr 2011 00:52:13 -0000</t>
  </si>
  <si>
    <t>$1,$25,$50,$100,$500,$3,000</t>
  </si>
  <si>
    <t>The Maker's Loop</t>
  </si>
  <si>
    <t>http://www.kickstarter.com/projects/156959070/the-makers-loop</t>
  </si>
  <si>
    <t>Mon, 04 Jul 2011 20:57:21 -0000</t>
  </si>
  <si>
    <t>$1,$7,$28,$50,$100,$500,$1,000,$2,500,$10,000</t>
  </si>
  <si>
    <t>Soviets We Once Were</t>
  </si>
  <si>
    <t>http://www.kickstarter.com/projects/901314522/soviets-we-once-were</t>
  </si>
  <si>
    <t>Bishkek, Kyrgyzstan</t>
  </si>
  <si>
    <t>Wed, 12 Oct 2011 10:10:11 -0000</t>
  </si>
  <si>
    <t>$1,$10,$15,$25,$50,$150,$300</t>
  </si>
  <si>
    <t>Decentralized Dance Party- CHARLESTON EDITION!</t>
  </si>
  <si>
    <t>http://www.kickstarter.com/projects/theddp/decentralized-dance-party-charleston-edition</t>
  </si>
  <si>
    <t>Fri, 10 Feb 2012 15:37:54 -0000</t>
  </si>
  <si>
    <t>The Jack Story - An Inspiring Youth Film About Change</t>
  </si>
  <si>
    <t>http://www.kickstarter.com/projects/tjs/the-jack-story-an-inspiring-youth-film-about-chang-0</t>
  </si>
  <si>
    <t>Sat, 27 Nov 2010 01:00:49 -0000</t>
  </si>
  <si>
    <t>Kinetic iPhone Dock</t>
  </si>
  <si>
    <t>http://www.kickstarter.com/projects/465155617/kinetic-iphone-dock</t>
  </si>
  <si>
    <t>Sat, 19 Mar 2011 14:17:53 -0000</t>
  </si>
  <si>
    <t>$5,$20,$45,$60,$75,$90,$120,$180</t>
  </si>
  <si>
    <t>Limited Edition T-shirts</t>
  </si>
  <si>
    <t>http://www.kickstarter.com/projects/1286916869/limited-edition-t-shirts</t>
  </si>
  <si>
    <t>Sun, 04 Mar 2012 14:55:36 -0000</t>
  </si>
  <si>
    <t>$1,$40,$60,$75</t>
  </si>
  <si>
    <t>&amp;quot;Hawaii - A Voice For Sovereignty&amp;quot; Documentary Film</t>
  </si>
  <si>
    <t>http://www.kickstarter.com/projects/1959725496/hawaii-a-voice-for-sovereignty-documentary-film</t>
  </si>
  <si>
    <t>Sat, 28 May 2011 04:32:09 -0000</t>
  </si>
  <si>
    <t>$10,$15,$20,$25,$30,$50,$100,$125,$200,$300,$500,$600,$1,000,$3,000,$5,000,$6,000,$8,000</t>
  </si>
  <si>
    <t>Elsewhere Studios artist-in-residency program!</t>
  </si>
  <si>
    <t>http://www.kickstarter.com/projects/hilaryemersonlay/elsewhere-studios-artist-in-residency-program</t>
  </si>
  <si>
    <t>Thu, 19 Apr 2012 20:16:00 -0000</t>
  </si>
  <si>
    <t>$1,$10,$25,$100,$150,$500</t>
  </si>
  <si>
    <t>Exceptional</t>
  </si>
  <si>
    <t>http://www.kickstarter.com/projects/1533017158/exceptional</t>
  </si>
  <si>
    <t>Fri, 23 Mar 2012 21:40:17 -0000</t>
  </si>
  <si>
    <t>$1,$5,$10,$20,$25,$30,$35,$50,$75,$100,$125,$125,$150,$250,$325,$425</t>
  </si>
  <si>
    <t>HARDCOUTURE Fall 2011 Launch to Boutiques.</t>
  </si>
  <si>
    <t>http://www.kickstarter.com/projects/hardcouture/hardcouture-fall-2011-launch-to-boutiques</t>
  </si>
  <si>
    <t>Sun, 18 Sep 2011 22:16:00 -0000</t>
  </si>
  <si>
    <t>$1,$10,$25,$50,$75,$100,$150,$175</t>
  </si>
  <si>
    <t>13 Assassins</t>
  </si>
  <si>
    <t>http://www.kickstarter.com/projects/730848452/13-assassins</t>
  </si>
  <si>
    <t>Wed, 08 Feb 2012 13:41:08 -0000</t>
  </si>
  <si>
    <t>$1,$10,$35,$50,$75,$100,$125,$150,$200,$300,$400,$500</t>
  </si>
  <si>
    <t>Brand new single from Solomon!</t>
  </si>
  <si>
    <t>http://www.kickstarter.com/projects/solomon/brand-new-single-from-solomon</t>
  </si>
  <si>
    <t>Sun, 04 Dec 2011 22:55:07 -0000</t>
  </si>
  <si>
    <t>$1,$5,$10,$25,$50,$75,$100,$125,$1,000</t>
  </si>
  <si>
    <t>Let's make a record together!!!</t>
  </si>
  <si>
    <t>http://www.kickstarter.com/projects/justinlevinson/lets-make-a-record-together</t>
  </si>
  <si>
    <t>Sat, 12 Feb 2011 19:15:01 -0000</t>
  </si>
  <si>
    <t>$15,$30,$60,$120,$500,$1,000</t>
  </si>
  <si>
    <t>tHE gROUNDLIFT mODULAR oRCHESTRA - VOL 1</t>
  </si>
  <si>
    <t>http://www.kickstarter.com/projects/692465343/the-groundlift-modular-orchestra-vol-1</t>
  </si>
  <si>
    <t>Sat, 02 Jul 2011 04:44:58 -0000</t>
  </si>
  <si>
    <t>$5,$10,$15,$20,$25,$30,$50,$100,$100,$100,$300,$500,$500</t>
  </si>
  <si>
    <t>Easter Island Memories</t>
  </si>
  <si>
    <t>http://www.kickstarter.com/projects/229502761/easter-island-memories</t>
  </si>
  <si>
    <t>Fri, 06 Apr 2012 18:42:03 -0000</t>
  </si>
  <si>
    <t>Studio Junkie</t>
  </si>
  <si>
    <t>http://www.kickstarter.com/projects/2130972641/studio-junkie</t>
  </si>
  <si>
    <t>Mon, 04 Jun 2012 22:43:19 -0000</t>
  </si>
  <si>
    <t>Delhi Fresh - Making Funky World Music Come To Life - 1st EP</t>
  </si>
  <si>
    <t>http://www.kickstarter.com/projects/wyattjohnson/delhi-fresh-making-world-music-come-to-life-1st-ep</t>
  </si>
  <si>
    <t>Thu, 23 Feb 2012 04:05:00 -0000</t>
  </si>
  <si>
    <t>$5,$25,$35,$65,$100</t>
  </si>
  <si>
    <t>California Dreaming</t>
  </si>
  <si>
    <t>http://www.kickstarter.com/projects/ashyelbowent/california-dreaming</t>
  </si>
  <si>
    <t>Thu, 16 Feb 2012 07:17:00 -0000</t>
  </si>
  <si>
    <t>Bonnaroo Spiral Mural</t>
  </si>
  <si>
    <t>http://www.kickstarter.com/projects/bonnaroomural-2012/bonnaroo-spiral-mural</t>
  </si>
  <si>
    <t>$1,$5,$10,$25,$50,$150,$250,$500,$1,000</t>
  </si>
  <si>
    <t>Cases: Based on real events</t>
  </si>
  <si>
    <t>http://www.kickstarter.com/projects/618392527/cases-based-on-real-events</t>
  </si>
  <si>
    <t>Mon, 09 Apr 2012 17:52:46 -0000</t>
  </si>
  <si>
    <t>&amp;quot;In The Devil's Courthouse&amp;quot; Suspense/Horror Feature</t>
  </si>
  <si>
    <t>http://www.kickstarter.com/projects/1786334618/in-the-devils-courthouse-suspense-horror-feature</t>
  </si>
  <si>
    <t>Pleasant Garden, NC</t>
  </si>
  <si>
    <t>Mon, 28 Mar 2011 14:06:39 -0000</t>
  </si>
  <si>
    <t>SmartCase剃ﾎﾂ iPhone 4/4S Wrangler case W/ battery pack</t>
  </si>
  <si>
    <t>http://www.kickstarter.com/projects/61050373/smartcase-iphone-4-4s-wrangler-case-w-battery-pack</t>
  </si>
  <si>
    <t>$5,$45,$55,$70,$99,$500,$1,000</t>
  </si>
  <si>
    <t>California King Music Video</t>
  </si>
  <si>
    <t>http://www.kickstarter.com/projects/directorgeoff/california-king-music-video</t>
  </si>
  <si>
    <t>$1,$5,$25,$25,$50,$50,$100,$150,$500</t>
  </si>
  <si>
    <t>Fund Chaos Playground's &amp;quot;Go Big, Get Wild&amp;quot; Tour 2012</t>
  </si>
  <si>
    <t>http://www.kickstarter.com/projects/385212159/fund-chaos-playgrounds-go-big-get-wild-tour-2012</t>
  </si>
  <si>
    <t>Fri, 13 Jul 2012 20:13:00 -0000</t>
  </si>
  <si>
    <t>$1,$10,$15,$25,$50,$100,$150,$300,$1,000</t>
  </si>
  <si>
    <t>Doorman - Festival Push</t>
  </si>
  <si>
    <t>http://www.kickstarter.com/projects/1978086282/doorman-festival-push</t>
  </si>
  <si>
    <t>Tue, 27 Sep 2011 01:46:34 -0000</t>
  </si>
  <si>
    <t>The Duck Eggs of Living The Dream Farm</t>
  </si>
  <si>
    <t>http://www.kickstarter.com/projects/1763725167/the-duck-eggs-of-living-the-dream-farm</t>
  </si>
  <si>
    <t>Clayton, WI</t>
  </si>
  <si>
    <t>Fri, 02 Dec 2011 01:16:30 -0000</t>
  </si>
  <si>
    <t>$5,$10,$25,$40,$50,$60,$100,$250,$400,$1,000</t>
  </si>
  <si>
    <t>Fandango Fronterizo Chihuahua: Music &amp;amp; Art for Healing</t>
  </si>
  <si>
    <t>http://www.kickstarter.com/projects/puppetunderground/fandango-fronterizo-chihuahua-music-and-art-agains</t>
  </si>
  <si>
    <t>Chihuahua Municipality, Mexico</t>
  </si>
  <si>
    <t>Wed, 01 Dec 2010 00:00:00 -0000</t>
  </si>
  <si>
    <t>$10,$25,$50,$100,$150,$200,$300,$500,$750,$1,000</t>
  </si>
  <si>
    <t>Complete Socialite</t>
  </si>
  <si>
    <t>http://www.kickstarter.com/projects/kristinleeann/complete-socialite</t>
  </si>
  <si>
    <t>Sun, 12 Feb 2012 23:06:24 -0000</t>
  </si>
  <si>
    <t>The Genesis of images by Scott</t>
  </si>
  <si>
    <t>http://www.kickstarter.com/projects/scottstaley/the-genisis-of-images-by-scott</t>
  </si>
  <si>
    <t>Danville, PA</t>
  </si>
  <si>
    <t>Tue, 08 Mar 2011 11:15:02 -0000</t>
  </si>
  <si>
    <t>Help Spafford Get Going!</t>
  </si>
  <si>
    <t>http://www.kickstarter.com/projects/930881101/help-spafford-get-going</t>
  </si>
  <si>
    <t>Sun, 18 Mar 2012 18:13:10 -0000</t>
  </si>
  <si>
    <t>Save the Rialto! Kenedy Texas</t>
  </si>
  <si>
    <t>http://www.kickstarter.com/projects/1822374510/save-the-rialto-kenedy-texas</t>
  </si>
  <si>
    <t>Fri, 30 Apr 2010 20:37:00 -0000</t>
  </si>
  <si>
    <t>&amp;quot;Esperanza y Sue紬ﾎｱos&amp;quot; (Hopes and Dreams - A documentary)</t>
  </si>
  <si>
    <t>http://www.kickstarter.com/projects/1305060566/esperanza-y-suenos-hopes-and-dreams-a-documentary</t>
  </si>
  <si>
    <t>Thu, 07 Jul 2011 01:26:38 -0000</t>
  </si>
  <si>
    <t>CARINONO: Inspiration of Individualism</t>
  </si>
  <si>
    <t>http://www.kickstarter.com/projects/1820246426/carinono-inspiration-of-individualism</t>
  </si>
  <si>
    <t>Sat, 02 Jun 2012 20:44:32 -0000</t>
  </si>
  <si>
    <t>$1,$10,$20,$40,$68</t>
  </si>
  <si>
    <t>Iceland Documentary with Mary Ellen Mark</t>
  </si>
  <si>
    <t>http://www.kickstarter.com/projects/1318532670/iceland-documentary-with-mary-ellen-mark</t>
  </si>
  <si>
    <t>Fri, 22 Jun 2012 22:34:52 -0000</t>
  </si>
  <si>
    <t>Funding of Jornaleros and the Economy</t>
  </si>
  <si>
    <t>http://www.kickstarter.com/projects/1982420709/funding-of-jornaleros-and-the-economy</t>
  </si>
  <si>
    <t>Thu, 06 May 2010 03:24:00 -0000</t>
  </si>
  <si>
    <t>$5,$16,$26,$36,$51,$71</t>
  </si>
  <si>
    <t>David Ciucevich sings at &amp;quot;Vienna: Language of Lieder&amp;quot;</t>
  </si>
  <si>
    <t>http://www.kickstarter.com/projects/914518287/david-ciucevich-sings-at-vienna-language-of-lieder</t>
  </si>
  <si>
    <t>Sun, 15 Apr 2012 22:59:54 -0000</t>
  </si>
  <si>
    <t>VOTA House Party Tour Contest for Brian Moser</t>
  </si>
  <si>
    <t>http://www.kickstarter.com/projects/1388978138/vota-house-party-tour-contest-for-brian-moser</t>
  </si>
  <si>
    <t>Richwood, OH</t>
  </si>
  <si>
    <t>Mon, 21 Mar 2011 05:37:10 -0000</t>
  </si>
  <si>
    <t>Journal of a Joe</t>
  </si>
  <si>
    <t>http://www.kickstarter.com/projects/1624621817/journal-of-a-joe</t>
  </si>
  <si>
    <t>Thu, 03 Nov 2011 02:51:11 -0000</t>
  </si>
  <si>
    <t>http://www.kickstarter.com/projects/1233212057/til-death-do-us-part-0</t>
  </si>
  <si>
    <t>Sun, 15 Apr 2012 17:44:34 -0000</t>
  </si>
  <si>
    <t>TILDETH Skateboard film donations</t>
  </si>
  <si>
    <t>http://www.kickstarter.com/projects/1144136318/tildeth-skateboard-film-donations</t>
  </si>
  <si>
    <t>Sat, 28 Apr 2012 03:00:00 -0000</t>
  </si>
  <si>
    <t>OMA &amp;amp; BELLA</t>
  </si>
  <si>
    <t>http://www.kickstarter.com/projects/1333069330/oma-and-bella</t>
  </si>
  <si>
    <t>Mon, 24 Oct 2011 01:42:45 -0000</t>
  </si>
  <si>
    <t>Learning Lab: classroom and production space @ HealcrestUF</t>
  </si>
  <si>
    <t>http://www.kickstarter.com/projects/healcrest/learning-lab-classroom-and-production-space-healcr</t>
  </si>
  <si>
    <t>Tue, 22 Nov 2011 20:50:55 -0000</t>
  </si>
  <si>
    <t>Club Lyfestile's &amp;quot;Rite of Spring&amp;quot;</t>
  </si>
  <si>
    <t>http://www.kickstarter.com/projects/clublyfestile/club-lyfestiles-rite-of-spring</t>
  </si>
  <si>
    <t>Thu, 07 Apr 2011 18:58:17 -0000</t>
  </si>
  <si>
    <t>$3,$5,$10,$20,$30,$80,$500</t>
  </si>
  <si>
    <t>Leaving Haven First EP</t>
  </si>
  <si>
    <t>http://www.kickstarter.com/projects/leavinghaven/leaving-haven-first-ep</t>
  </si>
  <si>
    <t>$10,$25,$40,$75,$100,$125,$150,$200,$500,$1,000,$2,000</t>
  </si>
  <si>
    <t>&amp;quot;The Squad&amp;quot;, Directed by Robyn Griggs</t>
  </si>
  <si>
    <t>http://www.kickstarter.com/projects/1571257276/the-squad-directed-by-robyn-griggs</t>
  </si>
  <si>
    <t>Sun, 30 May 2010 06:34:00 -0000</t>
  </si>
  <si>
    <t>$15,$25,$35,$50,$100,$250,$300,$500,$1,000</t>
  </si>
  <si>
    <t>The End</t>
  </si>
  <si>
    <t>http://www.kickstarter.com/projects/1034170442/the-end-0</t>
  </si>
  <si>
    <t>Wed, 27 Jul 2011 05:48:35 -0000</t>
  </si>
  <si>
    <t>$6,$9,$25,$55,$125,$230,$650,$1,000</t>
  </si>
  <si>
    <t>Help Launch Simand Design Apparel</t>
  </si>
  <si>
    <t>http://www.kickstarter.com/projects/422703181/help-launch-simand-design-apparel</t>
  </si>
  <si>
    <t>Thu, 05 Apr 2012 16:35:33 -0000</t>
  </si>
  <si>
    <t>Balsam Woods Farm Real Maple Sugar</t>
  </si>
  <si>
    <t>http://www.kickstarter.com/projects/691127832/balsam-woods-farm-real-maple-sugar</t>
  </si>
  <si>
    <t>Fri, 25 May 2012 23:11:06 -0000</t>
  </si>
  <si>
    <t>$1,$5,$10,$25,$50,$75,$75,$100,$250,$250,$500,$1,000</t>
  </si>
  <si>
    <t>Interactive Physics Textbooks for iBooks/iPad/Kindle</t>
  </si>
  <si>
    <t>http://www.kickstarter.com/projects/154408378/interactive-physics-textbooks-for-ibooks-ipad-kind</t>
  </si>
  <si>
    <t>Sun, 10 Jun 2012 03:15:58 -0000</t>
  </si>
  <si>
    <t>$30 for a &amp;quot;30&amp;quot;: ALL CITY Teen Poetry Festival</t>
  </si>
  <si>
    <t>http://www.kickstarter.com/projects/1923603083/30-for-a-30-all-city-teen-poetry-festival</t>
  </si>
  <si>
    <t>Tue, 01 May 2012 18:00:00 -0000</t>
  </si>
  <si>
    <t>TWENTY FEET CLOSE</t>
  </si>
  <si>
    <t>http://www.kickstarter.com/projects/977156531/twenty-feet-close</t>
  </si>
  <si>
    <t>Thu, 28 Jun 2012 20:12:48 -0000</t>
  </si>
  <si>
    <t>Cheryl Padaken Jewelry &amp;quot;Nature &amp;amp; Vintage in Harmony &amp;quot;</t>
  </si>
  <si>
    <t>http://www.kickstarter.com/projects/660134506/cheryl-padaken-jewelry-nature-and-vintage-in-harmo</t>
  </si>
  <si>
    <t>Kihei, HI</t>
  </si>
  <si>
    <t>Tue, 16 Aug 2011 20:56:03 -0000</t>
  </si>
  <si>
    <t>Benjamin Lau debut Album</t>
  </si>
  <si>
    <t>http://www.kickstarter.com/projects/benjaminlau/benjamin-lau-debut-album</t>
  </si>
  <si>
    <t>Sun, 18 Sep 2011 04:40:08 -0000</t>
  </si>
  <si>
    <t>$20,$25,$35,$100,$200,$500</t>
  </si>
  <si>
    <t>ARC: A Region Charted RPG Map Pack</t>
  </si>
  <si>
    <t>http://www.kickstarter.com/projects/1941460922/arc-a-region-charted-map-pack</t>
  </si>
  <si>
    <t>Sun, 08 Jul 2012 06:59:00 -0000</t>
  </si>
  <si>
    <t>$1,$20,$22,$24,$40,$45,$80,$250</t>
  </si>
  <si>
    <t>La Fleur De Mai - A New Miniseries</t>
  </si>
  <si>
    <t>http://www.kickstarter.com/projects/lafleurdemai/la-fleur-de-mai-a-new-miniseries</t>
  </si>
  <si>
    <t>Thu, 01 Jul 2010 05:26:00 -0000</t>
  </si>
  <si>
    <t>Explosion-Proof Magazine Takes On The World</t>
  </si>
  <si>
    <t>http://www.kickstarter.com/projects/61078941/explosion-proof-magazine-takes-on-the-world-0</t>
  </si>
  <si>
    <t>Tue, 21 Sep 2010 23:15:08 -0000</t>
  </si>
  <si>
    <t>$15,$30,$60,$100,$250,$500,$1,000</t>
  </si>
  <si>
    <t>Blade Symphony</t>
  </si>
  <si>
    <t>http://www.kickstarter.com/projects/punyhuman/blade-symphony</t>
  </si>
  <si>
    <t>Mon, 29 Aug 2011 00:55:06 -0000</t>
  </si>
  <si>
    <t>$1,$5,$10,$15,$20,$30,$50,$100,$150,$250,$1,000</t>
  </si>
  <si>
    <t>Monsterz Greeting Cards (and stickers!)</t>
  </si>
  <si>
    <t>http://www.kickstarter.com/projects/markvargo/monsterz-greeting-cards-and-stickers</t>
  </si>
  <si>
    <t>Mon, 10 Jan 2011 17:35:35 -0000</t>
  </si>
  <si>
    <t>Writing The Big One</t>
  </si>
  <si>
    <t>http://www.kickstarter.com/projects/18248690/writing-the-big-one</t>
  </si>
  <si>
    <t>Sat, 26 May 2012 23:36:00 -0000</t>
  </si>
  <si>
    <t>&amp;quot;If I'm Going Down...&amp;quot; A Zombie themed Dying Card Game</t>
  </si>
  <si>
    <t>http://www.kickstarter.com/projects/1459655047/if-im-going-down-a-zombie-themed-dying-card-game</t>
  </si>
  <si>
    <t>Sat, 05 Nov 2011 05:00:38 -0000</t>
  </si>
  <si>
    <t>$5,$10,$25,$35,$45,$70,$100,$150,$175,$180,$200,$360,$400,$600,$1,000</t>
  </si>
  <si>
    <t>Jeff Shephard Band's 2011/2012 Tour</t>
  </si>
  <si>
    <t>http://www.kickstarter.com/projects/586320372/jeff-shephard-bands-2011-2012-tour</t>
  </si>
  <si>
    <t>The Powder Kegs are recording a new E.P!</t>
  </si>
  <si>
    <t>http://www.kickstarter.com/projects/thepowderkegs/the-powder-kegs-are-recording-a-new-ep</t>
  </si>
  <si>
    <t>Fri, 01 Jan 2010 09:59:00 -0000</t>
  </si>
  <si>
    <t>$10,$20,$30,$100,$300</t>
  </si>
  <si>
    <t>Twins on Tour!: The Window Theatre Summer Tour 2010</t>
  </si>
  <si>
    <t>http://www.kickstarter.com/projects/thewindowtheatre/twins-on-tour-the-window-theatre-summer-tour-201</t>
  </si>
  <si>
    <t>$1,$5,$10,$20,$30,$40,$50,$100,$150</t>
  </si>
  <si>
    <t>Save the Sock Puppet Portraits!</t>
  </si>
  <si>
    <t>http://www.kickstarter.com/projects/martystuff/save-the-sock-puppet-portraits</t>
  </si>
  <si>
    <t>Wed, 13 Jun 2012 16:21:03 -0000</t>
  </si>
  <si>
    <t>$5,$12,$20,$25,$55,$100,$125,$150,$200,$400,$650,$750,$1,000,$2,500,$5,000</t>
  </si>
  <si>
    <t>Letting Go: An Exploration of Fate and Perception</t>
  </si>
  <si>
    <t>http://www.kickstarter.com/projects/balancepictures/letting-go-an-exploration-of-fate-and-perception</t>
  </si>
  <si>
    <t>Mon, 20 Jun 2011 22:00:00 -0000</t>
  </si>
  <si>
    <t>SugarPine Debut</t>
  </si>
  <si>
    <t>http://www.kickstarter.com/projects/sugarpine/sugarpine-debut</t>
  </si>
  <si>
    <t>Fri, 06 Apr 2012 23:00:21 -0000</t>
  </si>
  <si>
    <t>$10,$20,$35,$50,$75,$100,$150,$350,$500,$1,000,$2,000</t>
  </si>
  <si>
    <t>http://www.kickstarter.com/projects/1570812768/blueberry-soup-0</t>
  </si>
  <si>
    <t>Sun, 24 Apr 2011 21:40:00 -0000</t>
  </si>
  <si>
    <t>$25,$35,$50,$100,$1,000</t>
  </si>
  <si>
    <t>Every Day Miracles</t>
  </si>
  <si>
    <t>http://www.kickstarter.com/projects/586469993/every-day-miracles</t>
  </si>
  <si>
    <t>Thu, 07 Jun 2012 00:06:18 -0000</t>
  </si>
  <si>
    <t>$1,$15,$25,$75,$200,$1,000</t>
  </si>
  <si>
    <t>&amp;quot; SIDE EFFECTS&amp;quot; A short film or a life changing project?</t>
  </si>
  <si>
    <t>http://www.kickstarter.com/projects/309623543/side-effects-a-short-film-or-a-life-changing-pr</t>
  </si>
  <si>
    <t>Tue, 16 Feb 2010 01:00:00 -0000</t>
  </si>
  <si>
    <t>Help fund Kristina Kidd &amp;amp; The Coalition's Debut EP!</t>
  </si>
  <si>
    <t>http://www.kickstarter.com/projects/kristinakidd/help-fund-kristina-kidd-and-the-coalitions-debut-e</t>
  </si>
  <si>
    <t>Sun, 18 Dec 2011 18:32:32 -0000</t>
  </si>
  <si>
    <t>$1,$5,$10,$25,$50,$75,$100,$200,$300,$500,$1,000,$2,000,$5,000</t>
  </si>
  <si>
    <t>ZOOKA弔蒲_ﾎ｢ - Wireless Speaker for your iPad, iPhone &amp;amp; iPod</t>
  </si>
  <si>
    <t>http://www.kickstarter.com/projects/1733547063/zooka-bluetooth-speaker-for-your-ipad</t>
  </si>
  <si>
    <t>$1,$25,$59,$89,$90,$149,$249,$259,$349,$429,$2,499</t>
  </si>
  <si>
    <t>Tapestry: A Community Story Game</t>
  </si>
  <si>
    <t>http://www.kickstarter.com/projects/1664007720/tapestry-a-community-story-game</t>
  </si>
  <si>
    <t>$5,$15,$25,$50,$75,$100,$500,$1,000,$2,500</t>
  </si>
  <si>
    <t>The Irish Rovers</t>
  </si>
  <si>
    <t>http://www.kickstarter.com/projects/theirishrovers/the-irish-rovers</t>
  </si>
  <si>
    <t>Sun, 13 Mar 2011 12:30:47 -0000</t>
  </si>
  <si>
    <t>$1,$5,$25,$50,$100,$500,$501</t>
  </si>
  <si>
    <t>Shadows On My Wall &amp;amp; They're Coming!</t>
  </si>
  <si>
    <t>http://www.kickstarter.com/projects/1615539453/shadows-on-my-wall-and-theyre-coming</t>
  </si>
  <si>
    <t>Easton, MD</t>
  </si>
  <si>
    <t>Sun, 10 Jun 2012 02:56:46 -0000</t>
  </si>
  <si>
    <t>$1,$5,$10,$25,$40,$50,$75,$100,$125,$135,$250,$500,$500,$600,$1,000,$1,200,$1,500,$1,500</t>
  </si>
  <si>
    <t>Kornbread Spring/Summer 2013 Collection Develop and Launch</t>
  </si>
  <si>
    <t>http://www.kickstarter.com/projects/kornbread/kornbread-spring-summer-2013-collection-develop-an</t>
  </si>
  <si>
    <t>Fri, 16 Dec 2011 19:14:17 -0000</t>
  </si>
  <si>
    <t>$10,$25,$75,$150,$250,$500,$1,000,$2,500</t>
  </si>
  <si>
    <t>Send Volta Trio to the Gaudeamus Competition in Amsterdam!</t>
  </si>
  <si>
    <t>http://www.kickstarter.com/projects/thevoltatrio/send-volta-trio-to-the-gaudeamus-competition-in-am</t>
  </si>
  <si>
    <t>Sun, 13 Feb 2011 03:48:22 -0000</t>
  </si>
  <si>
    <t>$10,$15,$20,$25,$25,$35,$300,$600,$900,$1,200</t>
  </si>
  <si>
    <t>East meets West to knit up cultural exchange</t>
  </si>
  <si>
    <t>http://www.kickstarter.com/projects/685625427/east-meets-west-to-knit-up-cultural-exchange</t>
  </si>
  <si>
    <t>Wed, 08 Dec 2010 20:13:10 -0000</t>
  </si>
  <si>
    <t>Synergy Aircraft Project</t>
  </si>
  <si>
    <t>http://www.kickstarter.com/projects/launchsynergy/synergy-aircraft-project</t>
  </si>
  <si>
    <t>Mon, 04 Jun 2012 05:59:00 -0000</t>
  </si>
  <si>
    <t>$5,$10,$25,$50,$100,$250,$500,$1,000,$2,000,$5,000,$10,000,$10,000</t>
  </si>
  <si>
    <t>Shawn Ahearn's First Album and Tribute</t>
  </si>
  <si>
    <t>http://www.kickstarter.com/projects/139846011/shawn-ahearn-tribute-and-first-album</t>
  </si>
  <si>
    <t>Sat, 15 Oct 2011 23:29:15 -0000</t>
  </si>
  <si>
    <t>$10,$15,$25,$45,$75,$150,$500,$1,000,$3,000,$5,000</t>
  </si>
  <si>
    <t>The Second Childhood</t>
  </si>
  <si>
    <t>http://www.kickstarter.com/projects/51622779/the-second-childhood</t>
  </si>
  <si>
    <t>Mon, 21 May 2012 15:34:01 -0000</t>
  </si>
  <si>
    <t>$15,$25,$50,$100,$250,$500,$1,000,$1,500,$2,500</t>
  </si>
  <si>
    <t>iHeadCase: Cases with Concealed Headphone Storage Systems</t>
  </si>
  <si>
    <t>http://www.kickstarter.com/projects/1695629752/iheadcase-cases-with-concealed-headphone-storage-s</t>
  </si>
  <si>
    <t>Fri, 17 Feb 2012 17:39:34 -0000</t>
  </si>
  <si>
    <t>$1,$10,$25,$40,$60,$90,$120,$220,$400,$1,000,$1,600,$2,400</t>
  </si>
  <si>
    <t>Bryan Edwards 2011 Album - 2nd Campaign</t>
  </si>
  <si>
    <t>http://www.kickstarter.com/projects/1864184721/bryan-edwards-2011-album-2nd-campaign</t>
  </si>
  <si>
    <t>Thu, 15 Sep 2011 20:50:37 -0000</t>
  </si>
  <si>
    <t>Blue Heart Hour Makes an EP!</t>
  </si>
  <si>
    <t>http://www.kickstarter.com/projects/jessiefriedman/blue-heart-hour-makes-an-ep</t>
  </si>
  <si>
    <t>Sun, 18 Sep 2011 01:50:10 -0000</t>
  </si>
  <si>
    <t>$1,$5,$10,$15,$25,$35,$75,$100,$150,$200,$300,$400,$500,$1,000</t>
  </si>
  <si>
    <t>FAST FAST LASER LASER - Indie Multiplayer Xbox 360 Game</t>
  </si>
  <si>
    <t>http://www.kickstarter.com/projects/rkrigney/fast-fast-laser-laser-indie-multiplayer-xbox-360-g</t>
  </si>
  <si>
    <t>Thu, 29 Mar 2012 04:59:00 -0000</t>
  </si>
  <si>
    <t>$3,$15,$45,$65,$130,$250,$500,$1,000</t>
  </si>
  <si>
    <t>The Knickerbocker Bench Project: Declarations of Affection</t>
  </si>
  <si>
    <t>http://www.kickstarter.com/projects/knickerbocker/the-knickerbocker-bench-project-declarations-of-af</t>
  </si>
  <si>
    <t>$5,$10,$25,$70,$150,$150,$250,$500,$1,000,$3,000,$5,000</t>
  </si>
  <si>
    <t>Raya Brass Band's New Album</t>
  </si>
  <si>
    <t>http://www.kickstarter.com/projects/rayabrassband/raya-brass-bands-new-album</t>
  </si>
  <si>
    <t>Thu, 26 May 2011 16:00:29 -0000</t>
  </si>
  <si>
    <t>$3,$5,$10,$15,$25,$50,$75,$100,$200,$300,$400,$500,$750,$1,000</t>
  </si>
  <si>
    <t>Begins Again</t>
  </si>
  <si>
    <t>http://www.kickstarter.com/projects/briandavisband/bdb-album-insert-title-here</t>
  </si>
  <si>
    <t>Mon, 05 Sep 2011 17:06:00 -0000</t>
  </si>
  <si>
    <t>$10,$15,$25,$50,$75,$100,$200,$250,$500,$750,$1,000</t>
  </si>
  <si>
    <t>aTrackt! - Solid Aluminum Tray for Magic Trackpad &amp;amp; Keyboard</t>
  </si>
  <si>
    <t>http://www.kickstarter.com/projects/marqueiv/atrackt-for-magic-trackpad-and-wireless-aluminum-k</t>
  </si>
  <si>
    <t>Succasunna, NJ</t>
  </si>
  <si>
    <t>Wed, 02 Mar 2011 10:57:12 -0000</t>
  </si>
  <si>
    <t>$1,$2,$40,$75,$90,$90,$90,$125,$125,$125,$150,$250,$375,$500</t>
  </si>
  <si>
    <t>Ruler Pencils: a brilliant idea, invented by a kid.</t>
  </si>
  <si>
    <t>http://www.kickstarter.com/projects/brandnewbox/ruler-pencils-a-brilliant-idea-invented-by-a-kid</t>
  </si>
  <si>
    <t>Sun, 13 Nov 2011 00:42:58 -0000</t>
  </si>
  <si>
    <t>NeoExodus Adventure: Origin of Man for Pathfinder RPG</t>
  </si>
  <si>
    <t>http://www.kickstarter.com/projects/462624115/neoexodus-adventure-origin-of-man-for-pathfinder-r</t>
  </si>
  <si>
    <t>$10,$20,$30,$30,$50,$60,$75,$100,$150,$250,$250</t>
  </si>
  <si>
    <t>Wait of the World: Atombender's new album</t>
  </si>
  <si>
    <t>http://www.kickstarter.com/projects/atombender/wait-of-the-world-atombenders-new-album</t>
  </si>
  <si>
    <t>Sat, 27 Aug 2011 15:13:21 -0000</t>
  </si>
  <si>
    <t>$1,$10,$15,$20,$25,$50,$50,$75,$150,$500,$750,$1,000</t>
  </si>
  <si>
    <t>Marvelous Things: a new story for the stage</t>
  </si>
  <si>
    <t>http://www.kickstarter.com/projects/1832912388/the-humming-woods</t>
  </si>
  <si>
    <t>JB LIVE DVD &amp;amp; ALBUM</t>
  </si>
  <si>
    <t>http://www.kickstarter.com/projects/jbb/jb-live-dvd-and-album</t>
  </si>
  <si>
    <t>Thu, 09 Jun 2011 23:02:22 -0000</t>
  </si>
  <si>
    <t>Brooklyn Night Bazaar</t>
  </si>
  <si>
    <t>http://www.kickstarter.com/projects/bkbazaar/brooklyn-night-bazaar</t>
  </si>
  <si>
    <t>Tue, 15 Mar 2011 02:27:12 -0000</t>
  </si>
  <si>
    <t>$1,$7,$10,$30,$35,$40,$65,$80,$200,$310,$600,$1,120,$1,500</t>
  </si>
  <si>
    <t>Xmas On TV: A Graphic Novel</t>
  </si>
  <si>
    <t>http://www.kickstarter.com/projects/xmasontv/xmas-on-tv-a-graphic-novel</t>
  </si>
  <si>
    <t>Sat, 13 Aug 2011 04:00:00 -0000</t>
  </si>
  <si>
    <t>$5,$12,$24,$75,$125</t>
  </si>
  <si>
    <t>&amp;quot;Dirty Minds&amp;quot; Photo Book Project</t>
  </si>
  <si>
    <t>http://www.kickstarter.com/projects/shilohstrong/dirty-minds-photo-book-project</t>
  </si>
  <si>
    <t>Mon, 28 Feb 2011 15:27:15 -0000</t>
  </si>
  <si>
    <t>$1,$5,$20,$25,$30,$60,$110,$150,$300,$500,$1,000</t>
  </si>
  <si>
    <t>Still, Now; Someday Back</t>
  </si>
  <si>
    <t>http://www.kickstarter.com/projects/1777607183/still-now-someday-back</t>
  </si>
  <si>
    <t>Thu, 09 Dec 2010 21:18:43 -0000</t>
  </si>
  <si>
    <t>$20,$40,$100,$1,000</t>
  </si>
  <si>
    <t>Non Solo: A Collaborative Exhibition on Tour</t>
  </si>
  <si>
    <t>http://www.kickstarter.com/projects/stepheneakin/non-solo-a-collaborative-exhibition-on-tour</t>
  </si>
  <si>
    <t>Mon, 02 May 2011 20:40:13 -0000</t>
  </si>
  <si>
    <t>$10,$25,$25,$25,$25,$50,$50,$50,$50,$75,$100,$100,$500,$1,500</t>
  </si>
  <si>
    <t>Xanthos Ensemble at the Goethe Institut March 9th, 2012</t>
  </si>
  <si>
    <t>http://www.kickstarter.com/projects/191377225/xanthos-ensemble-at-the-goethe-institut-march-9th</t>
  </si>
  <si>
    <t>Sun, 18 Mar 2012 19:36:00 -0000</t>
  </si>
  <si>
    <t>$15,$25,$50,$100,$200,$250,$500</t>
  </si>
  <si>
    <t>Be a Producer on Timothy Feathergrass: The Movie!</t>
  </si>
  <si>
    <t>http://www.kickstarter.com/projects/jaredmgordon/be-a-producer-on-timothy-feathergrass-the-movie</t>
  </si>
  <si>
    <t>Sat, 04 Dec 2010 15:24:11 -0000</t>
  </si>
  <si>
    <t>$1,$25,$45,$65,$95</t>
  </si>
  <si>
    <t>Curse of the Starving Class by Sam Shepard</t>
  </si>
  <si>
    <t>http://www.kickstarter.com/projects/966467361/curse-of-the-starving-class-by-sam-shepard</t>
  </si>
  <si>
    <t>Sun, 17 Jul 2011 17:47:52 -0000</t>
  </si>
  <si>
    <t>Birthing of Floating Recycled Plastic Bottle Eco Art Island</t>
  </si>
  <si>
    <t>http://www.kickstarter.com/projects/scottmader/grand-launch-recycled-plastic-bottle-ecological-ar</t>
  </si>
  <si>
    <t>Sun, 29 May 2011 22:52:46 -0000</t>
  </si>
  <si>
    <t>Les Blanks and the In Country LP</t>
  </si>
  <si>
    <t>http://www.kickstarter.com/projects/lesblanks/les-blanks-and-the-in-country-lp</t>
  </si>
  <si>
    <t>Sun, 19 Dec 2010 20:25:52 -0000</t>
  </si>
  <si>
    <t>$5,$15,$40,$75,$75,$100,$250</t>
  </si>
  <si>
    <t>Riverside Theatre Works: Extreme Makeover Scene Shop Edition</t>
  </si>
  <si>
    <t>http://www.kickstarter.com/projects/1458535855/riverside-theatre-works-extreme-makeover-scene-sho</t>
  </si>
  <si>
    <t>Sat, 06 Aug 2011 03:59:00 -0000</t>
  </si>
  <si>
    <t>$5,$10,$25,$50,$100,$200,$500,$1,000,$2,500</t>
  </si>
  <si>
    <t>http://www.kickstarter.com/projects/billbrooks/grateful</t>
  </si>
  <si>
    <t>Thu, 26 Jan 2012 16:48:47 -0000</t>
  </si>
  <si>
    <t>$10,$20,$250,$1,000</t>
  </si>
  <si>
    <t>Gandhi Returns to India: A Documentary Film of the Gandhi Peace Tour 2010</t>
  </si>
  <si>
    <t>http://www.kickstarter.com/projects/56868400/gandhi-returns-to-india-a-documentary-film-of-the</t>
  </si>
  <si>
    <t>$10,$25,$50,$75,$750,$2,000</t>
  </si>
  <si>
    <t>Southern Routes</t>
  </si>
  <si>
    <t>http://www.kickstarter.com/projects/jacobcarter/southern-routes</t>
  </si>
  <si>
    <t>Fri, 16 Mar 2012 04:07:54 -0000</t>
  </si>
  <si>
    <t>ALL DAY SUCKERS goes to the New York International Fringe Festival!</t>
  </si>
  <si>
    <t>http://www.kickstarter.com/projects/507439626/all-day-suckers-goes-to-the-new-york-international</t>
  </si>
  <si>
    <t>Thu, 19 Aug 2010 06:30:00 -0000</t>
  </si>
  <si>
    <t>CHAD and MICHAEL are MAKING an ALBUM</t>
  </si>
  <si>
    <t>http://www.kickstarter.com/projects/95940486/chad-and-michael-are-making-an-album</t>
  </si>
  <si>
    <t>Thu, 24 Nov 2011 18:55:52 -0000</t>
  </si>
  <si>
    <t>Elixir</t>
  </si>
  <si>
    <t>http://www.kickstarter.com/projects/562858321/elixir-0</t>
  </si>
  <si>
    <t>Wed, 27 Apr 2011 01:00:00 -0000</t>
  </si>
  <si>
    <t>$1,$5,$20,$50,$100,$500,$1,600</t>
  </si>
  <si>
    <t>One Pair at a Time</t>
  </si>
  <si>
    <t>http://www.kickstarter.com/projects/2104535377/one-pair-at-a-time</t>
  </si>
  <si>
    <t>Mon, 28 Mar 2011 22:11:33 -0000</t>
  </si>
  <si>
    <t>Community Beer Works: a Buffalo, NY nanobrewery</t>
  </si>
  <si>
    <t>http://www.kickstarter.com/projects/1141062595/community-beer-works-a-buffalo-ny-nanobrewery</t>
  </si>
  <si>
    <t>Wed, 14 Dec 2011 20:25:12 -0000</t>
  </si>
  <si>
    <t>Viong Catalog</t>
  </si>
  <si>
    <t>http://www.kickstarter.com/projects/1502827992/viong-catalog</t>
  </si>
  <si>
    <t>$1,$5,$10,$15,$25,$50,$100,$500,$1,500</t>
  </si>
  <si>
    <t>The Urban Movement Tour : DANCE // MUSIC // CULTURE</t>
  </si>
  <si>
    <t>http://www.kickstarter.com/projects/603077587/the-urban-movement-tour-dance-music-culture</t>
  </si>
  <si>
    <t>Sat, 28 May 2011 02:00:00 -0000</t>
  </si>
  <si>
    <t>The &amp;quot;Grey Area&amp;quot; Music Video</t>
  </si>
  <si>
    <t>http://www.kickstarter.com/projects/shane/the-grey-area-music-video</t>
  </si>
  <si>
    <t>Fri, 18 Jun 2010 07:00:00 -0000</t>
  </si>
  <si>
    <t>$1,$10,$25,$30,$50,$100,$150</t>
  </si>
  <si>
    <t>Matrimony Tour</t>
  </si>
  <si>
    <t>http://www.kickstarter.com/projects/1804934326/matrimony-tour</t>
  </si>
  <si>
    <t>Fri, 14 Jan 2011 02:35:46 -0000</t>
  </si>
  <si>
    <t>The 4 Healing Words Game APP</t>
  </si>
  <si>
    <t>http://www.kickstarter.com/projects/36040102/the-4-healing-words-game-app</t>
  </si>
  <si>
    <t>Sun, 22 Apr 2012 16:06:00 -0000</t>
  </si>
  <si>
    <t>$5,$25,$50,$100,$250,$350,$500,$500,$1,000</t>
  </si>
  <si>
    <t>The Other Side of Nashville</t>
  </si>
  <si>
    <t>http://www.kickstarter.com/projects/1372214056/the-other-side-of-nashville</t>
  </si>
  <si>
    <t>Thu, 14 Apr 2011 19:10:53 -0000</t>
  </si>
  <si>
    <t>$15,$25,$40,$50,$100,$150,$250</t>
  </si>
  <si>
    <t>Dates Like This - a new web series</t>
  </si>
  <si>
    <t>http://www.kickstarter.com/projects/622672164/dates-like-this-a-new-web-series</t>
  </si>
  <si>
    <t>Fri, 09 Sep 2011 13:08:51 -0000</t>
  </si>
  <si>
    <t>$1,$5,$15,$25,$50,$75,$100,$150,$200,$300</t>
  </si>
  <si>
    <t>Solarium - A solar planetarium in the desert</t>
  </si>
  <si>
    <t>http://www.kickstarter.com/projects/garth/solarium-a-solar-planetarium-in-the-desert</t>
  </si>
  <si>
    <t>$15,$35,$78,$138,$275</t>
  </si>
  <si>
    <t>The Emily Grace Project</t>
  </si>
  <si>
    <t>http://www.kickstarter.com/projects/1614760036/the-emily-grace-project</t>
  </si>
  <si>
    <t>Sat, 09 Apr 2011 23:46:38 -0000</t>
  </si>
  <si>
    <t>Fans get Luke Byron BACK in the Studio to Kickoff 1st LP!!</t>
  </si>
  <si>
    <t>http://www.kickstarter.com/projects/488363288/fans-get-luke-byron-back-in-the-studio-to-kickoff</t>
  </si>
  <si>
    <t>Thu, 11 Aug 2011 16:30:32 -0000</t>
  </si>
  <si>
    <t>$1,$10,$20,$30,$50,$100,$250,$500,$750,$1,000</t>
  </si>
  <si>
    <t>Serendipity 7</t>
  </si>
  <si>
    <t>http://www.kickstarter.com/projects/192931252/serendipity-7-0</t>
  </si>
  <si>
    <t>Thu, 26 Jan 2012 16:38:02 -0000</t>
  </si>
  <si>
    <t>Offensive</t>
  </si>
  <si>
    <t>http://www.kickstarter.com/projects/1497383386/offensive</t>
  </si>
  <si>
    <t>Sun, 27 May 2012 19:41:18 -0000</t>
  </si>
  <si>
    <t>$5,$20,$30,$50,$500,$1,000,$2,000,$10,000</t>
  </si>
  <si>
    <t>Swan City Press</t>
  </si>
  <si>
    <t>http://www.kickstarter.com/projects/17649495/swan-city-press</t>
  </si>
  <si>
    <t>Fri, 12 Aug 2011 20:50:24 -0000</t>
  </si>
  <si>
    <t>$1,$20,$50,$100,$250,$500,$1,000,$1,000,$2,000</t>
  </si>
  <si>
    <t>HELP US TOUR AGAIN! We need a van, merch and music.</t>
  </si>
  <si>
    <t>http://www.kickstarter.com/projects/1629830862/help-us-tour-again-we-need-a-van-merch-and-music</t>
  </si>
  <si>
    <t>Thu, 28 Jun 2012 02:34:21 -0000</t>
  </si>
  <si>
    <t>$1,$5,$10,$15,$25,$25,$50,$50,$60,$75,$100,$200,$500,$500,$1,000,$2,000,$2,500,$2,500</t>
  </si>
  <si>
    <t>Alien in the Park</t>
  </si>
  <si>
    <t>http://www.kickstarter.com/projects/parkbenchparodies/alien-in-the-park</t>
  </si>
  <si>
    <t>DAMELO TODO (GIVE ME EVERYTHING) FINISHING FUNDS</t>
  </si>
  <si>
    <t>http://www.kickstarter.com/projects/108611278/damelo-todo-give-me-everything-finishing-funds</t>
  </si>
  <si>
    <t>Summer Saturdays Waukegan Lakefront Concert Series</t>
  </si>
  <si>
    <t>http://www.kickstarter.com/projects/lakefrontconcerts/summer-saturdays-waukegan-lakefront-concert-series</t>
  </si>
  <si>
    <t>Sun, 01 Jul 2012 15:27:20 -0000</t>
  </si>
  <si>
    <t>RISE AND FAIL: an Action Kickback Film by Eric Jacobus</t>
  </si>
  <si>
    <t>http://www.kickstarter.com/projects/827242419/rise-and-fail-an-action-kickback-film-by-eric-jaco</t>
  </si>
  <si>
    <t>Tue, 24 Jan 2012 18:33:24 -0000</t>
  </si>
  <si>
    <t>$5,$30,$50,$100,$250,$500,$1,000,$2,000,$5,000,$10,000</t>
  </si>
  <si>
    <t>The Tesseract</t>
  </si>
  <si>
    <t>http://www.kickstarter.com/projects/1926477884/the-tesseract</t>
  </si>
  <si>
    <t>Thu, 28 Jun 2012 21:27:46 -0000</t>
  </si>
  <si>
    <t>$100,$200,$300,$1,000</t>
  </si>
  <si>
    <t>We gonna make a Warren Barfield record together</t>
  </si>
  <si>
    <t>http://www.kickstarter.com/projects/1080006954/we-gonna-make-a-warren-barfield-record-together</t>
  </si>
  <si>
    <t>Tue, 07 Jun 2011 04:59:00 -0000</t>
  </si>
  <si>
    <t>$1,$15,$25,$45,$50,$100,$150,$150,$200,$200,$250,$1,000,$1,000,$3,500,$7,000</t>
  </si>
  <si>
    <t>Geek Fight: The Card Game</t>
  </si>
  <si>
    <t>http://www.kickstarter.com/projects/divingdragongames/geek-fight-the-card-game</t>
  </si>
  <si>
    <t>Wed, 07 Mar 2012 19:31:14 -0000</t>
  </si>
  <si>
    <t>$5,$8,$8,$8,$8,$22,$35,$42,$50,$50,$66,$75,$75,$77,$82,$82,$100,$200</t>
  </si>
  <si>
    <t>Lydia Lewis' Debut CD</t>
  </si>
  <si>
    <t>http://www.kickstarter.com/projects/lydialewis/fund-lydia-lewis-debut-cd</t>
  </si>
  <si>
    <t>Mon, 16 May 2011 23:00:00 -0000</t>
  </si>
  <si>
    <t>$1,$5,$10,$25,$40,$75,$500</t>
  </si>
  <si>
    <t>Bloody Homecoming</t>
  </si>
  <si>
    <t>http://www.kickstarter.com/projects/454380381/bloody-homecoming</t>
  </si>
  <si>
    <t>Tue, 24 Apr 2012 23:11:49 -0000</t>
  </si>
  <si>
    <t>Lez Do It Pittsburgh Calendar</t>
  </si>
  <si>
    <t>http://www.kickstarter.com/projects/1772953901/lez-do-it-pittsburgh-calendar</t>
  </si>
  <si>
    <t>Sun, 08 Apr 2012 15:24:32 -0000</t>
  </si>
  <si>
    <t>$5,$15,$20,$40,$50,$100,$175,$250,$500,$1,000</t>
  </si>
  <si>
    <t>Creeping Crawling</t>
  </si>
  <si>
    <t>http://www.kickstarter.com/projects/jonrussellcring/creeping-crawling</t>
  </si>
  <si>
    <t>Sat, 04 Feb 2012 22:02:22 -0000</t>
  </si>
  <si>
    <t>$10,$25,$30,$50,$100,$250,$500,$1,000</t>
  </si>
  <si>
    <t>Christian children's book entitled &amp;quot;Glorious Praise&amp;quot;</t>
  </si>
  <si>
    <t>http://www.kickstarter.com/projects/1602219112/christian-childrens-book-entitled-glorious-praise</t>
  </si>
  <si>
    <t>Fri, 25 May 2012 04:02:42 -0000</t>
  </si>
  <si>
    <t>$5,$20,$40,$60,$80,$100</t>
  </si>
  <si>
    <t>Horney Devil Clothing is looking for backers to assist in the Production of T-Shirts</t>
  </si>
  <si>
    <t>http://www.kickstarter.com/projects/125084910/horney-devil-clothing-is-looking-for-backers-to-as</t>
  </si>
  <si>
    <t>Sun, 15 Aug 2010 02:55:00 -0000</t>
  </si>
  <si>
    <t>THE KAL MARSHELL PROJECT      A NEW ARTIST A NEW SOUND A NEW REVOLUTION ARE YOU IN???</t>
  </si>
  <si>
    <t>http://www.kickstarter.com/projects/musikal3015/the-kal-marshell-project-a-new-artist-a-new-sound-0</t>
  </si>
  <si>
    <t>$15,$25,$50,$100,$500,$1,500</t>
  </si>
  <si>
    <t>Aromatherapy Pens</t>
  </si>
  <si>
    <t>http://www.kickstarter.com/projects/1009028263/aromatherapy-pens</t>
  </si>
  <si>
    <t>Sat, 05 Nov 2011 16:42:47 -0000</t>
  </si>
  <si>
    <t>$20,$40,$50,$50,$50,$100,$100,$200</t>
  </si>
  <si>
    <t>TRANSForm Dance Collective presents &amp;quot;Interplay&amp;quot;</t>
  </si>
  <si>
    <t>http://www.kickstarter.com/projects/alexandrataylordance/transform-dance-collective-presents-interplay</t>
  </si>
  <si>
    <t>Wed, 28 Mar 2012 03:59:00 -0000</t>
  </si>
  <si>
    <t>Fusion on the Fringe, bringing Oakland to Scotland!</t>
  </si>
  <si>
    <t>http://www.kickstarter.com/projects/fusiontheater/fusion-on-the-fringe-bringing-oakland-to-scotland</t>
  </si>
  <si>
    <t>Wed, 22 Jun 2011 19:00:00 -0000</t>
  </si>
  <si>
    <t>And We Were Young</t>
  </si>
  <si>
    <t>http://www.kickstarter.com/projects/1486916197/and-we-were-young</t>
  </si>
  <si>
    <t>Fri, 01 Jun 2012 18:19:54 -0000</t>
  </si>
  <si>
    <t>$1,$15,$25,$40,$50,$100,$150,$250,$500,$500,$500,$750,$1,000,$1,000,$2,000,$5,000</t>
  </si>
  <si>
    <t>&amp;quot;FIFI PATELITO GOES TO DMV&amp;quot; Short Film (comedy)</t>
  </si>
  <si>
    <t>http://www.kickstarter.com/projects/barbaragonzalez/fifi-patelito-goes-to-dmv-comedic-short-film</t>
  </si>
  <si>
    <t>Master of Inventions</t>
  </si>
  <si>
    <t>http://www.kickstarter.com/projects/joeavella/master-of-inventions</t>
  </si>
  <si>
    <t>Thu, 19 Aug 2010 22:00:00 -0000</t>
  </si>
  <si>
    <t>$1,$20,$40,$60,$75,$100</t>
  </si>
  <si>
    <t>Anytime Dance Studio</t>
  </si>
  <si>
    <t>http://www.kickstarter.com/projects/283934832/anytime-dance-a-new-studio-where-everyone-is-wel</t>
  </si>
  <si>
    <t>Thu, 10 Jun 2010 20:52:00 -0000</t>
  </si>
  <si>
    <t>$20,$100,$150,$200,$250,$300,$500</t>
  </si>
  <si>
    <t>Mailboxes - a short film</t>
  </si>
  <si>
    <t>http://www.kickstarter.com/projects/833710700/suspense-film-with-beautiful-georgia-farmlands</t>
  </si>
  <si>
    <t>Fri, 04 Mar 2011 00:25:07 -0000</t>
  </si>
  <si>
    <t>$10,$50,$200,$800</t>
  </si>
  <si>
    <t>Sambuka Black, the illustrated adventure fantasy novel</t>
  </si>
  <si>
    <t>http://www.kickstarter.com/projects/458904120/sambuka-black-the-illustrated-adventure-fantasy-no</t>
  </si>
  <si>
    <t>Fri, 16 Mar 2012 02:46:04 -0000</t>
  </si>
  <si>
    <t>$1,$3,$10,$15,$25,$45,$65,$100,$250,$500,$1,000,$5,000</t>
  </si>
  <si>
    <t>COSMICISM &amp;amp; CONTEMPORARY FORESTRY From Northern California machines, robots, photos</t>
  </si>
  <si>
    <t>http://www.kickstarter.com/projects/kal/cosmicism-and-contemporary-forestry-from-northern-0</t>
  </si>
  <si>
    <t>Sun, 25 Jul 2010 19:30:00 -0000</t>
  </si>
  <si>
    <t>Tuning Point: The Musical!</t>
  </si>
  <si>
    <t>http://www.kickstarter.com/projects/allterraintheater/tuning-point-the-musical</t>
  </si>
  <si>
    <t>Fri, 13 May 2011 05:00:00 -0000</t>
  </si>
  <si>
    <t>Cho H Cho' at Mabou Mines in NYC</t>
  </si>
  <si>
    <t>http://www.kickstarter.com/projects/1261134270/cho-h-cho-at-mabou-mines-in-nyc</t>
  </si>
  <si>
    <t>Wed, 22 Jun 2011 16:00:00 -0000</t>
  </si>
  <si>
    <t>Occupy Art Show</t>
  </si>
  <si>
    <t>http://www.kickstarter.com/projects/carlanpsg/occupy-art-show</t>
  </si>
  <si>
    <t>North Bergen, NJ</t>
  </si>
  <si>
    <t>Sat, 11 Feb 2012 08:35:00 -0000</t>
  </si>
  <si>
    <t>Every Day Is a Holiday - a Documentary Film</t>
  </si>
  <si>
    <t>http://www.kickstarter.com/projects/92681778/every-day-is-a-holiday-a-documentary-film</t>
  </si>
  <si>
    <t>$2,$25,$50,$100,$100,$250,$500,$750,$2,500</t>
  </si>
  <si>
    <t>Music video for famous rock band with Hollywood star as lead</t>
  </si>
  <si>
    <t>http://www.kickstarter.com/projects/nikolakitanovski/music-video-for-famous-rock-band-with-hollywood-st</t>
  </si>
  <si>
    <t>Skopje, Macedonia</t>
  </si>
  <si>
    <t>Mon, 19 Dec 2011 21:30:00 -0000</t>
  </si>
  <si>
    <t>My Other Me: A Film About Cosplayers</t>
  </si>
  <si>
    <t>http://www.kickstarter.com/projects/2001209969/my-other-me-a-film-about-cosplayers</t>
  </si>
  <si>
    <t>Sun, 13 May 2012 15:53:01 -0000</t>
  </si>
  <si>
    <t>$25,$60,$150,$600,$1,000,$2,500</t>
  </si>
  <si>
    <t>&amp;quot;Recovery&amp;quot; Heads to Minnesota Fringe</t>
  </si>
  <si>
    <t>http://www.kickstarter.com/projects/1122622288/recovery-heads-to-minnesota-fringe</t>
  </si>
  <si>
    <t>Wed, 03 Aug 2011 14:19:15 -0000</t>
  </si>
  <si>
    <t>&amp;quot;Five&amp;quot; Gum Wrapper Art</t>
  </si>
  <si>
    <t>http://www.kickstarter.com/projects/1189685924/five-gum-wrapper-art</t>
  </si>
  <si>
    <t>Fri, 18 Nov 2011 01:46:49 -0000</t>
  </si>
  <si>
    <t>$10,$30,$60,$100,$250,$1,000</t>
  </si>
  <si>
    <t>A Manual for Making Model Rockets from Wood</t>
  </si>
  <si>
    <t>http://www.kickstarter.com/projects/381895864/a-manual-for-making-model-rockets-from-wood</t>
  </si>
  <si>
    <t>Wed, 01 Feb 2012 00:32:02 -0000</t>
  </si>
  <si>
    <t>$1,$5,$35,$37,$50,$75,$80,$150</t>
  </si>
  <si>
    <t>Local Artist World Wide</t>
  </si>
  <si>
    <t>http://www.kickstarter.com/projects/789132016/local-artist-world-wide</t>
  </si>
  <si>
    <t>Oregon, OH</t>
  </si>
  <si>
    <t>Wed, 30 Nov 2011 18:00:00 -0000</t>
  </si>
  <si>
    <t>Pick N' Roll Basketball 2012</t>
  </si>
  <si>
    <t>http://www.kickstarter.com/projects/1736688824/pick-n-roll-basketball-2012</t>
  </si>
  <si>
    <t>Thu, 14 Jul 2011 12:30:17 -0000</t>
  </si>
  <si>
    <t>Desolation Row's Debut: Remember To Breathe</t>
  </si>
  <si>
    <t>http://www.kickstarter.com/projects/246535436/desolation-rows-debut-remember-to-breathe</t>
  </si>
  <si>
    <t>Fri, 04 Nov 2011 16:12:03 -0000</t>
  </si>
  <si>
    <t>$1,$5,$10,$12,$20,$25,$50,$100,$300,$500,$6,000</t>
  </si>
  <si>
    <t>By This Time Next Year</t>
  </si>
  <si>
    <t>http://www.kickstarter.com/projects/hml/by-this-time-next-year</t>
  </si>
  <si>
    <t>Mon, 20 Jun 2011 18:10:41 -0000</t>
  </si>
  <si>
    <t>$15,$25,$35,$50,$100,$500</t>
  </si>
  <si>
    <t>The Californian</t>
  </si>
  <si>
    <t>http://www.kickstarter.com/projects/1127857991/the-californian</t>
  </si>
  <si>
    <t>Sat, 07 May 2011 01:55:49 -0000</t>
  </si>
  <si>
    <t>$20,$40,$60,$75,$100,$150,$200,$250,$300,$350,$400,$500,$750,$1,000,$1,500,$2,000,$5,000</t>
  </si>
  <si>
    <t>&amp;quot;Bully Blues&amp;quot; compilation CD</t>
  </si>
  <si>
    <t>http://www.kickstarter.com/projects/131651987/bully-blues-compilation-cd</t>
  </si>
  <si>
    <t>Sat, 02 Jun 2012 16:46:35 -0000</t>
  </si>
  <si>
    <t>Trebles and Blues' Debut Instrumental Album, &amp;quot;The Blue Note&amp;quot;</t>
  </si>
  <si>
    <t>http://www.kickstarter.com/projects/1286946186/trebles-and-blues-debut-instrumental-album-the-blu</t>
  </si>
  <si>
    <t>Thu, 19 May 2011 16:34:55 -0000</t>
  </si>
  <si>
    <t>Genie: The Beginning</t>
  </si>
  <si>
    <t>http://www.kickstarter.com/projects/165983562/genie-the-beginning</t>
  </si>
  <si>
    <t>Tue, 07 Feb 2012 22:29:31 -0000</t>
  </si>
  <si>
    <t>2Shea's Full Length Album and Tour. Help us reach our goal!</t>
  </si>
  <si>
    <t>http://www.kickstarter.com/projects/1223004359/2sheas-full-length-album-and-tour-help-us-reach-ou</t>
  </si>
  <si>
    <t>Sun, 05 Feb 2012 23:48:31 -0000</t>
  </si>
  <si>
    <t>$5,$20,$100,$300</t>
  </si>
  <si>
    <t>Mastering Affiliation Red's Debut (Rock/Hip-Hop/Electronic)</t>
  </si>
  <si>
    <t>http://www.kickstarter.com/projects/dustintropp/recording-album-for-a-new-upcoming-rap-rock-group</t>
  </si>
  <si>
    <t>Wed, 07 Mar 2012 14:56:49 -0000</t>
  </si>
  <si>
    <t>$1,$2,$2,$5,$8,$10,$15,$18,$20,$25,$35,$35,$250,$250</t>
  </si>
  <si>
    <t>FOREIGN LETTERS: post-production</t>
  </si>
  <si>
    <t>http://www.kickstarter.com/projects/868845900/foreign-letters-join-ela-thier-in-completing-the-f</t>
  </si>
  <si>
    <t>Sun, 05 Sep 2010 13:33:00 -0000</t>
  </si>
  <si>
    <t>$12,$12,$24,$24,$48,$96,$192,$384,$768,$1,536,$3,072,$6,144,$9,996</t>
  </si>
  <si>
    <t>Radiohead Meets Bunhead: Ballet Redefined</t>
  </si>
  <si>
    <t>http://www.kickstarter.com/projects/1488744267/radiohead-meets-bunhead-ballet-redefined</t>
  </si>
  <si>
    <t>Wed, 26 Oct 2011 16:55:47 -0000</t>
  </si>
  <si>
    <t>Invisible Veggies: Foods You Desire, Nutrition You Require</t>
  </si>
  <si>
    <t>http://www.kickstarter.com/projects/279416794/invisible-veggies-foods-you-desire-nutrition-you-r</t>
  </si>
  <si>
    <t>$1,$25,$45,$90,$200,$500,$1,000</t>
  </si>
  <si>
    <t>West Coast Tour Project</t>
  </si>
  <si>
    <t>http://www.kickstarter.com/projects/birchhilldam/west-coast-tour-project</t>
  </si>
  <si>
    <t>Mon, 13 Feb 2012 05:00:00 -0000</t>
  </si>
  <si>
    <t>Looped. a documentary</t>
  </si>
  <si>
    <t>http://www.kickstarter.com/projects/looped/looped-a-documentary</t>
  </si>
  <si>
    <t>Fri, 08 Apr 2011 23:14:31 -0000</t>
  </si>
  <si>
    <t>Anthony Doeman's debut album: BEAUTIFUL NIGHTMARE</t>
  </si>
  <si>
    <t>http://www.kickstarter.com/projects/anthonydoeman/anthony-doemans-debut-album</t>
  </si>
  <si>
    <t>Wed, 02 May 2012 04:17:20 -0000</t>
  </si>
  <si>
    <t>$1,$5,$10,$25,$40,$50,$75,$100,$10,000</t>
  </si>
  <si>
    <t>Stage Play: The Discussion</t>
  </si>
  <si>
    <t>http://www.kickstarter.com/projects/thediscussion/stage-play-the-discussion</t>
  </si>
  <si>
    <t>TAKE WHAT IS YOURS</t>
  </si>
  <si>
    <t>http://www.kickstarter.com/projects/42692014/take-what-is-yours</t>
  </si>
  <si>
    <t>Tue, 03 Apr 2012 17:04:29 -0000</t>
  </si>
  <si>
    <t>&amp;quot; The Train Ride Home&amp;quot; Album Recording and Release</t>
  </si>
  <si>
    <t>http://www.kickstarter.com/projects/malyndahale/the-train-ride-home-album-recording-and-release</t>
  </si>
  <si>
    <t>Wed, 06 Apr 2011 04:00:00 -0000</t>
  </si>
  <si>
    <t>$5,$20,$50,$100,$250,$350,$500,$1,000</t>
  </si>
  <si>
    <t>Vishnu in the Land of the Blue Dragon</t>
  </si>
  <si>
    <t>http://www.kickstarter.com/projects/1488086112/vishnu-in-the-land-of-the-blue-dragon</t>
  </si>
  <si>
    <t>Ho Chi Minh City, Viet Nam</t>
  </si>
  <si>
    <t>Fri, 15 Jun 2012 03:46:57 -0000</t>
  </si>
  <si>
    <t>Full Pilot Episode of Food Planet with the Foodfellas</t>
  </si>
  <si>
    <t>http://www.kickstarter.com/projects/foodfellas/full-pilot-episode-of-food-planet-with-the-foodfel</t>
  </si>
  <si>
    <t>Thu, 19 Apr 2012 23:30:50 -0000</t>
  </si>
  <si>
    <t>The Guitar Instruction Manual</t>
  </si>
  <si>
    <t>http://www.kickstarter.com/projects/fdavies/the-guitar-instruction-manual</t>
  </si>
  <si>
    <t>Mon, 10 Oct 2011 04:08:20 -0000</t>
  </si>
  <si>
    <t>$10,$35,$65,$100,$1,000</t>
  </si>
  <si>
    <t>Night Thing: A Dance Turns Into a Film!</t>
  </si>
  <si>
    <t>http://www.kickstarter.com/projects/whiteroaddancemedia/night-thing-a-dance-turns-into-a-film</t>
  </si>
  <si>
    <t>Tue, 27 Mar 2012 20:19:51 -0000</t>
  </si>
  <si>
    <t>Badger State of Mind - Photography &amp;amp; Stories of Wisconsin</t>
  </si>
  <si>
    <t>http://www.kickstarter.com/projects/1669914063/badger-state-of-mind-photography-and-stories-of-wi-0</t>
  </si>
  <si>
    <t>Fri, 01 Jul 2011 02:30:57 -0000</t>
  </si>
  <si>
    <t>$5,$10,$25,$50,$100,$250,$300,$500,$750,$1,000</t>
  </si>
  <si>
    <t>THE KYMERA PROJECT... A Visual Mixtape</t>
  </si>
  <si>
    <t>http://www.kickstarter.com/projects/kymera/the-kymera-project</t>
  </si>
  <si>
    <t>Tue, 22 May 2012 16:11:11 -0000</t>
  </si>
  <si>
    <t>$10,$25,$35,$50,$75,$100,$125,$200,$300,$350,$400,$500,$1,000,$5,000,$10,000</t>
  </si>
  <si>
    <t>2012 Coney Island Reggae Soundsystem Series</t>
  </si>
  <si>
    <t>http://www.kickstarter.com/projects/1979326320/2012-coney-island-reggae-soundsystem-series</t>
  </si>
  <si>
    <t>Tue, 31 Jul 2012 12:04:03 -0000</t>
  </si>
  <si>
    <t>The Rebirth of micro Machines(THE NEW MINI-MACHINES),</t>
  </si>
  <si>
    <t>http://www.kickstarter.com/projects/702055698/the-rebirth-of-micro-machinesthe-new-mini-machines</t>
  </si>
  <si>
    <t>Mon, 05 Mar 2012 17:02:15 -0000</t>
  </si>
  <si>
    <t>$5,$15,$25,$50,$100,$200,$500,$1,000,$3,000,$5,000</t>
  </si>
  <si>
    <t>Alden Seats</t>
  </si>
  <si>
    <t>http://www.kickstarter.com/projects/2003778976/alden-seats</t>
  </si>
  <si>
    <t>Mon, 27 Feb 2012 16:57:57 -0000</t>
  </si>
  <si>
    <t>$1,$10,$30,$60,$100,$222,$500,$1,000</t>
  </si>
  <si>
    <t>Publish a collection of Dustin Blackwell's music to iTunes</t>
  </si>
  <si>
    <t>http://www.kickstarter.com/projects/iamdustinblacwkell/publish-a-collection-of-dustin-blackwells-music-to</t>
  </si>
  <si>
    <t>Fri, 17 Jun 2011 20:42:30 -0000</t>
  </si>
  <si>
    <t>THE END OF THE WORLD</t>
  </si>
  <si>
    <t>http://www.kickstarter.com/projects/2098828855/the-end-of-the-world</t>
  </si>
  <si>
    <t>Thu, 18 Aug 2011 07:21:05 -0000</t>
  </si>
  <si>
    <t>Polarity - A Film About Free Energy</t>
  </si>
  <si>
    <t>http://www.kickstarter.com/projects/1172448126/polarity-take-the-power-back</t>
  </si>
  <si>
    <t>$10,$25,$50,$100,$150,$500,$1,000,$5,000,$10,000</t>
  </si>
  <si>
    <t>Awkward Moments With Jesus</t>
  </si>
  <si>
    <t>http://www.kickstarter.com/projects/234643693/awkward-moments-with-jesus-comedic-web-series</t>
  </si>
  <si>
    <t>Wed, 30 May 2012 19:36:05 -0000</t>
  </si>
  <si>
    <t>$1,$11,$26,$51,$101,$251,$501</t>
  </si>
  <si>
    <t>Red Dress, the video</t>
  </si>
  <si>
    <t>http://www.kickstarter.com/projects/cfsmith/red-dress-the-video</t>
  </si>
  <si>
    <t>Tue, 31 May 2011 12:26:53 -0000</t>
  </si>
  <si>
    <t>Less Than Heroes - A New Comedy Web Series</t>
  </si>
  <si>
    <t>http://www.kickstarter.com/projects/dianebaldwin/less-than-heroes-a-new-comedy-web-series</t>
  </si>
  <si>
    <t>Hostel Territory弔贋穴理 (Not your ordinary travel show.)</t>
  </si>
  <si>
    <t>http://www.kickstarter.com/projects/untitledlife/hostel-territory-not-your-ordinary-travel-show</t>
  </si>
  <si>
    <t>Wed, 06 Oct 2010 13:14:27 -0000</t>
  </si>
  <si>
    <t>$1,$10,$29,$55,$85,$105,$250,$2,000</t>
  </si>
  <si>
    <t>Ever play Chess with the Devil?</t>
  </si>
  <si>
    <t>http://www.kickstarter.com/projects/862242139/ever-play-chess-with-the-devil</t>
  </si>
  <si>
    <t>Sun, 01 May 2011 14:35:00 -0000</t>
  </si>
  <si>
    <t>That Diamond Lust  a new record by Myshkin's Ruby Warblers</t>
  </si>
  <si>
    <t>http://www.kickstarter.com/projects/781001680/that-diamond-lust-a-new-record-by-myshkins-ruby-wa</t>
  </si>
  <si>
    <t>Northwest Josephine, OR</t>
  </si>
  <si>
    <t>Thu, 01 Dec 2011 03:47:41 -0000</t>
  </si>
  <si>
    <t>$10,$25,$60,$200,$500</t>
  </si>
  <si>
    <t>Summer: A Short Film (Part 2)</t>
  </si>
  <si>
    <t>http://www.kickstarter.com/projects/1475289778/summer-a-short-film-part-2</t>
  </si>
  <si>
    <t>Tue, 15 Feb 2011 23:03:44 -0000</t>
  </si>
  <si>
    <t>Active Travel Show Pilot - Shot in Las Vegas</t>
  </si>
  <si>
    <t>http://www.kickstarter.com/projects/toughcrowd/active-travel-show-pilot-shot-in-las-vegas</t>
  </si>
  <si>
    <t>Mon, 26 Sep 2011 14:21:58 -0000</t>
  </si>
  <si>
    <t>The Most Earth(&amp;amp; Health) Friendly Yoga Mat</t>
  </si>
  <si>
    <t>http://www.kickstarter.com/projects/172257606/the-most-earth-friendly-yoga-mat</t>
  </si>
  <si>
    <t>Wed, 13 Jun 2012 14:09:20 -0000</t>
  </si>
  <si>
    <t>$10,$30,$60,$75,$90,$200,$300</t>
  </si>
  <si>
    <t>Bauer &amp;amp; Donaghy &amp;amp; McFarland &amp;amp; Shephard.</t>
  </si>
  <si>
    <t>http://www.kickstarter.com/projects/ucllc/bauer-and-donaghy-and-mcfarland-and-shephard</t>
  </si>
  <si>
    <t>Thu, 19 Apr 2012 20:46:24 -0000</t>
  </si>
  <si>
    <t>Liminality</t>
  </si>
  <si>
    <t>http://www.kickstarter.com/projects/liminality/liminality</t>
  </si>
  <si>
    <t>$5,$20,$50,$99,$250,$3,000</t>
  </si>
  <si>
    <t>My First Gallery Show</t>
  </si>
  <si>
    <t>http://www.kickstarter.com/projects/danielamezcua/my-first-gallery-show</t>
  </si>
  <si>
    <t>Thu, 17 Nov 2011 00:00:00 -0000</t>
  </si>
  <si>
    <t>Colorado Ghost Towns a Photograpic Portfolio</t>
  </si>
  <si>
    <t>http://www.kickstarter.com/projects/1152944840/colorado-ghost-towns-a-photograpic-portfolio</t>
  </si>
  <si>
    <t>Tue, 04 Aug 2009 04:00:00 -0000</t>
  </si>
  <si>
    <t>Little Big Band 'Trilby'</t>
  </si>
  <si>
    <t>http://www.kickstarter.com/projects/1679924770/little-big-band-trilby</t>
  </si>
  <si>
    <t>Fri, 04 Feb 2011 00:25:44 -0000</t>
  </si>
  <si>
    <t>$15,$15,$25</t>
  </si>
  <si>
    <t>STAGED II</t>
  </si>
  <si>
    <t>http://www.kickstarter.com/projects/1755775706/staged-ii</t>
  </si>
  <si>
    <t>Sun, 08 Jul 2012 04:14:44 -0000</t>
  </si>
  <si>
    <t>Speaktoit - Talking Personal Assistant for Mobile Devices</t>
  </si>
  <si>
    <t>http://www.kickstarter.com/projects/speaktoit/speaktoit-talking-personal-assistant-for-mobile-de</t>
  </si>
  <si>
    <t>Sun, 13 Nov 2011 16:49:38 -0000</t>
  </si>
  <si>
    <t>$1,$25,$50,$75,$150,$500,$2,000</t>
  </si>
  <si>
    <t>Americana Film Series: Working Man</t>
  </si>
  <si>
    <t>http://www.kickstarter.com/projects/807535155/americana-film-series-working-man</t>
  </si>
  <si>
    <t>Haverstraw, NY</t>
  </si>
  <si>
    <t>$5,$20,$40,$100,$500,$1,000</t>
  </si>
  <si>
    <t>Pimp Your Grip - Your Skateboard is Finally Personal</t>
  </si>
  <si>
    <t>http://www.kickstarter.com/projects/1590182623/pimp-your-grip-your-skateboard-is-finally-personal</t>
  </si>
  <si>
    <t>Fri, 11 Nov 2011 10:16:17 -0000</t>
  </si>
  <si>
    <t>$1,$5,$15,$20,$55,$100,$170,$250,$500,$1,000</t>
  </si>
  <si>
    <t>Double Triple Zero: DVD Distribution</t>
  </si>
  <si>
    <t>http://www.kickstarter.com/projects/1006071060/double-triple-zero-dvd-distribution</t>
  </si>
  <si>
    <t>MOTHER'S RED DRESS (a social issue feature film)</t>
  </si>
  <si>
    <t>http://www.kickstarter.com/projects/johnpaulrice/mothers-red-dress-a-social-issue-feature-film</t>
  </si>
  <si>
    <t>Sat, 18 Jun 2011 19:02:07 -0000</t>
  </si>
  <si>
    <t>$3,$25,$50,$100,$250,$500,$1,000</t>
  </si>
  <si>
    <t>SLURP: Tap and Modern Dance Fusion Project</t>
  </si>
  <si>
    <t>http://www.kickstarter.com/projects/tappinguy/slurp-mulit-genre-dance-project</t>
  </si>
  <si>
    <t>Sat, 05 May 2012 14:39:00 -0000</t>
  </si>
  <si>
    <t>$10,$75,$250,$500</t>
  </si>
  <si>
    <t>Bad Rabbit Full Length Album</t>
  </si>
  <si>
    <t>http://www.kickstarter.com/projects/badrabbitpdx/bad-rabbit-full-length-album</t>
  </si>
  <si>
    <t>Tue, 28 Feb 2012 19:42:27 -0000</t>
  </si>
  <si>
    <t>$1,$5,$10,$15,$20,$50,$100,$250,$500,$1,000</t>
  </si>
  <si>
    <t>Matching Witz - Multi Platform Video Game</t>
  </si>
  <si>
    <t>http://www.kickstarter.com/projects/cmupchurch/matching-witz-multi-platform-video-game</t>
  </si>
  <si>
    <t>Fri, 21 Oct 2011 22:59:17 -0000</t>
  </si>
  <si>
    <t>Cult Status Academy Model Funds</t>
  </si>
  <si>
    <t>http://www.kickstarter.com/projects/1499262803/cult-status-academy-model-funds</t>
  </si>
  <si>
    <t>$5,$10,$15,$40,$100,$150</t>
  </si>
  <si>
    <t>Objects of Memory Exhibition</t>
  </si>
  <si>
    <t>http://www.kickstarter.com/projects/671530005/objects-of-memory-exhibition</t>
  </si>
  <si>
    <t>Wed, 26 Jan 2011 22:15:25 -0000</t>
  </si>
  <si>
    <t>Tourveyor 2012</t>
  </si>
  <si>
    <t>http://www.kickstarter.com/projects/1923849586/tourveyor-2012</t>
  </si>
  <si>
    <t>Fri, 16 Mar 2012 00:00:00 -0000</t>
  </si>
  <si>
    <t>$5,$10,$10,$15,$20,$20,$20,$25,$30,$30,$45,$70,$100,$250,$300,$500,$750,$1,000</t>
  </si>
  <si>
    <t>GAYBY - The Feature Film!</t>
  </si>
  <si>
    <t>http://www.kickstarter.com/projects/jonnynyc/gayby-the-feature-film</t>
  </si>
  <si>
    <t>Sun, 11 Sep 2011 03:59:00 -0000</t>
  </si>
  <si>
    <t>$10,$25,$50,$100,$350,$350,$350,$500,$500,$1,000,$2,500</t>
  </si>
  <si>
    <t>The Price of Cigarettes</t>
  </si>
  <si>
    <t>http://www.kickstarter.com/projects/keving/the-price-of-cigarettes</t>
  </si>
  <si>
    <t>Sat, 04 Dec 2010 04:59:00 -0000</t>
  </si>
  <si>
    <t>$1,$10,$30,$50,$75,$100,$300,$500</t>
  </si>
  <si>
    <t>Pedestals Tour 2012!</t>
  </si>
  <si>
    <t>http://www.kickstarter.com/projects/1607640239/pedestals-tour-2012</t>
  </si>
  <si>
    <t>Fri, 08 Jun 2012 05:59:00 -0000</t>
  </si>
  <si>
    <t>The Seraphim Rising</t>
  </si>
  <si>
    <t>http://www.kickstarter.com/projects/1021376686/the-seraphim-rising</t>
  </si>
  <si>
    <t>Sat, 17 Mar 2012 01:09:29 -0000</t>
  </si>
  <si>
    <t>$1,$10,$15,$25,$50,$75,$125,$200,$500,$1,500</t>
  </si>
  <si>
    <t>BRANDTSON - &amp;quot;Send Us A Signal&amp;quot; Vinyl LP</t>
  </si>
  <si>
    <t>http://www.kickstarter.com/projects/dreamoverrecords/brandtson-send-us-a-signal-vinyl-lp</t>
  </si>
  <si>
    <t>Sat, 10 Jul 2010 22:00:00 -0000</t>
  </si>
  <si>
    <t>$7,$10,$15,$17,$38,$50,$75,$100,$200</t>
  </si>
  <si>
    <t>Chalk Talk</t>
  </si>
  <si>
    <t>http://www.kickstarter.com/projects/2002385750/chalk-talk</t>
  </si>
  <si>
    <t>Fri, 21 Oct 2011 19:15:10 -0000</t>
  </si>
  <si>
    <t>Help Ryan Calhoun Make His Next Record, He'll Love You Forever</t>
  </si>
  <si>
    <t>http://www.kickstarter.com/projects/1957286336/help-ryan-calhoun-make-his-next-record-hell-love</t>
  </si>
  <si>
    <t>Fri, 26 Mar 2010 04:33:00 -0000</t>
  </si>
  <si>
    <t>audiobrowser 弔贋穴欄 Text-to-Speech (Read Aloud) Web Browser iOS</t>
  </si>
  <si>
    <t>http://www.kickstarter.com/projects/674303746/audiobrowser-text-to-speech-read-aloud-web-browser</t>
  </si>
  <si>
    <t>Tue, 18 Oct 2011 01:29:54 -0000</t>
  </si>
  <si>
    <t>$5,$15,$30,$50,$75,$150,$200,$500,$1,000</t>
  </si>
  <si>
    <t>Get Tatanka on Tour</t>
  </si>
  <si>
    <t>http://www.kickstarter.com/projects/1838047161/get-tatanka-on-tour</t>
  </si>
  <si>
    <t>Sat, 26 May 2012 00:11:24 -0000</t>
  </si>
  <si>
    <t>$1,$5,$10,$25,$50,$75,$100,$150,$250,$300,$500,$750,$1,000,$2,000</t>
  </si>
  <si>
    <t>LUNCH LOVE COMMUNITY</t>
  </si>
  <si>
    <t>http://www.kickstarter.com/projects/718761139/lunch-love-community</t>
  </si>
  <si>
    <t>Mon, 07 Jun 2010 18:00:00 -0000</t>
  </si>
  <si>
    <t>TwoSense - Mission to Commission!</t>
  </si>
  <si>
    <t>http://www.kickstarter.com/projects/1292740188/twosense-mission-to-commission</t>
  </si>
  <si>
    <t>Tue, 23 Aug 2011 16:09:08 -0000</t>
  </si>
  <si>
    <t>eye love</t>
  </si>
  <si>
    <t>http://www.kickstarter.com/projects/1735010193/eye-love</t>
  </si>
  <si>
    <t>Wed, 04 Apr 2012 12:11:35 -0000</t>
  </si>
  <si>
    <t>$1,$10,$25,$80,$100,$150,$250,$500</t>
  </si>
  <si>
    <t>Three Threads</t>
  </si>
  <si>
    <t>http://www.kickstarter.com/projects/cwc/three-threads</t>
  </si>
  <si>
    <t>Thu, 21 Jul 2011 18:45:55 -0000</t>
  </si>
  <si>
    <t>Dark Nova RPG: Fortune and Glory</t>
  </si>
  <si>
    <t>http://www.kickstarter.com/projects/darknovagames/dark-nova-rpg-fortune-and-glory</t>
  </si>
  <si>
    <t>$20,$35,$50,$60,$65,$110,$140,$170,$180,$200,$300,$500,$1,000</t>
  </si>
  <si>
    <t>The Composer:  Matthew Shipp &amp;amp; Barb Januszkiewicz Film/art</t>
  </si>
  <si>
    <t>http://www.kickstarter.com/projects/747745719/the-composer-jazz-avant-garde-film-matthew-shipp-a</t>
  </si>
  <si>
    <t>Sun, 18 Dec 2011 23:27:00 -0000</t>
  </si>
  <si>
    <t>$5,$25,$51,$101,$501,$1,501,$5,001,$10,000</t>
  </si>
  <si>
    <t>Art Debut - Designed by Nature</t>
  </si>
  <si>
    <t>http://www.kickstarter.com/projects/1250973863/art-debut-designed-by-nature</t>
  </si>
  <si>
    <t>Tue, 20 Mar 2012 21:34:06 -0000</t>
  </si>
  <si>
    <t>$1,$5,$20,$50,$75,$150,$250,$400,$650,$800,$1,000</t>
  </si>
  <si>
    <t>GO2 Fields of Fire</t>
  </si>
  <si>
    <t>http://www.kickstarter.com/projects/go2/go2-fields-of-fire</t>
  </si>
  <si>
    <t>Mon, 11 Apr 2011 01:25:26 -0000</t>
  </si>
  <si>
    <t>$5,$30,$100,$500,$1,000</t>
  </si>
  <si>
    <t>MASS SOLO REVOLT the band, BEND IN TIME the recording.</t>
  </si>
  <si>
    <t>http://www.kickstarter.com/projects/998808498/mass-solo-revolt-the-band-bend-in-time-the-record</t>
  </si>
  <si>
    <t>Sat, 12 Sep 2009 20:22:00 -0000</t>
  </si>
  <si>
    <t>LOVELAND Round 10: Robo Inch</t>
  </si>
  <si>
    <t>http://www.kickstarter.com/projects/jerry/loveland-round-10</t>
  </si>
  <si>
    <t>Tue, 26 Jan 2010 04:31:00 -0000</t>
  </si>
  <si>
    <t>Word. The Urban Musical in the Minnesota Fringe 2011!</t>
  </si>
  <si>
    <t>http://www.kickstarter.com/projects/467917459/word-the-urban-musical-in-the-minnesota-fringe-201</t>
  </si>
  <si>
    <t>Sat, 11 Jun 2011 19:19:00 -0000</t>
  </si>
  <si>
    <t>Grow Our City Farm</t>
  </si>
  <si>
    <t>http://www.kickstarter.com/projects/ourcityfarm/grow-our-city-farm</t>
  </si>
  <si>
    <t>Fri, 18 May 2012 05:36:25 -0000</t>
  </si>
  <si>
    <t>$10,$20,$50,$75,$100,$150,$250,$350,$500,$750,$1,000</t>
  </si>
  <si>
    <t>Thunder Power is recording a full-length album!</t>
  </si>
  <si>
    <t>http://www.kickstarter.com/projects/1064125763/thunder-power-is-recording-a-full-length-album</t>
  </si>
  <si>
    <t>Sun, 15 May 2011 00:02:23 -0000</t>
  </si>
  <si>
    <t>NYC 48 Hour Film Project</t>
  </si>
  <si>
    <t>http://www.kickstarter.com/projects/johnhedlund/nyc-48-hour-film-project</t>
  </si>
  <si>
    <t>Fri, 01 Jun 2012 22:00:00 -0000</t>
  </si>
  <si>
    <t>$1,$5,$10,$15,$20,$30,$50,$100,$200,$500</t>
  </si>
  <si>
    <t>HELP GREG HOLDEN FUND HIS NEW ALBUM!</t>
  </si>
  <si>
    <t>http://www.kickstarter.com/projects/gregholden/help-greg-holden-fund-his-new-album-0</t>
  </si>
  <si>
    <t>Sat, 02 Oct 2010 13:05:34 -0000</t>
  </si>
  <si>
    <t>$15,$35,$60,$100,$200,$300,$500,$700,$1,000,$2,000,$10,000</t>
  </si>
  <si>
    <t>The Black Velvet Necronomicon: Black Velvet Cthulhu</t>
  </si>
  <si>
    <t>http://www.kickstarter.com/projects/837620246/the-black-velvet-necronomicon-black-velvet-cthulhu</t>
  </si>
  <si>
    <t>Mon, 08 Nov 2010 02:18:13 -0000</t>
  </si>
  <si>
    <t>$1,$5,$10,$15,$25,$50,$60,$75,$100,$150,$200,$250,$500,$1,000,$1,250</t>
  </si>
  <si>
    <t>Support Katalyst's new multi-media project</t>
  </si>
  <si>
    <t>http://www.kickstarter.com/projects/katalyst/support-katalysts-new-multi-media-project-0</t>
  </si>
  <si>
    <t>Mon, 18 Oct 2010 20:01:40 -0000</t>
  </si>
  <si>
    <t>$5,$15,$25,$50,$75,$99,$250,$500,$1,000</t>
  </si>
  <si>
    <t>AwesomeTown in Prague!</t>
  </si>
  <si>
    <t>http://www.kickstarter.com/projects/332494357/awesometown-in-prague</t>
  </si>
  <si>
    <t>Sat, 18 Jun 2011 16:00:00 -0000</t>
  </si>
  <si>
    <t>$10,$20,$50,$75,$100,$250,$500,$1,000</t>
  </si>
  <si>
    <t>Creating a legacy for good through music</t>
  </si>
  <si>
    <t>http://www.kickstarter.com/projects/2007580953/creating-a-legacy-for-good-through-music</t>
  </si>
  <si>
    <t>Fri, 01 Jul 2011 16:03:00 -0000</t>
  </si>
  <si>
    <t>$5,$10,$15,$25,$45,$75,$100,$200,$375,$525,$1,000,$2,500</t>
  </si>
  <si>
    <t>The Distance Between</t>
  </si>
  <si>
    <t>http://www.kickstarter.com/projects/1445793753/the-distance-between</t>
  </si>
  <si>
    <t>Sat, 22 Oct 2011 01:08:00 -0000</t>
  </si>
  <si>
    <t>Moving Takahashi</t>
  </si>
  <si>
    <t>http://www.kickstarter.com/projects/2099299251/moving-takahashi</t>
  </si>
  <si>
    <t>Sun, 07 Aug 2011 04:13:43 -0000</t>
  </si>
  <si>
    <t>Project Galvanize: The Creative Mind</t>
  </si>
  <si>
    <t>http://www.kickstarter.com/projects/beaversdesign/project-galvanize-the-creative-mind</t>
  </si>
  <si>
    <t>Sat, 14 May 2011 19:07:01 -0000</t>
  </si>
  <si>
    <t>$4,$12,$18,$30</t>
  </si>
  <si>
    <t>Miller's Press</t>
  </si>
  <si>
    <t>http://www.kickstarter.com/projects/873470885/millers-press</t>
  </si>
  <si>
    <t>Fri, 11 Nov 2011 17:49:51 -0000</t>
  </si>
  <si>
    <t>$1,$5,$15,$20,$22,$25,$40,$50,$100,$101,$120,$200,$500,$500,$1,000</t>
  </si>
  <si>
    <t>Everybody's Hooked</t>
  </si>
  <si>
    <t>http://www.kickstarter.com/projects/1450959582/everybodys-hooked</t>
  </si>
  <si>
    <t>Sun, 08 Jan 2012 21:40:12 -0000</t>
  </si>
  <si>
    <t>$20,$50,$75,$100,$200,$250,$500,$750,$1,000,$1,500,$2,000</t>
  </si>
  <si>
    <t>Modern Revolution In Medieval Cairo: Tears In The Street</t>
  </si>
  <si>
    <t>http://www.kickstarter.com/projects/441665882/modern-revolution-in-medieval-cairo-tears-in-the-s</t>
  </si>
  <si>
    <t>Sun, 19 Feb 2012 21:11:35 -0000</t>
  </si>
  <si>
    <t>Assisi Thin Places</t>
  </si>
  <si>
    <t>http://www.kickstarter.com/projects/2063411447/assisi-thin-places</t>
  </si>
  <si>
    <t>Assisi, Italy</t>
  </si>
  <si>
    <t>Trust Women: The Story of Two American Abortion Doctors</t>
  </si>
  <si>
    <t>http://www.kickstarter.com/projects/410786032/trust-women-the-story-of-two-american-abortion-doc</t>
  </si>
  <si>
    <t>Pilot Episode for a Back-to-Basics Music Television Show</t>
  </si>
  <si>
    <t>http://www.kickstarter.com/projects/themusicinitiative/pilot-episode-for-a-back-to-basics-music-televisio</t>
  </si>
  <si>
    <t>Thu, 25 Aug 2011 10:49:56 -0000</t>
  </si>
  <si>
    <t>Writers' Recon ('cause we don't retreat): &amp;quot;Operation Padre&amp;quot;</t>
  </si>
  <si>
    <t>http://www.kickstarter.com/projects/1429458144/writers-recon-cause-we-dont-retreat-operation-padr</t>
  </si>
  <si>
    <t>Wed, 29 Jun 2011 02:13:53 -0000</t>
  </si>
  <si>
    <t>&amp;quot;SeeSAW&amp;quot; - A Muralcle on 34th Street</t>
  </si>
  <si>
    <t>http://www.kickstarter.com/projects/seesaw/seesaw-a-muralcle-on-34th-street</t>
  </si>
  <si>
    <t>Sun, 05 Feb 2012 19:30:44 -0000</t>
  </si>
  <si>
    <t>$1,$5,$25,$50,$70,$400,$400,$400,$400,$2,500</t>
  </si>
  <si>
    <t>#Occupy: 4everyone</t>
  </si>
  <si>
    <t>http://www.kickstarter.com/projects/jtheinecke/occupy-4everyone</t>
  </si>
  <si>
    <t>Sat, 05 Nov 2011 22:00:00 -0000</t>
  </si>
  <si>
    <t>Help fund Flying Kebab #4</t>
  </si>
  <si>
    <t>http://www.kickstarter.com/projects/matheussiq8/flying-kebab-4</t>
  </si>
  <si>
    <t>Thu, 09 Jul 2009 06:53:00 -0000</t>
  </si>
  <si>
    <t>Love's Fourmula</t>
  </si>
  <si>
    <t>http://www.kickstarter.com/projects/lovesfourmulafilm/loves-fourmula-0</t>
  </si>
  <si>
    <t>Sat, 12 Feb 2011 04:00:00 -0000</t>
  </si>
  <si>
    <t>Frank Basile's New Sextet Recording: &amp;quot;Modern Inventions&amp;quot;</t>
  </si>
  <si>
    <t>http://www.kickstarter.com/projects/1515199942/frank-basiles-new-sextet-recording-modern-inventio</t>
  </si>
  <si>
    <t>Sat, 23 Jun 2012 19:53:42 -0000</t>
  </si>
  <si>
    <t>$1,$15,$25,$35,$50,$75,$100,$150,$250,$500,$750,$1,000,$2,000</t>
  </si>
  <si>
    <t>The Artist Formerly Known as &amp;quot;Trina&amp;quot;</t>
  </si>
  <si>
    <t>http://www.kickstarter.com/projects/757866528/the-artist-formerly-known-as-trina</t>
  </si>
  <si>
    <t>$10,$15,$20,$25,$35,$45,$50,$75,$100,$150</t>
  </si>
  <si>
    <t>(Wind) Turbines + Transmission: a Performance Art Show</t>
  </si>
  <si>
    <t>http://www.kickstarter.com/projects/1945012824/wind-turbines-transmission-a-performance-art-show</t>
  </si>
  <si>
    <t>Fri, 25 Nov 2011 05:50:00 -0000</t>
  </si>
  <si>
    <t>&amp;quot;King Fear&amp;quot; a new Mask-Opera</t>
  </si>
  <si>
    <t>http://www.kickstarter.com/projects/679013361/king-fear-a-new-mask-opera</t>
  </si>
  <si>
    <t>Bethlehem, CT</t>
  </si>
  <si>
    <t>Fri, 24 Jun 2011 21:37:08 -0000</t>
  </si>
  <si>
    <t>$10,$25,$35,$40,$50,$50,$65,$75,$85,$100,$200,$300,$400,$500,$4,000,$10,000</t>
  </si>
  <si>
    <t>Send the Hairy Man to Japan (and Wiley Cast)</t>
  </si>
  <si>
    <t>http://www.kickstarter.com/projects/japangetshairy/send-the-hairy-man-to-japan-and-wiley-cast</t>
  </si>
  <si>
    <t>Toyama, Japan</t>
  </si>
  <si>
    <t>Sat, 02 Jun 2012 03:45:00 -0000</t>
  </si>
  <si>
    <t>$5,$20,$35,$50,$75,$100,$200,$1,000</t>
  </si>
  <si>
    <t>An Italian Dance Company Comes to New York</t>
  </si>
  <si>
    <t>http://www.kickstarter.com/projects/rquinn/an-italian-dance-company-comes-to-new-york</t>
  </si>
  <si>
    <t>Thu, 24 Jun 2010 23:17:00 -0000</t>
  </si>
  <si>
    <t>$5,$25,$25,$35,$39,$39,$59,$59,$99,$149,$199,$399,$599,$750,$999</t>
  </si>
  <si>
    <t>A Global Music Movement supporting incredible new talent.</t>
  </si>
  <si>
    <t>http://www.kickstarter.com/projects/70445312/a-global-music-movement-supporting-incredible-new-0</t>
  </si>
  <si>
    <t>Thu, 23 Jun 2011 23:09:51 -0000</t>
  </si>
  <si>
    <t>$1,$10,$20,$30,$75,$100,$250,$1,000,$2,000,$3,000,$5,000,$10,000</t>
  </si>
  <si>
    <t>The Children's Collection</t>
  </si>
  <si>
    <t>http://www.kickstarter.com/projects/1207360290/the-childrens-collection</t>
  </si>
  <si>
    <t>Sat, 14 Apr 2012 17:00:00 -0000</t>
  </si>
  <si>
    <t>$5,$10,$35,$60,$100,$200,$300,$500,$1,000</t>
  </si>
  <si>
    <t>VOTA House Party Contest for Julia Weiss</t>
  </si>
  <si>
    <t>http://www.kickstarter.com/projects/1388978138/vota-house-party-contest-for-julia-weiss</t>
  </si>
  <si>
    <t>Hartford, WI</t>
  </si>
  <si>
    <t>Sat, 02 Apr 2011 22:26:18 -0000</t>
  </si>
  <si>
    <t>Second Round</t>
  </si>
  <si>
    <t>http://www.kickstarter.com/projects/secondroundthemovie/second-round</t>
  </si>
  <si>
    <t>Thu, 06 Oct 2011 23:00:00 -0000</t>
  </si>
  <si>
    <t>ZOE THE SUPER DOG &amp;amp; THE SQUIRREL SQUAD 7 SAVE THANKSGIVING</t>
  </si>
  <si>
    <t>http://www.kickstarter.com/projects/716763951/zoe-the-super-dog-and-the-squirrel-squad-7-save-th</t>
  </si>
  <si>
    <t>Mon, 30 Apr 2012 20:50:49 -0000</t>
  </si>
  <si>
    <t>$1,$5,$500,$1,000</t>
  </si>
  <si>
    <t>Honey Made in Queens NYC - Queens Apiary and Green Roof</t>
  </si>
  <si>
    <t>http://www.kickstarter.com/projects/kamitera/honey-made-in-queens-nyc-queens-apiary-and-green-r</t>
  </si>
  <si>
    <t>Sun, 20 Feb 2011 05:34:00 -0000</t>
  </si>
  <si>
    <t>Danny in 16 Hours</t>
  </si>
  <si>
    <t>http://www.kickstarter.com/projects/1402008953/danny-in-16-hours</t>
  </si>
  <si>
    <t>Sun, 13 Nov 2011 18:14:04 -0000</t>
  </si>
  <si>
    <t>Help End, Ocean fund tour, van payments, and studio time!</t>
  </si>
  <si>
    <t>http://www.kickstarter.com/projects/endocean/help-end-ocean-fund-tour-van-payments-and-studio-t</t>
  </si>
  <si>
    <t>Sun, 20 Nov 2011 06:00:00 -0000</t>
  </si>
  <si>
    <t>$1,$5,$10,$20,$30,$40,$50,$75,$125,$250,$500</t>
  </si>
  <si>
    <t>Outlaws Of The Border Spring 2011 Fashion Show</t>
  </si>
  <si>
    <t>http://www.kickstarter.com/projects/diamondbones/outlaws-of-the-border-spring-2011-fashion-show</t>
  </si>
  <si>
    <t>Sat, 01 May 2010 00:23:00 -0000</t>
  </si>
  <si>
    <t>GLBT: OUTwordlyFabulous *anti-bullying* CD</t>
  </si>
  <si>
    <t>http://www.kickstarter.com/projects/outwordlyfabulous/glbt-outwordlyfabulous-anti-bullying-cd</t>
  </si>
  <si>
    <t>Sun, 23 Jan 2011 13:48:24 -0000</t>
  </si>
  <si>
    <t>$5,$15,$25,$50,$75,$100,$150,$200,$300</t>
  </si>
  <si>
    <t>Dance of Liberation: Documentary Film &amp;amp; Global Movement</t>
  </si>
  <si>
    <t>http://www.kickstarter.com/projects/dol/dance-of-liberation-documentary-film-and-global-mo</t>
  </si>
  <si>
    <t>Thu, 31 May 2012 11:16:32 -0000</t>
  </si>
  <si>
    <t>$5,$10,$25,$45,$50,$50,$50,$75,$100,$100,$150,$175,$200,$200,$200,$200,$250,$250,$500,$750,$1,000,$1,500,$3,000,$4,000,$5,000,$10,000,$10,000</t>
  </si>
  <si>
    <t>UNLEASHED THE SEXUAL VAMPIRE</t>
  </si>
  <si>
    <t>http://www.kickstarter.com/projects/1543335549/unleashed-the-sexual-vampire</t>
  </si>
  <si>
    <t>Sat, 09 Jun 2012 22:39:00 -0000</t>
  </si>
  <si>
    <t>$10,$50,$100,$200,$400,$600,$800,$1,000,$2,000,$5,000,$7,500</t>
  </si>
  <si>
    <t>Bethany Wild: &amp;quot;Hummingbird Street&amp;quot; (New CD)</t>
  </si>
  <si>
    <t>http://www.kickstarter.com/projects/115657169/bethany-wilds-new-jazz-cd</t>
  </si>
  <si>
    <t>Thu, 08 Sep 2011 12:23:00 -0000</t>
  </si>
  <si>
    <t>Walkabout Woods - Burning Man 2011 Art Installation</t>
  </si>
  <si>
    <t>http://www.kickstarter.com/projects/1974411123/walkabout-woods-burning-man-2011-art-installation</t>
  </si>
  <si>
    <t>Wed, 01 Jun 2011 04:30:26 -0000</t>
  </si>
  <si>
    <t>$9,$27,$48,$68,$111,$279,$471,$552,$1,002</t>
  </si>
  <si>
    <t>THE TULIP</t>
  </si>
  <si>
    <t>http://www.kickstarter.com/projects/1301604053/the-tulip</t>
  </si>
  <si>
    <t>Wed, 23 May 2012 21:00:00 -0000</t>
  </si>
  <si>
    <t>Death To Prom</t>
  </si>
  <si>
    <t>http://www.kickstarter.com/projects/jwilker/death-to-prom</t>
  </si>
  <si>
    <t>Thu, 10 May 2012 21:29:28 -0000</t>
  </si>
  <si>
    <t>$10,$25,$50,$100,$125,$175,$250,$250,$500,$750,$1,200,$1,500,$2,500,$5,000</t>
  </si>
  <si>
    <t>Moonlocks: Strange Odyssey of Neil Armstrong &amp;amp; His Barber...</t>
  </si>
  <si>
    <t>http://www.kickstarter.com/projects/161799964/moonlocks-strange-odyssey-of-neil-armstrong-and-hi</t>
  </si>
  <si>
    <t>The Oregon Coast HD - Help me recreate in HD.</t>
  </si>
  <si>
    <t>http://www.kickstarter.com/projects/446328160/the-oregon-coast-hd-help-me-recreate-in-hd</t>
  </si>
  <si>
    <t>Tue, 08 May 2012 14:25:00 -0000</t>
  </si>
  <si>
    <t>$30,$60,$120,$500,$1,500</t>
  </si>
  <si>
    <t>The Bearettes World Choir Games Documentary</t>
  </si>
  <si>
    <t>http://www.kickstarter.com/projects/147939352/the-bearettes-world-choir-games-documentary</t>
  </si>
  <si>
    <t>Tue, 26 Jun 2012 02:17:16 -0000</t>
  </si>
  <si>
    <t>$5,$10,$15,$20,$30,$50,$75,$100,$500,$3,000,$5,000</t>
  </si>
  <si>
    <t>Delphinium Cheese Co. - Small Batch Artisan Cheeses in the SF Bay Area</t>
  </si>
  <si>
    <t>http://www.kickstarter.com/projects/pxdiaz/delphinium-cheese-co-small-batch-artisan-cheese</t>
  </si>
  <si>
    <t>$25,$60,$100,$180,$320,$500</t>
  </si>
  <si>
    <t>Amnesia an Independent Psychological Horror Thriller</t>
  </si>
  <si>
    <t>http://www.kickstarter.com/projects/idealsceneprod/amnesia-an-independent-psychological-horror-thrill</t>
  </si>
  <si>
    <t>Mon, 02 Jan 2012 22:13:04 -0000</t>
  </si>
  <si>
    <t>The Moustache Tattoo Project</t>
  </si>
  <si>
    <t>http://www.kickstarter.com/projects/brontosaurusrex/the-moustache-tattoo-project</t>
  </si>
  <si>
    <t>Long Beach, NY</t>
  </si>
  <si>
    <t>Tue, 15 Feb 2011 03:18:53 -0000</t>
  </si>
  <si>
    <t>$3,$8,$20,$35,$50</t>
  </si>
  <si>
    <t>&amp;quot;Freebase&amp;quot; Bindings - strap in once, ride all day</t>
  </si>
  <si>
    <t>http://www.kickstarter.com/projects/1509848205/freebase-bindings-strap-in-once-ride-all-day</t>
  </si>
  <si>
    <t>Sun, 17 Jun 2012 03:47:08 -0000</t>
  </si>
  <si>
    <t>$1,$15,$30,$100,$329,$329,$369,$369,$500,$750,$1,175,$1,335,$1,500,$1,815,$2,050,$2,300</t>
  </si>
  <si>
    <t>Milestone Theatre Company Presents &amp;quot;The Laramie Project&amp;quot;</t>
  </si>
  <si>
    <t>http://www.kickstarter.com/projects/milestonetheatre/milestone-theatre-company-presents-the-laramie-pro</t>
  </si>
  <si>
    <t>Tue, 15 Jun 2010 18:59:00 -0000</t>
  </si>
  <si>
    <t>Kingston: A view from the streets</t>
  </si>
  <si>
    <t>http://www.kickstarter.com/projects/1864155006/kingston-a-view-from-the-streets</t>
  </si>
  <si>
    <t>Wed, 20 Apr 2011 21:51:13 -0000</t>
  </si>
  <si>
    <t>$1,$5,$25,$60,$100,$150,$250,$400,$1,000,$2,500</t>
  </si>
  <si>
    <t>Life Is Heller - Me In A Bubble</t>
  </si>
  <si>
    <t>http://www.kickstarter.com/projects/1456567182/life-is-heller-me-in-a-bubble</t>
  </si>
  <si>
    <t>Mon, 09 Jan 2012 20:21:13 -0000</t>
  </si>
  <si>
    <t>The Local - A Story Retold</t>
  </si>
  <si>
    <t>http://www.kickstarter.com/projects/533554749/the-local-a-story-retold</t>
  </si>
  <si>
    <t>Thu, 13 Jan 2011 06:59:00 -0000</t>
  </si>
  <si>
    <t>$1,$5,$10,$20,$40,$60,$80</t>
  </si>
  <si>
    <t>Vision/Verse 4 - Poetry and Art Collaboration</t>
  </si>
  <si>
    <t>http://www.kickstarter.com/projects/1604284672/vision-verse-4-poetry-and-art-collaboration</t>
  </si>
  <si>
    <t>$5,$6,$7,$10,$25,$30,$75,$100</t>
  </si>
  <si>
    <t>Zodiac Calender</t>
  </si>
  <si>
    <t>http://www.kickstarter.com/projects/timeisatree/zodiac-calender-0</t>
  </si>
  <si>
    <t>Fri, 22 Apr 2011 21:22:00 -0000</t>
  </si>
  <si>
    <t>Help Support writing and publishing ofThe Battle of Tompkins Square Park</t>
  </si>
  <si>
    <t>http://www.kickstarter.com/projects/1181444073/help-support-writing-and-publishing-ofthe-battle-o</t>
  </si>
  <si>
    <t>Sun, 24 Oct 2010 03:37:08 -0000</t>
  </si>
  <si>
    <t>The Good, the Bad, &amp;amp; the Geeks: A 6th grade class film</t>
  </si>
  <si>
    <t>http://www.kickstarter.com/projects/1698625635/the-good-the-bad-and-the-geeks-a-6th-grade-class-f</t>
  </si>
  <si>
    <t>Tue, 15 Feb 2011 01:41:50 -0000</t>
  </si>
  <si>
    <t>Revolution on the Road</t>
  </si>
  <si>
    <t>http://www.kickstarter.com/projects/181184011/revolution-on-the-road</t>
  </si>
  <si>
    <t>Tue, 08 Jun 2010 04:00:00 -0000</t>
  </si>
  <si>
    <t>Leather Envelope Case &amp;amp; Mustache Stand for iPad</t>
  </si>
  <si>
    <t>http://www.kickstarter.com/projects/blackheartindustries/leather-envelope-case-and-mustache-stand-for-ipad</t>
  </si>
  <si>
    <t>Sat, 04 Jun 2011 06:06:10 -0000</t>
  </si>
  <si>
    <t>$1,$15,$65,$65,$75,$80,$80,$90</t>
  </si>
  <si>
    <t>Southern Comfort</t>
  </si>
  <si>
    <t>http://www.kickstarter.com/projects/SouthernComfort/southern-comfort</t>
  </si>
  <si>
    <t>Tue, 20 Jul 2010 10:00:00 -0000</t>
  </si>
  <si>
    <t>$5,$10,$25,$35,$50,$100,$400,$800</t>
  </si>
  <si>
    <t>Kickstart The Band Spain's &amp;quot;I'm Still Free&amp;quot; 7&amp;quot;</t>
  </si>
  <si>
    <t>http://www.kickstarter.com/projects/joshhaden/kickstart-the-band-spains-im-still-free-7</t>
  </si>
  <si>
    <t>Mon, 14 Jun 2010 22:57:00 -0000</t>
  </si>
  <si>
    <t>SheFM剃ﾎｩ Radio 24/7</t>
  </si>
  <si>
    <t>http://www.kickstarter.com/projects/shefm/shefm-radio-24-7</t>
  </si>
  <si>
    <t>Thu, 05 May 2011 07:45:55 -0000</t>
  </si>
  <si>
    <t>Custom Premium Bespoke Jeans</t>
  </si>
  <si>
    <t>http://www.kickstarter.com/projects/1465469733/custom-premium-bespoke-jeans</t>
  </si>
  <si>
    <t>$5,$50,$170,$225,$400,$1,000</t>
  </si>
  <si>
    <t>&amp;quot;Pearl&amp;quot;: A Short, Uncomfortable Film</t>
  </si>
  <si>
    <t>http://www.kickstarter.com/projects/1809851277/pearl-a-short-uncomfortable-film</t>
  </si>
  <si>
    <t>Tue, 01 Mar 2011 06:59:00 -0000</t>
  </si>
  <si>
    <t>Blue Flame - Scifi/Horror Story</t>
  </si>
  <si>
    <t>http://www.kickstarter.com/projects/1062303324/blue-flame-scifi-horror-story</t>
  </si>
  <si>
    <t>Sat, 31 Mar 2012 00:00:00 -0000</t>
  </si>
  <si>
    <t>$10,$30,$50,$300</t>
  </si>
  <si>
    <t>Documentary chronicles devestating Haiti earthquake</t>
  </si>
  <si>
    <t>http://www.kickstarter.com/projects/226425013/documentary-chronicles-devestating-haiti-earthquak</t>
  </si>
  <si>
    <t>Mon, 02 May 2011 02:34:58 -0000</t>
  </si>
  <si>
    <t>$10,$25,$50,$100,$250,$500,$1,000,$3,500,$3,500</t>
  </si>
  <si>
    <t>Will Teach For Food</t>
  </si>
  <si>
    <t>http://www.kickstarter.com/projects/evanspitzer/will-teach-for-food</t>
  </si>
  <si>
    <t>Thu, 05 Apr 2012 11:44:17 -0000</t>
  </si>
  <si>
    <t>Anitopia: a video game of incredible species and ecosystem simulation</t>
  </si>
  <si>
    <t>http://www.kickstarter.com/projects/1836059116/anitopia-a-game-of-incredible-species-and-ecosyste</t>
  </si>
  <si>
    <t>Sun, 22 Aug 2010 03:00:00 -0000</t>
  </si>
  <si>
    <t>SANDBOX</t>
  </si>
  <si>
    <t>http://www.kickstarter.com/projects/650549880/sandbox</t>
  </si>
  <si>
    <t>Finish the Terrible Spaceship Album: &amp;quot;Zontar, the Thing from Venus&amp;quot;</t>
  </si>
  <si>
    <t>http://www.kickstarter.com/projects/430105251/finish-the-terrible-spaceship-album-zontar-the</t>
  </si>
  <si>
    <t>Sat, 20 Feb 2010 19:25:00 -0000</t>
  </si>
  <si>
    <t>&amp;quot;THE CROSS&amp;quot; SHORT FILM</t>
  </si>
  <si>
    <t>http://www.kickstarter.com/projects/99599553/the-cross-short-film</t>
  </si>
  <si>
    <t>Fri, 24 Jun 2011 18:59:30 -0000</t>
  </si>
  <si>
    <t>Whisker Music is about to record their sophomore album!</t>
  </si>
  <si>
    <t>http://www.kickstarter.com/projects/whiskermusic/whisker-music-is-about-to-record-their-sophomore-a</t>
  </si>
  <si>
    <t>Sun, 07 Feb 2010 17:14:00 -0000</t>
  </si>
  <si>
    <t>$15,$25,$50,$100,$500,$1,000,$2,000</t>
  </si>
  <si>
    <t>Gus Outdoors - Children's Wildlife &amp;amp; Adventure Series</t>
  </si>
  <si>
    <t>http://www.kickstarter.com/projects/521089022/gus-outdoors-childrens-wildlife-and-adventure-seri</t>
  </si>
  <si>
    <t>Sat, 10 Mar 2012 00:44:37 -0000</t>
  </si>
  <si>
    <t>$1,$25,$75,$100,$250,$500,$1,000,$5,000,$10,000</t>
  </si>
  <si>
    <t>&amp;quot;Action Supremo&amp;quot; A short comedy film</t>
  </si>
  <si>
    <t>http://www.kickstarter.com/projects/102487032/action-supremo-a-short-comedy-film</t>
  </si>
  <si>
    <t>Sun, 27 Mar 2011 18:26:38 -0000</t>
  </si>
  <si>
    <t>&amp;quot;Mad Tom of Bedlam&amp;quot; Music Video by Charlene Kaye &amp;amp; The Brilliant Eyes</t>
  </si>
  <si>
    <t>http://www.kickstarter.com/projects/CharleneKaye/mad-tom-of-bedlam-music-video-by-charlene-kaye-and</t>
  </si>
  <si>
    <t>Fri, 16 Jul 2010 15:59:00 -0000</t>
  </si>
  <si>
    <t>WWJD (Feature Film)</t>
  </si>
  <si>
    <t>http://www.kickstarter.com/projects/1528368836/wwjd-feature-film</t>
  </si>
  <si>
    <t>Sun, 17 Jul 2011 05:23:35 -0000</t>
  </si>
  <si>
    <t>$1,$10,$20,$30,$50,$100,$200,$500,$1,000</t>
  </si>
  <si>
    <t>&amp;quot;EAMONS ROAD&amp;quot; Horror-Suspense Feature Film Completion</t>
  </si>
  <si>
    <t>http://www.kickstarter.com/projects/eamonsroad/eamond-road-spine-chilling-suspense-filled-feature</t>
  </si>
  <si>
    <t>Tue, 26 Apr 2011 17:44:58 -0000</t>
  </si>
  <si>
    <t>$5,$25,$50,$75,$100,$175,$200,$275,$2,500,$5,000,$10,000</t>
  </si>
  <si>
    <t>Matthew Westerby Company at University Settlement!</t>
  </si>
  <si>
    <t>http://www.kickstarter.com/projects/matthewwesterby/matthew-westerby-company-at-university-settlement</t>
  </si>
  <si>
    <t>Mon, 04 Apr 2011 02:45:42 -0000</t>
  </si>
  <si>
    <t>Zen And The Art of House Painting</t>
  </si>
  <si>
    <t>http://www.kickstarter.com/projects/714030344/zen-and-the-art-of-house-painting</t>
  </si>
  <si>
    <t>Fri, 12 Nov 2010 23:26:23 -0000</t>
  </si>
  <si>
    <t>Create a new venue for photographers and artists to sell their work. THINK DIGITAL!</t>
  </si>
  <si>
    <t>http://www.kickstarter.com/projects/kevinmiller/create-a-new-venue-for-photographers-and-artists-t</t>
  </si>
  <si>
    <t>$1,$5,$10,$50,$100,$200,$500,$8,000</t>
  </si>
  <si>
    <t>The Waves of Health: A Documentary.</t>
  </si>
  <si>
    <t>http://www.kickstarter.com/projects/morganrae/the-waves-of-health-a-documentary</t>
  </si>
  <si>
    <t>Sat, 10 Jul 2010 03:59:00 -0000</t>
  </si>
  <si>
    <t>Drive &amp;amp; Ambition Clothing</t>
  </si>
  <si>
    <t>http://www.kickstarter.com/projects/455637098/drive-and-ambition-clothing</t>
  </si>
  <si>
    <t>DAMN! A Feature Length Documentary about Jimmy McMillan</t>
  </si>
  <si>
    <t>http://www.kickstarter.com/projects/frf/damn-a-feature-length-documentary-about-jimmy-mcmi</t>
  </si>
  <si>
    <t>$5,$25,$25,$75,$100,$150,$250,$500,$1,000,$10,000</t>
  </si>
  <si>
    <t>Evan Brau album and video project 2012</t>
  </si>
  <si>
    <t>http://www.kickstarter.com/projects/1344090557/evan-brau-album-and-video-project-2012</t>
  </si>
  <si>
    <t>Thu, 09 Feb 2012 16:11:00 -0000</t>
  </si>
  <si>
    <t>Let's open a shared Gluten Free kitchen in San Francisco!</t>
  </si>
  <si>
    <t>http://www.kickstarter.com/projects/869127333/lets-open-a-shared-gluten-free-kitchen-in-san-fran</t>
  </si>
  <si>
    <t>$5,$10,$25,$30,$30,$50,$100,$150,$250,$500,$750,$750,$1,000,$1,000,$1,250,$1,500,$2,000,$2,500,$5,000</t>
  </si>
  <si>
    <t>Time Capsules to Space: Transmission #1</t>
  </si>
  <si>
    <t>http://www.kickstarter.com/projects/tcts/time-capsules-to-space-transmission-1</t>
  </si>
  <si>
    <t>Mon, 16 May 2011 02:47:18 -0000</t>
  </si>
  <si>
    <t>Melodeego's Bike Powered #Rock-upy Tour</t>
  </si>
  <si>
    <t>http://www.kickstarter.com/projects/1971495379/melodeegos-bike-powered-rock-upy-tour</t>
  </si>
  <si>
    <t>Operation: Punchin' the Clown</t>
  </si>
  <si>
    <t>http://www.kickstarter.com/projects/novusdae/operation-punchin-the-clown</t>
  </si>
  <si>
    <t>Mon, 26 Mar 2012 13:31:12 -0000</t>
  </si>
  <si>
    <t>$5,$15,$20,$35,$40,$50,$50,$75,$100,$200,$300,$500,$1,000,$2,000</t>
  </si>
  <si>
    <t>Feature Film (SF Bay Area):  ALL ROADS LEAD TO OCCIDENTAL</t>
  </si>
  <si>
    <t>http://www.kickstarter.com/projects/arlto/feature-film-sf-bay-area-all-roads-lead-to-occiden-0</t>
  </si>
  <si>
    <t>Mon, 20 Dec 2010 04:45:34 -0000</t>
  </si>
  <si>
    <t>Kirby Brown's West Coast Fall Tour</t>
  </si>
  <si>
    <t>http://www.kickstarter.com/projects/1138780870/kirby-browns-west-coast-fall-tour</t>
  </si>
  <si>
    <t>Tue, 13 Sep 2011 21:00:00 -0000</t>
  </si>
  <si>
    <t>Ars Mechanica 弔贋穴欄 Italy or Bust!</t>
  </si>
  <si>
    <t>http://www.kickstarter.com/projects/789063133/ars-mechanica-italy-or-bust-0</t>
  </si>
  <si>
    <t>Mon, 11 Jun 2012 00:57:29 -0000</t>
  </si>
  <si>
    <t>LIL KANG7 &amp;quot;HEAVY THE HEAD THAT HOLDS THE CROWN&amp;quot;</t>
  </si>
  <si>
    <t>http://www.kickstarter.com/projects/992089405/lil-kang7-heavy-the-head-that-holds-the-crown</t>
  </si>
  <si>
    <t>Sat, 16 Oct 2010 10:27:29 -0000</t>
  </si>
  <si>
    <t>Words With Girls Webseries</t>
  </si>
  <si>
    <t>http://www.kickstarter.com/projects/bnick21/words-with-girls-webseries</t>
  </si>
  <si>
    <t>Sun, 15 Apr 2012 20:10:18 -0000</t>
  </si>
  <si>
    <t>$5,$10,$15,$20,$25,$50,$100,$200,$300</t>
  </si>
  <si>
    <t>Once Upon a time in the Bronx</t>
  </si>
  <si>
    <t>http://www.kickstarter.com/projects/1235552992/once-upon-a-time-in-the-bronx</t>
  </si>
  <si>
    <t>Mon, 26 Sep 2011 04:51:31 -0000</t>
  </si>
  <si>
    <t>$1,$5,$25,$100,$250,$1,000,$2,500,$5,000,$10,000</t>
  </si>
  <si>
    <t>Martius Catalyst - Collaborative Steampunk Graphic Fiction</t>
  </si>
  <si>
    <t>http://www.kickstarter.com/projects/1719411041/martius-catalyst-collaborative-steampunk-graphic-f</t>
  </si>
  <si>
    <t>Wed, 21 Dec 2011 22:38:23 -0000</t>
  </si>
  <si>
    <t>$1,$6,$15,$25,$35,$51,$55,$75,$100,$150</t>
  </si>
  <si>
    <t>UltraSlo 3D BluRay Visual Experience</t>
  </si>
  <si>
    <t>http://www.kickstarter.com/projects/1852557119/ultraslo-3d-bluray-visual-experience</t>
  </si>
  <si>
    <t>Mon, 27 Jun 2011 01:42:58 -0000</t>
  </si>
  <si>
    <t>$5,$25,$50,$200,$1,000,$2,500</t>
  </si>
  <si>
    <t>War for the Web</t>
  </si>
  <si>
    <t>http://www.kickstarter.com/projects/1472782999/war-for-the-web</t>
  </si>
  <si>
    <t>Sun, 01 Apr 2012 10:00:00 -0000</t>
  </si>
  <si>
    <t>$5,$15,$25,$35,$50,$100,$250,$350,$500,$750,$1,000,$1,000,$2,500,$3,500,$4,000,$5,000,$7,500,$10,000,$10,000</t>
  </si>
  <si>
    <t>White Warriors - A Short Film By Mickey Sanchez</t>
  </si>
  <si>
    <t>http://www.kickstarter.com/projects/880722589/white-warriors-a-short-film-by-mickey-sanchez</t>
  </si>
  <si>
    <t>Tue, 28 Sep 2010 16:05:41 -0000</t>
  </si>
  <si>
    <t>$1,$4,$11,$19,$30,$50,$100,$500</t>
  </si>
  <si>
    <t>Atmospheric cadence- Making the rooftops of New York green</t>
  </si>
  <si>
    <t>http://www.kickstarter.com/projects/381513473/atmospheric-cadence-making-the-rooftops-of-new-yor</t>
  </si>
  <si>
    <t>Mon, 18 Apr 2011 23:38:00 -0000</t>
  </si>
  <si>
    <t>$1,$50,$100,$400,$700,$900,$1,500</t>
  </si>
  <si>
    <t>Black in Appalachia = Affrilachia!</t>
  </si>
  <si>
    <t>http://www.kickstarter.com/projects/marietcochran/black-in-appalachia-affrilachia</t>
  </si>
  <si>
    <t>Sun, 01 Apr 2012 16:00:00 -0000</t>
  </si>
  <si>
    <t>Mountlake Terrace Children's Theatre</t>
  </si>
  <si>
    <t>http://www.kickstarter.com/projects/74172844/mountlake-terrace-childrens-theatre</t>
  </si>
  <si>
    <t>Wed, 28 Dec 2011 22:09:03 -0000</t>
  </si>
  <si>
    <t>Mopies</t>
  </si>
  <si>
    <t>http://www.kickstarter.com/projects/mopies/mopies</t>
  </si>
  <si>
    <t>Thu, 23 Feb 2012 07:00:19 -0000</t>
  </si>
  <si>
    <t>$10,$20,$25,$50,$100,$150,$250,$500,$1,000,$1,500,$3,000,$5,000,$9,500,$9,999,$10,000</t>
  </si>
  <si>
    <t>Bicycle Portraits - a photographic book / Part III (final)</t>
  </si>
  <si>
    <t>http://www.kickstarter.com/projects/bicycleportraits/bicycle-portraits-a-photographic-book-part-iii-fin</t>
  </si>
  <si>
    <t>Thu, 08 Dec 2011 18:30:00 -0000</t>
  </si>
  <si>
    <t>$7,$20,$40,$60,$80,$250,$750,$750,$1,500,$5,000</t>
  </si>
  <si>
    <t>A.D. King - The Untold Story</t>
  </si>
  <si>
    <t>http://www.kickstarter.com/projects/226129123/ad-king-the-untold-story</t>
  </si>
  <si>
    <t>Conyers, GA</t>
  </si>
  <si>
    <t>The Noise Beneath the Apple弔蒲_ﾎ｢: An Art Book of NYC Busking</t>
  </si>
  <si>
    <t>http://www.kickstarter.com/projects/1082821900/the-noise-beneath-the-appletm-an-art-book-of-nyc-b</t>
  </si>
  <si>
    <t>Tue, 04 Oct 2011 13:29:11 -0000</t>
  </si>
  <si>
    <t>$10,$25,$50,$100,$250,$500,$1,000,$2,500,$5,000,$5,000</t>
  </si>
  <si>
    <t>Magic, Giggles and Love  A collection of children's poetry</t>
  </si>
  <si>
    <t>http://www.kickstarter.com/projects/91294029/magic-giggles-and-love-a-collection-of-childrens-p</t>
  </si>
  <si>
    <t>Sat, 16 Jun 2012 03:10:00 -0000</t>
  </si>
  <si>
    <t>Local Sculptor looking to launch 1st Project</t>
  </si>
  <si>
    <t>http://www.kickstarter.com/projects/1210188428/local-sculptor-looking-to-launch-1st-project</t>
  </si>
  <si>
    <t>Mon, 23 May 2011 05:31:26 -0000</t>
  </si>
  <si>
    <t>J.R. Uretsky Does Finland!</t>
  </si>
  <si>
    <t>http://www.kickstarter.com/projects/jruretsky/jr-uretsky-does-finland</t>
  </si>
  <si>
    <t>Sun, 27 May 2012 04:00:00 -0000</t>
  </si>
  <si>
    <t>Deathfear</t>
  </si>
  <si>
    <t>http://www.kickstarter.com/projects/travestygames/deathfear</t>
  </si>
  <si>
    <t>Sat, 16 Jul 2011 02:55:53 -0000</t>
  </si>
  <si>
    <t>$2,$20,$40,$50,$75,$150,$175</t>
  </si>
  <si>
    <t>Tica Douglas - The Making of &amp;quot;Apollo.&amp;quot;</t>
  </si>
  <si>
    <t>http://www.kickstarter.com/projects/ticadouglas/tica-douglas-the-making-of-apollo</t>
  </si>
  <si>
    <t>Mon, 09 Jan 2012 15:21:13 -0000</t>
  </si>
  <si>
    <t>$1,$5,$10,$15,$20,$30,$40,$50,$75,$100,$200</t>
  </si>
  <si>
    <t>Tales of True Mythology - First Publishing</t>
  </si>
  <si>
    <t>http://www.kickstarter.com/projects/745267219/tales-of-true-mythology-first-publishing</t>
  </si>
  <si>
    <t>Cardington, OH</t>
  </si>
  <si>
    <t>Mon, 02 Apr 2012 00:57:30 -0000</t>
  </si>
  <si>
    <t>$10,$15,$25,$50,$70,$100,$500</t>
  </si>
  <si>
    <t>Rural Mountain Wear</t>
  </si>
  <si>
    <t>http://www.kickstarter.com/projects/774870031/rural-mountain-wear</t>
  </si>
  <si>
    <t>Sat, 11 Feb 2012 21:08:00 -0000</t>
  </si>
  <si>
    <t>FACELESS a novel</t>
  </si>
  <si>
    <t>http://www.kickstarter.com/projects/1281014721/faceless-a-novel-by-a-dyslexic-author-it-aint-easy</t>
  </si>
  <si>
    <t>Sun, 14 Aug 2011 21:06:34 -0000</t>
  </si>
  <si>
    <t>$1,$25,$50,$150,$300,$500,$1,500,$5,000</t>
  </si>
  <si>
    <t>Killing Me Softly . . . with &amp;quot;His&amp;quot; song</t>
  </si>
  <si>
    <t>http://www.kickstarter.com/projects/281843655/killing-me-softly-with-his-song</t>
  </si>
  <si>
    <t>Slow/Fast: 10 DAYS FOR THE NEW RECORD</t>
  </si>
  <si>
    <t>http://www.kickstarter.com/projects/807603955/slow-fast-10-days-for-the-new-record</t>
  </si>
  <si>
    <t>Sun, 25 Dec 2011 04:59:00 -0000</t>
  </si>
  <si>
    <t>$20,$25,$40,$60,$100,$200</t>
  </si>
  <si>
    <t>The Undead - A Character Driven Zombie Movie</t>
  </si>
  <si>
    <t>http://www.kickstarter.com/projects/1318314379/the-undead-a-character-driven-zombie-movie</t>
  </si>
  <si>
    <t>Burbank, WA</t>
  </si>
  <si>
    <t>Tue, 27 Mar 2012 20:46:00 -0000</t>
  </si>
  <si>
    <t>Adolescence In Demise</t>
  </si>
  <si>
    <t>http://www.kickstarter.com/projects/1437826057/adolescence-in-demise</t>
  </si>
  <si>
    <t>Sun, 06 May 2012 18:35:24 -0000</t>
  </si>
  <si>
    <t>The Virtual Trillium Trail v.2.0 (Online &amp;amp; Cross-platform)</t>
  </si>
  <si>
    <t>http://www.kickstarter.com/projects/vtt/the-virtual-trillium-trail-v20-online-and-cross-pl</t>
  </si>
  <si>
    <t>Tue, 12 Jun 2012 04:17:42 -0000</t>
  </si>
  <si>
    <t>Ugly Girl</t>
  </si>
  <si>
    <t>http://www.kickstarter.com/projects/2105317273/ugly-girl</t>
  </si>
  <si>
    <t>Mon, 18 Jun 2012 03:41:00 -0000</t>
  </si>
  <si>
    <t>$10,$25,$250,$1,000</t>
  </si>
  <si>
    <t>Have Food Will Travel</t>
  </si>
  <si>
    <t>http://www.kickstarter.com/projects/flowerbridge/have-food-will-travel</t>
  </si>
  <si>
    <t>$5,$15,$25,$50,$100,$250,$500,$1,000,$5,000,$5,000</t>
  </si>
  <si>
    <t>The Class That Harnessed the Wind</t>
  </si>
  <si>
    <t>http://www.kickstarter.com/projects/newhamptonschool/the-class-that-harnessed-the-wind-0</t>
  </si>
  <si>
    <t>New Hampton, NH</t>
  </si>
  <si>
    <t>Sun, 13 May 2012 20:20:58 -0000</t>
  </si>
  <si>
    <t>The Dragon's Storm Trilogy</t>
  </si>
  <si>
    <t>http://www.kickstarter.com/projects/1660163976/the-dragons-storm-trilogy</t>
  </si>
  <si>
    <t>Mon, 05 Mar 2012 02:45:32 -0000</t>
  </si>
  <si>
    <t>$1,$5,$10,$15,$25,$50,$100,$250,$500,$1,000,$2,500</t>
  </si>
  <si>
    <t>Fuel &amp;amp; Produce the Patton Sparks Band's first EP</t>
  </si>
  <si>
    <t>http://www.kickstarter.com/projects/481438496/fuel-and-produce-the-patton-sparks-band-first-ep</t>
  </si>
  <si>
    <t>Fri, 09 Sep 2011 21:11:20 -0000</t>
  </si>
  <si>
    <t>$5,$10,$15,$20,$25,$50,$75,$100,$300,$500,$1,000,$1,500,$2,500,$5,000,$10,000</t>
  </si>
  <si>
    <t>The Children of Children Live DVD and CD</t>
  </si>
  <si>
    <t>http://www.kickstarter.com/projects/641231669/the-children-of-children-live-dvd-and-cd</t>
  </si>
  <si>
    <t>Sun, 21 Aug 2011 03:40:52 -0000</t>
  </si>
  <si>
    <t>$1,$15,$25,$100,$250</t>
  </si>
  <si>
    <t>Maria Catherine Callahan's country music odyssey</t>
  </si>
  <si>
    <t>http://www.kickstarter.com/projects/444642406/maria-catherine-callahans-country-music-odyssey</t>
  </si>
  <si>
    <t>Sun, 05 Jun 2011 19:24:42 -0000</t>
  </si>
  <si>
    <t>$1,$15,$26,$51,$101,$500</t>
  </si>
  <si>
    <t>JUST DIE! NEEDS TO BE WITH YOU ON MORE THAN VINYL</t>
  </si>
  <si>
    <t>http://www.kickstarter.com/projects/poetryslamasheville/just-die-needs-to-be-with-you-on-more-than-vinyl</t>
  </si>
  <si>
    <t>Sat, 08 Oct 2011 11:38:18 -0000</t>
  </si>
  <si>
    <t>The Legend of the Buried Bomb of Goldsboro</t>
  </si>
  <si>
    <t>http://www.kickstarter.com/projects/236241753/the-legend-of-the-buried-bomb-of-goldsboro</t>
  </si>
  <si>
    <t>Sun, 29 Apr 2012 20:22:40 -0000</t>
  </si>
  <si>
    <t>Support casting my sculpture in bronze</t>
  </si>
  <si>
    <t>http://www.kickstarter.com/projects/83795882/support-casting-my-sculpture-in-bronze</t>
  </si>
  <si>
    <t>Sun, 31 May 2009 11:38:00 -0000</t>
  </si>
  <si>
    <t>Jam in the Van</t>
  </si>
  <si>
    <t>http://www.kickstarter.com/projects/jaminthevan/jam-in-the-van</t>
  </si>
  <si>
    <t>Fri, 02 Mar 2012 01:55:00 -0000</t>
  </si>
  <si>
    <t>$5,$10,$25,$50,$100,$150,$250,$500,$777,$1,000,$2,000,$5,000,$10,000</t>
  </si>
  <si>
    <t>&amp;quot;Catalyst&amp;quot; Short Film</t>
  </si>
  <si>
    <t>http://www.kickstarter.com/projects/1359967858/catalyst-short-film</t>
  </si>
  <si>
    <t>Tue, 01 Nov 2011 23:09:46 -0000</t>
  </si>
  <si>
    <t>$10,$25,$35,$75,$150</t>
  </si>
  <si>
    <t>A RUSH AND A PUSH... (xvx bike tour, ftw!)</t>
  </si>
  <si>
    <t>http://www.kickstarter.com/projects/1813469531/a-rush-and-a-push-xvx-bike-tour-ftw</t>
  </si>
  <si>
    <t>Tue, 09 Aug 2011 21:00:00 -0000</t>
  </si>
  <si>
    <t>$5,$10,$20,$40,$60</t>
  </si>
  <si>
    <t>Caroline of Virginia</t>
  </si>
  <si>
    <t>http://www.kickstarter.com/projects/ericnorcross/caroline-of-virginia</t>
  </si>
  <si>
    <t>Fri, 01 Jul 2011 22:00:00 -0000</t>
  </si>
  <si>
    <t>$1,$10,$35,$60</t>
  </si>
  <si>
    <t>Taxi Karaoke</t>
  </si>
  <si>
    <t>http://www.kickstarter.com/projects/petesmiths/taxi-karaokea-short-film-about-a-young-boy-proving</t>
  </si>
  <si>
    <t>Fri, 23 Dec 2011 03:14:57 -0000</t>
  </si>
  <si>
    <t>$1,$5,$10,$25,$50,$100,$150,$200,$250,$500,$1,000</t>
  </si>
  <si>
    <t>DAWNS Summer Solstice Campaign</t>
  </si>
  <si>
    <t>http://www.kickstarter.com/projects/dawnsiscoming/dawns-summer-solstice-campaign</t>
  </si>
  <si>
    <t>Mon, 04 Jun 2012 11:27:00 -0000</t>
  </si>
  <si>
    <t>BETWEEN US: Based on the hit play; the upcoming movie by</t>
  </si>
  <si>
    <t>http://www.kickstarter.com/projects/844519392/between-us-dan-mirvishs-new-film-based-on-the-hit</t>
  </si>
  <si>
    <t>Thu, 16 Dec 2010 17:18:39 -0000</t>
  </si>
  <si>
    <t>$1,$10,$22,$25,$33,$42,$50,$65,$100,$250,$500,$640,$1,000,$2,500,$10,000</t>
  </si>
  <si>
    <t>Streets of Joy and Outrage Photography Book</t>
  </si>
  <si>
    <t>http://www.kickstarter.com/projects/1846383861/streets-of-joy-and-outrage-photography-book</t>
  </si>
  <si>
    <t>Sun, 28 Aug 2011 11:52:52 -0000</t>
  </si>
  <si>
    <t>$5,$15,$50,$60,$150,$200,$300,$650,$1,000,$2,000</t>
  </si>
  <si>
    <t>Keep Eyes Behind</t>
  </si>
  <si>
    <t>http://www.kickstarter.com/projects/eyesbehind/keep-eyes-behind</t>
  </si>
  <si>
    <t>The Congregation Needs Your Love</t>
  </si>
  <si>
    <t>http://www.kickstarter.com/projects/congregationchi/the-congregation-needs-your-love</t>
  </si>
  <si>
    <t>Thu, 08 Dec 2011 05:59:00 -0000</t>
  </si>
  <si>
    <t>$10,$25,$35,$50,$75,$100,$150,$200,$500,$1,000,$2,000</t>
  </si>
  <si>
    <t>Mirari: Focused Video Chat</t>
  </si>
  <si>
    <t>http://www.kickstarter.com/projects/64112204/discuss-the-world-with-mirari-0</t>
  </si>
  <si>
    <t>Mon, 05 Jul 2010 00:59:00 -0000</t>
  </si>
  <si>
    <t>The Exquisite Corpse Project</t>
  </si>
  <si>
    <t>http://www.kickstarter.com/projects/mab/the-exquisite-corpse-project</t>
  </si>
  <si>
    <t>Mon, 21 Mar 2011 01:56:13 -0000</t>
  </si>
  <si>
    <t>Judson Claiborne's - WE HAVE NOT DOORS YOU NEED NOT KEYS</t>
  </si>
  <si>
    <t>http://www.kickstarter.com/projects/560458324/judson-claibornes-we-have-not-doors-you-need-not-k</t>
  </si>
  <si>
    <t>Thu, 12 Apr 2012 21:59:33 -0000</t>
  </si>
  <si>
    <t>$1,$10,$20,$25,$45,$60,$75,$100,$250,$500,$1,000</t>
  </si>
  <si>
    <t>The Chocolates Bar - Hand Painted Artisan Chocolates</t>
  </si>
  <si>
    <t>http://www.kickstarter.com/projects/684128217/the-chocolates-bar-hand-painted-artisan-chocolates</t>
  </si>
  <si>
    <t>Fri, 06 Apr 2012 00:59:02 -0000</t>
  </si>
  <si>
    <t>Aerospace Florida magazine</t>
  </si>
  <si>
    <t>http://www.kickstarter.com/projects/spherelab/aerospace-florida-magazine</t>
  </si>
  <si>
    <t>Sat, 03 Sep 2011 04:17:06 -0000</t>
  </si>
  <si>
    <t>Help Support Independent Artist &amp;quot;Vice Verse&amp;quot;</t>
  </si>
  <si>
    <t>http://www.kickstarter.com/projects/viceverse/help-support-independent-artist-vice-verse</t>
  </si>
  <si>
    <t>Tue, 03 Jan 2012 14:35:54 -0000</t>
  </si>
  <si>
    <t>The Shields Brothers make their 1st Rock &amp;amp; Roll Album!</t>
  </si>
  <si>
    <t>http://www.kickstarter.com/projects/shieldsbrothers/the-shields-brothers-make-their-1st-rock-and-roll</t>
  </si>
  <si>
    <t>Culpeper, VA</t>
  </si>
  <si>
    <t>Sat, 28 Apr 2012 18:49:01 -0000</t>
  </si>
  <si>
    <t>Pinky Promise (Short Film)</t>
  </si>
  <si>
    <t>http://www.kickstarter.com/projects/1521294276/pinky-promise-short-film</t>
  </si>
  <si>
    <t>Sat, 15 Jan 2011 02:06:42 -0000</t>
  </si>
  <si>
    <t>$20,$35,$60,$85,$100,$250,$500,$1,000</t>
  </si>
  <si>
    <t>River Otter Catering Launch!</t>
  </si>
  <si>
    <t>http://www.kickstarter.com/projects/361276903/river-otter-catering-launch</t>
  </si>
  <si>
    <t>Tue, 10 Jan 2012 17:27:54 -0000</t>
  </si>
  <si>
    <t>$5,$10,$25,$50,$75,$100,$150,$250,$500,$750</t>
  </si>
  <si>
    <t>Josh Holley's new record &amp;quot;PAPER PLANE!&amp;quot;</t>
  </si>
  <si>
    <t>http://www.kickstarter.com/projects/209608391/josh-holleys-new-record-paper-plane</t>
  </si>
  <si>
    <t>Wed, 27 Jul 2011 22:41:25 -0000</t>
  </si>
  <si>
    <t>$1,$5,$20,$25,$35,$40,$50,$70,$85,$120,$150,$325,$500,$850,$1,000,$1,100,$1,700</t>
  </si>
  <si>
    <t>Kelly McGrath Music Video and 30 City Radio Tour!</t>
  </si>
  <si>
    <t>http://www.kickstarter.com/projects/kellymcgrathmusic/kelly-mcgrath-music-video-and-30-city-radio-tour</t>
  </si>
  <si>
    <t>Fri, 30 Sep 2011 08:23:00 -0000</t>
  </si>
  <si>
    <t>$5,$15,$25,$50,$75,$100,$200,$300,$500,$1,000,$1,500,$2,500</t>
  </si>
  <si>
    <t>Jump on the Packwood bandwagon!</t>
  </si>
  <si>
    <t>http://www.kickstarter.com/projects/437427381/jump-on-the-packwood-bandwagon</t>
  </si>
  <si>
    <t>Thu, 25 Nov 2010 05:04:17 -0000</t>
  </si>
  <si>
    <t>$10,$25,$50,$100,$200,$400,$600,$1,000,$2,000</t>
  </si>
  <si>
    <t>Buckeye Knoll: The Road to Album Number Two</t>
  </si>
  <si>
    <t>http://www.kickstarter.com/projects/buckeyeknoll/buckeye-knoll-the-road-to-album-number-two</t>
  </si>
  <si>
    <t>$1,$15,$25,$35,$50,$100,$125,$250,$400,$500,$1,000,$1,000,$1,500</t>
  </si>
  <si>
    <t>The Beauty Queen Project</t>
  </si>
  <si>
    <t>http://www.kickstarter.com/projects/1145436499/the-beauty-queen-project</t>
  </si>
  <si>
    <t>Sat, 14 Jan 2012 02:05:14 -0000</t>
  </si>
  <si>
    <t>$5,$15,$25,$50,$100,$150,$250,$350,$500,$1,000,$2,000</t>
  </si>
  <si>
    <t>Launching Lovers Jumping Completion Project</t>
  </si>
  <si>
    <t>http://www.kickstarter.com/projects/newberry/lovers-jumping-towards-completion</t>
  </si>
  <si>
    <t>Thu, 14 Apr 2011 21:33:34 -0000</t>
  </si>
  <si>
    <t>$1,$25,$50,$75,$100,$700,$1,000,$5,000</t>
  </si>
  <si>
    <t>The Ghouligans! Brand New Mini-Series!</t>
  </si>
  <si>
    <t>http://www.kickstarter.com/projects/487467703/the-ghouligans-brand-new-mini-series</t>
  </si>
  <si>
    <t>Sun, 18 Dec 2011 17:09:44 -0000</t>
  </si>
  <si>
    <t>Threshold: A Modern Film Noir</t>
  </si>
  <si>
    <t>http://www.kickstarter.com/projects/1460039667/threshold-a-modern-film-noir</t>
  </si>
  <si>
    <t>Wed, 05 Oct 2011 19:00:00 -0000</t>
  </si>
  <si>
    <t>$1,$5,$10,$30,$50,$100,$250</t>
  </si>
  <si>
    <t>The Cyclist</t>
  </si>
  <si>
    <t>http://www.kickstarter.com/projects/960867639/the-cyclist</t>
  </si>
  <si>
    <t>Wed, 01 Dec 2010 08:04:01 -0000</t>
  </si>
  <si>
    <t>Cool People Immortalized in Multimedia Poetry</t>
  </si>
  <si>
    <t>http://www.kickstarter.com/projects/371787681/cool-people-immortalized-in-multimedia-poetry</t>
  </si>
  <si>
    <t>Burlingame, CA</t>
  </si>
  <si>
    <t>Sun, 20 Feb 2011 03:30:00 -0000</t>
  </si>
  <si>
    <t>$5,$5,000</t>
  </si>
  <si>
    <t>First Person: Seeing America -  Ensemble Galilei, Narration, &amp;amp; Photos from the Met</t>
  </si>
  <si>
    <t>http://www.kickstarter.com/projects/176473895/first-person-seeing-america-ensemble-galilei-narra</t>
  </si>
  <si>
    <t>Mon, 21 Jun 2010 18:54:00 -0000</t>
  </si>
  <si>
    <t>$17,$25,$50,$100,$1,500</t>
  </si>
  <si>
    <t>Steel City Entertainment Magazine.</t>
  </si>
  <si>
    <t>http://www.kickstarter.com/projects/1758629996/steel-city-entertainment-magazine</t>
  </si>
  <si>
    <t>Mon, 12 Mar 2012 18:43:26 -0000</t>
  </si>
  <si>
    <t>Alairi-yan Visions</t>
  </si>
  <si>
    <t>http://www.kickstarter.com/projects/2050808458/alairi-yan-visions</t>
  </si>
  <si>
    <t>Thu, 30 Dec 2010 03:36:31 -0000</t>
  </si>
  <si>
    <t>FULL TANG's FIRST FULL LENGTH RECORD</t>
  </si>
  <si>
    <t>http://www.kickstarter.com/projects/169642560/full-tangs-first-full-length-record</t>
  </si>
  <si>
    <t>Fri, 13 Jan 2012 05:44:02 -0000</t>
  </si>
  <si>
    <t>COMICS GRAB BAG!</t>
  </si>
  <si>
    <t>http://www.kickstarter.com/projects/jess-smart-smiley/comics-grab-bag</t>
  </si>
  <si>
    <t>Sun, 20 May 2012 20:39:58 -0000</t>
  </si>
  <si>
    <t>$8,$15,$25,$35,$50,$75,$100,$100</t>
  </si>
  <si>
    <t>As Sparrows Fall</t>
  </si>
  <si>
    <t>http://www.kickstarter.com/projects/844917350/as-sparrows-fall</t>
  </si>
  <si>
    <t>Wed, 25 Apr 2012 22:55:04 -0000</t>
  </si>
  <si>
    <t>$2,$5,$10,$15,$25,$40,$50,$100,$100,$200,$500,$1,500</t>
  </si>
  <si>
    <t>Jersey Devil Productions Compilation DVD</t>
  </si>
  <si>
    <t>http://www.kickstarter.com/projects/547739361/jersey-devil-productions-compilation-dvd</t>
  </si>
  <si>
    <t>Thu, 18 Aug 2011 03:51:00 -0000</t>
  </si>
  <si>
    <t>$1,$25,$25,$50,$50,$100,$250,$500</t>
  </si>
  <si>
    <t>Moving on up to New York Fashion Week</t>
  </si>
  <si>
    <t>http://www.kickstarter.com/projects/jinxedaposed/moving-on-up-to-new-york-fashion-week</t>
  </si>
  <si>
    <t>Mon, 16 Aug 2010 17:49:00 -0000</t>
  </si>
  <si>
    <t>Indie Game Mag: Issue 13 and Get Well Gamers</t>
  </si>
  <si>
    <t>http://www.kickstarter.com/projects/354846792/indie-game-mag-issue-13-and-get-well-gamers</t>
  </si>
  <si>
    <t>Sat, 16 Oct 2010 07:01:00 -0000</t>
  </si>
  <si>
    <t>$1,$5,$20,$30,$75,$150</t>
  </si>
  <si>
    <t>Arctic Landscape Paintings</t>
  </si>
  <si>
    <t>http://www.kickstarter.com/projects/696120914/arctic-landscape-paintings</t>
  </si>
  <si>
    <t>Sat, 31 Jul 2010 16:33:00 -0000</t>
  </si>
  <si>
    <t>The Stone Truck Project</t>
  </si>
  <si>
    <t>http://www.kickstarter.com/projects/725385695/the-stone-truck-project</t>
  </si>
  <si>
    <t>Calais, VT</t>
  </si>
  <si>
    <t>Wed, 25 Apr 2012 23:29:15 -0000</t>
  </si>
  <si>
    <t>$5,$15,$20,$25,$35,$50,$80,$200</t>
  </si>
  <si>
    <t>Cassidy Jones and Vulcan's Gift</t>
  </si>
  <si>
    <t>http://www.kickstarter.com/projects/1007259167/cassidy-jones-and-vulcans-gift</t>
  </si>
  <si>
    <t>$1,$3,$5,$9,$10,$12,$15,$20,$30</t>
  </si>
  <si>
    <t>TOWING</t>
  </si>
  <si>
    <t>http://www.kickstarter.com/projects/towing/towing</t>
  </si>
  <si>
    <t>Mon, 27 Jun 2011 18:21:18 -0000</t>
  </si>
  <si>
    <t>$1,$26,$51,$101,$201,$351,$501</t>
  </si>
  <si>
    <t>Project &amp;quot; All Day I Dream About Success&amp;quot;</t>
  </si>
  <si>
    <t>http://www.kickstarter.com/projects/1323130100/project-all-day-i-dream-about-success</t>
  </si>
  <si>
    <t>Wed, 18 Jan 2012 16:56:00 -0000</t>
  </si>
  <si>
    <t>Nursing Holmes</t>
  </si>
  <si>
    <t>http://www.kickstarter.com/projects/adamcbest/nursing-holmes</t>
  </si>
  <si>
    <t>The Blues and Grays</t>
  </si>
  <si>
    <t>http://www.kickstarter.com/projects/bluesandgrays/the-blues-and-grays</t>
  </si>
  <si>
    <t>Sat, 21 Apr 2012 15:31:02 -0000</t>
  </si>
  <si>
    <t>Make history- the first performance artist in Space</t>
  </si>
  <si>
    <t>http://www.kickstarter.com/projects/467468007/make-history-the-first-performance-artist-in-space</t>
  </si>
  <si>
    <t>Tue, 31 May 2011 14:08:43 -0000</t>
  </si>
  <si>
    <t>$200,$500,$1,000,$10,000</t>
  </si>
  <si>
    <t>Psychopomp Volume 1: Cracked Plate</t>
  </si>
  <si>
    <t>http://www.kickstarter.com/projects/1151156942/psychopomp-volume-1-cracked-plate</t>
  </si>
  <si>
    <t>Wed, 06 Jul 2011 19:40:10 -0000</t>
  </si>
  <si>
    <t>One Too Many Mornings</t>
  </si>
  <si>
    <t>http://www.kickstarter.com/projects/864028460/one-too-many-mornings</t>
  </si>
  <si>
    <t>$1,$5,$10,$25,$50,$100,$175,$250</t>
  </si>
  <si>
    <t>Be a part of making MATT PERRONE's new CD a reality.</t>
  </si>
  <si>
    <t>http://www.kickstarter.com/projects/therealmattp/be-a-part-of-making-matt-perrones-new-cd-a-reality</t>
  </si>
  <si>
    <t>Tue, 28 Jun 2011 23:17:22 -0000</t>
  </si>
  <si>
    <t>$1,$10,$25,$35,$40,$50,$75,$81,$100,$150,$250,$369,$500,$1,000,$1,700,$2,500,$3,952</t>
  </si>
  <si>
    <t>Admiral o' the High Seas - Naval Adventures (Pathfinder, 4e)</t>
  </si>
  <si>
    <t>http://www.kickstarter.com/projects/250609397/admiral-o-the-high-seas-naval-adventures-pathfinde</t>
  </si>
  <si>
    <t>Mon, 02 Apr 2012 16:56:41 -0000</t>
  </si>
  <si>
    <t>$5,$10,$25,$25,$27,$50,$50,$50,$52,$75,$100,$125,$150,$200,$500</t>
  </si>
  <si>
    <t>Ontogenesis</t>
  </si>
  <si>
    <t>http://www.kickstarter.com/projects/joannaellenbeck/ontogenesis</t>
  </si>
  <si>
    <t>Tue, 03 Apr 2012 04:17:00 -0000</t>
  </si>
  <si>
    <t>Back To Basics</t>
  </si>
  <si>
    <t>http://www.kickstarter.com/projects/1655141883/back-to-basics-0</t>
  </si>
  <si>
    <t>Sun, 06 May 2012 04:40:46 -0000</t>
  </si>
  <si>
    <t>$5,$34,$67,$100,$300</t>
  </si>
  <si>
    <t>Once Upon Words 2</t>
  </si>
  <si>
    <t>http://www.kickstarter.com/projects/2068303737/once-upon-words-2</t>
  </si>
  <si>
    <t>Peachtree City, GA</t>
  </si>
  <si>
    <t>$1,$10,$25,$50,$75,$150,$300,$500,$700,$1,000</t>
  </si>
  <si>
    <t>No More Saints debut LP and CD</t>
  </si>
  <si>
    <t>http://www.kickstarter.com/projects/1449651862/no-more-saints-debut-lp</t>
  </si>
  <si>
    <t>Sun, 27 Mar 2011 21:20:35 -0000</t>
  </si>
  <si>
    <t>$8,$12,$15,$20,$25,$50,$75,$100,$300,$1,000</t>
  </si>
  <si>
    <t>Lucky Day</t>
  </si>
  <si>
    <t>http://www.kickstarter.com/projects/1720880357/lucky-day</t>
  </si>
  <si>
    <t>Sun, 25 Mar 2012 15:13:05 -0000</t>
  </si>
  <si>
    <t>$10,$250,$500,$1,000,$2,500</t>
  </si>
  <si>
    <t>No Rules Theatre Company</t>
  </si>
  <si>
    <t>http://www.kickstarter.com/projects/JoshuaMorgan/no-rules-theatre-company</t>
  </si>
  <si>
    <t>Sun, 28 Mar 2010 15:44:00 -0000</t>
  </si>
  <si>
    <t>$10,$25,$50,$60,$100,$250,$1,500</t>
  </si>
  <si>
    <t>Wine 101 by VitiVini - The fun way to become a wine expert!</t>
  </si>
  <si>
    <t>http://www.kickstarter.com/projects/2144515223/wine-101-by-vitivini-the-fun-way-to-learn-about-wi</t>
  </si>
  <si>
    <t>Mon, 05 Dec 2011 03:00:00 -0000</t>
  </si>
  <si>
    <t>Save Community Journalism -  Bring Brentwood Spirit to Print</t>
  </si>
  <si>
    <t>http://www.kickstarter.com/projects/1041079287/save-community-journalism-bring-brentwood-spirit-t</t>
  </si>
  <si>
    <t>Brentwood, MO</t>
  </si>
  <si>
    <t>Wed, 18 Apr 2012 17:16:47 -0000</t>
  </si>
  <si>
    <t>THE EROTIC PROFESSIONALS</t>
  </si>
  <si>
    <t>http://www.kickstarter.com/projects/eroticprofessionals/the-erotic-professionals</t>
  </si>
  <si>
    <t>Thu, 22 Dec 2011 09:21:37 -0000</t>
  </si>
  <si>
    <t>$40,$100,$150,$200</t>
  </si>
  <si>
    <t>Bronze Tribute for Ray Harryhausen</t>
  </si>
  <si>
    <t>http://www.kickstarter.com/projects/1463826569/bronze-tribute-for-ray-harryhausen</t>
  </si>
  <si>
    <t>Sun, 12 Feb 2012 20:00:49 -0000</t>
  </si>
  <si>
    <t>$1,$16,$75,$120,$400</t>
  </si>
  <si>
    <t>Bright Bike DIY Kits: night visibility for safer riding</t>
  </si>
  <si>
    <t>http://www.kickstarter.com/projects/mandiberg/bright-bike-diy-kits-night-visibility-for-safer-r</t>
  </si>
  <si>
    <t>$10,$20,$35,$40,$50,$75,$100,$200,$500,$1,000,$1,500</t>
  </si>
  <si>
    <t>Roger Campo - Music Video</t>
  </si>
  <si>
    <t>http://www.kickstarter.com/projects/1883751344/roger-campo-music-video</t>
  </si>
  <si>
    <t>Thu, 22 Mar 2012 15:43:00 -0000</t>
  </si>
  <si>
    <t>$1,$10,$20,$30,$150,$500,$5,000</t>
  </si>
  <si>
    <t>THE GUGAZINE</t>
  </si>
  <si>
    <t>http://www.kickstarter.com/projects/guga/the-gugazine</t>
  </si>
  <si>
    <t>Tue, 03 Apr 2012 15:05:01 -0000</t>
  </si>
  <si>
    <t>The Sticking Place Interactive Documentary</t>
  </si>
  <si>
    <t>http://www.kickstarter.com/projects/andreakoop/the-sticking-place-interactive-documentary</t>
  </si>
  <si>
    <t>$1,$25,$45,$100,$250,$500,$750,$1,000,$2,500,$5,000</t>
  </si>
  <si>
    <t>Community Theatre in the &amp;quot;Six Gun&amp;quot;</t>
  </si>
  <si>
    <t>http://www.kickstarter.com/projects/2142572047/community-theatre-in-the-six-gun</t>
  </si>
  <si>
    <t>Union, IL</t>
  </si>
  <si>
    <t>Wed, 30 May 2012 22:33:44 -0000</t>
  </si>
  <si>
    <t>$10,$25,$45,$60,$75,$95,$150,$225,$450</t>
  </si>
  <si>
    <t>Trebuchette - the snap-together, desktop trebuchet</t>
  </si>
  <si>
    <t>http://www.kickstarter.com/projects/1803756771/trebuchette-the-snap-together-desktop-trebuchet</t>
  </si>
  <si>
    <t>Fri, 22 Apr 2011 04:21:13 -0000</t>
  </si>
  <si>
    <t>$1,$5,$30,$60,$75,$125,$250</t>
  </si>
  <si>
    <t>Snake &amp;amp; Butterfly: Chocolate Factory &amp;amp; Lounge!</t>
  </si>
  <si>
    <t>http://www.kickstarter.com/projects/1683782982/snake-and-butterfly-chocolate-factory-and-lounge</t>
  </si>
  <si>
    <t>Mon, 21 May 2012 01:48:26 -0000</t>
  </si>
  <si>
    <t>The Adventures of B-Man and Bubba(The Gassy Monkey)</t>
  </si>
  <si>
    <t>http://www.kickstarter.com/projects/1769409416/the-adventures-of-b-man-and-bubbathe-gassy-monkey</t>
  </si>
  <si>
    <t>Sun, 03 Jul 2011 16:46:44 -0000</t>
  </si>
  <si>
    <t>New Stage Performing Arts Center presents Fahrenheit 451</t>
  </si>
  <si>
    <t>http://www.kickstarter.com/projects/1526347211/new-stage-performing-arts-center-presents-fahrenhe</t>
  </si>
  <si>
    <t>Sat, 02 Apr 2011 13:58:39 -0000</t>
  </si>
  <si>
    <t>Interactive Haunted House, The Salem Institute</t>
  </si>
  <si>
    <t>http://www.kickstarter.com/projects/1420316700/interactive-haunted-house-the-salem-institute</t>
  </si>
  <si>
    <t>Mon, 01 Aug 2011 13:56:39 -0000</t>
  </si>
  <si>
    <t>$20,$50,$250,$500,$1,000,$2,500,$5,000,$10,000</t>
  </si>
  <si>
    <t>New Work for Saxophone Orchestra: A Consortium</t>
  </si>
  <si>
    <t>http://www.kickstarter.com/projects/270631495/new-work-for-saxophone-orchestra-a-consortium</t>
  </si>
  <si>
    <t>Sun, 11 Mar 2012 14:15:46 -0000</t>
  </si>
  <si>
    <t>$8,$10,$25,$40,$60,$100</t>
  </si>
  <si>
    <t>LegacyDVD - 25 Year Anniversary DVD</t>
  </si>
  <si>
    <t>http://www.kickstarter.com/projects/richshumaker/legacydvd-25-year-anniversary-dvd</t>
  </si>
  <si>
    <t>Thu, 29 Dec 2011 20:42:00 -0000</t>
  </si>
  <si>
    <t>$1,$5,$10,$20,$25,$42,$50,$62,$100,$250,$500,$1,000</t>
  </si>
  <si>
    <t>The 12th Annual Tromadance Film Festival</t>
  </si>
  <si>
    <t>http://www.kickstarter.com/projects/852899646/the-12th-annual-tromadance-film-festival</t>
  </si>
  <si>
    <t>Sat, 09 Apr 2011 17:11:46 -0000</t>
  </si>
  <si>
    <t>Urban Death: Once Upon a Nightmare @ Zombie Joe's Underground Theatre</t>
  </si>
  <si>
    <t>http://www.kickstarter.com/projects/1642853684/urban-death-once-upon-a-nightmare-zombie-joes</t>
  </si>
  <si>
    <t>Fri, 26 Feb 2010 23:00:00 -0000</t>
  </si>
  <si>
    <t>PRIMADONNA MAGAZINE</t>
  </si>
  <si>
    <t>http://www.kickstarter.com/projects/1135536011/primadonna-magazine</t>
  </si>
  <si>
    <t>Fri, 29 Jun 2012 19:03:14 -0000</t>
  </si>
  <si>
    <t>$5,$75,$150,$300,$500,$1,000,$2,500,$5,000</t>
  </si>
  <si>
    <t>Gallery Reading: Aaron Belz, Mathew Timmons, Chris Davidson</t>
  </si>
  <si>
    <t>http://www.kickstarter.com/projects/cb1reading/gallery-reading-aaron-belz-mathew-timmons-chris-da</t>
  </si>
  <si>
    <t>Mon, 23 Apr 2012 11:42:00 -0000</t>
  </si>
  <si>
    <t>MACE 6 song Ep and Merchandise Catalog</t>
  </si>
  <si>
    <t>http://www.kickstarter.com/projects/macemetal/mace-6-song-ep-and-merchandise-catalog</t>
  </si>
  <si>
    <t>Mon, 02 Apr 2012 22:06:10 -0000</t>
  </si>
  <si>
    <t>$1,$5,$10,$20,$40,$50,$75,$100,$125,$150,$300,$500,$1,000,$1,500</t>
  </si>
  <si>
    <t>Greetings From Krampus</t>
  </si>
  <si>
    <t>http://www.kickstarter.com/projects/danlamoureux/greetings-from-krampus</t>
  </si>
  <si>
    <t>$15,$30,$60,$100,$250,$500,$1,000,$1,500</t>
  </si>
  <si>
    <t>Wicked - the film</t>
  </si>
  <si>
    <t>http://www.kickstarter.com/projects/1323078178/wicked-the-film</t>
  </si>
  <si>
    <t>Thu, 03 Feb 2011 15:56:50 -0000</t>
  </si>
  <si>
    <t>All About Poop</t>
  </si>
  <si>
    <t>http://www.kickstarter.com/projects/486013065/all-about-poop</t>
  </si>
  <si>
    <t>Sat, 02 Jun 2012 23:54:44 -0000</t>
  </si>
  <si>
    <t>$5,$10,$20,$25,$35,$50,$75,$100,$150,$200,$350,$500,$500,$1,500,$3,500</t>
  </si>
  <si>
    <t>http://www.kickstarter.com/projects/916571486/julia</t>
  </si>
  <si>
    <t>A Malady for Truth</t>
  </si>
  <si>
    <t>http://www.kickstarter.com/projects/2105609640/a-malady-for-truth</t>
  </si>
  <si>
    <t>Fri, 15 Jun 2012 02:43:34 -0000</t>
  </si>
  <si>
    <t>$5,$10,$20,$30,$50,$75,$100,$500,$750,$1,000,$2,000</t>
  </si>
  <si>
    <t>Patasola Press: Poetry, Fiction, Women &amp;amp; Translation</t>
  </si>
  <si>
    <t>http://www.kickstarter.com/projects/patasolapress/patasola-press-poetry-fiction-women-and-translatio</t>
  </si>
  <si>
    <t>Wed, 31 Aug 2011 17:31:18 -0000</t>
  </si>
  <si>
    <t>THE DIRTY LAUNDRY GOOD CLEAN MUSIC ALBUM</t>
  </si>
  <si>
    <t>http://www.kickstarter.com/projects/1565100646/the-dirty-laundry-good-clean-music-album</t>
  </si>
  <si>
    <t>$5,$25,$50,$150,$500,$1,000,$2,500,$5,000</t>
  </si>
  <si>
    <t>Left &amp;amp; Right... now on Vinyl</t>
  </si>
  <si>
    <t>http://www.kickstarter.com/projects/leftandright/left-and-right-now-on-vinyl</t>
  </si>
  <si>
    <t>Mon, 05 Mar 2012 17:00:29 -0000</t>
  </si>
  <si>
    <t>$10,$20,$30,$35,$50,$50,$75,$100,$100,$500,$501,$999</t>
  </si>
  <si>
    <t>Jenn Stout's &amp;quot;When I Land&amp;quot; CD Release</t>
  </si>
  <si>
    <t>http://www.kickstarter.com/projects/jennstout/jenn-stouts-when-i-land-cd-release</t>
  </si>
  <si>
    <t>Sat, 19 Mar 2011 18:15:21 -0000</t>
  </si>
  <si>
    <t>$10,$20,$30,$50,$100,$500,$1,500</t>
  </si>
  <si>
    <t>40 Years Later:  &amp;quot;Have You Seen the Promised Land?&amp;quot;</t>
  </si>
  <si>
    <t>http://www.kickstarter.com/projects/1117949889/40-years-later-have-you-seen-the-promised-land</t>
  </si>
  <si>
    <t>Fri, 19 Aug 2011 11:40:40 -0000</t>
  </si>
  <si>
    <t>A New Color Documentary</t>
  </si>
  <si>
    <t>http://www.kickstarter.com/projects/1818659956/a-new-color-documentary</t>
  </si>
  <si>
    <t>Wed, 13 Jun 2012 20:03:34 -0000</t>
  </si>
  <si>
    <t>$1,$15,$20,$25,$50,$100,$250,$250,$500,$1,000</t>
  </si>
  <si>
    <t>WALT Episodes.</t>
  </si>
  <si>
    <t>http://www.kickstarter.com/projects/218607149/walt-episodes</t>
  </si>
  <si>
    <t>Mon, 15 Aug 2011 00:44:21 -0000</t>
  </si>
  <si>
    <t>Sharing our music with the world</t>
  </si>
  <si>
    <t>http://www.kickstarter.com/projects/relativemotion/sharing-our-music-with-the-world</t>
  </si>
  <si>
    <t>Mon, 24 Oct 2011 16:26:55 -0000</t>
  </si>
  <si>
    <t>Doc Lingo: How to speak like a Doctor</t>
  </si>
  <si>
    <t>http://www.kickstarter.com/projects/2079278575/doc-lingo-how-to-speak-like-a-doctor</t>
  </si>
  <si>
    <t>Fri, 20 Apr 2012 03:56:58 -0000</t>
  </si>
  <si>
    <t>Apropos of Nothing podcast needs better gear!</t>
  </si>
  <si>
    <t>http://www.kickstarter.com/projects/343231582/apropos-of-nothing-podcast-needs-better-gear</t>
  </si>
  <si>
    <t>Sat, 23 Jun 2012 01:51:16 -0000</t>
  </si>
  <si>
    <t>$3,$5,$10,$15,$20,$25,$35,$50,$75,$100,$150,$250,$300,$500,$5,000,$10,000</t>
  </si>
  <si>
    <t>A Mural With A Twist</t>
  </si>
  <si>
    <t>http://www.kickstarter.com/projects/artpie/a-mural-with-a-twist</t>
  </si>
  <si>
    <t>Tue, 24 May 2011 16:27:00 -0000</t>
  </si>
  <si>
    <t>The Voice and No More Lies Video</t>
  </si>
  <si>
    <t>http://www.kickstarter.com/projects/marktylermusic/the-voice-and-no-more-lies-video</t>
  </si>
  <si>
    <t>Mon, 15 Aug 2011 11:00:00 -0000</t>
  </si>
  <si>
    <t>&amp;quot;The Sea In My Dreams&amp;quot; - Music for String Quartet</t>
  </si>
  <si>
    <t>http://www.kickstarter.com/projects/hemtunes/the-sea-in-my-dreams-music-for-string-quartet</t>
  </si>
  <si>
    <t>Sat, 08 Jan 2011 07:59:00 -0000</t>
  </si>
  <si>
    <t>$15,$30,$50,$75,$100,$300</t>
  </si>
  <si>
    <t>Mr Poopie</t>
  </si>
  <si>
    <t>http://www.kickstarter.com/projects/miniminipac/mr-poopie-0</t>
  </si>
  <si>
    <t>Fri, 22 Jun 2012 23:21:58 -0000</t>
  </si>
  <si>
    <t>Mind's Eye: A Mutant Math Shooter Game for iPad</t>
  </si>
  <si>
    <t>http://www.kickstarter.com/projects/603751919/minds-eye</t>
  </si>
  <si>
    <t>Sun, 15 Apr 2012 13:39:41 -0000</t>
  </si>
  <si>
    <t>$5,$10,$25,$75,$150,$500,$5,000,$10,000</t>
  </si>
  <si>
    <t>The Bed Bug Thing</t>
  </si>
  <si>
    <t>http://www.kickstarter.com/projects/1634364228/the-bed-bug-thing</t>
  </si>
  <si>
    <t>Wed, 02 Nov 2011 20:39:18 -0000</t>
  </si>
  <si>
    <t>DRAGONS</t>
  </si>
  <si>
    <t>http://www.kickstarter.com/projects/353203169/dragons-0</t>
  </si>
  <si>
    <t>$1,$5,$20,$50,$100,$200,$300,$1,000,$2,000</t>
  </si>
  <si>
    <t>Monsters of Comedy Tour &amp;amp; Film</t>
  </si>
  <si>
    <t>http://www.kickstarter.com/projects/115792085/monsters-of-comedy-tour-and-film</t>
  </si>
  <si>
    <t>Sun, 03 Oct 2010 22:00:00 -0000</t>
  </si>
  <si>
    <t>&amp;quot;PICK SOMETHING&amp;quot;</t>
  </si>
  <si>
    <t>http://www.kickstarter.com/projects/44694908/pick-something-a-new-film-by-bella-wing-davey</t>
  </si>
  <si>
    <t>Sun, 28 Nov 2010 17:00:00 -0000</t>
  </si>
  <si>
    <t>Surveillance feature film (Round 2)</t>
  </si>
  <si>
    <t>http://www.kickstarter.com/projects/1357435109/surveillance-feature-film-round-2</t>
  </si>
  <si>
    <t>Sat, 16 Apr 2011 20:54:24 -0000</t>
  </si>
  <si>
    <t>$1,$40,$100,$500,$1,000,$1,500,$2,000,$2,500</t>
  </si>
  <si>
    <t>railcase - for iPhone 4 and 4S</t>
  </si>
  <si>
    <t>http://www.kickstarter.com/projects/250053358/railcase-for-iphone-4-and-4gs</t>
  </si>
  <si>
    <t>Tue, 12 Jun 2012 15:44:07 -0000</t>
  </si>
  <si>
    <t>$1,$65,$115</t>
  </si>
  <si>
    <t>Theatrical release of the film 'Love, Wrinkle-free'</t>
  </si>
  <si>
    <t>http://www.kickstarter.com/projects/1680229192/theatrical-release-of-the-film-love-wrinkle-free</t>
  </si>
  <si>
    <t>Fri, 18 May 2012 04:53:02 -0000</t>
  </si>
  <si>
    <t>Greenaid-Seedbomb Vending for Greener Cities!</t>
  </si>
  <si>
    <t>http://www.kickstarter.com/projects/greenaid/greenaid-seedbomb-vending-for-greener-cities</t>
  </si>
  <si>
    <t>$10,$25,$100,$300,$650</t>
  </si>
  <si>
    <t>Return of the River</t>
  </si>
  <si>
    <t>http://www.kickstarter.com/projects/1371070207/return-of-the-river</t>
  </si>
  <si>
    <t>Sun, 01 Apr 2012 06:00:00 -0000</t>
  </si>
  <si>
    <t>Auto!Automatic!! Records and Releases a New Album</t>
  </si>
  <si>
    <t>http://www.kickstarter.com/projects/353611009/autoautomatic-records-and-releases-a-new-album</t>
  </si>
  <si>
    <t>$10,$15,$20,$25,$30,$50,$100,$500,$1,000</t>
  </si>
  <si>
    <t>Wolf&amp;amp;Bears - Sustainable, Heirloom-quality Teddy Bears and more</t>
  </si>
  <si>
    <t>http://www.kickstarter.com/projects/wolfandbears/wolfandbears-sustainable-heirloom-quality-teddy-be</t>
  </si>
  <si>
    <t>Fri, 11 Jun 2010 04:24:00 -0000</t>
  </si>
  <si>
    <t>$6,$12,$21,$40,$60,$80,$100,$120,$150,$160,$175</t>
  </si>
  <si>
    <t>The Treehouse - a short film</t>
  </si>
  <si>
    <t>http://www.kickstarter.com/projects/treehouse/the-treehouse</t>
  </si>
  <si>
    <t>Sat, 02 Apr 2011 21:02:48 -0000</t>
  </si>
  <si>
    <t>$5,$15,$25,$25,$50,$75,$125,$250,$500,$750,$1,000</t>
  </si>
  <si>
    <t>Life and Miracles of St. Benedict Book</t>
  </si>
  <si>
    <t>http://www.kickstarter.com/projects/1199577436/life-and-miracles-of-st-benedict-book</t>
  </si>
  <si>
    <t>Norcia, Italy</t>
  </si>
  <si>
    <t>Fri, 20 Apr 2012 01:58:24 -0000</t>
  </si>
  <si>
    <t>THE SHIFTERS (a card game)</t>
  </si>
  <si>
    <t>http://www.kickstarter.com/projects/1985098856/the-shifters-a-card-game</t>
  </si>
  <si>
    <t>Wesley Chapel, FL</t>
  </si>
  <si>
    <t>Thu, 31 May 2012 20:01:11 -0000</t>
  </si>
  <si>
    <t>Ryan Traster - The Good Hearts Sessions</t>
  </si>
  <si>
    <t>http://www.kickstarter.com/projects/94104874/ryan-traster-the-good-hearts-sessions</t>
  </si>
  <si>
    <t>Thu, 14 Apr 2011 21:24:03 -0000</t>
  </si>
  <si>
    <t>Jersey Shoresical:A Frickin' Rock Opera</t>
  </si>
  <si>
    <t>http://www.kickstarter.com/projects/255270441/jersey-shoresical-a-frickin-rock-opera</t>
  </si>
  <si>
    <t>Sat, 16 Jul 2011 22:23:42 -0000</t>
  </si>
  <si>
    <t>$1,$10,$20,$40,$45,$60,$85,$105,$250,$500,$850</t>
  </si>
  <si>
    <t>The Dead Among Us</t>
  </si>
  <si>
    <t>http://www.kickstarter.com/projects/972478985/the-dead-among-us</t>
  </si>
  <si>
    <t>Vanderbilt, PA</t>
  </si>
  <si>
    <t>Fri, 20 Apr 2012 00:31:56 -0000</t>
  </si>
  <si>
    <t>$1,$5,$5,$10,$25,$35,$40,$50,$60</t>
  </si>
  <si>
    <t>Daring to Think, Move and Speak</t>
  </si>
  <si>
    <t>http://www.kickstarter.com/projects/1916266993/daring-to-think-move-and-speak</t>
  </si>
  <si>
    <t>Wed, 20 Jun 2012 23:26:43 -0000</t>
  </si>
  <si>
    <t>$1,$5,$10,$15,$20,$25,$50,$75,$100,$250,$500,$1,000,$5,000</t>
  </si>
  <si>
    <t>Sonic Circuits Festival 2011</t>
  </si>
  <si>
    <t>http://www.kickstarter.com/projects/soniccircuits/sonic-circuits-festival-2011</t>
  </si>
  <si>
    <t>$15,$20,$20,$20,$20,$50,$50,$75,$100,$300,$500</t>
  </si>
  <si>
    <t>Start Up Indie Comic Book &amp;quot;The Uncanny Undergrads&amp;quot;</t>
  </si>
  <si>
    <t>http://www.kickstarter.com/projects/jcorallo/start-up-indie-comic-book-the-uncanny-undergrads</t>
  </si>
  <si>
    <t>Sun, 31 Jul 2011 03:18:17 -0000</t>
  </si>
  <si>
    <t>A New DMATWD EP On The Way?!</t>
  </si>
  <si>
    <t>http://www.kickstarter.com/projects/615168072/a-new-dmatwd-ep-on-the-way-0</t>
  </si>
  <si>
    <t>Sat, 22 May 2010 01:00:00 -0000</t>
  </si>
  <si>
    <t>$5,$10,$20,$30,$50,$100,$150</t>
  </si>
  <si>
    <t>VOODOO SURFER 2099 A Short Film Project by JohnnyX</t>
  </si>
  <si>
    <t>http://www.kickstarter.com/projects/61281255/voodoo-surfer-2099-a-short-film-project-by-johnnyx</t>
  </si>
  <si>
    <t>$1,$5,$10,$15,$20,$25,$30,$40,$50,$80,$100,$125,$200,$500,$750,$1,000,$1,500,$2,000,$5,000</t>
  </si>
  <si>
    <t>Cody Purvis Album Recording</t>
  </si>
  <si>
    <t>http://www.kickstarter.com/projects/649744981/cody-purvis-album-recording</t>
  </si>
  <si>
    <t>Tue, 10 Jan 2012 00:12:19 -0000</t>
  </si>
  <si>
    <t>$1,$10,$25,$50,$75,$100,$250,$500,$500,$750,$750,$1,000,$1,000,$2,500,$5,000</t>
  </si>
  <si>
    <t>JoeyBra, the first sexy and comfortable pocketed bra!</t>
  </si>
  <si>
    <t>http://www.kickstarter.com/projects/1094440554/joeybra-the-first-sexy-and-fashionable-pocketed-br</t>
  </si>
  <si>
    <t>Sat, 19 May 2012 17:50:59 -0000</t>
  </si>
  <si>
    <t>$5,$10,$25,$30,$55,$55,$100,$150,$200,$500</t>
  </si>
  <si>
    <t>BLACKBERRY: a magazine</t>
  </si>
  <si>
    <t>http://www.kickstarter.com/projects/alishasommer/blackberry-a-magazine</t>
  </si>
  <si>
    <t>Fri, 04 May 2012 07:59:00 -0000</t>
  </si>
  <si>
    <t>Two Broke Poets</t>
  </si>
  <si>
    <t>http://www.kickstarter.com/projects/2017445782/two-broke-poets</t>
  </si>
  <si>
    <t>Sat, 23 Jul 2011 22:33:27 -0000</t>
  </si>
  <si>
    <t>Trains-Forming America</t>
  </si>
  <si>
    <t>http://www.kickstarter.com/projects/trainsformingamerica/trains-forming-america</t>
  </si>
  <si>
    <t>Sat, 16 Apr 2011 05:29:48 -0000</t>
  </si>
  <si>
    <t>$5,$10,$20,$35,$40,$50,$100,$150,$200,$500,$1,000</t>
  </si>
  <si>
    <t>Zeus</t>
  </si>
  <si>
    <t>http://www.kickstarter.com/projects/1837111843/zeus</t>
  </si>
  <si>
    <t>Wed, 15 Feb 2012 13:22:46 -0000</t>
  </si>
  <si>
    <t>$1,$5,$15,$30,$45,$75,$150,$500</t>
  </si>
  <si>
    <t>The Becoming of Garamike</t>
  </si>
  <si>
    <t>http://www.kickstarter.com/projects/819769147/the-becoming-of-garamike</t>
  </si>
  <si>
    <t>Thu, 26 Jan 2012 20:57:01 -0000</t>
  </si>
  <si>
    <t>$5,$15,$30,$55,$100,$200</t>
  </si>
  <si>
    <t>RHYTHM GENERATION - Indoor Percussion Documentary Film</t>
  </si>
  <si>
    <t>http://www.kickstarter.com/projects/1133756099/rhythm-generation-indoor-percussion-documentary-fi</t>
  </si>
  <si>
    <t>Thu, 01 Sep 2011 20:44:03 -0000</t>
  </si>
  <si>
    <t>$5,$15,$25,$40,$50,$100,$250,$1,000</t>
  </si>
  <si>
    <t>Ejede - Ride (Ft. Kylie Baker) - Music Video</t>
  </si>
  <si>
    <t>http://www.kickstarter.com/projects/37277929/ejede-ride-ft-kylie-baker-music-video</t>
  </si>
  <si>
    <t>Mon, 09 Apr 2012 19:50:25 -0000</t>
  </si>
  <si>
    <t>Lost Words</t>
  </si>
  <si>
    <t>http://www.kickstarter.com/projects/1700399249/lost-words</t>
  </si>
  <si>
    <t>Fri, 07 Oct 2011 14:57:45 -0000</t>
  </si>
  <si>
    <t>$1,$25,$35,$50,$100,$250,$500,$1,000,$2,000,$2,500</t>
  </si>
  <si>
    <t>Be Careful of Words: the Imagination of Anne Sexton</t>
  </si>
  <si>
    <t>http://www.kickstarter.com/projects/92100002/be-careful-of-words-the-imagination-of-anne-sexton</t>
  </si>
  <si>
    <t>Thu, 12 Apr 2012 14:00:19 -0000</t>
  </si>
  <si>
    <t>Atari 2600 Star Castle</t>
  </si>
  <si>
    <t>http://www.kickstarter.com/projects/698159145/atari-2600-star-castle</t>
  </si>
  <si>
    <t>Wheaton, IL</t>
  </si>
  <si>
    <t>Thu, 24 May 2012 12:01:00 -0000</t>
  </si>
  <si>
    <t>$10,$20,$30,$50,$100,$100,$150,$250,$1,000,$10,000</t>
  </si>
  <si>
    <t>vWuppintingger</t>
  </si>
  <si>
    <t>http://www.kickstarter.com/projects/902667056/vwuppintingger</t>
  </si>
  <si>
    <t>Fri, 11 Mar 2011 00:47:06 -0000</t>
  </si>
  <si>
    <t>$1,$4,$9,$100</t>
  </si>
  <si>
    <t>World Supper Adventure</t>
  </si>
  <si>
    <t>http://www.kickstarter.com/projects/85703210/world-supper-adventure</t>
  </si>
  <si>
    <t>Fri, 01 Oct 2010 12:46:33 -0000</t>
  </si>
  <si>
    <t>$10,$25,$55,$115,$300,$500,$800</t>
  </si>
  <si>
    <t>OtherShore Partners with Stephen Petronio</t>
  </si>
  <si>
    <t>http://www.kickstarter.com/projects/othershore/othershore-partners-with-stephen-petronio</t>
  </si>
  <si>
    <t>Wed, 01 Dec 2010 14:03:44 -0000</t>
  </si>
  <si>
    <t>$25,$50,$100,$500,$10,000</t>
  </si>
  <si>
    <t>ISH Records 1st Full Album - Pineapple Tuesday</t>
  </si>
  <si>
    <t>http://www.kickstarter.com/projects/musishan/ish-records-1st-full-album-pineapple-tuesday</t>
  </si>
  <si>
    <t>Sun, 24 Jun 2012 06:19:06 -0000</t>
  </si>
  <si>
    <t>Bananas for Art</t>
  </si>
  <si>
    <t>http://www.kickstarter.com/projects/1354859632/bananas-for-art</t>
  </si>
  <si>
    <t>Wed, 18 May 2011 01:00:00 -0000</t>
  </si>
  <si>
    <t>Goat The Movie</t>
  </si>
  <si>
    <t>http://www.kickstarter.com/projects/1225050241/goat-the-movie</t>
  </si>
  <si>
    <t>Sat, 14 Jul 2012 01:31:29 -0000</t>
  </si>
  <si>
    <t>$5,$15,$30,$50,$100,$200,$500,$1,000,$2,000,$5,000,$10,000</t>
  </si>
  <si>
    <t>The Worm Stained Black</t>
  </si>
  <si>
    <t>http://www.kickstarter.com/projects/817954091/the-worm-stained-black</t>
  </si>
  <si>
    <t>Kill the Overlord Party Card Game</t>
  </si>
  <si>
    <t>http://www.kickstarter.com/projects/13415575/kill-the-overlord-party-card-game</t>
  </si>
  <si>
    <t>Sun, 24 Jun 2012 00:20:38 -0000</t>
  </si>
  <si>
    <t>$5,$20,$38,$114,$500</t>
  </si>
  <si>
    <t>Re-launch of Throw Like A Girl, a feature-length documentary</t>
  </si>
  <si>
    <t>http://www.kickstarter.com/projects/throwlikeagirl/re-launch-of-throw-like-a-girl-a-feature-length-do</t>
  </si>
  <si>
    <t>$5,$10,$15,$25,$35,$45,$55,$70,$85,$120,$180,$225,$340,$410,$925,$975,$1,075,$1,200,$5,000</t>
  </si>
  <si>
    <t>Musical Portraits in Motion</t>
  </si>
  <si>
    <t>http://www.kickstarter.com/projects/103360204/the-truck-project-0</t>
  </si>
  <si>
    <t>Sat, 26 Mar 2011 14:16:48 -0000</t>
  </si>
  <si>
    <t>$10,$25,$50,$75,$200,$300,$450,$700,$1,000</t>
  </si>
  <si>
    <t>Bengali film (RUNAWAY) seeks finishing funds</t>
  </si>
  <si>
    <t>http://www.kickstarter.com/projects/619061054/bengali-film-runaway-seeks-finishing-funds</t>
  </si>
  <si>
    <t>Dhaka, Bangladesh</t>
  </si>
  <si>
    <t>Thu, 06 Jan 2011 15:34:06 -0000</t>
  </si>
  <si>
    <t>$10,$25,$50,$250,$2,000</t>
  </si>
  <si>
    <t>And Then I Thought I Was a Fish</t>
  </si>
  <si>
    <t>http://www.kickstarter.com/projects/1442369003/and-then-i-thought-i-was-a-fish</t>
  </si>
  <si>
    <t>Thu, 23 Feb 2012 21:38:20 -0000</t>
  </si>
  <si>
    <t>The Chronicles of Gerard The Squirrel and Dr. Wadsworth</t>
  </si>
  <si>
    <t>http://www.kickstarter.com/projects/451525844/the-chronicles-of-gerard-the-squirrel-and-dr-wadsw</t>
  </si>
  <si>
    <t>Sat, 30 Jul 2011 20:09:03 -0000</t>
  </si>
  <si>
    <t>King of Hearts, a Short Film</t>
  </si>
  <si>
    <t>http://www.kickstarter.com/projects/dynamicfilms/king-of-hearts-a-short-film</t>
  </si>
  <si>
    <t>Fri, 23 Mar 2012 21:05:08 -0000</t>
  </si>
  <si>
    <t>Release Me</t>
  </si>
  <si>
    <t>http://www.kickstarter.com/projects/dreamer777/release-me</t>
  </si>
  <si>
    <t>Thu, 18 Aug 2011 02:08:47 -0000</t>
  </si>
  <si>
    <t>The 'M.E. On Love' Album Project</t>
  </si>
  <si>
    <t>http://www.kickstarter.com/projects/marioevon/the-me-on-love-album-project</t>
  </si>
  <si>
    <t>Tue, 13 Dec 2011 18:25:30 -0000</t>
  </si>
  <si>
    <t>Concerto for Two Brothers--A Unique Documentary Experience</t>
  </si>
  <si>
    <t>http://www.kickstarter.com/projects/184939319/concerto-for-two-brothers-a-unique-documentary-exp</t>
  </si>
  <si>
    <t>Wed, 11 May 2011 02:16:39 -0000</t>
  </si>
  <si>
    <t>$1,$10,$25,$50,$75,$150,$250,$500,$1,500,$2,500,$5,000</t>
  </si>
  <si>
    <t>REIGN of Ardwin</t>
  </si>
  <si>
    <t>http://www.kickstarter.com/projects/gregstolze/reign-of-ardwin</t>
  </si>
  <si>
    <t>Sat, 23 Oct 2010 14:38:35 -0000</t>
  </si>
  <si>
    <t>Balsamic Productions is Shooting a Food Reel</t>
  </si>
  <si>
    <t>http://www.kickstarter.com/projects/1133254072/balsamic-productions-is-shooting-a-food-reel</t>
  </si>
  <si>
    <t>$1,$5,$20,$35,$50,$85,$120,$200,$350,$500</t>
  </si>
  <si>
    <t>Mike Burns / New Album &amp;quot;Chapter Twenty-Seven&amp;quot;</t>
  </si>
  <si>
    <t>http://www.kickstarter.com/projects/mikeburns/mike-burns-new-album</t>
  </si>
  <si>
    <t>Sun, 02 Oct 2011 13:55:00 -0000</t>
  </si>
  <si>
    <t>$1,$10,$25,$60,$100,$250,$500,$1,000,$2,000</t>
  </si>
  <si>
    <t>Portable Fortitude: 54 Talismans; Reprint of unique deck</t>
  </si>
  <si>
    <t>http://www.kickstarter.com/projects/2075640426/portable-fortitude-54-talismans-reprint-of-unique-0</t>
  </si>
  <si>
    <t>Tue, 03 May 2011 03:10:00 -0000</t>
  </si>
  <si>
    <t>Nashville Flood Recovery ~ One Year Later</t>
  </si>
  <si>
    <t>http://www.kickstarter.com/projects/536958652/nashville-flood-recovery-one-year-later</t>
  </si>
  <si>
    <t>Mon, 25 Apr 2011 17:42:16 -0000</t>
  </si>
  <si>
    <t>$5,$10,$25,$50,$75,$100,$250,$2,000</t>
  </si>
  <si>
    <t>Lyon St. Spring Block Party w/ She's a Keeper, by Candyland!</t>
  </si>
  <si>
    <t>http://www.kickstarter.com/projects/1230162526/lyon-st-spring-block-party-w-shes-a-keeper-by-cand</t>
  </si>
  <si>
    <t>jellypus! floating flashing art thing (take 2!)</t>
  </si>
  <si>
    <t>http://www.kickstarter.com/projects/22415368/jellypus-floating-flashing-art-thing-take-2</t>
  </si>
  <si>
    <t>Wed, 11 Apr 2012 23:37:24 -0000</t>
  </si>
  <si>
    <t>JOIN LIJIE as she finishes the next EP!!!</t>
  </si>
  <si>
    <t>http://www.kickstarter.com/projects/iamlijie/support-lijie-as-she-finishes-her-ep</t>
  </si>
  <si>
    <t>$1,$10,$20,$50,$100,$600</t>
  </si>
  <si>
    <t>Wellspring &amp;amp; Honor</t>
  </si>
  <si>
    <t>http://www.kickstarter.com/projects/1036003990/wellspring-and-honor</t>
  </si>
  <si>
    <t>Wed, 18 Apr 2012 23:10:23 -0000</t>
  </si>
  <si>
    <t>Pressure: A large scale installation at the Pump Project</t>
  </si>
  <si>
    <t>http://www.kickstarter.com/projects/gassiot/pressure-a-large-scale-installation-at-the-pump-pr</t>
  </si>
  <si>
    <t>Mon, 12 Dec 2011 19:55:28 -0000</t>
  </si>
  <si>
    <t>BLABROOM 弔贋穴欄 Social Web Service of the Future!</t>
  </si>
  <si>
    <t>http://www.kickstarter.com/projects/blabroom/blabroom-social-web-service-of-the-future</t>
  </si>
  <si>
    <t>Mount Pleasant, SC</t>
  </si>
  <si>
    <t>Tue, 17 May 2011 09:07:58 -0000</t>
  </si>
  <si>
    <t>$2,$16,$17,$24,$26,$28,$33,$36,$42,$44,$51,$57,$71,$89,$223</t>
  </si>
  <si>
    <t>Phyllis-- A short film</t>
  </si>
  <si>
    <t>http://www.kickstarter.com/projects/1177858540/phyllis-a-short-film</t>
  </si>
  <si>
    <t>The Gasoline Party</t>
  </si>
  <si>
    <t>http://www.kickstarter.com/projects/1338777738/the-gasoline-party</t>
  </si>
  <si>
    <t>Sun, 23 Oct 2011 19:29:08 -0000</t>
  </si>
  <si>
    <t>$1,$5,$10,$15,$25,$45,$50,$75,$85,$100</t>
  </si>
  <si>
    <t>Great Food Starts Fresh - A Seasonal Cookbook</t>
  </si>
  <si>
    <t>http://www.kickstarter.com/projects/904060694/great-food-starts-fresh-a-seasonal-cookbook</t>
  </si>
  <si>
    <t>Mon, 24 Oct 2011 13:11:49 -0000</t>
  </si>
  <si>
    <t>$1,$5,$10,$40,$60,$75,$85,$100,$115,$200,$400,$500,$500,$800,$1,000,$5,000,$10,000</t>
  </si>
  <si>
    <t>Proposals</t>
  </si>
  <si>
    <t>http://www.kickstarter.com/projects/667326101/proposals</t>
  </si>
  <si>
    <t>Sun, 28 Nov 2010 22:32:11 -0000</t>
  </si>
  <si>
    <t>Storms Beneath Her Skin - Midwest Tour 2012</t>
  </si>
  <si>
    <t>http://www.kickstarter.com/projects/1941732566/storms-beneath-her-skin-midwest-tour-2012</t>
  </si>
  <si>
    <t>$5,$10,$15,$20,$25,$50,$75,$100,$250,$400,$1,000,$2,500,$4,500</t>
  </si>
  <si>
    <t>Bring It 2 Peter</t>
  </si>
  <si>
    <t>http://www.kickstarter.com/projects/bringit2peter/bring-it-2-peter</t>
  </si>
  <si>
    <t>Sat, 19 Feb 2011 05:00:00 -0000</t>
  </si>
  <si>
    <t>$1,$10,$20,$40,$100,$500,$1,000,$2,500</t>
  </si>
  <si>
    <t>When It Rains</t>
  </si>
  <si>
    <t>http://www.kickstarter.com/projects/1541781378/when-it-rains</t>
  </si>
  <si>
    <t>Mon, 04 Jun 2012 23:22:31 -0000</t>
  </si>
  <si>
    <t>&amp;quot;Comin To Getcha&amp;quot; New Ground Breaking Pop Album</t>
  </si>
  <si>
    <t>http://www.kickstarter.com/projects/82338402/comin-to-getcha-new-ground-breaking-pop-album-by-c</t>
  </si>
  <si>
    <t>Sun, 11 Jul 2010 03:38:00 -0000</t>
  </si>
  <si>
    <t>$1,$5,$10,$25,$40,$80,$100,$150,$1,000</t>
  </si>
  <si>
    <t>Bring Back The Gentleman</t>
  </si>
  <si>
    <t>http://www.kickstarter.com/projects/1755556820/bring-back-the-gentleman</t>
  </si>
  <si>
    <t>Fri, 10 Feb 2012 19:18:00 -0000</t>
  </si>
  <si>
    <t>$5,$65,$100,$200,$450,$1,000,$2,500,$5,000,$10,000</t>
  </si>
  <si>
    <t>The Shorts Bus! Custom shorts in 15 minutes!</t>
  </si>
  <si>
    <t>http://www.kickstarter.com/projects/1333622279/the-shorts-bus-custom-shorts-in-15-minutes</t>
  </si>
  <si>
    <t>$5,$15,$20,$30,$40,$45,$50,$75,$100,$100,$300,$500</t>
  </si>
  <si>
    <t>Getting OXBOW the band on film: DVD, video, eternity</t>
  </si>
  <si>
    <t>http://www.kickstarter.com/projects/105309154/getting-oxbow-the-band-on-film-dvd-video-eternity</t>
  </si>
  <si>
    <t>Fri, 16 Dec 2011 17:22:19 -0000</t>
  </si>
  <si>
    <t>AN ECO-VENTURE, ONE GARMENT AT A TIME</t>
  </si>
  <si>
    <t>http://www.kickstarter.com/projects/1165606181/an-eco-venture-one-garment-at-a-time-0</t>
  </si>
  <si>
    <t>Thu, 02 Sep 2010 23:28:00 -0000</t>
  </si>
  <si>
    <t>$10,$28,$50,$100,$500,$1,000</t>
  </si>
  <si>
    <t>Cal Arts Graduating Actors Showcase goes to New York City!</t>
  </si>
  <si>
    <t>http://www.kickstarter.com/projects/835636851/cal-arts-graduating-actors-showcase-goes-to-new-yo</t>
  </si>
  <si>
    <t>$5,$25,$50,$100,$500,$1,500,$7,750</t>
  </si>
  <si>
    <t>Project Ubuntu</t>
  </si>
  <si>
    <t>http://www.kickstarter.com/projects/1081077760/project-ubuntu</t>
  </si>
  <si>
    <t>Mon, 13 Feb 2012 18:15:01 -0000</t>
  </si>
  <si>
    <t>The Last Payphone in Los Angeles</t>
  </si>
  <si>
    <t>http://www.kickstarter.com/projects/904950284/the-last-payphone-in-los-angeles</t>
  </si>
  <si>
    <t>Sat, 03 Sep 2011 05:47:17 -0000</t>
  </si>
  <si>
    <t>$5,$10,$25,$100,$500,$750,$1,250</t>
  </si>
  <si>
    <t>Sweet Radish CD Release</t>
  </si>
  <si>
    <t>http://www.kickstarter.com/projects/2075738859/sweet-radish-cd-release</t>
  </si>
  <si>
    <t>Wed, 23 Nov 2011 16:29:49 -0000</t>
  </si>
  <si>
    <t>The Loneliness of the Long Distance Kicker - A feature documentary</t>
  </si>
  <si>
    <t>http://www.kickstarter.com/projects/sonicsgate/the-loneliness-of-the-long-distance-kicker-a-featu</t>
  </si>
  <si>
    <t>Mon, 23 Aug 2010 18:59:00 -0000</t>
  </si>
  <si>
    <t>$3,$10,$25,$50,$120,$500,$2,500</t>
  </si>
  <si>
    <t>TJHS 1987:  THE BOOK!!</t>
  </si>
  <si>
    <t>http://www.kickstarter.com/projects/73942678/tjhs-1987-the-book</t>
  </si>
  <si>
    <t>Sun, 19 Feb 2012 13:12:04 -0000</t>
  </si>
  <si>
    <t>$1,$20,$35,$50,$250,$500</t>
  </si>
  <si>
    <t>The Future of Music By Way of Cuba</t>
  </si>
  <si>
    <t>http://www.kickstarter.com/projects/genevievemusic/the-future-of-cuban-music</t>
  </si>
  <si>
    <t>Mon, 21 Dec 2009 03:08:00 -0000</t>
  </si>
  <si>
    <t>$15,$25,$50,$300</t>
  </si>
  <si>
    <t>Nice Cream Chicago</t>
  </si>
  <si>
    <t>http://www.kickstarter.com/projects/832317133/nice-cream-chicago</t>
  </si>
  <si>
    <t>Mon, 10 Oct 2011 04:46:18 -0000</t>
  </si>
  <si>
    <t>$5,$5,$10,$25,$50,$100,$500</t>
  </si>
  <si>
    <t>Studio 301's RENT at UC Davis</t>
  </si>
  <si>
    <t>http://www.kickstarter.com/projects/1822147039/studio-301s-rent-at-uc-davis</t>
  </si>
  <si>
    <t>Sat, 14 Apr 2012 01:08:51 -0000</t>
  </si>
  <si>
    <t>THE COSMONAUT 弔贋穴理 a short film</t>
  </si>
  <si>
    <t>http://www.kickstarter.com/projects/daltrogge/the-cosmonaut-a-short-film</t>
  </si>
  <si>
    <t>Sun, 08 May 2011 21:17:32 -0000</t>
  </si>
  <si>
    <t>$10,$25,$100,$500,$1,500</t>
  </si>
  <si>
    <t>Nelumbo Nucifera, Round 2</t>
  </si>
  <si>
    <t>http://www.kickstarter.com/projects/877810948/nelumbo-nucifera-round-2</t>
  </si>
  <si>
    <t>Wed, 07 Sep 2011 01:05:38 -0000</t>
  </si>
  <si>
    <t>Visions of Hope Project</t>
  </si>
  <si>
    <t>http://www.kickstarter.com/projects/298436314/visions-of-hope-project</t>
  </si>
  <si>
    <t>$10,$10,$20,$25,$28,$30,$30,$30,$35,$40,$45,$50,$100,$150,$150,$150,$200,$250,$300,$500</t>
  </si>
  <si>
    <t>&amp;quot;STALE&amp;quot; a unique feature about (lack of) change</t>
  </si>
  <si>
    <t>http://www.kickstarter.com/projects/hkjung/stale-a-unique-feature-about-lack-of-change</t>
  </si>
  <si>
    <t>Fri, 27 May 2011 16:00:00 -0000</t>
  </si>
  <si>
    <t>$1,$15,$20,$35,$150,$200,$350,$500,$500,$2,500,$5,000</t>
  </si>
  <si>
    <t>Bennington Sacred Space Project</t>
  </si>
  <si>
    <t>http://www.kickstarter.com/projects/791324140/bennington-sacred-space-project</t>
  </si>
  <si>
    <t>North Bennington, VT</t>
  </si>
  <si>
    <t>Where There's A Wheel, There's A Way</t>
  </si>
  <si>
    <t>http://www.kickstarter.com/projects/syn/where-theres-a-wheel-theres-a-way</t>
  </si>
  <si>
    <t>Mon, 12 Dec 2011 16:34:43 -0000</t>
  </si>
  <si>
    <t>Sarah White needs love too! Double release before I pop!</t>
  </si>
  <si>
    <t>http://www.kickstarter.com/projects/sarahwhite/sarah-white-needs-love-too-double-release-before-i</t>
  </si>
  <si>
    <t>Sun, 18 Jul 2010 03:30:00 -0000</t>
  </si>
  <si>
    <t>Sketches &amp;amp; Line Art by Los Vol.1</t>
  </si>
  <si>
    <t>http://www.kickstarter.com/projects/194348823/sketches-and-line-art-by-los-vol1</t>
  </si>
  <si>
    <t>Tue, 22 May 2012 05:28:58 -0000</t>
  </si>
  <si>
    <t>$10,$25,$50,$80,$100,$150,$200,$1,000</t>
  </si>
  <si>
    <t>Unbreakable</t>
  </si>
  <si>
    <t>http://www.kickstarter.com/projects/unbreakable/unbreakable</t>
  </si>
  <si>
    <t>Thu, 05 Apr 2012 01:37:12 -0000</t>
  </si>
  <si>
    <t>$1,$10,$25,$50,$100,$250,$500,$750,$1,000,$2,500,$5,000,$7,500,$10,000</t>
  </si>
  <si>
    <t>Melville Jacoby Never Got to Write His Book</t>
  </si>
  <si>
    <t>http://www.kickstarter.com/projects/billlascher/melville-jacoby-never-got-to-write-his-book</t>
  </si>
  <si>
    <t>Fri, 06 Apr 2012 18:46:35 -0000</t>
  </si>
  <si>
    <t>$3,$16,$20,$42,$100,$350,$750,$10,000</t>
  </si>
  <si>
    <t>&amp;quot;Take Flight&amp;quot; Monteilh's First Album</t>
  </si>
  <si>
    <t>http://www.kickstarter.com/projects/monteilh/take-flight-monteilhs-first-album</t>
  </si>
  <si>
    <t>$1,$5,$10,$25,$50,$100,$250,$500,$750,$1,000,$3,000,$3,000</t>
  </si>
  <si>
    <t>MAP 005 CHERNOBYL, a publication.</t>
  </si>
  <si>
    <t>http://www.kickstarter.com/projects/925884749/map-005-chernobyl-a-publication</t>
  </si>
  <si>
    <t>SUPER TEMPS - A 3D Short</t>
  </si>
  <si>
    <t>http://www.kickstarter.com/projects/375145535/super-temps-a-3d-short</t>
  </si>
  <si>
    <t>The Chess Game</t>
  </si>
  <si>
    <t>http://www.kickstarter.com/projects/willtaylor/the-chess-game</t>
  </si>
  <si>
    <t>Tue, 10 Jan 2012 19:45:00 -0000</t>
  </si>
  <si>
    <t>Help Lacie publish her inspiring novel &amp;quot;October Rain&amp;quot;</t>
  </si>
  <si>
    <t>http://www.kickstarter.com/projects/1036129594/lacie-launches-a-book-and-you-get-to-read-it</t>
  </si>
  <si>
    <t>Sat, 13 Nov 2010 00:01:55 -0000</t>
  </si>
  <si>
    <t>$1,$5,$14,$17,$25,$50</t>
  </si>
  <si>
    <t>Voices of Justice: The story of California's crowded prisons</t>
  </si>
  <si>
    <t>http://www.kickstarter.com/projects/1163245491/voices-of-justice-the-story-of-californias-crowded</t>
  </si>
  <si>
    <t>Wed, 24 Nov 2010 18:39:31 -0000</t>
  </si>
  <si>
    <t>Join our SEARCH FOR THE LOST PALACE OF ODYSSEUS!</t>
  </si>
  <si>
    <t>http://www.kickstarter.com/projects/618728891/join-our-search-for-the-lost-palace-of-odysseus</t>
  </si>
  <si>
    <t>Sat, 09 Jun 2012 12:07:37 -0000</t>
  </si>
  <si>
    <t>$18,$30,$100,$500,$10,000</t>
  </si>
  <si>
    <t>Build a skatepark in Hartford.</t>
  </si>
  <si>
    <t>http://www.kickstarter.com/projects/1346141135/build-a-skatepark-in-hartford</t>
  </si>
  <si>
    <t>Thu, 13 Jan 2011 20:19:20 -0000</t>
  </si>
  <si>
    <t>When You Were Seven</t>
  </si>
  <si>
    <t>http://www.kickstarter.com/projects/1043148902/when-you-were-seven</t>
  </si>
  <si>
    <t>Mon, 21 May 2012 00:40:22 -0000</t>
  </si>
  <si>
    <t>$5,$15,$100,$150</t>
  </si>
  <si>
    <t>Leviticus Jewelry 2010 Trade Show</t>
  </si>
  <si>
    <t>http://www.kickstarter.com/projects/leviticusjewelry/leviticus-jewelry-2010-trade-show</t>
  </si>
  <si>
    <t>Sat, 10 Jul 2010 00:51:00 -0000</t>
  </si>
  <si>
    <t>$5,$25,$50,$75,$200,$500,$1,000,$5,000</t>
  </si>
  <si>
    <t>Upcounty Theatre! The beginning...</t>
  </si>
  <si>
    <t>http://www.kickstarter.com/projects/1613745363/upcounty-theatre-the-beginning</t>
  </si>
  <si>
    <t>Darshan: Photographic Series on Indian Deities</t>
  </si>
  <si>
    <t>http://www.kickstarter.com/projects/637783296/darshan-photographic-series-on-indian-deities</t>
  </si>
  <si>
    <t>Sun, 28 Aug 2011 04:07:12 -0000</t>
  </si>
  <si>
    <t>$11,$21,$51,$101,$251,$501,$1,001,$5,001</t>
  </si>
  <si>
    <t>Graphic Details:  Confessional Comics by Jewish Women</t>
  </si>
  <si>
    <t>http://www.kickstarter.com/projects/graphicdetails/graphic-details-confessional-comics-by-jewish-wome</t>
  </si>
  <si>
    <t>Mon, 13 Feb 2012 15:49:18 -0000</t>
  </si>
  <si>
    <t>$20,$40,$100,$250,$500,$750</t>
  </si>
  <si>
    <t>A Christmas Album from Her Majesty's Orchestra</t>
  </si>
  <si>
    <t>http://www.kickstarter.com/projects/512473833/a-christmas-album-from-her-majestys-orchestra</t>
  </si>
  <si>
    <t>$1,$10,$25,$50,$100,$200,$1,499</t>
  </si>
  <si>
    <t>The Hoons record their debut album.</t>
  </si>
  <si>
    <t>http://www.kickstarter.com/projects/1554758487/the-hoons-record-their-debut-album</t>
  </si>
  <si>
    <t>Wed, 21 Dec 2011 08:17:21 -0000</t>
  </si>
  <si>
    <t>$1,$5,$10,$15,$25,$50,$50,$75,$100,$125,$200,$300,$400,$550,$1,000,$2,000</t>
  </si>
  <si>
    <t>MAYTA's First E.P.</t>
  </si>
  <si>
    <t>http://www.kickstarter.com/projects/791738711/maytas-first-ep</t>
  </si>
  <si>
    <t>Mon, 23 Jul 2012 18:39:27 -0000</t>
  </si>
  <si>
    <t>WineHive</t>
  </si>
  <si>
    <t>http://www.kickstarter.com/projects/johnpaulick/winehive</t>
  </si>
  <si>
    <t>Thu, 19 Apr 2012 22:41:12 -0000</t>
  </si>
  <si>
    <t>$25,$45,$85,$165,$325,$500,$1,000,$2,500,$5,000</t>
  </si>
  <si>
    <t>Sidesaddle Kitchen getting legit!</t>
  </si>
  <si>
    <t>http://www.kickstarter.com/projects/sidesaddlekitchen/sidesaddle-kitchen-getting-legit</t>
  </si>
  <si>
    <t>Sun, 21 Aug 2011 20:50:20 -0000</t>
  </si>
  <si>
    <t>Cacophony for 8 Players - dance/sound/visual theater</t>
  </si>
  <si>
    <t>http://www.kickstarter.com/projects/822376831/cacophony-for-8-players-dance-sound-visual-theater</t>
  </si>
  <si>
    <t>Sun, 24 Jun 2012 17:21:51 -0000</t>
  </si>
  <si>
    <t>POEMS IN RECOVERY</t>
  </si>
  <si>
    <t>http://www.kickstarter.com/projects/1264049742/poems-in-recovery</t>
  </si>
  <si>
    <t>Sat, 26 Feb 2011 14:40:56 -0000</t>
  </si>
  <si>
    <t>http://www.kickstarter.com/projects/782394860/apex</t>
  </si>
  <si>
    <t>Tue, 12 Jun 2012 19:04:27 -0000</t>
  </si>
  <si>
    <t>The Train Tribe</t>
  </si>
  <si>
    <t>http://www.kickstarter.com/projects/1426440069/the-train-tribe</t>
  </si>
  <si>
    <t>Tue, 20 Dec 2011 09:36:48 -0000</t>
  </si>
  <si>
    <t>$25,$45,$75</t>
  </si>
  <si>
    <t>Lucidity: The Movie</t>
  </si>
  <si>
    <t>http://www.kickstarter.com/projects/2046132036/lucidity-the-movie</t>
  </si>
  <si>
    <t>Sun, 24 Jun 2012 17:02:30 -0000</t>
  </si>
  <si>
    <t>Gold Minor Release: 7&amp;quot; Vinyl, Shirts, Art.</t>
  </si>
  <si>
    <t>http://www.kickstarter.com/projects/1114254023/gold-minor-release-7-vinyl-shirts-art</t>
  </si>
  <si>
    <t>Fri, 01 Jun 2012 21:00:08 -0000</t>
  </si>
  <si>
    <t>Churches of Alabama</t>
  </si>
  <si>
    <t>http://www.kickstarter.com/projects/39261667/churches-of-alabama</t>
  </si>
  <si>
    <t>HOW MATA HARI LOST HER HEAD AND FOUND HER BODY: Help me save her!</t>
  </si>
  <si>
    <t>http://www.kickstarter.com/projects/1385562688/how-mata-hari-lost-her-head-and-found-her-body-he</t>
  </si>
  <si>
    <t>Mon, 08 Mar 2010 19:24:00 -0000</t>
  </si>
  <si>
    <t>New Artists Productions Youth Theater Website</t>
  </si>
  <si>
    <t>http://www.kickstarter.com/projects/rdcHQ/new-artists-productions-youth-theater-website</t>
  </si>
  <si>
    <t>Fri, 26 Aug 2011 18:05:47 -0000</t>
  </si>
  <si>
    <t>Via Noke Magazine</t>
  </si>
  <si>
    <t>http://www.kickstarter.com/projects/276999898/via-noke-magazine</t>
  </si>
  <si>
    <t>Steel Phantoms: The EP</t>
  </si>
  <si>
    <t>http://www.kickstarter.com/projects/stlphntms/steel-phantoms-the-ep</t>
  </si>
  <si>
    <t>Fri, 29 Apr 2011 18:26:21 -0000</t>
  </si>
  <si>
    <t>None Like you</t>
  </si>
  <si>
    <t>http://www.kickstarter.com/projects/558635003/none-like-you</t>
  </si>
  <si>
    <t>Port Arthur, TX</t>
  </si>
  <si>
    <t>Mon, 06 Feb 2012 19:44:26 -0000</t>
  </si>
  <si>
    <t>III THE MOVIE: 3D</t>
  </si>
  <si>
    <t>http://www.kickstarter.com/projects/tbaproductions/iii-the-movie-3d</t>
  </si>
  <si>
    <t>Fri, 30 Mar 2012 17:52:42 -0000</t>
  </si>
  <si>
    <t>$3,$13,$33,$53,$133,$333,$733,$1,333,$3,333,$9,333</t>
  </si>
  <si>
    <t>Bangarang Recording: Drums/Bass/Acoustic Guitar</t>
  </si>
  <si>
    <t>http://www.kickstarter.com/projects/2068130268/bangarang-recording-drums-bass-acoustic-guitar</t>
  </si>
  <si>
    <t>Wed, 18 May 2011 20:59:06 -0000</t>
  </si>
  <si>
    <t>Sustainable Free Range Chicken Egg Farm</t>
  </si>
  <si>
    <t>http://www.kickstarter.com/projects/jackiehoke/sustainable-free-range-chicken-egg-farm</t>
  </si>
  <si>
    <t>Wed, 21 Jul 2010 22:05:00 -0000</t>
  </si>
  <si>
    <t>$1,$15,$35,$50</t>
  </si>
  <si>
    <t>World Premiere of Playing Leni</t>
  </si>
  <si>
    <t>http://www.kickstarter.com/projects/544486876/world-premiere-of-playing-leni</t>
  </si>
  <si>
    <t>Spirit House &amp;quot;Walking Distance&amp;quot; Music Video!</t>
  </si>
  <si>
    <t>http://www.kickstarter.com/projects/austinsimons/spirit-house-walking-distance-music-video</t>
  </si>
  <si>
    <t>Thornton, NH</t>
  </si>
  <si>
    <t>Wed, 18 Apr 2012 22:03:06 -0000</t>
  </si>
  <si>
    <t>The Awakening</t>
  </si>
  <si>
    <t>http://www.kickstarter.com/projects/1332608845/the-awakening</t>
  </si>
  <si>
    <t>Sat, 09 Oct 2010 03:25:54 -0000</t>
  </si>
  <si>
    <t>$2,$7,$17,$25,$50,$100,$200,$500,$1,000</t>
  </si>
  <si>
    <t>Eric Billig FACTORY</t>
  </si>
  <si>
    <t>http://www.kickstarter.com/projects/1075205759/eric-billig-factory</t>
  </si>
  <si>
    <t>Wed, 14 Dec 2011 14:55:31 -0000</t>
  </si>
  <si>
    <t>$1,$5,$30,$45,$65,$125,$175,$275,$325,$600,$1,000</t>
  </si>
  <si>
    <t>Jason Powell/Respect Films &amp;quot;Invader? I Hardly Know Her&amp;quot; Film</t>
  </si>
  <si>
    <t>http://www.kickstarter.com/projects/1024820716/jason-powell-respect-films-invader-i-hardly-know-h</t>
  </si>
  <si>
    <t>Wed, 04 May 2011 23:33:04 -0000</t>
  </si>
  <si>
    <t>$3,$10,$15,$25,$35,$50,$100,$300,$500</t>
  </si>
  <si>
    <t>Ritual Midnight: a Unique Film Funding Opportunity</t>
  </si>
  <si>
    <t>http://www.kickstarter.com/projects/855663837/ritual-midnight-a-unique-film-funding-opportunity-0</t>
  </si>
  <si>
    <t>Sun, 19 Jun 2011 02:12:00 -0000</t>
  </si>
  <si>
    <t>$25,$40,$60,$100,$500,$2,500</t>
  </si>
  <si>
    <t>The Local</t>
  </si>
  <si>
    <t>http://www.kickstarter.com/projects/essentialtheatre/the-local-0</t>
  </si>
  <si>
    <t>Fri, 22 Jun 2012 21:58:51 -0000</t>
  </si>
  <si>
    <t>YES, WE'RE OPEN (Post-Production)</t>
  </si>
  <si>
    <t>http://www.kickstarter.com/projects/yeswereopenfilm/yes-were-open-post-production</t>
  </si>
  <si>
    <t>Mon, 03 Oct 2011 05:30:34 -0000</t>
  </si>
  <si>
    <t>Shimer 09/10- The Unofficial Review</t>
  </si>
  <si>
    <t>http://www.kickstarter.com/projects/theunofficial/shimer-09-10-the-unofficial-review</t>
  </si>
  <si>
    <t>$1,$6,$10,$15,$20</t>
  </si>
  <si>
    <t>Some Things Should Never Be For Sale</t>
  </si>
  <si>
    <t>http://www.kickstarter.com/projects/1041436663/some-things-should-never-be-for-sale</t>
  </si>
  <si>
    <t>Sat, 21 Apr 2012 20:43:26 -0000</t>
  </si>
  <si>
    <t>$5,$15,$25,$35,$50,$75,$110,$200,$5,000</t>
  </si>
  <si>
    <t>21 LEGO剃ﾎﾂ Houses You Can Build: Unofficial Directions</t>
  </si>
  <si>
    <t>http://www.kickstarter.com/projects/340038252/21-lego-houses-you-can-build-unofficial-directions</t>
  </si>
  <si>
    <t>Sun, 20 May 2012 18:59:23 -0000</t>
  </si>
  <si>
    <t>$1,$5,$20,$30,$45,$100,$175,$250,$500,$1,000</t>
  </si>
  <si>
    <t>Make Visionary Music: Stealth Foxx's Debut Album &amp;quot;Sound/Feeling&amp;quot;</t>
  </si>
  <si>
    <t>http://www.kickstarter.com/projects/stealthfoxx/make-visionary-music-stealth-foxxs-debut-album</t>
  </si>
  <si>
    <t>Tue, 02 Feb 2010 05:00:00 -0000</t>
  </si>
  <si>
    <t>$10,$20,$40,$150,$300,$500</t>
  </si>
  <si>
    <t>Brad Hamers &amp;amp; Big Pauper - Beyond Our Means Tour 2011</t>
  </si>
  <si>
    <t>http://www.kickstarter.com/projects/1514124729/brad-hamers-and-big-pauper-beyond-our-means-tour-2</t>
  </si>
  <si>
    <t>Fri, 11 Mar 2011 05:38:33 -0000</t>
  </si>
  <si>
    <t>$5,$20,$50,$50,$100</t>
  </si>
  <si>
    <t>Glen Rock Fae - A documentary about the fairy world</t>
  </si>
  <si>
    <t>http://www.kickstarter.com/projects/61152447/glen-rock-fae-a-documentary-about-the-fairy-world</t>
  </si>
  <si>
    <t>Thu, 17 Mar 2011 22:00:00 -0000</t>
  </si>
  <si>
    <t>$1,$25,$40,$50,$65,$2,500</t>
  </si>
  <si>
    <t>Free original graffiti paintings for those who love it!</t>
  </si>
  <si>
    <t>http://www.kickstarter.com/projects/reskew/free-original-graffiti-paintings-for</t>
  </si>
  <si>
    <t>Wed, 04 Apr 2012 06:35:44 -0000</t>
  </si>
  <si>
    <t>$1,$25,$26,$30,$31,$45,$50,$50</t>
  </si>
  <si>
    <t>Help Peace fund a vehicle to travel and live with their kids</t>
  </si>
  <si>
    <t>http://www.kickstarter.com/projects/peacerockband/help-peace-fund-a-vehicle-to-travel-and-live-with</t>
  </si>
  <si>
    <t>Sun, 12 Feb 2012 22:28:11 -0000</t>
  </si>
  <si>
    <t>Workers Unite Film Festival</t>
  </si>
  <si>
    <t>http://www.kickstarter.com/projects/885835947/workers-unite-film-festival-0</t>
  </si>
  <si>
    <t>Thu, 24 May 2012 02:02:00 -0000</t>
  </si>
  <si>
    <t>The Energy Imagery Book by Stefan Senna</t>
  </si>
  <si>
    <t>http://www.kickstarter.com/projects/1937315072/the-energy-imagery-book-by-stefan-senna</t>
  </si>
  <si>
    <t>Fri, 13 Jan 2012 23:25:56 -0000</t>
  </si>
  <si>
    <t>After the Quake</t>
  </si>
  <si>
    <t>http://www.kickstarter.com/projects/beaugunderson/after-the-quake</t>
  </si>
  <si>
    <t>Fri, 08 Oct 2010 22:23:47 -0000</t>
  </si>
  <si>
    <t>$1,$10,$25,$75,$250</t>
  </si>
  <si>
    <t>What in the World are You Doing With Cancer?</t>
  </si>
  <si>
    <t>http://www.kickstarter.com/projects/hannahmcginnis/what-in-the-world-are-you-doing-with-cancer</t>
  </si>
  <si>
    <t>Sat, 02 Jun 2012 17:02:02 -0000</t>
  </si>
  <si>
    <t>Glasnost Coda: Singing in Siberia (A feature length documentary)</t>
  </si>
  <si>
    <t>http://www.kickstarter.com/projects/1745883974/glasnost-coda-singing-in-siberia-a-feature-lengt</t>
  </si>
  <si>
    <t>Sun, 28 Feb 2010 02:00:00 -0000</t>
  </si>
  <si>
    <t>$5,$10,$30,$50,$100,$200,$500,$1,000,$2,000,$5,000</t>
  </si>
  <si>
    <t>Country Road</t>
  </si>
  <si>
    <t>http://www.kickstarter.com/projects/1075911439/country-road</t>
  </si>
  <si>
    <t>Alexandria, IN</t>
  </si>
  <si>
    <t>Tue, 11 Oct 2011 02:40:38 -0000</t>
  </si>
  <si>
    <t>$5,$10,$25,$50,$75,$100,$200,$500,$700</t>
  </si>
  <si>
    <t>ROMANCE - the film</t>
  </si>
  <si>
    <t>http://www.kickstarter.com/projects/639555541/romance-a-film-by-andy-mingo</t>
  </si>
  <si>
    <t>Fri, 26 Aug 2011 00:08:02 -0000</t>
  </si>
  <si>
    <t>$1,$5,$24,$25,$50,$100,$250,$350,$500,$900,$2,000</t>
  </si>
  <si>
    <t>A head of time</t>
  </si>
  <si>
    <t>http://www.kickstarter.com/projects/lindaaustin/a-head-of-time</t>
  </si>
  <si>
    <t>Uncensored Party Game</t>
  </si>
  <si>
    <t>http://www.kickstarter.com/projects/396212303/uncensored-party-game</t>
  </si>
  <si>
    <t>Thu, 08 Sep 2011 16:14:32 -0000</t>
  </si>
  <si>
    <t>$1,$5,$15,$20,$23,$27,$32,$38,$39,$50,$55,$70,$83</t>
  </si>
  <si>
    <t>VOTA House Party for Cassandra Gleich</t>
  </si>
  <si>
    <t>http://www.kickstarter.com/projects/1388978138/vota-house-party-for-cassandra-gleich</t>
  </si>
  <si>
    <t>Fri, 24 Jun 2011 15:28:42 -0000</t>
  </si>
  <si>
    <t>The Black Miami, A Documentary</t>
  </si>
  <si>
    <t>http://www.kickstarter.com/projects/baquas/the-black-miami-a-documentary</t>
  </si>
  <si>
    <t>Sat, 09 Jun 2012 18:35:30 -0000</t>
  </si>
  <si>
    <t>Gravediggers: Save the Kodachrome In My Fridge</t>
  </si>
  <si>
    <t>http://www.kickstarter.com/projects/129498015/gravediggers-save-the-kodachrome-in-my-fridge</t>
  </si>
  <si>
    <t>Thu, 25 Nov 2010 03:35:15 -0000</t>
  </si>
  <si>
    <t>Morning Star</t>
  </si>
  <si>
    <t>http://www.kickstarter.com/projects/817601112/morning-star</t>
  </si>
  <si>
    <t>Sat, 05 May 2012 10:45:00 -0000</t>
  </si>
  <si>
    <t>$15,$30,$250,$300,$500,$1,000,$2,000,$3,000,$3,000,$10,000</t>
  </si>
  <si>
    <t>An Objective Eye</t>
  </si>
  <si>
    <t>http://www.kickstarter.com/projects/551997261/an-objective-eye</t>
  </si>
  <si>
    <t>Sat, 24 Mar 2012 16:11:53 -0000</t>
  </si>
  <si>
    <t>$1,$10,$15,$25,$35,$50,$75,$100,$250,$300,$500,$1,000,$2,500</t>
  </si>
  <si>
    <t>The Digital Bolex: The 1st Affordable Digital Cinema Camera</t>
  </si>
  <si>
    <t>http://www.kickstarter.com/projects/joedp/the-digital-bolex-the-1st-affordable-digital-cinem</t>
  </si>
  <si>
    <t>Wed, 11 Apr 2012 20:41:11 -0000</t>
  </si>
  <si>
    <t>$1,$10,$25,$40,$75,$125,$200,$500,$1,250,$2,500,$3,500,$10,000</t>
  </si>
  <si>
    <t>Elkbar</t>
  </si>
  <si>
    <t>http://www.kickstarter.com/projects/234735835/elkbar</t>
  </si>
  <si>
    <t>Stockbridge, GA</t>
  </si>
  <si>
    <t>Sat, 03 Mar 2012 22:00:00 -0000</t>
  </si>
  <si>
    <t>$1,$5,$5,$5,$5,$12,$25,$25,$30,$35,$40,$50,$50,$70,$125,$150,$200,$500</t>
  </si>
  <si>
    <t>Une: Fancypants French Postcards</t>
  </si>
  <si>
    <t>http://www.kickstarter.com/projects/1610739087/une-fancypants-french-postcards</t>
  </si>
  <si>
    <t>$1,$4,$5,$7,$15,$18,$25,$50</t>
  </si>
  <si>
    <t>Artifacts of Memory</t>
  </si>
  <si>
    <t>http://www.kickstarter.com/projects/638775794/artifacts-of-memory</t>
  </si>
  <si>
    <t>Fri, 23 Mar 2012 05:53:35 -0000</t>
  </si>
  <si>
    <t>8-Bit Cities: real-world maps that look like 80s video games</t>
  </si>
  <si>
    <t>http://www.kickstarter.com/projects/brett/8-bit-cities-real-world-maps-that-look-like-80s-v</t>
  </si>
  <si>
    <t>Wed, 07 Apr 2010 22:00:00 -0000</t>
  </si>
  <si>
    <t>The Match.com Monologues: a multi-media stage production</t>
  </si>
  <si>
    <t>http://www.kickstarter.com/projects/661201405/the-matchcom-monologues-a-multi-media-stage-produc</t>
  </si>
  <si>
    <t>Fri, 05 Aug 2011 18:00:00 -0000</t>
  </si>
  <si>
    <t>The Adventures of Pinocchio: A Reader for Avant-Garde Kids</t>
  </si>
  <si>
    <t>http://www.kickstarter.com/projects/immediatemedium/the-adventures-of-pinocchio-a-reader-for-avant-gar</t>
  </si>
  <si>
    <t>Sun, 03 Apr 2011 15:09:59 -0000</t>
  </si>
  <si>
    <t>Irish Language Hunt</t>
  </si>
  <si>
    <t>http://www.kickstarter.com/projects/242604490/irish-language-hunt</t>
  </si>
  <si>
    <t>Fri, 20 Jan 2012 17:37:45 -0000</t>
  </si>
  <si>
    <t>$10,$25,$40,$60,$80,$100,$140,$200,$300,$500,$1,000,$3,500</t>
  </si>
  <si>
    <t>Widow:Bloody for Me--The Album &amp;amp; The Winding Road</t>
  </si>
  <si>
    <t>http://www.kickstarter.com/projects/688225877/widow-bloody-for-me-the-album-and-the-winding-road</t>
  </si>
  <si>
    <t>Wed, 01 Jun 2011 14:41:13 -0000</t>
  </si>
  <si>
    <t>Truck 20's Location</t>
  </si>
  <si>
    <t>http://www.kickstarter.com/projects/truck20/truck-20s-location-0</t>
  </si>
  <si>
    <t>Sat, 12 Mar 2011 02:30:01 -0000</t>
  </si>
  <si>
    <t>$10,$50,$75,$125,$4,000</t>
  </si>
  <si>
    <t>Gigengine: Helping Bands, DJs, and other artists find Gigs</t>
  </si>
  <si>
    <t>http://www.kickstarter.com/projects/1537053757/gigengine-helping-bands-djs-and-other-artists-find</t>
  </si>
  <si>
    <t>Mon, 23 Apr 2012 16:33:49 -0000</t>
  </si>
  <si>
    <t>$10,$25,$50,$100,$250,$2,000,$5,000</t>
  </si>
  <si>
    <t>A Cloudy Adventure</t>
  </si>
  <si>
    <t>http://www.kickstarter.com/projects/185625781/a-cloudy-adventure</t>
  </si>
  <si>
    <t>Sat, 21 May 2011 14:55:14 -0000</t>
  </si>
  <si>
    <t>HYDROPHONIC - New Single, Support Tour &amp;amp; New Merch!</t>
  </si>
  <si>
    <t>http://www.kickstarter.com/projects/hydrophonic/hydrophonic-new-single-support-tour-and-new-merch</t>
  </si>
  <si>
    <t>Wed, 02 May 2012 06:00:00 -0000</t>
  </si>
  <si>
    <t>$1,$5,$10,$15,$20,$25,$30,$50,$75,$100,$150,$200,$300,$500,$1,000,$1,500,$3,000</t>
  </si>
  <si>
    <t>Pencils Make A Point</t>
  </si>
  <si>
    <t>http://www.kickstarter.com/projects/383827711/pencils-make-a-point</t>
  </si>
  <si>
    <t>Sun, 15 Apr 2012 18:21:19 -0000</t>
  </si>
  <si>
    <t>$10,$25,$35,$45,$75,$125,$250,$425,$575,$1,250,$2,500</t>
  </si>
  <si>
    <t>The Avelinos Production (High-Tones LLC)</t>
  </si>
  <si>
    <t>http://www.kickstarter.com/projects/235635345/the-avelinos-production-high-tones-llc</t>
  </si>
  <si>
    <t>Wed, 10 Nov 2010 04:47:10 -0000</t>
  </si>
  <si>
    <t>$1,$10,$50,$100,$200,$500,$5,000</t>
  </si>
  <si>
    <t>Bones - The New EP by Matt Phillips</t>
  </si>
  <si>
    <t>http://www.kickstarter.com/projects/1159131420/bones-the-new-ep-by-matt-phillips</t>
  </si>
  <si>
    <t>Sat, 05 May 2012 19:15:28 -0000</t>
  </si>
  <si>
    <t>$5,$10,$10,$15,$25,$30,$50,$75,$100,$150,$200,$300,$300</t>
  </si>
  <si>
    <t>Ramos alarm clock</t>
  </si>
  <si>
    <t>http://www.kickstarter.com/projects/2074185253/ramos-alarm-clock</t>
  </si>
  <si>
    <t>$1,$35,$160,$200,$220,$350,$800,$1,500</t>
  </si>
  <si>
    <t>Parsec Ink's Triangulation: Last Contact Anthology</t>
  </si>
  <si>
    <t>http://www.kickstarter.com/projects/1409417917/parsec-inks-triangulation-last-contact-anthology</t>
  </si>
  <si>
    <t>Wed, 22 Jun 2011 14:31:45 -0000</t>
  </si>
  <si>
    <t>$10,$20,$40,$50,$75,$125,$200</t>
  </si>
  <si>
    <t>Grandroids: Real artificial life on your PC</t>
  </si>
  <si>
    <t>http://www.kickstarter.com/projects/1508284443/grandroids-real-artificial-life-on-your-pc</t>
  </si>
  <si>
    <t>Sat, 09 Apr 2011 18:18:26 -0000</t>
  </si>
  <si>
    <t>Dabke / 着ﾎﾀ着ﾎ蜥ﾈｬ齟�ﾎｩ : stomping for change</t>
  </si>
  <si>
    <t>http://www.kickstarter.com/projects/1909461543/dabke-stomping-for-change</t>
  </si>
  <si>
    <t>Thu, 09 Feb 2012 20:59:28 -0000</t>
  </si>
  <si>
    <t>GEORGE</t>
  </si>
  <si>
    <t>http://www.kickstarter.com/projects/688458836/george</t>
  </si>
  <si>
    <t>$5,$10,$25,$50,$100,$250,$400,$500,$750,$1,000,$1,100,$1,400,$1,500,$2,000,$3,000</t>
  </si>
  <si>
    <t>Support DIRT: SF Group art show and discussion</t>
  </si>
  <si>
    <t>http://www.kickstarter.com/projects/jennyma/support-dirt-sf-group-art-show-and-discussion</t>
  </si>
  <si>
    <t>Tue, 08 Feb 2011 10:19:00 -0000</t>
  </si>
  <si>
    <t>LEGENDS AMONG US</t>
  </si>
  <si>
    <t>http://www.kickstarter.com/projects/1280617176/legends-among-us</t>
  </si>
  <si>
    <t>Tue, 19 Jun 2012 17:19:56 -0000</t>
  </si>
  <si>
    <t>$5,$10,$25,$75,$100,$5,000</t>
  </si>
  <si>
    <t>We're still here; In this country of ours.</t>
  </si>
  <si>
    <t>http://www.kickstarter.com/projects/1778928289/were-still-here-in-this-country-of-ours</t>
  </si>
  <si>
    <t>Sat, 30 Jun 2012 00:21:36 -0000</t>
  </si>
  <si>
    <t>$10,$25,$150,$500,$1,000</t>
  </si>
  <si>
    <t>Book Research &amp;amp; Archeological Dig:  Bethsaida, Israel</t>
  </si>
  <si>
    <t>http://www.kickstarter.com/projects/1096474198/book-research-and-archeological-dig-bethsaida-isra</t>
  </si>
  <si>
    <t>Mon, 21 May 2012 21:39:24 -0000</t>
  </si>
  <si>
    <t>MIXER A Nick Lanciano Film</t>
  </si>
  <si>
    <t>http://www.kickstarter.com/projects/178535500/mixer-a-nick-lanciano-film</t>
  </si>
  <si>
    <t>Thu, 09 Dec 2010 04:42:22 -0000</t>
  </si>
  <si>
    <t>$1,$25,$40,$90,$500,$1,000</t>
  </si>
  <si>
    <t>CRIMINAL THOUGHTS, a feature documentary</t>
  </si>
  <si>
    <t>http://www.kickstarter.com/projects/107008440/criminal-thoughts-a-feature-documentary-by-cam-arc</t>
  </si>
  <si>
    <t>Thu, 15 Dec 2011 02:02:58 -0000</t>
  </si>
  <si>
    <t>$5,$25,$50,$100,$200,$300,$500,$1,000,$2,500,$5,000</t>
  </si>
  <si>
    <t>A Future In the Past - book translation and publishing</t>
  </si>
  <si>
    <t>http://www.kickstarter.com/projects/2058124341/a-future-in-the-past-book-translation-and-publishi</t>
  </si>
  <si>
    <t>Wed, 20 Jun 2012 17:05:12 -0000</t>
  </si>
  <si>
    <t>Jib Life Early Launch</t>
  </si>
  <si>
    <t>http://www.kickstarter.com/projects/jiblifegame/jib-life-early-launch</t>
  </si>
  <si>
    <t>$5,$15,$25,$35,$45,$50,$80,$100,$250,$500,$1,000,$2,000,$3,000,$10,000</t>
  </si>
  <si>
    <t>Public Spaces, Buenos Aries (Printmaking Residency)</t>
  </si>
  <si>
    <t>http://www.kickstarter.com/projects/790041680/public-spaces-buenos-aries-proyecto-ace-artist-res</t>
  </si>
  <si>
    <t>Thu, 02 Feb 2012 15:25:58 -0000</t>
  </si>
  <si>
    <t>$5,$17,$35,$50,$85,$100,$250,$500,$700</t>
  </si>
  <si>
    <t>End of the Great American Businessman</t>
  </si>
  <si>
    <t>http://www.kickstarter.com/projects/441388335/end-of-the-great-american-businessman</t>
  </si>
  <si>
    <t>Mon, 19 Mar 2012 20:24:54 -0000</t>
  </si>
  <si>
    <t>AGGRESSOR (an immersive kinetic sound installation)</t>
  </si>
  <si>
    <t>http://www.kickstarter.com/projects/danbertner/aggressor-an-immersive-kinetic-sound-installation</t>
  </si>
  <si>
    <t>Sun, 30 Jan 2011 20:21:22 -0000</t>
  </si>
  <si>
    <t>$1,$15,$40,$100,$200,$300</t>
  </si>
  <si>
    <t>C.S. Tere Pirate Ship</t>
  </si>
  <si>
    <t>http://www.kickstarter.com/projects/127652446/cs-tere-pirate-ship</t>
  </si>
  <si>
    <t>Fri, 06 Aug 2010 08:23:00 -0000</t>
  </si>
  <si>
    <t>$5,$10,$15,$20,$40,$100</t>
  </si>
  <si>
    <t>Warrior Without a Face Comic</t>
  </si>
  <si>
    <t>http://www.kickstarter.com/projects/1119113770/warrior-without-a-face-comic</t>
  </si>
  <si>
    <t>Bloomington, MN</t>
  </si>
  <si>
    <t>Thu, 30 Jun 2011 18:35:36 -0000</t>
  </si>
  <si>
    <t>SAVING ISIS,The last trip to the edge of the unconscious.</t>
  </si>
  <si>
    <t>http://www.kickstarter.com/projects/jillove/chakra-girlthe-last-trip-to-the-edge-of-the-subcon</t>
  </si>
  <si>
    <t>Fri, 15 Jul 2011 05:51:00 -0000</t>
  </si>
  <si>
    <t>&amp;quot;Goldfish&amp;quot; - a short film</t>
  </si>
  <si>
    <t>http://www.kickstarter.com/projects/613743708/goldfish-a-short-film</t>
  </si>
  <si>
    <t>$5,$25,$50,$100,$250,$2,000,$5,000,$10,000</t>
  </si>
  <si>
    <t>Dialectic</t>
  </si>
  <si>
    <t>http://www.kickstarter.com/projects/bluefirestudios/dialectic</t>
  </si>
  <si>
    <t>Fri, 07 Oct 2011 00:10:51 -0000</t>
  </si>
  <si>
    <t>SnowXu = Foldable Snowshoes</t>
  </si>
  <si>
    <t>http://www.kickstarter.com/projects/371740524/snowxu-foldable-snowshoes</t>
  </si>
  <si>
    <t>$1,$30,$150,$170,$290,$1,500</t>
  </si>
  <si>
    <t>THE RESONANCE - Short Film</t>
  </si>
  <si>
    <t>http://www.kickstarter.com/projects/1525479638/the-resonance-short-film</t>
  </si>
  <si>
    <t>Fri, 18 Mar 2011 00:47:12 -0000</t>
  </si>
  <si>
    <t>&amp;quot;The Halloween Pranksta&amp;quot; -  It's not easy to be Dreadful.</t>
  </si>
  <si>
    <t>http://www.kickstarter.com/projects/2026621508/the-halloween-pranksta-its-not-easy-to-be-dreadful</t>
  </si>
  <si>
    <t>Thu, 11 Aug 2011 03:30:00 -0000</t>
  </si>
  <si>
    <t>$5,$10,$20,$50,$100,$250,$500,$1,000,$1,500,$2,000</t>
  </si>
  <si>
    <t>Sanctimonia</t>
  </si>
  <si>
    <t>http://www.kickstarter.com/projects/eightvirtues/sanctimonia</t>
  </si>
  <si>
    <t>$10,$25,$50,$75,$100,$125,$150,$175,$200</t>
  </si>
  <si>
    <t>New Generifus Album &amp;quot;I Don't Have to Worry&amp;quot; Cassette and CD Release</t>
  </si>
  <si>
    <t>http://www.kickstarter.com/projects/1629696729/new-generifus-album-i-dont-have-to-worry-cassette</t>
  </si>
  <si>
    <t>Tue, 16 Nov 2010 23:36:40 -0000</t>
  </si>
  <si>
    <t>Scream: An Inside Look at America's Haunted Attractions</t>
  </si>
  <si>
    <t>http://www.kickstarter.com/projects/1497389668/scream-an-inside-look-at-americas-haunted-attracti</t>
  </si>
  <si>
    <t>Sat, 17 Sep 2011 00:54:10 -0000</t>
  </si>
  <si>
    <t>Creating Origami: A Foldable Sonata in Paper</t>
  </si>
  <si>
    <t>http://www.kickstarter.com/projects/1925886496/creating-origami-a-foldable-sonata-in-paper</t>
  </si>
  <si>
    <t>Mon, 04 Jun 2012 07:01:00 -0000</t>
  </si>
  <si>
    <t>$1,$5,$10,$15,$25,$40,$45,$60,$75,$99,$100,$150,$250</t>
  </si>
  <si>
    <t>Millions Cried...No One Listened: A hidden truth.</t>
  </si>
  <si>
    <t>http://www.kickstarter.com/projects/annsfilms/millions-criedno-one-listened-a-hidden-truth</t>
  </si>
  <si>
    <t>Thu, 22 Sep 2011 21:19:01 -0000</t>
  </si>
  <si>
    <t>$1,$10,$25,$75,$100,$500</t>
  </si>
  <si>
    <t>Rollers: iPhone Game</t>
  </si>
  <si>
    <t>http://www.kickstarter.com/projects/371528925/rollers-iphone-game</t>
  </si>
  <si>
    <t>Hardyston, NJ</t>
  </si>
  <si>
    <t>Sun, 08 Jan 2012 15:55:46 -0000</t>
  </si>
  <si>
    <t>$1,$5,$10,$25,$50,$100,$350,$1,000</t>
  </si>
  <si>
    <t>&amp;quot;Harley C.I.&amp;quot; 弔贋穴理 A True-Crime Novel</t>
  </si>
  <si>
    <t>http://www.kickstarter.com/projects/brianhartz/harley-ci-a-true-crime-novel</t>
  </si>
  <si>
    <t>$1,$21,$51,$100,$250,$500</t>
  </si>
  <si>
    <t>Everson Poe - 7&amp;quot; Monument EP</t>
  </si>
  <si>
    <t>http://www.kickstarter.com/projects/750603279/everson-poe-7-monument-ep</t>
  </si>
  <si>
    <t>Wed, 31 Aug 2011 14:05:43 -0000</t>
  </si>
  <si>
    <t>The Hacker (Short Film)</t>
  </si>
  <si>
    <t>http://www.kickstarter.com/projects/silentmrdave/the-hacker-short-film</t>
  </si>
  <si>
    <t>Sun, 30 Oct 2011 20:31:03 -0000</t>
  </si>
  <si>
    <t>$10,$15,$25,$30,$40,$50</t>
  </si>
  <si>
    <t>Beatrice: An App Full of Author Interviews</t>
  </si>
  <si>
    <t>http://www.kickstarter.com/projects/728826825/beatrice-an-app-full-of-author-interviews</t>
  </si>
  <si>
    <t>Screen the movie SICK &amp;amp; SICKER in Wisconsin &amp;amp; Send 100 DVDs</t>
  </si>
  <si>
    <t>http://www.kickstarter.com/projects/freestar/screen-the-movie-sick-and-sicker-in-wisconsin-and</t>
  </si>
  <si>
    <t>Tue, 20 Mar 2012 20:00:00 -0000</t>
  </si>
  <si>
    <t>Trial of the Dreamer</t>
  </si>
  <si>
    <t>http://www.kickstarter.com/projects/858326550/trial-of-the-dreamer</t>
  </si>
  <si>
    <t>Fri, 25 Mar 2011 21:22:24 -0000</t>
  </si>
  <si>
    <t>Anthem</t>
  </si>
  <si>
    <t>http://www.kickstarter.com/projects/335520661/anthem</t>
  </si>
  <si>
    <t>Adelphi, MD</t>
  </si>
  <si>
    <t>Fri, 24 Feb 2012 00:47:29 -0000</t>
  </si>
  <si>
    <t>$10,$10,$25,$50,$75,$100,$250,$250,$500,$1,000</t>
  </si>
  <si>
    <t>Rain: A Collection of Comics and Illustrations</t>
  </si>
  <si>
    <t>http://www.kickstarter.com/projects/789studio/rain-a-collection-of-comics-and-illustrations</t>
  </si>
  <si>
    <t>Tue, 24 Jan 2012 05:00:00 -0000</t>
  </si>
  <si>
    <t>$1,$5,$15,$20,$30,$40,$100</t>
  </si>
  <si>
    <t>Gentleman of Orchard Park (the World's First Sitcomic)</t>
  </si>
  <si>
    <t>http://www.kickstarter.com/projects/bpjerusalem/gentleman-of-orchard-park-the-worlds-first-sitco</t>
  </si>
  <si>
    <t>Mon, 14 Jun 2010 14:19:00 -0000</t>
  </si>
  <si>
    <t>$5,$15,$25,$50,$75,$100,$200,$225,$500</t>
  </si>
  <si>
    <t>Airsickness Plays Rockapalooza!</t>
  </si>
  <si>
    <t>http://www.kickstarter.com/projects/1707240195/airsickness-plays-rockapalooza</t>
  </si>
  <si>
    <t>Sun, 13 May 2012 15:54:09 -0000</t>
  </si>
  <si>
    <t>$10,$30,$70,$100,$200,$500</t>
  </si>
  <si>
    <t>PORKCHOPS - WEST VIRGINIA BACKWOODS HORROR</t>
  </si>
  <si>
    <t>http://www.kickstarter.com/projects/692237812/porkchops-west-virginia-backwoods-horror</t>
  </si>
  <si>
    <t>Tue, 19 Jul 2011 19:47:33 -0000</t>
  </si>
  <si>
    <t>$10,$15,$30,$50,$100,$200,$300</t>
  </si>
  <si>
    <t>From &amp;quot;EAST 2 WEST&amp;quot;</t>
  </si>
  <si>
    <t>http://www.kickstarter.com/projects/517818535/from-east-2-west</t>
  </si>
  <si>
    <t>Thu, 26 Apr 2012 03:23:28 -0000</t>
  </si>
  <si>
    <t>$1,$5,$10,$20,$40,$50,$100,$500,$1,000</t>
  </si>
  <si>
    <t>A Puppet Performance of a Modern Fairy Tale</t>
  </si>
  <si>
    <t>http://www.kickstarter.com/projects/809928739/a-puppet-performance-of-a-modern-fairy-tale</t>
  </si>
  <si>
    <t>Sun, 27 Nov 2011 02:34:12 -0000</t>
  </si>
  <si>
    <t>$10,$35,$100,$250</t>
  </si>
  <si>
    <t>Tales from the East Side</t>
  </si>
  <si>
    <t>http://www.kickstarter.com/projects/dianadiaz/tales-from-the-east-side</t>
  </si>
  <si>
    <t>The Truck Stop</t>
  </si>
  <si>
    <t>http://www.kickstarter.com/projects/1081194041/the-truck-stop</t>
  </si>
  <si>
    <t>Thu, 28 Jun 2012 22:10:00 -0000</t>
  </si>
  <si>
    <t>Great Friends</t>
  </si>
  <si>
    <t>http://www.kickstarter.com/projects/1248305073/great-friends</t>
  </si>
  <si>
    <t>Sun, 05 Feb 2012 00:34:15 -0000</t>
  </si>
  <si>
    <t>The Astonishing Adventures of Doc Wilde!!!</t>
  </si>
  <si>
    <t>http://www.kickstarter.com/projects/timbyrd/the-astonishing-adventures-of-doc-wilde</t>
  </si>
  <si>
    <t>Sun, 29 Apr 2012 07:00:00 -0000</t>
  </si>
  <si>
    <t>$5,$15,$20,$30,$50,$60,$70,$75,$90,$150,$225,$300,$350,$400</t>
  </si>
  <si>
    <t>All the Others Were Practice - the post-gay date movie</t>
  </si>
  <si>
    <t>http://www.kickstarter.com/projects/1236311486/all-the-others-were-practice-the-post-gay-date-mov</t>
  </si>
  <si>
    <t>Sat, 06 Aug 2011 06:59:00 -0000</t>
  </si>
  <si>
    <t>$1,$10,$35,$50,$75,$150,$500,$750</t>
  </si>
  <si>
    <t>JumpStart 3 Pop Music with Bible Lyrics</t>
  </si>
  <si>
    <t>http://www.kickstarter.com/projects/41616953/jump-start-3-pop-music-with-bible-lyrics</t>
  </si>
  <si>
    <t>Thu, 07 Jun 2012 20:13:31 -0000</t>
  </si>
  <si>
    <t>$5,$10,$20,$25,$50,$100,$250,$490,$500,$1,000,$1,500,$2,500,$5,000,$10,000</t>
  </si>
  <si>
    <t>American Odyssey - A New Media Road Trip</t>
  </si>
  <si>
    <t>http://www.kickstarter.com/projects/kennethm/american-odyssey-a-new-media-road-trip</t>
  </si>
  <si>
    <t>$10,$20,$30,$40,$50,$75,$100,$125,$150,$250,$300,$500,$1,000,$3,000,$5,000</t>
  </si>
  <si>
    <t>Spoils: Extraordinary Harvest - Dumpster Diving Documentary</t>
  </si>
  <si>
    <t>http://www.kickstarter.com/projects/1044738805/spoils-extraordinary-harvest-dumpster-diving-docum</t>
  </si>
  <si>
    <t>Thu, 12 May 2011 15:24:25 -0000</t>
  </si>
  <si>
    <t>$1,$5,$12,$20,$35,$50,$75,$100,$250,$500,$1,000,$5,000</t>
  </si>
  <si>
    <t>Gods Wrapped in Cellophane</t>
  </si>
  <si>
    <t>http://www.kickstarter.com/projects/grindhouse13/gods-wrapped-in-cellophane</t>
  </si>
  <si>
    <t>Mon, 15 Aug 2011 23:40:07 -0000</t>
  </si>
  <si>
    <t>$1,$11,$21,$31</t>
  </si>
  <si>
    <t>Project Undivide</t>
  </si>
  <si>
    <t>http://www.kickstarter.com/projects/1803758901/project-undivide</t>
  </si>
  <si>
    <t>Sun, 29 Jan 2012 19:00:48 -0000</t>
  </si>
  <si>
    <t>$1,$10,$200</t>
  </si>
  <si>
    <t>Haus of Vamp: Home Sweet Haus - Reality TV officially sucks.</t>
  </si>
  <si>
    <t>http://www.kickstarter.com/projects/jmcdowell/haus-of-vamp-home-sweet-haus-reality-tv-officially</t>
  </si>
  <si>
    <t>Tue, 03 Jul 2012 00:04:39 -0000</t>
  </si>
  <si>
    <t>Leather Queen: a documentary</t>
  </si>
  <si>
    <t>http://www.kickstarter.com/projects/914902161/leather-queen-a-documentary</t>
  </si>
  <si>
    <t>The Mystical &amp;quot;Magical&amp;quot; &amp;quot;Real-life Sci-fi&amp;quot; Mysteries of the Catholic Mass</t>
  </si>
  <si>
    <t>http://www.kickstarter.com/projects/521083869/the-mystical-magical-real-life-sci-fi-mysteries-of</t>
  </si>
  <si>
    <t>Fri, 17 Sep 2010 20:56:00 -0000</t>
  </si>
  <si>
    <t>$1,$6,$10,$12,$20,$25,$35,$40,$45,$50,$65,$80,$85,$100,$150,$250,$350,$425,$600,$800,$1,000</t>
  </si>
  <si>
    <t>ZOMBIE MURDER EXPLOSION DIE!</t>
  </si>
  <si>
    <t>http://www.kickstarter.com/projects/SonicBunny/zombie-murder-explosion-die</t>
  </si>
  <si>
    <t>Wed, 21 Dec 2011 03:48:23 -0000</t>
  </si>
  <si>
    <t>ORIXAS - THE GODS OF UMBANDA</t>
  </si>
  <si>
    <t>http://www.kickstarter.com/projects/2015882704/orixas-the-gods-of-umbanda</t>
  </si>
  <si>
    <t>Thu, 24 Mar 2011 19:20:06 -0000</t>
  </si>
  <si>
    <t>Crescent Kings</t>
  </si>
  <si>
    <t>http://www.kickstarter.com/projects/385897824/crescent-kings</t>
  </si>
  <si>
    <t>Thu, 26 Apr 2012 01:27:53 -0000</t>
  </si>
  <si>
    <t>Support unlocking the secrets of MAYA: 2012</t>
  </si>
  <si>
    <t>http://www.kickstarter.com/projects/1973689949/support-unlocking-the-secrets-of-maya-2012</t>
  </si>
  <si>
    <t>Tue, 21 Feb 2012 22:15:47 -0000</t>
  </si>
  <si>
    <t>Secret Science Club: Season Five</t>
  </si>
  <si>
    <t>http://www.kickstarter.com/projects/207302466/secret-science-club-season-five</t>
  </si>
  <si>
    <t>Tue, 27 Sep 2011 15:15:26 -0000</t>
  </si>
  <si>
    <t>$10,$25,$35,$50,$50,$75,$100,$250,$1,000</t>
  </si>
  <si>
    <t>Repurposed Circus Parade and Workshops in &amp;quot;Circus City&amp;quot;, WI</t>
  </si>
  <si>
    <t>http://www.kickstarter.com/projects/1898846927/repurposed-circus-parade-and-workshops-in-circus-c</t>
  </si>
  <si>
    <t>Baraboo, WI</t>
  </si>
  <si>
    <t>Mon, 06 Jun 2011 01:46:21 -0000</t>
  </si>
  <si>
    <t>Mojo Licious Art Book</t>
  </si>
  <si>
    <t>http://www.kickstarter.com/projects/665878753/mojo-licious-art-book</t>
  </si>
  <si>
    <t>Sun, 01 Jul 2012 03:01:00 -0000</t>
  </si>
  <si>
    <t>$20,$40,$100,$300</t>
  </si>
  <si>
    <t>Apocalypse: The Web Series</t>
  </si>
  <si>
    <t>http://www.kickstarter.com/projects/apocalypse/apocalypse-the-web-series</t>
  </si>
  <si>
    <t>Sat, 06 Aug 2011 19:39:03 -0000</t>
  </si>
  <si>
    <t>The Resonator: Helping amplify the music of Burlington, VT.</t>
  </si>
  <si>
    <t>http://www.kickstarter.com/projects/638146122/the-resonator-helping-amplify-the-music-of-burling</t>
  </si>
  <si>
    <t>Sun, 25 Sep 2011 18:36:27 -0000</t>
  </si>
  <si>
    <t>Let us entertain you with a new MUSIC VIDEO!</t>
  </si>
  <si>
    <t>http://www.kickstarter.com/projects/leralynn/let-us-entertain-you-with-a-new-music-video</t>
  </si>
  <si>
    <t>Fri, 31 Dec 2010 19:55:32 -0000</t>
  </si>
  <si>
    <t>$1,$15,$25,$50,$100,$200,$500,$800</t>
  </si>
  <si>
    <t>THE SUN ALSO RISES</t>
  </si>
  <si>
    <t>http://www.kickstarter.com/projects/1920775929/the-sun-also-rises</t>
  </si>
  <si>
    <t>Tue, 21 Feb 2012 21:59:58 -0000</t>
  </si>
  <si>
    <t>$25,$50,$100,$250,$500,$1,500,$10,000</t>
  </si>
  <si>
    <t>LONG GONE: A Poetry Sideshow</t>
  </si>
  <si>
    <t>http://www.kickstarter.com/projects/2112542079/long-gone-a-poetry-sideshow</t>
  </si>
  <si>
    <t>Hellrider - Fun &amp;amp; Scary Horror Novel For Publication</t>
  </si>
  <si>
    <t>http://www.kickstarter.com/projects/559162772/hellrider-frightening-horror-novel-for-publication</t>
  </si>
  <si>
    <t>Sat, 17 Sep 2011 16:54:20 -0000</t>
  </si>
  <si>
    <t>Project Towers</t>
  </si>
  <si>
    <t>http://www.kickstarter.com/projects/874807145/project-towers</t>
  </si>
  <si>
    <t>Sat, 03 Mar 2012 18:00:27 -0000</t>
  </si>
  <si>
    <t>A Debut of Heart and Soul</t>
  </si>
  <si>
    <t>http://www.kickstarter.com/projects/1077503582/a-debut-of-heart-and-soul</t>
  </si>
  <si>
    <t>Thu, 23 Feb 2012 19:11:59 -0000</t>
  </si>
  <si>
    <t>$5,$10,$25,$50,$100,$200,$300,$500,$1,000,$2,000,$4,000</t>
  </si>
  <si>
    <t>A Lot Like Birds Needs a Van to Come to Your City!</t>
  </si>
  <si>
    <t>http://www.kickstarter.com/projects/alotlikebirds/a-lot-like-birds-needs-a-van-to-come-to-your-city</t>
  </si>
  <si>
    <t>Sat, 08 Oct 2011 20:27:36 -0000</t>
  </si>
  <si>
    <t>$10,$15,$20,$25,$50,$75,$75,$100,$150,$152,$300,$350,$500,$500,$600</t>
  </si>
  <si>
    <t>Welcome to My World - Movie Tour</t>
  </si>
  <si>
    <t>http://www.kickstarter.com/projects/1950224462/welcome-to-my-world-movie-tour</t>
  </si>
  <si>
    <t>Thu, 14 Jul 2011 04:50:38 -0000</t>
  </si>
  <si>
    <t>The Black Book</t>
  </si>
  <si>
    <t>http://www.kickstarter.com/projects/jsmm/the-black-book</t>
  </si>
  <si>
    <t>Fri, 09 Mar 2012 08:37:22 -0000</t>
  </si>
  <si>
    <t>$1,$5,$10,$25,$100,$250,$500</t>
  </si>
  <si>
    <t>Jawbone Station</t>
  </si>
  <si>
    <t>http://www.kickstarter.com/projects/1071380098/jawbone-station</t>
  </si>
  <si>
    <t>Sat, 26 May 2012 03:46:37 -0000</t>
  </si>
  <si>
    <t>Machine Theatre presents &amp;quot;wee&amp;quot; by PlayPlay! Theatre</t>
  </si>
  <si>
    <t>http://www.kickstarter.com/projects/machinetheatre/machine-theatre-presents-wee-by-playplay-theatre</t>
  </si>
  <si>
    <t>Sun, 05 Dec 2010 01:07:12 -0000</t>
  </si>
  <si>
    <t>Purpul (Working Title)</t>
  </si>
  <si>
    <t>http://www.kickstarter.com/projects/1976934685/purpul-working-title</t>
  </si>
  <si>
    <t>Fri, 04 Mar 2011 07:36:59 -0000</t>
  </si>
  <si>
    <t>Keep Me From Dreaming</t>
  </si>
  <si>
    <t>http://www.kickstarter.com/projects/keepmefromdreaming/keep-me-from-dreaming</t>
  </si>
  <si>
    <t>Sat, 16 Apr 2011 04:00:00 -0000</t>
  </si>
  <si>
    <t>Meditations on Boundary Landscapes and Surveillance</t>
  </si>
  <si>
    <t>http://www.kickstarter.com/projects/985294629/meditations-on-boundary-landscapes-and-surveillanc</t>
  </si>
  <si>
    <t>Ruby, AZ</t>
  </si>
  <si>
    <t>Wed, 18 Apr 2012 21:42:51 -0000</t>
  </si>
  <si>
    <t>$1,$5,$17,$27,$40,$60,$80,$100,$135,$250,$400,$550,$725,$1,200</t>
  </si>
  <si>
    <t>Tongues of Many Tribes: The Languages of Oklahoma</t>
  </si>
  <si>
    <t>http://www.kickstarter.com/projects/1118314006/tongues-of-many-tribes-the-languages-of-oklahoma</t>
  </si>
  <si>
    <t>Wed, 31 Aug 2011 13:51:33 -0000</t>
  </si>
  <si>
    <t>$9,$24,$99</t>
  </si>
  <si>
    <t>Los Angeles United Film Festival</t>
  </si>
  <si>
    <t>http://www.kickstarter.com/projects/123350618/los-angeles-united-film-festival</t>
  </si>
  <si>
    <t>Thu, 28 Apr 2011 19:00:00 -0000</t>
  </si>
  <si>
    <t>&amp;quot;When.&amp;quot; A Post-Apocalyptic Short Film.</t>
  </si>
  <si>
    <t>http://www.kickstarter.com/projects/1912246528/when-a-post-apocalyptic-short-film</t>
  </si>
  <si>
    <t>Sat, 01 Jan 2011 22:05:25 -0000</t>
  </si>
  <si>
    <t>Atsumori in the Park</t>
  </si>
  <si>
    <t>http://www.kickstarter.com/projects/1894890352/atsumori-in-the-park</t>
  </si>
  <si>
    <t>Bloomsburg, PA</t>
  </si>
  <si>
    <t>Fri, 20 Apr 2012 23:00:00 -0000</t>
  </si>
  <si>
    <t>$10,$15,$25,$50,$75,$100,$150,$200,$250,$500,$1,000,$5,000</t>
  </si>
  <si>
    <t>A Lost Dog</t>
  </si>
  <si>
    <t>http://www.kickstarter.com/projects/jenroe/a-lost-dog</t>
  </si>
  <si>
    <t>Wed, 25 Apr 2012 20:08:56 -0000</t>
  </si>
  <si>
    <t>Groove-y Dance: Flipped, Twisted, &amp;amp; Spliced</t>
  </si>
  <si>
    <t>http://www.kickstarter.com/projects/holtlyonsguerrilla/groove-y-dance-flipped-twisted-and-spliced</t>
  </si>
  <si>
    <t>Thu, 11 Aug 2011 19:58:00 -0000</t>
  </si>
  <si>
    <t>365 Days: Life After Art School</t>
  </si>
  <si>
    <t>http://www.kickstarter.com/projects/elisehibbard/365-days-life-after-art-school</t>
  </si>
  <si>
    <t>Tue, 21 Jun 2011 05:00:00 -0000</t>
  </si>
  <si>
    <t>&amp;quot;AziendA&amp;quot; -- Feature Film</t>
  </si>
  <si>
    <t>http://www.kickstarter.com/projects/1921810105/azienda-feature-film</t>
  </si>
  <si>
    <t>Sun, 27 Feb 2011 13:59:00 -0000</t>
  </si>
  <si>
    <t>$10,$18,$35,$75,$100,$750,$2,500</t>
  </si>
  <si>
    <t>Get Your Dance On!</t>
  </si>
  <si>
    <t>http://www.kickstarter.com/projects/natashablank/get-your-dance-on</t>
  </si>
  <si>
    <t>Sun, 17 Oct 2010 16:00:00 -0000</t>
  </si>
  <si>
    <t>Sleeping With The Bear: a film of TRIUMPH over Adversity!</t>
  </si>
  <si>
    <t>http://www.kickstarter.com/projects/sleepingwiththebear/sleeping-with-the-bear-a-film-about-triumph-over-a</t>
  </si>
  <si>
    <t>Sun, 22 May 2011 19:26:20 -0000</t>
  </si>
  <si>
    <t>$5,$10,$25,$50,$100,$250,$350,$500,$1,000,$2,000,$5,000,$5,000,$10,000,$10,000</t>
  </si>
  <si>
    <t>INSEKTA: A DANCE EXPEDITION INTO THE BUSTLING WORLD OF BUGS</t>
  </si>
  <si>
    <t>http://www.kickstarter.com/projects/1726812031/insekta-a-dance-expedition-into-the-bustling-words</t>
  </si>
  <si>
    <t>$5,$10,$25,$50,$100,$250,$500,$1,000,$1,500,$2,000,$2,500</t>
  </si>
  <si>
    <t>The people of Haiti: a documentary</t>
  </si>
  <si>
    <t>http://www.kickstarter.com/projects/jeffreylstiles/the-people-of-haiti-a-documentary</t>
  </si>
  <si>
    <t>SHORT ACTION FILM &amp;quot;BREAKING OUT&amp;quot;</t>
  </si>
  <si>
    <t>http://www.kickstarter.com/projects/1007130484/short-action-film-breaking-out</t>
  </si>
  <si>
    <t>Fri, 26 Nov 2010 10:49:52 -0000</t>
  </si>
  <si>
    <t>$1,$10,$51,$201,$501,$1,001</t>
  </si>
  <si>
    <t>Horace K48 - In Post Production</t>
  </si>
  <si>
    <t>http://www.kickstarter.com/projects/horacek48/horace-k48-in-post-production</t>
  </si>
  <si>
    <t>Thu, 07 Jul 2011 18:02:14 -0000</t>
  </si>
  <si>
    <t>$1,$20,$30,$250,$500,$750,$3,000</t>
  </si>
  <si>
    <t>The Color of the Blues</t>
  </si>
  <si>
    <t>http://www.kickstarter.com/projects/legends/the-color-of-the-blues</t>
  </si>
  <si>
    <t>Wed, 23 Mar 2011 02:20:49 -0000</t>
  </si>
  <si>
    <t>$5,$25,$65,$250,$300,$1,500,$1,500,$5,000</t>
  </si>
  <si>
    <t>The Midwest Indies - Truman</t>
  </si>
  <si>
    <t>http://www.kickstarter.com/projects/themidwestindies/the-midwest-indies-truman</t>
  </si>
  <si>
    <t>Wed, 22 Feb 2012 21:00:01 -0000</t>
  </si>
  <si>
    <t>$10,$25,$40,$50,$75,$100,$150</t>
  </si>
  <si>
    <t>Jenny &amp;amp; Ross弔蒲搖誉To Sing in Germany</t>
  </si>
  <si>
    <t>http://www.kickstarter.com/projects/1585100491/jenny-and-rossto-sing-in-germany</t>
  </si>
  <si>
    <t>Thu, 28 Jun 2012 20:16:11 -0000</t>
  </si>
  <si>
    <t>Fine Art for the People</t>
  </si>
  <si>
    <t>http://www.kickstarter.com/projects/1315372738/fine-art-for-the-people</t>
  </si>
  <si>
    <t>Wed, 13 Jul 2011 23:52:14 -0000</t>
  </si>
  <si>
    <t>The Gospel of Judas - an Opera - part i. Get thee to Seaside!</t>
  </si>
  <si>
    <t>http://www.kickstarter.com/projects/ngranner/the-gospel-of-judas-an-opera-part-i-get-thee</t>
  </si>
  <si>
    <t>Tue, 15 Dec 2009 21:31:00 -0000</t>
  </si>
  <si>
    <t>$5,$30,$300,$1,200</t>
  </si>
  <si>
    <t>Stories from the Campfire</t>
  </si>
  <si>
    <t>http://www.kickstarter.com/projects/1075911439/stories-from-the-campfire</t>
  </si>
  <si>
    <t>Sun, 04 Sep 2011 01:01:26 -0000</t>
  </si>
  <si>
    <t>M - A Literary Sampler</t>
  </si>
  <si>
    <t>http://www.kickstarter.com/projects/1829696359/m-a-literary-sampler</t>
  </si>
  <si>
    <t>Prunedale, CA</t>
  </si>
  <si>
    <t>Wed, 23 May 2012 17:38:40 -0000</t>
  </si>
  <si>
    <t>Amalfi Coast Summer Program</t>
  </si>
  <si>
    <t>http://www.kickstarter.com/projects/2037292622/amalfi-coast-summer-program</t>
  </si>
  <si>
    <t>Amalfi, Italy</t>
  </si>
  <si>
    <t>Sat, 23 Jun 2012 04:00:00 -0000</t>
  </si>
  <si>
    <t>Star Cross: Training Days</t>
  </si>
  <si>
    <t>http://www.kickstarter.com/projects/bmcmgnt/star-cross-training-days</t>
  </si>
  <si>
    <t>Tue, 27 Dec 2011 22:02:15 -0000</t>
  </si>
  <si>
    <t>$1,$5,$10,$11,$25,$100,$500</t>
  </si>
  <si>
    <t>Behind The Velvet Circus</t>
  </si>
  <si>
    <t>http://www.kickstarter.com/projects/1649830572/behind-the-velvet-circus</t>
  </si>
  <si>
    <t>Sat, 23 Jun 2012 12:46:03 -0000</t>
  </si>
  <si>
    <t>The Alex Mallett Band's First EP and Banjo Socks</t>
  </si>
  <si>
    <t>http://www.kickstarter.com/projects/990984001/the-alex-mallett-bands-first-ep-and-banjo-socks</t>
  </si>
  <si>
    <t>Sat, 12 May 2012 03:55:00 -0000</t>
  </si>
  <si>
    <t>$1,$9,$18,$24,$31,$53,$73,$101,$157,$197,$311,$503</t>
  </si>
  <si>
    <t>An iPhone App for the Blind!</t>
  </si>
  <si>
    <t>http://www.kickstarter.com/projects/slavingia/an-iphone-app-for-the-blind</t>
  </si>
  <si>
    <t>Tue, 28 Sep 2010 22:51:03 -0000</t>
  </si>
  <si>
    <t>FATHERS &amp;amp; SONS</t>
  </si>
  <si>
    <t>http://www.kickstarter.com/projects/61724481/fathers-and-sons</t>
  </si>
  <si>
    <t>Sun, 20 May 2012 17:13:34 -0000</t>
  </si>
  <si>
    <t>Help Witness Tree record their NEW ALBUM!!</t>
  </si>
  <si>
    <t>http://www.kickstarter.com/projects/witnesstree/help-witness-tree-record-their-new-album</t>
  </si>
  <si>
    <t>Elkhorn, NE</t>
  </si>
  <si>
    <t>Mon, 16 Apr 2012 16:52:00 -0000</t>
  </si>
  <si>
    <t>Cats: The Israel Tour</t>
  </si>
  <si>
    <t>http://www.kickstarter.com/projects/905708368/cats-the-israel-tour</t>
  </si>
  <si>
    <t>Mon, 19 Dec 2011 10:14:01 -0000</t>
  </si>
  <si>
    <t>$18,$36,$100,$180,$360,$613,$1,000,$1,800,$3,600,$5,000</t>
  </si>
  <si>
    <t>Still Meadows: A Terrifying New Form of Thriller</t>
  </si>
  <si>
    <t>http://www.kickstarter.com/projects/1330075201/still-meadows-a-terrifying-new-form-of-thriller</t>
  </si>
  <si>
    <t>Tue, 01 Nov 2011 03:55:00 -0000</t>
  </si>
  <si>
    <t>Road Less Traveled Productions Lighting &amp;amp; Audio Upgrade</t>
  </si>
  <si>
    <t>http://www.kickstarter.com/projects/61951266/road-less-traveled-productions-lighting-and-audio</t>
  </si>
  <si>
    <t>Rock Stars on God, Volume 2</t>
  </si>
  <si>
    <t>http://www.kickstarter.com/projects/HMmag/rock-stars-on-god-volume-2</t>
  </si>
  <si>
    <t>Mon, 13 Feb 2012 02:43:53 -0000</t>
  </si>
  <si>
    <t>$20,$30,$35,$50,$100,$250,$500,$1,000</t>
  </si>
  <si>
    <t>IN PARADE NEEDS TO COMPLETE ITS NEW RECORD!!!!!</t>
  </si>
  <si>
    <t>http://www.kickstarter.com/projects/570864633/in-parade-needs-to-complete-its-new-record</t>
  </si>
  <si>
    <t>Wed, 22 Feb 2012 01:19:00 -0000</t>
  </si>
  <si>
    <t>$5,$10,$25,$50,$125,$250,$2,500</t>
  </si>
  <si>
    <t>&amp;quot;EXPOSED&amp;quot;</t>
  </si>
  <si>
    <t>http://www.kickstarter.com/projects/1880153890/exposed</t>
  </si>
  <si>
    <t>Thu, 30 Jun 2011 06:58:00 -0000</t>
  </si>
  <si>
    <t>San Franthropomorphism 2012 Calendar</t>
  </si>
  <si>
    <t>http://www.kickstarter.com/projects/1106237740/san-franthropomorphism-2012-calendar</t>
  </si>
  <si>
    <t>Tue, 18 Oct 2011 00:04:00 -0000</t>
  </si>
  <si>
    <t>$1,$5,$10,$15,$20,$25,$30,$35,$50,$75,$100,$105,$150,$200</t>
  </si>
  <si>
    <t>The Duck</t>
  </si>
  <si>
    <t>http://www.kickstarter.com/projects/291533195/the-duck</t>
  </si>
  <si>
    <t>Wed, 22 Feb 2012 14:22:00 -0000</t>
  </si>
  <si>
    <t>$1,$10,$25,$50,$150,$500,$1,000,$5,000</t>
  </si>
  <si>
    <t>Bootlegger's Children: Moonshine's Untold Stories</t>
  </si>
  <si>
    <t>http://www.kickstarter.com/projects/683320527/bootleggers-children-moonshines-untold-stories</t>
  </si>
  <si>
    <t>Gatlinburg, TN</t>
  </si>
  <si>
    <t>Wed, 01 Feb 2012 07:33:37 -0000</t>
  </si>
  <si>
    <t>$10,$15,$25,$50,$125,$250,$500,$750,$1,000</t>
  </si>
  <si>
    <t>Lily Bee November Northwest Fundraiser</t>
  </si>
  <si>
    <t>http://www.kickstarter.com/projects/1532347818/lily-bee-november-northwest-fundraiser</t>
  </si>
  <si>
    <t>$1,$3,$10,$15,$30</t>
  </si>
  <si>
    <t>American Africans: Reclaiming an African Identity in America</t>
  </si>
  <si>
    <t>http://www.kickstarter.com/projects/937096777/american-africans-reclaiming-an-african-identity-i</t>
  </si>
  <si>
    <t>Wed, 27 Oct 2010 22:29:10 -0000</t>
  </si>
  <si>
    <t>The Highly Observant Bill White; a short film</t>
  </si>
  <si>
    <t>http://www.kickstarter.com/projects/656181658/the-highly-observant-bill-white-a-short-film</t>
  </si>
  <si>
    <t>Sun, 09 Jan 2011 22:09:15 -0000</t>
  </si>
  <si>
    <t>From My Heart to Your Ears:  Help Me Make a Record!</t>
  </si>
  <si>
    <t>http://www.kickstarter.com/projects/441374994/from-my-heart-to-your-ears-help-me-make-a-record</t>
  </si>
  <si>
    <t>Mon, 12 Mar 2012 00:20:27 -0000</t>
  </si>
  <si>
    <t>$25,$50,$100,$250,$500,$750,$1,000,$1,500,$2,000</t>
  </si>
  <si>
    <t>Finnigan's War Graphic Novel</t>
  </si>
  <si>
    <t>http://www.kickstarter.com/projects/809672520/finnigans-war-graphic-novel</t>
  </si>
  <si>
    <t>Sat, 04 Feb 2012 01:00:00 -0000</t>
  </si>
  <si>
    <t>$1,$5,$10,$20,$40,$100,$500</t>
  </si>
  <si>
    <t>Guns Don't Lie Webseries 1</t>
  </si>
  <si>
    <t>http://www.kickstarter.com/projects/1980442568/guns-dont-lie-webseries-1</t>
  </si>
  <si>
    <t>Tue, 26 Jun 2012 23:50:02 -0000</t>
  </si>
  <si>
    <t>Inverse - Tour 2011 Coast to Coast</t>
  </si>
  <si>
    <t>http://www.kickstarter.com/projects/inverse/inverse-tour-2011-coast-to-coast</t>
  </si>
  <si>
    <t>Mon, 24 Jan 2011 06:30:58 -0000</t>
  </si>
  <si>
    <t>Urban Scout's Book Tour</t>
  </si>
  <si>
    <t>http://www.kickstarter.com/projects/urbanscout/urban-scouts-book-tour</t>
  </si>
  <si>
    <t>Sun, 03 Apr 2011 03:04:00 -0000</t>
  </si>
  <si>
    <t>$1,$10,$20,$25,$50,$100,$250,$500,$1,000,$5,000</t>
  </si>
  <si>
    <t>Valley of the Sunflowers</t>
  </si>
  <si>
    <t>http://www.kickstarter.com/projects/kennybarrett/valley-of-the-sunflowers</t>
  </si>
  <si>
    <t>Tue, 25 Oct 2011 07:01:04 -0000</t>
  </si>
  <si>
    <t>AREA 78</t>
  </si>
  <si>
    <t>http://www.kickstarter.com/projects/1416300506/area-78-alien-joe-tarot-reading-game-for-iphone-ip</t>
  </si>
  <si>
    <t>Mon, 24 Oct 2011 07:06:00 -0000</t>
  </si>
  <si>
    <t>$1,$2,$15,$35,$50</t>
  </si>
  <si>
    <t>Brass Knuckle Ballad (Independently Produced Film)</t>
  </si>
  <si>
    <t>http://www.kickstarter.com/projects/brassknuckleballad/brass-knuckle-ballad-independently-produced-film</t>
  </si>
  <si>
    <t>Tue, 11 May 2010 09:59:00 -0000</t>
  </si>
  <si>
    <t>$5,$15,$25,$50,$95,$150,$450,$950,$1,950,$4,500</t>
  </si>
  <si>
    <t>THIS HOUSE</t>
  </si>
  <si>
    <t>http://www.kickstarter.com/projects/danielhymanson/this-house</t>
  </si>
  <si>
    <t>Tue, 22 Nov 2011 22:38:05 -0000</t>
  </si>
  <si>
    <t>$5,$10,$20,$30,$50,$75,$150,$350,$600</t>
  </si>
  <si>
    <t>FUNding the 'Futile &amp;amp; Fooled' Music Video</t>
  </si>
  <si>
    <t>http://www.kickstarter.com/projects/brettgleason/funding-the-futile-and-fooled-music-video</t>
  </si>
  <si>
    <t>Kid Warfare</t>
  </si>
  <si>
    <t>http://www.kickstarter.com/projects/1375326003/kid-warfare</t>
  </si>
  <si>
    <t>Mon, 26 Sep 2011 02:06:12 -0000</t>
  </si>
  <si>
    <t>Aunt Bett's Soul Food</t>
  </si>
  <si>
    <t>http://www.kickstarter.com/projects/soulfood/aunt-betts-soul-food</t>
  </si>
  <si>
    <t>Hollister, CA</t>
  </si>
  <si>
    <t>Mon, 06 Feb 2012 06:01:18 -0000</t>
  </si>
  <si>
    <t>CRUDE Fight for the First Amendment</t>
  </si>
  <si>
    <t>http://www.kickstarter.com/projects/crudefund/crude-fight-for-the-first-amendment</t>
  </si>
  <si>
    <t>Love &amp;amp; Soul - Hood Poet</t>
  </si>
  <si>
    <t>http://www.kickstarter.com/projects/106409769/love-and-soul-hood-poet</t>
  </si>
  <si>
    <t>Fri, 18 May 2012 21:38:00 -0000</t>
  </si>
  <si>
    <t>$1,$10,$20,$50,$100,$200,$250,$300,$400,$500,$1,000,$2,500</t>
  </si>
  <si>
    <t>Digit Widget</t>
  </si>
  <si>
    <t>http://www.kickstarter.com/projects/2043070928/digit-widget</t>
  </si>
  <si>
    <t>Cards Against Humanity</t>
  </si>
  <si>
    <t>http://www.kickstarter.com/projects/1200751084/cards-against-humanity</t>
  </si>
  <si>
    <t>Sun, 30 Jan 2011 06:56:09 -0000</t>
  </si>
  <si>
    <t>&amp;quot;Be Known&amp;quot;- A film by Dwayne Johnson-Cochran</t>
  </si>
  <si>
    <t>http://www.kickstarter.com/projects/1597995119/be-known-on-the-road-with-jazz-legend-kahil-elzaba</t>
  </si>
  <si>
    <t>Fri, 20 Jan 2012 20:19:28 -0000</t>
  </si>
  <si>
    <t>$10,$30,$50,$100,$300,$500,$1,000,$2,000,$3,000,$4,000,$5,000</t>
  </si>
  <si>
    <t>Reading Odyssey: Going Non-Profit!</t>
  </si>
  <si>
    <t>http://www.kickstarter.com/projects/1058473635/reading-odyssey-funding-to-gain-nonprofit-status</t>
  </si>
  <si>
    <t>Wed, 15 Jul 2009 16:06:00 -0000</t>
  </si>
  <si>
    <t>Del Mar Shores Cinema Series</t>
  </si>
  <si>
    <t>http://www.kickstarter.com/projects/97556877/del-mar-shores-cinema-series</t>
  </si>
  <si>
    <t>Del Mar, CA</t>
  </si>
  <si>
    <t>$25,$35,$40,$50,$50,$100,$250</t>
  </si>
  <si>
    <t>The Cydonian Theory. A Novel.</t>
  </si>
  <si>
    <t>http://www.kickstarter.com/projects/1874541009/the-cydonian-theory-a-novel</t>
  </si>
  <si>
    <t>Thu, 28 Jun 2012 21:50:09 -0000</t>
  </si>
  <si>
    <t>$2,$12,$25,$50,$100,$250,$500,$1,000,$2,500</t>
  </si>
  <si>
    <t>All Smiles In The Studio</t>
  </si>
  <si>
    <t>http://www.kickstarter.com/projects/312758826/all-smiles-in-the-studio</t>
  </si>
  <si>
    <t>Thu, 23 Dec 2010 18:12:13 -0000</t>
  </si>
  <si>
    <t>Help Val Emmich Make His Next Album</t>
  </si>
  <si>
    <t>http://www.kickstarter.com/projects/1312129774/help-val-emmich-make-his-next-album</t>
  </si>
  <si>
    <t>$5,$15,$25,$25,$50,$75,$85,$100,$150,$200,$300,$400,$500,$500,$500,$1,000,$1,000</t>
  </si>
  <si>
    <t>The Nice Clip - a Universal Lens Cap Clip &amp;amp; Cord Catcher!</t>
  </si>
  <si>
    <t>http://www.kickstarter.com/projects/461078637/the-nice-clip-a-universal-lens-cap-clip-and-cord-c</t>
  </si>
  <si>
    <t>Thu, 03 Nov 2011 08:57:17 -0000</t>
  </si>
  <si>
    <t>$5,$9,$25,$45,$50,$75,$150,$1,000</t>
  </si>
  <si>
    <t>&amp;quot;Who Do I Think I Am?&amp;quot; - Tom Lenk's journey to Edinburgh.</t>
  </si>
  <si>
    <t>http://www.kickstarter.com/projects/ninjagoldfish/who-do-i-think-i-am-tom-lenks-journey-to-edinburgh</t>
  </si>
  <si>
    <t>Mon, 27 Jun 2011 19:00:00 -0000</t>
  </si>
  <si>
    <t>$1,$5,$10,$12,$15,$15,$15,$15,$15,$15,$15,$15,$15,$15,$15,$15,$15,$15,$15,$15,$15,$15,$15,$15,$15,$20,$25,$35,$40,$40,$50,$75,$100,$100,$100,$100,$100,$125,$200,$200,$200,$250,$300,$500,$750,$1,000,$2,500,$5,000,$10,000</t>
  </si>
  <si>
    <t>Generate Energy For Barn Razing &amp;amp; Redevelopment At The Imagination Station In Detroit</t>
  </si>
  <si>
    <t>http://www.kickstarter.com/projects/imaginationstation/generate-energy-for-barn-razing-and-redevelopment-0</t>
  </si>
  <si>
    <t>Tue, 12 Oct 2010 06:59:00 -0000</t>
  </si>
  <si>
    <t>Elizabeth Moak's FIRST SOLO Piano Recording! - Final Editing</t>
  </si>
  <si>
    <t>http://www.kickstarter.com/projects/179997207/elizabeth-moaks-first-solo-piano-recording-final-e-0</t>
  </si>
  <si>
    <t>Tue, 01 Nov 2011 00:47:21 -0000</t>
  </si>
  <si>
    <t>$30,$100,$230,$500</t>
  </si>
  <si>
    <t>From my Archive: CAA Graduate Thesis</t>
  </si>
  <si>
    <t>http://www.kickstarter.com/projects/rustinmccann/from-my-archive-caa-graduate-thesis</t>
  </si>
  <si>
    <t>Sun, 17 Apr 2011 22:00:00 -0000</t>
  </si>
  <si>
    <t>$5,$20,$100,$500,$1,000,$5,000</t>
  </si>
  <si>
    <t>Help Heather Cawley Make an Album in a real studio</t>
  </si>
  <si>
    <t>http://www.kickstarter.com/projects/921243412/help-heather-cawley-make-an-album-in-a-real-studio</t>
  </si>
  <si>
    <t>Sun, 13 May 2012 00:12:51 -0000</t>
  </si>
  <si>
    <t>REAL SPIT - JNATURAL, DJ TRAMLIFE &amp;amp; DAYGO PRODUCE TO SXSW</t>
  </si>
  <si>
    <t>http://www.kickstarter.com/projects/jnatural/real-spit-jnatural-dj-tramlife-and-daygo-produce-t</t>
  </si>
  <si>
    <t>Wed, 28 Mar 2012 19:48:49 -0000</t>
  </si>
  <si>
    <t>Long Term Time Lapse for Colorado River Film</t>
  </si>
  <si>
    <t>http://www.kickstarter.com/projects/1053785010/long-term-time-lapse-for-colorado-river-film</t>
  </si>
  <si>
    <t>Thu, 26 May 2011 15:43:20 -0000</t>
  </si>
  <si>
    <t>$5,$10,$25,$35,$55,$750,$2,500</t>
  </si>
  <si>
    <t>Down the Drain; development of new play by A. John Boulanger</t>
  </si>
  <si>
    <t>http://www.kickstarter.com/projects/imaginethat/down-the-drain-development-of-new-play-by-a-john-b</t>
  </si>
  <si>
    <t>$1,$15,$25,$40,$50,$75,$100,$150,$200,$250,$500,$1,000,$3,500</t>
  </si>
  <si>
    <t>Grandma's Caribbean CookBook</t>
  </si>
  <si>
    <t>http://www.kickstarter.com/projects/plenterprises/grandmas-caribbean-cookbook</t>
  </si>
  <si>
    <t>Thu, 17 Mar 2011 05:04:53 -0000</t>
  </si>
  <si>
    <t>Donovan launches his debut album!!</t>
  </si>
  <si>
    <t>http://www.kickstarter.com/projects/donovanbrooks/donovan-launches-his-debut-album</t>
  </si>
  <si>
    <t>Mon, 31 May 2010 21:00:00 -0000</t>
  </si>
  <si>
    <t>The Blue Saloon: A Comedy</t>
  </si>
  <si>
    <t>http://www.kickstarter.com/projects/1377068873/the-blue-saloon-a-comedy</t>
  </si>
  <si>
    <t>Sat, 23 Apr 2011 22:46:37 -0000</t>
  </si>
  <si>
    <t>Tres Cool Naked Sandals</t>
  </si>
  <si>
    <t>http://www.kickstarter.com/projects/1056273906/tres-cool-naked-sandals</t>
  </si>
  <si>
    <t>Sat, 11 Feb 2012 20:49:20 -0000</t>
  </si>
  <si>
    <t>$5,$19,$36,$199,$399</t>
  </si>
  <si>
    <t>Project K. :Phase 1</t>
  </si>
  <si>
    <t>http://www.kickstarter.com/projects/2062494776/project-k-phase-1</t>
  </si>
  <si>
    <t>Tue, 29 Nov 2011 17:00:00 -0000</t>
  </si>
  <si>
    <t>$5,$20,$50,$100,$200,$500,$800,$2,500</t>
  </si>
  <si>
    <t>Eve of Perception: RPG</t>
  </si>
  <si>
    <t>http://www.kickstarter.com/projects/1221306423/eve-of-perception-rpg</t>
  </si>
  <si>
    <t>Thu, 14 Jun 2012 01:00:00 -0000</t>
  </si>
  <si>
    <t>Alt Screen: New York's Alternative Movie Hub</t>
  </si>
  <si>
    <t>http://www.kickstarter.com/projects/altscreen/alt-screen-new-yorks-alternative-movie-hub</t>
  </si>
  <si>
    <t>Fri, 17 Feb 2012 23:00:00 -0000</t>
  </si>
  <si>
    <t>$10,$25,$40,$40,$50,$50,$50,$50,$50,$50,$50,$50,$50,$60,$60,$60,$60,$70,$75,$100,$100,$100,$100,$100,$100,$100,$100,$100,$100,$100,$150,$150,$150,$150,$150,$150,$150,$200,$200,$200,$200,$200,$200,$300,$300,$400,$400,$500,$500,$500</t>
  </si>
  <si>
    <t>On the Deader Side</t>
  </si>
  <si>
    <t>http://www.kickstarter.com/projects/dedbeat/on-the-deader-side</t>
  </si>
  <si>
    <t>Wed, 20 Jun 2012 20:18:55 -0000</t>
  </si>
  <si>
    <t>$1,$2,$5,$10,$15,$25,$50,$100,$150,$200,$500,$1,000</t>
  </si>
  <si>
    <t>The Last of McGuinness</t>
  </si>
  <si>
    <t>http://www.kickstarter.com/projects/307482471/the-last-of-mcguinness</t>
  </si>
  <si>
    <t>$10,$20,$30,$35,$50,$75,$100,$200,$300,$400,$500,$1,000,$1,000,$2,500,$5,000</t>
  </si>
  <si>
    <t>Sweet Stache</t>
  </si>
  <si>
    <t>http://www.kickstarter.com/projects/842957624/sweet-stache</t>
  </si>
  <si>
    <t>Fri, 08 Jun 2012 08:48:30 -0000</t>
  </si>
  <si>
    <t>Japan - Pano-Journalism seriesII (archives in Web &amp;amp; iOS App)</t>
  </si>
  <si>
    <t>http://www.kickstarter.com/projects/akila-ninomiya/japan-pano-journalism-seriesii-archives-in-web-and</t>
  </si>
  <si>
    <t>Kamigyo Ward, Kyoto, Japan</t>
  </si>
  <si>
    <t>Mon, 26 Mar 2012 04:22:10 -0000</t>
  </si>
  <si>
    <t>$1,$10,$30,$50,$100,$300,$500,$1,000,$1,500,$3,000,$5,000</t>
  </si>
  <si>
    <t>36 STAIRS - film</t>
  </si>
  <si>
    <t>http://www.kickstarter.com/projects/933813873/36-stairs-film</t>
  </si>
  <si>
    <t>Fri, 25 Dec 2009 01:33:00 -0000</t>
  </si>
  <si>
    <t>Heaven's Idiots - Feature Film</t>
  </si>
  <si>
    <t>http://www.kickstarter.com/projects/patrickhunter/heavens-idiots-feature-film</t>
  </si>
  <si>
    <t>Tue, 23 Aug 2011 21:01:11 -0000</t>
  </si>
  <si>
    <t>$5,$10,$20,$25,$50,$75,$125,$250,$500,$1,000,$2,000,$3,000,$4,000,$5,000,$7,500</t>
  </si>
  <si>
    <t>End Game: The rolePLAY</t>
  </si>
  <si>
    <t>http://www.kickstarter.com/projects/stageandsteel/end-game-the-roleplay</t>
  </si>
  <si>
    <t>Wed, 10 Aug 2011 22:03:13 -0000</t>
  </si>
  <si>
    <t>Solidarity South of the Border: A Radical Photodocumentary Project</t>
  </si>
  <si>
    <t>http://www.kickstarter.com/projects/squartzine/solidarity-south-of-the-border-a-radical-photodocu</t>
  </si>
  <si>
    <t>Thu, 02 Dec 2010 04:11:00 -0000</t>
  </si>
  <si>
    <t>$5,$10,$25,$50,$75,$100,$200,$1,000,$2,000</t>
  </si>
  <si>
    <t>A Long Ride</t>
  </si>
  <si>
    <t>http://www.kickstarter.com/projects/1285773195/a-long-ride</t>
  </si>
  <si>
    <t>Tue, 17 Jul 2012 00:26:24 -0000</t>
  </si>
  <si>
    <t>Time Crunch! Unique Fast Paced Pop Culture Card Game</t>
  </si>
  <si>
    <t>http://www.kickstarter.com/projects/215007890/time-crunch-30-seconds-to-recall-pop-culture-in-th</t>
  </si>
  <si>
    <t>Thu, 17 May 2012 02:00:00 -0000</t>
  </si>
  <si>
    <t>$10,$15,$20,$25,$30,$40,$45,$75,$100,$300</t>
  </si>
  <si>
    <t>Where We Danced: The Story of American Social Dance</t>
  </si>
  <si>
    <t>http://www.kickstarter.com/projects/66380497/where-we-danced-the-story-of-american-social-dance</t>
  </si>
  <si>
    <t>Sat, 09 Jun 2012 05:32:12 -0000</t>
  </si>
  <si>
    <t>$5,$10,$25,$30,$50,$100,$250,$250,$250,$250,$250,$250,$250,$250,$250,$250,$500,$1,000,$5,000</t>
  </si>
  <si>
    <t>Rob &amp;amp; Anna's - It's Just Bananas!</t>
  </si>
  <si>
    <t>http://www.kickstarter.com/projects/1460959733/rob-and-annas-its-just-bananas</t>
  </si>
  <si>
    <t>Sat, 30 Jul 2011 16:41:25 -0000</t>
  </si>
  <si>
    <t>$5,$10,$20,$25,$50,$75,$100,$500,$1,000,$1,000</t>
  </si>
  <si>
    <t>Terp2it: Half Man Half Beard</t>
  </si>
  <si>
    <t>http://www.kickstarter.com/projects/trew/terp2it-half-man-half-beard</t>
  </si>
  <si>
    <t>Sat, 23 Oct 2010 16:58:50 -0000</t>
  </si>
  <si>
    <t>$15,$25,$45,$75,$100,$250</t>
  </si>
  <si>
    <t>Days Like This - A short film</t>
  </si>
  <si>
    <t>http://www.kickstarter.com/projects/dayslikethis/days-like-this-a-short-film</t>
  </si>
  <si>
    <t>$5,$15,$15,$25,$100,$250,$500</t>
  </si>
  <si>
    <t>Haiti18 - Positive spirits 18 months later.</t>
  </si>
  <si>
    <t>http://www.kickstarter.com/projects/marksprojects/haiti18-positive-spirits-18-months-later</t>
  </si>
  <si>
    <t>Tue, 28 Jun 2011 00:06:10 -0000</t>
  </si>
  <si>
    <t>$5,$10,$35,$50,$100,$250,$500,$1,000,$1,500</t>
  </si>
  <si>
    <t>CASH FROM TRASH  (SIZZLE REEL) TV PILOT</t>
  </si>
  <si>
    <t>http://www.kickstarter.com/projects/739792111/cash-from-trash-sizzle-reel-tv-pilot</t>
  </si>
  <si>
    <t>Fri, 15 Jun 2012 22:56:01 -0000</t>
  </si>
  <si>
    <t>petals to hawaii (and you get a flower!)</t>
  </si>
  <si>
    <t>http://www.kickstarter.com/projects/ceceliawebber/petals-to-hawaii-and-you-get-a-flower</t>
  </si>
  <si>
    <t>Tue, 02 Feb 2010 07:59:00 -0000</t>
  </si>
  <si>
    <t>$2,$7,$15,$30,$45,$65,$100,$200,$600</t>
  </si>
  <si>
    <t>SIRENS</t>
  </si>
  <si>
    <t>http://www.kickstarter.com/projects/602852302/sirens</t>
  </si>
  <si>
    <t>Thu, 17 Nov 2011 04:41:52 -0000</t>
  </si>
  <si>
    <t>$1,$20,$25,$50,$100,$250,$500,$1,000,$2,000</t>
  </si>
  <si>
    <t>Slidejob BBQ, Rubbing our meat one butt at a time!</t>
  </si>
  <si>
    <t>http://www.kickstarter.com/projects/slidejobbbq/slidejob-bbq-great-tasting-and-full-of-smoke</t>
  </si>
  <si>
    <t>PND GERMAN TOUR OF &amp;quot;CIRCUITS&amp;quot;</t>
  </si>
  <si>
    <t>http://www.kickstarter.com/projects/pndance/pnd-german-tour-of-circuits</t>
  </si>
  <si>
    <t>Sun, 10 Oct 2010 04:09:00 -0000</t>
  </si>
  <si>
    <t>Greenwood/Hope Dialect reunion show</t>
  </si>
  <si>
    <t>http://www.kickstarter.com/projects/1594297624/greenwood-hope-dialect-reunion-show</t>
  </si>
  <si>
    <t>101 Days Around America: West Side</t>
  </si>
  <si>
    <t>http://www.kickstarter.com/projects/831626756/101-days-around-america-west-side</t>
  </si>
  <si>
    <t>$1,$5,$10,$25,$40,$50,$75,$100,$125,$150,$200,$250,$350,$400,$500,$750,$1,500,$3,000</t>
  </si>
  <si>
    <t>&amp;quot;Breast In Show&amp;quot; world debut</t>
  </si>
  <si>
    <t>http://www.kickstarter.com/projects/920764351/breast-in-show-world-debut</t>
  </si>
  <si>
    <t>Thu, 13 Oct 2011 12:34:43 -0000</t>
  </si>
  <si>
    <t>$5,$10,$50,$100,$150,$250,$1,000,$5,000</t>
  </si>
  <si>
    <t>Photographs and Memories Music Video</t>
  </si>
  <si>
    <t>http://www.kickstarter.com/projects/cristofono/photographs-and-memories-music-video</t>
  </si>
  <si>
    <t>Mon, 07 May 2012 21:30:45 -0000</t>
  </si>
  <si>
    <t>$1,$5,$15,$20,$30,$50,$100,$200,$500,$1,000,$2,000</t>
  </si>
  <si>
    <t>Pota-Toss - Amazing Indie iOS game with GPS-based levels!</t>
  </si>
  <si>
    <t>http://www.kickstarter.com/projects/293831888/pota-toss-amazing-indie-ios-game-with-gps-based-le</t>
  </si>
  <si>
    <t>$1,$5,$10,$15,$25,$50,$75,$100,$200,$400,$500,$750,$1,000,$2,000,$5,000</t>
  </si>
  <si>
    <t>High Res Digital/Analog Watch</t>
  </si>
  <si>
    <t>http://www.kickstarter.com/projects/1492303190/high-res-digital-analog-watch</t>
  </si>
  <si>
    <t>Sun, 18 Mar 2012 21:21:48 -0000</t>
  </si>
  <si>
    <t>Impressions of Berlin: A New Work for Cello.</t>
  </si>
  <si>
    <t>http://www.kickstarter.com/projects/2006552023/impressions-of-berlin-a-new-work-for-cello</t>
  </si>
  <si>
    <t>Fri, 06 May 2011 02:15:43 -0000</t>
  </si>
  <si>
    <t>$10,$20,$30,$60,$100,$150,$500,$1,000,$3,000</t>
  </si>
  <si>
    <t>&amp;quot;I'LL FLY AWAY, A MUSICAL CELEBRATION&amp;quot;</t>
  </si>
  <si>
    <t>http://www.kickstarter.com/projects/1129792262/ill-fly-away-a-musical-celebration-0</t>
  </si>
  <si>
    <t>Sat, 28 Apr 2012 19:18:25 -0000</t>
  </si>
  <si>
    <t>Handmade Steampunk Jewelry Line by Chanell</t>
  </si>
  <si>
    <t>http://www.kickstarter.com/projects/425836300/handmade-steampunk-jewelry-line-by-chanell</t>
  </si>
  <si>
    <t>Thu, 26 Apr 2012 01:41:35 -0000</t>
  </si>
  <si>
    <t>Help The Black Hollies Get To Psych Fest 2011 in Austin, TX</t>
  </si>
  <si>
    <t>http://www.kickstarter.com/projects/jongonnelli/help-the-black-hollies-get-to-psych-fest-2011-in-a</t>
  </si>
  <si>
    <t>Wed, 02 Mar 2011 15:37:59 -0000</t>
  </si>
  <si>
    <t>spreading love to hearts throughout the world</t>
  </si>
  <si>
    <t>http://www.kickstarter.com/projects/trinityi/spreading-love-to-hearts-throughout-the-world</t>
  </si>
  <si>
    <t>Sat, 05 May 2012 02:52:46 -0000</t>
  </si>
  <si>
    <t>TIGTONE: A Fantasy Parody Film, Bringing Fantasy Art to Life in a Ridiculous Way</t>
  </si>
  <si>
    <t>http://www.kickstarter.com/projects/1861852382/tigtone-a-fantasy-parody-film-bringing-fantasy-art</t>
  </si>
  <si>
    <t>Wed, 20 Jul 2011 00:59:54 -0000</t>
  </si>
  <si>
    <t>$1,$5,$10,$25,$35,$50,$65,$100,$150,$500,$1,000,$3,200</t>
  </si>
  <si>
    <t>Jazz Angeles</t>
  </si>
  <si>
    <t>http://www.kickstarter.com/projects/1896479876/jazz-angeles</t>
  </si>
  <si>
    <t>Thu, 05 Jan 2012 00:25:38 -0000</t>
  </si>
  <si>
    <t>$5,$10,$25,$75,$125,$250,$500,$1,000</t>
  </si>
  <si>
    <t>Waking Reveries Bring Songs To Studio</t>
  </si>
  <si>
    <t>http://www.kickstarter.com/projects/2126506732/waking-reveries-bring-songs-to-studio</t>
  </si>
  <si>
    <t>West Babylon, NY</t>
  </si>
  <si>
    <t>Fri, 15 Jul 2011 18:22:00 -0000</t>
  </si>
  <si>
    <t>$20,$25,$30,$40,$50,$100</t>
  </si>
  <si>
    <t>Bacon Bacon - Food Truck California</t>
  </si>
  <si>
    <t>http://www.kickstarter.com/projects/99946434/bacon-bacon-food-truck-california</t>
  </si>
  <si>
    <t>Fri, 01 Jun 2012 00:58:50 -0000</t>
  </si>
  <si>
    <t>$10,$25,$50,$100,$150,$250,$500,$750,$1,000,$1,000,$2,000,$5,000,$10,000</t>
  </si>
  <si>
    <t>I AM . . . a canvas!</t>
  </si>
  <si>
    <t>http://www.kickstarter.com/projects/artsoflife/i-am-a-canvas</t>
  </si>
  <si>
    <t>Wed, 31 Mar 2010 19:00:00 -0000</t>
  </si>
  <si>
    <t>$45,$225,$450</t>
  </si>
  <si>
    <t>Elysian Fields - a play by Chris Phillips at FringeNYC</t>
  </si>
  <si>
    <t>http://www.kickstarter.com/projects/68035938/elysian-fields-a-play-by-chris-phillips-at-fringen</t>
  </si>
  <si>
    <t>Tue, 21 Jun 2011 15:59:54 -0000</t>
  </si>
  <si>
    <t>Loom Knitting for Little People</t>
  </si>
  <si>
    <t>http://www.kickstarter.com/projects/588220252/loom-knitting-for-little-people</t>
  </si>
  <si>
    <t>Thu, 04 Aug 2011 18:26:11 -0000</t>
  </si>
  <si>
    <t>$1,$5,$10,$20,$30,$45,$55,$60,$75,$100,$100,$200,$250,$500</t>
  </si>
  <si>
    <t>Publish and market &amp;quot;Time is of the Essence&amp;quot; a dream eager to be read.</t>
  </si>
  <si>
    <t>http://www.kickstarter.com/projects/650062446/publish-and-market-time-is-of-the-essence-a-dream</t>
  </si>
  <si>
    <t>Mountain Man Fest</t>
  </si>
  <si>
    <t>http://www.kickstarter.com/projects/642308789/underwater-peoples-records-presents-mountain-man-f</t>
  </si>
  <si>
    <t>Thu, 13 May 2010 00:59:00 -0000</t>
  </si>
  <si>
    <t>$1,$10,$20,$35,$40,$250,$500</t>
  </si>
  <si>
    <t>PRISM index - Handmade Mixed-Media Art Book</t>
  </si>
  <si>
    <t>http://www.kickstarter.com/projects/1103692945/prism-index-handmade-mixed-media-art-book</t>
  </si>
  <si>
    <t>Fri, 10 Jun 2011 18:45:46 -0000</t>
  </si>
  <si>
    <t>$1,$8,$13,$15,$25,$30,$30,$50,$50,$55,$75,$100,$100,$150,$150,$190,$300,$500</t>
  </si>
  <si>
    <t>It's About Good: You Can't Escape It</t>
  </si>
  <si>
    <t>http://www.kickstarter.com/projects/lockeness/its-about-good-you-cant-escape-it</t>
  </si>
  <si>
    <t>Fri, 20 Apr 2012 16:41:12 -0000</t>
  </si>
  <si>
    <t>$10,$20,$45,$75,$150,$350,$750</t>
  </si>
  <si>
    <t>What's In A Name?  Concert &amp;amp; CD</t>
  </si>
  <si>
    <t>http://www.kickstarter.com/projects/1906086335/whats-in-a-name-concert-and-cd</t>
  </si>
  <si>
    <t>Skyline Summer - Help us finish recording and tour!</t>
  </si>
  <si>
    <t>http://www.kickstarter.com/projects/skylinesummer/skyline-summer-help-us-finish-recording-and-tour</t>
  </si>
  <si>
    <t>Fri, 13 May 2011 23:11:51 -0000</t>
  </si>
  <si>
    <t>PANDA: Eco-friendly Handmade Bamboo Sunglasses</t>
  </si>
  <si>
    <t>http://www.kickstarter.com/projects/85255341/panda-eco-friendly-handmade-bamboo-sunglasses</t>
  </si>
  <si>
    <t>Sun, 01 Jan 2012 04:46:57 -0000</t>
  </si>
  <si>
    <t>$1,$5,$48,$60,$98,$135,$170,$265,$500</t>
  </si>
  <si>
    <t>Handmade reminders from Santa</t>
  </si>
  <si>
    <t>http://www.kickstarter.com/projects/1954758332/handmade-reminders-from-santa</t>
  </si>
  <si>
    <t>Mon, 31 May 2010 01:11:00 -0000</t>
  </si>
  <si>
    <t>HORROR/THRILLER FULL-LENGTH FEATURE FILM</t>
  </si>
  <si>
    <t>http://www.kickstarter.com/projects/1653652439/horror-thriller-full-length-feature-film</t>
  </si>
  <si>
    <t>Mon, 25 Oct 2010 17:59:00 -0000</t>
  </si>
  <si>
    <t>$5,$10,$15,$25,$50,$100,$250,$250,$500,$500,$1,000</t>
  </si>
  <si>
    <t>3 Killas y un Kiwi</t>
  </si>
  <si>
    <t>http://www.kickstarter.com/projects/195476076/3-killas-y-un-kiwi</t>
  </si>
  <si>
    <t>Sat, 21 Jan 2012 15:27:33 -0000</t>
  </si>
  <si>
    <t>$5,$10,$25,$50,$75,$95,$100,$200,$450,$450,$500</t>
  </si>
  <si>
    <t>Brick Road Magazine needs your help to print our next issue!</t>
  </si>
  <si>
    <t>http://www.kickstarter.com/projects/brickroadmagazine/brick-road-magazine-needs-your-help-to-print-in-ap</t>
  </si>
  <si>
    <t>North Blvd</t>
  </si>
  <si>
    <t>http://www.kickstarter.com/projects/1516747572/north-blvd</t>
  </si>
  <si>
    <t>Mon, 18 Apr 2011 16:51:38 -0000</t>
  </si>
  <si>
    <t>Horto domi: the Open Garden</t>
  </si>
  <si>
    <t>http://www.kickstarter.com/projects/1742152701/horto-domi-the-open-garden</t>
  </si>
  <si>
    <t>Thu, 10 May 2012 01:32:43 -0000</t>
  </si>
  <si>
    <t>$19,$99,$499,$799,$1,499,$1,699,$1,999,$2,499</t>
  </si>
  <si>
    <t>Photographing GLBT soldiers on active duty in Afghanistan</t>
  </si>
  <si>
    <t>http://www.kickstarter.com/projects/1225211135/photographing-glbt-soldiers-on-active-duty-in-afgh</t>
  </si>
  <si>
    <t>Sun, 31 Oct 2010 23:05:00 -0000</t>
  </si>
  <si>
    <t>LUMI Mask- &amp;quot;The Sleep Mask that Wakes You Up&amp;quot;</t>
  </si>
  <si>
    <t>http://www.kickstarter.com/projects/tfh/lumimask-the-sleep-mask-that-wakes-you-up</t>
  </si>
  <si>
    <t>Mon, 24 Jan 2011 07:02:41 -0000</t>
  </si>
  <si>
    <t>Youthquake: The world's greatest teen heroes</t>
  </si>
  <si>
    <t>http://www.kickstarter.com/projects/channelm/youthquake-the-worlds-greatest-teen-heroes</t>
  </si>
  <si>
    <t>Mon, 07 Nov 2011 17:04:49 -0000</t>
  </si>
  <si>
    <t>The Canoe 2012 Project</t>
  </si>
  <si>
    <t>http://www.kickstarter.com/projects/579876120/the-trans-territorial-canoe-project</t>
  </si>
  <si>
    <t>Mon, 02 Apr 2012 02:41:27 -0000</t>
  </si>
  <si>
    <t>$5,$10,$15,$20,$25,$35,$50,$75,$100,$150,$200,$1,000</t>
  </si>
  <si>
    <t>NFL Nationals 2012--a film</t>
  </si>
  <si>
    <t>http://www.kickstarter.com/projects/1470751289/nfl-nationals-2012-a-film</t>
  </si>
  <si>
    <t>Fri, 25 May 2012 21:30:00 -0000</t>
  </si>
  <si>
    <t>Take It Back</t>
  </si>
  <si>
    <t>http://www.kickstarter.com/projects/2024818487/take-it-back-1</t>
  </si>
  <si>
    <t>Thu, 14 Jun 2012 12:19:03 -0000</t>
  </si>
  <si>
    <t>Fear Only God Action Sports Aparrel</t>
  </si>
  <si>
    <t>http://www.kickstarter.com/projects/882857672/fear-only-god-action-sports-aparrel</t>
  </si>
  <si>
    <t>Wed, 09 May 2012 00:09:00 -0000</t>
  </si>
  <si>
    <t>$10,$100,$1,000,$2,000</t>
  </si>
  <si>
    <t>Put &amp;quot;The Golden Age &amp;amp; The Silver Girl&amp;quot; on Vinyl</t>
  </si>
  <si>
    <t>http://www.kickstarter.com/projects/53882491/put-the-golden-age-and-the-silver-girl-on-vinyl</t>
  </si>
  <si>
    <t>$26,$100,$200</t>
  </si>
  <si>
    <t>In Back of the Yards: A Documentary Film</t>
  </si>
  <si>
    <t>http://www.kickstarter.com/projects/naomikothbauer/in-back-of-the-yards-a-documentary-film</t>
  </si>
  <si>
    <t>Thu, 13 Jan 2011 18:56:08 -0000</t>
  </si>
  <si>
    <t>Sparxgear: Fire Piston</t>
  </si>
  <si>
    <t>http://www.kickstarter.com/projects/267124385/sparxgear-fire-piston</t>
  </si>
  <si>
    <t>Thu, 02 Feb 2012 17:43:09 -0000</t>
  </si>
  <si>
    <t>$1,$15,$35,$40,$75,$150</t>
  </si>
  <si>
    <t>Bipolaroid 'Transparent Make-believe' VINYL LP ltd ed issue</t>
  </si>
  <si>
    <t>http://www.kickstarter.com/projects/bipolaroid/bipolaroid-transparent-make-believe-vinyl-lp-reiss</t>
  </si>
  <si>
    <t>Fri, 03 Jun 2011 18:13:39 -0000</t>
  </si>
  <si>
    <t>$1,$10,$20,$40,$50,$75,$100,$200,$500,$1,000</t>
  </si>
  <si>
    <t>Tweet Land - The first set of games that play with reality!</t>
  </si>
  <si>
    <t>http://www.kickstarter.com/projects/nestorvc/tweet-land-the-first-set-of-games-that-play-with-r</t>
  </si>
  <si>
    <t>Wed, 04 May 2011 06:41:59 -0000</t>
  </si>
  <si>
    <t>$1,$5,$15,$25,$75,$200,$700,$1,000</t>
  </si>
  <si>
    <t>The Elk River From Tennessee To The Tennessee</t>
  </si>
  <si>
    <t>http://www.kickstarter.com/projects/1271668122/the-elk-river-from-tennessee-to-the-tennessee</t>
  </si>
  <si>
    <t>Fri, 04 May 2012 23:52:00 -0000</t>
  </si>
  <si>
    <t>$5,$10,$25,$30,$50,$60,$75,$100,$200,$300,$600,$2,500,$6,000</t>
  </si>
  <si>
    <t>BMX BOY - Dream of 2012 (3D)</t>
  </si>
  <si>
    <t>http://www.kickstarter.com/projects/bmxboy2012/bmx-boy-dream-of-2012-3d</t>
  </si>
  <si>
    <t>Sun, 14 Aug 2011 12:11:13 -0000</t>
  </si>
  <si>
    <t>$1,$25,$35,$45,$50,$100,$125,$250,$1,000,$2,500,$5,000,$10,000</t>
  </si>
  <si>
    <t>Think Music. Think Art. Think Food. Think Bisoux in Albion!</t>
  </si>
  <si>
    <t>http://www.kickstarter.com/projects/1901410553/think-music-think-art-think-food-think-bisoux-in-a</t>
  </si>
  <si>
    <t>Albion, MI</t>
  </si>
  <si>
    <t>Tue, 06 Mar 2012 05:00:00 -0000</t>
  </si>
  <si>
    <t>Sabertooth Bakery! 100% vegan baked goods bicycle cart!</t>
  </si>
  <si>
    <t>http://www.kickstarter.com/projects/684592644/sabertooth-bakery-100-vegan-baked-goods-bicycle-ca</t>
  </si>
  <si>
    <t>Tue, 22 Mar 2011 01:46:40 -0000</t>
  </si>
  <si>
    <t>$5,$10,$20,$30,$40,$50,$100,$250,$420</t>
  </si>
  <si>
    <t>Konsui Fighter弔蒲_ﾎ｢</t>
  </si>
  <si>
    <t>http://www.kickstarter.com/projects/1074345259/konsui-fightertm</t>
  </si>
  <si>
    <t>Fri, 27 May 2011 02:28:58 -0000</t>
  </si>
  <si>
    <t>RIVEN - Pilot Episode - Action/Drama Series</t>
  </si>
  <si>
    <t>http://www.kickstarter.com/projects/reubal/riven-pilot-episode-action-drama-series</t>
  </si>
  <si>
    <t>Sat, 03 Sep 2011 06:00:00 -0000</t>
  </si>
  <si>
    <t>$1,$5,$6,$15,$35,$50,$100,$250,$500,$1,000,$2,500,$5,000,$10,000</t>
  </si>
  <si>
    <t>TINFOIL ROBOT clothing sector launch - Phase I</t>
  </si>
  <si>
    <t>http://www.kickstarter.com/projects/833531267/tinfoil-robot-clothing-launch-campaign</t>
  </si>
  <si>
    <t>Mon, 02 Jan 2012 06:56:14 -0000</t>
  </si>
  <si>
    <t>$2,$5,$25,$35,$100</t>
  </si>
  <si>
    <t>Beyond Valley Ridge</t>
  </si>
  <si>
    <t>http://www.kickstarter.com/projects/1050743249/beyond-valley-ridge</t>
  </si>
  <si>
    <t>Sun, 25 Mar 2012 03:42:23 -0000</t>
  </si>
  <si>
    <t>Jeremy Montgomery Acoustic Guitar Project</t>
  </si>
  <si>
    <t>http://www.kickstarter.com/projects/1744701964/jeremy-montgomery-acoustic-guitar-project</t>
  </si>
  <si>
    <t>Olivet, MI</t>
  </si>
  <si>
    <t>Wed, 07 Mar 2012 23:33:57 -0000</t>
  </si>
  <si>
    <t>&amp;quot;In The Eyes&amp;quot; - A Short Thriller</t>
  </si>
  <si>
    <t>http://www.kickstarter.com/projects/45536196/in-the-eyes-a-short-thriller</t>
  </si>
  <si>
    <t>Fri, 20 May 2011 17:30:00 -0000</t>
  </si>
  <si>
    <t>$1,$1,$10,$25,$50,$100,$250,$500,$1,000</t>
  </si>
  <si>
    <t>Alba's Exclusive Events Glam Group Style Movement Project</t>
  </si>
  <si>
    <t>http://www.kickstarter.com/projects/1515097532/albas-exclusive-events-glam-group-style-movement-p</t>
  </si>
  <si>
    <t>Mon, 30 Apr 2012 22:07:23 -0000</t>
  </si>
  <si>
    <t>2002 Pulitzer Prize Winning Drama In Los Angeles: Topdog/Underdog Funds</t>
  </si>
  <si>
    <t>http://www.kickstarter.com/projects/championshiprounds/2002-pulitzer-prize-winning-drama-in-los-angeles</t>
  </si>
  <si>
    <t>$20,$50,$100,$100,$500,$1,000,$5,000</t>
  </si>
  <si>
    <t>9000 Wolves Short Film Project</t>
  </si>
  <si>
    <t>http://www.kickstarter.com/projects/jamieheinrich/9000-wolves-short-film-project</t>
  </si>
  <si>
    <t>Thu, 11 Nov 2010 21:06:06 -0000</t>
  </si>
  <si>
    <t>$1,$10,$25,$100,$500,$5,000</t>
  </si>
  <si>
    <t>Get Ashley to Japan!</t>
  </si>
  <si>
    <t>http://www.kickstarter.com/projects/1373426228/get-ashley-to-japan</t>
  </si>
  <si>
    <t>Wed, 04 Jan 2012 15:32:00 -0000</t>
  </si>
  <si>
    <t>$1,$10,$20,$30,$50,$75,$100,$500</t>
  </si>
  <si>
    <t>Ten Paintings: Rally to Restore Sanity and/or Fear</t>
  </si>
  <si>
    <t>http://www.kickstarter.com/projects/2054903368/ten-paintings-rally-to-restore-sanity-and-or-fear</t>
  </si>
  <si>
    <t>Out.Haus Ales: Turning a hobby into a job.</t>
  </si>
  <si>
    <t>http://www.kickstarter.com/projects/850294912/outhaus-ales-turning-a-hobby-into-a-job</t>
  </si>
  <si>
    <t>Northwood, NH</t>
  </si>
  <si>
    <t>Sat, 31 Mar 2012 15:23:18 -0000</t>
  </si>
  <si>
    <t>$5,$25,$30,$35,$80</t>
  </si>
  <si>
    <t>ActionsForge Next</t>
  </si>
  <si>
    <t>http://www.kickstarter.com/projects/1513153421/actionsforge-next</t>
  </si>
  <si>
    <t>Fri, 01 Jun 2012 02:22:10 -0000</t>
  </si>
  <si>
    <t>Brys + Edgewood Fondant Cake Kits</t>
  </si>
  <si>
    <t>http://www.kickstarter.com/projects/6054552/brys-edgewood-fondant-cake-kits</t>
  </si>
  <si>
    <t>Sat, 17 Sep 2011 17:37:09 -0000</t>
  </si>
  <si>
    <t>$5,$20,$40,$70,$120,$500,$1,000</t>
  </si>
  <si>
    <t>A Brotherhood Reforged: Xsports4vets on the river.</t>
  </si>
  <si>
    <t>http://www.kickstarter.com/projects/957828064/a-brotherhood-reforged-xsports4vets-on-the-river</t>
  </si>
  <si>
    <t>Mon, 20 Feb 2012 22:32:25 -0000</t>
  </si>
  <si>
    <t>New composition for trombone by Stephen Feigenbaum</t>
  </si>
  <si>
    <t>http://www.kickstarter.com/projects/matthewrusso/new-composition-for-trombone-by-stephen-feigenbaum</t>
  </si>
  <si>
    <t>Thu, 14 Jun 2012 02:11:18 -0000</t>
  </si>
  <si>
    <t>$1,$10,$20,$40,$75,$125,$250,$500</t>
  </si>
  <si>
    <t>The quest for the perfect tool is over! Perfect-Grip is here</t>
  </si>
  <si>
    <t>http://www.kickstarter.com/projects/bluelobstertools/the-quest-for-the-perfect-tool-is-over-perfect-gri</t>
  </si>
  <si>
    <t>$1,$15,$20,$25,$40,$50,$90,$200</t>
  </si>
  <si>
    <t>A Murder of Crows: 35mm Short Film</t>
  </si>
  <si>
    <t>http://www.kickstarter.com/projects/michaelfrye/a-murder-of-crows-35mm-short-film</t>
  </si>
  <si>
    <t>Turn our cities' windows into vertical veggie farms!</t>
  </si>
  <si>
    <t>http://www.kickstarter.com/projects/windowfarms/turn-our-cities-windows-into-vertical-veggie-farm</t>
  </si>
  <si>
    <t>Mon, 04 Jan 2010 19:00:00 -0000</t>
  </si>
  <si>
    <t>$25,$50,$100,$250,$500,$5,000,$7,500,$10,000</t>
  </si>
  <si>
    <t>&amp;quot;Sponsor a Dancer&amp;quot;: After School Dance for High School Students in San Diego</t>
  </si>
  <si>
    <t>http://www.kickstarter.com/projects/dance/sponsor-a-dancer-after-school-dance-for-high-schoo</t>
  </si>
  <si>
    <t>Cuban-Irish Family Stories; Memories from Sheila Fleming</t>
  </si>
  <si>
    <t>http://www.kickstarter.com/projects/1864897678/cuban-irish-family-stories-memories-from-sheila-fl</t>
  </si>
  <si>
    <t>Tue, 18 Oct 2011 18:49:52 -0000</t>
  </si>
  <si>
    <t>I'm Miserable But Change Scares Me /// a new play by egg NYC</t>
  </si>
  <si>
    <t>http://www.kickstarter.com/projects/640174537/im-miserable-but-change-scares-me-a-new-play-by-eg</t>
  </si>
  <si>
    <t>Mon, 09 May 2011 01:40:35 -0000</t>
  </si>
  <si>
    <t>Planet Rump's New Album!</t>
  </si>
  <si>
    <t>http://www.kickstarter.com/projects/planetrump/planet-rumps-new-album</t>
  </si>
  <si>
    <t>Wed, 11 Jan 2012 21:52:01 -0000</t>
  </si>
  <si>
    <t>Promo for Swoon's New Release, Backwards &amp;amp; Forwards</t>
  </si>
  <si>
    <t>http://www.kickstarter.com/projects/swoon/promo-for-swoons-new-release-backwards-and-forward</t>
  </si>
  <si>
    <t>Wed, 20 Apr 2011 23:28:59 -0000</t>
  </si>
  <si>
    <t>$3,$10,$20,$30,$50,$75,$100,$150,$300,$500,$1,000,$2,500</t>
  </si>
  <si>
    <t>Quiet Loudly is making a new record</t>
  </si>
  <si>
    <t>http://www.kickstarter.com/projects/quietloudly/quiet-loudly-is-making-a-new-record</t>
  </si>
  <si>
    <t>Thu, 31 May 2012 23:25:51 -0000</t>
  </si>
  <si>
    <t>$10,$20,$35,$50,$75,$100,$150,$200</t>
  </si>
  <si>
    <t>The Old Undead Almanac - The Ultimate Zombie Compendium</t>
  </si>
  <si>
    <t>http://www.kickstarter.com/projects/1214816699/the-old-undead-almanac-the-ultimate-zombie-compend</t>
  </si>
  <si>
    <t>Wed, 02 Nov 2011 18:47:54 -0000</t>
  </si>
  <si>
    <t>Mr. Showtime &amp;amp; the Journalist</t>
  </si>
  <si>
    <t>http://www.kickstarter.com/projects/243571232/mr-showtime-and-the-journalist</t>
  </si>
  <si>
    <t>Sat, 23 Jul 2011 05:28:00 -0000</t>
  </si>
  <si>
    <t>25 Days of Soap!</t>
  </si>
  <si>
    <t>http://www.kickstarter.com/projects/1807262392/25-days-of-soap</t>
  </si>
  <si>
    <t>Thu, 22 Dec 2011 22:17:44 -0000</t>
  </si>
  <si>
    <t>$1,$5,$10,$20,$35,$50,$100,$150,$200,$250,$300</t>
  </si>
  <si>
    <t>More Than a Number: a contaminated community in Chile speaks</t>
  </si>
  <si>
    <t>http://www.kickstarter.com/projects/2088605980/more-than-a-number-a-contaminated-community-in-chi</t>
  </si>
  <si>
    <t>Arica, Chile</t>
  </si>
  <si>
    <t>Sat, 01 Oct 2011 16:46:03 -0000</t>
  </si>
  <si>
    <t>SocialPaintball.com presents Paintball Wars - Zombies</t>
  </si>
  <si>
    <t>http://www.kickstarter.com/projects/1127616022/socialpaintballcom-presents-paintball-wars-zombies</t>
  </si>
  <si>
    <t>Fri, 15 Oct 2010 13:38:49 -0000</t>
  </si>
  <si>
    <t>$5,$15,$25,$55,$100,$250,$500</t>
  </si>
  <si>
    <t>Indy film seeks funds for the finish line!</t>
  </si>
  <si>
    <t>http://www.kickstarter.com/projects/1772150776/indy-film-seeks-funds-for-the-finish-line</t>
  </si>
  <si>
    <t>Mon, 28 Feb 2011 13:32:14 -0000</t>
  </si>
  <si>
    <t>ONE LOVES ONLY FORM</t>
  </si>
  <si>
    <t>http://www.kickstarter.com/projects/onelovesonlyform/one-loves-only-form</t>
  </si>
  <si>
    <t>Thu, 01 Mar 2012 23:30:39 -0000</t>
  </si>
  <si>
    <t>$2,$15,$25,$50,$100,$250,$500</t>
  </si>
  <si>
    <t>NCCU Vocal Jazz Ensemble @ Next Generation Jazz Festival</t>
  </si>
  <si>
    <t>http://www.kickstarter.com/projects/nccuvje/nccu-vocal-jazz-ensemble-next-generation-jazz-fest</t>
  </si>
  <si>
    <t>$1,$10,$25,$35,$50,$75,$100,$250,$500,$750,$1,000,$2,500</t>
  </si>
  <si>
    <t>Cold - The truth of a vampire.</t>
  </si>
  <si>
    <t>http://www.kickstarter.com/projects/1371010427/cold-the-truth-of-a-vampire</t>
  </si>
  <si>
    <t>Wed, 04 May 2011 00:56:05 -0000</t>
  </si>
  <si>
    <t>$1,$10,$25,$50,$100,$150,$200,$400</t>
  </si>
  <si>
    <t>100 Garden Challenge: Planting 100 Edible Gardens in 1 Weekend in West L.A.</t>
  </si>
  <si>
    <t>http://www.kickstarter.com/projects/gardensofgratitude/100-garden-challenge-planting-100-edible-gardens</t>
  </si>
  <si>
    <t>Fri, 23 Apr 2010 05:00:00 -0000</t>
  </si>
  <si>
    <t>Creatures of My Backyard</t>
  </si>
  <si>
    <t>http://www.kickstarter.com/projects/1273245260/creatures-of-my-backyard</t>
  </si>
  <si>
    <t>Gautier, MS</t>
  </si>
  <si>
    <t>Mon, 18 Jun 2012 15:03:49 -0000</t>
  </si>
  <si>
    <t>In Loving Memory</t>
  </si>
  <si>
    <t>http://www.kickstarter.com/projects/inlovingmemory/in-loving-memory</t>
  </si>
  <si>
    <t>Wed, 31 Aug 2011 21:23:00 -0000</t>
  </si>
  <si>
    <t>Certain Circuits Magazine 1.1 Print Issue</t>
  </si>
  <si>
    <t>http://www.kickstarter.com/projects/bmacallister/certain-circuits-magazine-11-print-issue</t>
  </si>
  <si>
    <t>Sun, 29 May 2011 18:36:42 -0000</t>
  </si>
  <si>
    <t>Wishful Thinking - Thesis Film</t>
  </si>
  <si>
    <t>http://www.kickstarter.com/projects/767056865/wishful-thinking-thesis-film</t>
  </si>
  <si>
    <t>Imlay City, MI</t>
  </si>
  <si>
    <t>Fri, 13 May 2011 18:39:43 -0000</t>
  </si>
  <si>
    <t>Classical/Spanish Guitar CD Project by Randy Nyborg and Son</t>
  </si>
  <si>
    <t>http://www.kickstarter.com/projects/310714476/classical-spanish-guitar-cd-project-by-randy-nybor</t>
  </si>
  <si>
    <t>Mannford, OK</t>
  </si>
  <si>
    <t>Tue, 21 Feb 2012 15:15:36 -0000</t>
  </si>
  <si>
    <t>$1,$10,$30,$50,$80,$100,$130,$200,$1,000</t>
  </si>
  <si>
    <t>A TALE OF A MANNEQUIN - short film</t>
  </si>
  <si>
    <t>http://www.kickstarter.com/projects/361568620/a-tale-of-a-mannequin-short-film</t>
  </si>
  <si>
    <t>Thu, 10 Mar 2011 04:38:50 -0000</t>
  </si>
  <si>
    <t>Path to Power - Limited Edition (RPG Card Game)</t>
  </si>
  <si>
    <t>http://www.kickstarter.com/projects/1701017996/path-to-power-limited-edition-0</t>
  </si>
  <si>
    <t>Canon City, CO</t>
  </si>
  <si>
    <t>Tue, 10 Jul 2012 00:05:16 -0000</t>
  </si>
  <si>
    <t>$1,$10,$34,$63,$89,$120,$189,$195,$375,$381,$480,$575,$650,$1,100,$2,500</t>
  </si>
  <si>
    <t>Help fund Copper &amp;amp; Congress's first album, The Leap Year</t>
  </si>
  <si>
    <t>http://www.kickstarter.com/projects/708639507/help-fund-katie-haverlys-fourth-album-the-leap-yea</t>
  </si>
  <si>
    <t>Wed, 28 Mar 2012 12:47:32 -0000</t>
  </si>
  <si>
    <t>$5,$15,$25,$35,$50,$75,$100,$125,$150,$500,$750,$1,000,$5,000</t>
  </si>
  <si>
    <t>RollAMaze iOS</t>
  </si>
  <si>
    <t>http://www.kickstarter.com/projects/203306708/rollamaze-ios</t>
  </si>
  <si>
    <t>Sun, 15 Apr 2012 22:04:22 -0000</t>
  </si>
  <si>
    <t>&amp;quot;...like you mean it&amp;quot;.</t>
  </si>
  <si>
    <t>http://www.kickstarter.com/projects/929847759/like-you-mean-it</t>
  </si>
  <si>
    <t>Sun, 20 May 2012 22:46:06 -0000</t>
  </si>
  <si>
    <t>Walking the Banana Pancake Trail</t>
  </si>
  <si>
    <t>http://www.kickstarter.com/projects/379669027/walking-the-banana-pancake-trail</t>
  </si>
  <si>
    <t>Fri, 14 Jan 2011 20:49:38 -0000</t>
  </si>
  <si>
    <t>Jazz Graphic Novel</t>
  </si>
  <si>
    <t>http://www.kickstarter.com/projects/keithhenrybrown/jazz-graphic-novel</t>
  </si>
  <si>
    <t>Sat, 16 Jul 2011 13:08:37 -0000</t>
  </si>
  <si>
    <t>In One Wind is making a RECORD!!</t>
  </si>
  <si>
    <t>http://www.kickstarter.com/projects/253345705/in-one-wind-is-making-a-record</t>
  </si>
  <si>
    <t>Sat, 18 Sep 2010 16:13:29 -0000</t>
  </si>
  <si>
    <t>$1,$10,$15,$20,$25,$30,$50,$75,$125,$250,$350,$500,$1,000</t>
  </si>
  <si>
    <t>New Commission from Composer Steven Mackey</t>
  </si>
  <si>
    <t>http://www.kickstarter.com/projects/1484788484/new-commission-from-composer-steven-mackey</t>
  </si>
  <si>
    <t>Sun, 22 Apr 2012 23:49:32 -0000</t>
  </si>
  <si>
    <t>On 51 Show Tour with Mike Watt</t>
  </si>
  <si>
    <t>http://www.kickstarter.com/projects/peak/on-51-show-tour-with-mike-watt</t>
  </si>
  <si>
    <t>Sun, 20 Feb 2011 20:54:15 -0000</t>
  </si>
  <si>
    <t>$5,$20,$50,$100,$250,$500,$1,000,$2,500,$5,000,$10,000</t>
  </si>
  <si>
    <t>Joseph Bower: A Film by Josh Golden</t>
  </si>
  <si>
    <t>http://www.kickstarter.com/projects/joshgolden/joseph-bower-a-film-by-josh-golden</t>
  </si>
  <si>
    <t>Wed, 23 Mar 2011 05:00:00 -0000</t>
  </si>
  <si>
    <t>Psycliq is Going on iTunes, Amazon, and Everywhere Else!</t>
  </si>
  <si>
    <t>http://www.kickstarter.com/projects/zeronine/get-psycliq-on-itunes-amazon-and-everywhere-else</t>
  </si>
  <si>
    <t>Thu, 14 Jan 2010 05:00:00 -0000</t>
  </si>
  <si>
    <t>$5,$15,$20,$35,$50,$75,$100</t>
  </si>
  <si>
    <t>PocketKnife Music Video</t>
  </si>
  <si>
    <t>http://www.kickstarter.com/projects/548632533/pocketknife-music-video</t>
  </si>
  <si>
    <t>Tue, 31 Aug 2010 17:50:28 -0000</t>
  </si>
  <si>
    <t>Help Polyvinyl Save 10,000 Records From Destruction</t>
  </si>
  <si>
    <t>http://www.kickstarter.com/projects/mattlunsford/help-us-save-our-office</t>
  </si>
  <si>
    <t>Tue, 14 Jul 2009 18:10:00 -0000</t>
  </si>
  <si>
    <t>Boy And Bean's Debut Album</t>
  </si>
  <si>
    <t>http://www.kickstarter.com/projects/1864646972/boy-and-beans-debut-album</t>
  </si>
  <si>
    <t>Fri, 01 Apr 2011 23:53:07 -0000</t>
  </si>
  <si>
    <t>$15,$25,$50,$75,$100,$250,$500,$750,$1,000,$10,000</t>
  </si>
  <si>
    <t>Waiting for Oil</t>
  </si>
  <si>
    <t>http://www.kickstarter.com/projects/500847311/waiting-for-oil</t>
  </si>
  <si>
    <t>Wed, 29 Jun 2011 16:42:35 -0000</t>
  </si>
  <si>
    <t>$10,$25,$50,$60,$85,$100,$125</t>
  </si>
  <si>
    <t>Cory Bishop's Debut Album</t>
  </si>
  <si>
    <t>http://www.kickstarter.com/projects/297995240/cory-bishops-debut-album</t>
  </si>
  <si>
    <t>$2,$12,$20,$50,$75,$100,$300,$750,$1,000,$1,500</t>
  </si>
  <si>
    <t>Harmonium Grammatika  Music Teaching Toy for iPad</t>
  </si>
  <si>
    <t>http://www.kickstarter.com/projects/troyapeterson/harmonium-grammatika-music-teaching-toy-for-ipad</t>
  </si>
  <si>
    <t>$1,$10,$50,$1,000</t>
  </si>
  <si>
    <t>Priceless the Documentary</t>
  </si>
  <si>
    <t>http://www.kickstarter.com/projects/1540324098/priceless-the-documentary</t>
  </si>
  <si>
    <t>Sat, 26 Feb 2011 23:18:28 -0000</t>
  </si>
  <si>
    <t>Low Volume Drum Sticks For Quiet Drumming</t>
  </si>
  <si>
    <t>http://www.kickstarter.com/projects/lidwish/low-volume-drum-sticks-for-quiet-drumming</t>
  </si>
  <si>
    <t>Pukalani, HI</t>
  </si>
  <si>
    <t>Thu, 23 Feb 2012 01:42:09 -0000</t>
  </si>
  <si>
    <t>Chris McGarry and The Insomniacs - The Bare Bright Halos EP</t>
  </si>
  <si>
    <t>http://www.kickstarter.com/projects/145609165/chris-mcgarry-and-the-insomniacs-the-bare-bright-h</t>
  </si>
  <si>
    <t>Wed, 04 Apr 2012 01:57:23 -0000</t>
  </si>
  <si>
    <t>$5,$10,$25,$50,$50,$200,$500</t>
  </si>
  <si>
    <t>Haunts: The Manse Macabre</t>
  </si>
  <si>
    <t>http://www.kickstarter.com/projects/2066438441/haunts-the-manse-macabre</t>
  </si>
  <si>
    <t>Fri, 06 Jul 2012 10:41:23 -0000</t>
  </si>
  <si>
    <t>A New Record by High Street Hymns!</t>
  </si>
  <si>
    <t>http://www.kickstarter.com/projects/highstreethymns/a-new-record-by-high-street-hymns</t>
  </si>
  <si>
    <t>Sun, 01 Jul 2012 18:30:02 -0000</t>
  </si>
  <si>
    <t>$1,$10,$15,$25,$50,$100,$200,$500,$1,000,$1,000,$1,500</t>
  </si>
  <si>
    <t>AngelisSwan Farms Natural Dairy  (Ice Cream and Soft Cheese)</t>
  </si>
  <si>
    <t>http://www.kickstarter.com/projects/1246214562/angelisswan-farms-natural-dairy</t>
  </si>
  <si>
    <t>Chebanse, IL</t>
  </si>
  <si>
    <t>Tue, 26 Jun 2012 12:24:31 -0000</t>
  </si>
  <si>
    <t>$5,$10,$25,$50,$50,$75,$100,$150,$250,$500,$1,000</t>
  </si>
  <si>
    <t>&amp;quot;My Soldier Project&amp;quot;</t>
  </si>
  <si>
    <t>http://www.kickstarter.com/projects/1704286357/my-soldier-project</t>
  </si>
  <si>
    <t>Tue, 29 Nov 2011 22:00:42 -0000</t>
  </si>
  <si>
    <t>$1,$5,$10,$15,$35,$45,$60,$80,$100,$250,$300,$400,$500,$800,$1,200,$2,700,$5,000,$5,000</t>
  </si>
  <si>
    <t>Timed To Self Destruct</t>
  </si>
  <si>
    <t>http://www.kickstarter.com/projects/1644103938/timed-to-self-destruct</t>
  </si>
  <si>
    <t>Wed, 21 Dec 2011 23:45:00 -0000</t>
  </si>
  <si>
    <t>Exiles</t>
  </si>
  <si>
    <t>http://www.kickstarter.com/projects/katurian/exiles</t>
  </si>
  <si>
    <t>Wed, 16 Nov 2011 21:35:44 -0000</t>
  </si>
  <si>
    <t>Smash Book across the country</t>
  </si>
  <si>
    <t>http://www.kickstarter.com/projects/372863387/smash-book-across-the-country</t>
  </si>
  <si>
    <t>Sat, 22 Oct 2011 04:42:36 -0000</t>
  </si>
  <si>
    <t>Children of Pearl (Second Campaign)</t>
  </si>
  <si>
    <t>http://www.kickstarter.com/projects/childrenofpearl/children-of-pearl-second-campaign</t>
  </si>
  <si>
    <t>The Videogame History Museum</t>
  </si>
  <si>
    <t>http://www.kickstarter.com/projects/1760848975/the-videogame-history-museum</t>
  </si>
  <si>
    <t>Thu, 01 Sep 2011 17:31:39 -0000</t>
  </si>
  <si>
    <t>$10,$25,$100,$250,$500,$1,000,$10,000</t>
  </si>
  <si>
    <t>&amp;quot;Fall&amp;quot; - A Heart-Warming Animated Short Film</t>
  </si>
  <si>
    <t>http://www.kickstarter.com/projects/adamwparker/fall-a-heart-warming-animated-short-film</t>
  </si>
  <si>
    <t>Thu, 07 Jul 2011 22:45:19 -0000</t>
  </si>
  <si>
    <t>$1,$15,$25,$100</t>
  </si>
  <si>
    <t>Exit Show 2011, a Culmination of Work</t>
  </si>
  <si>
    <t>http://www.kickstarter.com/projects/758729173/exit-show-2011-a-culmination-of-work</t>
  </si>
  <si>
    <t>$15,$40,$80,$160,$500</t>
  </si>
  <si>
    <t>L5 - A Hard Science Fiction Miniseries</t>
  </si>
  <si>
    <t>http://www.kickstarter.com/projects/hemogoblin/l5-a-hard-science-fiction-miniseries</t>
  </si>
  <si>
    <t>Thu, 30 Sep 2010 21:43:40 -0000</t>
  </si>
  <si>
    <t>$5,$10,$20,$30,$50,$100,$500,$2,000,$5,000,$10,000</t>
  </si>
  <si>
    <t>Multi Goods &amp;amp; Services' - A new album from The Channel</t>
  </si>
  <si>
    <t>http://www.kickstarter.com/projects/thechannel/multi-goods-and-services-a-new-album-from-the-chan</t>
  </si>
  <si>
    <t>Sun, 13 Mar 2011 12:45:29 -0000</t>
  </si>
  <si>
    <t>$5,$10,$20,$30,$35,$50,$75,$100,$200,$500,$750,$1,000</t>
  </si>
  <si>
    <t>&amp;quot;NOBODY&amp;quot;</t>
  </si>
  <si>
    <t>http://www.kickstarter.com/projects/1205427306/nobody</t>
  </si>
  <si>
    <t>Fri, 20 Apr 2012 06:31:00 -0000</t>
  </si>
  <si>
    <t>$2,$5,$50</t>
  </si>
  <si>
    <t>EXPIRATION DATE</t>
  </si>
  <si>
    <t>http://www.kickstarter.com/projects/2037907027/expiration-date</t>
  </si>
  <si>
    <t>Wed, 30 Nov 2011 07:01:36 -0000</t>
  </si>
  <si>
    <t>The World's Greatest Backpack: Bowerbags</t>
  </si>
  <si>
    <t>http://www.kickstarter.com/projects/1070115441/the-worlds-greatest-backpack-bowerbags</t>
  </si>
  <si>
    <t>Fri, 09 Sep 2011 22:00:00 -0000</t>
  </si>
  <si>
    <t>$10,$50,$100,$150,$250,$500,$1,000</t>
  </si>
  <si>
    <t>Ventures of Fate</t>
  </si>
  <si>
    <t>http://www.kickstarter.com/projects/1865061245/ventures-of-fate</t>
  </si>
  <si>
    <t>Spring Lake, MI</t>
  </si>
  <si>
    <t>Sat, 19 May 2012 00:30:00 -0000</t>
  </si>
  <si>
    <t>$5,$10,$20,$25,$60,$120,$200</t>
  </si>
  <si>
    <t>Fall Apart Park ~ Afterwords Archive's 1st Home-Brewed Book</t>
  </si>
  <si>
    <t>http://www.kickstarter.com/projects/gregorycrawford/fall-apart-park-the-hybrid-novel-and-community-sup</t>
  </si>
  <si>
    <t>Mon, 06 Jun 2011 02:00:00 -0000</t>
  </si>
  <si>
    <t>$1,$5,$17,$40,$40,$55,$70,$75,$85,$101,$105,$185,$199,$255,$500,$630,$1,300,$1,600,$2,013,$3,030</t>
  </si>
  <si>
    <t>Parazol Studio Build</t>
  </si>
  <si>
    <t>http://www.kickstarter.com/projects/parazol/parazol-studio-build</t>
  </si>
  <si>
    <t>Tue, 12 Jun 2012 05:41:34 -0000</t>
  </si>
  <si>
    <t>$10,$25,$50,$75,$100,$200,$250,$250,$250,$300,$350,$350,$350,$1,000,$2,500</t>
  </si>
  <si>
    <t>Super Fun Time</t>
  </si>
  <si>
    <t>http://www.kickstarter.com/projects/1452526183/super-fun-time-0</t>
  </si>
  <si>
    <t>Sun, 03 Jun 2012 00:34:07 -0000</t>
  </si>
  <si>
    <t>$1,$5,$20,$80</t>
  </si>
  <si>
    <t>Exposure 4Inventors,artist,musicians &amp;amp; other creative genius</t>
  </si>
  <si>
    <t>http://www.kickstarter.com/projects/671067011/exposure-4inventorsartistmusicians-and-other-creat</t>
  </si>
  <si>
    <t>Wed, 14 Dec 2011 04:03:28 -0000</t>
  </si>
  <si>
    <t>VOTA House Party Tour Contest for Isaac Leavitt</t>
  </si>
  <si>
    <t>http://www.kickstarter.com/projects/1388978138/vota-house-party-tour-contest-for-isaac-leavitt</t>
  </si>
  <si>
    <t>Bally, PA</t>
  </si>
  <si>
    <t>Fri, 25 Mar 2011 21:26:29 -0000</t>
  </si>
  <si>
    <t>Aqua Island Farm Project</t>
  </si>
  <si>
    <t>http://www.kickstarter.com/projects/1774676960/aqua-island-farm-project</t>
  </si>
  <si>
    <t>Key Largo, FL</t>
  </si>
  <si>
    <t>Fri, 02 Sep 2011 21:10:22 -0000</t>
  </si>
  <si>
    <t>$3,$7,$13,$27,$53,$77,$103,$257,$547,$999,$1,507</t>
  </si>
  <si>
    <t>Tiny Death Fun Time Comics</t>
  </si>
  <si>
    <t>http://www.kickstarter.com/projects/jpmanz/tiny-death-fun-time-comics</t>
  </si>
  <si>
    <t>Mon, 27 Jun 2011 03:14:09 -0000</t>
  </si>
  <si>
    <t>$1,$5,$10,$15,$20,$25,$50,$100,$150</t>
  </si>
  <si>
    <t>Bringing Unique Spice Mixes to the World</t>
  </si>
  <si>
    <t>http://www.kickstarter.com/projects/424538457/bringing-unique-spice-mixes-to-the-world</t>
  </si>
  <si>
    <t>Sat, 08 Oct 2011 19:00:37 -0000</t>
  </si>
  <si>
    <t>Beamz Interactive Laser Music &amp;amp; Gaming Controller</t>
  </si>
  <si>
    <t>http://www.kickstarter.com/projects/1607784060/beamz-interactive-laser-music-system</t>
  </si>
  <si>
    <t>Mon, 04 Jun 2012 16:29:21 -0000</t>
  </si>
  <si>
    <t>$15,$25,$50,$150,$250,$300,$500,$800</t>
  </si>
  <si>
    <t>NCPI - Episode 4 (web-based Mockumentary)</t>
  </si>
  <si>
    <t>http://www.kickstarter.com/projects/872618586/ncpi-episode-4-web-based-mockumentary</t>
  </si>
  <si>
    <t>Mon, 01 Mar 2010 18:10:00 -0000</t>
  </si>
  <si>
    <t>Thirst for Something More: Sixty-Six Beans Coffee Lounge</t>
  </si>
  <si>
    <t>http://www.kickstarter.com/projects/953729139/thirst-for-something-more-sixty-six-beans-coffee-l</t>
  </si>
  <si>
    <t>Newmarket, MD</t>
  </si>
  <si>
    <t>Sun, 21 Aug 2011 02:50:42 -0000</t>
  </si>
  <si>
    <t>Day of Youth</t>
  </si>
  <si>
    <t>http://www.kickstarter.com/projects/jaredvincenti/day-of-youth</t>
  </si>
  <si>
    <t>Sat, 02 Jun 2012 07:00:00 -0000</t>
  </si>
  <si>
    <t>$10,$70,$100,$200</t>
  </si>
  <si>
    <t>HB 56: God Bless America, Todos Unidos</t>
  </si>
  <si>
    <t>http://www.kickstarter.com/projects/502101907/hb-56-god-bless-america-todos-unidos</t>
  </si>
  <si>
    <t>Sat, 08 Oct 2011 19:59:29 -0000</t>
  </si>
  <si>
    <t>DIY  Costumefest: The Burning Man Edition AKA 500+ light up tutus go to Burning Man</t>
  </si>
  <si>
    <t>http://www.kickstarter.com/projects/misstess/diy-costumefest-the-burning-man-edition-aka-500-li</t>
  </si>
  <si>
    <t>Fri, 30 Jul 2010 01:46:00 -0000</t>
  </si>
  <si>
    <t>&amp;quot;EPIC&amp;quot; A Love Story (A Film By Will Jackson)</t>
  </si>
  <si>
    <t>http://www.kickstarter.com/projects/952638983/epic-a-love-story-a-film-by-will-jackson</t>
  </si>
  <si>
    <t>Fri, 11 Feb 2011 02:57:40 -0000</t>
  </si>
  <si>
    <t>REmembering BECCA: Looking At Love One Memory At A Time</t>
  </si>
  <si>
    <t>http://www.kickstarter.com/projects/1898893087/remembering-becca-looking-at-love-one-memory-at-a</t>
  </si>
  <si>
    <t>Sat, 29 Oct 2011 14:08:00 -0000</t>
  </si>
  <si>
    <t>Butchlesque</t>
  </si>
  <si>
    <t>http://www.kickstarter.com/projects/279058410/butchlesque</t>
  </si>
  <si>
    <t>Gulfport, FL</t>
  </si>
  <si>
    <t>Wed, 29 Feb 2012 18:01:00 -0000</t>
  </si>
  <si>
    <t>$10,$20,$25,$25,$25,$25,$25,$25,$30,$35,$45,$50,$50,$70,$80,$100,$125,$225,$250,$325,$350,$500,$500,$1,000</t>
  </si>
  <si>
    <t>Pimento Cheese, Please!: A film about the South's beloved spread</t>
  </si>
  <si>
    <t>http://www.kickstarter.com/projects/1176338550/pimento-cheese-please-a-film-about-the-souths-belo-0</t>
  </si>
  <si>
    <t>Wed, 20 Oct 2010 17:46:12 -0000</t>
  </si>
  <si>
    <t>$10,$15,$25,$40</t>
  </si>
  <si>
    <t>Ice Cream Club</t>
  </si>
  <si>
    <t>http://www.kickstarter.com/projects/soma/ice-cream-club</t>
  </si>
  <si>
    <t>Mon, 17 May 2010 00:17:00 -0000</t>
  </si>
  <si>
    <t>$5,$15,$27,$50</t>
  </si>
  <si>
    <t>It Started with a Horse</t>
  </si>
  <si>
    <t>http://www.kickstarter.com/projects/iswah/it-started-with-a-horse</t>
  </si>
  <si>
    <t>Sat, 10 Jul 2010 16:34:00 -0000</t>
  </si>
  <si>
    <t>$5,$20,$50,$100,$200,$1,000,$2,000,$2,500,$5,000</t>
  </si>
  <si>
    <t>Erin and Her Cello - &amp;quot;Sober&amp;quot; Music Video!</t>
  </si>
  <si>
    <t>http://www.kickstarter.com/projects/erinandhercello/erin-and-her-cello-sober-music-video</t>
  </si>
  <si>
    <t>Fri, 24 Jun 2011 16:11:10 -0000</t>
  </si>
  <si>
    <t>$10,$20,$50,$75,$100,$200,$1,200</t>
  </si>
  <si>
    <t>Little Darby Mouse Goes to Big School</t>
  </si>
  <si>
    <t>http://www.kickstarter.com/projects/ellistonorbust/little-darby-mouse-goes-to-big-school</t>
  </si>
  <si>
    <t>Tue, 20 Mar 2012 23:45:00 -0000</t>
  </si>
  <si>
    <t>Alienus Tempus  -   aka   Strange Times: A Memoir</t>
  </si>
  <si>
    <t>http://www.kickstarter.com/projects/1771122528/alienus-tempus-aka-strange-times-a-memoir</t>
  </si>
  <si>
    <t>Butler, PA</t>
  </si>
  <si>
    <t>$2,$5,$10,$20,$25,$35,$60,$120,$300,$750,$1,500,$5,000,$6,500,$8,000</t>
  </si>
  <si>
    <t>&amp;quot;Tinner Hill: Portraits in Black and White&amp;quot;</t>
  </si>
  <si>
    <t>http://www.kickstarter.com/projects/1353586039/tinner-hill-portraits-in-black-and-white</t>
  </si>
  <si>
    <t>Rapp Brewing Company</t>
  </si>
  <si>
    <t>http://www.kickstarter.com/projects/2085255340/rapp-brewing-company</t>
  </si>
  <si>
    <t>Wed, 02 May 2012 12:31:17 -0000</t>
  </si>
  <si>
    <t>$1,$5,$15,$25,$50,$75,$100,$150,$200,$250,$350,$500,$750,$1,000,$2,500</t>
  </si>
  <si>
    <t>Children of War #003: SITREP</t>
  </si>
  <si>
    <t>http://www.kickstarter.com/projects/onetwenty/children-of-war-003-sitrep</t>
  </si>
  <si>
    <t>Thu, 19 Apr 2012 22:23:27 -0000</t>
  </si>
  <si>
    <t>$2,$15,$25,$35,$75,$500</t>
  </si>
  <si>
    <t>House Boy the Boardgame</t>
  </si>
  <si>
    <t>http://www.kickstarter.com/projects/1463759803/house-boy-the-boardgame</t>
  </si>
  <si>
    <t>Fri, 09 Sep 2011 22:16:02 -0000</t>
  </si>
  <si>
    <t>$5,$10,$15,$20,$25,$30,$50,$100,$200</t>
  </si>
  <si>
    <t>Brandeis Starving Artists is Hungry to Record!</t>
  </si>
  <si>
    <t>http://www.kickstarter.com/projects/brandeissa/brandeis-starving-artists-is-hungry-to-record</t>
  </si>
  <si>
    <t>Sat, 14 Jan 2012 21:27:30 -0000</t>
  </si>
  <si>
    <t>$1,$5,$15,$25,$50,$100,$200,$400,$750,$1,000</t>
  </si>
  <si>
    <t>D.I.Y. Lounge TV: Showcasing The Best in Craft Culture</t>
  </si>
  <si>
    <t>http://www.kickstarter.com/projects/1362025698/diy-lounge-tv-showcasing-the-best-in-craft-cul</t>
  </si>
  <si>
    <t>Sat, 19 Jun 2010 22:18:00 -0000</t>
  </si>
  <si>
    <t>$5,$15,$25,$50,$100,$250,$500,$750,$1,000,$5,000</t>
  </si>
  <si>
    <t>&amp;quot;Lift Off!&amp;quot; Launch Cure for the Common's debut album!</t>
  </si>
  <si>
    <t>http://www.kickstarter.com/projects/liftoff/lift-off-launch-cure-for-the-commons-debut-album</t>
  </si>
  <si>
    <t>Fri, 08 Apr 2011 18:36:34 -0000</t>
  </si>
  <si>
    <t>&amp;quot;Tofu and Steak Sauce,&amp;quot; My Spring Practicum Film</t>
  </si>
  <si>
    <t>http://www.kickstarter.com/projects/2096870037/tofu-and-steak-sauce-my-spring-practicum-film</t>
  </si>
  <si>
    <t>Sun, 06 Mar 2011 23:33:44 -0000</t>
  </si>
  <si>
    <t>PlugBot: Mobile Pen Testing &amp;amp; Hardware Botnet Project</t>
  </si>
  <si>
    <t>http://www.kickstarter.com/projects/plugbot/plugbot-mobile-pen-testing-and-hardware-botnet-pro</t>
  </si>
  <si>
    <t>Tue, 15 Mar 2011 19:25:23 -0000</t>
  </si>
  <si>
    <t>$5,$15,$20,$50,$200,$500,$1,000</t>
  </si>
  <si>
    <t>Oceana: Let's Record an Album!</t>
  </si>
  <si>
    <t>http://www.kickstarter.com/projects/2071738890/oceana-lets-record-an-album</t>
  </si>
  <si>
    <t>Wed, 30 May 2012 04:45:06 -0000</t>
  </si>
  <si>
    <t>Photo Cat T-Shirt - The Lucky Cat for Photographers</t>
  </si>
  <si>
    <t>http://www.kickstarter.com/projects/1645856853/photo-cat-t-shirt-the-lucky-cat-for-photographers</t>
  </si>
  <si>
    <t>Fri, 29 Apr 2011 01:49:35 -0000</t>
  </si>
  <si>
    <t>Hunt for the Lost Clipper</t>
  </si>
  <si>
    <t>http://www.kickstarter.com/projects/203251273/hunt-for-the-lost-clipper</t>
  </si>
  <si>
    <t>Sat, 31 Dec 2011 18:55:29 -0000</t>
  </si>
  <si>
    <t>$25,$75,$125,$250,$1,000</t>
  </si>
  <si>
    <t>&amp;quot;McCracken Live! Season Two&amp;quot;  - More D.I.Y. Disasters!</t>
  </si>
  <si>
    <t>http://www.kickstarter.com/projects/mccrackenlive/mccracken-live-season-two-more-diy-disasters</t>
  </si>
  <si>
    <t>Thu, 16 Jun 2011 00:31:49 -0000</t>
  </si>
  <si>
    <t>Digging For Bombs</t>
  </si>
  <si>
    <t>http://www.kickstarter.com/projects/kconnelly/digging-for-bombs</t>
  </si>
  <si>
    <t>Phonsavan, Laos</t>
  </si>
  <si>
    <t>Fri, 25 May 2012 21:53:13 -0000</t>
  </si>
  <si>
    <t>$10,$25,$50,$200,$300,$500,$1,000</t>
  </si>
  <si>
    <t>Nourish(meant)</t>
  </si>
  <si>
    <t>http://www.kickstarter.com/projects/emilycorazon/nourishmeant</t>
  </si>
  <si>
    <t>Fri, 10 Jul 2009 16:50:00 -0000</t>
  </si>
  <si>
    <t>$5,$11,$19,$31,$59,$89,$137,$199,$281,$377,$757</t>
  </si>
  <si>
    <t>The Enkishon Project - The Maasai and changing traditions</t>
  </si>
  <si>
    <t>http://www.kickstarter.com/projects/sirney/the-enkishon-project-the-maasai-and-changing-tradi</t>
  </si>
  <si>
    <t>Fresh, Signed Copies of our Debut Album!!</t>
  </si>
  <si>
    <t>http://www.kickstarter.com/projects/239876579/fresh-signed-copies-of-our-debut-album</t>
  </si>
  <si>
    <t>Fri, 14 Jan 2011 18:26:36 -0000</t>
  </si>
  <si>
    <t>The Georgia Guidestones Movie</t>
  </si>
  <si>
    <t>http://www.kickstarter.com/projects/453426682/the-georgia-guidestones-movie</t>
  </si>
  <si>
    <t>Sun, 10 Jun 2012 22:25:44 -0000</t>
  </si>
  <si>
    <t>$2,$10,$15,$25,$35,$50,$100,$200,$250,$275,$850,$1,000,$2,000</t>
  </si>
  <si>
    <t>Mara's Dreams - iOS/Android Game</t>
  </si>
  <si>
    <t>http://www.kickstarter.com/projects/whatsupdev/maras-dreams-ios-android-game</t>
  </si>
  <si>
    <t>Sun, 16 Oct 2011 11:07:27 -0000</t>
  </si>
  <si>
    <t>$1,$5,$10,$15,$20,$35,$50,$100,$250,$500,$1,000,$2,500</t>
  </si>
  <si>
    <t>Island in the Sun - The Afro Elite take on a 1950s Classic</t>
  </si>
  <si>
    <t>http://www.kickstarter.com/projects/urbaneinstincts/island-in-the-sun-the-afro-elite-take-on-a-1950s-c</t>
  </si>
  <si>
    <t>Signal Boost: A Free/Open Source Narrative</t>
  </si>
  <si>
    <t>http://www.kickstarter.com/projects/mjdeblanc/signal-boost-a-free-open-source-narrative</t>
  </si>
  <si>
    <t>Wed, 26 May 2010 03:53:00 -0000</t>
  </si>
  <si>
    <t>$1,$5,$7,$10,$15,$20,$25,$30,$40,$100,$150,$550,$4,000</t>
  </si>
  <si>
    <t>Jon Counts To 1,000,000</t>
  </si>
  <si>
    <t>http://www.kickstarter.com/projects/moldytoaster/jon-counts-to-1000000</t>
  </si>
  <si>
    <t>Thu, 08 Sep 2011 22:23:38 -0000</t>
  </si>
  <si>
    <t>$15,$30,$75,$200</t>
  </si>
  <si>
    <t>The End of the World As We Knew It -Special Edition DVD</t>
  </si>
  <si>
    <t>http://www.kickstarter.com/projects/endworldfilm/the-end-of-the-world-as-we-knew-it-special-editio</t>
  </si>
  <si>
    <t>Mon, 10 May 2010 00:00:00 -0000</t>
  </si>
  <si>
    <t>JonCarlos' New Album Project</t>
  </si>
  <si>
    <t>http://www.kickstarter.com/projects/629251962/joncarlos-new-album-project</t>
  </si>
  <si>
    <t>Sun, 25 Sep 2011 03:10:35 -0000</t>
  </si>
  <si>
    <t>$10,$25,$50,$100,$500,$1,000,$7,500</t>
  </si>
  <si>
    <t>WONDERSTRUCK</t>
  </si>
  <si>
    <t>http://www.kickstarter.com/projects/1270163422/wonderstruck</t>
  </si>
  <si>
    <t>Fri, 27 Jan 2012 21:58:15 -0000</t>
  </si>
  <si>
    <t>Firewatch</t>
  </si>
  <si>
    <t>http://www.kickstarter.com/projects/1557306415/firewatch-nominated-short-at-the-gi-film-festival</t>
  </si>
  <si>
    <t>Sun, 13 May 2012 23:58:00 -0000</t>
  </si>
  <si>
    <t>I Want To Be An Astronaut     Documentary Film</t>
  </si>
  <si>
    <t>http://www.kickstarter.com/projects/davidjruck/i-want-to-be-an-astronaut-documentary-film</t>
  </si>
  <si>
    <t>Fri, 23 Mar 2012 17:56:12 -0000</t>
  </si>
  <si>
    <t>$1,$5,$9,$10,$14,$20,$24,$39,$50,$75,$100,$200,$500,$1,000</t>
  </si>
  <si>
    <t>SLEDGEHAMMER'    A Science Fiction Film</t>
  </si>
  <si>
    <t>http://www.kickstarter.com/projects/1135274875/sledgehammer-a-science-fiction-film</t>
  </si>
  <si>
    <t>Thu, 05 Apr 2012 07:01:29 -0000</t>
  </si>
  <si>
    <t>$1,$15,$30,$50,$100,$100,$500,$1,000,$3,000,$5,000</t>
  </si>
  <si>
    <t>For The Record makes a new RECORD!!!</t>
  </si>
  <si>
    <t>http://www.kickstarter.com/projects/fortherecord/for-the-record-makes-a-new-record</t>
  </si>
  <si>
    <t>Fri, 01 Jun 2012 08:10:49 -0000</t>
  </si>
  <si>
    <t>$10,$25,$50,$150,$200,$500</t>
  </si>
  <si>
    <t>Music Vault</t>
  </si>
  <si>
    <t>http://www.kickstarter.com/projects/1374195271/music-vault</t>
  </si>
  <si>
    <t>Sat, 12 May 2012 22:43:02 -0000</t>
  </si>
  <si>
    <t>&amp;quot;Father, into your hands...&amp;quot; a crucifixion serigraph</t>
  </si>
  <si>
    <t>http://www.kickstarter.com/projects/1432753253/father-into-your-hands-a-crucifixion-serigraph</t>
  </si>
  <si>
    <t>Tualatin, OR</t>
  </si>
  <si>
    <t>Thu, 15 Sep 2011 08:25:49 -0000</t>
  </si>
  <si>
    <t>Fen Fell - Album</t>
  </si>
  <si>
    <t>http://www.kickstarter.com/projects/1589899017/fen-fell-album</t>
  </si>
  <si>
    <t>Sun, 15 Jan 2012 02:35:02 -0000</t>
  </si>
  <si>
    <t>$7,$15,$30,$50,$100,$200</t>
  </si>
  <si>
    <t>Build A Sculpture Garden!</t>
  </si>
  <si>
    <t>http://www.kickstarter.com/projects/1004851637/build-a-sculpture-garden</t>
  </si>
  <si>
    <t>Sun, 03 Jun 2012 05:25:57 -0000</t>
  </si>
  <si>
    <t>The Ross Sea Party record an album!</t>
  </si>
  <si>
    <t>http://www.kickstarter.com/projects/therossseaparty/the-ross-sea-party-record-an-album</t>
  </si>
  <si>
    <t>Mon, 02 Apr 2012 23:00:00 -0000</t>
  </si>
  <si>
    <t>$10,$20,$40,$60,$80,$125,$150,$250,$350,$500,$700,$800,$1,000</t>
  </si>
  <si>
    <t>PURPLE HAZE &amp;quot;An UN-alien's Guide to finding OUR Republic&amp;quot; Book 1 Concealed &amp;amp; Revealed</t>
  </si>
  <si>
    <t>http://www.kickstarter.com/projects/828253063/purple-haze-an-un-aliens-guide-to-finding-our-repu</t>
  </si>
  <si>
    <t>Wed, 15 Sep 2010 02:12:00 -0000</t>
  </si>
  <si>
    <t>$1,$5,$10,$25,$40,$50,$70,$85,$125,$150,$225,$250,$500,$1,000,$1,500,$2,500</t>
  </si>
  <si>
    <t>Paper craft warrior mouse! pre-cut and mailed to you.</t>
  </si>
  <si>
    <t>http://www.kickstarter.com/projects/595678607/paper-craft-warrior-mouse-pre-cut-and-mailed-to-yo</t>
  </si>
  <si>
    <t>Sun, 03 Jul 2011 07:42:29 -0000</t>
  </si>
  <si>
    <t>$5,$35,$100,$200</t>
  </si>
  <si>
    <t>CLOTHE NEW WORLD</t>
  </si>
  <si>
    <t>http://www.kickstarter.com/projects/1547787597/clothe-new-world</t>
  </si>
  <si>
    <t>Sun, 15 Jul 2012 18:40:53 -0000</t>
  </si>
  <si>
    <t>$1,$5,$25,$35,$50,$75,$100,$150,$200,$300,$500,$800,$1,000,$2,000,$3,000,$6,000,$8,000,$10,000</t>
  </si>
  <si>
    <t>LOVELAND Round 2: You've Got Inches In Detroit!</t>
  </si>
  <si>
    <t>http://www.kickstarter.com/projects/jerry/loveland-2-first-there-inch-a-thousand-then-ther</t>
  </si>
  <si>
    <t>Sun, 20 Sep 2009 03:02:00 -0000</t>
  </si>
  <si>
    <t>$1,$12,$25,$50,$100,$144,$288,$1,001</t>
  </si>
  <si>
    <t>Help Shake-n-Tell bring back storytelling.</t>
  </si>
  <si>
    <t>http://www.kickstarter.com/projects/1310394177/help-shake-n-tell-bring-back-storytelling</t>
  </si>
  <si>
    <t>Sat, 19 May 2012 19:24:22 -0000</t>
  </si>
  <si>
    <t>$5,$9,$99,$299,$599,$899,$2,000</t>
  </si>
  <si>
    <t>Project No-Ma :My First Solo Show</t>
  </si>
  <si>
    <t>http://www.kickstarter.com/projects/2092258689/project-no-ma-my-first-solo-show</t>
  </si>
  <si>
    <t>Sat, 23 Jun 2012 01:13:50 -0000</t>
  </si>
  <si>
    <t>&amp;quot;THE WIZ&amp;quot; The Soulful Musical Comedy!</t>
  </si>
  <si>
    <t>http://www.kickstarter.com/projects/503006284/the-wiz-the-soulful-musical-comedy</t>
  </si>
  <si>
    <t>Sun, 11 Sep 2011 16:49:29 -0000</t>
  </si>
  <si>
    <t>Baby Big Hair BIG LAUNCH</t>
  </si>
  <si>
    <t>http://www.kickstarter.com/projects/babybighair/baby-big-hair-big-launch</t>
  </si>
  <si>
    <t>$5,$15,$35,$50,$75,$100</t>
  </si>
  <si>
    <t>&amp;quot;JUAN AND EMMET&amp;quot;  is the name of an independent film that we need money to finish.</t>
  </si>
  <si>
    <t>http://www.kickstarter.com/projects/761410550/juan-and-emmet-is-the-name-of-an-independent-film</t>
  </si>
  <si>
    <t>Mon, 04 Oct 2010 02:10:00 -0000</t>
  </si>
  <si>
    <t>$25,$50,$75,$100,$500,$1,000,$5,000</t>
  </si>
  <si>
    <t>Long Way to Midnight-a staged reading</t>
  </si>
  <si>
    <t>http://www.kickstarter.com/projects/657653871/long-way-to-midnight-a-staged-reading</t>
  </si>
  <si>
    <t>$1,$51,$100,$250,$500</t>
  </si>
  <si>
    <t>TWELVE DARK NOONS</t>
  </si>
  <si>
    <t>http://www.kickstarter.com/projects/futureprimitivefilms/twelve-dark-noons</t>
  </si>
  <si>
    <t>$10,$15,$20,$30,$50,$75,$100,$200,$300,$500,$1,000</t>
  </si>
  <si>
    <t>Past Hondo</t>
  </si>
  <si>
    <t>http://www.kickstarter.com/projects/brackenfilms/past-hondo</t>
  </si>
  <si>
    <t>Mon, 16 Jan 2012 17:23:40 -0000</t>
  </si>
  <si>
    <t>$1,$10,$25,$60,$100,$250,$500,$750,$1,000,$2,500</t>
  </si>
  <si>
    <t>Lupe Fiasco In St Cloud State University.</t>
  </si>
  <si>
    <t>http://www.kickstarter.com/projects/402876682/lupe-fiasco-in-st-cloud-state-university</t>
  </si>
  <si>
    <t>St Cloud, MN</t>
  </si>
  <si>
    <t>Thu, 03 Nov 2011 01:08:13 -0000</t>
  </si>
  <si>
    <t>Trigger Happy Camera Remote</t>
  </si>
  <si>
    <t>http://www.kickstarter.com/projects/harrington/trigger-happy-camera-remote</t>
  </si>
  <si>
    <t>Fri, 04 May 2012 16:16:27 -0000</t>
  </si>
  <si>
    <t>$5,$50,$95,$100,$135</t>
  </si>
  <si>
    <t>All Natural Body Care Products</t>
  </si>
  <si>
    <t>http://www.kickstarter.com/projects/1691488071/all-natural-body-care-products</t>
  </si>
  <si>
    <t>Bridgewater Township, NJ</t>
  </si>
  <si>
    <t>Fri, 14 Jan 2011 03:53:39 -0000</t>
  </si>
  <si>
    <t>The Long Island Sound: An Exploration Of Punk Culture</t>
  </si>
  <si>
    <t>http://www.kickstarter.com/projects/lipunkfilms/the-long-island-sound-an-exploration-of-punk-cultu</t>
  </si>
  <si>
    <t>Mon, 25 Apr 2011 03:44:43 -0000</t>
  </si>
  <si>
    <t>Ginger Girls: The Secret Lives of Redheads - The Movie</t>
  </si>
  <si>
    <t>http://www.kickstarter.com/projects/alexiaanastasio/ginger-girls-the-secret-lives-of-redheads-the-movi</t>
  </si>
  <si>
    <t>Sat, 31 Mar 2012 07:33:10 -0000</t>
  </si>
  <si>
    <t>$1,$5,$10,$25,$35,$50,$75,$99,$100,$125,$175,$500,$1,000</t>
  </si>
  <si>
    <t>Mobile Menu - Creating Jobs for Food Photographers!</t>
  </si>
  <si>
    <t>http://www.kickstarter.com/projects/836158174/mobile-menu-creating-jobs-for-food-photographers</t>
  </si>
  <si>
    <t>Tue, 07 Jun 2011 13:38:00 -0000</t>
  </si>
  <si>
    <t>Danger Pug: a comic for kids rated PuG</t>
  </si>
  <si>
    <t>http://www.kickstarter.com/projects/1546139621/danger-pug-a-comic-for-kids-rated-pug</t>
  </si>
  <si>
    <t>Sat, 07 Jul 2012 18:54:47 -0000</t>
  </si>
  <si>
    <t>$5,$10,$15,$20,$25,$30,$35,$40,$45,$50,$60,$75,$100</t>
  </si>
  <si>
    <t>Los Quijotes de la Marcha- The Marching Quixotes</t>
  </si>
  <si>
    <t>http://www.kickstarter.com/projects/463118023/los-quijotes-de-la-marcha-the-marching-quixotes</t>
  </si>
  <si>
    <t>Fri, 02 Dec 2011 22:13:20 -0000</t>
  </si>
  <si>
    <t>Rolplaying Adventure System: Dreams (Now with free stuff!)</t>
  </si>
  <si>
    <t>http://www.kickstarter.com/projects/1783179039/dreams-next-gen-roleplaying-game-system</t>
  </si>
  <si>
    <t>Sat, 14 Apr 2012 19:10:25 -0000</t>
  </si>
  <si>
    <t>$5,$10,$20,$37,$55,$70,$119,$499,$501,$800,$1,499</t>
  </si>
  <si>
    <t>Replacing the &amp;quot;N-word&amp;quot; with &amp;quot;Robot&amp;quot; in Huck Finn</t>
  </si>
  <si>
    <t>http://www.kickstarter.com/projects/dianidevine/replacing-the-n-word-with-robot-in-huck-finn</t>
  </si>
  <si>
    <t>Sat, 12 Mar 2011 00:15:50 -0000</t>
  </si>
  <si>
    <t>Totto</t>
  </si>
  <si>
    <t>http://www.kickstarter.com/projects/pinipotokostudios/totto</t>
  </si>
  <si>
    <t>Fri, 04 May 2012 05:03:09 -0000</t>
  </si>
  <si>
    <t>Metalhead Motion Pictures presents SHOREHAM</t>
  </si>
  <si>
    <t>http://www.kickstarter.com/projects/1726389822/shoreham-film-fundraising</t>
  </si>
  <si>
    <t>The Zo's Steele Beard 48 Hour Film Project</t>
  </si>
  <si>
    <t>http://www.kickstarter.com/projects/1914621980/the-zos-steele-beard-48-hour-film-project</t>
  </si>
  <si>
    <t>Thu, 07 Jun 2012 01:15:00 -0000</t>
  </si>
  <si>
    <t>Break - An Emerson College Film II</t>
  </si>
  <si>
    <t>http://www.kickstarter.com/projects/924892320/break-an-emerson-college-film-ii</t>
  </si>
  <si>
    <t>Mon, 12 Mar 2012 21:00:00 -0000</t>
  </si>
  <si>
    <t>$1,$5,$10,$15,$25,$30,$50,$70,$100,$150,$250</t>
  </si>
  <si>
    <t>Hungry Rats -- an avant-garde noir novel</t>
  </si>
  <si>
    <t>http://www.kickstarter.com/projects/connorcoyne/hungry-rats-an-avant-garde-noir-novel</t>
  </si>
  <si>
    <t>Thu, 06 May 2010 07:56:00 -0000</t>
  </si>
  <si>
    <t>$1,$5,$10,$10,$10,$15,$25,$25,$30,$40,$40,$40,$40,$40,$50,$50,$50,$60,$100,$150,$250,$500,$1,000,$1,200,$1,600</t>
  </si>
  <si>
    <t>Recording Two-Track Mind's Debut Album</t>
  </si>
  <si>
    <t>http://www.kickstarter.com/projects/two-trackmind/recording-two-track-minds-debut-album</t>
  </si>
  <si>
    <t>Tue, 03 May 2011 04:00:00 -0000</t>
  </si>
  <si>
    <t>$1,$5,$10,$15,$25,$35,$50,$75,$200</t>
  </si>
  <si>
    <t>The Pigeon PODS of Red Lahore - A Travelling Exhibition</t>
  </si>
  <si>
    <t>http://www.kickstarter.com/projects/1598479652/the-pigeon-pods-of-red-lahore-a-travelling-exhibit</t>
  </si>
  <si>
    <t>Sat, 18 Sep 2010 01:53:00 -0000</t>
  </si>
  <si>
    <t>The Artist's Assitant</t>
  </si>
  <si>
    <t>http://www.kickstarter.com/projects/2060101293/the-artists-assitant</t>
  </si>
  <si>
    <t>Fri, 24 Feb 2012 01:36:15 -0000</t>
  </si>
  <si>
    <t>Balls to the Wall</t>
  </si>
  <si>
    <t>http://www.kickstarter.com/projects/2003699366/balls-to-the-wall</t>
  </si>
  <si>
    <t>$1,$5,$10,$15,$25,$50,$75,$100,$250,$9,000</t>
  </si>
  <si>
    <t>&amp;quot;The Dig&amp;quot;: A FutureStates Online/TV Short Film</t>
  </si>
  <si>
    <t>http://www.kickstarter.com/projects/1824875244/the-dig-a-futurestates-online-tv-short-film</t>
  </si>
  <si>
    <t>Sat, 04 Sep 2010 07:00:00 -0000</t>
  </si>
  <si>
    <t>$25,$50,$100,$200,$200</t>
  </si>
  <si>
    <t>Blair Pathways: Songs of America's Largest Labor Uprising</t>
  </si>
  <si>
    <t>http://www.kickstarter.com/projects/1920983118/blair-pathways-songs-of-americas-largest-labor-upr</t>
  </si>
  <si>
    <t>Mon, 05 Sep 2011 16:52:40 -0000</t>
  </si>
  <si>
    <t>Nate Moore Records a Worship CD!</t>
  </si>
  <si>
    <t>http://www.kickstarter.com/projects/860812012/nate-moore-records-a-worship-cd-0</t>
  </si>
  <si>
    <t>Gremlin Invasion - overhead action shooter for PC &amp;amp; Mac</t>
  </si>
  <si>
    <t>http://www.kickstarter.com/projects/chrissmith/gremlin-invasion-overhead-action-shooter-for-pc-an</t>
  </si>
  <si>
    <t>Sat, 17 Dec 2011 08:43:59 -0000</t>
  </si>
  <si>
    <t>$5,$15,$20,$50,$100,$500,$1,000</t>
  </si>
  <si>
    <t>The Remix Mobile Street Grill</t>
  </si>
  <si>
    <t>http://www.kickstarter.com/projects/462849392/the-remix-mobile-street-grill</t>
  </si>
  <si>
    <t>Thu, 21 Jul 2011 23:21:12 -0000</t>
  </si>
  <si>
    <t>Musical Meditation in Schools</t>
  </si>
  <si>
    <t>http://www.kickstarter.com/projects/189851286/musical-meditation-in-schools</t>
  </si>
  <si>
    <t>Thu, 13 Oct 2011 16:55:00 -0000</t>
  </si>
  <si>
    <t>Revelations 320 Clothing</t>
  </si>
  <si>
    <t>http://www.kickstarter.com/projects/901465703/revelations-320-clothing</t>
  </si>
  <si>
    <t>Fri, 20 Apr 2012 07:21:34 -0000</t>
  </si>
  <si>
    <t>$10,$25,$45,$75,$125,$175,$225,$350,$500</t>
  </si>
  <si>
    <t>Webseries: &amp;quot;ETC&amp;quot; Employment Through Craigslist</t>
  </si>
  <si>
    <t>http://www.kickstarter.com/projects/276562280/webseries-etc-employment-through-craigslist</t>
  </si>
  <si>
    <t>Fri, 18 Nov 2011 14:29:08 -0000</t>
  </si>
  <si>
    <t>Proper Coffee Cold Drip</t>
  </si>
  <si>
    <t>http://www.kickstarter.com/projects/billabbe/proper-coffee-cold-drip</t>
  </si>
  <si>
    <t>Fri, 30 Mar 2012 16:38:54 -0000</t>
  </si>
  <si>
    <t>$25,$35,$399,$700</t>
  </si>
  <si>
    <t>Get Me To Greece to Sing &amp;quot;A Wonderland&amp;quot;!</t>
  </si>
  <si>
    <t>http://www.kickstarter.com/projects/nelleejellee/get-me-to-greece-to-sing-a-wonderland</t>
  </si>
  <si>
    <t>$5,$20,$45,$75,$150,$250,$500</t>
  </si>
  <si>
    <t>Equestria LA</t>
  </si>
  <si>
    <t>http://www.kickstarter.com/projects/815617545/equestria-la</t>
  </si>
  <si>
    <t>Sun, 22 Apr 2012 03:47:47 -0000</t>
  </si>
  <si>
    <t>$1,$10,$25,$50,$100,$5,000</t>
  </si>
  <si>
    <t>Don McCloskey's Big Bold Musical Album</t>
  </si>
  <si>
    <t>http://www.kickstarter.com/projects/170937452/don-mccloskeys-big-bold-musical-album</t>
  </si>
  <si>
    <t>Sun, 12 Jun 2011 04:30:04 -0000</t>
  </si>
  <si>
    <t>Link to the Future Parts II &amp;amp; III</t>
  </si>
  <si>
    <t>http://www.kickstarter.com/projects/2127095441/link-to-the-future-parts-ii-and-iii</t>
  </si>
  <si>
    <t>Wed, 21 Dec 2011 07:46:07 -0000</t>
  </si>
  <si>
    <t>An Africa based multimedia experience - &amp;quot;Ours is a Land of Tribes&amp;quot;</t>
  </si>
  <si>
    <t>http://www.kickstarter.com/projects/1444670773/ours-is-a-land-of-tribes-an-africa-based-multi</t>
  </si>
  <si>
    <t>$10,$30,$60,$100,$500,$1,000,$2,000</t>
  </si>
  <si>
    <t>Internet Radio. From music to content- I got it.</t>
  </si>
  <si>
    <t>http://www.kickstarter.com/projects/2007845613/internet-radio-from-music-to-content-i-got-it</t>
  </si>
  <si>
    <t>Tue, 06 Mar 2012 00:29:29 -0000</t>
  </si>
  <si>
    <t>&amp;quot;MixMedia Arts Journal&amp;quot;</t>
  </si>
  <si>
    <t>http://www.kickstarter.com/projects/1212185362/mixmedia-arts-journal-0</t>
  </si>
  <si>
    <t>Tue, 27 Mar 2012 19:12:10 -0000</t>
  </si>
  <si>
    <t>$20,$30,$50,$350,$1,500,$3,000</t>
  </si>
  <si>
    <t>Shanghai Portrait Project</t>
  </si>
  <si>
    <t>http://www.kickstarter.com/projects/74152382/shanghai-portrait-project</t>
  </si>
  <si>
    <t>Sat, 10 Jul 2010 02:30:00 -0000</t>
  </si>
  <si>
    <t>BLEND - Short Film</t>
  </si>
  <si>
    <t>http://www.kickstarter.com/projects/1602137745/blend-short-film</t>
  </si>
  <si>
    <t>Sun, 13 Mar 2011 20:50:47 -0000</t>
  </si>
  <si>
    <t>RAWARTISTS PHOTOGRAPHY SHOWCASE AUSTIN TX!</t>
  </si>
  <si>
    <t>http://www.kickstarter.com/projects/1969254676/rawartists-photography-showcase-austin-tx</t>
  </si>
  <si>
    <t>Finding the Palouse Prairie: Images of A Vanishing Grassland</t>
  </si>
  <si>
    <t>http://www.kickstarter.com/projects/1868329557/finding-the-palouse-prairie-images-of-a-vanishing</t>
  </si>
  <si>
    <t>Wed, 02 May 2012 23:38:44 -0000</t>
  </si>
  <si>
    <t>Frankie Banali / QUIET RIOT Documentary</t>
  </si>
  <si>
    <t>http://www.kickstarter.com/projects/795871699/frankie-banali-quiet-riot-documentary-0</t>
  </si>
  <si>
    <t>Fri, 03 Sep 2010 14:00:00 -0000</t>
  </si>
  <si>
    <t>$10,$25,$50,$100,$250,$500,$1,000,$1,500,$2,000,$3,500,$5,000,$10,000</t>
  </si>
  <si>
    <t>Roger Today</t>
  </si>
  <si>
    <t>http://www.kickstarter.com/projects/304176379/roger-today</t>
  </si>
  <si>
    <t>Tue, 22 Feb 2011 09:57:43 -0000</t>
  </si>
  <si>
    <t>The &amp;quot;Horace Holloway&amp;quot; Ep</t>
  </si>
  <si>
    <t>http://www.kickstarter.com/projects/745724889/the-el-santuario-de-chimayo-ep</t>
  </si>
  <si>
    <t>Sat, 28 Apr 2012 18:28:24 -0000</t>
  </si>
  <si>
    <t>$1,$5,$15,$25,$30,$50,$75,$100,$150,$500</t>
  </si>
  <si>
    <t>New fashion magazine in Northeast Ohio</t>
  </si>
  <si>
    <t>http://www.kickstarter.com/projects/318016179/new-fashion-magazine-in-northeast-ohio</t>
  </si>
  <si>
    <t>Keep Your Baggage With You (Off-Broadway Play)</t>
  </si>
  <si>
    <t>http://www.kickstarter.com/projects/1748991366/keep-your-baggage-with-you-off-broadway-play</t>
  </si>
  <si>
    <t>Sun, 08 Aug 2010 14:00:00 -0000</t>
  </si>
  <si>
    <t>$10,$25,$75,$250,$500,$2,000</t>
  </si>
  <si>
    <t>Red Light Winter by Adam Rapp</t>
  </si>
  <si>
    <t>http://www.kickstarter.com/projects/azeotrope/red-light-winter-by-adam-rapp</t>
  </si>
  <si>
    <t>Sat, 02 Oct 2010 05:00:00 -0000</t>
  </si>
  <si>
    <t>$10,$25,$50,$100,$500,$1,000,$4,000</t>
  </si>
  <si>
    <t>Live Give &amp;amp; Love</t>
  </si>
  <si>
    <t>http://www.kickstarter.com/projects/1042972040/live-give-and-love</t>
  </si>
  <si>
    <t>Sat, 02 Jun 2012 01:18:41 -0000</t>
  </si>
  <si>
    <t>Christmas Album</t>
  </si>
  <si>
    <t>http://www.kickstarter.com/projects/1435981647/christmas-album</t>
  </si>
  <si>
    <t>Brownfield, ME</t>
  </si>
  <si>
    <t>Sat, 19 Nov 2011 14:39:28 -0000</t>
  </si>
  <si>
    <t>$10,$35,$400,$500,$600,$700,$2,000,$3,000,$4,000,$5,300</t>
  </si>
  <si>
    <t>&amp;quot;Enjoy Life&amp;quot; Album</t>
  </si>
  <si>
    <t>http://www.kickstarter.com/projects/smaxmusic/enjoy-life-album</t>
  </si>
  <si>
    <t>Tue, 01 May 2012 23:42:00 -0000</t>
  </si>
  <si>
    <t>$10,$20,$50,$100,$750</t>
  </si>
  <si>
    <t>David Guilbault - Recording a Songwriter's Body of Work</t>
  </si>
  <si>
    <t>http://www.kickstarter.com/projects/davidguilbault/david-guilbault-recording-a-songwriters-body-of-wo</t>
  </si>
  <si>
    <t>Tue, 20 Dec 2011 01:42:15 -0000</t>
  </si>
  <si>
    <t>Jonah and the Crab</t>
  </si>
  <si>
    <t>http://www.kickstarter.com/projects/248326579/jonah-and-the-crab</t>
  </si>
  <si>
    <t>Mon, 21 May 2012 02:59:00 -0000</t>
  </si>
  <si>
    <t>&amp;quot;I'd buy that for a dollar&amp;quot; Song Project</t>
  </si>
  <si>
    <t>http://www.kickstarter.com/projects/moustachedotorg/id-buy-that-for-a-dollar-song-project</t>
  </si>
  <si>
    <t>Fri, 22 Apr 2011 19:52:00 -0000</t>
  </si>
  <si>
    <t>Awful, Ohio</t>
  </si>
  <si>
    <t>http://www.kickstarter.com/projects/jeffneal/awful-ohio</t>
  </si>
  <si>
    <t>Wed, 31 Aug 2011 15:59:00 -0000</t>
  </si>
  <si>
    <t>$1,$10,$25,$50,$80,$100,$150,$250</t>
  </si>
  <si>
    <t>Running of the Bells: Improvised Cello-led recording with Tenor, Conn-O-Sax &amp;amp; Drums</t>
  </si>
  <si>
    <t>http://www.kickstarter.com/projects/helengillet/running-of-the-bells-improvised-cello-led-recordi-0</t>
  </si>
  <si>
    <t>Fri, 30 Apr 2010 21:29:00 -0000</t>
  </si>
  <si>
    <t>The Palace of Dreams</t>
  </si>
  <si>
    <t>http://www.kickstarter.com/projects/davidking/the-palace-of-dreams</t>
  </si>
  <si>
    <t>Vodka Rocks!, an actitainment movie</t>
  </si>
  <si>
    <t>http://www.kickstarter.com/projects/arabellahutter/vodka-rocks-an-actitainment-movie</t>
  </si>
  <si>
    <t>Mon, 09 Jan 2012 01:50:00 -0000</t>
  </si>
  <si>
    <t>$20,$50,$100,$250,$500,$1,000,$6,500,$9,999</t>
  </si>
  <si>
    <t>&amp;quot;The Last Five Years&amp;quot;: How Does Partnership Work?</t>
  </si>
  <si>
    <t>http://www.kickstarter.com/projects/582236616/the-last-five-years-how-does-partnership-work</t>
  </si>
  <si>
    <t>Thu, 01 Sep 2011 19:10:00 -0000</t>
  </si>
  <si>
    <t>Dogs of War game design project!</t>
  </si>
  <si>
    <t>http://www.kickstarter.com/projects/2103913595/dogs-of-war-game-design-project</t>
  </si>
  <si>
    <t>Thu, 31 May 2012 00:03:22 -0000</t>
  </si>
  <si>
    <t>$1,$10,$15,$25,$100,$175,$350,$500,$1,000,$2,500</t>
  </si>
  <si>
    <t>Around the Corner - Short Film</t>
  </si>
  <si>
    <t>http://www.kickstarter.com/projects/2078910140/around-the-corner-short-film</t>
  </si>
  <si>
    <t>Flashing</t>
  </si>
  <si>
    <t>http://www.kickstarter.com/projects/1537034962/flashing</t>
  </si>
  <si>
    <t>Tue, 03 Jul 2012 20:42:14 -0000</t>
  </si>
  <si>
    <t>$1,$10,$25,$50,$100,$150,$200,$250</t>
  </si>
  <si>
    <t>Charlotte From a Tour Guide's Perspective</t>
  </si>
  <si>
    <t>http://www.kickstarter.com/projects/jaydeeuu/charlotte-from-a-tour-guides-perspective</t>
  </si>
  <si>
    <t>Sun, 01 Apr 2012 03:28:00 -0000</t>
  </si>
  <si>
    <t>The Graduate Live Concert DVD</t>
  </si>
  <si>
    <t>http://www.kickstarter.com/projects/coreywarning/the-graduate-live-concert-dvd</t>
  </si>
  <si>
    <t>Tue, 18 Oct 2011 20:18:36 -0000</t>
  </si>
  <si>
    <t>$1,$10,$15,$25,$40,$50,$85,$100,$150,$175,$200,$250,$300,$1,000</t>
  </si>
  <si>
    <t>Promoting my Film: w/ cross country tour from L.A. to New York Screening</t>
  </si>
  <si>
    <t>http://www.kickstarter.com/projects/298817910/promoting-my-film-w-cross-country-tour-from-la</t>
  </si>
  <si>
    <t>Mon, 30 Nov 2009 16:00:00 -0000</t>
  </si>
  <si>
    <t>Music People helping music people</t>
  </si>
  <si>
    <t>http://www.kickstarter.com/projects/816324556/music-people-helping-music-people</t>
  </si>
  <si>
    <t>Fri, 02 Jul 2010 13:00:00 -0000</t>
  </si>
  <si>
    <t>$1,$3,$5,$10,$15,$20,$50,$100</t>
  </si>
  <si>
    <t>Rally For Art Supplies</t>
  </si>
  <si>
    <t>http://www.kickstarter.com/projects/greggdeal/rally-for-art-supplies</t>
  </si>
  <si>
    <t>Fri, 27 Jan 2012 14:19:05 -0000</t>
  </si>
  <si>
    <t>$5,$10,$25,$35,$50,$75,$100,$150,$200,$300,$500</t>
  </si>
  <si>
    <t>Space Command</t>
  </si>
  <si>
    <t>http://www.kickstarter.com/projects/58936338/space-command</t>
  </si>
  <si>
    <t>$5,$8,$12,$17,$27,$37,$50,$67,$107,$257,$357,$500,$1,000,$1,500,$2,000,$2,500,$5,000,$5,000,$10,000,$10,000,$10,000,$10,000</t>
  </si>
  <si>
    <t>C. F. Kip Winger To Record New Ballet At Oberlin College</t>
  </si>
  <si>
    <t>http://www.kickstarter.com/projects/2055747091/c-f-kip-winger-to-record-new-ballet-at-oberlin-col</t>
  </si>
  <si>
    <t>Real Music for Real People: Area 24 Radio!</t>
  </si>
  <si>
    <t>http://www.kickstarter.com/projects/743688809/real-music-for-real-people-area-24-radio</t>
  </si>
  <si>
    <t>Stony Point, NY</t>
  </si>
  <si>
    <t>Sat, 17 Mar 2012 14:36:09 -0000</t>
  </si>
  <si>
    <t>$5,$10,$20,$30,$100,$250</t>
  </si>
  <si>
    <t>Experience the Stories of Women Navigating the 20th Century</t>
  </si>
  <si>
    <t>http://www.kickstarter.com/projects/juliaglenncarter/experience-the-stories-of-women-navigating-the-20t</t>
  </si>
  <si>
    <t>$2,$7,$15,$24,$65,$150,$200</t>
  </si>
  <si>
    <t>Waschgang - A Swiss Short Feature Film</t>
  </si>
  <si>
    <t>http://www.kickstarter.com/projects/1492145485/waschgang-a-swiss-short-feature-film</t>
  </si>
  <si>
    <t>Bern District, Switzerland</t>
  </si>
  <si>
    <t>Sun, 27 Feb 2011 17:00:00 -0000</t>
  </si>
  <si>
    <t>$1,$10,$20,$50,$100,$150,$250,$250,$500,$1,000,$2,000</t>
  </si>
  <si>
    <t>POLE-ITICS (Canceled)</t>
  </si>
  <si>
    <t>http://www.kickstarter.com/projects/1054890053/pole-itics</t>
  </si>
  <si>
    <t>Wed, 23 May 2012 00:07:40 -0000</t>
  </si>
  <si>
    <t>Make a Better CoffeeScript Compiler</t>
  </si>
  <si>
    <t>http://www.kickstarter.com/projects/michaelficarra/make-a-better-coffeescript-compiler</t>
  </si>
  <si>
    <t>$1,$25,$200,$1,000,$3,000,$6,000,$10,000</t>
  </si>
  <si>
    <t>Cash Harrison's Debut Album/Pre-Order</t>
  </si>
  <si>
    <t>http://www.kickstarter.com/projects/CashHarrison/cash-harrisons-debut-album-pre-order</t>
  </si>
  <si>
    <t>Sat, 14 Aug 2010 04:21:00 -0000</t>
  </si>
  <si>
    <t>$1,$20,$75,$100</t>
  </si>
  <si>
    <t>The Busybody</t>
  </si>
  <si>
    <t>http://www.kickstarter.com/projects/2005203509/the-busybody</t>
  </si>
  <si>
    <t>THE LOVING STORY</t>
  </si>
  <si>
    <t>http://www.kickstarter.com/projects/75710837/the-loving-story</t>
  </si>
  <si>
    <t>Sun, 16 Jan 2011 00:09:55 -0000</t>
  </si>
  <si>
    <t>Tagli.us, a new social alternative to delicious.com</t>
  </si>
  <si>
    <t>http://www.kickstarter.com/projects/dennisbest/taglius-a-new-social-alternative-to-deliciouscom</t>
  </si>
  <si>
    <t>Wed, 02 Feb 2011 03:27:34 -0000</t>
  </si>
  <si>
    <t>$1,$25,$99,$499</t>
  </si>
  <si>
    <t>La Fuente (The Fountain)</t>
  </si>
  <si>
    <t>http://www.kickstarter.com/projects/822699589/la-fuente-the-fountain</t>
  </si>
  <si>
    <t>Wed, 29 Feb 2012 17:38:21 -0000</t>
  </si>
  <si>
    <t>$20,$2,000,$5,000</t>
  </si>
  <si>
    <t>&amp;quot;Charlie's Big Adventure.&amp;quot; A great american road trip + cesar dog=coffee table book.</t>
  </si>
  <si>
    <t>http://www.kickstarter.com/projects/emmie314/charlies-big-adventure-a-great-american-road-trip-0</t>
  </si>
  <si>
    <t>Fri, 08 Oct 2010 18:51:06 -0000</t>
  </si>
  <si>
    <t>$5,$10,$15,$35</t>
  </si>
  <si>
    <t>MORBID POETRY by Christin Siems</t>
  </si>
  <si>
    <t>http://www.kickstarter.com/projects/448900547/morbid-poetry-by-christin-siems</t>
  </si>
  <si>
    <t>Sat, 10 Sep 2011 04:00:00 -0000</t>
  </si>
  <si>
    <t>The Long Drive Home</t>
  </si>
  <si>
    <t>http://www.kickstarter.com/projects/thelongdrivehome/the-long-drive-home</t>
  </si>
  <si>
    <t>Lindsay, OK</t>
  </si>
  <si>
    <t>Fri, 25 May 2012 04:23:01 -0000</t>
  </si>
  <si>
    <t>Belltown 9811</t>
  </si>
  <si>
    <t>http://www.kickstarter.com/projects/1343691426/belltown-9811</t>
  </si>
  <si>
    <t>Thu, 26 Jan 2012 06:49:27 -0000</t>
  </si>
  <si>
    <t>$30,$50,$500</t>
  </si>
  <si>
    <t>An Iconoclastic Vision: A Hand-Made Film for a Hand-Made Beer</t>
  </si>
  <si>
    <t>http://www.kickstarter.com/projects/masquefilms/an-iconoclastic-vision-a-hand-made-film-for-a-han</t>
  </si>
  <si>
    <t>Tue, 13 Apr 2010 22:57:00 -0000</t>
  </si>
  <si>
    <t>$10,$25,$50,$100,$150,$250,$500,$700,$1,000</t>
  </si>
  <si>
    <t>Taking the &amp;quot;Ugh&amp;quot; out of Vaughan Williams</t>
  </si>
  <si>
    <t>http://www.kickstarter.com/projects/1602450244/taking-the-ugh-out-of-vaughan-williams</t>
  </si>
  <si>
    <t>$1,$5,$10,$25,$30,$30,$35,$50,$100,$125,$150,$200,$500,$1,000</t>
  </si>
  <si>
    <t>Paul Doffing: Freedom From Fuel Tour 2012</t>
  </si>
  <si>
    <t>http://www.kickstarter.com/projects/1405685676/paul-doffing-freedom-from-fuel-tour-2012</t>
  </si>
  <si>
    <t>Thu, 14 Jun 2012 02:00:00 -0000</t>
  </si>
  <si>
    <t>$1,$5,$10,$15,$20,$25,$30,$50,$100,$250,$1,000</t>
  </si>
  <si>
    <t>Lost And Sound Foundry: A Black Rock City Recording Studio</t>
  </si>
  <si>
    <t>http://www.kickstarter.com/projects/831291683/lost-and-sound-foundry-a-black-rock-city-recording</t>
  </si>
  <si>
    <t>Sun, 01 Jul 2012 22:52:10 -0000</t>
  </si>
  <si>
    <t>$1,$10,$15,$35,$50,$100,$500</t>
  </si>
  <si>
    <t>Burning Man Peace Prayer Bowls Cafe</t>
  </si>
  <si>
    <t>http://www.kickstarter.com/projects/353679207/burning-man-peace-prayer-bowls-cafe</t>
  </si>
  <si>
    <t>Sat, 21 Aug 2010 14:05:00 -0000</t>
  </si>
  <si>
    <t>Ectostorm:  Book Three of the Stanley Cooper Chronicles</t>
  </si>
  <si>
    <t>http://www.kickstarter.com/projects/americanhorrorwriter/ectostorm-book-three-of-the-stanley-cooper-chronic</t>
  </si>
  <si>
    <t>Wed, 13 Jul 2011 13:47:50 -0000</t>
  </si>
  <si>
    <t>$1,$20,$50,$100,$1,000,$2,000,$5,000</t>
  </si>
  <si>
    <t>Hobowear: Green clothing for less</t>
  </si>
  <si>
    <t>http://www.kickstarter.com/projects/1304415237/hobowear-green-clothing-for-less</t>
  </si>
  <si>
    <t>Salem, UT</t>
  </si>
  <si>
    <t>Wed, 15 Feb 2012 15:26:26 -0000</t>
  </si>
  <si>
    <t>$1,$5,$10,$20,$36,$75,$250,$1,000</t>
  </si>
  <si>
    <t>Modular High-Density Growing Towers</t>
  </si>
  <si>
    <t>http://www.kickstarter.com/projects/bigelowbrook/modular-high-density-growing-towers</t>
  </si>
  <si>
    <t>Eastford, CT</t>
  </si>
  <si>
    <t>Mon, 01 Aug 2011 11:13:05 -0000</t>
  </si>
  <si>
    <t>$1,$15,$35,$75,$125,$250,$500,$1,000</t>
  </si>
  <si>
    <t>The Circuit: Live Weekly Tech News Digest</t>
  </si>
  <si>
    <t>http://www.kickstarter.com/projects/markburstiner/the-circuit-live-weekly-tech-news-digest</t>
  </si>
  <si>
    <t>$5,$10,$100,$200,$500,$1,000</t>
  </si>
  <si>
    <t>Muslim Women Do That</t>
  </si>
  <si>
    <t>http://www.kickstarter.com/projects/123632392/muslim-women-do-that</t>
  </si>
  <si>
    <t>Mon, 14 Feb 2011 23:00:00 -0000</t>
  </si>
  <si>
    <t>$15,$100,$1,000,$5,000</t>
  </si>
  <si>
    <t>Shakespeare's Birthday Sonnet Slam</t>
  </si>
  <si>
    <t>http://www.kickstarter.com/projects/334028303/shakespeares-birthday-sonnet-slam</t>
  </si>
  <si>
    <t>Sat, 23 Apr 2011 13:00:00 -0000</t>
  </si>
  <si>
    <t>The TTIO Books Project - (A Hybrid Innovation)</t>
  </si>
  <si>
    <t>http://www.kickstarter.com/projects/1628704857/the-ttio-books-project-a-hybrid-innovation</t>
  </si>
  <si>
    <t>Sun, 04 Mar 2012 04:15:18 -0000</t>
  </si>
  <si>
    <t>$3,$6,$15,$35,$45,$60,$65,$500</t>
  </si>
  <si>
    <t>WAX IDOLS&amp;amp;TERRY MALTS TOUR</t>
  </si>
  <si>
    <t>http://www.kickstarter.com/projects/409127338/wax-idolsandterry-malts-tour</t>
  </si>
  <si>
    <t>Thu, 06 Oct 2011 13:37:00 -0000</t>
  </si>
  <si>
    <t>Teleportraiture</t>
  </si>
  <si>
    <t>http://www.kickstarter.com/projects/bruesselbach/teleportraiture</t>
  </si>
  <si>
    <t>Thu, 13 Oct 2011 00:00:00 -0000</t>
  </si>
  <si>
    <t>$5,$10,$25,$50,$50,$100,$250,$500,$1,000,$5,000</t>
  </si>
  <si>
    <t>Slim White &amp;amp; The Averys make a record!</t>
  </si>
  <si>
    <t>http://www.kickstarter.com/projects/1641325937/slim-white-and-the-averys-make-a-record</t>
  </si>
  <si>
    <t>$8,$12,$20,$25,$40,$50,$75,$100,$200,$250,$500</t>
  </si>
  <si>
    <t>PB&amp;amp;J Theatre Factory's Sleigh</t>
  </si>
  <si>
    <t>http://www.kickstarter.com/projects/1818107642/pbandj-theatre-factorys-sleigh</t>
  </si>
  <si>
    <t>Thu, 08 Sep 2011 04:02:00 -0000</t>
  </si>
  <si>
    <t>$1,$10,$25,$50,$100,$200,$300,$500,$750,$1,000,$2,500</t>
  </si>
  <si>
    <t>The 9th City: Rockford,IL Crime&amp;amp;Economic Documentary</t>
  </si>
  <si>
    <t>http://www.kickstarter.com/projects/219463441/the-9th-city-rockfordil-crimeandeconomic-documenta</t>
  </si>
  <si>
    <t>Thu, 29 Dec 2011 09:56:15 -0000</t>
  </si>
  <si>
    <t>All Things Must Pass: The Rise and Fall of Tower Records</t>
  </si>
  <si>
    <t>http://www.kickstarter.com/projects/1280611212/all-things-must-pass-the-rise-and-fall-of-tower-re</t>
  </si>
  <si>
    <t>Fri, 15 Jul 2011 04:07:48 -0000</t>
  </si>
  <si>
    <t>$1,$5,$5,$10,$15,$20,$25,$30,$40,$40,$45,$75,$105,$125,$125,$500,$2,000</t>
  </si>
  <si>
    <t>The Lower 48 Release Their Full-Length Debut</t>
  </si>
  <si>
    <t>http://www.kickstarter.com/projects/366464106/the-lower-48-release-their-full-length-debut</t>
  </si>
  <si>
    <t>Fri, 12 Aug 2011 06:13:03 -0000</t>
  </si>
  <si>
    <t>$1,$10,$25,$50,$100,$150,$300,$500,$750,$1,000,$6,000</t>
  </si>
  <si>
    <t>Who wants The Ultimate Bearhug?! (Debut album)</t>
  </si>
  <si>
    <t>http://www.kickstarter.com/projects/873991961/who-wants-the-ultimate-bearhug-debut-album</t>
  </si>
  <si>
    <t>Thu, 24 Nov 2011 06:46:08 -0000</t>
  </si>
  <si>
    <t>$25,$50,$100,$200,$500,$1,000,$1,500,$5,000</t>
  </si>
  <si>
    <t>GBS Detroit Presents Matt Jones</t>
  </si>
  <si>
    <t>http://www.kickstarter.com/projects/gbsdetroit/gbs-detroit-presents-matt-jones</t>
  </si>
  <si>
    <t>$1,$5,$10,$15,$20,$30,$50,$50,$100,$150,$200,$600</t>
  </si>
  <si>
    <t>Tara Priya: tackling/tickling musical fancies</t>
  </si>
  <si>
    <t>http://www.kickstarter.com/projects/TaraPriya/tara-priya-tackling-tickling-musical-fancies</t>
  </si>
  <si>
    <t>Sat, 08 May 2010 08:30:00 -0000</t>
  </si>
  <si>
    <t>Laura Holliday Time Bomb</t>
  </si>
  <si>
    <t>http://www.kickstarter.com/projects/abroadchurch/laura-holliday-time-bomb</t>
  </si>
  <si>
    <t>Mon, 25 Apr 2011 01:34:30 -0000</t>
  </si>
  <si>
    <t>$1,$5,$10,$25,$45,$60,$85,$100,$150,$1,500</t>
  </si>
  <si>
    <t>The African Race - an exploration of the continent where life began</t>
  </si>
  <si>
    <t>http://www.kickstarter.com/projects/arune/the-african-race-an-exploration-of-the-continent</t>
  </si>
  <si>
    <t>Mon, 26 Oct 2009 20:51:00 -0000</t>
  </si>
  <si>
    <t>$20,$50,$150,$500,$1,500,$5,000</t>
  </si>
  <si>
    <t>The Audio Description Theatre Tour</t>
  </si>
  <si>
    <t>http://www.kickstarter.com/projects/1192620478/the-audio-description-theatre-tour</t>
  </si>
  <si>
    <t>Tue, 19 Jul 2011 16:50:25 -0000</t>
  </si>
  <si>
    <t>Staging the original play: YOU MAKE ME PHYSICALLY ILL</t>
  </si>
  <si>
    <t>http://www.kickstarter.com/projects/seatofyourpants/staging-the-original-play-you-make-me-physically-i</t>
  </si>
  <si>
    <t>Sat, 16 Apr 2011 18:58:13 -0000</t>
  </si>
  <si>
    <t>Measure: The Air Inside Our Lungs</t>
  </si>
  <si>
    <t>http://www.kickstarter.com/projects/measure/measure-has-a-new-album-to-release-help-make-it-ha</t>
  </si>
  <si>
    <t>$5,$10,$20,$35,$55,$75,$100,$125,$150,$175,$250,$300,$350,$400,$500,$700,$1,000,$2,000,$3,000,$5,000,$6,000,$7,500,$8,500</t>
  </si>
  <si>
    <t>Journey to the Underworld</t>
  </si>
  <si>
    <t>http://www.kickstarter.com/projects/2026149998/journey-to-the-underworld</t>
  </si>
  <si>
    <t>Middlesex, NJ</t>
  </si>
  <si>
    <t>Fri, 01 Jun 2012 21:54:12 -0000</t>
  </si>
  <si>
    <t>$1,$5,$50,$150,$200,$300,$400,$1,000,$1,500</t>
  </si>
  <si>
    <t>&amp;quot;UNDISCOVERED DREAMS&amp;quot;</t>
  </si>
  <si>
    <t>http://www.kickstarter.com/projects/dominiquesoundz/undiscovered-dreams</t>
  </si>
  <si>
    <t>Tue, 08 Feb 2011 19:48:54 -0000</t>
  </si>
  <si>
    <t>$1,$15,$25,$50,$75,$100,$250,$500,$750,$1,000,$2,500,$5,000,$10,000</t>
  </si>
  <si>
    <t>Yasuni Man - A Documentary Film</t>
  </si>
  <si>
    <t>http://www.kickstarter.com/projects/2065152563/yasuni-man-a-documentary-film</t>
  </si>
  <si>
    <t>Coca, Ecuador</t>
  </si>
  <si>
    <t>Sun, 02 Jan 2011 00:59:00 -0000</t>
  </si>
  <si>
    <t>$5,$10,$15,$20,$20,$40,$40,$60,$75,$75,$150,$150,$150,$250,$300,$500,$750,$1,000,$2,000,$5,000,$10,000</t>
  </si>
  <si>
    <t>Shelter Island</t>
  </si>
  <si>
    <t>http://www.kickstarter.com/projects/159150931/shelter-island</t>
  </si>
  <si>
    <t>Shelter Island, NY</t>
  </si>
  <si>
    <t>Fri, 18 May 2012 17:08:28 -0000</t>
  </si>
  <si>
    <t>$5,$15,$50,$100,$500,$1,200,$2,500</t>
  </si>
  <si>
    <t>The Skye Claire Band's NY to Nashville Tour!</t>
  </si>
  <si>
    <t>http://www.kickstarter.com/projects/499506658/the-skye-claire-bands-ny-to-nashville-tour</t>
  </si>
  <si>
    <t>Sat, 20 Aug 2011 20:07:36 -0000</t>
  </si>
  <si>
    <t>Hello My Little One, It's Me Your Father</t>
  </si>
  <si>
    <t>http://www.kickstarter.com/projects/800245413/hello-my-little-one-its-me-your-father</t>
  </si>
  <si>
    <t>$1,$25,$50,$100,$125,$150,$175,$200,$250</t>
  </si>
  <si>
    <t>Good Times Ahead</t>
  </si>
  <si>
    <t>http://www.kickstarter.com/projects/1650903258/good-times-ahead</t>
  </si>
  <si>
    <t>$15,$30,$75,$100</t>
  </si>
  <si>
    <t>Chemically Imbalanced Comedy</t>
  </si>
  <si>
    <t>http://www.kickstarter.com/projects/cicomedy/chemically-imbalanced-comedy</t>
  </si>
  <si>
    <t>Tue, 01 Jun 2010 15:02:00 -0000</t>
  </si>
  <si>
    <t>&amp;quot;Sherry's Kitchen&amp;quot; After the Pilot!</t>
  </si>
  <si>
    <t>http://www.kickstarter.com/projects/saba/sherrys-kitchen-after-the-pilot</t>
  </si>
  <si>
    <t>Sun, 23 Jan 2011 05:00:00 -0000</t>
  </si>
  <si>
    <t>$1,$5,$10,$25,$30,$50,$69,$69,$75,$100,$100,$200,$300,$350,$400,$500,$501,$1,000,$5,000</t>
  </si>
  <si>
    <t>Mother Elephant: Nursery Rhymes for Your Baby Republican</t>
  </si>
  <si>
    <t>http://www.kickstarter.com/projects/motherelephant/mother-elephant-nursery-rhymes-for-your-baby-repub</t>
  </si>
  <si>
    <t>$25,$50,$100,$150,$200,$400</t>
  </si>
  <si>
    <t>the Standard for Spring</t>
  </si>
  <si>
    <t>http://www.kickstarter.com/projects/592964748/the-standard-for-spring</t>
  </si>
  <si>
    <t>$25,$40,$80,$130</t>
  </si>
  <si>
    <t>Bechnya</t>
  </si>
  <si>
    <t>http://www.kickstarter.com/projects/982649443/bechnya</t>
  </si>
  <si>
    <t>Wed, 14 Sep 2011 07:33:42 -0000</t>
  </si>
  <si>
    <t>Project DOG</t>
  </si>
  <si>
    <t>http://www.kickstarter.com/projects/projectdog/project-dog-a-celebration-of-dogs</t>
  </si>
  <si>
    <t>Sat, 27 Aug 2011 06:47:00 -0000</t>
  </si>
  <si>
    <t>$1,$5,$10,$25,$30,$50,$99,$99,$200,$200,$500,$850</t>
  </si>
  <si>
    <t>Help us bring fine Southern Italian cooking to your family.</t>
  </si>
  <si>
    <t>http://www.kickstarter.com/projects/1254455346/help-us-bring-fine-southern-italian-cooking-to-you</t>
  </si>
  <si>
    <t>Wed, 28 Sep 2011 23:32:00 -0000</t>
  </si>
  <si>
    <t>PAULA HUNTER HOME ALONE 3</t>
  </si>
  <si>
    <t>http://www.kickstarter.com/projects/1967738461/paula-hunter-home-alone-3</t>
  </si>
  <si>
    <t>Sat, 18 Dec 2010 16:43:56 -0000</t>
  </si>
  <si>
    <t>Phuck You Ink</t>
  </si>
  <si>
    <t>http://www.kickstarter.com/projects/superlovewoman/phuck-you-ink</t>
  </si>
  <si>
    <t>Sun, 01 Jul 2012 19:00:00 -0000</t>
  </si>
  <si>
    <t>$2,$5,$20</t>
  </si>
  <si>
    <t>Truth and Deception</t>
  </si>
  <si>
    <t>http://www.kickstarter.com/projects/joerivas/truth-and-deception</t>
  </si>
  <si>
    <t>Mon, 27 Feb 2012 18:00:00 -0000</t>
  </si>
  <si>
    <t>Pre-Order DVD of &amp;quot;Mother of the Year&amp;quot; the movie</t>
  </si>
  <si>
    <t>http://www.kickstarter.com/projects/itcasting/pre-order-dvd-of-mother-of-the-year-the-movie</t>
  </si>
  <si>
    <t>Tue, 13 Jul 2010 22:07:00 -0000</t>
  </si>
  <si>
    <t>$10,$17</t>
  </si>
  <si>
    <t>The Sky and Other Wonders Artspace</t>
  </si>
  <si>
    <t>http://www.kickstarter.com/projects/skywonders/the-sky-and-other-wonders-artspace</t>
  </si>
  <si>
    <t>Wed, 11 May 2011 17:01:07 -0000</t>
  </si>
  <si>
    <t>Welcome To Doe Bay</t>
  </si>
  <si>
    <t>http://www.kickstarter.com/projects/971181068/welcome-to-doe-bay</t>
  </si>
  <si>
    <t>Sat, 10 Dec 2011 20:00:00 -0000</t>
  </si>
  <si>
    <t>$10,$15,$15,$25,$35,$35,$75,$100,$300,$500</t>
  </si>
  <si>
    <t>Blast Through the Past with Sydney and Max</t>
  </si>
  <si>
    <t>http://www.kickstarter.com/projects/707162904/blast-through-the-past-with-sydney-and-max</t>
  </si>
  <si>
    <t>Sat, 03 Dec 2011 00:39:07 -0000</t>
  </si>
  <si>
    <t>Tomdom's music video</t>
  </si>
  <si>
    <t>http://www.kickstarter.com/projects/1346480167/tomdoms-music-video</t>
  </si>
  <si>
    <t>Fri, 11 Feb 2011 02:12:00 -0000</t>
  </si>
  <si>
    <t>$150,$400,$600</t>
  </si>
  <si>
    <t>Sempri amMari</t>
  </si>
  <si>
    <t>http://www.kickstarter.com/projects/787910325/sempri-ammari</t>
  </si>
  <si>
    <t>Mon, 09 Apr 2012 01:28:04 -0000</t>
  </si>
  <si>
    <t>$1,$5,$15,$20,$25,$30,$40,$50,$75,$100,$150,$200,$200,$250,$300,$500,$500,$750,$1,000,$1,500,$2,500,$7,000,$10,000</t>
  </si>
  <si>
    <t>good w o r d revolution</t>
  </si>
  <si>
    <t>http://www.kickstarter.com/projects/pictureless/good-w-o-r-d-revolution</t>
  </si>
  <si>
    <t>Midland, TX</t>
  </si>
  <si>
    <t>Thu, 05 Apr 2012 02:11:00 -0000</t>
  </si>
  <si>
    <t>$7,$16,$25,$34,$52,$106,$250,$502,$1,024,$3,040,$5,002</t>
  </si>
  <si>
    <t>The 2012 Cut Paper Art Calendar</t>
  </si>
  <si>
    <t>http://www.kickstarter.com/projects/1661567318/the-2012-cut-paper-art-calendar</t>
  </si>
  <si>
    <t>Fukuoka Chuo Ward, Japan</t>
  </si>
  <si>
    <t>Wed, 23 Nov 2011 04:55:00 -0000</t>
  </si>
  <si>
    <t>$1,$10,$20,$30,$45,$55,$70,$75,$300,$500,$1,000</t>
  </si>
  <si>
    <t>Double Feature Press</t>
  </si>
  <si>
    <t>http://www.kickstarter.com/projects/505398600/double-feature-press</t>
  </si>
  <si>
    <t>Tue, 02 Nov 2010 22:20:43 -0000</t>
  </si>
  <si>
    <t>All Hands</t>
  </si>
  <si>
    <t>http://www.kickstarter.com/projects/1108958784/all-hands</t>
  </si>
  <si>
    <t>Thu, 16 Feb 2012 22:58:47 -0000</t>
  </si>
  <si>
    <t>$10,$25,$50,$80,$125</t>
  </si>
  <si>
    <t>Redemption of the Commons - the film</t>
  </si>
  <si>
    <t>http://www.kickstarter.com/projects/1818947958/i-hope-you-dance-the-film</t>
  </si>
  <si>
    <t>Thu, 13 Oct 2011 02:00:00 -0000</t>
  </si>
  <si>
    <t>$10,$25,$50,$100,$150,$250,$600,$800,$1,000,$1,200,$1,500,$2,000,$7,500</t>
  </si>
  <si>
    <t>Recipe Nom - Easy Recipe storing and bookmarking - in major need of designer's touch</t>
  </si>
  <si>
    <t>http://www.kickstarter.com/projects/1007557501/recipe-nom-easy-recipe-storing-and-bookmarking-0</t>
  </si>
  <si>
    <t>Wed, 10 Feb 2010 01:27:00 -0000</t>
  </si>
  <si>
    <t>Backseat Goodbye's Second Full-Length Album!</t>
  </si>
  <si>
    <t>http://www.kickstarter.com/projects/backseatgoodbye/backseat-goodbyes-second-full-length-album</t>
  </si>
  <si>
    <t>Mon, 05 Jul 2010 06:31:00 -0000</t>
  </si>
  <si>
    <t>Apocalypse City: Sons of the Fallen World</t>
  </si>
  <si>
    <t>http://www.kickstarter.com/projects/kuroato/apocalypse-city-sons-of-the-fallen-world</t>
  </si>
  <si>
    <t>Thu, 19 Apr 2012 00:16:23 -0000</t>
  </si>
  <si>
    <t>Advanced Encounters: Alternate Objectives</t>
  </si>
  <si>
    <t>http://www.kickstarter.com/projects/matthewjhanson/advanced-encounters-alternate-objectives</t>
  </si>
  <si>
    <t>FLIP THE SWITCH Live Artist Showcase</t>
  </si>
  <si>
    <t>http://www.kickstarter.com/projects/1302367790/pay-electric-bill-for-1-night-of-artists-who-flip</t>
  </si>
  <si>
    <t>Sun, 16 Oct 2011 21:00:00 -0000</t>
  </si>
  <si>
    <t>$1,$15,$25,$100,$250,$500,$1,750</t>
  </si>
  <si>
    <t>Viewing Committee</t>
  </si>
  <si>
    <t>http://www.kickstarter.com/projects/1193220840/viewing-committee</t>
  </si>
  <si>
    <t>Wed, 11 May 2011 01:09:35 -0000</t>
  </si>
  <si>
    <t>Publishing  'An Odyssey in the Great American Safety Net'</t>
  </si>
  <si>
    <t>http://www.kickstarter.com/projects/1804941570/publishing-an-odyssey-in-the-great-american-safety</t>
  </si>
  <si>
    <t>Mon, 02 Jul 2012 12:33:00 -0000</t>
  </si>
  <si>
    <t>Tees from the Future!</t>
  </si>
  <si>
    <t>http://www.kickstarter.com/projects/146533326/tees-from-the-future</t>
  </si>
  <si>
    <t>Wed, 06 Oct 2010 02:53:38 -0000</t>
  </si>
  <si>
    <t>$25,$75,$200,$500</t>
  </si>
  <si>
    <t>The Art of Lilith': An Indie Film Art Book</t>
  </si>
  <si>
    <t>http://www.kickstarter.com/projects/sridharisreddy/the-art-of-lilith-an-indie-film-production-art-boo</t>
  </si>
  <si>
    <t>Sun, 07 Aug 2011 05:41:01 -0000</t>
  </si>
  <si>
    <t>Send Portland Gay Men's Chorus to NYC for 9/11 Performance</t>
  </si>
  <si>
    <t>http://www.kickstarter.com/projects/1497714206/send-portland-gay-mens-chorus-to-nyc-for-9-11-perf</t>
  </si>
  <si>
    <t>Thu, 15 Sep 2011 14:42:44 -0000</t>
  </si>
  <si>
    <t>$5,$10,$35,$100,$500,$1,000</t>
  </si>
  <si>
    <t>Monster in soloNOVA</t>
  </si>
  <si>
    <t>http://www.kickstarter.com/projects/averypearson/monster-in-solonova</t>
  </si>
  <si>
    <t>Thu, 06 May 2010 03:59:00 -0000</t>
  </si>
  <si>
    <t>Bring This Wild Life to Print: The Wanderlust Lover</t>
  </si>
  <si>
    <t>http://www.kickstarter.com/projects/thewanderlustlover/bring-this-wild-life-to-print-the-wanderlust-lover</t>
  </si>
  <si>
    <t>Mon, 12 Dec 2011 08:04:00 -0000</t>
  </si>
  <si>
    <t>$1,$5,$10,$20,$35,$100,$200,$300,$500,$1,000,$2,000,$3,000</t>
  </si>
  <si>
    <t>Uncle Tom's Cabin</t>
  </si>
  <si>
    <t>http://www.kickstarter.com/projects/86468010/uncle-toms-cabin</t>
  </si>
  <si>
    <t>Sun, 17 Jul 2011 13:11:16 -0000</t>
  </si>
  <si>
    <t>Symphony of a Million</t>
  </si>
  <si>
    <t>http://www.kickstarter.com/projects/952089776/symphony-of-a-million</t>
  </si>
  <si>
    <t>Mon, 02 Nov 2009 01:11:00 -0000</t>
  </si>
  <si>
    <t>$1,$24,$144,$500,$1,000,$5,000</t>
  </si>
  <si>
    <t>Learning To Live</t>
  </si>
  <si>
    <t>http://www.kickstarter.com/projects/rivalsummers/learning-to-live</t>
  </si>
  <si>
    <t>Sterling Heights, MI</t>
  </si>
  <si>
    <t>$1,$5,$10,$25,$50,$75,$100,$150,$175,$200,$300,$400</t>
  </si>
  <si>
    <t>The Sky Wardens: Six Issue Mini-Series</t>
  </si>
  <si>
    <t>http://www.kickstarter.com/projects/1182831184/the-sky-wardens-six-issue-mini-series</t>
  </si>
  <si>
    <t>Fri, 22 Jun 2012 15:57:48 -0000</t>
  </si>
  <si>
    <t>Crustacea: an ocean aerial dance object</t>
  </si>
  <si>
    <t>http://www.kickstarter.com/projects/capacitor/crustacea-an-ocean-aerial-dance-object-0</t>
  </si>
  <si>
    <t>Tue, 16 Nov 2010 20:04:55 -0000</t>
  </si>
  <si>
    <t>$1,$5,$10,$15,$20,$25,$30,$50,$100,$250,$500,$1,000,$3,000</t>
  </si>
  <si>
    <t>Adventures in Oz: Beyond the Deadly Desert</t>
  </si>
  <si>
    <t>http://www.kickstarter.com/projects/575175333/adventures-in-oz-beyond-the-deadly-desert</t>
  </si>
  <si>
    <t>Fri, 02 Dec 2011 00:00:10 -0000</t>
  </si>
  <si>
    <t>My First Novel &amp;quot;Sunday Dinner&amp;quot; Book One of Seven</t>
  </si>
  <si>
    <t>http://www.kickstarter.com/projects/gmme/my-first-novel-sunday-dinner-book-one-of-seven</t>
  </si>
  <si>
    <t>Mon, 19 Sep 2011 03:07:22 -0000</t>
  </si>
  <si>
    <t>Release of &amp;quot;Going Down in LA-LA Land&amp;quot;</t>
  </si>
  <si>
    <t>http://www.kickstarter.com/projects/casper/release-of-going-down-in-la-la-land</t>
  </si>
  <si>
    <t>Wed, 18 Apr 2012 03:58:00 -0000</t>
  </si>
  <si>
    <t>$5,$15,$25,$35,$40,$45,$60,$90,$125,$200,$250,$500,$500,$600,$600,$750,$1,000,$3,000,$5,000,$10,000</t>
  </si>
  <si>
    <t>Khula Project: Creating Human-Readable Privacy Policies</t>
  </si>
  <si>
    <t>http://www.kickstarter.com/projects/tylerbaird/khula-project-creating-human-readable-privacy-poli</t>
  </si>
  <si>
    <t>Thu, 27 Oct 2011 12:14:58 -0000</t>
  </si>
  <si>
    <t>$1,$10,$29,$70,$150,$500,$1,000</t>
  </si>
  <si>
    <t>fLO's &amp;quot;Projekt NRG&amp;quot; - The Music Video Shoot!</t>
  </si>
  <si>
    <t>http://www.kickstarter.com/projects/callmeflo/flos-projekt-nrg-the-music-video-shoot</t>
  </si>
  <si>
    <t>Sun, 29 Jan 2012 20:13:09 -0000</t>
  </si>
  <si>
    <t>$3,$10,$30,$50,$75,$100,$250,$500,$1,000</t>
  </si>
  <si>
    <t>King of The Ring: small town, BIG DREAMS!!!</t>
  </si>
  <si>
    <t>http://www.kickstarter.com/projects/eddieoakleymedia/king-of-the-ring-small-town-big-dreams</t>
  </si>
  <si>
    <t>Orangeburg, SC</t>
  </si>
  <si>
    <t>Sat, 17 Sep 2011 14:15:09 -0000</t>
  </si>
  <si>
    <t>Vintage Modernists Debut Album!!</t>
  </si>
  <si>
    <t>http://www.kickstarter.com/projects/2067775835/vintage-modernists-debut-album</t>
  </si>
  <si>
    <t>$5,$15,$25,$50,$100,$250,$500,$1,000,$2,000,$3,150</t>
  </si>
  <si>
    <t>Summer of Theatre 2012!</t>
  </si>
  <si>
    <t>http://www.kickstarter.com/projects/91005905/summer-of-theatre-2012</t>
  </si>
  <si>
    <t>St Francisville, LA</t>
  </si>
  <si>
    <t>Thu, 17 May 2012 03:34:35 -0000</t>
  </si>
  <si>
    <t>$10,$25,$50,$100,$250,$500,$950,$1,000,$1,500</t>
  </si>
  <si>
    <t>Bring Stanless Steel to Columbus, OH!</t>
  </si>
  <si>
    <t>http://www.kickstarter.com/projects/1793666258/bring-stanless-steel-to-columbus-oh</t>
  </si>
  <si>
    <t>Mon, 15 Mar 2010 04:00:00 -0000</t>
  </si>
  <si>
    <t>$6,$12,$25,$40</t>
  </si>
  <si>
    <t>STARING AT THE SUN Student Film</t>
  </si>
  <si>
    <t>http://www.kickstarter.com/projects/1482877221/staring-at-the-sun-student-film</t>
  </si>
  <si>
    <t>Thu, 26 Apr 2012 19:00:00 -0000</t>
  </si>
  <si>
    <t>Sunsets North Music Video</t>
  </si>
  <si>
    <t>http://www.kickstarter.com/projects/robotmouse/sunsets-north-music-video</t>
  </si>
  <si>
    <t>Thu, 26 Jan 2012 17:23:41 -0000</t>
  </si>
  <si>
    <t>NM Game Jam: New Mexico's 48-Hour Game Development Challenge</t>
  </si>
  <si>
    <t>http://www.kickstarter.com/projects/225976082/nm-game-jam-new-mexicos-48-hour-game-development-c</t>
  </si>
  <si>
    <t>What You Can't Have</t>
  </si>
  <si>
    <t>http://www.kickstarter.com/projects/1464702924/what-you-cant-have</t>
  </si>
  <si>
    <t>Thu, 01 Mar 2012 08:02:23 -0000</t>
  </si>
  <si>
    <t>8BitBoss</t>
  </si>
  <si>
    <t>http://www.kickstarter.com/projects/thinknew/8bitboss</t>
  </si>
  <si>
    <t>Wed, 23 May 2012 23:30:03 -0000</t>
  </si>
  <si>
    <t>Fury Theater Company Presents &amp;quot;The Glass Menagerie&amp;quot;</t>
  </si>
  <si>
    <t>http://www.kickstarter.com/projects/furytheaterco/fury-theater-company-presents-the-glass-menagerie</t>
  </si>
  <si>
    <t>Sun, 30 Oct 2011 21:20:00 -0000</t>
  </si>
  <si>
    <t>Even Animals Wear Socks. Baby Sock Adventure Picture Book.</t>
  </si>
  <si>
    <t>http://www.kickstarter.com/projects/asockstory/a-cute-story-to-knock-your-socks-off-literally</t>
  </si>
  <si>
    <t>Apopka, FL</t>
  </si>
  <si>
    <t>Sat, 24 Sep 2011 18:49:26 -0000</t>
  </si>
  <si>
    <t>$5,$10,$25,$50,$75,$150,$200,$500</t>
  </si>
  <si>
    <t>Colleen and Paul make their DEBUT!</t>
  </si>
  <si>
    <t>http://www.kickstarter.com/projects/641593840/colleen-and-paul-make-their-debut</t>
  </si>
  <si>
    <t>Tue, 08 Jun 2010 10:30:00 -0000</t>
  </si>
  <si>
    <t>$10,$15,$30,$75,$100,$300,$500,$3,000,$5,000</t>
  </si>
  <si>
    <t>Lillian's Parade</t>
  </si>
  <si>
    <t>http://www.kickstarter.com/projects/11396889/lillians-parade</t>
  </si>
  <si>
    <t>Mon, 28 Mar 2011 12:37:00 -0000</t>
  </si>
  <si>
    <t>$1,$5,$15,$30,$50,$100,$100,$250,$250</t>
  </si>
  <si>
    <t>WE NEED 100 000 AMERICAN DOLLARS FOR NEW MUSIC VIDEO RECORDIND !</t>
  </si>
  <si>
    <t>http://www.kickstarter.com/projects/1382293181/insimplicity</t>
  </si>
  <si>
    <t>Thu, 12 Aug 2010 18:29:00 -0000</t>
  </si>
  <si>
    <t>Tornado: Installation &amp;amp; Photograph By Dorothy O'Connor</t>
  </si>
  <si>
    <t>http://www.kickstarter.com/projects/1676745943/tornado-installation-and-photograph-by-dorothy-oco</t>
  </si>
  <si>
    <t>Thu, 28 Jul 2011 01:00:00 -0000</t>
  </si>
  <si>
    <t>Gio Black Peter The Virgin Shuffle album</t>
  </si>
  <si>
    <t>http://www.kickstarter.com/projects/gioblackpeter/gio-black-peter-the-virgin-shuffle-album</t>
  </si>
  <si>
    <t>Sat, 26 Feb 2011 05:24:21 -0000</t>
  </si>
  <si>
    <t>$25,$75,$100,$300,$500,$1,000</t>
  </si>
  <si>
    <t>ART speaks June 9th 2012</t>
  </si>
  <si>
    <t>http://www.kickstarter.com/projects/472934790/art-speaks-june-9th-2012</t>
  </si>
  <si>
    <t>Tue, 29 May 2012 10:52:00 -0000</t>
  </si>
  <si>
    <t>Nomad弔贋湖｢ness Travel Series: Berlin or Bust!</t>
  </si>
  <si>
    <t>http://www.kickstarter.com/projects/845214951/nomadness-travel-series-berlin-or-bust</t>
  </si>
  <si>
    <t>FLOAT: A documentary capturing the art of flying</t>
  </si>
  <si>
    <t>http://www.kickstarter.com/projects/bensaks/float-a-documentary-capturing-the-art-of-flying</t>
  </si>
  <si>
    <t>Fri, 30 Jul 2010 23:29:00 -0000</t>
  </si>
  <si>
    <t>The Ghost of Bill Bradford</t>
  </si>
  <si>
    <t>http://www.kickstarter.com/projects/1283785800/the-ghost-of-bill-bradford</t>
  </si>
  <si>
    <t>Fri, 22 Jul 2011 20:39:39 -0000</t>
  </si>
  <si>
    <t>Make the JOVEN NAVEGANTE 10&amp;quot; vinyl a reality!</t>
  </si>
  <si>
    <t>http://www.kickstarter.com/projects/chicanobatman/make-the-joven-navegante-10-vinyl-a-reality</t>
  </si>
  <si>
    <t>Fri, 29 Jun 2012 19:32:11 -0000</t>
  </si>
  <si>
    <t>$5,$10,$25,$30,$40,$75,$125,$250,$500,$2,000</t>
  </si>
  <si>
    <t>Color Outside The Lines: A Tattoo Documentary</t>
  </si>
  <si>
    <t>http://www.kickstarter.com/projects/artemusjenkins/color-outside-the-lines-a-tattoo-documentary</t>
  </si>
  <si>
    <t>Sat, 25 Jun 2011 08:15:25 -0000</t>
  </si>
  <si>
    <t>Sympathetic Vibrations</t>
  </si>
  <si>
    <t>http://www.kickstarter.com/projects/167972330/sympathetic-vibrations</t>
  </si>
  <si>
    <t>Mon, 05 Apr 2010 04:00:00 -0000</t>
  </si>
  <si>
    <t>$1,$10,$25,$40,$50,$75,$100,$250,$500,$1,000,$2,500,$5,000</t>
  </si>
  <si>
    <t>Hillary Barleaux- The Debut Record. (Help!)</t>
  </si>
  <si>
    <t>http://www.kickstarter.com/projects/977713194/hillary-barleaux-the-debut-record-help</t>
  </si>
  <si>
    <t>$5,$10,$20,$50,$100,$200,$300,$400</t>
  </si>
  <si>
    <t>Skerney Werps</t>
  </si>
  <si>
    <t>http://www.kickstarter.com/projects/1670214796/skerney-werps</t>
  </si>
  <si>
    <t>Tue, 01 Mar 2011 15:58:31 -0000</t>
  </si>
  <si>
    <t>&amp;quot;I Am Root Beer&amp;quot; A New Film by Handsome Experts</t>
  </si>
  <si>
    <t>http://www.kickstarter.com/projects/caseydonahue/i-am-root-beer-a-new-film-by-handsome-experts</t>
  </si>
  <si>
    <t>Fri, 05 Aug 2011 04:12:22 -0000</t>
  </si>
  <si>
    <t>$5,$15,$25,$35,$50,$100,$150,$250,$500,$2,500</t>
  </si>
  <si>
    <t>&amp;quot;49th Street and Other Stories&amp;quot;, a new dance play.</t>
  </si>
  <si>
    <t>http://www.kickstarter.com/projects/soundingline/49th-street-and-other-stories-a-new-dance-play</t>
  </si>
  <si>
    <t>Mon, 17 Oct 2011 04:03:48 -0000</t>
  </si>
  <si>
    <t>Deities! -- an Album About Love and Dungeons &amp;amp; Dragons</t>
  </si>
  <si>
    <t>http://www.kickstarter.com/projects/chrislittler/deities-an-album-about-love-and-dungeons-and-drago</t>
  </si>
  <si>
    <t>$8,$20,$50,$85,$150,$200,$300,$400,$500,$800,$1,250,$2,500</t>
  </si>
  <si>
    <t>Get Wacked!! Original Artist Created Iphone App., &amp;quot;Wack in the Box&amp;quot;</t>
  </si>
  <si>
    <t>http://www.kickstarter.com/projects/castleforte/get-wacked-original-artist-created-iphone-app-wack</t>
  </si>
  <si>
    <t>Sun, 15 Aug 2010 23:00:00 -0000</t>
  </si>
  <si>
    <t>$3,$11,$19,$39,$59,$99,$249</t>
  </si>
  <si>
    <t>&amp;quot;BIRD&amp;quot; - Tshirts That Will Set You Free!</t>
  </si>
  <si>
    <t>http://www.kickstarter.com/projects/775761054/bird-tshirts-that-will-set-you-free</t>
  </si>
  <si>
    <t>Sat, 25 Feb 2012 05:15:50 -0000</t>
  </si>
  <si>
    <t>TechArmour- iPhone bicycle case/mounting system</t>
  </si>
  <si>
    <t>http://www.kickstarter.com/projects/963349330/techarmour-iphone-bicycle-case-mounting-system</t>
  </si>
  <si>
    <t>Mon, 20 Jun 2011 06:40:00 -0000</t>
  </si>
  <si>
    <t>$1,$5,$45,$60,$250</t>
  </si>
  <si>
    <t>Name The Spare Change Singers' first EP!</t>
  </si>
  <si>
    <t>http://www.kickstarter.com/projects/sparechangesingers/name-the-spare-change-singers-first-ep</t>
  </si>
  <si>
    <t>Sun, 11 Sep 2011 01:39:00 -0000</t>
  </si>
  <si>
    <t>$5,$10,$15,$25,$40,$50,$75,$100,$250,$500</t>
  </si>
  <si>
    <t>Monte Pittman's upcoming album &amp;quot;Pain, Love, &amp;amp; Destiny&amp;quot;</t>
  </si>
  <si>
    <t>http://www.kickstarter.com/projects/montepittman/monte-pittmans-upcoming-album-pain-love-and-destin</t>
  </si>
  <si>
    <t>Wed, 09 Mar 2011 18:57:07 -0000</t>
  </si>
  <si>
    <t>$1,$5,$10,$15,$15,$15,$15,$20,$25,$25,$30,$100,$150,$150,$200,$250,$300,$500,$500,$1,500,$1,500,$2,000</t>
  </si>
  <si>
    <t>Polyrhythmics record their first full length album!</t>
  </si>
  <si>
    <t>http://www.kickstarter.com/projects/565442313/polyrhythmics-record-their-first-full-length-album</t>
  </si>
  <si>
    <t>Sat, 18 Dec 2010 00:25:00 -0000</t>
  </si>
  <si>
    <t>$1,$10,$20,$50,$75,$100,$1,000</t>
  </si>
  <si>
    <t>Cape Horn: Through My Eyes</t>
  </si>
  <si>
    <t>http://www.kickstarter.com/projects/jensexton/cape-horn-through-my-eyes</t>
  </si>
  <si>
    <t>$2,$5,$10,$12,$15,$24,$40,$49,$50,$75,$125,$150,$175,$199,$200,$250,$300,$750,$1,200,$5,000</t>
  </si>
  <si>
    <t>The Beanheads: The Beanbag Plot - Children's Book</t>
  </si>
  <si>
    <t>http://www.kickstarter.com/projects/mkadrie/the-beanheads-the-beanbag-plot-childrens-book</t>
  </si>
  <si>
    <t>Fri, 25 Feb 2011 18:18:22 -0000</t>
  </si>
  <si>
    <t>Finishing Close Enough To Perfect</t>
  </si>
  <si>
    <t>http://www.kickstarter.com/projects/2049846081/finishing-close-enough-to-perfect</t>
  </si>
  <si>
    <t>Wed, 16 Mar 2011 16:43:00 -0000</t>
  </si>
  <si>
    <t>The Mumbles' Annunciation St.</t>
  </si>
  <si>
    <t>http://www.kickstarter.com/projects/1063778897/the-mumbles-annunciation-st</t>
  </si>
  <si>
    <t>Mon, 24 Jan 2011 08:43:20 -0000</t>
  </si>
  <si>
    <t>IndeedWrestling</t>
  </si>
  <si>
    <t>http://www.kickstarter.com/projects/mookieghana/indeedwrestling</t>
  </si>
  <si>
    <t>Fri, 25 May 2012 16:40:06 -0000</t>
  </si>
  <si>
    <t>$1,$6,$10,$20,$25,$35</t>
  </si>
  <si>
    <t>If It All Ended Tomorrow Funds</t>
  </si>
  <si>
    <t>http://www.kickstarter.com/projects/afc4jchrist/if-it-all-ended-tomorrow-funds</t>
  </si>
  <si>
    <t>The Wall:  London's Most Public Gallery</t>
  </si>
  <si>
    <t>http://www.kickstarter.com/projects/1656940722/the-wall-londons-most-public-gallery</t>
  </si>
  <si>
    <t>Mon, 12 Dec 2011 22:08:49 -0000</t>
  </si>
  <si>
    <t>$1,$10,$15,$35,$40,$50,$60,$78,$80,$90,$110,$120,$200,$500,$1,000,$1,000,$2,500</t>
  </si>
  <si>
    <t>See Fervor Tour the USA!</t>
  </si>
  <si>
    <t>http://www.kickstarter.com/projects/fervor/see-fervor-tour-the-usa</t>
  </si>
  <si>
    <t>Fri, 27 Aug 2010 20:26:00 -0000</t>
  </si>
  <si>
    <t>$10,$25,$35,$50,$75,$100,$250,$500,$1,000,$1,500,$2,500</t>
  </si>
  <si>
    <t>Passage to Nirvana: The Book</t>
  </si>
  <si>
    <t>http://www.kickstarter.com/projects/lee-carlson/passage-to-nirvana-the-book</t>
  </si>
  <si>
    <t>$1,$15,$35,$50,$65,$85,$125,$250,$500,$1,000</t>
  </si>
  <si>
    <t>Blazing Paddles-The Movie</t>
  </si>
  <si>
    <t>http://www.kickstarter.com/projects/1817597138/blazing-paddles-the-movie</t>
  </si>
  <si>
    <t>Mon, 18 Jun 2012 20:56:10 -0000</t>
  </si>
  <si>
    <t>Dances in Two Worlds: two exhibits by an unschooled artist</t>
  </si>
  <si>
    <t>http://www.kickstarter.com/projects/640481732/dances-in-two-worlds-an-exhibit-of-art-from-the-ne</t>
  </si>
  <si>
    <t>Thu, 14 Jul 2011 16:23:29 -0000</t>
  </si>
  <si>
    <t>$15,$25,$40,$100,$250,$500,$1,000</t>
  </si>
  <si>
    <t>COLONIE Restaurant coming soon to Brooklyn Heights/Cobble Hill - BROOKLYN'S COOL!</t>
  </si>
  <si>
    <t>http://www.kickstarter.com/projects/1610300135/brooklyns-cool-colonie-restaurant-coming-soon-to-b</t>
  </si>
  <si>
    <t>Thu, 11 Nov 2010 19:53:28 -0000</t>
  </si>
  <si>
    <t>Help Us Print Our United States of GOOD Beer Poster</t>
  </si>
  <si>
    <t>http://www.kickstarter.com/projects/2103978787/help-us-print-our-united-states-of-good-beer-poste</t>
  </si>
  <si>
    <t>Fri, 25 Mar 2011 02:08:15 -0000</t>
  </si>
  <si>
    <t>$2,$22,$35,$40,$50</t>
  </si>
  <si>
    <t>Fruit Slinger: From farm to market</t>
  </si>
  <si>
    <t>http://www.kickstarter.com/projects/246346409/fruit-slinger</t>
  </si>
  <si>
    <t>Tue, 14 Jul 2009 14:00:00 -0000</t>
  </si>
  <si>
    <t>$10,$35,$75,$150,$200</t>
  </si>
  <si>
    <t>ThumbsOut: The Documentary</t>
  </si>
  <si>
    <t>http://www.kickstarter.com/projects/1170102050/thumbsout-the-documentary</t>
  </si>
  <si>
    <t>$2,$10,$25,$50,$100,$250</t>
  </si>
  <si>
    <t>VISION WALK- an art zine</t>
  </si>
  <si>
    <t>http://www.kickstarter.com/projects/1993776567/vision-walk-an-art-zine</t>
  </si>
  <si>
    <t>$5,$15,$25,$45,$70,$85,$130</t>
  </si>
  <si>
    <t>Matrekis EP and Rockumentary</t>
  </si>
  <si>
    <t>http://www.kickstarter.com/projects/152286354/matrekis-ep-and-rockumentary</t>
  </si>
  <si>
    <t>Wed, 14 Mar 2012 19:49:02 -0000</t>
  </si>
  <si>
    <t>$5,$5,$10,$10,$20,$20,$20,$35,$100,$500,$800</t>
  </si>
  <si>
    <t>PointScribe for the Apple Mac &amp;amp; iPad Platforms</t>
  </si>
  <si>
    <t>http://www.kickstarter.com/projects/pointscribe/pointscribe-for-the-apple-mac-and-ipad-platforms</t>
  </si>
  <si>
    <t>Fri, 11 Nov 2011 15:14:05 -0000</t>
  </si>
  <si>
    <t>$1,$25,$50,$100,$350,$700,$1,000</t>
  </si>
  <si>
    <t>memory (loss) bank</t>
  </si>
  <si>
    <t>http://www.kickstarter.com/projects/1333410073/memory-loss-bank</t>
  </si>
  <si>
    <t>Tue, 06 Mar 2012 01:37:19 -0000</t>
  </si>
  <si>
    <t>&amp;quot;V3&amp;quot; - A Feature Film Project created by CWU Students</t>
  </si>
  <si>
    <t>http://www.kickstarter.com/projects/1873874156/v3-a-feature-film-project-created-by-cwu-students</t>
  </si>
  <si>
    <t>Fri, 27 Apr 2012 17:12:23 -0000</t>
  </si>
  <si>
    <t>Zeromoon Eurotour - Violet &amp;amp; Myo do Ukraine Poland Lithuania</t>
  </si>
  <si>
    <t>http://www.kickstarter.com/projects/soniccircuits/zeromoon-eurotour-violet-and-myo-do-ukraine-poland</t>
  </si>
  <si>
    <t>Mon, 04 Apr 2011 02:12:34 -0000</t>
  </si>
  <si>
    <t>$20,$56,$86,$133,$233,$366</t>
  </si>
  <si>
    <t>&amp;quot;The Time is Now&amp;quot; International Art Exhibition, Italy</t>
  </si>
  <si>
    <t>http://www.kickstarter.com/projects/1261214912/the-time-is-now-international-art-exhibition-italy</t>
  </si>
  <si>
    <t>Mon, 21 Mar 2011 20:16:17 -0000</t>
  </si>
  <si>
    <t>ADULT RAPPERS</t>
  </si>
  <si>
    <t>http://www.kickstarter.com/projects/adultrappers/adult-rappers</t>
  </si>
  <si>
    <t>Thu, 17 May 2012 13:01:50 -0000</t>
  </si>
  <si>
    <t>$1,$2,$3,$5,$25,$50,$75,$100,$250,$500,$1,000,$2,500,$5,000,$10,000</t>
  </si>
  <si>
    <t>Matthew Pop's Music Video!</t>
  </si>
  <si>
    <t>http://www.kickstarter.com/projects/1576692887/matthew-pops-music-video</t>
  </si>
  <si>
    <t>Sun, 25 Jul 2010 13:00:00 -0000</t>
  </si>
  <si>
    <t>&amp;quot;Encore&amp;quot; Artbook by Eric Canete</t>
  </si>
  <si>
    <t>http://www.kickstarter.com/projects/10642514/encore-artbook-by-eric-canete</t>
  </si>
  <si>
    <t>Wed, 25 May 2011 19:07:40 -0000</t>
  </si>
  <si>
    <t>$1,$10,$50,$75,$100,$200,$200,$400,$750,$1,500,$2,500</t>
  </si>
  <si>
    <t>Fire Within</t>
  </si>
  <si>
    <t>http://www.kickstarter.com/projects/699555439/fire-within</t>
  </si>
  <si>
    <t>Sat, 10 Mar 2012 13:15:56 -0000</t>
  </si>
  <si>
    <t>$1,$5,$10,$20,$30,$40,$50,$60</t>
  </si>
  <si>
    <t>Raven's Occasional Spice Club</t>
  </si>
  <si>
    <t>http://www.kickstarter.com/projects/716933849/ravens-occasional-spice-club</t>
  </si>
  <si>
    <t>Thu, 01 Jul 2010 16:37:00 -0000</t>
  </si>
  <si>
    <t>$3,$13,$36,$70,$120</t>
  </si>
  <si>
    <t>DANIKA NOLTON</t>
  </si>
  <si>
    <t>http://www.kickstarter.com/projects/danika/danika-nolton</t>
  </si>
  <si>
    <t>Sat, 17 Mar 2012 13:54:07 -0000</t>
  </si>
  <si>
    <t>$10,$25,$75,$200,$500,$1,000</t>
  </si>
  <si>
    <t>Slug Card Clip for Smart Phones and More</t>
  </si>
  <si>
    <t>http://www.kickstarter.com/projects/atcgear/slug-card-clip-for-smart-phones-and-more</t>
  </si>
  <si>
    <t>Fri, 22 Jun 2012 16:58:28 -0000</t>
  </si>
  <si>
    <t>$35,$65,$95,$125,$155</t>
  </si>
  <si>
    <t>Firefly Ballet</t>
  </si>
  <si>
    <t>http://www.kickstarter.com/projects/2109129770/firefly-ballet</t>
  </si>
  <si>
    <t>Sun, 19 Feb 2012 03:31:52 -0000</t>
  </si>
  <si>
    <t>$1,$5,$10,$15,$25,$30,$50,$100,$250,$500,$1,000</t>
  </si>
  <si>
    <t>Derek Jordan recording new EP</t>
  </si>
  <si>
    <t>http://www.kickstarter.com/projects/399375510/derek-jordan-recording-new-ep</t>
  </si>
  <si>
    <t>Fri, 16 Sep 2011 19:10:56 -0000</t>
  </si>
  <si>
    <t>$1,$5,$10,$30,$45,$55,$75,$100,$150,$250,$500</t>
  </si>
  <si>
    <t>Postcard Fiction - Rock n Roll Fund</t>
  </si>
  <si>
    <t>http://www.kickstarter.com/projects/67888419/postcard-fiction-rock-n-roll-fund</t>
  </si>
  <si>
    <t>Thu, 30 Jun 2011 17:33:24 -0000</t>
  </si>
  <si>
    <t>$10,$12,$15,$25,$40,$50,$100,$100,$200,$500</t>
  </si>
  <si>
    <t>Klimt Schiele art book Love and Other Violations 1880-2011</t>
  </si>
  <si>
    <t>http://www.kickstarter.com/projects/337503446/klimt-schiele-art-book-love-and-other-violations-1</t>
  </si>
  <si>
    <t>Mon, 31 Jan 2011 16:00:00 -0000</t>
  </si>
  <si>
    <t>$5,$18,$29,$48,$54,$99,$250</t>
  </si>
  <si>
    <t>You Need Our Music, We Need A Van.</t>
  </si>
  <si>
    <t>http://www.kickstarter.com/projects/Theshoreline/you-need-our-music-we-need-a-van</t>
  </si>
  <si>
    <t>Sun, 17 Oct 2010 23:02:57 -0000</t>
  </si>
  <si>
    <t>Emma and the Tooth Fairy</t>
  </si>
  <si>
    <t>http://www.kickstarter.com/projects/1698577/emma-and-the-tooth-fairy</t>
  </si>
  <si>
    <t>Mon, 23 Apr 2012 14:07:02 -0000</t>
  </si>
  <si>
    <t>$5,$10,$25,$35,$75,$175</t>
  </si>
  <si>
    <t>Crips and Bloods: Gang Truce of 1992 and Beyond</t>
  </si>
  <si>
    <t>http://www.kickstarter.com/projects/marqhawkins/crips-and-bloods-gang-truce-of-1992-and-beyond</t>
  </si>
  <si>
    <t>Fri, 23 Dec 2011 16:38:04 -0000</t>
  </si>
  <si>
    <t>$10,$20,$30,$50,$100,$1,000,$2,500</t>
  </si>
  <si>
    <t>Time Lapse Collapse</t>
  </si>
  <si>
    <t>http://www.kickstarter.com/projects/232723866/time-lapse-collapse</t>
  </si>
  <si>
    <t>Wed, 30 May 2012 03:58:38 -0000</t>
  </si>
  <si>
    <t>The Bengsons &amp;amp; ZSpace Bust a Move for the &amp;quot;Hundred Days&amp;quot; EP</t>
  </si>
  <si>
    <t>http://www.kickstarter.com/projects/267831498/the-bengsons-and-zspace-bust-a-move-for-the-hundre</t>
  </si>
  <si>
    <t>Tue, 20 Dec 2011 02:46:50 -0000</t>
  </si>
  <si>
    <t>$1,$15,$25,$50,$75,$100,$250,$250,$500,$1,000,$2,000</t>
  </si>
  <si>
    <t>Reykjavik or Bust</t>
  </si>
  <si>
    <t>http://www.kickstarter.com/projects/836528817/reykjavik-or-bust</t>
  </si>
  <si>
    <t>Fri, 16 Dec 2011 05:58:00 -0000</t>
  </si>
  <si>
    <t>$5,$25,$45,$75,$100,$250,$5,000</t>
  </si>
  <si>
    <t>Wooden Robot is printing CDs and we need your help!</t>
  </si>
  <si>
    <t>http://www.kickstarter.com/projects/912409931/wooden-robot-is-printing-cds-and-we-need-your-help</t>
  </si>
  <si>
    <t>Fri, 03 Feb 2012 13:50:00 -0000</t>
  </si>
  <si>
    <t>$5,$10,$15,$20,$25,$30,$35,$40,$50,$60,$70,$200</t>
  </si>
  <si>
    <t>The legacy of the space Shuttle Technical T-Shirt</t>
  </si>
  <si>
    <t>http://www.kickstarter.com/projects/1891492697/the-legacy-of-the-space-shuttle-technical-t-shirt</t>
  </si>
  <si>
    <t>Sun, 10 Jun 2012 05:50:41 -0000</t>
  </si>
  <si>
    <t>Asukari: A Graphic Novel</t>
  </si>
  <si>
    <t>http://www.kickstarter.com/projects/1092207659/asukari-a-graphic-novel</t>
  </si>
  <si>
    <t>Sat, 30 Jun 2012 16:23:00 -0000</t>
  </si>
  <si>
    <t>The Southside Hub of Production: Living. Culture.</t>
  </si>
  <si>
    <t>http://www.kickstarter.com/projects/1096371050/the-southside-hub-of-production-living-culture</t>
  </si>
  <si>
    <t>Sun, 27 Nov 2011 20:13:33 -0000</t>
  </si>
  <si>
    <t>$25,$40,$100,$500,$1,000</t>
  </si>
  <si>
    <t>On the end...' --- Premier album by composer Andy Kozar</t>
  </si>
  <si>
    <t>http://www.kickstarter.com/projects/780800677/on-the-end-premier-album-by-composer-andy-kozar</t>
  </si>
  <si>
    <t>Scars &amp;amp; Stripes Brewing Company</t>
  </si>
  <si>
    <t>http://www.kickstarter.com/projects/scarsstripesbrewco/scars-and-stripes-brewing-company</t>
  </si>
  <si>
    <t>Mon, 16 Apr 2012 20:43:26 -0000</t>
  </si>
  <si>
    <t>The Perfect Hurl: Our Student-Made Short Film!</t>
  </si>
  <si>
    <t>http://www.kickstarter.com/projects/81908927/the-perfect-hurl-our-student-made-short-film-0</t>
  </si>
  <si>
    <t>Sat, 10 Jul 2010 17:54:00 -0000</t>
  </si>
  <si>
    <t>My First Solo Album!</t>
  </si>
  <si>
    <t>http://www.kickstarter.com/projects/1464566776/my-first-solo-album</t>
  </si>
  <si>
    <t>Tue, 05 Jun 2012 15:18:33 -0000</t>
  </si>
  <si>
    <t>Altered States Project</t>
  </si>
  <si>
    <t>http://www.kickstarter.com/projects/redlightvarietyshow/altered-states-project</t>
  </si>
  <si>
    <t>Sun, 01 Apr 2012 02:20:16 -0000</t>
  </si>
  <si>
    <t>The Unemployed Mind</t>
  </si>
  <si>
    <t>http://www.kickstarter.com/projects/312246854/the-unemployed-mind</t>
  </si>
  <si>
    <t>Sat, 14 Apr 2012 19:36:54 -0000</t>
  </si>
  <si>
    <t>$10,$25,$50,$100,$125,$150,$250,$1,000,$3,000</t>
  </si>
  <si>
    <t>Anti-Swag Fiend Party: We're Your Age (ASFP'S FIRST CD!!)</t>
  </si>
  <si>
    <t>http://www.kickstarter.com/projects/colordelarge/anti-swag-fiend-party-were-your-age-asfps-first-cd</t>
  </si>
  <si>
    <t>Wed, 24 Aug 2011 23:13:43 -0000</t>
  </si>
  <si>
    <t>$5,$5,$10,$15,$15,$15,$20,$20,$20,$25,$25,$25,$30,$35,$35,$35,$35,$35,$45,$50,$65,$300,$500,$1,000,$1,500</t>
  </si>
  <si>
    <t>WorldBreaker TD Game + Educational Version</t>
  </si>
  <si>
    <t>http://www.kickstarter.com/projects/insertcoinstudios/worldbreaker-td-game-educational-version</t>
  </si>
  <si>
    <t>Wed, 12 Oct 2011 19:34:48 -0000</t>
  </si>
  <si>
    <t>$1,$3,$6,$15,$25,$50,$100,$500</t>
  </si>
  <si>
    <t>Comic Sans: The Documentary round 2</t>
  </si>
  <si>
    <t>http://www.kickstarter.com/projects/662700668/comic-sans-the-documentary-round-2</t>
  </si>
  <si>
    <t>Wed, 25 May 2011 22:04:01 -0000</t>
  </si>
  <si>
    <t>$1,$5,$10,$25,$50,$100,$100,$200,$1,000,$3,000</t>
  </si>
  <si>
    <t>HELL OR HIGHWATER - A Western Short Film</t>
  </si>
  <si>
    <t>http://www.kickstarter.com/projects/1795454242/hell-or-highwater-a-western-short-film</t>
  </si>
  <si>
    <t>Mon, 27 Sep 2010 14:45:42 -0000</t>
  </si>
  <si>
    <t>True Events- I love her, I mean him</t>
  </si>
  <si>
    <t>http://www.kickstarter.com/projects/629963456/true-events-i-love-her-i-mean-him</t>
  </si>
  <si>
    <t>Fri, 21 Oct 2011 20:22:01 -0000</t>
  </si>
  <si>
    <t>{ Autie } Geometric Nightmare Knitwear Collection</t>
  </si>
  <si>
    <t>http://www.kickstarter.com/projects/autie/autie-geometric-nightmare-knitwear-collection-0</t>
  </si>
  <si>
    <t>$5,$10,$25,$35,$50,$75,$100,$250,$375,$500,$750,$1,000</t>
  </si>
  <si>
    <t>Hollywood Yates Debut Album Tour to CMA Fest and Back</t>
  </si>
  <si>
    <t>http://www.kickstarter.com/projects/hollywoodyates/hollywood-yates-debut-album-tour-to-cma-fest-and-b</t>
  </si>
  <si>
    <t>Capistrano Beach, CA</t>
  </si>
  <si>
    <t>Sun, 08 Apr 2012 21:23:04 -0000</t>
  </si>
  <si>
    <t>$1,$5,$10,$25,$35,$50,$75,$100,$250,$500,$1,500,$10,000</t>
  </si>
  <si>
    <t>Take Flaming Garden to the Max!</t>
  </si>
  <si>
    <t>http://www.kickstarter.com/projects/1289074880/upscale-flaming-garden</t>
  </si>
  <si>
    <t>Sun, 03 Jun 2012 14:40:55 -0000</t>
  </si>
  <si>
    <t>$1,$5,$10,$20,$25,$26,$50,$60,$75,$100,$101,$130,$131,$150,$151,$200,$350,$355,$500,$501,$550,$750,$1,000</t>
  </si>
  <si>
    <t>Music City Underground - Documentary</t>
  </si>
  <si>
    <t>http://www.kickstarter.com/projects/1304040775/music-city-underground-documentary</t>
  </si>
  <si>
    <t>Thu, 24 Feb 2011 06:00:00 -0000</t>
  </si>
  <si>
    <t>Murder! A Love Story</t>
  </si>
  <si>
    <t>http://www.kickstarter.com/projects/glassblowerscat/murder-a-love-story</t>
  </si>
  <si>
    <t>Winona Lake, IN</t>
  </si>
  <si>
    <t>Mon, 11 Jul 2011 07:59:28 -0000</t>
  </si>
  <si>
    <t>UNITY= Julie Durden + YOU + Her new CD &amp;quot;Life is My Church&amp;quot;</t>
  </si>
  <si>
    <t>http://www.kickstarter.com/projects/juliedurden/unity-julie-durden-you-her-new-cd-life-is-my-churc</t>
  </si>
  <si>
    <t>Mon, 11 Jul 2011 02:26:40 -0000</t>
  </si>
  <si>
    <t>Meanwhile</t>
  </si>
  <si>
    <t>http://www.kickstarter.com/projects/260302407/meanwhile</t>
  </si>
  <si>
    <t>Thu, 01 Dec 2011 05:36:45 -0000</t>
  </si>
  <si>
    <t>Let's get physical! Shuteye Unison Our Future Selves on WAX.</t>
  </si>
  <si>
    <t>http://www.kickstarter.com/projects/883848284/lets-get-physical-our-future-selves-on-wax</t>
  </si>
  <si>
    <t>Mon, 31 Jan 2011 03:58:48 -0000</t>
  </si>
  <si>
    <t>$5,$12,$22,$33,$100,$250</t>
  </si>
  <si>
    <t>The Minions of Gozer: A Live Ghostbusters Shadowcast</t>
  </si>
  <si>
    <t>http://www.kickstarter.com/projects/ghostbustersgirl/the-minions-of-gozer-a-live-ghostbusters-shadowcas</t>
  </si>
  <si>
    <t>Wed, 13 Jul 2011 22:21:24 -0000</t>
  </si>
  <si>
    <t>$1,$10,$20,$30,$50,$60,$80,$150,$250,$500</t>
  </si>
  <si>
    <t>ONE MORE GIRL - Documentary</t>
  </si>
  <si>
    <t>http://www.kickstarter.com/projects/1995527181/one-more-girl-documentary</t>
  </si>
  <si>
    <t>Mon, 11 Apr 2011 08:38:21 -0000</t>
  </si>
  <si>
    <t>$10,$20,$50,$100,$250,$250,$500,$500,$1,000,$1,000</t>
  </si>
  <si>
    <t>RAW HEAT web series</t>
  </si>
  <si>
    <t>http://www.kickstarter.com/projects/184364745/raw-heat-web-series</t>
  </si>
  <si>
    <t>Tue, 31 Jan 2012 22:29:02 -0000</t>
  </si>
  <si>
    <t>$1,$10,$20,$50,$75,$100,$150,$250,$300,$400,$500</t>
  </si>
  <si>
    <t>Dead &amp;amp; Gone, C'mon... you know you want to take a peek ;)</t>
  </si>
  <si>
    <t>http://www.kickstarter.com/projects/1604421724/dead-and-gone-cmon-you-know-you-want-to-take-a-pee</t>
  </si>
  <si>
    <t>Thu, 28 Jul 2011 17:59:01 -0000</t>
  </si>
  <si>
    <t>The Official Protomen Documentary</t>
  </si>
  <si>
    <t>http://www.kickstarter.com/projects/788868065/the-official-protomen-documentary</t>
  </si>
  <si>
    <t>Sat, 02 Apr 2011 18:23:00 -0000</t>
  </si>
  <si>
    <t>$1,$5,$10,$25,$35,$60,$100,$150,$250,$250,$250,$500,$525,$2,000,$10,000</t>
  </si>
  <si>
    <t>Ars Lumina: Photographic Mysticism</t>
  </si>
  <si>
    <t>http://www.kickstarter.com/projects/789987848/ars-lumina-photographic-mysticism</t>
  </si>
  <si>
    <t>Wed, 28 Dec 2011 20:30:00 -0000</t>
  </si>
  <si>
    <t>$10,$25,$60,$100,$200,$500</t>
  </si>
  <si>
    <t>&amp;quot;Rearview&amp;quot; A preview for a movie that doesn't exist...YET!</t>
  </si>
  <si>
    <t>http://www.kickstarter.com/projects/reflectionpictures/rearview-a-preview-for-a-movie-that-doesnt-existye</t>
  </si>
  <si>
    <t>Fri, 17 Jun 2011 21:00:53 -0000</t>
  </si>
  <si>
    <t>$1,$10,$25,$50,$100,$200,$300,$500,$1,000,$2,500,$5,000</t>
  </si>
  <si>
    <t>Pahasqa 紬蒲�an - The Hidden Way</t>
  </si>
  <si>
    <t>http://www.kickstarter.com/projects/hlove/pahasqa-nan-the-hidden-way</t>
  </si>
  <si>
    <t>Fri, 01 Jun 2012 23:49:27 -0000</t>
  </si>
  <si>
    <t>Maybelle and the Tornado by Shae and Stefan Senna</t>
  </si>
  <si>
    <t>http://www.kickstarter.com/projects/1937315072/maybelle-and-the-tornado-by-shae-and-stefan-senna</t>
  </si>
  <si>
    <t>Sat, 14 Jan 2012 20:43:22 -0000</t>
  </si>
  <si>
    <t>$1,$10,$25,$50,$250,$500</t>
  </si>
  <si>
    <t>&amp;quot;The Twisted Upright House&amp;quot;</t>
  </si>
  <si>
    <t>http://www.kickstarter.com/projects/1833228553/the-twisted-upright-house</t>
  </si>
  <si>
    <t>Sat, 12 May 2012 03:49:00 -0000</t>
  </si>
  <si>
    <t>$10,$25,$50,$100,$150,$300,$400</t>
  </si>
  <si>
    <t>Tell Her This</t>
  </si>
  <si>
    <t>http://www.kickstarter.com/projects/45260898/tell-her-this</t>
  </si>
  <si>
    <t>Mon, 26 Sep 2011 22:21:55 -0000</t>
  </si>
  <si>
    <t>Building Our Own Picket Fences -Queer Community Arts Project</t>
  </si>
  <si>
    <t>http://www.kickstarter.com/projects/306900305/building-our-own-picket-fences-queer-community-art</t>
  </si>
  <si>
    <t>Fri, 02 Dec 2011 22:25:59 -0000</t>
  </si>
  <si>
    <t>$1,$15,$35,$50,$75,$125,$250,$500,$1,000</t>
  </si>
  <si>
    <t>SARAJEVO ROSES-a documentary film. Surviving hell was just the first step.</t>
  </si>
  <si>
    <t>http://www.kickstarter.com/projects/rogermrichards/sarajevo-roses-a-documentary-film-surviving-hell</t>
  </si>
  <si>
    <t>$1,$10,$25,$45,$75,$100,$250,$500,$1,500,$2,500,$10,000</t>
  </si>
  <si>
    <t>ET Collective Monterey Jazz Fest Tour</t>
  </si>
  <si>
    <t>http://www.kickstarter.com/projects/etelford/et-collective-monterey-jazz-fest-tour</t>
  </si>
  <si>
    <t>Sat, 03 Sep 2011 03:04:32 -0000</t>
  </si>
  <si>
    <t>$15,$35,$65,$100,$250,$500,$1,000,$1,250,$1,500,$2,500</t>
  </si>
  <si>
    <t>BIONITE: Origins</t>
  </si>
  <si>
    <t>http://www.kickstarter.com/projects/807779870/bionite-origins</t>
  </si>
  <si>
    <t>Wed, 02 May 2012 03:50:28 -0000</t>
  </si>
  <si>
    <t>$5,$12,$20,$40,$80,$160,$500,$1,000,$5,000,$10,000</t>
  </si>
  <si>
    <t>6 Brothers</t>
  </si>
  <si>
    <t>http://www.kickstarter.com/projects/837232634/6-brothers</t>
  </si>
  <si>
    <t>Mon, 30 Apr 2012 15:58:43 -0000</t>
  </si>
  <si>
    <t>Help Me Make The Tastiest Comicbook Artwork!!</t>
  </si>
  <si>
    <t>http://www.kickstarter.com/projects/1681742243/help-me-make-the-tastiest-comicbook-artwork</t>
  </si>
  <si>
    <t>Sat, 10 Apr 2010 19:00:00 -0000</t>
  </si>
  <si>
    <t>$1,$5,$10,$20,$50,$80,$100,$200</t>
  </si>
  <si>
    <t>&amp;quot;For the Road&amp;quot;...soul, strength and hope to take with you.</t>
  </si>
  <si>
    <t>http://www.kickstarter.com/projects/yolondajones/for-the-roadsoul-strength-and-hope-to-take-with-yo</t>
  </si>
  <si>
    <t>Thu, 19 Apr 2012 13:41:07 -0000</t>
  </si>
  <si>
    <t>$5,$15,$25,$40,$75,$100,$500,$1,000</t>
  </si>
  <si>
    <t>Opening Our Eyes - a film about people making a positive difference in the world</t>
  </si>
  <si>
    <t>http://www.kickstarter.com/projects/gailmooney/opening-our-eyes-a-film-about-people-making-a-posi</t>
  </si>
  <si>
    <t>Shell Game: An Art Show About the Financial Meltdown</t>
  </si>
  <si>
    <t>http://www.kickstarter.com/projects/mollycrabapple/shell-game-an-art-show-about-the-financial-meltdow</t>
  </si>
  <si>
    <t>Tue, 27 Mar 2012 17:31:19 -0000</t>
  </si>
  <si>
    <t>$1,$20,$50,$100,$100,$150,$200,$200,$200,$250,$300,$300,$500,$500,$1,000,$1,250,$5,000,$5,000,$8,000</t>
  </si>
  <si>
    <t>Freedom Snacks: A New World of Colored Popcorn</t>
  </si>
  <si>
    <t>http://www.kickstarter.com/projects/freedomsnacks/freedom-snacks-a-new-world-of-colored-popcorn</t>
  </si>
  <si>
    <t>Mon, 20 Feb 2012 19:56:52 -0000</t>
  </si>
  <si>
    <t>Cheyne Stokes: Live in Las Vegas</t>
  </si>
  <si>
    <t>http://www.kickstarter.com/projects/407621567/cheyne-stokes-live-in-las-vegas</t>
  </si>
  <si>
    <t>Sun, 10 Oct 2010 04:38:02 -0000</t>
  </si>
  <si>
    <t>$1,$10,$25,$50,$250,$750</t>
  </si>
  <si>
    <t>St. Patrick's Day in the Islands</t>
  </si>
  <si>
    <t>http://www.kickstarter.com/projects/550559511/st-patricks-day-in-the-islands</t>
  </si>
  <si>
    <t>$10,$25,$50,$75,$100,$500,$600,$1,000</t>
  </si>
  <si>
    <t>Hero's End - A New Film Production</t>
  </si>
  <si>
    <t>http://www.kickstarter.com/projects/pavani/heros-end-a-new-film-production</t>
  </si>
  <si>
    <t>Tue, 08 Mar 2011 05:39:45 -0000</t>
  </si>
  <si>
    <t>Science Friction: The Series</t>
  </si>
  <si>
    <t>http://www.kickstarter.com/projects/sciencefriction/science-friction-the-series</t>
  </si>
  <si>
    <t>Mon, 06 Jun 2011 04:00:00 -0000</t>
  </si>
  <si>
    <t>Knocked Off My Feet</t>
  </si>
  <si>
    <t>http://www.kickstarter.com/projects/958922593/knocked-off-my-feet</t>
  </si>
  <si>
    <t>Fri, 08 Jun 2012 05:15:21 -0000</t>
  </si>
  <si>
    <t>We need your help to explain &amp;quot;Cold Fusion!&amp;quot;</t>
  </si>
  <si>
    <t>http://www.kickstarter.com/projects/1828010541/we-need-your-help-to-explain-cold-fusion</t>
  </si>
  <si>
    <t>Thu, 16 Dec 2010 05:59:00 -0000</t>
  </si>
  <si>
    <t>Lacombe Lingerie; vintage meets the modern woman</t>
  </si>
  <si>
    <t>http://www.kickstarter.com/projects/1805177544/lacombe-lingerie-vintage-meets-the-modern-woman</t>
  </si>
  <si>
    <t>Tue, 20 Jul 2010 23:30:00 -0000</t>
  </si>
  <si>
    <t>The Walk: Stop-Motion Circus Animation</t>
  </si>
  <si>
    <t>http://www.kickstarter.com/projects/1238469729/the-walk-stop-motion-circus-animation</t>
  </si>
  <si>
    <t>Sun, 12 Jun 2011 04:53:01 -0000</t>
  </si>
  <si>
    <t>Mandolyn's Masquerade - The Short Film</t>
  </si>
  <si>
    <t>http://www.kickstarter.com/projects/486118481/mandolyns-masquerade-the-short-film</t>
  </si>
  <si>
    <t>Sun, 19 Feb 2012 21:56:25 -0000</t>
  </si>
  <si>
    <t>CRASH THEATRE</t>
  </si>
  <si>
    <t>http://www.kickstarter.com/projects/424803905/crash-theatre</t>
  </si>
  <si>
    <t>Dark Sky - Weather Prediction, Reinvented</t>
  </si>
  <si>
    <t>http://www.kickstarter.com/projects/jackadam/dark-sky-hyperlocal-weather-prediction-and-visuali</t>
  </si>
  <si>
    <t>Wed, 30 Nov 2011 17:53:28 -0000</t>
  </si>
  <si>
    <t>$1,$15,$40,$150,$500,$1,500</t>
  </si>
  <si>
    <t>Gator Blue BBQ</t>
  </si>
  <si>
    <t>http://www.kickstarter.com/projects/1482586380/gator-blue-bbq</t>
  </si>
  <si>
    <t>Tue, 19 Jun 2012 11:05:06 -0000</t>
  </si>
  <si>
    <t>A Star is Scorned CSUN Senior Thesis Film</t>
  </si>
  <si>
    <t>http://www.kickstarter.com/projects/1803222930/a-star-is-scorned-csun-senior-thesis-film</t>
  </si>
  <si>
    <t>Mon, 16 Apr 2012 00:43:12 -0000</t>
  </si>
  <si>
    <t>JOHN GOLDFARB, PLEASE COME HOME! a new musical comedy</t>
  </si>
  <si>
    <t>http://www.kickstarter.com/projects/778894589/john-goldfarb-please-come-home-a-new-musical-comed</t>
  </si>
  <si>
    <t>Wed, 25 May 2011 10:18:32 -0000</t>
  </si>
  <si>
    <t>$1,$10,$25,$75,$100,$150,$250,$350,$400,$1,000,$2,500</t>
  </si>
  <si>
    <t>Perseveration (film)</t>
  </si>
  <si>
    <t>http://www.kickstarter.com/projects/358385407/perseveration-film</t>
  </si>
  <si>
    <t>Wed, 11 Jan 2012 06:19:05 -0000</t>
  </si>
  <si>
    <t>$1,$20,$50,$200,$300,$500,$1,000</t>
  </si>
  <si>
    <t>The Internet Portrait Project &amp;amp; Book by Mr Let's Paint</t>
  </si>
  <si>
    <t>http://www.kickstarter.com/projects/letspainttv/internet-portraits-turned-into-a-book-by-mr-lets-p</t>
  </si>
  <si>
    <t>Fri, 27 Jan 2012 04:21:49 -0000</t>
  </si>
  <si>
    <t>$10,$25,$25,$50,$100,$150,$200</t>
  </si>
  <si>
    <t>PB&amp;amp;J Theatre Factory's Sport: 3rd Strike!</t>
  </si>
  <si>
    <t>http://www.kickstarter.com/projects/1818107642/pbandj-theatre-factorys-sport-3rd-strike</t>
  </si>
  <si>
    <t>Tue, 03 Apr 2012 16:10:19 -0000</t>
  </si>
  <si>
    <t>Playback Theatre for The Northeast of Brazil</t>
  </si>
  <si>
    <t>http://www.kickstarter.com/projects/1711407384/playback-theatre-for-the-northeast-of-brazil</t>
  </si>
  <si>
    <t>Campina Grande, Brazil</t>
  </si>
  <si>
    <t>Fri, 23 Mar 2012 20:00:00 -0000</t>
  </si>
  <si>
    <t>Help End, Ocean Pay For Tour, Van Payments, and Studio!</t>
  </si>
  <si>
    <t>http://www.kickstarter.com/projects/endocean/help-end-ocean-pay-for-tour-van-payments-and-studi</t>
  </si>
  <si>
    <t>Mon, 12 Dec 2011 05:59:00 -0000</t>
  </si>
  <si>
    <t>Become apart of an Indie Artists History!</t>
  </si>
  <si>
    <t>http://www.kickstarter.com/projects/2020103993/become-apart-of-an-indie-artists-history</t>
  </si>
  <si>
    <t>Sat, 11 Sep 2010 00:42:21 -0000</t>
  </si>
  <si>
    <t>LOVERBOY: An Indie Thriller</t>
  </si>
  <si>
    <t>http://www.kickstarter.com/projects/keekaproductions/loverboy-an-indie-thriller</t>
  </si>
  <si>
    <t>Sun, 15 Jan 2012 21:22:29 -0000</t>
  </si>
  <si>
    <t>Macaroni and Cheese-inspirational children's stories &amp;amp; songs</t>
  </si>
  <si>
    <t>http://www.kickstarter.com/projects/1734133972/macaroni-and-cheese-inspirational-childrens-storie</t>
  </si>
  <si>
    <t>Sun, 09 Oct 2011 06:06:19 -0000</t>
  </si>
  <si>
    <t>STACIE COLLINS' new cd is RECORDED but needs a KICK-START cause &amp;quot;SOMETIMES YA GOTTA&amp;quot;</t>
  </si>
  <si>
    <t>http://www.kickstarter.com/projects/staciecollins/stacie-collins-new-cd-is-recorded-but-needs-a-kic</t>
  </si>
  <si>
    <t>$1,$5,$12,$25,$50,$100,$150,$250,$500,$1,500,$1,500,$2,500,$5,000</t>
  </si>
  <si>
    <t>Cotton Bales, Goatmen &amp;amp; Witches</t>
  </si>
  <si>
    <t>http://www.kickstarter.com/projects/tstcpublishing/cotton-bales-goatmen-and-witches</t>
  </si>
  <si>
    <t>Wed, 30 Nov 2011 16:30:00 -0000</t>
  </si>
  <si>
    <t>Kettlebell Workout DVD</t>
  </si>
  <si>
    <t>http://www.kickstarter.com/projects/sugakanerecords/kettlebell-workout-dvd</t>
  </si>
  <si>
    <t>Fri, 09 Sep 2011 15:20:00 -0000</t>
  </si>
  <si>
    <t>CAT22: Culture, Art, and Technology in the 22nd Century</t>
  </si>
  <si>
    <t>http://www.kickstarter.com/projects/brandonwiley/cat22-culture-art-and-technology-in-the-22nd-centu</t>
  </si>
  <si>
    <t>Mon, 09 Apr 2012 18:34:27 -0000</t>
  </si>
  <si>
    <t>Professor Presley History Rocks - Songs that Rocked the1800s</t>
  </si>
  <si>
    <t>http://www.kickstarter.com/projects/1049785445/professor-presley-history-rocks-songs-that-rocked</t>
  </si>
  <si>
    <t>Sat, 03 Sep 2011 16:48:31 -0000</t>
  </si>
  <si>
    <t>$1,$5,$15,$25,$75,$1,000</t>
  </si>
  <si>
    <t>March To April 1st: A True Mockumentary</t>
  </si>
  <si>
    <t>http://www.kickstarter.com/projects/jackimoo/march-to-april-1st-a-true-mockumentary</t>
  </si>
  <si>
    <t>Thu, 12 May 2011 19:36:30 -0000</t>
  </si>
  <si>
    <t>$2,$10,$25,$45,$75,$150</t>
  </si>
  <si>
    <t>After The Smoke Tour 2012</t>
  </si>
  <si>
    <t>http://www.kickstarter.com/projects/afterthesmoke/after-the-smoke-tour-2012</t>
  </si>
  <si>
    <t>$1,$5,$10,$15,$20,$25,$25,$50,$65,$100,$100,$250,$1,000,$1,500</t>
  </si>
  <si>
    <t>Xander Smith's 1st Solo Album</t>
  </si>
  <si>
    <t>http://www.kickstarter.com/projects/xandersmith/xander-smiths-1st-solo-album</t>
  </si>
  <si>
    <t>Sun, 12 Feb 2012 21:00:00 -0000</t>
  </si>
  <si>
    <t>$1,$5,$15,$25,$30,$50,$100,$150,$200,$500,$1,000,$1,001</t>
  </si>
  <si>
    <t>Custom-built coasters laser engraved for a personal touch</t>
  </si>
  <si>
    <t>http://www.kickstarter.com/projects/theideacan/custom-built-coasters-laser-engraved-for-a-persona-0</t>
  </si>
  <si>
    <t>Sat, 05 May 2012 23:55:39 -0000</t>
  </si>
  <si>
    <t>$10,$30,$40,$65,$120,$230,$340</t>
  </si>
  <si>
    <t>YOU release the new film FrICTION!</t>
  </si>
  <si>
    <t>http://www.kickstarter.com/projects/1214133598/you-release-cullen-hobacks-new-film-friction</t>
  </si>
  <si>
    <t>Fri, 27 Aug 2010 06:59:00 -0000</t>
  </si>
  <si>
    <t>$1,$5,$15,$25,$35,$50,$100,$200,$300,$750,$2,000</t>
  </si>
  <si>
    <t>Phagard: New Age of Warfare</t>
  </si>
  <si>
    <t>http://www.kickstarter.com/projects/phagard/phagard-new-age-of-warfare</t>
  </si>
  <si>
    <t>Mon, 16 Jul 2012 20:21:48 -0000</t>
  </si>
  <si>
    <t>BIRTH OF AN OUTLAW</t>
  </si>
  <si>
    <t>http://www.kickstarter.com/projects/223031313/birth-of-an-outlaw</t>
  </si>
  <si>
    <t>Sun, 24 Jul 2011 14:02:00 -0000</t>
  </si>
  <si>
    <t>Temporary Shelter: A Walk-Through Exhibit of Homeless Life</t>
  </si>
  <si>
    <t>http://www.kickstarter.com/projects/heatherstoltz/temporary-shelter-a-walk-through-exhibit-of-homele</t>
  </si>
  <si>
    <t>Mon, 16 May 2011 16:34:00 -0000</t>
  </si>
  <si>
    <t>$1,$7,$18,$36,$50,$100,$180,$250</t>
  </si>
  <si>
    <t>71 POP: Detroit Pop-Up Shop for Emerging Artists</t>
  </si>
  <si>
    <t>http://www.kickstarter.com/projects/margie/71-pop-detroit-pop-up-shop-for-emerging-artists-an</t>
  </si>
  <si>
    <t>Fri, 27 May 2011 03:59:00 -0000</t>
  </si>
  <si>
    <t>The Insyderz new album &amp;quot;The Sinner's Songbook&amp;quot;</t>
  </si>
  <si>
    <t>http://www.kickstarter.com/projects/280256462/the-insyderz-new-album-the-sinners-songbook</t>
  </si>
  <si>
    <t>Sun, 03 Jul 2011 22:47:23 -0000</t>
  </si>
  <si>
    <t>Southern Sudan: Post-Referendum</t>
  </si>
  <si>
    <t>http://www.kickstarter.com/projects/803550123/southern-sudan-post-referendum</t>
  </si>
  <si>
    <t>Sun, 17 Apr 2011 06:55:00 -0000</t>
  </si>
  <si>
    <t>Help Pandora Celtica Create Their 5th CD: Faerie Revel!</t>
  </si>
  <si>
    <t>http://www.kickstarter.com/projects/pandoraceltica/help-pandora-celtica-create-their-5th-cd-faerie-re</t>
  </si>
  <si>
    <t>Sat, 09 Jun 2012 23:39:52 -0000</t>
  </si>
  <si>
    <t>$1,$8,$15,$25,$35,$50,$100,$100,$100,$100,$100,$200,$250,$500,$1,500,$2,000</t>
  </si>
  <si>
    <t>Join us! We are musicians doing it ourselves!</t>
  </si>
  <si>
    <t>http://www.kickstarter.com/projects/946348627/join-us-we-are-musicians-doing-it-ourselves-10-com</t>
  </si>
  <si>
    <t>Fri, 02 Jul 2010 02:54:00 -0000</t>
  </si>
  <si>
    <t>$1,$5,$10,$25,$35,$100,$300,$600</t>
  </si>
  <si>
    <t>STARS MOON OWL COUGAR AND YOU Tour and Study with Meredith Monk in New York</t>
  </si>
  <si>
    <t>http://www.kickstarter.com/projects/briannaleapruett/stars-moon-owl-cougar-and-you-tour-and-study-with</t>
  </si>
  <si>
    <t>Mon, 26 Jul 2010 03:54:00 -0000</t>
  </si>
  <si>
    <t>$1,$5,$10,$15,$20,$30,$50,$100,$300,$500,$1,000</t>
  </si>
  <si>
    <t>Mind at Work, Mind at Play: A Modern Illuminated Manuscript</t>
  </si>
  <si>
    <t>http://www.kickstarter.com/projects/mawmap/mind-at-work-mind-at-play-a-modern-illuminated-man</t>
  </si>
  <si>
    <t>Sat, 02 Jul 2011 17:44:03 -0000</t>
  </si>
  <si>
    <t>The Life and Mind of Edgar Rice Burroughs</t>
  </si>
  <si>
    <t>http://www.kickstarter.com/projects/1410741461/the-life-and-mind-of-edgar-rice-burroughs</t>
  </si>
  <si>
    <t>Fri, 23 Mar 2012 18:52:00 -0000</t>
  </si>
  <si>
    <t>Pop-Hop Books &amp;amp; Curio</t>
  </si>
  <si>
    <t>http://www.kickstarter.com/projects/361643327/pop-hop-books-and-curio</t>
  </si>
  <si>
    <t>$1,$5,$10,$25,$27,$38,$42,$50,$57,$64,$75,$86,$100,$183,$200,$212,$260,$350,$385,$444,$500,$1,000,$1,500,$2,000,$2,500</t>
  </si>
  <si>
    <t>The Black Suits: the New Garage Band Musical</t>
  </si>
  <si>
    <t>http://www.kickstarter.com/projects/399884221/the-black-suits-the-new-garage-band-musical</t>
  </si>
  <si>
    <t>Thu, 29 Mar 2012 20:06:03 -0000</t>
  </si>
  <si>
    <t>$50,$500,$1,000,$5,000,$10,000</t>
  </si>
  <si>
    <t>Hotels &amp;amp; Highways National Tour &amp;amp; Album!</t>
  </si>
  <si>
    <t>http://www.kickstarter.com/projects/sydmusic/hotels-and-highways-national-tour-and-album-0</t>
  </si>
  <si>
    <t>Taftsville, VT</t>
  </si>
  <si>
    <t>Fri, 24 Dec 2010 21:19:46 -0000</t>
  </si>
  <si>
    <t>$10,$15,$25,$35,$75,$100,$150,$250,$500,$500,$1,000,$1,500,$2,500,$7,500</t>
  </si>
  <si>
    <t>Pardoners - Short Film Project</t>
  </si>
  <si>
    <t>http://www.kickstarter.com/projects/1627485299/pardoners-short-film-project</t>
  </si>
  <si>
    <t>Gods In Exile</t>
  </si>
  <si>
    <t>http://www.kickstarter.com/projects/1833673564/gods-in-exile</t>
  </si>
  <si>
    <t>$5,$15,$25,$50,$75,$100,$200,$300,$1,000</t>
  </si>
  <si>
    <t>Robots vs. Monsters in this strange fantasy tale..</t>
  </si>
  <si>
    <t>http://www.kickstarter.com/projects/952265709/robots-vs-monsters-in-this-strange-fantasy-tale</t>
  </si>
  <si>
    <t>Mon, 02 Apr 2012 04:29:14 -0000</t>
  </si>
  <si>
    <t>$1,$25,$100,$200</t>
  </si>
  <si>
    <t>Bunkin' With You in the Afterlife-BroadArts' Cowgirl Musical</t>
  </si>
  <si>
    <t>http://www.kickstarter.com/projects/bunkin/bunkin-with-you-in-the-afterlife-broadarts-cowgirl</t>
  </si>
  <si>
    <t>Sun, 04 Dec 2011 15:16:45 -0000</t>
  </si>
  <si>
    <t>$5,$10,$25,$65,$100,$250,$1,500,$10,000</t>
  </si>
  <si>
    <t>Bigger Bads</t>
  </si>
  <si>
    <t>http://www.kickstarter.com/projects/arcdream/bigger-bads</t>
  </si>
  <si>
    <t>Fri, 15 Jan 2010 23:11:00 -0000</t>
  </si>
  <si>
    <t>$10,$10,$25,$25,$25,$35,$40,$50,$250,$500</t>
  </si>
  <si>
    <t>A Story Of Rats debut LP (Eiderdown Records)</t>
  </si>
  <si>
    <t>http://www.kickstarter.com/projects/1539136941/a-story-of-rats-debut-lp-eiderdown-records</t>
  </si>
  <si>
    <t>Fri, 25 Mar 2011 21:31:08 -0000</t>
  </si>
  <si>
    <t>Support the Tickets R Us Web-Series</t>
  </si>
  <si>
    <t>http://www.kickstarter.com/projects/1920833461/support-the-tickets-r-us-web-series</t>
  </si>
  <si>
    <t>Sun, 27 Nov 2011 20:30:59 -0000</t>
  </si>
  <si>
    <t>THE OUTSTANDING ANARCHIST AWARDS</t>
  </si>
  <si>
    <t>http://www.kickstarter.com/projects/cakeandeatit/the-outstanding-anarchist-awards</t>
  </si>
  <si>
    <t>Sababa's Third Album</t>
  </si>
  <si>
    <t>http://www.kickstarter.com/projects/543017821/sababas-third-album</t>
  </si>
  <si>
    <t>Thu, 28 Jun 2012 23:54:07 -0000</t>
  </si>
  <si>
    <t>$18,$36,$54,$180,$360,$1,800,$5,400</t>
  </si>
  <si>
    <t>Show + Tell Show</t>
  </si>
  <si>
    <t>http://www.kickstarter.com/projects/showandtellshow/show-tell-show-0</t>
  </si>
  <si>
    <t>Sun, 03 Apr 2011 02:53:20 -0000</t>
  </si>
  <si>
    <t>$1,$10,$25,$50,$100,$200,$500,$1,000,$5,000,$10,000</t>
  </si>
  <si>
    <t>REPLAN IT: Empowering People with Sustainable Solutions</t>
  </si>
  <si>
    <t>http://www.kickstarter.com/projects/2125833353/replan-it-empowering-people-with-sustainable-solut</t>
  </si>
  <si>
    <t>$5,$20,$50,$100,$150,$500,$2,000,$5,000,$10,000</t>
  </si>
  <si>
    <t>Labayen Dance/SF Winter Season</t>
  </si>
  <si>
    <t>http://www.kickstarter.com/projects/503287364/labayen-dance-sf-winter-season</t>
  </si>
  <si>
    <t>The Mobile Pool Party</t>
  </si>
  <si>
    <t>http://www.kickstarter.com/projects/170668340/the-mobile-pool-party</t>
  </si>
  <si>
    <t>Sat, 11 Jun 2011 22:30:00 -0000</t>
  </si>
  <si>
    <t>$1,$5,$9,$10,$11,$13,$25,$26,$39,$99,$151,$192,$409</t>
  </si>
  <si>
    <t>Selenographia - Nathan Hanson &amp;amp; Brian Roessler</t>
  </si>
  <si>
    <t>http://www.kickstarter.com/projects/295382810/selenographia-nathan-hanson-and-brian-roessler</t>
  </si>
  <si>
    <t>Sun, 06 Nov 2011 14:23:51 -0000</t>
  </si>
  <si>
    <t>$1,$10,$20,$40,$50,$75,$125,$125,$300,$500,$750</t>
  </si>
  <si>
    <t>Neptune, Greek Mythology Art Series</t>
  </si>
  <si>
    <t>http://www.kickstarter.com/projects/1607520325/neptune-greek-mythology-art-series</t>
  </si>
  <si>
    <t>Lytle Creek, CA</t>
  </si>
  <si>
    <t>Wed, 22 Dec 2010 20:10:44 -0000</t>
  </si>
  <si>
    <t>$7,$22,$22,$45,$95,$295</t>
  </si>
  <si>
    <t>Kelly Burton's First Solo Record</t>
  </si>
  <si>
    <t>http://www.kickstarter.com/projects/kellyburtonmusic/kelly-burtons-first-solo-record</t>
  </si>
  <si>
    <t>Somerset, KY</t>
  </si>
  <si>
    <t>Tue, 01 Nov 2011 13:18:59 -0000</t>
  </si>
  <si>
    <t>$1,$10,$25,$50,$100,$250,$350,$500,$750,$1,000,$2,000</t>
  </si>
  <si>
    <t>PHASE 2, The Documentary - Surviving or Thriving?</t>
  </si>
  <si>
    <t>http://www.kickstarter.com/projects/1373962442/documentary-surviving-or-thriving-phase2</t>
  </si>
  <si>
    <t>Mon, 31 May 2010 08:33:00 -0000</t>
  </si>
  <si>
    <t>CellStories: mobile storytelling--get us hosted!</t>
  </si>
  <si>
    <t>http://www.kickstarter.com/projects/sinker/cellstories-mobile-storytelling-get-us-hosted</t>
  </si>
  <si>
    <t>Tue, 01 Sep 2009 01:22:00 -0000</t>
  </si>
  <si>
    <t>Not-So-Helpless Damsels on TV - Tall Girl Productions</t>
  </si>
  <si>
    <t>http://www.kickstarter.com/projects/tallgirlproductions/tall-girl-productions-the-damsel-collections</t>
  </si>
  <si>
    <t>Wed, 22 Jun 2011 04:01:00 -0000</t>
  </si>
  <si>
    <t>YoungVoices/BigSounds 2011 SHOWCASE CONCERT (Phase 1)</t>
  </si>
  <si>
    <t>http://www.kickstarter.com/projects/ianfosterjones/youngvoices-bigsounds-2011-showcase-concert-phase</t>
  </si>
  <si>
    <t>Wed, 18 May 2011 19:20:00 -0000</t>
  </si>
  <si>
    <t>$1,$35,$100,$250,$500</t>
  </si>
  <si>
    <t>5-O : Riding The Thin Blue Line</t>
  </si>
  <si>
    <t>http://www.kickstarter.com/projects/thinblueline/5-o-riding-the-thin-blue-line</t>
  </si>
  <si>
    <t>Fri, 25 May 2012 00:23:12 -0000</t>
  </si>
  <si>
    <t>$1,$30,$75,$150,$250,$1,000</t>
  </si>
  <si>
    <t>Peach Cobbler</t>
  </si>
  <si>
    <t>http://www.kickstarter.com/projects/studio14/peach-cobbler</t>
  </si>
  <si>
    <t>Thu, 17 Nov 2011 22:47:25 -0000</t>
  </si>
  <si>
    <t>WE FKN LOVE TV Podcast</t>
  </si>
  <si>
    <t>http://www.kickstarter.com/projects/1234805247/we-fkn-love-tv-podcast</t>
  </si>
  <si>
    <t>Leitchfield, KY</t>
  </si>
  <si>
    <t>Fri, 27 Apr 2012 22:25:32 -0000</t>
  </si>
  <si>
    <t>Into the Crimson Light, Ken Meyer Jr.'s dramatic macabre art</t>
  </si>
  <si>
    <t>http://www.kickstarter.com/projects/kenmeyerjr/into-the-crimson-light-ken-meyer-jrs-dramatic-maca</t>
  </si>
  <si>
    <t>Sat, 24 Mar 2012 05:38:00 -0000</t>
  </si>
  <si>
    <t>JASON DOTTLEY's Debut Album &amp;quot;Take This&amp;quot;</t>
  </si>
  <si>
    <t>http://www.kickstarter.com/projects/1309268623/jason-dottleys-debut-album-take-this</t>
  </si>
  <si>
    <t>Panama City Beach, FL</t>
  </si>
  <si>
    <t>Sat, 30 Jun 2012 12:27:12 -0000</t>
  </si>
  <si>
    <t>$5,$15,$20,$30,$40,$50,$50,$65,$75,$85,$100,$100,$100,$150,$150,$250,$500,$500,$650,$750,$750,$1,000,$1,000,$2,000,$4,000,$5,000,$6,000</t>
  </si>
  <si>
    <t>No Apparent Reason comic book</t>
  </si>
  <si>
    <t>http://www.kickstarter.com/projects/278064209/no-apparent-reason-comic-book</t>
  </si>
  <si>
    <t>Thu, 19 Jan 2012 21:46:26 -0000</t>
  </si>
  <si>
    <t>$5,$10,$25,$50,$75,$100,$500,$750</t>
  </si>
  <si>
    <t>Be a Part of the Journey - My First Gospel Rap LP</t>
  </si>
  <si>
    <t>http://www.kickstarter.com/projects/dagift/be-a-part-of-the-journey-my-first-gospel-rap-lp</t>
  </si>
  <si>
    <t>Jacksonville, AR</t>
  </si>
  <si>
    <t>Tue, 15 Nov 2011 23:30:00 -0000</t>
  </si>
  <si>
    <t>Discover [Sequence_4.mpeg]</t>
  </si>
  <si>
    <t>http://www.kickstarter.com/projects/1642274439/discover-sequence-4mpeg</t>
  </si>
  <si>
    <t>Berlin, NJ</t>
  </si>
  <si>
    <t>$5,$10,$15,$20,$30,$40</t>
  </si>
  <si>
    <t>The Reincarnation of Esker Wants to Make a New Album!</t>
  </si>
  <si>
    <t>http://www.kickstarter.com/projects/1518520499/the-reincarnation-of-esker-wants-to-make-a-new-alb</t>
  </si>
  <si>
    <t>Horseheads, NY</t>
  </si>
  <si>
    <t>Wed, 05 Jan 2011 22:00:00 -0000</t>
  </si>
  <si>
    <t>$10,$20,$30,$50,$100,$150,$200,$250,$400</t>
  </si>
  <si>
    <t>The Present</t>
  </si>
  <si>
    <t>http://www.kickstarter.com/projects/scottthrift/the-present</t>
  </si>
  <si>
    <t>Fri, 11 Nov 2011 03:13:43 -0000</t>
  </si>
  <si>
    <t>$2,$24,$120,$240,$365,$1,200</t>
  </si>
  <si>
    <t>Good Game - a film about Evil Geniuses</t>
  </si>
  <si>
    <t>http://www.kickstarter.com/projects/ninehourfilms/good-game-an-film-about-evil-geniuses</t>
  </si>
  <si>
    <t>Mon, 31 Oct 2011 04:00:00 -0000</t>
  </si>
  <si>
    <t>Low Life - The Whole Hole: A Gadabout's Guide to Mutha Oith</t>
  </si>
  <si>
    <t>http://www.kickstarter.com/projects/1359565526/low-life-the-whole-hole-a-gadabouts-guide-to-mutha</t>
  </si>
  <si>
    <t>Mon, 30 Apr 2012 11:45:00 -0000</t>
  </si>
  <si>
    <t>$5,$10,$20,$35,$50,$100,$250,$500,$1,000,$2,000,$3,000,$5,000,$6,000,$10,000</t>
  </si>
  <si>
    <t>The Peace Speaker</t>
  </si>
  <si>
    <t>http://www.kickstarter.com/projects/1111967869/the-peace-speaker</t>
  </si>
  <si>
    <t>$2,$12,$24,$48,$120,$240,$480,$1,200</t>
  </si>
  <si>
    <t>Vessel Debut Album</t>
  </si>
  <si>
    <t>http://www.kickstarter.com/projects/vessel/vessel-debut-album</t>
  </si>
  <si>
    <t>Farmington, NH</t>
  </si>
  <si>
    <t>Fri, 07 Oct 2011 11:06:08 -0000</t>
  </si>
  <si>
    <t>$1,$10,$20,$45,$55,$75,$100,$150,$250,$400,$750,$1,000</t>
  </si>
  <si>
    <t>One Shot-Working Title</t>
  </si>
  <si>
    <t>http://www.kickstarter.com/projects/1771946634/one-shot-running-title</t>
  </si>
  <si>
    <t>Scott, LA</t>
  </si>
  <si>
    <t>Animated Short &amp;quot;Robo-san and Wan-chan&amp;quot;</t>
  </si>
  <si>
    <t>http://www.kickstarter.com/projects/1222493020/animated-short-robo-san-and-wan-chan</t>
  </si>
  <si>
    <t>Sat, 09 Apr 2011 23:40:54 -0000</t>
  </si>
  <si>
    <t>$10,$25,$35,$50,$60,$100,$150,$170,$200,$250</t>
  </si>
  <si>
    <t>ONLY THE YOUNG International Premiere</t>
  </si>
  <si>
    <t>http://www.kickstarter.com/projects/376281807/only-the-young-international-premiere</t>
  </si>
  <si>
    <t>Wed, 16 May 2012 19:55:43 -0000</t>
  </si>
  <si>
    <t>$5,$15,$25,$50,$75,$100,$150,$200,$300,$400,$500,$1,000,$1,250,$5,000,$10,000</t>
  </si>
  <si>
    <t>J-MAP Culture Guide</t>
  </si>
  <si>
    <t>http://www.kickstarter.com/projects/696582940/j-map-culture-guide</t>
  </si>
  <si>
    <t>Fri, 26 Aug 2011 04:00:00 -0000</t>
  </si>
  <si>
    <t>$1,$15,$50,$150,$250,$2,000</t>
  </si>
  <si>
    <t>Photography Book-Under One Same Sky:Experience of similarity</t>
  </si>
  <si>
    <t>http://www.kickstarter.com/projects/967511861/photography-book-under-one-same-sky-experience-of</t>
  </si>
  <si>
    <t>Thu, 20 Jan 2011 08:42:00 -0000</t>
  </si>
  <si>
    <t>$5,$10,$20,$35,$50,$100,$500,$1,000,$2,000</t>
  </si>
  <si>
    <t>Riscatto - Redemption Starts Within</t>
  </si>
  <si>
    <t>http://www.kickstarter.com/projects/andorpro/riscatto-redemption-starts-within</t>
  </si>
  <si>
    <t>$5,$15,$25,$35,$50,$100,$250,$500</t>
  </si>
  <si>
    <t>Dance Without Borders</t>
  </si>
  <si>
    <t>http://www.kickstarter.com/projects/942638910/dance-without-borders</t>
  </si>
  <si>
    <t>Love Scenes Sophomore Release</t>
  </si>
  <si>
    <t>http://www.kickstarter.com/projects/lovescenes/love-scenes-sophmore-release</t>
  </si>
  <si>
    <t>Thu, 12 Apr 2012 04:25:48 -0000</t>
  </si>
  <si>
    <t>$5,$10,$20,$30,$40,$50,$100,$200,$250</t>
  </si>
  <si>
    <t>Asabiyyah: A New Social Cohesion</t>
  </si>
  <si>
    <t>http://www.kickstarter.com/projects/663225681/asabiyyah-a-new-social-cohesion</t>
  </si>
  <si>
    <t>Wed, 22 Jun 2011 15:05:56 -0000</t>
  </si>
  <si>
    <t>$1,$10,$25,$35,$60,$85,$125,$200,$350,$555,$1,250,$2,500</t>
  </si>
  <si>
    <t>Help land the Intergalactic Music Festival!</t>
  </si>
  <si>
    <t>http://www.kickstarter.com/projects/gruvenheimer/help-land-the-intergalactic-music-festival</t>
  </si>
  <si>
    <t>Mon, 16 Apr 2012 19:12:26 -0000</t>
  </si>
  <si>
    <t>$10,$25,$100,$200,$500,$1,000,$3,000</t>
  </si>
  <si>
    <t>SCHERMANN SONG: Finishing Funds for Movie Musical</t>
  </si>
  <si>
    <t>http://www.kickstarter.com/projects/grking/how-do-you-write-a-joe-schermann-song-the-finishin</t>
  </si>
  <si>
    <t>$1,$10,$25,$35,$50,$75,$125,$200,$250,$300,$700,$1,000</t>
  </si>
  <si>
    <t>Fallen a Novel by Quiana</t>
  </si>
  <si>
    <t>http://www.kickstarter.com/projects/fallen/fallen-a-novel-by-quiana</t>
  </si>
  <si>
    <t>Sun, 25 Mar 2012 15:00:42 -0000</t>
  </si>
  <si>
    <t>$1,$5,$15,$40,$70,$100,$500,$1,000</t>
  </si>
  <si>
    <t>Antler Frond Recordings needs completion!</t>
  </si>
  <si>
    <t>http://www.kickstarter.com/projects/pythagumus/antler-frond-recordings-needs-completion</t>
  </si>
  <si>
    <t>Sun, 15 Apr 2012 01:15:03 -0000</t>
  </si>
  <si>
    <t>$1,$12,$23,$46,$83</t>
  </si>
  <si>
    <t>Spriter</t>
  </si>
  <si>
    <t>http://www.kickstarter.com/projects/539087245/spriter</t>
  </si>
  <si>
    <t>Port Richey, FL</t>
  </si>
  <si>
    <t>Sat, 28 Apr 2012 17:23:10 -0000</t>
  </si>
  <si>
    <t>$10,$25,$40,$60,$75,$99,$100,$200,$300,$500,$1,000,$2,000</t>
  </si>
  <si>
    <t>Freddie Bryant and Kaleidoscope - NEW CD, October, 2012!!!</t>
  </si>
  <si>
    <t>http://www.kickstarter.com/projects/freddiebryant/freddie-bryant-and-kaleidoscope-new-cd-october-201</t>
  </si>
  <si>
    <t>Fri, 29 Jun 2012 17:18:15 -0000</t>
  </si>
  <si>
    <t>$1,$10,$25,$35,$35,$45,$50,$50,$75,$75,$100,$100,$150,$150,$200,$200,$300,$300,$500,$750,$1,000,$1,500</t>
  </si>
  <si>
    <t>The Lords of Traction Recording Campaign</t>
  </si>
  <si>
    <t>http://www.kickstarter.com/projects/1377924740/the-lords-of-traction-recording-campaign</t>
  </si>
  <si>
    <t>Tue, 19 Jun 2012 23:00:00 -0000</t>
  </si>
  <si>
    <t>$1,$10,$30,$75,$250,$2,500</t>
  </si>
  <si>
    <t>The Civil Rights Cold Case Project Project</t>
  </si>
  <si>
    <t>http://www.kickstarter.com/projects/jaredlovett/the-civil-rights-cold-case-project-project</t>
  </si>
  <si>
    <t>Ferriday, LA</t>
  </si>
  <si>
    <t>Tue, 17 May 2011 04:59:00 -0000</t>
  </si>
  <si>
    <t>Amazing Recycled Engine Oil Art</t>
  </si>
  <si>
    <t>http://www.kickstarter.com/projects/868426485/amazing-recycled-engine-oil-art</t>
  </si>
  <si>
    <t>Thu, 19 Jan 2012 22:33:44 -0000</t>
  </si>
  <si>
    <t>$5,$15,$20,$25,$30,$50,$75,$100</t>
  </si>
  <si>
    <t>Deathless - A Psychological Thriller</t>
  </si>
  <si>
    <t>http://www.kickstarter.com/projects/1767414112/deathless-a-psychological-thriller</t>
  </si>
  <si>
    <t>Mon, 29 Aug 2011 17:07:21 -0000</t>
  </si>
  <si>
    <t>&amp;quot;Victim&amp;quot; Comic Book Style Movie/Series with a Twist!</t>
  </si>
  <si>
    <t>http://www.kickstarter.com/projects/followmepro/new-concept-tv-series-pilot-tv-movie-shot-in-3d</t>
  </si>
  <si>
    <t>Tue, 01 Mar 2011 03:30:00 -0000</t>
  </si>
  <si>
    <t>The Message</t>
  </si>
  <si>
    <t>http://www.kickstarter.com/projects/2101148271/the-message</t>
  </si>
  <si>
    <t>Fri, 13 Jan 2012 20:34:25 -0000</t>
  </si>
  <si>
    <t>Make REBOOT THE ROBOT big!</t>
  </si>
  <si>
    <t>http://www.kickstarter.com/projects/reboottherobot/make-reboot-the-robot-big</t>
  </si>
  <si>
    <t>Thu, 10 Feb 2011 20:35:30 -0000</t>
  </si>
  <si>
    <t>$1,$5,$10,$20,$30,$50,$75,$100,$1,000</t>
  </si>
  <si>
    <t>Help ABOVE THE ABYSS Record Their First Full-Length Album!</t>
  </si>
  <si>
    <t>http://www.kickstarter.com/projects/abovetheabyss/help-above-the-abyss-record-their-first-full-lengt</t>
  </si>
  <si>
    <t>JADEN CARLSON TRIO EP w/ Garrett Sayers &amp;amp; Scott Messersmith</t>
  </si>
  <si>
    <t>http://www.kickstarter.com/projects/jadencarlson/jaden-carlson-trio-ep-w-garrett-sayers-and-scott-m</t>
  </si>
  <si>
    <t>Thu, 23 Feb 2012 05:59:07 -0000</t>
  </si>
  <si>
    <t>$1,$7,$10,$15,$50,$75,$100,$150,$250,$1,500,$3,000</t>
  </si>
  <si>
    <t>&amp;quot;Cafe Skype&amp;quot; - film about gov't blocking int'l marriage plan</t>
  </si>
  <si>
    <t>http://www.kickstarter.com/projects/cafeskype/cafe-skype-a-lil-multicultural-love-overcomes-obst</t>
  </si>
  <si>
    <t>Wed, 20 Jul 2011 21:25:09 -0000</t>
  </si>
  <si>
    <t>$10,$25,$50,$200,$1,000,$2,500</t>
  </si>
  <si>
    <t>Angels and Demons Tour</t>
  </si>
  <si>
    <t>http://www.kickstarter.com/projects/melissaotero/angels-and-demons-tour</t>
  </si>
  <si>
    <t>Sat, 05 May 2012 20:51:54 -0000</t>
  </si>
  <si>
    <t>Radio Free Vermont 1st Annual Music Awards Concert</t>
  </si>
  <si>
    <t>http://www.kickstarter.com/projects/1626904184/radio-free-vermont-1st-annual-music-awards-concert</t>
  </si>
  <si>
    <t>The Culling of Wolves</t>
  </si>
  <si>
    <t>http://www.kickstarter.com/projects/743998419/the-culling-of-wolves</t>
  </si>
  <si>
    <t>Tue, 19 Jun 2012 09:52:00 -0000</t>
  </si>
  <si>
    <t>Two Voices...One Passion : A Journey of Fire</t>
  </si>
  <si>
    <t>http://www.kickstarter.com/projects/ittybittytv/two-for-the-road-paths-of-fire</t>
  </si>
  <si>
    <t>$1,$5,$10,$15,$25,$50,$100,$250,$500,$1,000,$5,000,$10,000</t>
  </si>
  <si>
    <t>Black Box Theatre Expansion and Upgrades</t>
  </si>
  <si>
    <t>http://www.kickstarter.com/projects/1148805683/black-box-theatre-expansion-and-upgrades</t>
  </si>
  <si>
    <t>Little Falls, NY</t>
  </si>
  <si>
    <t>Sat, 23 Jun 2012 15:46:02 -0000</t>
  </si>
  <si>
    <t>$1,$5,$25,$50,$75,$150,$250,$500</t>
  </si>
  <si>
    <t>Frank Barnett: Private Detective - Issues 1 and 2</t>
  </si>
  <si>
    <t>http://www.kickstarter.com/projects/daryldella/frank-barnett-private-detective-issues-1-and-2</t>
  </si>
  <si>
    <t>Thu, 13 Oct 2011 01:54:49 -0000</t>
  </si>
  <si>
    <t>$5,$10,$25,$50,$100,$100,$150,$300,$600</t>
  </si>
  <si>
    <t>The Naked Option: a last resort</t>
  </si>
  <si>
    <t>http://www.kickstarter.com/projects/1487826154/the-naked-option-a-last-resort</t>
  </si>
  <si>
    <t>Fri, 15 Oct 2010 19:00:00 -0000</t>
  </si>
  <si>
    <t>Kenya: Until Hope is Found</t>
  </si>
  <si>
    <t>http://www.kickstarter.com/projects/1203307090/kenya-until-hope-is-found</t>
  </si>
  <si>
    <t>Sun, 15 Apr 2012 21:02:22 -0000</t>
  </si>
  <si>
    <t>$10,$25,$40,$60,$100,$2,000,$5,000</t>
  </si>
  <si>
    <t>You need this food!</t>
  </si>
  <si>
    <t>http://www.kickstarter.com/projects/1011503965/you-need-this-food</t>
  </si>
  <si>
    <t>Wed, 14 Sep 2011 23:25:00 -0000</t>
  </si>
  <si>
    <t>$1,$5,$25,$100,$500,$5,000</t>
  </si>
  <si>
    <t>&amp;quot;Could Love&amp;quot; the new One Mouth Band CD</t>
  </si>
  <si>
    <t>http://www.kickstarter.com/projects/onemouthband/could-love-the-new-one-mouth-band-cd</t>
  </si>
  <si>
    <t>Fri, 17 Feb 2012 01:59:00 -0000</t>
  </si>
  <si>
    <t>$5,$12,$33,$45,$78,$111,$256,$512,$808,$2,012</t>
  </si>
  <si>
    <t>Bi-Polar Bear | When Ledge Is Home</t>
  </si>
  <si>
    <t>http://www.kickstarter.com/projects/516856232/bi-polar-bear-when-ledge-is-home</t>
  </si>
  <si>
    <t>The Stone Sisters: Exodus</t>
  </si>
  <si>
    <t>http://www.kickstarter.com/projects/1713014688/the-stone-sisters-exodus</t>
  </si>
  <si>
    <t>Zion the Trading Card Game</t>
  </si>
  <si>
    <t>http://www.kickstarter.com/projects/1924990038/zion-the-trading-card-game</t>
  </si>
  <si>
    <t>Lake City, FL</t>
  </si>
  <si>
    <t>Thu, 07 Apr 2011 19:22:10 -0000</t>
  </si>
  <si>
    <t>Hannah &amp;amp; Maggie's Second Album!</t>
  </si>
  <si>
    <t>http://www.kickstarter.com/projects/hannahandmaggie/hannah-and-maggies-second-album</t>
  </si>
  <si>
    <t>$1,$10,$15,$25,$35,$50,$100,$250,$500,$800,$1,000,$2,000</t>
  </si>
  <si>
    <t>Nigger (Canceled)</t>
  </si>
  <si>
    <t>http://www.kickstarter.com/projects/1092995213/nigger</t>
  </si>
  <si>
    <t>Tue, 10 Jul 2012 16:36:30 -0000</t>
  </si>
  <si>
    <t>$1,$5,$15,$25,$50,$75,$125,$250,$500,$1,250,$5,000</t>
  </si>
  <si>
    <t>Welcome To Harlem - The Movie!</t>
  </si>
  <si>
    <t>http://www.kickstarter.com/projects/154481486/welcome-to-harlem-the-movie</t>
  </si>
  <si>
    <t>Thu, 24 Feb 2011 16:56:37 -0000</t>
  </si>
  <si>
    <t>Gridfest: a Monome music festival in Santa Fe, NM</t>
  </si>
  <si>
    <t>http://www.kickstarter.com/projects/watson/gridfest-a-monome-music-festival-in-santa-fe-nm</t>
  </si>
  <si>
    <t>Sun, 27 Mar 2011 17:02:08 -0000</t>
  </si>
  <si>
    <t>$5,$15,$15,$25,$30,$50,$50,$75,$75,$75,$100,$250,$500,$1,000,$2,000</t>
  </si>
  <si>
    <t>Caroline Gallagher is Recording an EP!</t>
  </si>
  <si>
    <t>http://www.kickstarter.com/projects/973577176/caroline-gallagher-is-recording-an-ep</t>
  </si>
  <si>
    <t>Thu, 01 Mar 2012 06:12:06 -0000</t>
  </si>
  <si>
    <t>$1,$5,$10,$15,$30,$50,$75,$100,$150,$200,$500,$1,000</t>
  </si>
  <si>
    <t>Let's Make The &amp;quot;Hold Me&amp;quot; Music Video!</t>
  </si>
  <si>
    <t>http://www.kickstarter.com/projects/694723133/lets-make-the-hold-me-music-video</t>
  </si>
  <si>
    <t>Tue, 08 May 2012 14:46:00 -0000</t>
  </si>
  <si>
    <t>Help Plainclothes Tracy Tour East Coast</t>
  </si>
  <si>
    <t>http://www.kickstarter.com/projects/plainclothestracy/help-plainclothes-tracy-tour-east-coast</t>
  </si>
  <si>
    <t>Sat, 02 Jul 2011 18:35:25 -0000</t>
  </si>
  <si>
    <t>Art in Agriculture: 15 Photos from 10 Years of Ag Journalism</t>
  </si>
  <si>
    <t>http://www.kickstarter.com/projects/samirwin/art-in-agriculture-15-photos-from-10-years-of-ag-j</t>
  </si>
  <si>
    <t>Fri, 08 Jun 2012 23:03:12 -0000</t>
  </si>
  <si>
    <t>One Man's Anger, One Woman's Love</t>
  </si>
  <si>
    <t>http://www.kickstarter.com/projects/901303050/one-mans-anger-one-womans-love</t>
  </si>
  <si>
    <t>Tue, 13 Dec 2011 20:07:54 -0000</t>
  </si>
  <si>
    <t>When The Ground Breaks II</t>
  </si>
  <si>
    <t>http://www.kickstarter.com/projects/1399894388/when-the-ground-breaks-ii</t>
  </si>
  <si>
    <t>Sat, 31 Mar 2012 17:18:00 -0000</t>
  </si>
  <si>
    <t>11 o'clock comics podcast: Messageboard community anthology!</t>
  </si>
  <si>
    <t>http://www.kickstarter.com/projects/1951016341/11-oclock-comics-podcast-messageboard-community-an</t>
  </si>
  <si>
    <t>Wed, 04 May 2011 02:10:12 -0000</t>
  </si>
  <si>
    <t>$1,$7,$14,$18,$25,$40,$50,$75,$100</t>
  </si>
  <si>
    <t>PicoPocket弔蒲_ﾎ｢ - Collapsible Projector Screen</t>
  </si>
  <si>
    <t>http://www.kickstarter.com/projects/734867668/picopockettm-collapsible-projector-screen</t>
  </si>
  <si>
    <t>Wed, 25 Apr 2012 01:00:00 -0000</t>
  </si>
  <si>
    <t>$1,$35,$50,$70,$85,$125,$1,000</t>
  </si>
  <si>
    <t>Get a taste of Kaye Michele's &amp;quot;Forbidden Fruit&amp;quot;...</t>
  </si>
  <si>
    <t>http://www.kickstarter.com/projects/86066266/get-a-taste-of-kaye-micheles-forbidden-fruit</t>
  </si>
  <si>
    <t>Tue, 21 Dec 2010 16:48:33 -0000</t>
  </si>
  <si>
    <t>Gwain Nighthawk Debut Album: Canyon Storm</t>
  </si>
  <si>
    <t>http://www.kickstarter.com/projects/gwainnighthawk/gwain-nighthawk-debut-album-canyon-storm</t>
  </si>
  <si>
    <t>Fri, 13 Apr 2012 19:49:19 -0000</t>
  </si>
  <si>
    <t>Dojo Trip to Japan</t>
  </si>
  <si>
    <t>http://www.kickstarter.com/projects/1095803322/dojo-trip-to-japan</t>
  </si>
  <si>
    <t>$1,$10,$25,$50,$100,$500,$4,000</t>
  </si>
  <si>
    <t>Arcade: The Last Night At Chinatown Fair documentary</t>
  </si>
  <si>
    <t>http://www.kickstarter.com/projects/1725126466/arcade-the-last-night-at-chinatown-fair-documentar</t>
  </si>
  <si>
    <t>$10,$25,$30,$50,$100,$250,$500,$2,500,$5,000</t>
  </si>
  <si>
    <t>A Woman's War Cry -dispelling the myths of Native women</t>
  </si>
  <si>
    <t>http://www.kickstarter.com/projects/879570107/a-womans-war-cry-dispelling-the-myths-of-native-wo</t>
  </si>
  <si>
    <t>Hot Springs, SD</t>
  </si>
  <si>
    <t>Wed, 11 May 2011 15:07:02 -0000</t>
  </si>
  <si>
    <t>HAPPY HOLIDAYS DEATH GANG HALLOWEEN SPECIAL!</t>
  </si>
  <si>
    <t>http://www.kickstarter.com/projects/1084171196/happy-holidays-death-gang-halloween-special</t>
  </si>
  <si>
    <t>The &amp;quot;Don't Know What To Tell Ya&amp;quot; video is going to be huge!</t>
  </si>
  <si>
    <t>http://www.kickstarter.com/projects/rekkcognizeent/the-dont-know-what-to-tell-ya-video-is-going-to-be</t>
  </si>
  <si>
    <t>Our Occupation</t>
  </si>
  <si>
    <t>http://www.kickstarter.com/projects/kitlarson/our-occupation</t>
  </si>
  <si>
    <t>Sinner: Building A Thriller</t>
  </si>
  <si>
    <t>http://www.kickstarter.com/projects/1189126471/sinner-building-a-thriller</t>
  </si>
  <si>
    <t>Sat, 30 Oct 2010 19:36:00 -0000</t>
  </si>
  <si>
    <t>Elk Hunting              In The              Rocky Mountains</t>
  </si>
  <si>
    <t>http://www.kickstarter.com/projects/1064463553/elk-hunting-in-the-rocky-mountains-board-game</t>
  </si>
  <si>
    <t>Sun, 11 Mar 2012 18:13:36 -0000</t>
  </si>
  <si>
    <t>$5,$25,$1,500</t>
  </si>
  <si>
    <t>Phylle's launch of the album &amp;quot;The Coming&amp;quot;</t>
  </si>
  <si>
    <t>http://www.kickstarter.com/projects/1372954134/phylles-launch-of-the-album-the-coming</t>
  </si>
  <si>
    <t>Sun, 13 Feb 2011 19:14:36 -0000</t>
  </si>
  <si>
    <t>Small Town, USA</t>
  </si>
  <si>
    <t>http://www.kickstarter.com/projects/1075911439/small-town-usa</t>
  </si>
  <si>
    <t>Thu, 26 Apr 2012 19:48:54 -0000</t>
  </si>
  <si>
    <t>$1,$5,$10,$25,$50,$75,$100,$200,$500</t>
  </si>
  <si>
    <t>MORE THAN a building? Architecture on Trial</t>
  </si>
  <si>
    <t>http://www.kickstarter.com/projects/2036570190/more-than-a-building-architecture-on-trial</t>
  </si>
  <si>
    <t>Sierra Has Celiac Disease</t>
  </si>
  <si>
    <t>http://www.kickstarter.com/projects/192927908/sierra-has-celiac-disease</t>
  </si>
  <si>
    <t>Thu, 12 Jan 2012 03:52:12 -0000</t>
  </si>
  <si>
    <t>Moeazy's &amp;quot;Beautiful Struggle&amp;quot; On The Road To #MOETIVATION</t>
  </si>
  <si>
    <t>http://www.kickstarter.com/projects/634467529/moeazys-beautiful-struggle-on-the-road-to-moetivat</t>
  </si>
  <si>
    <t>Wed, 18 Apr 2012 03:11:00 -0000</t>
  </si>
  <si>
    <t>By and By: New Orleans Gospel at the Crossroads</t>
  </si>
  <si>
    <t>http://www.kickstarter.com/projects/byandby/by-and-by-new-orleans-gospel-at-the-crossroads</t>
  </si>
  <si>
    <t>Sat, 02 Jun 2012 20:17:20 -0000</t>
  </si>
  <si>
    <t>$1,$5,$10,$15,$20,$25,$30,$35,$40,$50,$65,$75,$100,$200,$300,$500,$750,$1,500</t>
  </si>
  <si>
    <t>For Thousands of Miles - a documentary about leaving everything behind</t>
  </si>
  <si>
    <t>http://www.kickstarter.com/projects/mikea/for-thousands-of-miles</t>
  </si>
  <si>
    <t>$1,$5,$20,$25,$50,$75,$100,$150,$200,$400,$4,000</t>
  </si>
  <si>
    <t>Sharp Shooter Music Video!</t>
  </si>
  <si>
    <t>http://www.kickstarter.com/projects/2032885747/sharp-shooter-music-video</t>
  </si>
  <si>
    <t>Tue, 27 Sep 2011 23:00:00 -0000</t>
  </si>
  <si>
    <t>Bodies We've Buried Want To Record A New EP!</t>
  </si>
  <si>
    <t>http://www.kickstarter.com/projects/2143588533/bodies-weve-buried-want-to-record-a-new-ep</t>
  </si>
  <si>
    <t>Sun, 28 Aug 2011 00:40:59 -0000</t>
  </si>
  <si>
    <t>$5,$10,$15,$20,$30,$40,$50,$100,$200,$300</t>
  </si>
  <si>
    <t>Plant A Wish: NativeTree Planting Tour of all 50 States &amp;amp; Documentary Film</t>
  </si>
  <si>
    <t>http://www.kickstarter.com/projects/plantawish/plant-a-wish-nativetree-planting-tour-of-all-50-st</t>
  </si>
  <si>
    <t>Tue, 01 Jun 2010 09:29:00 -0000</t>
  </si>
  <si>
    <t>$20,$50,$100,$200,$300,$500,$750,$1,000,$1,500</t>
  </si>
  <si>
    <t>Help Joe Marson spread his music nationwide!</t>
  </si>
  <si>
    <t>http://www.kickstarter.com/projects/joemarson/contribute-to-my-college-radio-campaign</t>
  </si>
  <si>
    <t>Fri, 12 Aug 2011 00:41:50 -0000</t>
  </si>
  <si>
    <t>Mable's Murder: A Documentary</t>
  </si>
  <si>
    <t>http://www.kickstarter.com/projects/1694395693/mables-murder-a-documentary</t>
  </si>
  <si>
    <t>Tue, 05 Jul 2011 23:36:56 -0000</t>
  </si>
  <si>
    <t>Bully Patrol-The Kid That Couldn't Be Bullied</t>
  </si>
  <si>
    <t>http://www.kickstarter.com/projects/2091940180/bully-patrol-the-kid-that-couldnt-be-bullied</t>
  </si>
  <si>
    <t>Wed, 18 Jan 2012 03:26:10 -0000</t>
  </si>
  <si>
    <t>$1,$5,$10,$25,$50,$75,$100,$200,$500,$1,000,$5,000</t>
  </si>
  <si>
    <t>Funding for the Independent Film &amp;quot;Director's Cut&amp;quot;</t>
  </si>
  <si>
    <t>http://www.kickstarter.com/projects/ShivnathProductions/funding-for-the-independent-film-directors-cut</t>
  </si>
  <si>
    <t>$1,$10,$20,$75,$150,$500,$1,000,$2,000</t>
  </si>
  <si>
    <t>Laugh Riot! The Comedy-Improv Card Game 11/2009</t>
  </si>
  <si>
    <t>http://www.kickstarter.com/projects/945397584/laugh-riot-the-comedy-improv-card-game-11-2009</t>
  </si>
  <si>
    <t>Tue, 17 Nov 2009 05:00:00 -0000</t>
  </si>
  <si>
    <t>Jacqueline &amp;amp; Connor are making an EP!</t>
  </si>
  <si>
    <t>http://www.kickstarter.com/projects/1218545430/jacqueline-and-connor-are-making-an-ep</t>
  </si>
  <si>
    <t>Tue, 12 Jun 2012 06:55:00 -0000</t>
  </si>
  <si>
    <t>Eternally Entwined Hearts</t>
  </si>
  <si>
    <t>http://www.kickstarter.com/projects/1546309114/eternally-entwined-hearts</t>
  </si>
  <si>
    <t>Wed, 15 Feb 2012 19:43:22 -0000</t>
  </si>
  <si>
    <t>Support Midwest Fest 2010!</t>
  </si>
  <si>
    <t>http://www.kickstarter.com/projects/579383048/support-midwest-fest-2010</t>
  </si>
  <si>
    <t>Sun, 23 May 2010 20:00:00 -0000</t>
  </si>
  <si>
    <t>50 Preposterous Paintings by October, 2012</t>
  </si>
  <si>
    <t>http://www.kickstarter.com/projects/2010149975/50-preposterous-paintings-by-october-2012</t>
  </si>
  <si>
    <t>Thu, 17 May 2012 01:37:51 -0000</t>
  </si>
  <si>
    <t>Two books: Modern Female Warriors and Pennsic War</t>
  </si>
  <si>
    <t>http://www.kickstarter.com/projects/781534910/two-books-modern-female-warriors-and-pennsic-war</t>
  </si>
  <si>
    <t>Mon, 21 May 2012 20:54:42 -0000</t>
  </si>
  <si>
    <t>$1,$25,$50,$50,$75,$100,$100,$300,$1,500</t>
  </si>
  <si>
    <t>A Glimpse of India Photo Show</t>
  </si>
  <si>
    <t>http://www.kickstarter.com/projects/1945258338/a-glimpse-of-india-photo-show</t>
  </si>
  <si>
    <t>Road Less Traveled Productions Scenic Technology Upgrade</t>
  </si>
  <si>
    <t>http://www.kickstarter.com/projects/61951266/road-less-traveled-productions-scenic-technology-u-0</t>
  </si>
  <si>
    <t>Fri, 17 Dec 2010 00:44:48 -0000</t>
  </si>
  <si>
    <t>Toys Are Us: a Crowd-Driven Art-Project</t>
  </si>
  <si>
    <t>http://www.kickstarter.com/projects/726892419/toys-are-us-a-crowd-driven-art-project-0</t>
  </si>
  <si>
    <t>Thu, 14 Jul 2011 15:56:44 -0000</t>
  </si>
  <si>
    <t>$1,$1,$2,$20,$25,$30,$50,$60,$100,$120,$200,$220,$300,$320,$400,$800,$10,000</t>
  </si>
  <si>
    <t>Looking Forward To Looking Back:  Experience...McNeil Island</t>
  </si>
  <si>
    <t>http://www.kickstarter.com/projects/dascaproductions/looking-forward-to-looking-back-experiencemcneil-i</t>
  </si>
  <si>
    <t>Steilacoom, WA</t>
  </si>
  <si>
    <t>Wed, 29 Feb 2012 18:31:08 -0000</t>
  </si>
  <si>
    <t>$5,$20,$30,$60,$100,$250,$500,$1,000,$5,000</t>
  </si>
  <si>
    <t>THE CHAMPION: Animating A Musical Comedy!</t>
  </si>
  <si>
    <t>http://www.kickstarter.com/projects/thechampion/the-champion-animating-a-musical-comedy-about-the</t>
  </si>
  <si>
    <t>$5,$10,$20,$25,$35,$40,$44,$50,$75,$99,$100,$250,$300,$365,$372,$399,$400,$500,$1,000,$2,500,$5,000</t>
  </si>
  <si>
    <t>Through a Glass, Darkly: A new Delta Green novel</t>
  </si>
  <si>
    <t>http://www.kickstarter.com/projects/arcdream/through-a-glass-darkly-a-new-delta-green-novel</t>
  </si>
  <si>
    <t>Chelsea, AL</t>
  </si>
  <si>
    <t>Sun, 19 Jun 2011 17:56:47 -0000</t>
  </si>
  <si>
    <t>$10,$30,$35,$45,$60,$70,$150,$180,$210,$3,000,$4,000</t>
  </si>
  <si>
    <t>Holy God, Holy Mighty, Holy Immortal, Have Mercy Upon Us</t>
  </si>
  <si>
    <t>http://www.kickstarter.com/projects/1705877606/holy-god-holy-mighty-holy-immortal-have-mercy-upon</t>
  </si>
  <si>
    <t>Banner Elk, NC</t>
  </si>
  <si>
    <t>Sat, 07 Jan 2012 21:06:57 -0000</t>
  </si>
  <si>
    <t>MAN vs. GEORGE: Modern designs with a flipside surprise!</t>
  </si>
  <si>
    <t>http://www.kickstarter.com/projects/manvsgeorge/man-vs-george-modern-designs-with-a-flipside-surpr</t>
  </si>
  <si>
    <t>Thu, 24 May 2012 20:32:22 -0000</t>
  </si>
  <si>
    <t>$1,$5,$10,$12,$25,$30,$50,$55,$100,$110,$200,$210,$500,$520</t>
  </si>
  <si>
    <t>Blue Chair Fruit Busting Out Jars of Jam!</t>
  </si>
  <si>
    <t>http://www.kickstarter.com/projects/bluechairfruit/blue-chair-fruit-busting-out-jars-of-jam</t>
  </si>
  <si>
    <t>Tue, 01 May 2012 00:51:18 -0000</t>
  </si>
  <si>
    <t>$5,$30,$50,$50,$100,$100,$500,$1,000,$1,500</t>
  </si>
  <si>
    <t>Indie in Advance Comic Sampler</t>
  </si>
  <si>
    <t>http://www.kickstarter.com/projects/225256428/indie-in-advance-comic-sampler</t>
  </si>
  <si>
    <t>Wed, 27 Jun 2012 00:02:38 -0000</t>
  </si>
  <si>
    <t>$1,$15,$25,$25,$30,$45,$60,$100,$100,$125,$225,$250,$450,$650,$1,200,$1,500</t>
  </si>
  <si>
    <t>&amp;quot;Somebody Troubled the Waters&amp;quot; 2011 Urban Truth Tour</t>
  </si>
  <si>
    <t>http://www.kickstarter.com/projects/1920809774/somebody-troubled-the-waters-2011-urban-truth-tour</t>
  </si>
  <si>
    <t>Wed, 11 May 2011 20:09:00 -0000</t>
  </si>
  <si>
    <t>The San Francisco Comedy &amp;amp; Burrito Festival</t>
  </si>
  <si>
    <t>http://www.kickstarter.com/projects/1129102220/the-san-francisco-comedy-and-burrito-festival</t>
  </si>
  <si>
    <t>Tue, 24 Apr 2012 18:15:26 -0000</t>
  </si>
  <si>
    <t>$1,$5,$15,$50,$100,$200</t>
  </si>
  <si>
    <t>The Home EP by Jenny O.</t>
  </si>
  <si>
    <t>http://www.kickstarter.com/projects/jennyo/the-home-ep-by-jenny-o</t>
  </si>
  <si>
    <t>Thu, 01 Jul 2010 21:57:00 -0000</t>
  </si>
  <si>
    <t>$12,$12,$16,$25,$40,$50,$75,$100,$125,$150,$222,$333,$500,$1,000</t>
  </si>
  <si>
    <t>For Our Hero - Video Clip Funding</t>
  </si>
  <si>
    <t>http://www.kickstarter.com/projects/2114301920/for-our-hero-video-clip-funding</t>
  </si>
  <si>
    <t>Ringwood, Australia</t>
  </si>
  <si>
    <t>Sun, 19 Jun 2011 18:25:08 -0000</t>
  </si>
  <si>
    <t>$1,$15,$15,$25,$35,$120,$150,$175,$350</t>
  </si>
  <si>
    <t>GiddyUp, Grandma!</t>
  </si>
  <si>
    <t>http://www.kickstarter.com/projects/2084361948/giddyup-grandma</t>
  </si>
  <si>
    <t>Thu, 16 Jun 2011 17:49:35 -0000</t>
  </si>
  <si>
    <t>Jim White's Call To Arms</t>
  </si>
  <si>
    <t>http://www.kickstarter.com/projects/531333111/jim-whites-call-to-arms-0</t>
  </si>
  <si>
    <t>Thu, 20 Jan 2011 02:33:12 -0000</t>
  </si>
  <si>
    <t>$10,$25,$50,$75,$100,$100,$200,$200,$200,$500,$4,000,$5,000</t>
  </si>
  <si>
    <t>The Vinyl Release of Hypnic Jerk</t>
  </si>
  <si>
    <t>http://www.kickstarter.com/projects/houseofbread/the-vinyl-release-of-hypnic-jerk</t>
  </si>
  <si>
    <t>Sat, 26 May 2012 01:00:26 -0000</t>
  </si>
  <si>
    <t>Pre-Order &amp;quot;Insanity: A Love Story&amp;quot; E-Book</t>
  </si>
  <si>
    <t>http://www.kickstarter.com/projects/fatdaddysfarm/pre-order-insanity-a-love-story-e-book</t>
  </si>
  <si>
    <t>Fri, 23 Mar 2012 23:11:00 -0000</t>
  </si>
  <si>
    <t>ADJA: 'Heavy Rebel Music - The Lost Album'</t>
  </si>
  <si>
    <t>http://www.kickstarter.com/projects/exladyrecords/adja-heavy-rebel-music-the-lost-album</t>
  </si>
  <si>
    <t>Fri, 03 Feb 2012 23:25:01 -0000</t>
  </si>
  <si>
    <t>$1,$7,$12,$12,$20,$25,$30,$35,$60,$80,$250,$450</t>
  </si>
  <si>
    <t>Time Cop: A Short film not starring Jean Claude VanDamme</t>
  </si>
  <si>
    <t>http://www.kickstarter.com/projects/stabio/time-cop-a-short-film-not-starring-jean-claude-van</t>
  </si>
  <si>
    <t>Thu, 14 Apr 2011 04:57:00 -0000</t>
  </si>
  <si>
    <t>Ten Little Terrors Horror Anthology</t>
  </si>
  <si>
    <t>http://www.kickstarter.com/projects/1432267097/ten-little-terrors-horror-anthology</t>
  </si>
  <si>
    <t>Thu, 28 Jun 2012 20:41:31 -0000</t>
  </si>
  <si>
    <t>Ridgewood Arcane</t>
  </si>
  <si>
    <t>http://www.kickstarter.com/projects/1490510059/ridgewood-arcane</t>
  </si>
  <si>
    <t>Fri, 24 Jun 2011 01:53:41 -0000</t>
  </si>
  <si>
    <t>$10,$20,$30,$40,$50,$60,$75,$100,$150,$200,$300,$500</t>
  </si>
  <si>
    <t>The Writing Life: A Documentary</t>
  </si>
  <si>
    <t>http://www.kickstarter.com/projects/burnttwig/the-writing-life-a-documentary</t>
  </si>
  <si>
    <t>Wed, 27 Jul 2011 14:15:09 -0000</t>
  </si>
  <si>
    <t>$1,$10,$20,$30,$45,$65,$75,$150,$250,$500,$1,000,$2,500,$5,000</t>
  </si>
  <si>
    <t>A Worship Recording by Jeremi and Amy Richardson</t>
  </si>
  <si>
    <t>http://www.kickstarter.com/projects/jeremiandamy/a-worship-recording-by-jeremi-and-amy-richardson</t>
  </si>
  <si>
    <t>Mon, 05 Mar 2012 02:30:00 -0000</t>
  </si>
  <si>
    <t>$5,$10,$20,$30,$50,$75,$100,$500,$2,000,$10,000</t>
  </si>
  <si>
    <t>The Strong People</t>
  </si>
  <si>
    <t>http://www.kickstarter.com/projects/thestrongpeople/the-strong-people</t>
  </si>
  <si>
    <t>Fri, 25 May 2012 14:14:24 -0000</t>
  </si>
  <si>
    <t>$5,$10,$25,$50,$50,$50,$75,$75,$100,$125,$150,$200,$350,$500,$1,000</t>
  </si>
  <si>
    <t>Hidden Texas</t>
  </si>
  <si>
    <t>http://www.kickstarter.com/projects/696159938/hidden-texas</t>
  </si>
  <si>
    <t>Sat, 19 Jun 2010 01:30:00 -0000</t>
  </si>
  <si>
    <t>Sinfonia's Renaissance EP</t>
  </si>
  <si>
    <t>http://www.kickstarter.com/projects/903953403/sinfonias-renaissance-ep</t>
  </si>
  <si>
    <t>Sun, 01 Jul 2012 01:22:37 -0000</t>
  </si>
  <si>
    <t>ANIMUS: A Shamanic Journey Through Dance</t>
  </si>
  <si>
    <t>http://www.kickstarter.com/projects/shamanicdance/animus-a-shamanic-journey-through-dance</t>
  </si>
  <si>
    <t>Mon, 11 Jun 2012 23:07:40 -0000</t>
  </si>
  <si>
    <t>Book about my father, the 1st US soldier into Dachau in WWII</t>
  </si>
  <si>
    <t>http://www.kickstarter.com/projects/sanlo/book-about-my-father-the-1st-us-soldier-into-dacha</t>
  </si>
  <si>
    <t>Sun, 17 Jun 2012 18:18:20 -0000</t>
  </si>
  <si>
    <t>I'll Take You In My Suitcase</t>
  </si>
  <si>
    <t>http://www.kickstarter.com/projects/428841665/ill-take-you-in-my-suitcase</t>
  </si>
  <si>
    <t>Thu, 07 Jun 2012 04:49:25 -0000</t>
  </si>
  <si>
    <t>$1,$21,$51,$301,$501</t>
  </si>
  <si>
    <t>Pirate's Paradise - Port Aransas, TX</t>
  </si>
  <si>
    <t>http://www.kickstarter.com/projects/501817936/pirates-paradise-port-aransas-tx</t>
  </si>
  <si>
    <t>Port Aransas, TX</t>
  </si>
  <si>
    <t>Fri, 08 Jun 2012 00:33:51 -0000</t>
  </si>
  <si>
    <t>&amp;quot;Syracuse Cardiff Giant&amp;quot;</t>
  </si>
  <si>
    <t>http://www.kickstarter.com/projects/tymarshal/syracuse-cardiff-giant</t>
  </si>
  <si>
    <t>Thu, 18 Aug 2011 04:00:00 -0000</t>
  </si>
  <si>
    <t>$5,$10,$25,$100,$300,$500,$1,000,$5,000</t>
  </si>
  <si>
    <t>The Impossible Tour - UK and Ireland</t>
  </si>
  <si>
    <t>http://www.kickstarter.com/projects/KimBoekbinder/the-impossible-tour-uk-and-ireland</t>
  </si>
  <si>
    <t>Sun, 09 Oct 2011 11:20:17 -0000</t>
  </si>
  <si>
    <t>$15,$15,$15,$15,$15,$15,$30,$30,$30,$30,$30,$30,$200,$200,$200,$200,$200,$200</t>
  </si>
  <si>
    <t>Runaway Bride Throws Money Away: A Las Vegas Stunt to Connect People, Cash &amp;amp; Garters</t>
  </si>
  <si>
    <t>http://www.kickstarter.com/projects/2047144853/runaway-bride-throws-money-away-a-las-vegas-stunt</t>
  </si>
  <si>
    <t>Mon, 01 Mar 2010 17:00:00 -0000</t>
  </si>
  <si>
    <t>ERIMAJ弔贋穴欄A Cinematic Outlook To Music</t>
  </si>
  <si>
    <t>http://www.kickstarter.com/projects/454844896/erimaja-cinematic-outlook-to-music</t>
  </si>
  <si>
    <t>Icon-O-Plastic</t>
  </si>
  <si>
    <t>http://www.kickstarter.com/projects/662655460/icon-o-plastic</t>
  </si>
  <si>
    <t>Fri, 23 Mar 2012 22:57:07 -0000</t>
  </si>
  <si>
    <t>$1,$5,$10,$30,$100</t>
  </si>
  <si>
    <t>Left With You: A science fiction story of loss and survival.</t>
  </si>
  <si>
    <t>http://www.kickstarter.com/projects/1801068659/left-with-you-a-science-fiction-story-of-loss-and</t>
  </si>
  <si>
    <t>Thu, 09 Feb 2012 23:14:57 -0000</t>
  </si>
  <si>
    <t>Indie Street Radio Fund Drive</t>
  </si>
  <si>
    <t>http://www.kickstarter.com/projects/indiestreet/indie-street-radio-fund-drive</t>
  </si>
  <si>
    <t>Thu, 08 Jul 2010 06:59:00 -0000</t>
  </si>
  <si>
    <t>Nubuwo Debut Bundle: adventures in videogame audio</t>
  </si>
  <si>
    <t>http://www.kickstarter.com/projects/jeriaska/nubuwo-debut-bundle-adventures-in-videogame-audio</t>
  </si>
  <si>
    <t>Shibuya, Japan</t>
  </si>
  <si>
    <t>Fri, 02 Mar 2012 07:00:00 -0000</t>
  </si>
  <si>
    <t>$1,$6,$9,$15,$60,$120,$200,$300,$500</t>
  </si>
  <si>
    <t>Curtain Call - A Murder-Mystery Web Series</t>
  </si>
  <si>
    <t>http://www.kickstarter.com/projects/1668400874/curtain-call-a-murder-mystery-web-series</t>
  </si>
  <si>
    <t>Fri, 11 Jun 2010 18:00:00 -0000</t>
  </si>
  <si>
    <t>$5,$10,$20,$35,$50,$75,$100,$200,$250</t>
  </si>
  <si>
    <t>&amp;quot;Spacechild&amp;quot; Short Film</t>
  </si>
  <si>
    <t>http://www.kickstarter.com/projects/1279377347/spacechild-short-film</t>
  </si>
  <si>
    <t>Thu, 02 Dec 2010 01:35:58 -0000</t>
  </si>
  <si>
    <t>The Hunting Trip</t>
  </si>
  <si>
    <t>http://www.kickstarter.com/projects/1308904032/the-hunting-trip-0</t>
  </si>
  <si>
    <t>Wed, 14 Sep 2011 12:41:30 -0000</t>
  </si>
  <si>
    <t>$1,$10,$15,$20,$100,$500,$1,000</t>
  </si>
  <si>
    <t>Moosehead弔贋穴ﾜ｢s Wicked Good Plan: A documentary about a changing, Maine forest</t>
  </si>
  <si>
    <t>http://www.kickstarter.com/projects/1538710149/mooseheads-wicked-good-plan-a-documentary-about-a-0</t>
  </si>
  <si>
    <t>The Legend of Pond Island</t>
  </si>
  <si>
    <t>http://www.kickstarter.com/projects/jjoslin/the-legend-of-pond-island</t>
  </si>
  <si>
    <t>Tue, 07 Sep 2010 17:30:18 -0000</t>
  </si>
  <si>
    <t>3D Printing for Everyone - Making the RepRap Easier to Build</t>
  </si>
  <si>
    <t>http://www.kickstarter.com/projects/romualdvictor/3d-printing-for-everyone-making-the-reprap-easier</t>
  </si>
  <si>
    <t>Sun, 03 Jul 2011 03:11:00 -0000</t>
  </si>
  <si>
    <t>$1,$5,$10,$20,$20,$25,$25,$50,$50,$100,$150,$200</t>
  </si>
  <si>
    <t>Dear Jen</t>
  </si>
  <si>
    <t>http://www.kickstarter.com/projects/1545918893/dear-jen</t>
  </si>
  <si>
    <t>Thu, 28 Jun 2012 05:43:42 -0000</t>
  </si>
  <si>
    <t>Support Cinderella MOTEL's upcoming album *</t>
  </si>
  <si>
    <t>http://www.kickstarter.com/projects/cinderellamotel/support-cinderella-motels-upcoming-album</t>
  </si>
  <si>
    <t>Taylor Greenwood is making a new Album!!!</t>
  </si>
  <si>
    <t>http://www.kickstarter.com/projects/1351529743/taylor-greenwood-is-making-a-new-album</t>
  </si>
  <si>
    <t>Sat, 27 Aug 2011 19:56:59 -0000</t>
  </si>
  <si>
    <t>$1,$5,$10,$15,$25,$55,$105,$165,$225,$1,125</t>
  </si>
  <si>
    <t>Last Stand</t>
  </si>
  <si>
    <t>http://www.kickstarter.com/projects/funhaver/last-stand</t>
  </si>
  <si>
    <t>Mon, 02 Jul 2012 19:41:14 -0000</t>
  </si>
  <si>
    <t>$5,$10,$30,$50,$80,$100,$150,$200,$500</t>
  </si>
  <si>
    <t>&amp;quot;Fear&amp;quot; not -  An exploratory film about FEAR (Help me realize this great project!)</t>
  </si>
  <si>
    <t>http://www.kickstarter.com/projects/fernandoescobar/fear-not-an-exploratory-film-about-fear-help-me-re</t>
  </si>
  <si>
    <t>Fri, 09 Jul 2010 20:37:00 -0000</t>
  </si>
  <si>
    <t>Pixel to Assembly</t>
  </si>
  <si>
    <t>http://www.kickstarter.com/projects/466131030/pixel-to-assembly</t>
  </si>
  <si>
    <t>Tue, 27 Dec 2011 08:06:15 -0000</t>
  </si>
  <si>
    <t>$1,$2,$3,$5,$10,$15,$25,$30,$50,$75,$100,$150,$250,$500,$750,$1,000,$2,000,$3,500</t>
  </si>
  <si>
    <t>JC's Alaskan Metal:  Metal Art for my lucidity</t>
  </si>
  <si>
    <t>http://www.kickstarter.com/projects/596077546/jcs-alaskan-metal-metal-art-for-my-lucidity</t>
  </si>
  <si>
    <t>Wasilla, AK</t>
  </si>
  <si>
    <t>Tue, 06 Mar 2012 02:15:51 -0000</t>
  </si>
  <si>
    <t>$25,$85,$125</t>
  </si>
  <si>
    <t>The Boyfriend Store</t>
  </si>
  <si>
    <t>http://www.kickstarter.com/projects/1480344209/the-boyfriend-store</t>
  </si>
  <si>
    <t>Sun, 07 Nov 2010 19:31:42 -0000</t>
  </si>
  <si>
    <t>Boys Become Men: New Film by Oscar Nominated Frederick Marx</t>
  </si>
  <si>
    <t>http://www.kickstarter.com/projects/frederickmarx/boys-become-men-new-film-by-oscar-nominated-freder</t>
  </si>
  <si>
    <t>Sun, 23 Jan 2011 19:58:15 -0000</t>
  </si>
  <si>
    <t>$1,$5,$10,$25,$50,$100,$250,$500,$750,$1,000,$2,000,$5,000,$10,000</t>
  </si>
  <si>
    <t>Last Man Standing: Wrestling Roots in Mongolia</t>
  </si>
  <si>
    <t>http://www.kickstarter.com/projects/trfoley/last-man-standing-wrestling-roots-in-mongolia</t>
  </si>
  <si>
    <t>$5,$25,$30,$50,$100,$500,$1,000,$3,000</t>
  </si>
  <si>
    <t>Pre-Order The Reggae 69 UK Style Vintage Ska &amp;amp; Reggae Set</t>
  </si>
  <si>
    <t>http://www.kickstarter.com/projects/reggae69/pre-order-the-reggae-69-uk-style-vintage-ska-and-r-0</t>
  </si>
  <si>
    <t>Sun, 16 Jan 2011 04:00:00 -0000</t>
  </si>
  <si>
    <t>$1,$5,$10,$14,$15,$22,$30,$38,$45,$57,$69,$84,$150,$175,$350,$500,$500,$1,000,$1,000,$1,000,$3,000</t>
  </si>
  <si>
    <t>How Would You Feel?</t>
  </si>
  <si>
    <t>http://www.kickstarter.com/projects/1876664860/how-would-you-feel</t>
  </si>
  <si>
    <t>Sat, 28 Apr 2012 13:17:48 -0000</t>
  </si>
  <si>
    <t>Family-Friendly Teardrop Camping: An Informational Ebook</t>
  </si>
  <si>
    <t>http://www.kickstarter.com/projects/1287190209/family-friendly-teardrop-camping-an-informational</t>
  </si>
  <si>
    <t>Sun, 10 Jun 2012 18:12:10 -0000</t>
  </si>
  <si>
    <t>$5,$10,$25,$100,$1,000,$2,000</t>
  </si>
  <si>
    <t>Clueless</t>
  </si>
  <si>
    <t>http://www.kickstarter.com/projects/petey/clueless</t>
  </si>
  <si>
    <t>Sat, 26 Mar 2011 04:50:44 -0000</t>
  </si>
  <si>
    <t>Make a Record with Caitlin Canty</t>
  </si>
  <si>
    <t>http://www.kickstarter.com/projects/caitlincanty/make-a-record-with-caitlin-canty</t>
  </si>
  <si>
    <t>Thu, 22 Sep 2011 16:39:16 -0000</t>
  </si>
  <si>
    <t>$10,$15,$25,$50,$75,$100,$150,$200,$300,$500,$1,000,$2,000,$3,000,$10,000</t>
  </si>
  <si>
    <t>New Fire, the Aztec-inspired RPG</t>
  </si>
  <si>
    <t>http://www.kickstarter.com/projects/1089664561/new-fire-the-aztec-inspired-rpg</t>
  </si>
  <si>
    <t>Fri, 01 Jun 2012 07:00:46 -0000</t>
  </si>
  <si>
    <t>$1,$15,$30,$30,$50,$70,$100,$150,$200,$200,$200,$250,$300,$300,$400,$500</t>
  </si>
  <si>
    <t>Let's get Music for Headphones- Life.in.Mono on VINYL!</t>
  </si>
  <si>
    <t>http://www.kickstarter.com/projects/9668317/lets-get-music-for-headphones-lifeinmono-on-vinyl</t>
  </si>
  <si>
    <t>Fri, 09 Sep 2011 05:01:16 -0000</t>
  </si>
  <si>
    <t>eXpressions Open Mic</t>
  </si>
  <si>
    <t>http://www.kickstarter.com/projects/2105482123/expressions-open-mic</t>
  </si>
  <si>
    <t>Thu, 05 Jan 2012 05:05:41 -0000</t>
  </si>
  <si>
    <t>The Six Inch Rule</t>
  </si>
  <si>
    <t>http://www.kickstarter.com/projects/2125326525/the-six-inch-rule</t>
  </si>
  <si>
    <t>Thu, 21 Jun 2012 14:27:26 -0000</t>
  </si>
  <si>
    <t>$1,$10,$20,$30,$40,$75,$100,$150,$250,$500,$1,000,$2,000,$5,000,$10,000</t>
  </si>
  <si>
    <t>You Will Not Be Forgotten</t>
  </si>
  <si>
    <t>http://www.kickstarter.com/projects/1596635732/you-will-not-be-forgotten</t>
  </si>
  <si>
    <t>Fork Union, VA</t>
  </si>
  <si>
    <t>Mon, 19 Dec 2011 13:25:33 -0000</t>
  </si>
  <si>
    <t>Leah White &amp;amp; the Magic Mirrors take Pearland</t>
  </si>
  <si>
    <t>http://www.kickstarter.com/projects/681300967/leah-white-and-the-magic-mirrors-take-pearland</t>
  </si>
  <si>
    <t>Pearland, TX</t>
  </si>
  <si>
    <t>Tue, 31 May 2011 14:41:00 -0000</t>
  </si>
  <si>
    <t>$10,$40,$75,$150,$300,$500,$1,000</t>
  </si>
  <si>
    <t>&amp;quot;You Were Almost Extinct Too&amp;quot;, a solo exhibition</t>
  </si>
  <si>
    <t>http://www.kickstarter.com/projects/611885176/you-were-almost-extinct-too-a-solo-exhibition-0</t>
  </si>
  <si>
    <t>$5,$20,$60,$130,$550,$1,200</t>
  </si>
  <si>
    <t>The Lonely Coast and the search for Californian identity</t>
  </si>
  <si>
    <t>http://www.kickstarter.com/projects/1410545758/the-lonely-coast-and-the-search-for-californian-id</t>
  </si>
  <si>
    <t>Wed, 26 Oct 2011 03:15:45 -0000</t>
  </si>
  <si>
    <t>$5,$25,$65,$150,$300,$550,$700,$1,200</t>
  </si>
  <si>
    <t>Maharishi School Seed to Table Kitchen</t>
  </si>
  <si>
    <t>http://www.kickstarter.com/projects/1046330458/maharishi-school-seed-to-table-kitchen</t>
  </si>
  <si>
    <t>Mon, 04 Jun 2012 05:00:00 -0000</t>
  </si>
  <si>
    <t>Searching for Terry: Discovering a Guitar Legend</t>
  </si>
  <si>
    <t>http://www.kickstarter.com/projects/terrykath/searching-for-terry-discovering-a-guitar-legend</t>
  </si>
  <si>
    <t>Tue, 01 Nov 2011 07:00:00 -0000</t>
  </si>
  <si>
    <t>$5,$5,$15,$25,$50,$125,$125,$125,$125,$200,$200,$500,$500,$500,$500,$500,$1,000,$2,500,$5,000</t>
  </si>
  <si>
    <t>The Blacktooth - Culture Magazine</t>
  </si>
  <si>
    <t>http://www.kickstarter.com/projects/2080354961/the-blacktooth-culture-magazine</t>
  </si>
  <si>
    <t>Oregon, WI</t>
  </si>
  <si>
    <t>Tue, 15 May 2012 17:00:00 -0000</t>
  </si>
  <si>
    <t>$50,$200,$400,$750,$1,250</t>
  </si>
  <si>
    <t>Bru-Two: Skateboarding Film - Lets Hit $500!!</t>
  </si>
  <si>
    <t>http://www.kickstarter.com/projects/2113029842/bru-two-virginia-east-coast-skateboard-video</t>
  </si>
  <si>
    <t>Thu, 17 May 2012 17:17:52 -0000</t>
  </si>
  <si>
    <t>$3,$6,$15,$25,$50,$80</t>
  </si>
  <si>
    <t>Macbeth:  the original supernatural horror thriller</t>
  </si>
  <si>
    <t>http://www.kickstarter.com/projects/74907286/macbeth-the-original-supernatural-horror-thriller-0</t>
  </si>
  <si>
    <t>Mon, 04 Oct 2010 02:00:00 -0000</t>
  </si>
  <si>
    <t>BOB: Blessed Be The Dysfunction That Binds</t>
  </si>
  <si>
    <t>http://www.kickstarter.com/projects/934758168/bob-blessed-be-the-dysfunction-that-binds</t>
  </si>
  <si>
    <t>Thu, 12 Jan 2012 16:15:00 -0000</t>
  </si>
  <si>
    <t>Everyone Must DIE! An Indie Slasher Horror Film</t>
  </si>
  <si>
    <t>http://www.kickstarter.com/projects/849557672/everyone-must-die-an-indie-slasher-horror-film</t>
  </si>
  <si>
    <t>Wheeling, WV</t>
  </si>
  <si>
    <t>Mon, 21 Nov 2011 03:28:54 -0000</t>
  </si>
  <si>
    <t>$1,$20,$25,$50,$100,$250,$350,$500,$500,$750,$1,000,$1,000</t>
  </si>
  <si>
    <t>Cold Reading (A Nick Shaw Mystery)</t>
  </si>
  <si>
    <t>http://www.kickstarter.com/projects/139536497/cold-reading-a-nick-shaw-mystery</t>
  </si>
  <si>
    <t>Mon, 12 Dec 2011 06:28:31 -0000</t>
  </si>
  <si>
    <t>EBON GRACE: love somebody</t>
  </si>
  <si>
    <t>http://www.kickstarter.com/projects/1988054255/ebon-grace-love-somebody</t>
  </si>
  <si>
    <t>Sat, 05 Nov 2011 17:03:01 -0000</t>
  </si>
  <si>
    <t>$5,$10,$25,$50,$100,$400,$500,$1,000</t>
  </si>
  <si>
    <t>School an Artist</t>
  </si>
  <si>
    <t>http://www.kickstarter.com/projects/628107487/school-an-artist</t>
  </si>
  <si>
    <t>Sun, 21 Nov 2010 18:55:48 -0000</t>
  </si>
  <si>
    <t>Candles the Movie</t>
  </si>
  <si>
    <t>http://www.kickstarter.com/projects/candles/candles-the-movie</t>
  </si>
  <si>
    <t>Fri, 03 Feb 2012 01:12:52 -0000</t>
  </si>
  <si>
    <t>Clay &amp;amp; Maple</t>
  </si>
  <si>
    <t>http://www.kickstarter.com/projects/137713958/clay-and-maple</t>
  </si>
  <si>
    <t>Sun, 28 Mar 2010 23:28:00 -0000</t>
  </si>
  <si>
    <t>$20,$40,$125</t>
  </si>
  <si>
    <t>Kelly Carvin First Album Release</t>
  </si>
  <si>
    <t>http://www.kickstarter.com/projects/kellycarvin/kelly-carvin-first-album-release</t>
  </si>
  <si>
    <t>Sun, 13 Feb 2011 04:55:27 -0000</t>
  </si>
  <si>
    <t>Guitar Instruction CD - How to Play Ragas</t>
  </si>
  <si>
    <t>http://www.kickstarter.com/projects/rajancc/guitar-instruction-cd-how-to-play-ragas</t>
  </si>
  <si>
    <t>Fri, 13 Jan 2012 10:02:07 -0000</t>
  </si>
  <si>
    <t>$1,$10,$25,$40,$75,$100,$250,$500,$750,$950,$1,000,$1,500</t>
  </si>
  <si>
    <t>Out (A Short Film)</t>
  </si>
  <si>
    <t>http://www.kickstarter.com/projects/michaelwiller/out-a-short-film</t>
  </si>
  <si>
    <t>Sat, 14 Jan 2012 14:27:34 -0000</t>
  </si>
  <si>
    <t>$10,$25,$45,$65,$85,$150,$500,$1,000,$2,500,$5,000</t>
  </si>
  <si>
    <t>Alex the Reluctant Escort - Tell-All Book Launch</t>
  </si>
  <si>
    <t>http://www.kickstarter.com/projects/1462116003/alex-the-reluctant-escort-tell-all-book-launch</t>
  </si>
  <si>
    <t>$1,$5,$10,$20,$30,$50,$100,$1,500,$5,000</t>
  </si>
  <si>
    <t>&amp;quot;The Savitar&amp;quot; - On The Road Again</t>
  </si>
  <si>
    <t>http://www.kickstarter.com/projects/1102804412/the-savitar-on-the-road-again</t>
  </si>
  <si>
    <t>$10,$20,$50,$100,$250,$800,$1,500</t>
  </si>
  <si>
    <t>The Fourth Kingdom</t>
  </si>
  <si>
    <t>http://www.kickstarter.com/projects/1321509026/pax-romana-film</t>
  </si>
  <si>
    <t>Wed, 17 Nov 2010 06:54:27 -0000</t>
  </si>
  <si>
    <t>Help Minor Thread Clothing Get a Direct To Garment Machine.</t>
  </si>
  <si>
    <t>http://www.kickstarter.com/projects/109138506/help-minor-thread-clothing-get-a-direct-to-garment</t>
  </si>
  <si>
    <t>Wed, 23 May 2012 19:00:48 -0000</t>
  </si>
  <si>
    <t>$2,$10,$15,$25,$25,$25,$25,$25,$35,$55,$75,$100,$120,$140</t>
  </si>
  <si>
    <t>Professional tour of &amp;quot;Extremities&amp;quot; in WNY</t>
  </si>
  <si>
    <t>http://www.kickstarter.com/projects/1521095822/the-aegis-project-raises-rape-awareness</t>
  </si>
  <si>
    <t>Sun, 12 Feb 2012 21:07:37 -0000</t>
  </si>
  <si>
    <t>$10,$25,$35,$75,$200,$350,$600,$1,200</t>
  </si>
  <si>
    <t>Morning Bird Records: Transcontinental Summer Tour</t>
  </si>
  <si>
    <t>http://www.kickstarter.com/projects/morningbirdrecords/morning-bird-records-transcontinental-summer-tour</t>
  </si>
  <si>
    <t>One Man - 7 Song Stylings</t>
  </si>
  <si>
    <t>http://www.kickstarter.com/projects/chuckhurley/one-man-7-song-stylings</t>
  </si>
  <si>
    <t>Mon, 01 Nov 2010 00:57:02 -0000</t>
  </si>
  <si>
    <t>Texas Fun and Events Magazine Software and Magazine launch</t>
  </si>
  <si>
    <t>http://www.kickstarter.com/projects/gtfemag/georgetown-texas-fun-and-events-digital-magazine-l</t>
  </si>
  <si>
    <t>Tue, 12 Jun 2012 04:59:00 -0000</t>
  </si>
  <si>
    <t>$5,$10,$25,$50,$150,$300,$600,$1,200</t>
  </si>
  <si>
    <t>Planting Seeds</t>
  </si>
  <si>
    <t>http://www.kickstarter.com/projects/plantingseeds/planting-seeds</t>
  </si>
  <si>
    <t>Fri, 20 Jan 2012 21:51:44 -0000</t>
  </si>
  <si>
    <t>Kurt and Me</t>
  </si>
  <si>
    <t>http://www.kickstarter.com/projects/1847805/kurt-and-me</t>
  </si>
  <si>
    <t>Fri, 02 Dec 2011 09:05:09 -0000</t>
  </si>
  <si>
    <t>Bridges:  Orchestra for Baltimore's Kids</t>
  </si>
  <si>
    <t>http://www.kickstarter.com/projects/1591115583/bridges-orchestra-for-baltimores-kids</t>
  </si>
  <si>
    <t>Mon, 23 Jan 2012 05:00:00 -0000</t>
  </si>
  <si>
    <t>$10,$25,$40,$60,$75,$100,$250,$500,$1,000</t>
  </si>
  <si>
    <t>THE FOOD INTOLERANCE COOKBOOK</t>
  </si>
  <si>
    <t>http://www.kickstarter.com/projects/Sandra/the-food-intolerance-cookbook</t>
  </si>
  <si>
    <t>Thu, 12 May 2011 23:14:28 -0000</t>
  </si>
  <si>
    <t>$1,$5,$25,$50,$75,$100,$250,$500</t>
  </si>
  <si>
    <t>Bring out the Salsa in you!</t>
  </si>
  <si>
    <t>http://www.kickstarter.com/projects/1738874585/bring-out-the-salsa-in-you</t>
  </si>
  <si>
    <t>Sun, 20 May 2012 23:31:23 -0000</t>
  </si>
  <si>
    <t>$25,$50,$75,$75,$100,$100,$125,$145,$160</t>
  </si>
  <si>
    <t>Los Gatos Negros comic book and LP record wants to happen!</t>
  </si>
  <si>
    <t>http://www.kickstarter.com/projects/942533263/los-gatos-negros-comic-book-and-lp-record-wants-to</t>
  </si>
  <si>
    <t>Thu, 05 May 2011 20:54:37 -0000</t>
  </si>
  <si>
    <t>$2,$13,$30,$40,$50,$75,$100,$1,000,$6,666</t>
  </si>
  <si>
    <t>PASTEL PASSION: BIRDS</t>
  </si>
  <si>
    <t>http://www.kickstarter.com/projects/1230636278/pastel-passion-birds</t>
  </si>
  <si>
    <t>Mon, 21 May 2012 01:06:19 -0000</t>
  </si>
  <si>
    <t>$25,$50,$75,$100,$125,$1,000,$1,000,$1,000</t>
  </si>
  <si>
    <t>Greening the Philadelphia Folk Fest</t>
  </si>
  <si>
    <t>http://www.kickstarter.com/projects/greenfolkfest/greening-the-philadelphia-folk-fest</t>
  </si>
  <si>
    <t>Schwenksville, PA</t>
  </si>
  <si>
    <t>Sat, 20 Aug 2011 23:00:00 -0000</t>
  </si>
  <si>
    <t>$1,$15,$50,$50,$100,$250,$500,$1,000</t>
  </si>
  <si>
    <t>Buddha World</t>
  </si>
  <si>
    <t>http://www.kickstarter.com/projects/buddhaworld/buddha-world</t>
  </si>
  <si>
    <t>Fri, 26 Aug 2011 22:02:38 -0000</t>
  </si>
  <si>
    <t>$1,$5,$15,$25,$50,$100,$300,$500</t>
  </si>
  <si>
    <t>VOTA House Party Contest for Jason Benowitz</t>
  </si>
  <si>
    <t>http://www.kickstarter.com/projects/1388978138/vota-house-party-contest-for-jason-benowitz</t>
  </si>
  <si>
    <t>Fri, 08 Apr 2011 14:26:36 -0000</t>
  </si>
  <si>
    <t>Help us finish CALL ME KUCHU for its world premiere!</t>
  </si>
  <si>
    <t>http://www.kickstarter.com/projects/850756398/help-us-finish-call-me-kuchu-for-its-world-premier</t>
  </si>
  <si>
    <t>Mon, 20 Feb 2012 21:00:00 -0000</t>
  </si>
  <si>
    <t>$1,$10,$15,$25,$30,$50,$100,$200,$200,$200,$200,$200,$250,$250,$250,$300,$400,$400,$500,$3,000</t>
  </si>
  <si>
    <t>Lauren Elise Debut Album</t>
  </si>
  <si>
    <t>http://www.kickstarter.com/projects/2002462872/lauren-elise-debut-album</t>
  </si>
  <si>
    <t>Garrick Davis &amp;amp; His Fabulous FunkyBand  &amp;quot;Expose Your Self&amp;quot;: Music For Your Life, NOW!</t>
  </si>
  <si>
    <t>http://www.kickstarter.com/projects/garrickdavis/garrick-davis-and-his-fabulous-funkyband-expose-yo-0</t>
  </si>
  <si>
    <t>Mon, 01 Mar 2010 07:59:00 -0000</t>
  </si>
  <si>
    <t>$10,$15,$25,$50,$100,$300,$500,$2,000</t>
  </si>
  <si>
    <t>Our Man heads North to the Berkshire Fringe Festival!</t>
  </si>
  <si>
    <t>http://www.kickstarter.com/projects/216831809/our-man-heads-north-to-the-berkshire-fringe-festiv</t>
  </si>
  <si>
    <t>Fri, 29 Jul 2011 03:00:00 -0000</t>
  </si>
  <si>
    <t>NAMES</t>
  </si>
  <si>
    <t>http://www.kickstarter.com/projects/jamiemccann/names</t>
  </si>
  <si>
    <t>Simsboro, LA</t>
  </si>
  <si>
    <t>Sun, 20 Nov 2011 20:50:15 -0000</t>
  </si>
  <si>
    <t>$1,$10,$25,$40,$60,$80,$100</t>
  </si>
  <si>
    <t>The Independent Voice Project</t>
  </si>
  <si>
    <t>http://www.kickstarter.com/projects/859763956/the-independent-voice-project</t>
  </si>
  <si>
    <t>TRANSATLANTICA</t>
  </si>
  <si>
    <t>http://www.kickstarter.com/projects/2146052201/transatlantica-0</t>
  </si>
  <si>
    <t>$5,$10,$20,$25,$30,$35,$50,$100,$250,$500,$1,750</t>
  </si>
  <si>
    <t>U R Tagged _ Reel Loud</t>
  </si>
  <si>
    <t>http://www.kickstarter.com/projects/392093631/u-r-tagged-reel-loud</t>
  </si>
  <si>
    <t>Sat, 12 May 2012 05:20:22 -0000</t>
  </si>
  <si>
    <t>Rapunzel's Etymology of Zero - an animated short film</t>
  </si>
  <si>
    <t>http://www.kickstarter.com/projects/1250782334/rapunzels-etymology-of-zero-an-animated-short-film</t>
  </si>
  <si>
    <t>Sun, 15 Jul 2012 22:29:24 -0000</t>
  </si>
  <si>
    <t>$5,$10,$20,$25,$50,$75,$100,$150,$200,$500,$1,000,$2,000,$4,000,$5,000,$7,000</t>
  </si>
  <si>
    <t>Good Virus, Kindness Is Contagious</t>
  </si>
  <si>
    <t>http://www.kickstarter.com/projects/2140918358/good-virus-kindness-is-contagious</t>
  </si>
  <si>
    <t>Fri, 16 Mar 2012 15:59:34 -0000</t>
  </si>
  <si>
    <t>$1,$25,$35,$35,$150,$1,000,$2,500</t>
  </si>
  <si>
    <t>The Wolf and the Ewe - A Romanian Folktale</t>
  </si>
  <si>
    <t>http://www.kickstarter.com/projects/1778552218/the-wolf-and-the-ewe-a-romanian-folktale</t>
  </si>
  <si>
    <t>Slam One Down's Full-Length Debut Album</t>
  </si>
  <si>
    <t>http://www.kickstarter.com/projects/441553035/slam-one-downs-full-length-debut-album</t>
  </si>
  <si>
    <t>Sun, 08 Jul 2012 15:55:00 -0000</t>
  </si>
  <si>
    <t>Berlin Diary  rescuing an old technique--paper negatives</t>
  </si>
  <si>
    <t>http://www.kickstarter.com/projects/205969654/berlin-diary-rescuing-an-old-technique-paper-negat</t>
  </si>
  <si>
    <t>Bilbao, Spain</t>
  </si>
  <si>
    <t>Wed, 07 Sep 2011 12:54:25 -0000</t>
  </si>
  <si>
    <t>$1,$10,$25,$50,$75,$200,$400,$1,000,$1,400,$1,500,$10,000</t>
  </si>
  <si>
    <t>Help Spread the EVIL.</t>
  </si>
  <si>
    <t>http://www.kickstarter.com/projects/deanslist/help-spread-the-evil</t>
  </si>
  <si>
    <t>Wed, 24 Aug 2011 22:00:00 -0000</t>
  </si>
  <si>
    <t>The Roughnecks: A Football Documentary</t>
  </si>
  <si>
    <t>http://www.kickstarter.com/projects/346410272/the-roughnecks-a-football-documentary</t>
  </si>
  <si>
    <t>Wed, 28 Dec 2011 16:21:39 -0000</t>
  </si>
  <si>
    <t>Pizza Tonight! You bake or we make. Seriously good food.</t>
  </si>
  <si>
    <t>http://www.kickstarter.com/projects/861973379/pizza-tonight-you-bake-or-we-make-seriously-good-f</t>
  </si>
  <si>
    <t>Mon, 19 Mar 2012 01:01:38 -0000</t>
  </si>
  <si>
    <t>$10,$20,$25,$50,$100,$500</t>
  </si>
  <si>
    <t>Decentralized Dance Party- LOS ANGELES EDITION!</t>
  </si>
  <si>
    <t>http://www.kickstarter.com/projects/theddp/decentralized-dance-party-los-angeles-edition</t>
  </si>
  <si>
    <t>Nine Fire Performers in One Dragon Suit</t>
  </si>
  <si>
    <t>http://www.kickstarter.com/projects/1047142910/nine-fire-performers-in-one-dragon-suit</t>
  </si>
  <si>
    <t>Wed, 02 May 2012 19:07:20 -0000</t>
  </si>
  <si>
    <t>$1,$25,$35,$100,$100,$150,$150,$500,$500,$2,500</t>
  </si>
  <si>
    <t>KNITTING FOR VICTORY: America's Knitting History 1916-1945</t>
  </si>
  <si>
    <t>http://www.kickstarter.com/projects/rohnstrong/knitting-for-victory-wwi-and-wwii</t>
  </si>
  <si>
    <t>$1,$5,$10,$25,$30,$50,$50,$75,$75,$85,$100,$100,$100,$200,$350,$500,$1,000,$2,000,$5,000,$10,000</t>
  </si>
  <si>
    <t>WISHFUL THINKING BAND CD PROJECT</t>
  </si>
  <si>
    <t>http://www.kickstarter.com/projects/642452822/wishful-thinking-band-cd-project</t>
  </si>
  <si>
    <t>Egremont, MA</t>
  </si>
  <si>
    <t>Wed, 07 Sep 2011 04:00:00 -0000</t>
  </si>
  <si>
    <t>Myth &amp;amp; Magic Player's Guide - 2E Revived and Updated!!!</t>
  </si>
  <si>
    <t>http://www.kickstarter.com/projects/705393141/myth-and-magic-players-guide-2e-revived-and-update</t>
  </si>
  <si>
    <t>Tue, 08 May 2012 01:56:05 -0000</t>
  </si>
  <si>
    <t>$10,$20,$35,$45,$50,$65,$75,$100,$125,$200,$500</t>
  </si>
  <si>
    <t>Mythical Destinations art project</t>
  </si>
  <si>
    <t>http://www.kickstarter.com/projects/thephoenixx/mythical-destinations-art-project</t>
  </si>
  <si>
    <t>Mon, 18 Jul 2011 18:15:54 -0000</t>
  </si>
  <si>
    <t>Flatmunder: Childrens' Book About Fears &amp;amp; the Power of Play</t>
  </si>
  <si>
    <t>http://www.kickstarter.com/projects/10372477/flatmunder-a-book-for-kid-about-fears-and-the-powe</t>
  </si>
  <si>
    <t>Mon, 26 Sep 2011 11:17:53 -0000</t>
  </si>
  <si>
    <t>$1,$10,$25,$50,$75,$125,$300,$1,000</t>
  </si>
  <si>
    <t>Urban Tanuki Samurai</t>
  </si>
  <si>
    <t>http://www.kickstarter.com/projects/523128842/urban-tanuki-samurai</t>
  </si>
  <si>
    <t>Mon, 16 Jan 2012 01:00:00 -0000</t>
  </si>
  <si>
    <t>$5,$40,$50</t>
  </si>
  <si>
    <t>Remember Rebellion Distribution and Touring Fund!</t>
  </si>
  <si>
    <t>http://www.kickstarter.com/projects/rememberrebellion/remember-rebellion-distribution-and-touring-fund</t>
  </si>
  <si>
    <t>Fri, 04 Nov 2011 14:55:00 -0000</t>
  </si>
  <si>
    <t>CURTAIL PRODUCTIONS Launches: THE MAIDS</t>
  </si>
  <si>
    <t>http://www.kickstarter.com/projects/1618968652/curtail-productions-presents-the-maids</t>
  </si>
  <si>
    <t>Wed, 29 Jun 2011 18:47:46 -0000</t>
  </si>
  <si>
    <t>Joe and Steph's &amp;quot;When the Smoke Clears&amp;quot;</t>
  </si>
  <si>
    <t>http://www.kickstarter.com/projects/265295259/joe-and-stephs-when-the-smoke-clears</t>
  </si>
  <si>
    <t>Thu, 30 Jun 2011 12:33:05 -0000</t>
  </si>
  <si>
    <t>$20,$50,$250,$500,$2,500</t>
  </si>
  <si>
    <t>The Appalachian 7&amp;quot; Series</t>
  </si>
  <si>
    <t>http://www.kickstarter.com/projects/trailerfire/the-appalachian-7-series</t>
  </si>
  <si>
    <t>Tue, 15 Jun 2010 21:14:00 -0000</t>
  </si>
  <si>
    <t>$5,$10,$18,$25,$32,$50,$75,$100,$200,$300,$500</t>
  </si>
  <si>
    <t>Darkrider Studios 'Lethal Obsession' Promotional Backing</t>
  </si>
  <si>
    <t>http://www.kickstarter.com/projects/1020329542/darkrider-studios-lethal-obsession-promotional-bac</t>
  </si>
  <si>
    <t>Mon, 15 Nov 2010 15:20:22 -0000</t>
  </si>
  <si>
    <t>$25,$40,$50,$75,$150,$1,000</t>
  </si>
  <si>
    <t>2011: The Year of Democracy, Solidarity and Revolution</t>
  </si>
  <si>
    <t>http://www.kickstarter.com/projects/410660980/2011-the-year-of-democracy-solidarity-and-revoluti</t>
  </si>
  <si>
    <t>Sat, 10 Dec 2011 21:27:06 -0000</t>
  </si>
  <si>
    <t>$10,$25,$45,$65,$100,$250</t>
  </si>
  <si>
    <t>Tableau</t>
  </si>
  <si>
    <t>http://www.kickstarter.com/projects/1852302774/tableau</t>
  </si>
  <si>
    <t>Thu, 07 Jun 2012 19:50:02 -0000</t>
  </si>
  <si>
    <t>$5,$10,$15,$25,$50,$100,$500,$1,000,$1,500</t>
  </si>
  <si>
    <t>Lake Avenue's Debut EP</t>
  </si>
  <si>
    <t>http://www.kickstarter.com/projects/lakeavenue/lake-avenues-debut-ep</t>
  </si>
  <si>
    <t>Fri, 29 Jul 2011 20:59:54 -0000</t>
  </si>
  <si>
    <t>THEOKRATS &amp;quot;13 Ways The World May End Tomorrow&amp;quot;</t>
  </si>
  <si>
    <t>http://www.kickstarter.com/projects/905609004/theokrats-13-ways-the-world-may-end-tomorrow</t>
  </si>
  <si>
    <t>Sun, 01 Jul 2012 06:52:50 -0000</t>
  </si>
  <si>
    <t>$5,$20,$40,$99,$500</t>
  </si>
  <si>
    <t>North Coast Wineries: A Photo Book</t>
  </si>
  <si>
    <t>http://www.kickstarter.com/projects/manganophoto/north-coast-wineries-a-photo-book</t>
  </si>
  <si>
    <t>Fri, 24 Feb 2012 02:53:44 -0000</t>
  </si>
  <si>
    <t>Music Matters</t>
  </si>
  <si>
    <t>http://www.kickstarter.com/projects/1646076415/music-matters</t>
  </si>
  <si>
    <t>Sun, 27 Nov 2011 23:50:28 -0000</t>
  </si>
  <si>
    <t>Canned</t>
  </si>
  <si>
    <t>http://www.kickstarter.com/projects/2030627133/canned</t>
  </si>
  <si>
    <t>Mon, 02 Jul 2012 16:18:08 -0000</t>
  </si>
  <si>
    <t>$1,$10,$15,$25,$50,$75,$100,$250,$500,$1,000,$2,000</t>
  </si>
  <si>
    <t>Wide Eyed Productions presents Shakespeare's &amp;quot;Henry VI (Part III)&amp;quot;</t>
  </si>
  <si>
    <t>http://www.kickstarter.com/projects/1541805231/wide-eyed-productions-presents-shakespeares-henry</t>
  </si>
  <si>
    <t>Sun, 20 Jun 2010 04:00:00 -0000</t>
  </si>
  <si>
    <t>$10,$25,$50,$75,$150,$300,$750,$1,500</t>
  </si>
  <si>
    <t>School Of Rock IX</t>
  </si>
  <si>
    <t>http://www.kickstarter.com/projects/162832545/school-of-rock-ix</t>
  </si>
  <si>
    <t>Winnetka, IL</t>
  </si>
  <si>
    <t>$5,$9,$18,$25,$27,$36,$45,$50,$54,$63,$72,$75,$81,$90,$99,$100,$108,$117,$126,$135,$250,$500</t>
  </si>
  <si>
    <t>The Artist's Remains</t>
  </si>
  <si>
    <t>http://www.kickstarter.com/projects/elisabethharris/the-artists-remains</t>
  </si>
  <si>
    <t>Mon, 16 Jan 2012 16:23:25 -0000</t>
  </si>
  <si>
    <t>$25,$50,$150,$250,$500,$1,000</t>
  </si>
  <si>
    <t>Going In The Studio To Record Cartegna's New Album!</t>
  </si>
  <si>
    <t>http://www.kickstarter.com/projects/111129680/going-in-the-studio-to-record-cartegnas-new-album</t>
  </si>
  <si>
    <t>Thu, 16 Dec 2010 06:26:24 -0000</t>
  </si>
  <si>
    <t>$1,$10,$25,$50,$200,$500,$1,000,$2,500</t>
  </si>
  <si>
    <t>Austin or bust.</t>
  </si>
  <si>
    <t>http://www.kickstarter.com/projects/315208713/austin-or-bust</t>
  </si>
  <si>
    <t>Wed, 20 Jun 2012 21:18:03 -0000</t>
  </si>
  <si>
    <t>Help The Mid-Summer Classic record a new album!</t>
  </si>
  <si>
    <t>http://www.kickstarter.com/projects/themidsummerclassic/the-mid-summer-classic-are-recording-a-new-album</t>
  </si>
  <si>
    <t>Mon, 25 Apr 2011 00:23:00 -0000</t>
  </si>
  <si>
    <t>$5,$10,$15,$25,$30,$40,$50,$60,$80,$150,$200,$250,$500,$1,500</t>
  </si>
  <si>
    <t>Bet on It</t>
  </si>
  <si>
    <t>http://www.kickstarter.com/projects/223269495/bet-on-it</t>
  </si>
  <si>
    <t>Sat, 23 Jun 2012 02:15:48 -0000</t>
  </si>
  <si>
    <t>Support the Arts: 2011 Fire Dancing Expo In Union Square</t>
  </si>
  <si>
    <t>http://www.kickstarter.com/projects/949825066/support-the-arts-2011-fire-dancing-expo-in-union-s</t>
  </si>
  <si>
    <t>Fri, 18 Feb 2011 06:35:00 -0000</t>
  </si>
  <si>
    <t>$5,$10,$15,$20,$30,$45,$55,$75,$100,$125,$150,$180,$200,$225,$250,$500,$750,$1,000,$3,000</t>
  </si>
  <si>
    <t>Charles Manson vinyl LP of unreleased music</t>
  </si>
  <si>
    <t>http://www.kickstarter.com/projects/120132575/charles-manson-full-length-vinyl-lp-of-unreleased</t>
  </si>
  <si>
    <t>Thu, 27 Oct 2011 06:31:44 -0000</t>
  </si>
  <si>
    <t>$1,$10,$30,$50,$100,$150,$300,$500,$1,000</t>
  </si>
  <si>
    <t>miCase Custom Changeable Image iPhone 4 Cases</t>
  </si>
  <si>
    <t>http://www.kickstarter.com/projects/capseaslug/micase-custom-changeable-image-iphone-4-cases</t>
  </si>
  <si>
    <t>Sun, 22 Jan 2012 18:28:32 -0000</t>
  </si>
  <si>
    <t>$10,$25,$45,$100,$250,$500,$1,000,$2,500</t>
  </si>
  <si>
    <t>Stories Of Ambition is recording their first EP!</t>
  </si>
  <si>
    <t>http://www.kickstarter.com/projects/715109677/stories-of-ambition-is-recording-their-first-ep</t>
  </si>
  <si>
    <t>Fri, 05 Aug 2011 21:03:10 -0000</t>
  </si>
  <si>
    <t>HUNG JURY: Curating a Show of 12 Men</t>
  </si>
  <si>
    <t>http://www.kickstarter.com/projects/1535726922/hung-jury-curating-a-show-of-12-men</t>
  </si>
  <si>
    <t>Fri, 10 Feb 2012 00:00:00 -0000</t>
  </si>
  <si>
    <t>Faggles to Faggles</t>
  </si>
  <si>
    <t>http://www.kickstarter.com/projects/bryanews/faggles-to-faggles</t>
  </si>
  <si>
    <t>Tue, 03 Jan 2012 03:36:32 -0000</t>
  </si>
  <si>
    <t>$20,$50,$200,$1,000</t>
  </si>
  <si>
    <t>The ARM: ultimate stand for iPads and Android tablets</t>
  </si>
  <si>
    <t>http://www.kickstarter.com/projects/1117194589/the-arm-ultimate-stand-for-ipads-and-android-table</t>
  </si>
  <si>
    <t>Sat, 21 Apr 2012 16:18:12 -0000</t>
  </si>
  <si>
    <t>$1,$165,$179,$190,$345,$845,$1,500</t>
  </si>
  <si>
    <t>Welcome to Mortiston, USA: An All American Zombie Apocalypse</t>
  </si>
  <si>
    <t>http://www.kickstarter.com/projects/ScryingEyeGames/welcome-to-mortiston-usa-an-all-american-zombie-ap</t>
  </si>
  <si>
    <t>$5,$10,$25,$35,$50,$75,$90,$100,$100,$130,$150,$170</t>
  </si>
  <si>
    <t>Lili Taylor's &amp;quot;The Duel&amp;quot;</t>
  </si>
  <si>
    <t>http://www.kickstarter.com/projects/637237967/lili-taylors-the-duel</t>
  </si>
  <si>
    <t>Thu, 19 May 2011 04:26:36 -0000</t>
  </si>
  <si>
    <t>$2,$5,$11,$18,$25,$32,$45,$58,$65,$72</t>
  </si>
  <si>
    <t>The Stateside Menace: Desperate Times UK Tour</t>
  </si>
  <si>
    <t>http://www.kickstarter.com/projects/1072261419/the-stateside-menace-desperate-times-uk-tour</t>
  </si>
  <si>
    <t>Sat, 23 Apr 2011 20:00:00 -0000</t>
  </si>
  <si>
    <t>$3,$7,$15,$25,$40,$60,$200,$800,$1,000</t>
  </si>
  <si>
    <t>&amp;quot;I Knew That Once&amp;quot;  Multi-Media, Dance/Theater Performance</t>
  </si>
  <si>
    <t>http://www.kickstarter.com/projects/1066502261/i-knew-that-once-multi-media-dance-theater-perform</t>
  </si>
  <si>
    <t>$10,$25,$45,$75,$150,$250,$500,$750,$1,000</t>
  </si>
  <si>
    <t>&amp;quot;The Dirty Joke Show&amp;quot; Movie</t>
  </si>
  <si>
    <t>http://www.kickstarter.com/projects/1644620061/geechy-guys-the-dirty-joke-show-movie</t>
  </si>
  <si>
    <t>Mon, 10 Oct 2011 06:59:00 -0000</t>
  </si>
  <si>
    <t>Queer Soup for Queer Youth!</t>
  </si>
  <si>
    <t>http://www.kickstarter.com/projects/kwittman/queer-soup-for-queer-youth</t>
  </si>
  <si>
    <t>The Creation of A.M. Eyes' First Record!</t>
  </si>
  <si>
    <t>http://www.kickstarter.com/projects/388318051/the-creation-of-am-eyes-first-record</t>
  </si>
  <si>
    <t>Wed, 21 Dec 2011 22:46:46 -0000</t>
  </si>
  <si>
    <t>$5,$25,$50,$100,$150,$175</t>
  </si>
  <si>
    <t>The Lost World (Project Crynosaurs)</t>
  </si>
  <si>
    <t>http://www.kickstarter.com/projects/1168297750/the-lost-world-project-crynosaurs</t>
  </si>
  <si>
    <t>Thu, 31 May 2012 19:00:12 -0000</t>
  </si>
  <si>
    <t>$15,$25,$40,$60,$90,$200</t>
  </si>
  <si>
    <t>Rumors Of A City by Til Willis, CD Release</t>
  </si>
  <si>
    <t>http://www.kickstarter.com/projects/tilwillis/rumors-of-a-city-by-til-willis-cd-release</t>
  </si>
  <si>
    <t>Sat, 07 May 2011 15:53:53 -0000</t>
  </si>
  <si>
    <t>$5,$10,$25,$40,$65,$80,$100,$200,$500,$1,000</t>
  </si>
  <si>
    <t>Museum Anatomy</t>
  </si>
  <si>
    <t>http://www.kickstarter.com/projects/1602084569/museum-anatomy</t>
  </si>
  <si>
    <t>Fri, 28 Oct 2011 01:52:27 -0000</t>
  </si>
  <si>
    <t>$1,$12,$25,$40,$50,$65,$100,$150,$250,$300,$400,$500,$750,$1,000,$2,500,$4,000,$5,000,$6,000,$8,000</t>
  </si>
  <si>
    <t>Fire Born is making their 2nd Full Length CD &amp;quot;Same Old Game&amp;quot;</t>
  </si>
  <si>
    <t>http://www.kickstarter.com/projects/fireborn/fire-born-is-making-their-2nd-full-length-cd-same</t>
  </si>
  <si>
    <t>Mon, 30 May 2011 05:03:34 -0000</t>
  </si>
  <si>
    <t>$10,$20,$50,$300,$550,$800,$1,200,$2,000</t>
  </si>
  <si>
    <t>Rapid type :  The Mobile Coffee Platform</t>
  </si>
  <si>
    <t>http://www.kickstarter.com/projects/1221569912/rapid-type-the-mobile-coffee-platform</t>
  </si>
  <si>
    <t>Zsa's Gourmet Ice Cream</t>
  </si>
  <si>
    <t>http://www.kickstarter.com/projects/697302178/zsas-gourmet-ice-cream</t>
  </si>
  <si>
    <t>Tue, 07 Sep 2010 03:00:00 -0000</t>
  </si>
  <si>
    <t>$1,$5,$10,$20,$35,$50,$75,$100,$150,$200,$275,$500</t>
  </si>
  <si>
    <t>The Completion of &amp;quot;Year Cycle&amp;quot;</t>
  </si>
  <si>
    <t>http://www.kickstarter.com/projects/1038453975/the-completion-of-year-cycle</t>
  </si>
  <si>
    <t>Sat, 16 Jun 2012 00:30:08 -0000</t>
  </si>
  <si>
    <t>Leave Me By The Roadside</t>
  </si>
  <si>
    <t>http://www.kickstarter.com/projects/499678572/leave-me-by-the-roadside</t>
  </si>
  <si>
    <t>Fort Sill, OK</t>
  </si>
  <si>
    <t>Fri, 30 Dec 2011 23:41:16 -0000</t>
  </si>
  <si>
    <t>Ryan Cyphers Solo EP Debut</t>
  </si>
  <si>
    <t>http://www.kickstarter.com/projects/ryguy486/ryan-cyphers-solo-ep-debut</t>
  </si>
  <si>
    <t>Wed, 04 Apr 2012 16:01:59 -0000</t>
  </si>
  <si>
    <t>$1,$5,$10,$20,$50,$100,$150,$200,$1,500</t>
  </si>
  <si>
    <t>Light Ball</t>
  </si>
  <si>
    <t>http://www.kickstarter.com/projects/819627388/light-ball</t>
  </si>
  <si>
    <t>$25,$100,$200,$750,$2,000,$3,500</t>
  </si>
  <si>
    <t>Let's make a LIVE DVD of my CD RELEASE CONCERT together!</t>
  </si>
  <si>
    <t>http://www.kickstarter.com/projects/701861154/lets-make-a-live-dvd-of-my-cd-release-concert-toge</t>
  </si>
  <si>
    <t>Tue, 21 Feb 2012 05:30:00 -0000</t>
  </si>
  <si>
    <t>$2,$16,$25,$30,$42,$55,$100,$300,$400,$600</t>
  </si>
  <si>
    <t>Sarah Alarm Clock App for iOS and Android</t>
  </si>
  <si>
    <t>http://www.kickstarter.com/projects/1286168189/sarah-alarm-clock-app-for-ios-and-android</t>
  </si>
  <si>
    <t>Sun, 11 Sep 2011 13:42:00 -0000</t>
  </si>
  <si>
    <t>$1,$5,$15,$50,$100,$800</t>
  </si>
  <si>
    <t>Man Meets Stove: A Comedy Cookbook for Men</t>
  </si>
  <si>
    <t>http://www.kickstarter.com/projects/727026976/man-meets-stove-a-comedy-cookbook-for-men</t>
  </si>
  <si>
    <t>Sat, 21 Jan 2012 02:02:05 -0000</t>
  </si>
  <si>
    <t>&amp;quot;Afterlife&amp;quot; Light Novel Series</t>
  </si>
  <si>
    <t>http://www.kickstarter.com/projects/1196501426/afterlife-light-novel-series</t>
  </si>
  <si>
    <t>Thu, 26 May 2011 19:28:41 -0000</t>
  </si>
  <si>
    <t>Be a part of The Worsties new recording (and new merch too!)</t>
  </si>
  <si>
    <t>http://www.kickstarter.com/projects/1367386463/be-a-part-of-the-worsties-new-recording-and-new-me</t>
  </si>
  <si>
    <t>Wed, 06 Oct 2010 03:59:00 -0000</t>
  </si>
  <si>
    <t>Bandwagon artist collaboration seeks exhibition funding.</t>
  </si>
  <si>
    <t>http://www.kickstarter.com/projects/bandwagon/bandwagon-artist-collaboration-seeks-exhibition-fu</t>
  </si>
  <si>
    <t>Eindhoven, Netherlands</t>
  </si>
  <si>
    <t>Sun, 20 Dec 2009 09:59:00 -0000</t>
  </si>
  <si>
    <t>America, America - &amp;quot;Save Our Dreams&amp;quot;</t>
  </si>
  <si>
    <t>http://www.kickstarter.com/projects/576723579/america-america-save-our-dreams-0</t>
  </si>
  <si>
    <t>Sat, 02 Jun 2012 18:51:34 -0000</t>
  </si>
  <si>
    <t>Pixel Perfect for Pixel People</t>
  </si>
  <si>
    <t>http://www.kickstarter.com/projects/artalliance/pixel-perfect</t>
  </si>
  <si>
    <t>Fri, 08 Jul 2011 03:00:00 -0000</t>
  </si>
  <si>
    <t>$12,$48,$96,$192,$324,$648</t>
  </si>
  <si>
    <t>Confessions of a Dancer-&amp;quot;no longer be a victim of your past&amp;quot;</t>
  </si>
  <si>
    <t>http://www.kickstarter.com/projects/1181336823/confessions-of-a-dancer-no-longer-be-a-victim-of-y</t>
  </si>
  <si>
    <t>Mon, 14 Mar 2011 23:32:11 -0000</t>
  </si>
  <si>
    <t>Odysseus Chamber Orchestra</t>
  </si>
  <si>
    <t>http://www.kickstarter.com/projects/odysseusschamberorch/odysseus-chamber-orchestra</t>
  </si>
  <si>
    <t>Sun, 08 Jul 2012 14:02:13 -0000</t>
  </si>
  <si>
    <t>Broken records tshirts</t>
  </si>
  <si>
    <t>http://www.kickstarter.com/projects/785736855/broken-records-tshirts</t>
  </si>
  <si>
    <t>Wed, 14 Mar 2012 18:53:04 -0000</t>
  </si>
  <si>
    <t>The Evolution of Revolutions</t>
  </si>
  <si>
    <t>http://www.kickstarter.com/projects/1871404674/the-evolution-of-revolutions</t>
  </si>
  <si>
    <t>Maple Glen, PA</t>
  </si>
  <si>
    <t>Mon, 21 Feb 2011 05:52:39 -0000</t>
  </si>
  <si>
    <t>Your Inner Vagabond at Pennsic</t>
  </si>
  <si>
    <t>http://www.kickstarter.com/projects/659175976/your-inner-vagabond-at-pennsic</t>
  </si>
  <si>
    <t>Fri, 25 May 2012 00:24:46 -0000</t>
  </si>
  <si>
    <t>QWER: A Nerdcore Album by KDH</t>
  </si>
  <si>
    <t>http://www.kickstarter.com/projects/2083068808/qwer-a-nerdcore-album-by-kdh</t>
  </si>
  <si>
    <t>Sat, 16 Jul 2011 21:41:48 -0000</t>
  </si>
  <si>
    <t>$1,$10,$20,$35,$50,$75,$100,$190,$300,$500,$1,337,$2,000</t>
  </si>
  <si>
    <t>Eprhyme Makes a Music Video</t>
  </si>
  <si>
    <t>http://www.kickstarter.com/projects/235453793/eprhyme-makes-a-music-video</t>
  </si>
  <si>
    <t>Thu, 14 Apr 2011 16:48:23 -0000</t>
  </si>
  <si>
    <t>U.S. Premiere of &amp;quot;Nothing&amp;quot; by Nic Balthazar</t>
  </si>
  <si>
    <t>http://www.kickstarter.com/projects/2088122246/us-premiere-of-nothing-by-nic-balthazar</t>
  </si>
  <si>
    <t>Sun, 02 Oct 2011 04:59:00 -0000</t>
  </si>
  <si>
    <t>$1,$5,$10,$25,$49,$50,$100,$250,$500,$1,000</t>
  </si>
  <si>
    <t>J.T. Dockery: Spud Crazy</t>
  </si>
  <si>
    <t>http://www.kickstarter.com/projects/801455684/jt-dockery-spud-crazy</t>
  </si>
  <si>
    <t>Tue, 01 Feb 2011 16:35:00 -0000</t>
  </si>
  <si>
    <t>$5,$10,$25,$60,$300,$500</t>
  </si>
  <si>
    <t>Reprint Cranky Pants + Publish Happy Pants = YAHOO!</t>
  </si>
  <si>
    <t>http://www.kickstarter.com/projects/903488102/reprint-cranky-pants-publish-happy-pants-yahoo</t>
  </si>
  <si>
    <t>Fri, 02 Mar 2012 18:19:10 -0000</t>
  </si>
  <si>
    <t>Solving the College Puzzle - a college success book for teens &amp;amp; new college students</t>
  </si>
  <si>
    <t>http://www.kickstarter.com/projects/1609056704/solving-the-college-puzzle-a-college-success-boo</t>
  </si>
  <si>
    <t>Mon, 03 May 2010 22:00:00 -0000</t>
  </si>
  <si>
    <t>$3,$25,$50,$100,$250,$500,$1,000,$5,000</t>
  </si>
  <si>
    <t>I Shall Remain, a Zombie survival RPG</t>
  </si>
  <si>
    <t>http://www.kickstarter.com/projects/492885458/i-shall-remain-a-zombie-survival-rpg</t>
  </si>
  <si>
    <t>Wed, 02 Nov 2011 18:47:23 -0000</t>
  </si>
  <si>
    <t>$1,$10,$15,$25,$35,$50,$75,$90,$125,$150,$900,$1,200</t>
  </si>
  <si>
    <t>Late Nite Reading's EP &amp;quot;Dedicated to Deadlines&amp;quot;!</t>
  </si>
  <si>
    <t>http://www.kickstarter.com/projects/bradyszuhaj/late-nite-readings-ep-dedicated-to-deadlines</t>
  </si>
  <si>
    <t>Thu, 10 Nov 2011 02:00:00 -0000</t>
  </si>
  <si>
    <t>$10,$15,$20,$30,$40,$50,$60,$75,$100,$125,$150</t>
  </si>
  <si>
    <t>Make records with Radio Fallout</t>
  </si>
  <si>
    <t>http://www.kickstarter.com/projects/1400948393/make-records-with-radio-fallout</t>
  </si>
  <si>
    <t>Four Questions' A Short Film</t>
  </si>
  <si>
    <t>http://www.kickstarter.com/projects/maxgoldfarb/four-questions-a-short-film</t>
  </si>
  <si>
    <t>The Delta Project</t>
  </si>
  <si>
    <t>http://www.kickstarter.com/projects/1252875534/the-delta-project</t>
  </si>
  <si>
    <t>Wed, 21 Sep 2011 12:21:33 -0000</t>
  </si>
  <si>
    <t>VOTA House Party Tour Contest for Tiffany Patterson</t>
  </si>
  <si>
    <t>http://www.kickstarter.com/projects/1388978138/vota-house-party-tour-contest-for-tiffany-patterso</t>
  </si>
  <si>
    <t>Mon, 21 Mar 2011 03:34:29 -0000</t>
  </si>
  <si>
    <t>Extremities- Extreme Halloween Play!</t>
  </si>
  <si>
    <t>http://www.kickstarter.com/projects/gregmilton/extreme-halloween-play-0</t>
  </si>
  <si>
    <t>New Orleans Mardi Gras 2006 - Laissez Les Bon Temps Roulez</t>
  </si>
  <si>
    <t>http://www.kickstarter.com/projects/310987146/new-orleans-mardi-gras-2006-laissez-les-bon-temps</t>
  </si>
  <si>
    <t>Sun, 10 Oct 2010 08:34:02 -0000</t>
  </si>
  <si>
    <t>$1,$10,$25,$100,$500,$1,000,$2,000,$3,000,$4,000</t>
  </si>
  <si>
    <t>Minuet - a short film</t>
  </si>
  <si>
    <t>http://www.kickstarter.com/projects/1577489804/minuet</t>
  </si>
  <si>
    <t>Fri, 25 Mar 2011 21:38:45 -0000</t>
  </si>
  <si>
    <t>$1,$15,$20,$30,$50,$100,$1,000</t>
  </si>
  <si>
    <t>The Equus Projects and GALLOP in Prospect Park's Nethermead Meadow</t>
  </si>
  <si>
    <t>http://www.kickstarter.com/projects/1728937097/the-equus-projects-and-gallop-in-prospect-parks-ne</t>
  </si>
  <si>
    <t>Sun, 07 Nov 2010 23:35:56 -0000</t>
  </si>
  <si>
    <t>$25,$50,$85,$150,$225,$500</t>
  </si>
  <si>
    <t>fund some of the editing of a self-published book</t>
  </si>
  <si>
    <t>http://www.kickstarter.com/projects/2096350725/fund-some-of-the-editing-of-a-self-published-book</t>
  </si>
  <si>
    <t>Thu, 12 Jan 2012 16:33:39 -0000</t>
  </si>
  <si>
    <t>Qlip: Stylus holder Clip + Grip for the iPad 2</t>
  </si>
  <si>
    <t>http://www.kickstarter.com/projects/bitsfactory/qlip-stylus-holder-clip-grip-for-the-ipad-2-0</t>
  </si>
  <si>
    <t>$1,$6,$9,$15,$20,$25,$30,$35,$55,$80</t>
  </si>
  <si>
    <t>3rd Annual Filmshift Film Festival</t>
  </si>
  <si>
    <t>http://www.kickstarter.com/projects/183494457/3rd-annual-filmshift-film-festival</t>
  </si>
  <si>
    <t>&amp;quot;The New Years Resolution Tour&amp;quot; - Gas Fund</t>
  </si>
  <si>
    <t>http://www.kickstarter.com/projects/sandlotheroes/the-new-years-resolution-tour-gas-fund-new-single</t>
  </si>
  <si>
    <t>Fri, 21 Jan 2011 01:47:15 -0000</t>
  </si>
  <si>
    <t>Are we crazy enough to make a movie in 48 Hours? Yes we are!</t>
  </si>
  <si>
    <t>http://www.kickstarter.com/projects/tjcooley/are-we-crazy-enough-to-make-a-movie-in-48-hours-ye</t>
  </si>
  <si>
    <t>Fri, 13 Aug 2010 20:00:00 -0000</t>
  </si>
  <si>
    <t>Oblivion -- Short Film</t>
  </si>
  <si>
    <t>http://www.kickstarter.com/projects/478993457/oblivion-short-film</t>
  </si>
  <si>
    <t>Mon, 11 Jul 2011 22:50:18 -0000</t>
  </si>
  <si>
    <t>$1,$20,$50,$75,$100,$250,$500,$750,$1,000</t>
  </si>
  <si>
    <t>Make Mady's Dream Come True! Knolly Nibbles Can, Can YOU?</t>
  </si>
  <si>
    <t>http://www.kickstarter.com/projects/knollynibbles/make-madys-dream-come-true-knolly-nibbles-can-can</t>
  </si>
  <si>
    <t>Sat, 30 Apr 2011 23:52:57 -0000</t>
  </si>
  <si>
    <t>$1,$5,$25,$35,$50,$100,$500,$1,000</t>
  </si>
  <si>
    <t>Bohemian Medley... Discovering the Love of Art</t>
  </si>
  <si>
    <t>http://www.kickstarter.com/projects/1915143066/bohemian-medley-discovering-the-love-of-art</t>
  </si>
  <si>
    <t>Thu, 28 Oct 2010 18:59:05 -0000</t>
  </si>
  <si>
    <t>$1,$5,$25,$50,$75,$100,$150,$200,$300,$400,$500,$1,000,$2,000</t>
  </si>
  <si>
    <t>Steve Lyman &amp;quot;Revolver&amp;quot; recording project.</t>
  </si>
  <si>
    <t>http://www.kickstarter.com/projects/865741877/steve-lyman-revolver-recording-project</t>
  </si>
  <si>
    <t>Wed, 27 Apr 2011 07:49:49 -0000</t>
  </si>
  <si>
    <t>&amp;quot;DRAMATIC&amp;quot; a full length dance showing presented by Nonsense</t>
  </si>
  <si>
    <t>http://www.kickstarter.com/projects/nonsensedance/dramatic-a-full-length-dance-showing-presented-by</t>
  </si>
  <si>
    <t>Photography Exhibition</t>
  </si>
  <si>
    <t>http://www.kickstarter.com/projects/950078102/photography-exhibition</t>
  </si>
  <si>
    <t>Sun, 18 Dec 2011 20:53:54 -0000</t>
  </si>
  <si>
    <t>The Man Who Would Live The Movie</t>
  </si>
  <si>
    <t>http://www.kickstarter.com/projects/davidmckay/the-man-who-would-live-the-movie</t>
  </si>
  <si>
    <t>Wed, 15 Dec 2010 16:56:20 -0000</t>
  </si>
  <si>
    <t>$5,$25,$35,$75,$100,$357,$600</t>
  </si>
  <si>
    <t>Jamie Burke's EP</t>
  </si>
  <si>
    <t>http://www.kickstarter.com/projects/1577176663/jamie-burkes-ep</t>
  </si>
  <si>
    <t>Wed, 16 May 2012 17:45:36 -0000</t>
  </si>
  <si>
    <t>$1,$50,$100,$250,$500,$999</t>
  </si>
  <si>
    <t>Trojan Horse Art Car - Burning Man 2011</t>
  </si>
  <si>
    <t>http://www.kickstarter.com/projects/1405541507/trojan-horse-art-car</t>
  </si>
  <si>
    <t>Sun, 24 Jul 2011 04:48:49 -0000</t>
  </si>
  <si>
    <t>$5,$10,$25,$50,$80,$100,$175,$200,$280,$475,$510</t>
  </si>
  <si>
    <t>The Idaho Jones Action Playset</t>
  </si>
  <si>
    <t>http://www.kickstarter.com/projects/2080458512/the-idaho-jones-action-playset</t>
  </si>
  <si>
    <t>Sat, 08 Oct 2011 14:36:40 -0000</t>
  </si>
  <si>
    <t>Sancho Miguel's Salsa</t>
  </si>
  <si>
    <t>http://www.kickstarter.com/projects/246788862/sancho-miguels-salsa</t>
  </si>
  <si>
    <t>Jeffersonville, IN</t>
  </si>
  <si>
    <t>Fri, 18 May 2012 00:51:54 -0000</t>
  </si>
  <si>
    <t>Yoko K. 2nd album &amp;quot;heaven's library&amp;quot; / organic electronica</t>
  </si>
  <si>
    <t>http://www.kickstarter.com/projects/1687450738/yoko-k-2nd-album-heavens-library-organic-electroni</t>
  </si>
  <si>
    <t>Thu, 11 Aug 2011 00:00:00 -0000</t>
  </si>
  <si>
    <t>It's Better In The Wind - A Documentary Photobook!</t>
  </si>
  <si>
    <t>http://www.kickstarter.com/projects/scottgtoepfer/its-better-in-the-wind-a-photo-documentary</t>
  </si>
  <si>
    <t>Sat, 15 May 2010 08:10:00 -0000</t>
  </si>
  <si>
    <t>A Dove From Dalian: The history of Christian faith in the former capital of Manchuria</t>
  </si>
  <si>
    <t>http://www.kickstarter.com/projects/231522947/a-dove-from-dalian-the-history-of-christian-faith</t>
  </si>
  <si>
    <t>Dalian, China</t>
  </si>
  <si>
    <t>Thu, 31 Dec 2009 12:00:00 -0000</t>
  </si>
  <si>
    <t>$1,$2,$8,$25,$50,$75,$125,$150,$200,$500</t>
  </si>
  <si>
    <t>Duncan Studio - &amp;quot;My Beastly ABC's&amp;quot; Interactive Storybook App</t>
  </si>
  <si>
    <t>http://www.kickstarter.com/projects/461592703/duncan-studio-my-beastly-abcs-interactive-storyboo-0</t>
  </si>
  <si>
    <t>Thu, 24 May 2012 18:41:43 -0000</t>
  </si>
  <si>
    <t>$5,$10,$25,$40,$50,$100,$250,$750,$1,250,$2,500,$5,000</t>
  </si>
  <si>
    <t>Flyers From Another Planet</t>
  </si>
  <si>
    <t>http://www.kickstarter.com/projects/nada/flyers-from-another-planet</t>
  </si>
  <si>
    <t>Sat, 01 Oct 2011 15:36:10 -0000</t>
  </si>
  <si>
    <t>The Lengths Movie</t>
  </si>
  <si>
    <t>http://www.kickstarter.com/projects/2029458606/the-lengths-movie</t>
  </si>
  <si>
    <t>$1,$10,$25,$30,$50,$50,$50,$75,$100,$250,$500,$750,$1,000</t>
  </si>
  <si>
    <t>Natural &amp;amp; Complete:All Natural Meal Replacement for Everyone</t>
  </si>
  <si>
    <t>http://www.kickstarter.com/projects/1499551242/natural-and-complete-all-natural-meal-replacement</t>
  </si>
  <si>
    <t>Tue, 10 Jan 2012 02:55:23 -0000</t>
  </si>
  <si>
    <t>$1,$5,$15,$25,$35,$45,$60,$85,$100,$250,$500,$1,000</t>
  </si>
  <si>
    <t>FREE ! FREE ART ! FREE ART!   HELP my Art get to the Gallery</t>
  </si>
  <si>
    <t>http://www.kickstarter.com/projects/1726600222/free-free-art-free-art-help-my-art-get-to-the-gall</t>
  </si>
  <si>
    <t>Hamilton, PA</t>
  </si>
  <si>
    <t>Sun, 25 Mar 2012 17:13:23 -0000</t>
  </si>
  <si>
    <t>$10,$35,$65,$125,$300</t>
  </si>
  <si>
    <t>JORDIS UNGA is making her debut record!!</t>
  </si>
  <si>
    <t>http://www.kickstarter.com/projects/jordis/jordis-unga-is-making-her-debut-record</t>
  </si>
  <si>
    <t>Mon, 11 Jun 2012 18:57:10 -0000</t>
  </si>
  <si>
    <t>$1,$3,$10,$15,$20,$25,$30,$35,$40,$50,$65,$75,$100,$150,$200,$300,$350,$400,$450,$450,$500,$500,$750,$750,$1,500,$2,000,$2,500,$3,330,$5,000,$5,000</t>
  </si>
  <si>
    <t>Caleb Murphy's New Album</t>
  </si>
  <si>
    <t>http://www.kickstarter.com/projects/866573405/help-caleb-murphy-finish-his-new-album</t>
  </si>
  <si>
    <t>Indiana, PA</t>
  </si>
  <si>
    <t>Sat, 25 Feb 2012 19:14:04 -0000</t>
  </si>
  <si>
    <t>Boston to San Francisco: Unabridged</t>
  </si>
  <si>
    <t>http://www.kickstarter.com/projects/1857596599/boston-to-san-francisco-unabridged</t>
  </si>
  <si>
    <t>Sun, 15 May 2011 23:00:00 -0000</t>
  </si>
  <si>
    <t>$1,$10,$25,$60,$100,$200</t>
  </si>
  <si>
    <t>Help to Fund IC VoiceStream's New Album!</t>
  </si>
  <si>
    <t>http://www.kickstarter.com/projects/388078654/help-to-fund-ic-voicestreams-new-album</t>
  </si>
  <si>
    <t>Sun, 08 Jan 2012 22:23:03 -0000</t>
  </si>
  <si>
    <t>Cold Surf - Documentary Film Project</t>
  </si>
  <si>
    <t>http://www.kickstarter.com/projects/surfdoc/cold-surf-documentary-film-project</t>
  </si>
  <si>
    <t>Wed, 19 Jan 2011 21:24:18 -0000</t>
  </si>
  <si>
    <t>GIVE CHASE</t>
  </si>
  <si>
    <t>http://www.kickstarter.com/projects/1267780601/give-chase</t>
  </si>
  <si>
    <t>We Be Kings</t>
  </si>
  <si>
    <t>http://www.kickstarter.com/projects/647017682/we-be-kings</t>
  </si>
  <si>
    <t>Fri, 24 Feb 2012 14:48:00 -0000</t>
  </si>
  <si>
    <t>$5,$25,$50,$75,$100,$1,500,$10,000</t>
  </si>
  <si>
    <t>Jake Miller - &amp;quot;The FBI&amp;quot; Music Video</t>
  </si>
  <si>
    <t>http://www.kickstarter.com/projects/152398815/jake-miller-the-fbi-music-video</t>
  </si>
  <si>
    <t>Sat, 23 Jul 2011 03:32:00 -0000</t>
  </si>
  <si>
    <t>Bahndr: A new story everyday</t>
  </si>
  <si>
    <t>http://www.kickstarter.com/projects/66529429/bahndr-a-new-story-everyday-0</t>
  </si>
  <si>
    <t>Fri, 11 May 2012 23:03:52 -0000</t>
  </si>
  <si>
    <t>HOPE Art - Haiti: Operation Peace Endeavor</t>
  </si>
  <si>
    <t>http://www.kickstarter.com/projects/mimicake/hope-art-haiti-operation-peace-endeavor</t>
  </si>
  <si>
    <t>Sat, 11 Dec 2010 00:14:18 -0000</t>
  </si>
  <si>
    <t>$1,$15,$25,$40,$50,$150,$250,$500</t>
  </si>
  <si>
    <t>ABBA ONYEANI'S READING QUESTION BALL- AN EDUCATIONAL TOY FOR THE CLASSROOM</t>
  </si>
  <si>
    <t>http://www.kickstarter.com/projects/blackurbantimes/abba-onyeanis-reading-question-ball-an-educational</t>
  </si>
  <si>
    <t>Fri, 10 Dec 2010 18:02:00 -0000</t>
  </si>
  <si>
    <t>$10,$50,$500,$2,000</t>
  </si>
  <si>
    <t>Star Class Racing Yachts at the 2011 Rolex OCR in Miami</t>
  </si>
  <si>
    <t>http://www.kickstarter.com/projects/1865847626/star-class-racing-yachts-at-the-2011-rolex-ocr-in</t>
  </si>
  <si>
    <t>Sat, 12 Feb 2011 20:01:40 -0000</t>
  </si>
  <si>
    <t>They Can Kill You, But They Can't Eat You</t>
  </si>
  <si>
    <t>http://www.kickstarter.com/projects/549971004/they-can-kill-you-but-they-cant-eat-you</t>
  </si>
  <si>
    <t>$1,$5,$15,$30,$45,$60,$100,$150,$250,$500,$1,500</t>
  </si>
  <si>
    <t>&amp;quot;Sketch&amp;quot; A short film.</t>
  </si>
  <si>
    <t>http://www.kickstarter.com/projects/1342438384/sketch-a-short-film</t>
  </si>
  <si>
    <t>Fri, 21 Oct 2011 03:59:00 -0000</t>
  </si>
  <si>
    <t>Rural Artworx</t>
  </si>
  <si>
    <t>http://www.kickstarter.com/projects/344856641/rural-artworx</t>
  </si>
  <si>
    <t>Oulu, WI</t>
  </si>
  <si>
    <t>Tue, 08 May 2012 02:11:00 -0000</t>
  </si>
  <si>
    <t>$1,$5,$10,$15,$20,$25,$30,$40,$50,$60,$75,$100,$125,$150,$175,$200,$225,$250,$300,$350,$400,$500,$1,000,$1,500,$2,000,$2,500,$3,000</t>
  </si>
  <si>
    <t>silent hands ceramics</t>
  </si>
  <si>
    <t>http://www.kickstarter.com/projects/330055184/silent-hands-ceramics</t>
  </si>
  <si>
    <t>Fri, 23 Mar 2012 00:05:47 -0000</t>
  </si>
  <si>
    <t>$1,$20,$40,$40,$60,$60,$80,$80,$100,$100,$100</t>
  </si>
  <si>
    <t>Angel Adams - the music</t>
  </si>
  <si>
    <t>http://www.kickstarter.com/projects/1534718880/angel-adams-the-music</t>
  </si>
  <si>
    <t>Sat, 21 Jan 2012 17:42:48 -0000</t>
  </si>
  <si>
    <t>$1,$5,$10,$15,$20,$25,$50,$75,$100,$250,$500,$1,000,$1,500,$2,000,$5,000</t>
  </si>
  <si>
    <t>What Happens in Vegas</t>
  </si>
  <si>
    <t>http://www.kickstarter.com/projects/1998717248/ash-does-nfc-in-lv</t>
  </si>
  <si>
    <t>VIVALDI &amp;amp; FRIENDS弔贋穴理THE CHAPEL CONCERTS @ MURRAY HILL/KIPS BAY</t>
  </si>
  <si>
    <t>http://www.kickstarter.com/projects/1166644793/vivaldi-and-friendsthe-chapel-concerts-murray-hill</t>
  </si>
  <si>
    <t>Mon, 19 Sep 2011 15:32:34 -0000</t>
  </si>
  <si>
    <t>$1,$25,$50,$80,$100,$150,$200,$300,$500,$1,000</t>
  </si>
  <si>
    <t>THE POLAR BEAR CLUB</t>
  </si>
  <si>
    <t>http://www.kickstarter.com/projects/1426825823/the-polar-bear-club</t>
  </si>
  <si>
    <t>Green Lake, MN</t>
  </si>
  <si>
    <t>Tue, 13 Mar 2012 16:19:38 -0000</t>
  </si>
  <si>
    <t>The Phoenix Effect: Into The Flames</t>
  </si>
  <si>
    <t>http://www.kickstarter.com/projects/thephoenixeffect/get-the-phoenix-effect-in-studio</t>
  </si>
  <si>
    <t>Sun, 12 Jun 2011 06:59:00 -0000</t>
  </si>
  <si>
    <t>Springfield Shakespeare Company presents Hamlet by William Shakespeare</t>
  </si>
  <si>
    <t>http://www.kickstarter.com/projects/jeffjenkins/springfield-shakespeare-company-presents-hamlet-by</t>
  </si>
  <si>
    <t>Tue, 24 Aug 2010 03:04:00 -0000</t>
  </si>
  <si>
    <t>$25,$50,$75,$125,$200,$350</t>
  </si>
  <si>
    <t>Short Bus TV:  It Satisfies...</t>
  </si>
  <si>
    <t>http://www.kickstarter.com/projects/1899027036/short-bus-tv-it-satisfies</t>
  </si>
  <si>
    <t>Sat, 08 Jan 2011 05:06:08 -0000</t>
  </si>
  <si>
    <t>Embodiment Project's &amp;quot;House of Matter&amp;quot;</t>
  </si>
  <si>
    <t>http://www.kickstarter.com/projects/embodimentproject/embodiment-projects-house-of-matter</t>
  </si>
  <si>
    <t>The Deal</t>
  </si>
  <si>
    <t>http://www.kickstarter.com/projects/232906019/the-deal-0</t>
  </si>
  <si>
    <t>Mon, 17 Oct 2011 16:31:32 -0000</t>
  </si>
  <si>
    <t>Puzzle Me! - A Family-Friendly Board Game</t>
  </si>
  <si>
    <t>http://www.kickstarter.com/projects/brainstormers/puzzle-me-a-family-friendly-board-game</t>
  </si>
  <si>
    <t>Tue, 31 Jan 2012 16:13:24 -0000</t>
  </si>
  <si>
    <t>$1,$5,$15,$25,$50,$100,$250,$500,$1,000,$5,000</t>
  </si>
  <si>
    <t>Jeff Avrech's Zen Detectives</t>
  </si>
  <si>
    <t>http://www.kickstarter.com/projects/zendetectives/jeff-avrechs-zen-detectives</t>
  </si>
  <si>
    <t>Mon, 18 Jul 2011 00:00:00 -0000</t>
  </si>
  <si>
    <t>Beyond The Hundred Acre Woods</t>
  </si>
  <si>
    <t>http://www.kickstarter.com/projects/realityaside/beyond-the-hundred-acre-woods</t>
  </si>
  <si>
    <t>Sun, 01 May 2011 19:47:00 -0000</t>
  </si>
  <si>
    <t>STAR COMMAND: Sci-Fi meets GameDev Story for iOS and Android</t>
  </si>
  <si>
    <t>http://www.kickstarter.com/projects/starcommand/star-command-sci-fi-meets-gamedev-story-for-ios-an</t>
  </si>
  <si>
    <t>Thu, 06 Oct 2011 05:09:58 -0000</t>
  </si>
  <si>
    <t>THE GOLDEN BOUZOUKI (an epic no-budget motion picture)</t>
  </si>
  <si>
    <t>http://www.kickstarter.com/projects/1670358900/the-golden-bouzouki-an-epic-no-budget-motion-pictu</t>
  </si>
  <si>
    <t>Sun, 15 May 2011 20:08:44 -0000</t>
  </si>
  <si>
    <t>$10,$20,$50,$55,$75,$100,$200,$1,000</t>
  </si>
  <si>
    <t>THE FREEDOM TO BE - a documentary film</t>
  </si>
  <si>
    <t>http://www.kickstarter.com/projects/ctcinternational/the-freedom-to-be-a-documentary-film</t>
  </si>
  <si>
    <t>Mai Mahiu, Kenya</t>
  </si>
  <si>
    <t>Wed, 02 Jun 2010 04:59:00 -0000</t>
  </si>
  <si>
    <t>Bring back butter: a pedal-operated butter churn</t>
  </si>
  <si>
    <t>http://www.kickstarter.com/projects/tim-eads/bring-back-butter-a-pedal-operated-butter-churn</t>
  </si>
  <si>
    <t>Mon, 11 Jan 2010 17:00:00 -0000</t>
  </si>
  <si>
    <t>$10,$25,$35,$50,$100,$200,$300</t>
  </si>
  <si>
    <t>Anthony Gross: Crime Scenes (Film. Sculpture. Design.)</t>
  </si>
  <si>
    <t>http://www.kickstarter.com/projects/superfront/anthony-gross-crime-scenes-film-sculpture-design</t>
  </si>
  <si>
    <t>Thu, 04 Nov 2010 03:59:00 -0000</t>
  </si>
  <si>
    <t>$10,$40,$75,$200</t>
  </si>
  <si>
    <t>Cody Webb's New CD</t>
  </si>
  <si>
    <t>http://www.kickstarter.com/projects/codywebb/cody-webbs-new-cd</t>
  </si>
  <si>
    <t>Ridge Spring, SC</t>
  </si>
  <si>
    <t>Tue, 22 Nov 2011 22:08:06 -0000</t>
  </si>
  <si>
    <t>$1,$5,$20,$50,$100,$300,$500,$1,000,$1,200,$1,500,$5,000,$7,500</t>
  </si>
  <si>
    <t>Recreating the &amp;quot;Lost Leonardo&amp;quot;</t>
  </si>
  <si>
    <t>http://www.kickstarter.com/projects/773261304/recreating-the-lost-leonardo</t>
  </si>
  <si>
    <t>Fri, 16 Sep 2011 14:48:00 -0000</t>
  </si>
  <si>
    <t>$5,$10,$200,$250,$300,$1,500</t>
  </si>
  <si>
    <t>Destination California</t>
  </si>
  <si>
    <t>http://www.kickstarter.com/projects/drkara/destination-california</t>
  </si>
  <si>
    <t>Tue, 02 Mar 2010 01:48:00 -0000</t>
  </si>
  <si>
    <t>$1,$5,$10,$30,$50,$75,$100,$150</t>
  </si>
  <si>
    <t>&amp;quot;iAmWaltGully&amp;quot; The PrOjeCt</t>
  </si>
  <si>
    <t>http://www.kickstarter.com/projects/waltgully/iamwaltgully-the-project</t>
  </si>
  <si>
    <t>Tue, 22 Nov 2011 10:42:12 -0000</t>
  </si>
  <si>
    <t>Once Upon a Time</t>
  </si>
  <si>
    <t>http://www.kickstarter.com/projects/airigami/once-upon-a-time</t>
  </si>
  <si>
    <t>Fri, 06 May 2011 15:06:43 -0000</t>
  </si>
  <si>
    <t>$1,$10,$25,$60,$60,$90,$150,$250,$450,$10,000</t>
  </si>
  <si>
    <t>Goosed</t>
  </si>
  <si>
    <t>http://www.kickstarter.com/projects/goosed/goosed</t>
  </si>
  <si>
    <t>Thu, 22 Mar 2012 19:04:46 -0000</t>
  </si>
  <si>
    <t>$1,$5,$25,$50,$75,$150,$300,$750,$1,000,$8,000</t>
  </si>
  <si>
    <t>Mama NOLA--New Orleans CORE Project</t>
  </si>
  <si>
    <t>http://www.kickstarter.com/projects/957735967/mamma-nola-new-orleans-core-project</t>
  </si>
  <si>
    <t>Sun, 31 Jul 2011 23:00:00 -0000</t>
  </si>
  <si>
    <t>Animas - A Costume Fantasy Art Show in New Orleans</t>
  </si>
  <si>
    <t>http://www.kickstarter.com/projects/1115493319/animas-a-costume-fantasy-art-show-in-new-orleans</t>
  </si>
  <si>
    <t>Mon, 17 Jan 2011 18:54:47 -0000</t>
  </si>
  <si>
    <t>Edgar's Comics (Film)</t>
  </si>
  <si>
    <t>http://www.kickstarter.com/projects/63736897/edgars-comics-film</t>
  </si>
  <si>
    <t>Sun, 29 Jan 2012 05:06:29 -0000</t>
  </si>
  <si>
    <t>XYZR_KX: 'Secession in Astropolis'</t>
  </si>
  <si>
    <t>http://www.kickstarter.com/projects/407434983/xyzr-kx-secession-in-astropolis</t>
  </si>
  <si>
    <t>Sat, 23 Apr 2011 12:25:35 -0000</t>
  </si>
  <si>
    <t>$5,$10,$20,$30,$45,$75,$100,$100</t>
  </si>
  <si>
    <t>Slow down and focus- stitching to relax and decompress</t>
  </si>
  <si>
    <t>http://www.kickstarter.com/projects/2096394819/nine-stones-needlework-cross-stitch-patterns-from</t>
  </si>
  <si>
    <t>Mon, 13 Feb 2012 18:19:24 -0000</t>
  </si>
  <si>
    <t>$1,$25,$25,$50,$75,$150,$250</t>
  </si>
  <si>
    <t>I SHOULDN'T BE IN PORN (objectifying the Average Man)</t>
  </si>
  <si>
    <t>http://www.kickstarter.com/projects/872461349/i-shouldnt-be-in-porn-objectifying-the-average-man</t>
  </si>
  <si>
    <t>Sun, 16 Jan 2011 15:06:34 -0000</t>
  </si>
  <si>
    <t>Next Reflex Dance Collective Presents &amp;quot;Places in Space&amp;quot;</t>
  </si>
  <si>
    <t>http://www.kickstarter.com/projects/1442836464/next-reflex-dance-collective-presents-places-in-sp</t>
  </si>
  <si>
    <t>$1,$26,$51,$101,$201,$301</t>
  </si>
  <si>
    <t>Samira - a narrative short film</t>
  </si>
  <si>
    <t>http://www.kickstarter.com/projects/665420963/samira-a-narrative-short-film</t>
  </si>
  <si>
    <t>Fri, 17 Dec 2010 07:37:13 -0000</t>
  </si>
  <si>
    <t>$5,$15,$35,$65,$100,$300,$500,$700</t>
  </si>
  <si>
    <t>Papa plays Bass, Mama knits iPhone Cozies</t>
  </si>
  <si>
    <t>http://www.kickstarter.com/projects/640976060/pappa-plays-bass-momma-knits-iphone-cozies</t>
  </si>
  <si>
    <t>Sat, 01 Jan 2011 19:42:48 -0000</t>
  </si>
  <si>
    <t>The Green Berets, Episode 1 of 13 Documentary Series</t>
  </si>
  <si>
    <t>http://www.kickstarter.com/projects/sunwoodentertainment/the-green-berets-episode-1-of-13</t>
  </si>
  <si>
    <t>Mon, 04 Apr 2011 00:00:00 -0000</t>
  </si>
  <si>
    <t>Alaska War Room Documentary</t>
  </si>
  <si>
    <t>http://www.kickstarter.com/projects/1908557736/alaska-war-room-documentary</t>
  </si>
  <si>
    <t>Fri, 04 Nov 2011 15:38:33 -0000</t>
  </si>
  <si>
    <t>$1,$10,$15,$25,$50,$100,$150,$500,$750,$1,000,$2,500,$5,000,$10,000</t>
  </si>
  <si>
    <t>The Splatter Grid</t>
  </si>
  <si>
    <t>http://www.kickstarter.com/projects/1996860271/the-splatter-grid</t>
  </si>
  <si>
    <t>Wed, 20 Apr 2011 21:38:44 -0000</t>
  </si>
  <si>
    <t>$1,$15,$30,$60,$100,$150,$300</t>
  </si>
  <si>
    <t>Blind Date (Again)</t>
  </si>
  <si>
    <t>http://www.kickstarter.com/projects/helpmerc/blind-date-again</t>
  </si>
  <si>
    <t>Mon, 25 Jun 2012 00:15:00 -0000</t>
  </si>
  <si>
    <t>Virgin's Handbook on Virtual Relationships</t>
  </si>
  <si>
    <t>http://www.kickstarter.com/projects/virtualhandhold/virgins-handbook-on-virtual-relationships</t>
  </si>
  <si>
    <t>Colfax, WA</t>
  </si>
  <si>
    <t>Mon, 13 Feb 2012 05:05:54 -0000</t>
  </si>
  <si>
    <t>Opera - Gospel of Judas -  Demo Video Production</t>
  </si>
  <si>
    <t>http://www.kickstarter.com/projects/ngranner/opera-gospel-of-judas-demo-video-production</t>
  </si>
  <si>
    <t>Mon, 23 Aug 2010 15:08:00 -0000</t>
  </si>
  <si>
    <t>$14,$20,$25,$75,$150,$500,$1,000,$1,500,$1,500,$5,000</t>
  </si>
  <si>
    <t>HOMEBASE MUSIC GROUP PRESENTS: NC Hip Hop--4Word Motion</t>
  </si>
  <si>
    <t>http://www.kickstarter.com/projects/592749364/homebase-music-group-presents-nc-hip-hop-4word-mot</t>
  </si>
  <si>
    <t>Wed, 31 Aug 2011 22:14:00 -0000</t>
  </si>
  <si>
    <t>Support Little By Little!</t>
  </si>
  <si>
    <t>http://www.kickstarter.com/projects/1361045269/support-little-by-little</t>
  </si>
  <si>
    <t>Wed, 28 Sep 2011 23:45:53 -0000</t>
  </si>
  <si>
    <t>$2,$10,$15,$25</t>
  </si>
  <si>
    <t>DJ SUGAA'S UNKNOWN ARTIST PROJECT !!! MUSIC MEANT TO BE HEARD!!!</t>
  </si>
  <si>
    <t>http://www.kickstarter.com/projects/djsugaa/dj-sugaas-unknown-artist-project-music-meant-to-be</t>
  </si>
  <si>
    <t>Town of Titles - Apparel for Packers Fans</t>
  </si>
  <si>
    <t>http://www.kickstarter.com/projects/1504633941/town-of-titles-apparel-for-packers-fans</t>
  </si>
  <si>
    <t>Mon, 06 Feb 2012 02:42:01 -0000</t>
  </si>
  <si>
    <t>Young Gentlemen Explorers: Steampunk Web Series!</t>
  </si>
  <si>
    <t>http://www.kickstarter.com/projects/standardissuetv/young-gentlemen-explores-steampunk-web-series</t>
  </si>
  <si>
    <t>Fri, 15 Jul 2011 18:50:09 -0000</t>
  </si>
  <si>
    <t>Startup Weekend - The Movie</t>
  </si>
  <si>
    <t>http://www.kickstarter.com/projects/kochbeck/the-transformative-power-of-the-startup</t>
  </si>
  <si>
    <t>From 0 to 90 - Obama's First 90 Days (Documentary)</t>
  </si>
  <si>
    <t>http://www.kickstarter.com/projects/multo/from-0-to-90-obamas-first-90-days-documentary</t>
  </si>
  <si>
    <t>Wed, 30 Dec 2009 19:48:00 -0000</t>
  </si>
  <si>
    <t>$50,$90,$900,$9,000</t>
  </si>
  <si>
    <t>Help Andy Unger record his first album!</t>
  </si>
  <si>
    <t>http://www.kickstarter.com/projects/andyunger/help-andy-unger-record-his-first-album</t>
  </si>
  <si>
    <t>Albany, GA</t>
  </si>
  <si>
    <t>Sat, 29 Oct 2011 22:39:39 -0000</t>
  </si>
  <si>
    <t>Our Poetic Tribute to Amelia Earhart- Missing for 75 years</t>
  </si>
  <si>
    <t>http://www.kickstarter.com/projects/693237577/our-poetic-tribute-to-amelia-earhart</t>
  </si>
  <si>
    <t>Thu, 15 Mar 2012 21:45:45 -0000</t>
  </si>
  <si>
    <t>DETOUR - A Horror / Suspense Thriller Film</t>
  </si>
  <si>
    <t>http://www.kickstarter.com/projects/palemoonlight/detour-a-horror-suspense-thriller-film</t>
  </si>
  <si>
    <t>Sat, 06 Aug 2011 16:39:08 -0000</t>
  </si>
  <si>
    <t>$1,$10,$20,$30,$50,$75,$100,$150,$250,$500,$750,$1,000,$1,200,$2,000,$2,500,$3,000,$5,000,$10,000</t>
  </si>
  <si>
    <t>Solemn Prophecy on Facebook</t>
  </si>
  <si>
    <t>http://www.kickstarter.com/projects/140471237/solemn-prophecy-on-facebook</t>
  </si>
  <si>
    <t>Mon, 02 Aug 2010 03:38:00 -0000</t>
  </si>
  <si>
    <t>$10,$30,$50,$100,$250,$500,$1,337,$2,500</t>
  </si>
  <si>
    <t>True Reflection</t>
  </si>
  <si>
    <t>http://www.kickstarter.com/projects/1097850600/true-reflection</t>
  </si>
  <si>
    <t>Command Combat: American Civil War miniatures and board game</t>
  </si>
  <si>
    <t>http://www.kickstarter.com/projects/1311181984/american-civil-war-miniatures-and-board-game</t>
  </si>
  <si>
    <t>$1,$10,$20,$30,$45,$80,$100,$250,$500,$1,000,$2,000</t>
  </si>
  <si>
    <t>Dowry of the Meek - A Documentary on the Orphans of Vietnam</t>
  </si>
  <si>
    <t>http://www.kickstarter.com/projects/1298750890/dowry-of-the-meek-a-documentary-on-the-orphans-of</t>
  </si>
  <si>
    <t>Tue, 25 Jan 2011 17:06:01 -0000</t>
  </si>
  <si>
    <t>Justice for my Sister - a documentary</t>
  </si>
  <si>
    <t>http://www.kickstarter.com/projects/1298473113/justice-for-my-sister-a-documentary</t>
  </si>
  <si>
    <t>$5,$10,$15,$25,$30,$45,$45,$45,$45,$50,$60,$80,$100,$110,$110,$125,$135,$135,$140,$160,$160,$170,$200,$500,$600,$650,$1,000,$1,200,$2,000,$3,000,$5,000</t>
  </si>
  <si>
    <t>Late Night Transit's Full Length Debut Album</t>
  </si>
  <si>
    <t>http://www.kickstarter.com/projects/latenighttransit/late-night-transits-full-length-debut-album</t>
  </si>
  <si>
    <t>Mon, 12 Sep 2011 00:38:26 -0000</t>
  </si>
  <si>
    <t>$1,$7,$10,$15,$35,$50,$100,$200,$200,$500,$1,000,$1,500</t>
  </si>
  <si>
    <t>Be a Part of Riley Sheehan's [Epic] Debut Album!</t>
  </si>
  <si>
    <t>http://www.kickstarter.com/projects/rileysheehan/be-a-part-of-riley-sheehans-epic-debut-album</t>
  </si>
  <si>
    <t>Mon, 14 Mar 2011 04:42:43 -0000</t>
  </si>
  <si>
    <t>$5,$10,$25,$35,$50,$100,$150,$300,$400,$600,$1,000</t>
  </si>
  <si>
    <t>Help ensure BAD BLOOD: A Cautionary Tale (documentary) makes it to national PBS!</t>
  </si>
  <si>
    <t>http://www.kickstarter.com/projects/1474836818/help-ensure-bad-blood-a-cautionary-tale-documentar</t>
  </si>
  <si>
    <t>Sun, 10 Oct 2010 03:59:00 -0000</t>
  </si>
  <si>
    <t>$10,$30,$150,$500,$1,000,$2,500,$10,000</t>
  </si>
  <si>
    <t>THE ELBOWS: A Window Into the Novel</t>
  </si>
  <si>
    <t>http://www.kickstarter.com/projects/833850196/the-elbows-a-window-into-the-novel</t>
  </si>
  <si>
    <t>Sun, 04 Apr 2010 03:59:00 -0000</t>
  </si>
  <si>
    <t>$1,$4,$14,$25,$50,$100,$600,$1,000</t>
  </si>
  <si>
    <t>Tear The Place Apart!'s new album</t>
  </si>
  <si>
    <t>http://www.kickstarter.com/projects/1151022760/tear-the-place-aparts-new-album</t>
  </si>
  <si>
    <t>Sat, 25 Jun 2011 03:23:19 -0000</t>
  </si>
  <si>
    <t>$3,$5,$8,$10,$13,$15,$40,$50</t>
  </si>
  <si>
    <t>A Time After Yesterday</t>
  </si>
  <si>
    <t>http://www.kickstarter.com/projects/835086818/time-after-yesterday</t>
  </si>
  <si>
    <t>Sun, 05 Feb 2012 08:02:24 -0000</t>
  </si>
  <si>
    <t>THE BARBARIAN ULTIMATE GRAPHIC NOVEL</t>
  </si>
  <si>
    <t>http://www.kickstarter.com/projects/1900778783/the-barbarian-ultimate-graphic-novel</t>
  </si>
  <si>
    <t>Sat, 19 May 2012 17:45:54 -0000</t>
  </si>
  <si>
    <t>Yoke</t>
  </si>
  <si>
    <t>http://www.kickstarter.com/projects/kylemaack/yoke-0</t>
  </si>
  <si>
    <t>Never a Bystander revised</t>
  </si>
  <si>
    <t>http://www.kickstarter.com/projects/1207450943/never-a-bystander-revised</t>
  </si>
  <si>
    <t>Fri, 31 Dec 2010 21:27:10 -0000</t>
  </si>
  <si>
    <t>8 Versus - My Return To Comics</t>
  </si>
  <si>
    <t>http://www.kickstarter.com/projects/1050997583/8-versus-a-poster-comic-project</t>
  </si>
  <si>
    <t>Sat, 31 Jul 2010 22:49:00 -0000</t>
  </si>
  <si>
    <t>$10,$25,$45,$115,$195,$255,$500</t>
  </si>
  <si>
    <t>ArtExperience:NYC, Vol. 1, No. 4, Fall, 2011</t>
  </si>
  <si>
    <t>http://www.kickstarter.com/projects/1328955047/cutting-edge-art-magazine-new-york</t>
  </si>
  <si>
    <t>Sat, 12 Nov 2011 21:38:22 -0000</t>
  </si>
  <si>
    <t>$20,$60,$100,$300</t>
  </si>
  <si>
    <t>October Dreams - Festival Run</t>
  </si>
  <si>
    <t>http://www.kickstarter.com/projects/718329087/october-dreams-festival-run</t>
  </si>
  <si>
    <t>Sun, 23 Oct 2011 23:27:52 -0000</t>
  </si>
  <si>
    <t>$2,$5,$10,$25,$60</t>
  </si>
  <si>
    <t>SEPARATE WORLDS</t>
  </si>
  <si>
    <t>http://www.kickstarter.com/projects/677269521/separate-worlds</t>
  </si>
  <si>
    <t>Kaunas, Lithuania</t>
  </si>
  <si>
    <t>Sun, 17 Jul 2011 16:23:11 -0000</t>
  </si>
  <si>
    <t>$1,$5,$10,$20,$20,$150,$175,$950,$2,000</t>
  </si>
  <si>
    <t>Is there enough demand for indie gay films on Blu-Ray?</t>
  </si>
  <si>
    <t>http://www.kickstarter.com/projects/robwilliams/is-there-enough-demand-for-indie-gay-films-on-blu</t>
  </si>
  <si>
    <t>Sat, 24 Sep 2011 22:20:15 -0000</t>
  </si>
  <si>
    <t>$1,$10,$20,$30,$40,$60,$100,$150,$500,$3,000</t>
  </si>
  <si>
    <t>How I Became an Elephant</t>
  </si>
  <si>
    <t>http://www.kickstarter.com/projects/timgorski/how-i-became-an-elephant</t>
  </si>
  <si>
    <t>Tue, 04 Oct 2011 15:56:11 -0000</t>
  </si>
  <si>
    <t>$5,$10,$25,$50,$100,$250,$500,$1,000,$1,400,$1,800,$2,000,$5,000,$10,000,$10,000,$10,000,$10,000</t>
  </si>
  <si>
    <t>The Monsters Meet on Court Street</t>
  </si>
  <si>
    <t>http://www.kickstarter.com/projects/1379875462/the-monsters-meet-on-court-street</t>
  </si>
  <si>
    <t>Tue, 03 Apr 2012 18:40:13 -0000</t>
  </si>
  <si>
    <t>$10,$25,$35,$50,$60,$75,$100,$125,$150,$175,$225,$300,$500,$1,000</t>
  </si>
  <si>
    <t>Charm City Rumpus: A Short Film</t>
  </si>
  <si>
    <t>http://www.kickstarter.com/projects/1251818334/charm-city-rumpus-a-short-film</t>
  </si>
  <si>
    <t>Sun, 18 Mar 2012 21:15:53 -0000</t>
  </si>
  <si>
    <t>&amp;quot;Absolutely American&amp;quot; open to Contributors/Sponsors for this romantic Comedy feature</t>
  </si>
  <si>
    <t>http://www.kickstarter.com/projects/peterchen/absolutely-american-open-to-contributors-sponsors</t>
  </si>
  <si>
    <t>Tue, 18 Jan 2011 21:22:44 -0000</t>
  </si>
  <si>
    <t>$10,$50,$100,$1,000,$2,500,$5,000,$7,500,$10,000</t>
  </si>
  <si>
    <t>Morgann McClanahan Studio Album (Part I)</t>
  </si>
  <si>
    <t>http://www.kickstarter.com/projects/morgann/morgann-mcclanahan-studio-album-part-i</t>
  </si>
  <si>
    <t>Fri, 25 May 2012 04:59:00 -0000</t>
  </si>
  <si>
    <t>Hooked on Colfax Expansion</t>
  </si>
  <si>
    <t>http://www.kickstarter.com/projects/1320076958/hooked-on-colfax-expansion</t>
  </si>
  <si>
    <t>Sun, 27 May 2012 23:37:57 -0000</t>
  </si>
  <si>
    <t>$10,$25,$50,$60,$100,$200,$250,$500,$1,000,$2,000</t>
  </si>
  <si>
    <t>Museum For Local Artist Under One Location</t>
  </si>
  <si>
    <t>http://www.kickstarter.com/projects/243321965/museum-for-local-artist-under-one-location</t>
  </si>
  <si>
    <t>Thu, 15 Mar 2012 15:29:28 -0000</t>
  </si>
  <si>
    <t>Got to Pee NYC: G2Pnyc</t>
  </si>
  <si>
    <t>http://www.kickstarter.com/projects/488390416/got-to-pee-nyc-g2pnyc</t>
  </si>
  <si>
    <t>Tue, 20 Dec 2011 17:34:08 -0000</t>
  </si>
  <si>
    <t>8Limbs.Us: Founding a Female Muay Thai Website and Blog</t>
  </si>
  <si>
    <t>http://www.kickstarter.com/projects/249764330/8limbsus-founding-my-female-muay-thai-website-and</t>
  </si>
  <si>
    <t>Mon, 14 May 2012 03:49:19 -0000</t>
  </si>
  <si>
    <t>Garage Voice Is Recording A Full-Length Album... on vinyl!</t>
  </si>
  <si>
    <t>http://www.kickstarter.com/projects/garagevoice/garage-voice-is-recording-a-full-length-album-on-v</t>
  </si>
  <si>
    <t>Fri, 04 May 2012 07:05:00 -0000</t>
  </si>
  <si>
    <t>$10,$25,$65,$100,$250,$500,$1,000,$2,000,$5,000,$10,000</t>
  </si>
  <si>
    <t>1,000 Miles of Music</t>
  </si>
  <si>
    <t>http://www.kickstarter.com/projects/leothelydon/1000-miles-of-music</t>
  </si>
  <si>
    <t>Wed, 03 Aug 2011 23:22:25 -0000</t>
  </si>
  <si>
    <t>$1,$10,$15,$25,$50,$2,000</t>
  </si>
  <si>
    <t>Pullo'man:  Pull Along Ottoman with Storage</t>
  </si>
  <si>
    <t>http://www.kickstarter.com/projects/404623582/pulloman-pull-along-ottoman-with-storage</t>
  </si>
  <si>
    <t>Sat, 07 Apr 2012 17:32:57 -0000</t>
  </si>
  <si>
    <t>Help Josh Gilbert release his New CD &amp;quot;The Nether Road&amp;quot;</t>
  </si>
  <si>
    <t>http://www.kickstarter.com/projects/joshgilbert/help-josh-gilbert-release-his-new-cd-the-nether-ro</t>
  </si>
  <si>
    <t>Thu, 26 Jan 2012 14:50:29 -0000</t>
  </si>
  <si>
    <t>Near-Space HD Video: Planet Earth</t>
  </si>
  <si>
    <t>http://www.kickstarter.com/projects/220489357/near-space-hd-video-planet-earth</t>
  </si>
  <si>
    <t>Sat, 11 Dec 2010 07:59:00 -0000</t>
  </si>
  <si>
    <t>Dung Power documentary film</t>
  </si>
  <si>
    <t>http://www.kickstarter.com/projects/1964191188/dung-power-documentary-film</t>
  </si>
  <si>
    <t>Sat, 19 Nov 2011 15:31:05 -0000</t>
  </si>
  <si>
    <t>$1,$10,$25,$30,$50,$100,$500,$1,000,$5,000</t>
  </si>
  <si>
    <t>Sarah Elizabeth Foster's Christmas Song</t>
  </si>
  <si>
    <t>http://www.kickstarter.com/projects/sarahelizabethfoster/sarah-elizabeth-fosters-christmas-song</t>
  </si>
  <si>
    <t>Fri, 11 Nov 2011 02:00:00 -0000</t>
  </si>
  <si>
    <t>Launch new designers at StyleWeek Providence January 2011</t>
  </si>
  <si>
    <t>http://www.kickstarter.com/projects/1938246143/launch-new-designers-at-styleweek-providence-janua</t>
  </si>
  <si>
    <t>Wed, 23 Mar 2011 15:45:08 -0000</t>
  </si>
  <si>
    <t>$5,$25,$75,$120,$200,$350,$500,$750,$1,000,$2,000</t>
  </si>
  <si>
    <t>Build an Edible Garden at John Adams Middle School!</t>
  </si>
  <si>
    <t>http://www.kickstarter.com/projects/tomasogrady/build-an-edible-garden-at-john-adams-middle-school</t>
  </si>
  <si>
    <t>Fri, 23 Sep 2011 02:13:25 -0000</t>
  </si>
  <si>
    <t>$1,$5,$15,$15,$25,$30,$35,$50,$60,$90,$300</t>
  </si>
  <si>
    <t>Newburgh: Portrait of a City</t>
  </si>
  <si>
    <t>http://www.kickstarter.com/projects/1386656960/newburgh-portrait-of-a-city</t>
  </si>
  <si>
    <t>Thu, 12 Apr 2012 02:29:58 -0000</t>
  </si>
  <si>
    <t>Dead Awakening</t>
  </si>
  <si>
    <t>http://www.kickstarter.com/projects/1239926653/dead-awakening</t>
  </si>
  <si>
    <t>Wed, 18 Apr 2012 20:05:37 -0000</t>
  </si>
  <si>
    <t>Completion funds for I'm The Divider documentary</t>
  </si>
  <si>
    <t>http://www.kickstarter.com/projects/1645822816/completion-funds-for-im-the-divider-documentary</t>
  </si>
  <si>
    <t>Sat, 08 Oct 2011 04:53:42 -0000</t>
  </si>
  <si>
    <t>$25,$200,$1,000,$2,000,$3,000,$5,000,$8,000</t>
  </si>
  <si>
    <t>Chagall Performance Art Collaborative Music Series</t>
  </si>
  <si>
    <t>http://www.kickstarter.com/projects/1750398601/chagall-performance-art-collaborative-music-series</t>
  </si>
  <si>
    <t>Mon, 17 Jan 2011 19:28:00 -0000</t>
  </si>
  <si>
    <t>Case Based</t>
  </si>
  <si>
    <t>http://www.kickstarter.com/projects/2092989578/case-based</t>
  </si>
  <si>
    <t>Wed, 23 May 2012 20:16:05 -0000</t>
  </si>
  <si>
    <t>Done Trip 2.0 Route 1086 - Kickstarter My Heart</t>
  </si>
  <si>
    <t>http://www.kickstarter.com/projects/93549388/done-trip-20-route-1086-kickstart-my-heart-0</t>
  </si>
  <si>
    <t>Thu, 08 Mar 2012 09:20:44 -0000</t>
  </si>
  <si>
    <t>$4,$5,$5,$5,$5,$10,$15,$25,$50,$50,$60,$69,$80,$100,$100,$100,$100,$100,$100,$100,$200,$500,$500,$500,$500,$500,$500,$500,$540</t>
  </si>
  <si>
    <t>Untitled Webseries About A Space Traveler...</t>
  </si>
  <si>
    <t>http://www.kickstarter.com/projects/1878253293/inspector-spacetime-the-webseries</t>
  </si>
  <si>
    <t>$10,$25,$35,$50,$100,$250,$500,$1,000,$5,000</t>
  </si>
  <si>
    <t>MAGIC BULLET #2</t>
  </si>
  <si>
    <t>http://www.kickstarter.com/projects/plasticfarm/magic-bullet-2</t>
  </si>
  <si>
    <t>Tue, 01 Mar 2011 04:00:00 -0000</t>
  </si>
  <si>
    <t>$5,$5,$5,$7,$7,$9,$10,$10,$10,$15,$15,$15,$15,$15,$15,$15,$20,$20,$20,$20,$35,$40,$40,$40,$60,$100,$190</t>
  </si>
  <si>
    <t>BrainBart - Fun Learning Application For Anydevice, Anywhere</t>
  </si>
  <si>
    <t>http://www.kickstarter.com/projects/satyamurthy/brainbart-fun-learning-application-for-anydevice-a</t>
  </si>
  <si>
    <t>Sat, 18 Feb 2012 13:39:09 -0000</t>
  </si>
  <si>
    <t>TrekPak</t>
  </si>
  <si>
    <t>http://www.kickstarter.com/projects/trekpak/trekpak</t>
  </si>
  <si>
    <t>Wed, 25 Apr 2012 02:41:50 -0000</t>
  </si>
  <si>
    <t>$1,$5,$12,$20,$23,$46,$65,$85,$105,$120,$165,$215,$230,$375,$750</t>
  </si>
  <si>
    <t>WeOwnTV - Picturing Independence: A Positive Revolution</t>
  </si>
  <si>
    <t>http://www.kickstarter.com/projects/weowntv/picturing-independence-a-positive-revolution</t>
  </si>
  <si>
    <t>Wed, 08 Jun 2011 07:01:46 -0000</t>
  </si>
  <si>
    <t>$1,$5,$10,$20,$50,$50,$50,$100,$100,$200,$250,$500,$500,$1,000,$2,000</t>
  </si>
  <si>
    <t>Jeremy Silas NEW PAINTINGS &amp;amp; 1st Poetry Book</t>
  </si>
  <si>
    <t>http://www.kickstarter.com/projects/1600955159/jeremy-silas-new-paintings-and-1st-poetry-book</t>
  </si>
  <si>
    <t>Wed, 03 Aug 2011 15:25:39 -0000</t>
  </si>
  <si>
    <t>$5,$15,$30,$75,$200,$500,$1,000</t>
  </si>
  <si>
    <t>Join a local, sustainable cured meat revolution</t>
  </si>
  <si>
    <t>http://www.kickstarter.com/projects/1971447283/join-a-local-sustainable-cured-meat-revolution</t>
  </si>
  <si>
    <t>Mon, 19 Dec 2011 17:11:13 -0000</t>
  </si>
  <si>
    <t>$10,$25,$100,$250,$500,$1,500</t>
  </si>
  <si>
    <t>Building a Pilot Brewery for Northern MN</t>
  </si>
  <si>
    <t>http://www.kickstarter.com/projects/bemidjibeer/building-a-pilot-brewery-for-northern-mn</t>
  </si>
  <si>
    <t>Mon, 23 Jan 2012 14:48:00 -0000</t>
  </si>
  <si>
    <t>$10,$20,$35,$45,$45,$55,$65,$65,$75,$100,$250,$500,$1,000</t>
  </si>
  <si>
    <t>The UnderThought</t>
  </si>
  <si>
    <t>http://www.kickstarter.com/projects/428698963/the-underthought</t>
  </si>
  <si>
    <t>Tue, 15 Feb 2011 18:11:32 -0000</t>
  </si>
  <si>
    <t>The SunFlower Project</t>
  </si>
  <si>
    <t>http://www.kickstarter.com/projects/1710571724/the-sunflower-project</t>
  </si>
  <si>
    <t>Tue, 20 Mar 2012 23:30:00 -0000</t>
  </si>
  <si>
    <t>Giant Art for a small price</t>
  </si>
  <si>
    <t>http://www.kickstarter.com/projects/1859022229/giant-art-for-a-small-price</t>
  </si>
  <si>
    <t>Cerritos, CA</t>
  </si>
  <si>
    <t>Thu, 29 Dec 2011 00:00:54 -0000</t>
  </si>
  <si>
    <t>$10,$20,$60,$650</t>
  </si>
  <si>
    <t>Real Weather Girls弔贋穴理Uncensored</t>
  </si>
  <si>
    <t>http://www.kickstarter.com/projects/1288102059/real-weather-girlsuncensored</t>
  </si>
  <si>
    <t>Tue, 25 Jan 2011 03:51:21 -0000</t>
  </si>
  <si>
    <t>and then came Sauda with a new album</t>
  </si>
  <si>
    <t>http://www.kickstarter.com/projects/saudamusic/and-then-came-sauda-with-a-new-album</t>
  </si>
  <si>
    <t>Mon, 04 Apr 2011 23:57:31 -0000</t>
  </si>
  <si>
    <t>PureThirteen Organic T-Shirts</t>
  </si>
  <si>
    <t>http://www.kickstarter.com/projects/purethirteen/purethirteen-organic-t-shirts</t>
  </si>
  <si>
    <t>Thu, 28 Jun 2012 18:36:57 -0000</t>
  </si>
  <si>
    <t>$1,$10,$15,$25,$30,$50,$75,$150,$500</t>
  </si>
  <si>
    <t>Metavari is making a record: &amp;quot;Gravity is Still Everywhere&amp;quot;</t>
  </si>
  <si>
    <t>http://www.kickstarter.com/projects/utesch/metavari-is-making-a-record-gravity-is-still-every</t>
  </si>
  <si>
    <t>$5,$9,$25,$35,$50,$110,$110,$260,$300,$750,$1,000,$2,000</t>
  </si>
  <si>
    <t>The House That Saved The World</t>
  </si>
  <si>
    <t>http://www.kickstarter.com/projects/661641203/the-house-that-saved-the-world</t>
  </si>
  <si>
    <t>Fri, 29 Oct 2010 05:36:31 -0000</t>
  </si>
  <si>
    <t>Frankie the Firefly &amp;amp; Friends Hit the Road, Library Tour</t>
  </si>
  <si>
    <t>http://www.kickstarter.com/projects/thetorndress/frankie-the-firefly-and-friends-hit-the-road-libra</t>
  </si>
  <si>
    <t>Caseville, MI</t>
  </si>
  <si>
    <t>Fri, 26 Aug 2011 21:20:01 -0000</t>
  </si>
  <si>
    <t>GOING POSTAL: letters, stamps, geotracking, and book</t>
  </si>
  <si>
    <t>http://www.kickstarter.com/projects/dnhdesigns/letter-better-save-usps-snail-mail-and-book-experi</t>
  </si>
  <si>
    <t>Avalon, CA</t>
  </si>
  <si>
    <t>Fri, 30 Sep 2011 22:20:00 -0000</t>
  </si>
  <si>
    <t>Light Radiolarians: Fibre, Sound &amp;amp; Light Installation</t>
  </si>
  <si>
    <t>http://www.kickstarter.com/projects/lacybarry/light-radiolarians-fibre-sound-and-light-installat</t>
  </si>
  <si>
    <t>Tue, 06 Sep 2011 02:23:36 -0000</t>
  </si>
  <si>
    <t>$5,$50,$500,$1,000</t>
  </si>
  <si>
    <t>Civil Rights Icons Battle in Harlem Hotel, The Meeting travels to the festival fringe</t>
  </si>
  <si>
    <t>http://www.kickstarter.com/projects/1852918953/civil-rights-icons-battle-in-harlem-hotel-the-meet</t>
  </si>
  <si>
    <t>$1,$5,$10,$15,$25,$40,$80,$130,$500</t>
  </si>
  <si>
    <t>Notebook on Cities and Culture season one</t>
  </si>
  <si>
    <t>http://www.kickstarter.com/projects/colinmarshall/notebook-on-cities-and-culture-season-one</t>
  </si>
  <si>
    <t>Thu, 02 Feb 2012 08:05:53 -0000</t>
  </si>
  <si>
    <t>$30,$80,$300</t>
  </si>
  <si>
    <t>Shunt Trip!?: &amp;quot;Songs About An Apple&amp;quot;</t>
  </si>
  <si>
    <t>http://www.kickstarter.com/projects/shunttrip/shunt-trip-songs-about-an-apple</t>
  </si>
  <si>
    <t>Mon, 04 Jul 2011 23:58:53 -0000</t>
  </si>
  <si>
    <t>$5,$10,$15,$15,$20,$25,$35,$50,$100,$200,$400</t>
  </si>
  <si>
    <t>Golden Hands - Photo Documentary</t>
  </si>
  <si>
    <t>http://www.kickstarter.com/projects/nfotonhp/golden-hands-photo-documentary</t>
  </si>
  <si>
    <t>Sat, 14 Jul 2012 17:00:00 -0000</t>
  </si>
  <si>
    <t>$1,$10,$15,$35,$75,$100,$175,$250,$500,$1,000,$5,000,$10,000,$10,000</t>
  </si>
  <si>
    <t>Impermanence: Photographs of Endangered Historic Places</t>
  </si>
  <si>
    <t>http://www.kickstarter.com/projects/908151951/impermanence-photographs-of-endangered-historic-pl</t>
  </si>
  <si>
    <t>Sat, 09 Jul 2011 19:11:04 -0000</t>
  </si>
  <si>
    <t>$3,$18,$25,$35,$50,$85,$120,$250,$300,$550,$600,$1,000,$4,000</t>
  </si>
  <si>
    <t>Mass Transit II Poster Map</t>
  </si>
  <si>
    <t>http://www.kickstarter.com/projects/mapmaker/mass-transit-ii-poster-map</t>
  </si>
  <si>
    <t>$14,$28,$42,$100,$150,$1,000</t>
  </si>
  <si>
    <t>Research. - A Web Series</t>
  </si>
  <si>
    <t>http://www.kickstarter.com/projects/mildlyfearsomefilms/research-a-web-series</t>
  </si>
  <si>
    <t>Art in Hidden Places</t>
  </si>
  <si>
    <t>http://www.kickstarter.com/projects/723558801/art-in-hidden-places</t>
  </si>
  <si>
    <t>Sun, 11 Dec 2011 02:02:09 -0000</t>
  </si>
  <si>
    <t>$10,$12</t>
  </si>
  <si>
    <t>The Eagle Rock Gospel Singers</t>
  </si>
  <si>
    <t>http://www.kickstarter.com/projects/ergsband/the-eagle-rock-gospel-singers</t>
  </si>
  <si>
    <t>Mon, 26 Mar 2012 07:07:23 -0000</t>
  </si>
  <si>
    <t>LIMITS</t>
  </si>
  <si>
    <t>http://www.kickstarter.com/projects/1452776151/limits-0</t>
  </si>
  <si>
    <t>Mon, 16 Apr 2012 16:32:23 -0000</t>
  </si>
  <si>
    <t>Buy a Theatre for the Holidays</t>
  </si>
  <si>
    <t>http://www.kickstarter.com/projects/1850070649/buy-a-theatre-for-the-holidays</t>
  </si>
  <si>
    <t>Thu, 23 Dec 2010 22:26:44 -0000</t>
  </si>
  <si>
    <t>Be a part of the debut EP from Edelweiss</t>
  </si>
  <si>
    <t>http://www.kickstarter.com/projects/edelweiss/be-a-part-of-the-debut-ep-from-edelweiss</t>
  </si>
  <si>
    <t>Sat, 23 Apr 2011 21:00:00 -0000</t>
  </si>
  <si>
    <t>$1,$5,$10,$13,$20,$35,$50,$100,$250,$300,$500,$500,$1,000,$2,000</t>
  </si>
  <si>
    <t>Charm City Babies</t>
  </si>
  <si>
    <t>http://www.kickstarter.com/projects/charmcitybabies/charm-city-babies</t>
  </si>
  <si>
    <t>Wed, 18 Apr 2012 00:24:09 -0000</t>
  </si>
  <si>
    <t>Hoverboard</t>
  </si>
  <si>
    <t>http://www.kickstarter.com/projects/hoverboard/hoverboard</t>
  </si>
  <si>
    <t>Tue, 24 Jan 2012 07:59:00 -0000</t>
  </si>
  <si>
    <t>$5,$10,$25,$50,$100,$100,$300,$2,200</t>
  </si>
  <si>
    <t>Obsession</t>
  </si>
  <si>
    <t>http://www.kickstarter.com/projects/obsession/obsession</t>
  </si>
  <si>
    <t>Sat, 11 Jun 2011 01:29:27 -0000</t>
  </si>
  <si>
    <t>Multi Award Winning Artist RICH WYMAN's 8th CD: GOOD COMPANY</t>
  </si>
  <si>
    <t>http://www.kickstarter.com/projects/195861287/multi-award-winning-artist-rich-wymans-8th-cd-good</t>
  </si>
  <si>
    <t>Thu, 02 Jun 2011 18:24:26 -0000</t>
  </si>
  <si>
    <t>$1,$15,$35,$55,$75,$100,$125,$150,$175,$200,$300,$400,$500,$750,$1,000,$2,000,$3,000</t>
  </si>
  <si>
    <t>Flipphandle - makes bike storage a snapp!</t>
  </si>
  <si>
    <t>http://www.kickstarter.com/projects/flipphandle/flipphandle-makes-bike-storage-a-snapp</t>
  </si>
  <si>
    <t>Tue, 13 Sep 2011 17:11:33 -0000</t>
  </si>
  <si>
    <t>$1,$10,$75,$140,$650,$6,000</t>
  </si>
  <si>
    <t>Disposable Photo: A social experiment through photography</t>
  </si>
  <si>
    <t>http://www.kickstarter.com/projects/danhauk/disposable-photo-a-social-experiment-through-photo</t>
  </si>
  <si>
    <t>10,000 Harmonicas / 10,000 Occupiers</t>
  </si>
  <si>
    <t>http://www.kickstarter.com/projects/1032171588/10000-harmonicas-10000-occupiers</t>
  </si>
  <si>
    <t>Thu, 03 Nov 2011 20:30:00 -0000</t>
  </si>
  <si>
    <t>The Water Handler</t>
  </si>
  <si>
    <t>http://www.kickstarter.com/projects/358880437/the-water-handler</t>
  </si>
  <si>
    <t>Sun, 15 Apr 2012 01:33:41 -0000</t>
  </si>
  <si>
    <t>Handmade Ceramics!</t>
  </si>
  <si>
    <t>http://www.kickstarter.com/projects/mamif/handmade-ceramics</t>
  </si>
  <si>
    <t>Thu, 26 Jan 2012 20:41:31 -0000</t>
  </si>
  <si>
    <t>$20,$30,$45</t>
  </si>
  <si>
    <t>Unicorn Parking Spring/Summer 2013 Collection</t>
  </si>
  <si>
    <t>http://www.kickstarter.com/projects/unicornparking/unicorn-parking-spring-summer-2013-collection</t>
  </si>
  <si>
    <t>Thu, 02 Feb 2012 03:32:27 -0000</t>
  </si>
  <si>
    <t>DIY Pickup Truck Bed Storage &amp;amp; Camping Solution</t>
  </si>
  <si>
    <t>http://www.kickstarter.com/projects/alpinetrout/diy-pickup-truck-bed-storage-and-camping-solution</t>
  </si>
  <si>
    <t>Wed, 08 Jun 2011 22:14:37 -0000</t>
  </si>
  <si>
    <t>Music Video for our single: &amp;quot;The Wake&amp;quot;</t>
  </si>
  <si>
    <t>http://www.kickstarter.com/projects/silentlapse/music-video-for-our-single-the-wake</t>
  </si>
  <si>
    <t>St Johns, MI</t>
  </si>
  <si>
    <t>$1,$25,$50,$75,$100,$100</t>
  </si>
  <si>
    <t>Building Community Through Art Making: Mummers Parade 2011</t>
  </si>
  <si>
    <t>http://www.kickstarter.com/projects/nerdisland/building-community-through-art-making-mummers-para</t>
  </si>
  <si>
    <t>Sat, 15 Jan 2011 18:31:23 -0000</t>
  </si>
  <si>
    <t>Ghost Provokers vs. Warner Grand Theater</t>
  </si>
  <si>
    <t>http://www.kickstarter.com/projects/1408439259/ghost-provokers-vs-warner-grand-theater</t>
  </si>
  <si>
    <t>Thu, 11 Aug 2011 01:29:16 -0000</t>
  </si>
  <si>
    <t>$5,$9,$17,$25,$40,$75,$100,$1,500,$10,000</t>
  </si>
  <si>
    <t>ALIVE INSIDE: A Story of Music &amp;amp; Memory</t>
  </si>
  <si>
    <t>http://www.kickstarter.com/projects/1406732546/alive-inside-a-story-of-music-and-memory</t>
  </si>
  <si>
    <t>Tue, 31 Jul 2012 16:40:48 -0000</t>
  </si>
  <si>
    <t>$1,$5,$15,$20,$25,$25,$35,$50,$50,$100,$200,$500,$1,000,$2,500,$3,500,$5,000,$10,000</t>
  </si>
  <si>
    <t>O-Stand: iPad Stand</t>
  </si>
  <si>
    <t>http://www.kickstarter.com/projects/1756214656/o-stand</t>
  </si>
  <si>
    <t>Fri, 23 Dec 2011 05:59:18 -0000</t>
  </si>
  <si>
    <t>$5,$50,$95,$450</t>
  </si>
  <si>
    <t>99 Percent</t>
  </si>
  <si>
    <t>http://www.kickstarter.com/projects/1001302942/99-percent</t>
  </si>
  <si>
    <t>Wed, 06 Jun 2012 22:17:57 -0000</t>
  </si>
  <si>
    <t>&amp;quot;The Long Days After &amp;quot; short film</t>
  </si>
  <si>
    <t>http://www.kickstarter.com/projects/1209105915/the-long-days-after-short-film</t>
  </si>
  <si>
    <t>Sat, 05 Nov 2011 19:17:47 -0000</t>
  </si>
  <si>
    <t>AlterImage Confections. Caramel, Brittle, Toffee!</t>
  </si>
  <si>
    <t>http://www.kickstarter.com/projects/mikethebig1/alterimage-confections-caramel-brittle-toffee</t>
  </si>
  <si>
    <t>Mon, 16 Jan 2012 00:00:00 -0000</t>
  </si>
  <si>
    <t>El Chino</t>
  </si>
  <si>
    <t>http://www.kickstarter.com/projects/elchino/el-chino</t>
  </si>
  <si>
    <t>Sat, 13 Aug 2011 15:35:38 -0000</t>
  </si>
  <si>
    <t>$5,$15,$25,$50,$100,$500,$1,000,$2,500,$5,000</t>
  </si>
  <si>
    <t>Show and Tellers new album!</t>
  </si>
  <si>
    <t>http://www.kickstarter.com/projects/joeandtheshow/show-and-tellers-new-album</t>
  </si>
  <si>
    <t>Fri, 29 Jun 2012 19:40:30 -0000</t>
  </si>
  <si>
    <t>$5,$20,$40,$50,$400</t>
  </si>
  <si>
    <t>Violent Skies #1</t>
  </si>
  <si>
    <t>http://www.kickstarter.com/projects/102300331/violent-skies-1</t>
  </si>
  <si>
    <t>Thu, 05 Jan 2012 02:08:12 -0000</t>
  </si>
  <si>
    <t>$1,$5,$15,$16,$50,$100,$500</t>
  </si>
  <si>
    <t>The Homeplace: Photos from Historic African American Hamlets</t>
  </si>
  <si>
    <t>http://www.kickstarter.com/projects/1674086375/the-homeplace-photos-from-historic-african-america</t>
  </si>
  <si>
    <t>Fri, 27 May 2011 00:10:33 -0000</t>
  </si>
  <si>
    <t>$1,$10,$25,$100,$250,$1,200,$3,000</t>
  </si>
  <si>
    <t>Beer Cakes Philly</t>
  </si>
  <si>
    <t>http://www.kickstarter.com/projects/704060317/beer-cakes-philly</t>
  </si>
  <si>
    <t>Sat, 16 Jun 2012 21:32:48 -0000</t>
  </si>
  <si>
    <t>$1,$10,$25,$50,$100,$250,$500,$1,000,$1,000</t>
  </si>
  <si>
    <t>Antennas Up: Radio Promotion of &amp;quot;The Awkward Phase&amp;quot;</t>
  </si>
  <si>
    <t>http://www.kickstarter.com/projects/antennasup/antennas-up-radio-promotion-of-the-awkward-phase</t>
  </si>
  <si>
    <t>$1,$5,$10,$15,$25,$50,$50,$75,$75,$100,$100,$150,$150,$250,$250,$500,$1,000,$2,500</t>
  </si>
  <si>
    <t>Light the Return of The Red Shoes</t>
  </si>
  <si>
    <t>http://www.kickstarter.com/projects/skycandy/light-the-return-of-the-red-shoes</t>
  </si>
  <si>
    <t>Fri, 05 Aug 2011 19:55:58 -0000</t>
  </si>
  <si>
    <t>$1,$10,$20,$50,$75,$150,$250,$500</t>
  </si>
  <si>
    <t>Living Cost - TV Show</t>
  </si>
  <si>
    <t>http://www.kickstarter.com/projects/paulyollie/living-cost-tv-show-teaser</t>
  </si>
  <si>
    <t>Tue, 17 Jan 2012 10:02:11 -0000</t>
  </si>
  <si>
    <t>Andrew Geller Architectural Archive Preservation and Film</t>
  </si>
  <si>
    <t>http://www.kickstarter.com/projects/jonamac/andrew-geller-architectural-archive-preservation-a</t>
  </si>
  <si>
    <t>Thu, 02 Jun 2011 15:35:00 -0000</t>
  </si>
  <si>
    <t>$1,$10,$40,$80,$150,$250,$500,$1,000,$2,000,$3,000,$5,000,$7,000,$10,000</t>
  </si>
  <si>
    <t>Vintage USSR-styled icons for your Apps</t>
  </si>
  <si>
    <t>http://www.kickstarter.com/projects/1590410209/vintage-ussr-styled-icons-for-your-apps</t>
  </si>
  <si>
    <t>Mon, 25 Apr 2011 11:13:50 -0000</t>
  </si>
  <si>
    <t>BronyCon: The Documentary</t>
  </si>
  <si>
    <t>http://www.kickstarter.com/projects/257527888/bronycon-the-documentary</t>
  </si>
  <si>
    <t>Sun, 10 Jun 2012 18:59:00 -0000</t>
  </si>
  <si>
    <t>$10,$10,$30,$50,$75,$100,$150,$250,$500,$500,$1,000,$2,500,$3,000,$5,000,$10,000</t>
  </si>
  <si>
    <t>The New Deviants: Young Chinese Artists &amp;amp; Censorship</t>
  </si>
  <si>
    <t>http://www.kickstarter.com/projects/186212895/the-new-deviants-young-chinese-artists-and-censors</t>
  </si>
  <si>
    <t>Wed, 04 Apr 2012 23:09:59 -0000</t>
  </si>
  <si>
    <t>$1,$5,$10,$25,$50,$100,$150,$200,$250,$500,$1,000,$2,000,$5,000,$10,000</t>
  </si>
  <si>
    <t>&amp;quot;Manager&amp;quot; An Inspirational Short Film</t>
  </si>
  <si>
    <t>http://www.kickstarter.com/projects/878362212/manager-an-inspirational-short-film</t>
  </si>
  <si>
    <t>&amp;quot;Hamlet Shut Up&amp;quot; ~ Classic Tragedy, Silent Comedy is NY Fringe Festival Bound 2010!</t>
  </si>
  <si>
    <t>http://www.kickstarter.com/projects/912113810/hamlet-shut-up-classic-tragedy-silent-comedy-is-ny-0</t>
  </si>
  <si>
    <t>JOURNEY TO ARMENIA: Three Generations From Genocide</t>
  </si>
  <si>
    <t>http://www.kickstarter.com/projects/632747727/journey-to-armenia-three-generations-from-genocide</t>
  </si>
  <si>
    <t>Thu, 05 Apr 2012 21:21:22 -0000</t>
  </si>
  <si>
    <t>$1,$10,$25,$40,$50,$60,$100,$150,$250,$500,$1,000,$5,000,$10,000</t>
  </si>
  <si>
    <t>iPad Water Damage Repair Guide' for Apples Bookstore</t>
  </si>
  <si>
    <t>http://www.kickstarter.com/projects/1491857550/ipad-water-damage-repair-guide</t>
  </si>
  <si>
    <t>Hurlock, MD</t>
  </si>
  <si>
    <t>Wed, 08 Feb 2012 22:11:15 -0000</t>
  </si>
  <si>
    <t>Help Launch The Skins band!</t>
  </si>
  <si>
    <t>http://www.kickstarter.com/projects/theskinsband/help-launch-the-skins-band</t>
  </si>
  <si>
    <t>Tue, 15 Nov 2011 03:00:00 -0000</t>
  </si>
  <si>
    <t>$5,$15,$25,$35,$50,$100,$300,$600,$1,000,$1,500</t>
  </si>
  <si>
    <t>Upgrade 10min4walls: Inspire creativity around the globe</t>
  </si>
  <si>
    <t>http://www.kickstarter.com/projects/1737300738/upgrade-10min4walls-inspire-creativity-around-the-0</t>
  </si>
  <si>
    <t>Wed, 01 Sep 2010 18:19:00 -0000</t>
  </si>
  <si>
    <t>YOU Release JIM BIANCO's New Record!</t>
  </si>
  <si>
    <t>http://www.kickstarter.com/projects/2070231717/you-release-jim-biancos-new-record</t>
  </si>
  <si>
    <t>$25,$60,$125,$250,$500,$1,000,$1,500,$2,000,$10,000</t>
  </si>
  <si>
    <t>Casey Dinkin's First Album</t>
  </si>
  <si>
    <t>http://www.kickstarter.com/projects/caseydinkin/casey-dinkins-first-album</t>
  </si>
  <si>
    <t>Mon, 23 Jan 2012 18:07:24 -0000</t>
  </si>
  <si>
    <t>$10,$18,$25,$50,$100,$250,$500,$1,000</t>
  </si>
  <si>
    <t>Send FakeDog to Flatstock @ SXSW</t>
  </si>
  <si>
    <t>http://www.kickstarter.com/projects/1614069743/send-fakedog-to-flatstock-sxsw</t>
  </si>
  <si>
    <t>Wed, 17 Mar 2010 16:53:00 -0000</t>
  </si>
  <si>
    <t>A Helping Hand</t>
  </si>
  <si>
    <t>http://www.kickstarter.com/projects/ahh/a-helping-hand</t>
  </si>
  <si>
    <t>Sat, 12 May 2012 21:43:11 -0000</t>
  </si>
  <si>
    <t>She Gone Rogue</t>
  </si>
  <si>
    <t>http://www.kickstarter.com/projects/460252371/she-gone-rogue</t>
  </si>
  <si>
    <t>Sat, 12 May 2012 18:06:44 -0000</t>
  </si>
  <si>
    <t>$1,$5,$10,$20,$25,$50,$50,$75,$100,$200,$1,000</t>
  </si>
  <si>
    <t>The Porterhouse Promo Reel</t>
  </si>
  <si>
    <t>http://www.kickstarter.com/projects/delanodavisprod/the-porterhouse-promo-reel</t>
  </si>
  <si>
    <t>Sat, 13 Aug 2011 15:01:23 -0000</t>
  </si>
  <si>
    <t>$10,$15,$20,$65,$100</t>
  </si>
  <si>
    <t>The Good Food Factory - a HEALTHY Cooking Show for KIDS!</t>
  </si>
  <si>
    <t>http://www.kickstarter.com/projects/thegoodfoodfactory/the-good-food-factory-a-healthy-cooking-show-for-k-0</t>
  </si>
  <si>
    <t>Sun, 22 Aug 2010 04:00:00 -0000</t>
  </si>
  <si>
    <t>$10,$20,$35,$45,$100,$200,$275,$400,$700,$1,200,$2,500,$5,000,$7,000</t>
  </si>
  <si>
    <t>23 Feet in 12 Minutes: Rebirth in New Orleans</t>
  </si>
  <si>
    <t>http://www.kickstarter.com/projects/1362945517/23-feet-in-12-minutes-rebirth-in-new-orleans</t>
  </si>
  <si>
    <t>Fri, 17 Sep 2010 17:42:21 -0000</t>
  </si>
  <si>
    <t>New York Compost: Connecting the City to the Soil</t>
  </si>
  <si>
    <t>http://www.kickstarter.com/projects/530997489/new-york-compost-connecting-the-city-to-the-soil</t>
  </si>
  <si>
    <t>Wed, 01 Sep 2010 21:30:00 -0000</t>
  </si>
  <si>
    <t>$15,$25,$75,$150,$250</t>
  </si>
  <si>
    <t>Heels on Wheels Roadshow 2012 Gas &amp;amp; Tour Fund!</t>
  </si>
  <si>
    <t>http://www.kickstarter.com/projects/962427077/heels-on-wheels-roadshow-2012-gas-and-tour-fund</t>
  </si>
  <si>
    <t>$7,$12,$15,$22,$25,$28,$30,$40,$40,$40,$40,$50,$60,$200</t>
  </si>
  <si>
    <t>Hartford Museum Passport</t>
  </si>
  <si>
    <t>http://www.kickstarter.com/projects/886104268/hartford-museum-passport</t>
  </si>
  <si>
    <t>Fri, 29 Jul 2011 19:00:00 -0000</t>
  </si>
  <si>
    <t>Become a part of the Biggest Night of DANCE of the Year!</t>
  </si>
  <si>
    <t>http://www.kickstarter.com/projects/474612083/become-a-part-of-the-biggest-night-of-dance-of-the</t>
  </si>
  <si>
    <t>Sat, 27 Aug 2011 07:14:49 -0000</t>
  </si>
  <si>
    <t>BIG COUNTRY BLUES: A Country Music Web Series</t>
  </si>
  <si>
    <t>http://www.kickstarter.com/projects/392298263/big-country-blues-a-country-music-web-series</t>
  </si>
  <si>
    <t>Sat, 04 Sep 2010 16:00:00 -0000</t>
  </si>
  <si>
    <t>$10,$25,$50,$100,$250,$500,$750,$900,$1,000,$2,500,$5,000</t>
  </si>
  <si>
    <t>Festen - The West Coast Premiere</t>
  </si>
  <si>
    <t>http://www.kickstarter.com/projects/festen/festen-the-west-coast-premiere</t>
  </si>
  <si>
    <t>Tue, 08 Feb 2011 02:41:54 -0000</t>
  </si>
  <si>
    <t>$5,$10,$25,$50,$75,$100,$200,$250,$500</t>
  </si>
  <si>
    <t>Return Of The Roots Dawtas; A Women's Movement In Reggae</t>
  </si>
  <si>
    <t>http://www.kickstarter.com/projects/173318658/return-of-the-roots-dawtas-a-womens-movement-in-re</t>
  </si>
  <si>
    <t>Mon, 07 May 2012 02:02:00 -0000</t>
  </si>
  <si>
    <t>$1,$21,$31,$51,$101,$501</t>
  </si>
  <si>
    <t>The Benefits of Time and Space</t>
  </si>
  <si>
    <t>http://www.kickstarter.com/projects/1949345674/the-benefits-of-time-and-space</t>
  </si>
  <si>
    <t>Sat, 17 Sep 2011 20:53:01 -0000</t>
  </si>
  <si>
    <t>$4,$10,$25,$50,$100,$200,$350,$500</t>
  </si>
  <si>
    <t>Join 33 A.D in Creating Their Debut CD</t>
  </si>
  <si>
    <t>http://www.kickstarter.com/projects/174648651/join-33-ad-in-creating-their-debut-cd</t>
  </si>
  <si>
    <t>$1,$5,$10,$15,$25,$45,$100,$125,$400,$450,$500,$500,$600</t>
  </si>
  <si>
    <t>&amp;quot;Me, a rapist?&amp;quot; The Next Film by Todd E. Braley</t>
  </si>
  <si>
    <t>http://www.kickstarter.com/projects/toddebraley/me-a-rapist-the-next-film-by-todd-e-braley</t>
  </si>
  <si>
    <t>Wed, 10 Aug 2011 14:25:00 -0000</t>
  </si>
  <si>
    <t>&amp;quot;BORN A GENIUS&amp;quot;</t>
  </si>
  <si>
    <t>http://www.kickstarter.com/projects/johnpippus/does-the-world-really-need-another-cd-answer-yes-i</t>
  </si>
  <si>
    <t>Mon, 07 Jun 2010 06:59:00 -0000</t>
  </si>
  <si>
    <t>$5,$10,$15,$25,$40,$60,$100,$300,$500,$1,000</t>
  </si>
  <si>
    <t>Tiger Strikes Asteroid Moves and Expands!</t>
  </si>
  <si>
    <t>http://www.kickstarter.com/projects/2082312048/tiger-strikes-asteroid-moves-and-expands</t>
  </si>
  <si>
    <t>Tue, 12 Jul 2011 13:17:17 -0000</t>
  </si>
  <si>
    <t>$10,$26,$51,$100,$1,000</t>
  </si>
  <si>
    <t>Pirate Jenny</t>
  </si>
  <si>
    <t>http://www.kickstarter.com/projects/1465616763/pirate-jenny</t>
  </si>
  <si>
    <t>Mon, 12 Mar 2012 19:56:04 -0000</t>
  </si>
  <si>
    <t>$1,$25,$50,$100,$250,$500,$2,500</t>
  </si>
  <si>
    <t>Red Dirt Music Lifestyle T-Shirt</t>
  </si>
  <si>
    <t>http://www.kickstarter.com/projects/1381492689/red-dirt-music-lifestyle-t-shirt</t>
  </si>
  <si>
    <t>Shawnee, KS</t>
  </si>
  <si>
    <t>Mon, 30 Apr 2012 22:00:00 -0000</t>
  </si>
  <si>
    <t>$7,$20,$20,$22,$24,$25,$26,$35,$50</t>
  </si>
  <si>
    <t>Liberate the news with Liberty Telegraph</t>
  </si>
  <si>
    <t>http://www.kickstarter.com/projects/libertytelegraph/liberate-the-news-with-liberty-telegraph</t>
  </si>
  <si>
    <t>Capture Camera Clip System</t>
  </si>
  <si>
    <t>http://www.kickstarter.com/projects/97103764/capture-camera-clip-system</t>
  </si>
  <si>
    <t>Sat, 16 Jul 2011 18:22:51 -0000</t>
  </si>
  <si>
    <t>Georun - App for Running, Cycling and Rollerskating</t>
  </si>
  <si>
    <t>http://www.kickstarter.com/projects/44998465/georun-app-for-running-cycling-and-rollerskating</t>
  </si>
  <si>
    <t>Mon, 27 Dec 2010 10:25:53 -0000</t>
  </si>
  <si>
    <t>$1,$5,$20,$30,$50,$75,$100,$250,$500</t>
  </si>
  <si>
    <t>Karmaras Baroque Themed Deck</t>
  </si>
  <si>
    <t>http://www.kickstarter.com/projects/redhubcap/karmaras-baroque-themed-deck</t>
  </si>
  <si>
    <t>Sun, 22 Jul 2012 12:12:14 -0000</t>
  </si>
  <si>
    <t>$25,$35,$50,$70,$85,$130,$175</t>
  </si>
  <si>
    <t>Bluetooth Headset Watch</t>
  </si>
  <si>
    <t>http://www.kickstarter.com/projects/blueinv/bluetooth-headset-watch</t>
  </si>
  <si>
    <t>Wed, 04 Jan 2012 01:55:46 -0000</t>
  </si>
  <si>
    <t>$1,$25,$80,$149,$199,$249,$429,$600,$10,000</t>
  </si>
  <si>
    <t>Solution Squad</t>
  </si>
  <si>
    <t>http://www.kickstarter.com/projects/1410246546/solution-squad</t>
  </si>
  <si>
    <t>Osceola, IN</t>
  </si>
  <si>
    <t>Sun, 15 Apr 2012 21:21:00 -0000</t>
  </si>
  <si>
    <t>Fat Cows Skinny Cows: A Documentary Film</t>
  </si>
  <si>
    <t>http://www.kickstarter.com/projects/afterthestorm/fat-cows-skinny-cows-a-documentary-film</t>
  </si>
  <si>
    <t>$10,$25,$55,$75,$100,$250,$500,$1,000</t>
  </si>
  <si>
    <t>My Amends Needs A New Van!</t>
  </si>
  <si>
    <t>http://www.kickstarter.com/projects/myamends/my-amends-needs-a-new-van</t>
  </si>
  <si>
    <t>Thu, 04 Aug 2011 16:56:11 -0000</t>
  </si>
  <si>
    <t>WASTELAND - Indie Feature Film Production</t>
  </si>
  <si>
    <t>http://www.kickstarter.com/projects/1667089428/wasteland-indie-feature-film-production</t>
  </si>
  <si>
    <t>Thu, 24 Nov 2011 12:15:00 -0000</t>
  </si>
  <si>
    <t>Fund the first Women's Circle in Palestine!</t>
  </si>
  <si>
    <t>http://www.kickstarter.com/projects/jalajabonheim/fund-the-first-womens-circle-in-palestine</t>
  </si>
  <si>
    <t>Fri, 15 Jan 2010 20:47:00 -0000</t>
  </si>
  <si>
    <t>$20,$50,$100,$250,$5,000</t>
  </si>
  <si>
    <t>The Rack Pack Darrells adventure</t>
  </si>
  <si>
    <t>http://www.kickstarter.com/projects/673328242/the-rack-pack-darrells-adventure</t>
  </si>
  <si>
    <t>Mon, 28 May 2012 17:15:55 -0000</t>
  </si>
  <si>
    <t>$1,$5,$10,$15,$25,$50,$150,$500</t>
  </si>
  <si>
    <t>Church History</t>
  </si>
  <si>
    <t>http://www.kickstarter.com/projects/573198038/church-history</t>
  </si>
  <si>
    <t>Wed, 30 May 2012 19:53:07 -0000</t>
  </si>
  <si>
    <t>$10,$25,$50,$100,$250,$500,$1,000,$1,517,$2,500,$5,000</t>
  </si>
  <si>
    <t>Create Profile: 100 Black Gay Men</t>
  </si>
  <si>
    <t>http://www.kickstarter.com/projects/519046779/create-profile-100-black-gay-men</t>
  </si>
  <si>
    <t>Sun, 15 Aug 2010 04:12:00 -0000</t>
  </si>
  <si>
    <t>Camp Jam 2011 St. Louis Week 1 Friday Concert DVD</t>
  </si>
  <si>
    <t>http://www.kickstarter.com/projects/950940369/camp-jam-2011-st-louis-week-1-friday-concert-dvd</t>
  </si>
  <si>
    <t>Thu, 14 Jul 2011 17:00:00 -0000</t>
  </si>
  <si>
    <t>&amp;quot;Beginning&amp;quot; Making my first CD.  Let's do THIS together!</t>
  </si>
  <si>
    <t>http://www.kickstarter.com/projects/840310801/comesso-making-my-first-cd-lets-do-this-together</t>
  </si>
  <si>
    <t>Tue, 22 Nov 2011 05:01:00 -0000</t>
  </si>
  <si>
    <t>$1,$5,$15,$30,$50,$75,$100,$150,$250,$500,$1,000,$1,500</t>
  </si>
  <si>
    <t>Publishing a children's book called Will the Pirate!</t>
  </si>
  <si>
    <t>http://www.kickstarter.com/projects/dbts/publishing-a-childrens-book-called-will-the-pirate</t>
  </si>
  <si>
    <t>Fri, 13 May 2011 18:19:15 -0000</t>
  </si>
  <si>
    <t>$1,$5,$10,$15,$20,$40,$60,$100,$500</t>
  </si>
  <si>
    <t>Georgie's Big Break</t>
  </si>
  <si>
    <t>http://www.kickstarter.com/projects/639555541/georgies-big-break</t>
  </si>
  <si>
    <t>Antonio Guedes Debut EP</t>
  </si>
  <si>
    <t>http://www.kickstarter.com/projects/antonio-guedes-sf/antonio-guedes-so-much-music-so-little-money</t>
  </si>
  <si>
    <t>Tue, 05 Jul 2011 05:13:47 -0000</t>
  </si>
  <si>
    <t>&amp;quot;Break Down&amp;quot; - A Tribute to '80s Movies</t>
  </si>
  <si>
    <t>http://www.kickstarter.com/projects/1344561985/break-down-the-first-feature-film-by-cannibal-trol</t>
  </si>
  <si>
    <t>Sat, 02 Jun 2012 18:23:48 -0000</t>
  </si>
  <si>
    <t>$10,$20,$35,$75,$100,$1,000,$2,500,$5,000,$10,000</t>
  </si>
  <si>
    <t>Cloth Book of the Month</t>
  </si>
  <si>
    <t>http://www.kickstarter.com/projects/1421207180/cloth-book-of-the-month</t>
  </si>
  <si>
    <t>Thu, 17 Nov 2011 04:30:41 -0000</t>
  </si>
  <si>
    <t>$1,$5,$10,$25,$35,$50,$75,$100,$150,$200,$300,$400</t>
  </si>
  <si>
    <t>Hindu Sherlock Holmes Illustrated Book: The Great Game</t>
  </si>
  <si>
    <t>http://www.kickstarter.com/projects/685623203/hindu-sherlock-holmes-illustrated-book-the-great-g</t>
  </si>
  <si>
    <t>Mon, 21 Nov 2011 22:11:58 -0000</t>
  </si>
  <si>
    <t>LA BURQUENA AWESOME CD</t>
  </si>
  <si>
    <t>http://www.kickstarter.com/projects/413560498/la-burquena-awesome-cd</t>
  </si>
  <si>
    <t>Tue, 12 Oct 2010 16:55:58 -0000</t>
  </si>
  <si>
    <t>$10,$20,$3,500</t>
  </si>
  <si>
    <t>Finally 弔贋穴理 cool black superheroes</t>
  </si>
  <si>
    <t>http://www.kickstarter.com/projects/1027937996/finally-cool-black-superheroes</t>
  </si>
  <si>
    <t>Fri, 09 Sep 2011 21:40:28 -0000</t>
  </si>
  <si>
    <t>Couches of Detroit</t>
  </si>
  <si>
    <t>http://www.kickstarter.com/projects/sarawithanh/couches-of-detroit</t>
  </si>
  <si>
    <t>Fri, 01 Jul 2011 12:55:31 -0000</t>
  </si>
  <si>
    <t>$1,$5,$15,$20,$30</t>
  </si>
  <si>
    <t>Ruins of Lemuria: A New World D&amp;amp;D Campaign Sourcebook</t>
  </si>
  <si>
    <t>http://www.kickstarter.com/projects/rosspayton/ruins-of-lemuria-a-new-world-dandd-campaign-source</t>
  </si>
  <si>
    <t>Thu, 23 Dec 2010 04:55:58 -0000</t>
  </si>
  <si>
    <t>$10,$20,$25,$50,$75,$100</t>
  </si>
  <si>
    <t>Stealth Christian Music for the other 75% of us who believe.</t>
  </si>
  <si>
    <t>http://www.kickstarter.com/projects/1866566354/stealth-christian-music-for-the-other-75-of-us-who</t>
  </si>
  <si>
    <t>Sat, 30 Apr 2011 07:30:09 -0000</t>
  </si>
  <si>
    <t>$1,$5,$10,$35,$75,$100,$500</t>
  </si>
  <si>
    <t>The Freeman Files (A Lifestyle Photography book)</t>
  </si>
  <si>
    <t>http://www.kickstarter.com/projects/freeman/the-freeman-files-a-lifestyle-photography-book</t>
  </si>
  <si>
    <t>Thu, 24 Nov 2011 19:24:37 -0000</t>
  </si>
  <si>
    <t>$1,$10,$15,$25,$50,$100,$200,$500,$1,000,$2,000</t>
  </si>
  <si>
    <t>Four Saints Brewing Company, LLC</t>
  </si>
  <si>
    <t>http://www.kickstarter.com/projects/foursaintsbrewing/four-saints-brewing-company-llc</t>
  </si>
  <si>
    <t>Sun, 01 Jul 2012 04:01:00 -0000</t>
  </si>
  <si>
    <t>$10,$25,$50,$100,$200,$500,$500,$750,$1,000,$1,000,$2,500,$5,000</t>
  </si>
  <si>
    <t>Heart-Warming Foods that taste good &amp;amp; help the greater good</t>
  </si>
  <si>
    <t>http://www.kickstarter.com/projects/691677709/help-us-launch-five-vegan-heart-warming-foods</t>
  </si>
  <si>
    <t>Thu, 17 May 2012 00:28:08 -0000</t>
  </si>
  <si>
    <t>$5,$20,$50,$50,$100,$250,$500,$1,000</t>
  </si>
  <si>
    <t>Grounded: The Future Of NASA</t>
  </si>
  <si>
    <t>http://www.kickstarter.com/projects/jdlanham/grounded-the-future-of-nasa</t>
  </si>
  <si>
    <t>$10,$25,$50,$75,$500,$1,000</t>
  </si>
  <si>
    <t>The MC Project</t>
  </si>
  <si>
    <t>http://www.kickstarter.com/projects/1319649458/the-mc-project</t>
  </si>
  <si>
    <t>Sun, 20 May 2012 21:40:42 -0000</t>
  </si>
  <si>
    <t>Horizon Panel Prints</t>
  </si>
  <si>
    <t>http://www.kickstarter.com/projects/425020075/horizon-panel-prints</t>
  </si>
  <si>
    <t>Mon, 13 Feb 2012 21:13:00 -0000</t>
  </si>
  <si>
    <t>$10,$25,$50,$250,$500,$1,000,$2,500,$3,000</t>
  </si>
  <si>
    <t>Athens Horse Party Seizes the Means of Production</t>
  </si>
  <si>
    <t>http://www.kickstarter.com/projects/1223779963/athens-horse-party-seizes-the-means-of-production</t>
  </si>
  <si>
    <t>Tue, 01 Mar 2011 20:52:00 -0000</t>
  </si>
  <si>
    <t>$1,$5,$10,$15,$20,$25,$30,$50,$75,$100,$200,$250</t>
  </si>
  <si>
    <t>Discover St Louis</t>
  </si>
  <si>
    <t>http://www.kickstarter.com/projects/725889066/discover-st-louis</t>
  </si>
  <si>
    <t>Mon, 09 Apr 2012 20:40:42 -0000</t>
  </si>
  <si>
    <t>Summer Projects by Marina Zurkow, Joe Winter, Thom Kubli</t>
  </si>
  <si>
    <t>http://www.kickstarter.com/projects/797460898/marian-spore-summer-projects-0</t>
  </si>
  <si>
    <t>$5,$10,$15,$20,$30,$50,$100,$250,$500,$3,000</t>
  </si>
  <si>
    <t>You Didn't Break Up With Me...</t>
  </si>
  <si>
    <t>http://www.kickstarter.com/projects/528214211/you-didnt-break-up-with-me</t>
  </si>
  <si>
    <t>An Abecedarium</t>
  </si>
  <si>
    <t>http://www.kickstarter.com/projects/neverknows/an-abecedarium</t>
  </si>
  <si>
    <t>$2,$5,$10,$15,$20,$25,$30,$40,$50,$75,$100,$150,$250</t>
  </si>
  <si>
    <t>ECHO - A Short Film</t>
  </si>
  <si>
    <t>http://www.kickstarter.com/projects/930506142/echo-a-short-film</t>
  </si>
  <si>
    <t>Wed, 01 Jun 2011 23:34:46 -0000</t>
  </si>
  <si>
    <t>Young Critical Minds: Fighting for Educational Justice</t>
  </si>
  <si>
    <t>http://www.kickstarter.com/projects/1985362043/young-critical-minds-fighting-for-educational-just</t>
  </si>
  <si>
    <t>Mobile App for Voicemail Spam</t>
  </si>
  <si>
    <t>http://www.kickstarter.com/projects/1084253798/vmd-free-yourself-from-voicemail-anguish-with-this</t>
  </si>
  <si>
    <t>Mon, 02 Apr 2012 01:35:13 -0000</t>
  </si>
  <si>
    <t>Stimulator Album #4 - Susan Hyatt and Geoff Tyson United</t>
  </si>
  <si>
    <t>http://www.kickstarter.com/projects/stimulator/stimulator-album-4-susan-hyatt-and-geoff-tyson-uni</t>
  </si>
  <si>
    <t>Tue, 19 Jun 2012 05:16:06 -0000</t>
  </si>
  <si>
    <t>$1,$25,$50,$150,$500,$1,000,$5,000</t>
  </si>
  <si>
    <t>Through The Night</t>
  </si>
  <si>
    <t>http://www.kickstarter.com/projects/2022602383/through-the-night</t>
  </si>
  <si>
    <t>Tue, 14 Jun 2011 04:55:00 -0000</t>
  </si>
  <si>
    <t>Startup Film</t>
  </si>
  <si>
    <t>http://www.kickstarter.com/projects/maxxblank/startup-film</t>
  </si>
  <si>
    <t>Thu, 25 Aug 2011 03:59:00 -0000</t>
  </si>
  <si>
    <t>$1,$20,$50,$100,$250,$750,$2,000,$5,000</t>
  </si>
  <si>
    <t>Darkening of Spaces: An Art Installation by Andrew C Zahn</t>
  </si>
  <si>
    <t>http://www.kickstarter.com/projects/38254516/the-darkening-of-spaces-an-interactive-video-insta</t>
  </si>
  <si>
    <t>$1,$5,$10,$25,$50,$100,$125,$500</t>
  </si>
  <si>
    <t>PICKIN' FRUIT REALITY SHOW</t>
  </si>
  <si>
    <t>http://www.kickstarter.com/projects/pickinfruit/pickin-fruit-reality-show</t>
  </si>
  <si>
    <t>Sat, 18 Feb 2012 01:00:00 -0000</t>
  </si>
  <si>
    <t>THEN &amp;amp; NOW</t>
  </si>
  <si>
    <t>http://www.kickstarter.com/projects/1006279725/then-and-now</t>
  </si>
  <si>
    <t>Mon, 28 Nov 2011 05:25:16 -0000</t>
  </si>
  <si>
    <t>Drakodex Laser-Cut Game Miniatures</t>
  </si>
  <si>
    <t>http://www.kickstarter.com/projects/130721192/drakodex-laser-cut-game-miniatures</t>
  </si>
  <si>
    <t>Sun, 17 Jun 2012 19:17:37 -0000</t>
  </si>
  <si>
    <t>$20,$40,$75,$160,$400,$1,500</t>
  </si>
  <si>
    <t>Jazz Improvisation of Beethoven Masterpieces</t>
  </si>
  <si>
    <t>http://www.kickstarter.com/projects/97808148/jazz-improvisation-of-beethoven-masterpieces</t>
  </si>
  <si>
    <t>Mon, 16 Apr 2012 00:36:27 -0000</t>
  </si>
  <si>
    <t>$10,$20,$40,$100,$1,000,$2,000,$4,000,$8,000</t>
  </si>
  <si>
    <t>Love at first bite. Organic, Gluten-Free Fudge.</t>
  </si>
  <si>
    <t>http://www.kickstarter.com/projects/organicfudge/organic-dark-chocolate-fudge-love-at-first-bite</t>
  </si>
  <si>
    <t>Tue, 06 Sep 2011 18:20:57 -0000</t>
  </si>
  <si>
    <t>$5,$20,$40,$60,$80,$125,$250,$350,$500,$1,000</t>
  </si>
  <si>
    <t>Do you God, take the Devil : God (male), Devil (female), Jaded Lovers</t>
  </si>
  <si>
    <t>http://www.kickstarter.com/projects/159588019/do-you-god-take-the-devil-god-male-devil-female-ja-0</t>
  </si>
  <si>
    <t>Fri, 08 Oct 2010 22:23:25 -0000</t>
  </si>
  <si>
    <t>Underground Music Webseries (Mixhap &amp;amp; Found)</t>
  </si>
  <si>
    <t>http://www.kickstarter.com/projects/279320831/underground-music-webseries-mixhap-and-found</t>
  </si>
  <si>
    <t>Tue, 04 Oct 2011 07:34:22 -0000</t>
  </si>
  <si>
    <t>Experience Fun History With Us!</t>
  </si>
  <si>
    <t>http://www.kickstarter.com/projects/AnnetteLaing/innovative-non-boring-history-kids-camp-in-small</t>
  </si>
  <si>
    <t>Thu, 01 Oct 2009 16:55:00 -0000</t>
  </si>
  <si>
    <t>Manhattan Tribal's West Coast Belly Dance Exchange 2012</t>
  </si>
  <si>
    <t>http://www.kickstarter.com/projects/manhattantribal/manhattan-tribals-west-coast-belly-dance-exchange</t>
  </si>
  <si>
    <t>Hotel Finlen (feature film)</t>
  </si>
  <si>
    <t>http://www.kickstarter.com/projects/260383292/hotel-finlen</t>
  </si>
  <si>
    <t>$1,$5,$20,$35,$50,$100,$100,$250,$500,$1,000</t>
  </si>
  <si>
    <t>The Last Word</t>
  </si>
  <si>
    <t>http://www.kickstarter.com/projects/278826637/the-last-word-0</t>
  </si>
  <si>
    <t>Fri, 09 Dec 2011 17:45:23 -0000</t>
  </si>
  <si>
    <t>be a part of my first music video :)</t>
  </si>
  <si>
    <t>http://www.kickstarter.com/projects/582838010/be-a-part-of-my-first-music-video</t>
  </si>
  <si>
    <t>Thu, 17 Feb 2011 17:07:20 -0000</t>
  </si>
  <si>
    <t>Send Kim to China to dance with ZiRu Productions!</t>
  </si>
  <si>
    <t>http://www.kickstarter.com/projects/128559490/send-kim-to-china-to-dance-with-ziru-productions</t>
  </si>
  <si>
    <t>Wed, 01 Dec 2010 00:50:16 -0000</t>
  </si>
  <si>
    <t>Freewheel: Volume Two by Liz Baillie</t>
  </si>
  <si>
    <t>http://www.kickstarter.com/projects/55881295/freewheel-volume-two-by-liz-baillie</t>
  </si>
  <si>
    <t>$5,$20,$30,$30,$35,$40,$40,$75,$85,$150,$300,$500</t>
  </si>
  <si>
    <t>Nystul's Infinite Dungeon</t>
  </si>
  <si>
    <t>http://www.kickstarter.com/projects/2063410154/nystuls-infinite-dungeon</t>
  </si>
  <si>
    <t>Sun, 03 Jun 2012 16:17:00 -0000</t>
  </si>
  <si>
    <t>$1,$10,$25,$50,$75,$100,$100,$150,$200,$250,$250,$750</t>
  </si>
  <si>
    <t>Just Say it With Words</t>
  </si>
  <si>
    <t>http://www.kickstarter.com/projects/1099592475/just-say-it-with-words</t>
  </si>
  <si>
    <t>Sun, 06 Nov 2011 19:50:00 -0000</t>
  </si>
  <si>
    <t>The Beehive Collective's 10th Anniversary Blackfly Ball!</t>
  </si>
  <si>
    <t>http://www.kickstarter.com/projects/beehivecollective/the-beehive-collectives-10th-anniversary-blackfly</t>
  </si>
  <si>
    <t>Sat, 20 Aug 2011 22:00:00 -0000</t>
  </si>
  <si>
    <t>$10,$15,$20,$25,$35,$50,$75,$100,$200,$400,$500,$1,000</t>
  </si>
  <si>
    <t>Yog~Sothoth's Cautionary Tales for Young Adults</t>
  </si>
  <si>
    <t>http://www.kickstarter.com/projects/1062884079/yog-sothoths-cautionary-tales-for-young-adults</t>
  </si>
  <si>
    <t>Thu, 06 Jan 2011 21:30:29 -0000</t>
  </si>
  <si>
    <t>$5,$20,$50,$100,$250,$500,$750</t>
  </si>
  <si>
    <t>One Nation Under God...  Indivisible?</t>
  </si>
  <si>
    <t>http://www.kickstarter.com/projects/1780354554/one-nation-under-god-indivisible-0</t>
  </si>
  <si>
    <t>Sun, 29 May 2011 07:44:39 -0000</t>
  </si>
  <si>
    <t>Making Machine-Made Collectible Toy Marbles</t>
  </si>
  <si>
    <t>http://www.kickstarter.com/projects/2114788512/making-machine-made-collectible-toy-marbles</t>
  </si>
  <si>
    <t>Sun, 12 Feb 2012 23:20:25 -0000</t>
  </si>
  <si>
    <t>Mindy Cohn &amp;amp; &amp;quot;Violet Tendencies&amp;quot; go to the movies!!</t>
  </si>
  <si>
    <t>http://www.kickstarter.com/projects/casper/mindy-cohn-and-violet-tendencies-go-to-the-movies</t>
  </si>
  <si>
    <t>Sat, 23 Oct 2010 17:51:14 -0000</t>
  </si>
  <si>
    <t>$10,$25,$40,$60,$100,$250,$1,000</t>
  </si>
  <si>
    <t>New Herring Press: SchwarmingYour Way!</t>
  </si>
  <si>
    <t>http://www.kickstarter.com/projects/244838130/new-herring-press-schwarmingyour-way</t>
  </si>
  <si>
    <t>Fri, 17 Jun 2011 19:17:12 -0000</t>
  </si>
  <si>
    <t>$10,$20,$25,$50,$75,$100,$200,$200,$350,$350,$500</t>
  </si>
  <si>
    <t>Alexander &amp;amp; The Grapes' Full Length Record</t>
  </si>
  <si>
    <t>http://www.kickstarter.com/projects/thegrapes/alexander-and-the-grapes-full-length-record</t>
  </si>
  <si>
    <t>Tue, 03 May 2011 02:34:36 -0000</t>
  </si>
  <si>
    <t>The Indie Console</t>
  </si>
  <si>
    <t>http://www.kickstarter.com/projects/drmikey/the-indie-console</t>
  </si>
  <si>
    <t>$3,$10,$25,$50,$100,$125,$250,$350,$5,000,$7,000,$10,000</t>
  </si>
  <si>
    <t>Feel &amp;quot;A Sin Coming On?&amp;quot; New Album Project.</t>
  </si>
  <si>
    <t>http://www.kickstarter.com/projects/bethtrepagnier/feel-a-sin-coming-on-new-album-project</t>
  </si>
  <si>
    <t>Thu, 06 Jan 2011 03:43:34 -0000</t>
  </si>
  <si>
    <t>$1,$5,$12,$15,$20,$50,$100,$225,$500,$1,000</t>
  </si>
  <si>
    <t>From Jack to an App; the first of the Jack-to guides where novices write the how-to's</t>
  </si>
  <si>
    <t>http://www.kickstarter.com/projects/413852885/from-jack-to-an-app-the-first-of-the-jack-to-guide</t>
  </si>
  <si>
    <t>Fri, 03 Sep 2010 00:27:00 -0000</t>
  </si>
  <si>
    <t>$1,$3,$5,$7,$10,$15,$20,$25,$40,$50,$60,$70,$250</t>
  </si>
  <si>
    <t>Nando</t>
  </si>
  <si>
    <t>http://www.kickstarter.com/projects/556885472/nando</t>
  </si>
  <si>
    <t>$10,$25,$50,$125,$350,$500,$1,000,$2,500,$5,000</t>
  </si>
  <si>
    <t>SHUTTLE 3D &amp;amp; THE NEW PIONEERS - An Amazing Film Project</t>
  </si>
  <si>
    <t>http://www.kickstarter.com/projects/1271537004/shuttle-3d-and-the-new-pioneers-an-amazing-film-pr</t>
  </si>
  <si>
    <t>Sat, 30 Jun 2012 15:44:15 -0000</t>
  </si>
  <si>
    <t>$10,$25,$50,$100,$200,$450,$1,000,$2,500,$5,000,$10,000</t>
  </si>
  <si>
    <t>Rocket Science - An economical sounding rocket program</t>
  </si>
  <si>
    <t>http://www.kickstarter.com/projects/Rocket/rocket-science-an-economical-sounding-rocket-progr</t>
  </si>
  <si>
    <t>Wed, 18 Aug 2010 04:00:00 -0000</t>
  </si>
  <si>
    <t>Is it a skateboard or a keyboard? It's a Kee-board</t>
  </si>
  <si>
    <t>http://www.kickstarter.com/projects/306002992/is-it-a-skateboard-or-a-keyboard-its-a-kee-board</t>
  </si>
  <si>
    <t>Mon, 23 Apr 2012 00:07:38 -0000</t>
  </si>
  <si>
    <t>$55,$110</t>
  </si>
  <si>
    <t>Printxel 3D Printer Beta Kit</t>
  </si>
  <si>
    <t>http://www.kickstarter.com/projects/billyzelsnack/printxel-3d-printer-beta-kit</t>
  </si>
  <si>
    <t>Fri, 01 Jun 2012 00:01:49 -0000</t>
  </si>
  <si>
    <t>$1,$300</t>
  </si>
  <si>
    <t>Short Thriller- PRANK</t>
  </si>
  <si>
    <t>http://www.kickstarter.com/projects/sunrisearts/short-thriller-prank</t>
  </si>
  <si>
    <t>Sun, 09 May 2010 22:00:00 -0000</t>
  </si>
  <si>
    <t>ME AT THE ZOO</t>
  </si>
  <si>
    <t>http://www.kickstarter.com/projects/meatthezoo/me-at-the-zoo</t>
  </si>
  <si>
    <t>Wed, 31 Aug 2011 18:45:00 -0000</t>
  </si>
  <si>
    <t>$5,$10,$20,$35,$50,$100,$250,$550,$1,000,$5,000,$10,000</t>
  </si>
  <si>
    <t>Hero Bar: The Super Hero Comedy</t>
  </si>
  <si>
    <t>http://www.kickstarter.com/projects/1452434156/hero-bar-the-super-hero-comedy</t>
  </si>
  <si>
    <t>Sat, 25 Feb 2012 00:40:18 -0000</t>
  </si>
  <si>
    <t>Reclaim The Screens: SMSlingshot U.S. Tour</t>
  </si>
  <si>
    <t>http://www.kickstarter.com/projects/captainmojo/reclaim-the-screens-smslingshot-us-tour</t>
  </si>
  <si>
    <t>$10,$20,$50,$100,$200,$6,000</t>
  </si>
  <si>
    <t>Come Take a Walk With Me</t>
  </si>
  <si>
    <t>http://www.kickstarter.com/projects/cometakeawalkwithme/come-take-a-walk-with-me-0</t>
  </si>
  <si>
    <t>Wed, 02 May 2012 23:26:24 -0000</t>
  </si>
  <si>
    <t>Face Full of Dollars</t>
  </si>
  <si>
    <t>http://www.kickstarter.com/projects/821736543/face-full-of-dollars</t>
  </si>
  <si>
    <t>Sat, 12 Nov 2011 07:34:00 -0000</t>
  </si>
  <si>
    <t>Development tracking with a social twist</t>
  </si>
  <si>
    <t>http://www.kickstarter.com/projects/thebigl/development-tracking-with-a-social-twist</t>
  </si>
  <si>
    <t>Wed, 19 Oct 2011 01:29:23 -0000</t>
  </si>
  <si>
    <t>&amp;quot;Ode to Kali&amp;quot; Film</t>
  </si>
  <si>
    <t>http://www.kickstarter.com/projects/846621605/ode-to-kali-film</t>
  </si>
  <si>
    <t>Sun, 10 Jul 2011 16:52:51 -0000</t>
  </si>
  <si>
    <t>Julius C wants YOU to &amp;quot;Be Our Record Label&amp;quot;</t>
  </si>
  <si>
    <t>http://www.kickstarter.com/projects/juliusc/julius-c-wants-you-to-be-our-record-label</t>
  </si>
  <si>
    <t>$15,$20,$25,$35,$50,$60,$100,$150,$150,$150,$200,$250,$250,$250,$300,$350,$400,$500,$500,$750,$1,500,$2,000,$5,000</t>
  </si>
  <si>
    <t>The Return of Toodles von Flooz (the movie)</t>
  </si>
  <si>
    <t>http://www.kickstarter.com/projects/1541805231/the-return-of-toodles-von-flooz-the-movie</t>
  </si>
  <si>
    <t>Tue, 02 Aug 2011 11:40:59 -0000</t>
  </si>
  <si>
    <t>A Standing Still</t>
  </si>
  <si>
    <t>http://www.kickstarter.com/projects/scottballardfilms/a-standing-still</t>
  </si>
  <si>
    <t>Mon, 07 Nov 2011 05:00:00 -0000</t>
  </si>
  <si>
    <t>Park(ing) Day NYC 2010</t>
  </si>
  <si>
    <t>http://www.kickstarter.com/projects/1979913401/parking-day-nyc-2010</t>
  </si>
  <si>
    <t>DREAM Manga Magazine Special Edition</t>
  </si>
  <si>
    <t>http://www.kickstarter.com/projects/444324855/dream-manga-magazine-special-edition</t>
  </si>
  <si>
    <t>Tue, 19 Jul 2011 04:00:00 -0000</t>
  </si>
  <si>
    <t>The Guardian Angel Trilogy, Book 1</t>
  </si>
  <si>
    <t>http://www.kickstarter.com/projects/brandyjensen/the-guardian-angel-trilogy-book-1</t>
  </si>
  <si>
    <t>Kingman, AZ</t>
  </si>
  <si>
    <t>Get MI OLA in stores</t>
  </si>
  <si>
    <t>http://www.kickstarter.com/projects/1858014248/get-mi-ola-in-stores</t>
  </si>
  <si>
    <t>Sat, 07 Apr 2012 02:37:53 -0000</t>
  </si>
  <si>
    <t>$10,$50,$100,$150,$250,$500,$500,$1,000,$10,000</t>
  </si>
  <si>
    <t>&amp;quot;Tha Cataclysm: Volume II&amp;quot;: Completing The Second Album</t>
  </si>
  <si>
    <t>http://www.kickstarter.com/projects/1479752923/tha-cataclysm-volume-ii-completing-the-second-albu</t>
  </si>
  <si>
    <t>Sun, 08 Jan 2012 14:34:06 -0000</t>
  </si>
  <si>
    <t>$25,$50,$100,$500,$1,000,$3,000,$5,000</t>
  </si>
  <si>
    <t>Free to play Indie MMORTS</t>
  </si>
  <si>
    <t>http://www.kickstarter.com/projects/62335097/free-to-play-indie-mmorts</t>
  </si>
  <si>
    <t>Iron Mountain, MI</t>
  </si>
  <si>
    <t>Wed, 11 Apr 2012 17:54:18 -0000</t>
  </si>
  <si>
    <t>Astoria/LIC International Film Festival</t>
  </si>
  <si>
    <t>http://www.kickstarter.com/projects/343341463/astoria-lic-international-film-festival</t>
  </si>
  <si>
    <t>$5,$10,$15,$25,$40,$50,$100,$1,000</t>
  </si>
  <si>
    <t>The &amp;quot;Statues&amp;quot; EP Fundraiser</t>
  </si>
  <si>
    <t>http://www.kickstarter.com/projects/whilewewerelost/the-statues-ep-fundraiser</t>
  </si>
  <si>
    <t>Wed, 23 May 2012 17:57:19 -0000</t>
  </si>
  <si>
    <t>$1,$2,$6,$12,$20,$50,$100,$200</t>
  </si>
  <si>
    <t>What's in the Heart - Children of the 7th Generation *</t>
  </si>
  <si>
    <t>http://www.kickstarter.com/projects/74673445/whats-in-the-heart-children-of-the-7th-generation</t>
  </si>
  <si>
    <t>Sat, 17 Jul 2010 18:00:00 -0000</t>
  </si>
  <si>
    <t>We Are All A Part</t>
  </si>
  <si>
    <t>http://www.kickstarter.com/projects/1141303066/we-are-all-a-part</t>
  </si>
  <si>
    <t>Wed, 01 Aug 2012 19:36:12 -0000</t>
  </si>
  <si>
    <t>$5,$15,$25,$75,$150,$250,$500,$1,000</t>
  </si>
  <si>
    <t>Bulletproof</t>
  </si>
  <si>
    <t>http://www.kickstarter.com/projects/1916600115/bulletproof</t>
  </si>
  <si>
    <t>HOMELAND</t>
  </si>
  <si>
    <t>http://www.kickstarter.com/projects/homeland/homeland</t>
  </si>
  <si>
    <t>Tue, 20 Mar 2012 14:12:01 -0000</t>
  </si>
  <si>
    <t>THE BLACK WELL, A New Graphic Novel by Jamie Tanner</t>
  </si>
  <si>
    <t>http://www.kickstarter.com/projects/jamietanner/the-black-well-a-new-graphic-novel-by-jamie-tanner</t>
  </si>
  <si>
    <t>$5,$8,$15,$20,$25,$30,$50,$75,$150</t>
  </si>
  <si>
    <t>THUNDERBIRD'S NEST</t>
  </si>
  <si>
    <t>http://www.kickstarter.com/projects/thunderbirdsnest/thunderbirds-nest</t>
  </si>
  <si>
    <t>Yucaipa, CA</t>
  </si>
  <si>
    <t>Fri, 15 Jul 2011 21:25:37 -0000</t>
  </si>
  <si>
    <t>Addressing Gettysburg: 150 Years of Tours and Tribulations</t>
  </si>
  <si>
    <t>http://www.kickstarter.com/projects/mattcallery/addressing-gettysburg-150-years-of-tours-and-tribu</t>
  </si>
  <si>
    <t>Thu, 03 May 2012 17:52:01 -0000</t>
  </si>
  <si>
    <t>$25,$100,$250,$500,$1,000,$5,000</t>
  </si>
  <si>
    <t>The Summer Pledge is Making a New Album!</t>
  </si>
  <si>
    <t>http://www.kickstarter.com/projects/197557845/the-summer-pledge-is-making-a-new-album</t>
  </si>
  <si>
    <t>Mon, 30 May 2011 23:54:16 -0000</t>
  </si>
  <si>
    <t>THERAPY ROCKS - A modern musical for when chocolate cake can't mend a broken heart.</t>
  </si>
  <si>
    <t>http://www.kickstarter.com/projects/450835101/therapy-rocks-a-modern-musical-for-when-chocolate</t>
  </si>
  <si>
    <t>Tue, 31 Aug 2010 00:31:00 -0000</t>
  </si>
  <si>
    <t>$40,$70,$1,000,$5,000</t>
  </si>
  <si>
    <t>&amp;quot;The Hello Arithmetic&amp;quot; - A Novel of Humorous Nightmares</t>
  </si>
  <si>
    <t>http://www.kickstarter.com/projects/myloreyes/the-hello-arithmetic-a-novel-of-humorous-nightmare</t>
  </si>
  <si>
    <t>Glen Ellyn, IL</t>
  </si>
  <si>
    <t>Fri, 20 May 2011 03:13:41 -0000</t>
  </si>
  <si>
    <t>$1,$5,$30</t>
  </si>
  <si>
    <t>Killing the Angel</t>
  </si>
  <si>
    <t>http://www.kickstarter.com/projects/killingtheangel/killing-the-angel</t>
  </si>
  <si>
    <t>Sun, 25 Dec 2011 01:58:50 -0000</t>
  </si>
  <si>
    <t>$1,$40,$100,$500</t>
  </si>
  <si>
    <t>The &amp;quot;Off the Grid Sessions&amp;quot;: Songs from the Soul for the People</t>
  </si>
  <si>
    <t>http://www.kickstarter.com/projects/lukesayers/the-off-the-grid-sessions-songs-from-the-soul-for</t>
  </si>
  <si>
    <t>Sat, 12 Jun 2010 04:59:00 -0000</t>
  </si>
  <si>
    <t>Sanders Private Label Extra Virgin Olive Oil弔贋穴理Fresh is Best!</t>
  </si>
  <si>
    <t>http://www.kickstarter.com/projects/916441295/sanders-private-label-extra-virgin-olive-oilfresh</t>
  </si>
  <si>
    <t>Wed, 26 Oct 2011 07:01:00 -0000</t>
  </si>
  <si>
    <t>$1,$15,$25,$35,$50,$65,$100,$101,$250,$500,$1,000,$2,500</t>
  </si>
  <si>
    <t>Cyberpunk Apocalypse Zine of The Month Club</t>
  </si>
  <si>
    <t>http://www.kickstarter.com/projects/1708899927/cyberpunk-apocalypse-zine-of-the-month-club</t>
  </si>
  <si>
    <t>Fri, 22 Jul 2011 22:02:00 -0000</t>
  </si>
  <si>
    <t>$1,$5,$15,$15,$20,$36,$200</t>
  </si>
  <si>
    <t>REUNION - Feature Film</t>
  </si>
  <si>
    <t>http://www.kickstarter.com/projects/1964083206/reunion-feature-film</t>
  </si>
  <si>
    <t>Thu, 30 Dec 2010 07:59:47 -0000</t>
  </si>
  <si>
    <t>Mother  And  Son - A film that shows the meaning of  life !</t>
  </si>
  <si>
    <t>http://www.kickstarter.com/projects/1038564501/mother-and-son-a-film-that-shows-the-meaning-of-li</t>
  </si>
  <si>
    <t>Sun, 04 Dec 2011 01:51:49 -0000</t>
  </si>
  <si>
    <t>$1,$5,$10,$25,$35,$50,$75,$77,$79,$80,$90,$100,$107,$150,$157,$175,$200,$250,$275,$300,$500,$1,000,$2,000,$2,500,$5,000,$5,000,$10,000,$10,000</t>
  </si>
  <si>
    <t>Ceremonial Sketches</t>
  </si>
  <si>
    <t>http://www.kickstarter.com/projects/1940399756/ceremonial-sketches</t>
  </si>
  <si>
    <t>Fri, 15 Jun 2012 03:11:17 -0000</t>
  </si>
  <si>
    <t>EXIT 101: Feature Length Indie Horror</t>
  </si>
  <si>
    <t>http://www.kickstarter.com/projects/380240792/exit-101-feature-length-indie-horror</t>
  </si>
  <si>
    <t>Tue, 16 Feb 2010 03:04:00 -0000</t>
  </si>
  <si>
    <t>Ouroboros - The 2011 Flipside CORE Project</t>
  </si>
  <si>
    <t>http://www.kickstarter.com/projects/593761347/ouroboros-the-2011-flipside-core-project</t>
  </si>
  <si>
    <t>$10,$35,$75,$125,$500,$1,500,$2,500</t>
  </si>
  <si>
    <t>Angels Cry  Rise of the Nephilim</t>
  </si>
  <si>
    <t>http://www.kickstarter.com/projects/1439690663/angels-cry-rise-of-the-nephilim</t>
  </si>
  <si>
    <t>Tue, 13 Mar 2012 05:00:00 -0000</t>
  </si>
  <si>
    <t>$1,$5,$10,$25,$75,$150,$350,$500,$1,000,$2,000,$5,000</t>
  </si>
  <si>
    <t>Volunteering in the USA</t>
  </si>
  <si>
    <t>http://www.kickstarter.com/projects/1193237248/volunteering-in-the-usa</t>
  </si>
  <si>
    <t>Tue, 28 Feb 2012 09:38:45 -0000</t>
  </si>
  <si>
    <t>$1,$75,$200,$300</t>
  </si>
  <si>
    <t>Shakespeare's Hamlet &amp;amp; The Merry Wives of Windsor</t>
  </si>
  <si>
    <t>http://www.kickstarter.com/projects/livermoreshakes/shakespeares-hamlet-and-the-merry-wives-of-windsor</t>
  </si>
  <si>
    <t>Days of Gray</t>
  </si>
  <si>
    <t>http://www.kickstarter.com/projects/ani/days-of-gray</t>
  </si>
  <si>
    <t>$10,$25,$30,$50,$75,$100,$250,$300,$500,$1,000,$3,000,$5,000,$10,000</t>
  </si>
  <si>
    <t>Help Natalie Royal with Her Full-Length Album!</t>
  </si>
  <si>
    <t>http://www.kickstarter.com/projects/145885074/help-natalie-royal-with-her-full-length-album</t>
  </si>
  <si>
    <t>Sun, 01 Apr 2012 02:00:00 -0000</t>
  </si>
  <si>
    <t>$5,$10,$15,$30,$35,$50,$75,$100,$150,$250,$350,$450,$750,$1,000</t>
  </si>
  <si>
    <t>Harness needs some vinyl!</t>
  </si>
  <si>
    <t>http://www.kickstarter.com/projects/harness/harness-needs-some-vinyl</t>
  </si>
  <si>
    <t>Wed, 30 Jun 2010 20:11:00 -0000</t>
  </si>
  <si>
    <t>Promotion &amp;amp; pressing help for Kats紬ﾎ_K's new album Zero Point.</t>
  </si>
  <si>
    <t>http://www.kickstarter.com/projects/katsuk/promotion-and-pressing-new-album-zero-point</t>
  </si>
  <si>
    <t>$1,$5,$10,$20,$25,$30,$50,$100,$150,$160,$300,$500,$900,$1,000,$1,500,$2,000,$5,000,$10,000</t>
  </si>
  <si>
    <t>Brad Jones NEW RECORD!!!</t>
  </si>
  <si>
    <t>http://www.kickstarter.com/projects/817122110/brad-jones-new-record</t>
  </si>
  <si>
    <t>Mon, 25 Jun 2012 16:22:34 -0000</t>
  </si>
  <si>
    <t>$1,$10,$20,$35,$50,$75,$100,$150,$250,$500,$1,000</t>
  </si>
  <si>
    <t>The Aztecs</t>
  </si>
  <si>
    <t>http://www.kickstarter.com/projects/836707286/the-aztecs</t>
  </si>
  <si>
    <t>Suggestion's Upcoming Album!</t>
  </si>
  <si>
    <t>http://www.kickstarter.com/projects/frankwolfman/pre-order-suggestions-upcoming-album</t>
  </si>
  <si>
    <t>Mon, 11 Oct 2010 00:16:16 -0000</t>
  </si>
  <si>
    <t>$1,$4,$10,$20,$25,$50,$100,$200,$350,$500</t>
  </si>
  <si>
    <t>Affordable filament for RepRap community 3D Printers</t>
  </si>
  <si>
    <t>http://www.kickstarter.com/projects/snab/affordable-filament-for-reprap-community-3d-printe</t>
  </si>
  <si>
    <t>Fri, 09 Mar 2012 23:21:57 -0000</t>
  </si>
  <si>
    <t>$1,$20,$20,$30,$40,$45,$80,$115,$150,$550,$799,$1,200,$4,000</t>
  </si>
  <si>
    <t>They Shall Live</t>
  </si>
  <si>
    <t>http://www.kickstarter.com/projects/goldstarmovie/they-shall-live</t>
  </si>
  <si>
    <t>Sun, 27 May 2012 18:00:00 -0000</t>
  </si>
  <si>
    <t>White Bicycle</t>
  </si>
  <si>
    <t>http://www.kickstarter.com/projects/376196689/white-bicycle</t>
  </si>
  <si>
    <t>Sun, 16 Oct 2011 21:38:10 -0000</t>
  </si>
  <si>
    <t>Produce an audio book of epic fantasy Union of Renegades</t>
  </si>
  <si>
    <t>http://www.kickstarter.com/projects/tracyfalbe/produce-an-audio-book-of-epic-fantasy-union-of-ren</t>
  </si>
  <si>
    <t>Sun, 24 Apr 2011 23:43:09 -0000</t>
  </si>
  <si>
    <t>Rough and Tumble's World Premiere of &amp;quot;A History of Human Stupidity&amp;quot;</t>
  </si>
  <si>
    <t>http://www.kickstarter.com/projects/roughandtumble/rough-and-tumbles-world-premiere-of-a-history-of</t>
  </si>
  <si>
    <t>Fri, 09 Apr 2010 06:59:00 -0000</t>
  </si>
  <si>
    <t>$10,$35,$50,$100,$250</t>
  </si>
  <si>
    <t>Urban Media- A Documentary Web Series about Urban Culture</t>
  </si>
  <si>
    <t>http://www.kickstarter.com/projects/anthonyambriz/urban-media-a-documentary-web-series-about-urban-c</t>
  </si>
  <si>
    <t>Thu, 28 Apr 2011 06:18:36 -0000</t>
  </si>
  <si>
    <t>This Is Why: A ballad of bitter &amp;amp; hilarious break-ups</t>
  </si>
  <si>
    <t>http://www.kickstarter.com/projects/1459343621/this-is-why-a-ballad-of-bitter-and-hilarious-break</t>
  </si>
  <si>
    <t>Mon, 14 May 2012 17:34:28 -0000</t>
  </si>
  <si>
    <t>$1,$10,$20,$50,$100,$200,$500,$1,000,$2,000,$3,500,$10,000</t>
  </si>
  <si>
    <t>The Crown and the Dragon (feature film)</t>
  </si>
  <si>
    <t>http://www.kickstarter.com/projects/arrowstorm/the-crown-and-the-dragon-feature-film</t>
  </si>
  <si>
    <t>Tue, 27 Dec 2011 18:29:19 -0000</t>
  </si>
  <si>
    <t>$1,$5,$15,$20,$25,$30,$35,$50,$65,$70,$85,$100,$250,$1,000,$10,000</t>
  </si>
  <si>
    <t>Monifa Harris | Recording for My Real Audience</t>
  </si>
  <si>
    <t>http://www.kickstarter.com/projects/1206082878/monifa-harris-recording-for-my-real-audience</t>
  </si>
  <si>
    <t>Sun, 17 Oct 2010 06:00:00 -0000</t>
  </si>
  <si>
    <t>$5,$12,$20,$50,$100,$250,$450,$800,$1,200</t>
  </si>
  <si>
    <t>The Legacy Conference</t>
  </si>
  <si>
    <t>http://www.kickstarter.com/projects/legacy/the-legacy-conference</t>
  </si>
  <si>
    <t>Sat, 05 Feb 2011 06:12:30 -0000</t>
  </si>
  <si>
    <t>Decentralized Dance Party- LAWRENCE EDITION!</t>
  </si>
  <si>
    <t>http://www.kickstarter.com/projects/theddp/decentralized-dance-party-lawrence-edition</t>
  </si>
  <si>
    <t>Fri, 10 Feb 2012 16:08:12 -0000</t>
  </si>
  <si>
    <t>$5,$10,$15,$20,$20,$25,$30,$40,$50,$60,$60,$60,$70,$100,$150,$300,$1,000,$10,000</t>
  </si>
  <si>
    <t>BLADE RAIDERS Fantasy Roleplaying Game</t>
  </si>
  <si>
    <t>http://www.kickstarter.com/projects/165903443/blade-raiders-fantasy-roleplaying-game</t>
  </si>
  <si>
    <t>Thu, 14 Jun 2012 19:17:30 -0000</t>
  </si>
  <si>
    <t>Max-Out! (Harry Hong's Quest For Perfection on NES Tetris)  [short documentary film]</t>
  </si>
  <si>
    <t>http://www.kickstarter.com/projects/1307399614/the-max-out-harry-hongs-path-to-perfection-on-ne</t>
  </si>
  <si>
    <t>$1,$10,$30,$50,$500</t>
  </si>
  <si>
    <t>eMpTy Minds Radio Podcast</t>
  </si>
  <si>
    <t>http://www.kickstarter.com/projects/1410470582/empty-minds-radio-podcast</t>
  </si>
  <si>
    <t>Fri, 30 Sep 2011 21:54:03 -0000</t>
  </si>
  <si>
    <t>Spontaneous Combustion: Literature for The People!</t>
  </si>
  <si>
    <t>http://www.kickstarter.com/projects/1967155082/spontaneous-combustion-literature-for-the-people</t>
  </si>
  <si>
    <t>Fri, 13 Apr 2012 18:13:00 -0000</t>
  </si>
  <si>
    <t>$5,$7,$13,$20,$25,$50,$60,$100,$200</t>
  </si>
  <si>
    <t>Mitosis: A Science Fiction Short</t>
  </si>
  <si>
    <t>http://www.kickstarter.com/projects/1533797724/mitosis-a-science-fiction-short</t>
  </si>
  <si>
    <t>Mon, 14 May 2012 15:59:00 -0000</t>
  </si>
  <si>
    <t>Killshot: An Assassin's Journal RPG</t>
  </si>
  <si>
    <t>http://www.kickstarter.com/projects/2091561925/killshot-an-assassins-journal-rpg</t>
  </si>
  <si>
    <t>Renfrew, Canada</t>
  </si>
  <si>
    <t>Fri, 24 Feb 2012 22:53:04 -0000</t>
  </si>
  <si>
    <t>Winston Audio LP2</t>
  </si>
  <si>
    <t>http://www.kickstarter.com/projects/30351808/winston-audio-lp2</t>
  </si>
  <si>
    <t>Purple Crayon Players present To Kill a Mockingbird</t>
  </si>
  <si>
    <t>http://www.kickstarter.com/projects/1878503952/purple-crayon-players-present-to-kill-a-mockingbir</t>
  </si>
  <si>
    <t>Sun, 03 Jun 2012 15:49:52 -0000</t>
  </si>
  <si>
    <t>SEED : A Short Film by David B. Godin</t>
  </si>
  <si>
    <t>http://www.kickstarter.com/projects/1540833514/seed-a-short-film-by-david-b-godin</t>
  </si>
  <si>
    <t>Tue, 08 Nov 2011 03:17:20 -0000</t>
  </si>
  <si>
    <t>$1,$10,$25,$50,$100,$100,$250,$500,$1,000,$2,500</t>
  </si>
  <si>
    <t>Participate in a great musical endeavor!</t>
  </si>
  <si>
    <t>http://www.kickstarter.com/projects/171008359/participate-in-a-great-musical-endeavor-0</t>
  </si>
  <si>
    <t>Sun, 06 Jun 2010 22:00:00 -0000</t>
  </si>
  <si>
    <t>$5,$10,$15,$25,$40,$50,$75,$500,$1,000,$1,500</t>
  </si>
  <si>
    <t>Contingency</t>
  </si>
  <si>
    <t>http://www.kickstarter.com/projects/186888041/contingency</t>
  </si>
  <si>
    <t>Sat, 20 Aug 2011 04:21:49 -0000</t>
  </si>
  <si>
    <t>$1,$5,$10,$25,$50,$75,$100,$150,$250,$500,$1,000,$1,500,$2,000,$3,000,$5,000,$10,000</t>
  </si>
  <si>
    <t>Eye of a Giant : an MBGproduction</t>
  </si>
  <si>
    <t>http://www.kickstarter.com/projects/mbgproduciton/eye-of-a-giant-an-mbgproduciton</t>
  </si>
  <si>
    <t>Sun, 08 May 2011 21:04:22 -0000</t>
  </si>
  <si>
    <t>$10,$26,$56,$101</t>
  </si>
  <si>
    <t>Designed to Flourish Magazine</t>
  </si>
  <si>
    <t>http://www.kickstarter.com/projects/273717641/designed-to-flourish-magazine</t>
  </si>
  <si>
    <t>Sun, 20 May 2012 22:30:00 -0000</t>
  </si>
  <si>
    <t>GetAGig - An App for musicians and DJs</t>
  </si>
  <si>
    <t>http://www.kickstarter.com/projects/802218508/getagig-an-app-for-musicians-and-djs</t>
  </si>
  <si>
    <t>Fri, 11 May 2012 02:34:48 -0000</t>
  </si>
  <si>
    <t>$10,$25,$50,$100,$150,$200,$300,$500,$1,000,$5,000</t>
  </si>
  <si>
    <t>Crazy Mary Graphic Novel</t>
  </si>
  <si>
    <t>http://www.kickstarter.com/projects/1164327580/crazy-mary-graphic-novel</t>
  </si>
  <si>
    <t>Mon, 14 May 2012 15:17:50 -0000</t>
  </si>
  <si>
    <t>$5,$10,$20,$30,$50,$75,$100,$100,$200,$200,$200,$500,$750,$1,000</t>
  </si>
  <si>
    <t>&amp;quot;Trial by Fire&amp;quot; the Next (r)Evolution in Comics</t>
  </si>
  <si>
    <t>http://www.kickstarter.com/projects/1615393010/trial-by-fire-the-next-revolution-in-comics</t>
  </si>
  <si>
    <t>Wanderluxe Jewelry</t>
  </si>
  <si>
    <t>http://www.kickstarter.com/projects/1298242145/wanderluxe-jewelry</t>
  </si>
  <si>
    <t>Thu, 10 May 2012 20:51:01 -0000</t>
  </si>
  <si>
    <t>An Overall View Television Series</t>
  </si>
  <si>
    <t>http://www.kickstarter.com/projects/alnesser/an-overall-view-television-series</t>
  </si>
  <si>
    <t>Sun, 01 Jan 2012 00:33:00 -0000</t>
  </si>
  <si>
    <t>$5,$20,$50,$65,$200,$500,$1,000,$5,000</t>
  </si>
  <si>
    <t>[New] You Can Be A Wesley EP!</t>
  </si>
  <si>
    <t>http://www.kickstarter.com/projects/1808282966/new-you-can-be-a-wesley-ep</t>
  </si>
  <si>
    <t>Thu, 07 Apr 2011 19:52:07 -0000</t>
  </si>
  <si>
    <t>$10,$20,$50,$70,$250,$500,$1,000</t>
  </si>
  <si>
    <t>&amp;quot;My sword will be my voice&amp;quot; Shakespeare Factory Weapon Fund</t>
  </si>
  <si>
    <t>http://www.kickstarter.com/projects/1525440314/my-sword-will-be-my-voice-shakespeare-factory-weap</t>
  </si>
  <si>
    <t>Wed, 25 Apr 2012 11:09:38 -0000</t>
  </si>
  <si>
    <t>Help Austin English and The Resurrection fund a debut album!</t>
  </si>
  <si>
    <t>http://www.kickstarter.com/projects/928239653/help-austin-english-and-the-resurrection-fund-a-de</t>
  </si>
  <si>
    <t>Mon, 04 Jun 2012 05:01:31 -0000</t>
  </si>
  <si>
    <t>$1,$20,$35,$50,$100,$250,$500,$1,000</t>
  </si>
  <si>
    <t>SAVE Le Blorr!</t>
  </si>
  <si>
    <t>http://www.kickstarter.com/projects/868466773/save-le-blorr</t>
  </si>
  <si>
    <t>Tue, 24 Apr 2012 19:47:09 -0000</t>
  </si>
  <si>
    <t>$5,$12,$15,$20,$25,$25,$25,$25,$30,$50,$50,$50,$75,$100,$100,$100,$300,$300,$450,$500,$500,$1,200,$1,500,$5,000</t>
  </si>
  <si>
    <t>LOVE, RESPECT, and SALUTE!  The American flag picture book</t>
  </si>
  <si>
    <t>http://www.kickstarter.com/projects/1181185363/love-respect-and-salute-the-american-flag-picture</t>
  </si>
  <si>
    <t>Groton, CT</t>
  </si>
  <si>
    <t>Sun, 24 Jul 2011 16:43:53 -0000</t>
  </si>
  <si>
    <t>$10,$15,$30,$250</t>
  </si>
  <si>
    <t>Black Widows</t>
  </si>
  <si>
    <t>http://www.kickstarter.com/projects/709070101/black-widows</t>
  </si>
  <si>
    <t>Sun, 01 Apr 2012 02:23:47 -0000</t>
  </si>
  <si>
    <t>Rena Riffel's SHOWGIRL movie</t>
  </si>
  <si>
    <t>http://www.kickstarter.com/projects/SHOWGIRLthemovie/rena-riffels-showgirl-movie</t>
  </si>
  <si>
    <t>Fri, 25 Jun 2010 06:38:00 -0000</t>
  </si>
  <si>
    <t>$2,$5,$20,$35,$100,$150,$200,$450,$450,$465,$2,000</t>
  </si>
  <si>
    <t>KOOBA: A totally unique new game of skill</t>
  </si>
  <si>
    <t>http://www.kickstarter.com/projects/1775526235/kooba-a-totally-unique-new-game-of-skill</t>
  </si>
  <si>
    <t>$10,$60,$100,$250</t>
  </si>
  <si>
    <t>The Jugtown Pirates need funds for our CD Release!</t>
  </si>
  <si>
    <t>http://www.kickstarter.com/projects/jugtownpirates/the-jugtown-pirates-need-funds-for-our-cd-release</t>
  </si>
  <si>
    <t>Fri, 05 Aug 2011 17:44:44 -0000</t>
  </si>
  <si>
    <t>$5,$25,$50,$80,$120,$500,$800</t>
  </si>
  <si>
    <t>http://www.kickstarter.com/projects/1468019766/matte-magazine</t>
  </si>
  <si>
    <t>Mon, 01 Nov 2010 19:00:00 -0000</t>
  </si>
  <si>
    <t>Job Hunters - Web Series</t>
  </si>
  <si>
    <t>http://www.kickstarter.com/projects/132781320/job-hunters-web-series</t>
  </si>
  <si>
    <t>Thu, 22 Dec 2011 06:00:40 -0000</t>
  </si>
  <si>
    <t>$5,$10,$25,$50,$75,$125,$250,$500,$1,000,$2,500,$5,000</t>
  </si>
  <si>
    <t>Where The Swan Sleeps: A Short Film</t>
  </si>
  <si>
    <t>http://www.kickstarter.com/projects/959625667/where-the-swan-sleeps-a-short-film</t>
  </si>
  <si>
    <t>Thu, 14 Apr 2011 05:26:36 -0000</t>
  </si>
  <si>
    <t>Cupid and The Atomic Bomb: Fall Tour</t>
  </si>
  <si>
    <t>http://www.kickstarter.com/projects/2028075102/cupid-and-the-atomic-bomb-fall-tour</t>
  </si>
  <si>
    <t>Mon, 25 Jun 2012 19:01:53 -0000</t>
  </si>
  <si>
    <t>$1,$5,$10,$15,$20,$25,$50,$75,$100,$150,$225,$225,$350,$500,$750,$1,000,$1,500,$2,000,$3,000</t>
  </si>
  <si>
    <t>New Non-Profit Volunteer Christian Radio for Central Florida</t>
  </si>
  <si>
    <t>http://www.kickstarter.com/projects/738501490/new-non-profit-volunteer-christian-radio-for-centr</t>
  </si>
  <si>
    <t>Mon, 24 Oct 2011 16:51:04 -0000</t>
  </si>
  <si>
    <t>~ Capture A Dream ~</t>
  </si>
  <si>
    <t>http://www.kickstarter.com/projects/1350742570/capture-a-dream</t>
  </si>
  <si>
    <t>Fri, 04 Dec 2009 19:59:00 -0000</t>
  </si>
  <si>
    <t>Star Command: A Sci-Fi Comedy Webseries</t>
  </si>
  <si>
    <t>http://www.kickstarter.com/projects/139882183/star-command-a-sci-fi-comedy-webseries</t>
  </si>
  <si>
    <t>Tue, 28 Sep 2010 22:50:00 -0000</t>
  </si>
  <si>
    <t>$1,$5,$10,$15,$20,$30,$50,$100,$250,$500,$1,000,$5,000</t>
  </si>
  <si>
    <t>AUTO: a movement installation in and around a moving car.</t>
  </si>
  <si>
    <t>http://www.kickstarter.com/projects/1661067133/auto-a-movement-installation-in-and-around-a-movin</t>
  </si>
  <si>
    <t>Sun, 01 May 2011 12:00:00 -0000</t>
  </si>
  <si>
    <t>Sewing Tour 2012</t>
  </si>
  <si>
    <t>http://www.kickstarter.com/projects/1917578351/sewing-tour-2012</t>
  </si>
  <si>
    <t>Tue, 24 Jan 2012 17:36:42 -0000</t>
  </si>
  <si>
    <t>Off the Needles: A Knitting Pinup Calendar</t>
  </si>
  <si>
    <t>http://www.kickstarter.com/projects/1583990304/off-the-needles-a-knitting-pinup-calendar</t>
  </si>
  <si>
    <t>Fri, 10 Sep 2010 20:15:00 -0000</t>
  </si>
  <si>
    <t>$1,$10,$20,$25,$30,$40,$75</t>
  </si>
  <si>
    <t>Chicago: The Green City (working title)</t>
  </si>
  <si>
    <t>http://www.kickstarter.com/projects/927579809/chicago-the-green-city-working-title</t>
  </si>
  <si>
    <t>Thu, 05 May 2011 23:34:30 -0000</t>
  </si>
  <si>
    <t>Funding &amp;quot;Late Night with David Ives&amp;quot;</t>
  </si>
  <si>
    <t>http://www.kickstarter.com/projects/226681564/funding-late-night-with-david-ives</t>
  </si>
  <si>
    <t>Wed, 11 May 2011 20:20:20 -0000</t>
  </si>
  <si>
    <t>Inspiring art in the unexpected form of shoes</t>
  </si>
  <si>
    <t>http://www.kickstarter.com/projects/358610456/inspiring-art-in-the-unexpected-form-of-shoes</t>
  </si>
  <si>
    <t>Fri, 25 May 2012 20:34:34 -0000</t>
  </si>
  <si>
    <t>$5,$10,$50,$100,$150,$200,$250,$300,$350,$1,000,$2,500,$5,000,$10,000</t>
  </si>
  <si>
    <t>The Exy Book BUS Tour</t>
  </si>
  <si>
    <t>http://www.kickstarter.com/projects/1671506630/the-exy-book-bus-tour</t>
  </si>
  <si>
    <t>Williston, VT</t>
  </si>
  <si>
    <t>Sat, 07 Apr 2012 01:59:44 -0000</t>
  </si>
  <si>
    <t>$10,$20,$35,$50,$75,$125</t>
  </si>
  <si>
    <t>Purification/Dissolution</t>
  </si>
  <si>
    <t>http://www.kickstarter.com/projects/1767687795/purification-dissolution</t>
  </si>
  <si>
    <t>Wed, 13 Jun 2012 17:10:16 -0000</t>
  </si>
  <si>
    <t>$10,$15,$20,$30,$40,$45,$75,$150</t>
  </si>
  <si>
    <t>Trick or Comics!</t>
  </si>
  <si>
    <t>http://www.kickstarter.com/projects/733010377/trick-or-comics</t>
  </si>
  <si>
    <t>Fri, 29 Jun 2012 15:59:49 -0000</t>
  </si>
  <si>
    <t>$1,$10,$20,$25,$30,$35,$40,$45,$50,$65,$80,$100,$150,$175,$225,$325,$500,$1,000,$10,000</t>
  </si>
  <si>
    <t>BENNY THE BUM -- feature film</t>
  </si>
  <si>
    <t>http://www.kickstarter.com/projects/nooutletgroup/benny-the-bum-feature-film</t>
  </si>
  <si>
    <t>Video chat at 35,000 Feet</t>
  </si>
  <si>
    <t>http://www.kickstarter.com/projects/perry/video-chat-at-35000-feet</t>
  </si>
  <si>
    <t>Mon, 31 Aug 2009 21:30:00 -0000</t>
  </si>
  <si>
    <t>$1,$3</t>
  </si>
  <si>
    <t>My Piece of Sky: Memories of Child Sexual Abuse</t>
  </si>
  <si>
    <t>http://www.kickstarter.com/projects/1862412233/my-piece-of-sky-memories-of-child-sexual-abuse</t>
  </si>
  <si>
    <t>Sat, 17 Sep 2011 14:57:32 -0000</t>
  </si>
  <si>
    <t>Eyeglass Holder Necklaces - Pretty and Useful!</t>
  </si>
  <si>
    <t>http://www.kickstarter.com/projects/1991906617/eyeglass-holder-necklaces-pretty-and-useful</t>
  </si>
  <si>
    <t>Buckley, WA</t>
  </si>
  <si>
    <t>Mon, 09 Apr 2012 07:17:48 -0000</t>
  </si>
  <si>
    <t>SWAG DAWG Lacrosse.com</t>
  </si>
  <si>
    <t>http://www.kickstarter.com/projects/800479673/swag-dawg-lacrossecom</t>
  </si>
  <si>
    <t>Tue, 20 Mar 2012 08:30:50 -0000</t>
  </si>
  <si>
    <t>$10,$25,$35,$75,$125,$175,$225</t>
  </si>
  <si>
    <t>Primrose Press printing press with your help</t>
  </si>
  <si>
    <t>http://www.kickstarter.com/projects/primrosepress/primrose-press-printing-press-with-your-help</t>
  </si>
  <si>
    <t>Wed, 17 Aug 2011 13:26:04 -0000</t>
  </si>
  <si>
    <t>$1,$10,$20,$25,$40,$50,$75,$100,$150,$500,$1,000</t>
  </si>
  <si>
    <t>RED SCARE - A Comedic Murder Mystery Web Series</t>
  </si>
  <si>
    <t>http://www.kickstarter.com/projects/334088927/red-scare-a-comedic-murder-mystery-web-series</t>
  </si>
  <si>
    <t>Fri, 22 Jul 2011 16:44:17 -0000</t>
  </si>
  <si>
    <t>Uncle Rosy's White House: An Evening with Franklin Roosevelt</t>
  </si>
  <si>
    <t>http://www.kickstarter.com/projects/motivationaltheatre/uncle-rosys-white-house-an-evening-with-franklin-r</t>
  </si>
  <si>
    <t>Fri, 20 Apr 2012 16:49:47 -0000</t>
  </si>
  <si>
    <t>IRiE Furniture</t>
  </si>
  <si>
    <t>http://www.kickstarter.com/projects/1783912996/irie-furniture</t>
  </si>
  <si>
    <t>Thu, 15 Mar 2012 14:43:27 -0000</t>
  </si>
  <si>
    <t>$2,$7,$12,$30,$95,$195,$225,$295,$695,$1,750,$3,000</t>
  </si>
  <si>
    <t>Dance in Transit- an outdoor, site specific dance festival for San Jose, CA</t>
  </si>
  <si>
    <t>http://www.kickstarter.com/projects/316656906/dance-in-transit-an-outdoor-site-specific-dance-fe</t>
  </si>
  <si>
    <t>Tue, 07 Sep 2010 23:25:00 -0000</t>
  </si>
  <si>
    <t>$15,$25,$50,$100,$150,$500</t>
  </si>
  <si>
    <t>Roller derby documentary, &amp;quot;Kill as a Family&amp;quot; editing</t>
  </si>
  <si>
    <t>http://www.kickstarter.com/projects/989327297/roller-derby-documentary-kill-as-a-family-editing</t>
  </si>
  <si>
    <t>Wed, 10 Aug 2011 01:12:43 -0000</t>
  </si>
  <si>
    <t>$1,$15,$30,$50,$60,$70,$80,$100</t>
  </si>
  <si>
    <t>Killing Me</t>
  </si>
  <si>
    <t>http://www.kickstarter.com/projects/531productions/killing-me</t>
  </si>
  <si>
    <t>$5,$10,$25,$250,$1,000</t>
  </si>
  <si>
    <t>Helping You Move Forward with Finesse</t>
  </si>
  <si>
    <t>http://www.kickstarter.com/projects/301685078/helping-you-move-forward-with-finesse</t>
  </si>
  <si>
    <t>Tue, 03 Apr 2012 07:00:00 -0000</t>
  </si>
  <si>
    <t>$5,$35,$55,$135,$350,$1,033,$3,500,$10,000</t>
  </si>
  <si>
    <t>Plato's Reality Machine</t>
  </si>
  <si>
    <t>http://www.kickstarter.com/projects/1658991242/platos-reality-machine</t>
  </si>
  <si>
    <t>Mon, 18 Jul 2011 16:09:22 -0000</t>
  </si>
  <si>
    <t>$10,$25,$47,$100,$250,$500,$1,000,$3,000</t>
  </si>
  <si>
    <t>Romeo's Ugly Nose | A work of original poetry and art</t>
  </si>
  <si>
    <t>http://www.kickstarter.com/projects/502619413/romeos-ugly-nose-a-work-of-original-poetry-and-art</t>
  </si>
  <si>
    <t>Sun, 22 Apr 2012 13:25:00 -0000</t>
  </si>
  <si>
    <t>$1,$5,$10,$18,$25,$50,$100,$200</t>
  </si>
  <si>
    <t>&amp;quot;Sex in Stock&amp;quot;: An Artistic Exploration of Societal Sexism</t>
  </si>
  <si>
    <t>http://www.kickstarter.com/projects/projectsocialart/sex-in-stock-an-artistic-exploration-of-societal-s</t>
  </si>
  <si>
    <t>Sat, 31 Dec 2011 18:02:37 -0000</t>
  </si>
  <si>
    <t>Advanced Physics iPhone/iPad Course</t>
  </si>
  <si>
    <t>http://www.kickstarter.com/projects/154408378/advanced-physics-iphone-ipad-course</t>
  </si>
  <si>
    <t>Sun, 06 May 2012 20:04:50 -0000</t>
  </si>
  <si>
    <t>The Summer Creeps Want To Record!</t>
  </si>
  <si>
    <t>http://www.kickstarter.com/projects/thesummercreeps/the-summer-creeps-want-to-record</t>
  </si>
  <si>
    <t>Sun, 08 Jan 2012 04:30:06 -0000</t>
  </si>
  <si>
    <t>&amp;quot;Art 2 Art&amp;quot; Look Laugh and Learn - a Painting Instructional Program for PBS TV</t>
  </si>
  <si>
    <t>http://www.kickstarter.com/projects/art2art/art-2-art-look-laugh-and-learn-a-painting-inst</t>
  </si>
  <si>
    <t>Tue, 09 Feb 2010 15:25:00 -0000</t>
  </si>
  <si>
    <t>$5,$25,$75,$150,$300,$500,$1,500</t>
  </si>
  <si>
    <t>Tap'N'Roll game for iPhone and Android</t>
  </si>
  <si>
    <t>http://www.kickstarter.com/projects/1125895028/ball-hopper-game-for-iphone-and-android</t>
  </si>
  <si>
    <t>Sat, 17 Dec 2011 20:06:18 -0000</t>
  </si>
  <si>
    <t>Finishing Brooklyn Castle (Formerly Chess Movie)</t>
  </si>
  <si>
    <t>http://www.kickstarter.com/projects/rescuedmedia/finishing-brooklyn-castle-formerly-chess-movie</t>
  </si>
  <si>
    <t>Tue, 27 Dec 2011 04:08:48 -0000</t>
  </si>
  <si>
    <t>$5,$10,$25,$35,$45,$75,$75,$100,$100,$200,$500,$1,000,$5,000</t>
  </si>
  <si>
    <t>Sketch Comedy Collaborative</t>
  </si>
  <si>
    <t>http://www.kickstarter.com/projects/jennywitt/sketch-comedy-collaborative</t>
  </si>
  <si>
    <t>Thu, 19 May 2011 01:11:43 -0000</t>
  </si>
  <si>
    <t>Couch: a short film</t>
  </si>
  <si>
    <t>http://www.kickstarter.com/projects/966197538/couch-a-short-film</t>
  </si>
  <si>
    <t>Fri, 12 Aug 2011 03:23:23 -0000</t>
  </si>
  <si>
    <t>$25,$55,$110,$500,$1,000,$2,000</t>
  </si>
  <si>
    <t>The City Gardener</t>
  </si>
  <si>
    <t>http://www.kickstarter.com/projects/jordanduke/the-city-gardener</t>
  </si>
  <si>
    <t>Thu, 03 Nov 2011 03:58:40 -0000</t>
  </si>
  <si>
    <t>$1,$50,$75,$100,$250,$500</t>
  </si>
  <si>
    <t>The E-Grip. The most secure way to hold your pool cue!</t>
  </si>
  <si>
    <t>http://www.kickstarter.com/projects/brandongramse/the-e-grip-the-most-secure-way-to-hold-your-pool-c</t>
  </si>
  <si>
    <t>Mon, 12 Mar 2012 19:11:14 -0000</t>
  </si>
  <si>
    <t>$1,$20,$45,$55,$85,$125,$500</t>
  </si>
  <si>
    <t>Caleb Coy's NEW Album!</t>
  </si>
  <si>
    <t>http://www.kickstarter.com/projects/1721075119/caleb-coys-new-album</t>
  </si>
  <si>
    <t>Sat, 17 Dec 2011 01:25:32 -0000</t>
  </si>
  <si>
    <t>$10,$20,$30,$40,$50,$75,$100,$125,$150,$200,$300,$400,$500,$1,000,$1,500,$2,000,$2,500,$5,000,$9,122</t>
  </si>
  <si>
    <t>iclipse - the sunshade for iPad</t>
  </si>
  <si>
    <t>http://www.kickstarter.com/projects/michaeldiliberto/iclipse-the-sunshade-for-ipad</t>
  </si>
  <si>
    <t>Sat, 19 Nov 2011 01:56:40 -0000</t>
  </si>
  <si>
    <t>JAPAN NEEDS HEROES II</t>
  </si>
  <si>
    <t>http://www.kickstarter.com/projects/1932174840/japan-needs-heroes-ii</t>
  </si>
  <si>
    <t>Sun, 07 Aug 2011 20:07:21 -0000</t>
  </si>
  <si>
    <t>$1,$5,$25,$35,$50,$60,$100,$110,$250</t>
  </si>
  <si>
    <t>Mrs. B. and Her Wondrous Bees: Picture Book for Children</t>
  </si>
  <si>
    <t>http://www.kickstarter.com/projects/1191571757/ms-b-and-her-wondrous-bees-picture-book-for-childr</t>
  </si>
  <si>
    <t>Mon, 19 Dec 2011 15:58:34 -0000</t>
  </si>
  <si>
    <t>Campanella Children's Choir to perform at Carnegie Hall</t>
  </si>
  <si>
    <t>http://www.kickstarter.com/projects/200204107/campanella-childrens-choir-to-perform-at-carnegie</t>
  </si>
  <si>
    <t>Fri, 29 Jun 2012 19:31:19 -0000</t>
  </si>
  <si>
    <t>ART, the World's Smartest Investment!</t>
  </si>
  <si>
    <t>http://www.kickstarter.com/projects/460856919/art-the-worlds-smartest-investment</t>
  </si>
  <si>
    <t>Orissa, India</t>
  </si>
  <si>
    <t>Mon, 03 Oct 2011 02:40:24 -0000</t>
  </si>
  <si>
    <t>$15,$30,$50,$80,$125,$150,$300</t>
  </si>
  <si>
    <t>Rio Bravo Summer Tour!!</t>
  </si>
  <si>
    <t>http://www.kickstarter.com/projects/340193899/rio-bravo-summer-tour</t>
  </si>
  <si>
    <t>$5,$15,$30,$100,$200</t>
  </si>
  <si>
    <t>Finish &amp;quot;The Sparta Session&amp;quot;</t>
  </si>
  <si>
    <t>http://www.kickstarter.com/projects/1745398984/finish-the-sparta-session</t>
  </si>
  <si>
    <t>Multiplayer Space Combat - Ensign 1</t>
  </si>
  <si>
    <t>http://www.kickstarter.com/projects/1902082235/multiplayer-space-combat-ensign-1</t>
  </si>
  <si>
    <t>Fri, 30 Dec 2011 17:46:04 -0000</t>
  </si>
  <si>
    <t>$1,$2,$5,$8,$25,$25,$50,$50,$150</t>
  </si>
  <si>
    <t>Bring BLINK Back!</t>
  </si>
  <si>
    <t>http://www.kickstarter.com/projects/jazzincdance/bring-blink-back</t>
  </si>
  <si>
    <t>Thu, 15 Sep 2011 17:41:09 -0000</t>
  </si>
  <si>
    <t>$1,$25,$75,$100,$200,$250,$500</t>
  </si>
  <si>
    <t>The Parlor - Farmstead Entertainment and Education</t>
  </si>
  <si>
    <t>http://www.kickstarter.com/projects/2022106792/the-parlor-farmstead-entertainment-and-education</t>
  </si>
  <si>
    <t>Tue, 17 May 2011 21:00:00 -0000</t>
  </si>
  <si>
    <t>Tu Publishing: a small, independent multicultural SFF press for children and YA</t>
  </si>
  <si>
    <t>http://www.kickstarter.com/projects/1586632165/tu-publishing-a-small-independent-multicultural</t>
  </si>
  <si>
    <t>Mon, 14 Dec 2009 06:00:00 -0000</t>
  </si>
  <si>
    <t>$5,$10,$12,$25,$30,$30,$45,$50,$100,$250,$5,000</t>
  </si>
  <si>
    <t>Darker in Shadows: The Vampire Chronicle</t>
  </si>
  <si>
    <t>http://www.kickstarter.com/projects/1879257089/darker-in-shadows-the-vampire-chronicle</t>
  </si>
  <si>
    <t>Sun, 13 May 2012 07:01:07 -0000</t>
  </si>
  <si>
    <t>$1,$15,$20,$25,$35,$50,$100,$250</t>
  </si>
  <si>
    <t>THE UNTOLD STORY OF DETROIT HIP HOP</t>
  </si>
  <si>
    <t>http://www.kickstarter.com/projects/1052770752/the-untold-story-of-detroit-hip-hop</t>
  </si>
  <si>
    <t>Fri, 22 Jul 2011 20:54:25 -0000</t>
  </si>
  <si>
    <t>$1,$5,$10,$25,$50,$100,$250,$500,$1,000,$2,500,$4,500,$5,000,$7,500</t>
  </si>
  <si>
    <t>Blair Pathways: A Music CD of the West Virginia Mine Wars</t>
  </si>
  <si>
    <t>http://www.kickstarter.com/projects/1920983118/blair-pathways-a-music-cd-of-the-west-virginia-min</t>
  </si>
  <si>
    <t>Wed, 02 May 2012 17:18:18 -0000</t>
  </si>
  <si>
    <t>DARKNICER ~ Bigfoot, Aliens, and UFO's!</t>
  </si>
  <si>
    <t>http://www.kickstarter.com/projects/brightermoon/darknicer-bigfoot-aliens-and-ufos</t>
  </si>
  <si>
    <t>Fri, 29 Jun 2012 06:51:53 -0000</t>
  </si>
  <si>
    <t>$5,$10,$15,$25,$50,$80,$100,$250,$500,$1,000</t>
  </si>
  <si>
    <t>Largest, Most Versatile Chess Set. You Choose the Colors!</t>
  </si>
  <si>
    <t>http://www.kickstarter.com/projects/1909975245/worlds-greatest-playable-red-white-and-black-chess</t>
  </si>
  <si>
    <t>Sun, 03 Jun 2012 02:59:00 -0000</t>
  </si>
  <si>
    <t>$1,$3,$7,$15,$20,$30,$50,$100,$300,$600</t>
  </si>
  <si>
    <t>Walking the California Missions</t>
  </si>
  <si>
    <t>http://www.kickstarter.com/projects/sdodaro/walking-the-california-missions</t>
  </si>
  <si>
    <t>Fri, 17 Feb 2012 07:49:22 -0000</t>
  </si>
  <si>
    <t>$1,$5,$15,$25,$35,$65,$150,$250,$500,$10,000</t>
  </si>
  <si>
    <t>Alpine Dog Brewing Company</t>
  </si>
  <si>
    <t>http://www.kickstarter.com/projects/640578075/alpine-dog-brewing-company</t>
  </si>
  <si>
    <t>Sat, 28 Apr 2012 14:38:12 -0000</t>
  </si>
  <si>
    <t>The Digital Totem Project</t>
  </si>
  <si>
    <t>http://www.kickstarter.com/projects/john-hagen/the-digital-totem-project</t>
  </si>
  <si>
    <t>Sat, 22 Jan 2011 04:48:02 -0000</t>
  </si>
  <si>
    <t>$1,$5,$5,$9,$15,$25,$25,$25,$30,$50,$75,$75,$150,$150,$300,$500,$2,600</t>
  </si>
  <si>
    <t>&amp;quot;Identity Crisis&amp;quot; Deserves To Be Heard</t>
  </si>
  <si>
    <t>http://www.kickstarter.com/projects/larvellh/identity-crisis-deserves-to-be-heard</t>
  </si>
  <si>
    <t>Sun, 05 Dec 2010 15:34:16 -0000</t>
  </si>
  <si>
    <t>New Appalachians Album</t>
  </si>
  <si>
    <t>http://www.kickstarter.com/projects/1182191194/new-appalachians-album</t>
  </si>
  <si>
    <t>Sat, 26 May 2012 02:00:00 -0000</t>
  </si>
  <si>
    <t>Publish &amp;quot;The Devil Inside&amp;quot;, a novel scary for what is done not what exists</t>
  </si>
  <si>
    <t>http://www.kickstarter.com/projects/spidermann/publish-the-devil-inside-a-novel-scary-for-what-is</t>
  </si>
  <si>
    <t>Little Canada, MN</t>
  </si>
  <si>
    <t>Fri, 26 Nov 2010 00:35:59 -0000</t>
  </si>
  <si>
    <t>Arcanum Novel Series</t>
  </si>
  <si>
    <t>http://www.kickstarter.com/projects/1936694554/arcanum-novel-series</t>
  </si>
  <si>
    <t>Cameron, NC</t>
  </si>
  <si>
    <t>Fri, 23 Mar 2012 00:06:05 -0000</t>
  </si>
  <si>
    <t>$5,$30,$100,$1,000,$5,000</t>
  </si>
  <si>
    <t>Be Part of Greatness, Be Part of CHILO's Debut Album &amp;amp; Film!</t>
  </si>
  <si>
    <t>http://www.kickstarter.com/projects/chilo/be-part-of-greatness-be-part-of-chilos-debut-album</t>
  </si>
  <si>
    <t>Sun, 29 May 2011 06:23:45 -0000</t>
  </si>
  <si>
    <t>$5,$10,$20,$25,$100,$250,$500,$1,000,$2,500,$5,000,$10,000</t>
  </si>
  <si>
    <t>Fury of Your Lonely Heart (Get Set Go's 5th)</t>
  </si>
  <si>
    <t>http://www.kickstarter.com/projects/707987144/get-set-go-loves-you-so-much-we-might-explode</t>
  </si>
  <si>
    <t>Wed, 31 Aug 2011 18:39:54 -0000</t>
  </si>
  <si>
    <t>$5,$10,$20,$30,$40,$40,$40,$50,$80,$100,$200,$300,$500,$800,$2,500,$5,000,$10,000</t>
  </si>
  <si>
    <t>Ex-Sex the MOVIE</t>
  </si>
  <si>
    <t>http://www.kickstarter.com/projects/redlegfilms/ex-sex-the-movie</t>
  </si>
  <si>
    <t>Thu, 17 Mar 2011 22:08:43 -0000</t>
  </si>
  <si>
    <t>Northeast Permaculture : a Documentary</t>
  </si>
  <si>
    <t>http://www.kickstarter.com/projects/1122699426/northeast-permaculture-a-documentary</t>
  </si>
  <si>
    <t>Sat, 16 Jun 2012 22:55:33 -0000</t>
  </si>
  <si>
    <t>$10,$30,$60,$100,$200,$300,$500,$1,000,$2,500</t>
  </si>
  <si>
    <t>This is a Public Service Announcement!</t>
  </si>
  <si>
    <t>http://www.kickstarter.com/projects/1650648241/this-is-a-public-service-announcement</t>
  </si>
  <si>
    <t>Fri, 06 Jan 2012 01:09:14 -0000</t>
  </si>
  <si>
    <t>Help fund the ENGINE THEATER for the BLACK ROCK FILM FEST!</t>
  </si>
  <si>
    <t>http://www.kickstarter.com/projects/annafeder/help-fund-the-engine-theater-for-the-black-rock-fi</t>
  </si>
  <si>
    <t>Sun, 03 Jul 2011 19:59:55 -0000</t>
  </si>
  <si>
    <t>Left Behind: Suicide's Rippling Effects</t>
  </si>
  <si>
    <t>http://www.kickstarter.com/projects/335042371/left-behind-suicides-rippling-effects</t>
  </si>
  <si>
    <t>Thu, 21 Jun 2012 04:53:06 -0000</t>
  </si>
  <si>
    <t>$1,$10,$20,$35,$75,$100,$150,$200,$350,$500,$1,000,$3,000</t>
  </si>
  <si>
    <t>Capturing Omaha's Restored Cars</t>
  </si>
  <si>
    <t>http://www.kickstarter.com/projects/1099642933/capturing-omahas-restored-cars</t>
  </si>
  <si>
    <t>Sat, 02 Jun 2012 02:59:35 -0000</t>
  </si>
  <si>
    <t>$20,$50,$200,$800</t>
  </si>
  <si>
    <t>2D point and click retro adventure game with inventory!</t>
  </si>
  <si>
    <t>http://www.kickstarter.com/projects/1404476165/2d-point-and-click-retro-adventure-game-with-inven</t>
  </si>
  <si>
    <t>Mon, 12 Mar 2012 00:31:01 -0000</t>
  </si>
  <si>
    <t>LegUp Studio...Print Your Art Out!</t>
  </si>
  <si>
    <t>http://www.kickstarter.com/projects/legupstudio/legup-studioprint-your-art-out</t>
  </si>
  <si>
    <t>$10,$20,$30,$50,$80,$100,$150,$200,$250,$500,$1,000</t>
  </si>
  <si>
    <t>By Land / By Sea</t>
  </si>
  <si>
    <t>http://www.kickstarter.com/projects/1738175464/by-land-by-sea</t>
  </si>
  <si>
    <t>Mon, 30 May 2011 23:00:00 -0000</t>
  </si>
  <si>
    <t>Gina Forsyth is finishing her new CD, &amp;quot;Promised Land&amp;quot;</t>
  </si>
  <si>
    <t>http://www.kickstarter.com/projects/406142094/gina-forsyth-is-finishing-her-new-cd-promised-land</t>
  </si>
  <si>
    <t>$1,$5,$10,$20,$30,$50,$100,$250,$450,$650,$750,$1,000,$2,500</t>
  </si>
  <si>
    <t>Behind Photographs: Archiving Photographic Legends Book</t>
  </si>
  <si>
    <t>http://www.kickstarter.com/projects/2139052762/behind-photographs-archiving-photographic-legends</t>
  </si>
  <si>
    <t>Sat, 12 Nov 2011 18:51:56 -0000</t>
  </si>
  <si>
    <t>$25,$65,$75,$95,$150,$400,$450,$5,000</t>
  </si>
  <si>
    <t>High Street Hymns Christmas EP - &amp;quot;One Winter's Night&amp;quot;</t>
  </si>
  <si>
    <t>http://www.kickstarter.com/projects/highstreethymns/high-street-hymns-christmas-ep-one-winters-night</t>
  </si>
  <si>
    <t>Sat, 22 Oct 2011 16:00:02 -0000</t>
  </si>
  <si>
    <t>$1,$10,$20,$50,$75,$100,$350,$500,$1,000,$1,000,$1,500</t>
  </si>
  <si>
    <t>She Inspires 365</t>
  </si>
  <si>
    <t>http://www.kickstarter.com/projects/lionhorseproductions/she-inspires-365</t>
  </si>
  <si>
    <t>Mon, 21 May 2012 22:59:53 -0000</t>
  </si>
  <si>
    <t>Tara Tinsley's USA &amp;amp; JAPAN Tour 2012</t>
  </si>
  <si>
    <t>http://www.kickstarter.com/projects/120095225/tara-tinsleys-usa-and-japan-tour-2012</t>
  </si>
  <si>
    <t>Thu, 24 May 2012 00:11:24 -0000</t>
  </si>
  <si>
    <t>Steve Bassett's CD Project</t>
  </si>
  <si>
    <t>http://www.kickstarter.com/projects/stevebassett/steve-bassetts-cd-project</t>
  </si>
  <si>
    <t>Thu, 05 Apr 2012 16:05:11 -0000</t>
  </si>
  <si>
    <t>&amp;quot;Hot Summer Fun&amp;quot; with Your Terrific Neighbors</t>
  </si>
  <si>
    <t>http://www.kickstarter.com/projects/1626995232/hot-summer-fun-with-your-terrific-neighbors</t>
  </si>
  <si>
    <t>Wed, 15 Jul 2009 16:00:00 -0000</t>
  </si>
  <si>
    <t>Photograph Oregon Postcard Project</t>
  </si>
  <si>
    <t>http://www.kickstarter.com/projects/1508240272/photograph-oregon-postcard-project</t>
  </si>
  <si>
    <t>Tue, 17 Jan 2012 01:33:43 -0000</t>
  </si>
  <si>
    <t>&amp;quot;Overcome&amp;quot; Life &amp;amp; Worship Album</t>
  </si>
  <si>
    <t>http://www.kickstarter.com/projects/laralandon/overcome-life-and-worship-album</t>
  </si>
  <si>
    <t>Sat, 25 Jun 2011 17:18:00 -0000</t>
  </si>
  <si>
    <t>$1,$10,$15,$25,$50,$100,$250,$500,$1,000,$3,000</t>
  </si>
  <si>
    <t>&amp;quot;Gem of the World&amp;quot; a fantasy novel written by James Purdon.</t>
  </si>
  <si>
    <t>http://www.kickstarter.com/projects/1704628372/gem-of-the-world-a-fantasy-novel-written-by-james</t>
  </si>
  <si>
    <t>Upper Pittsgrove, NJ</t>
  </si>
  <si>
    <t>Sat, 02 Jun 2012 02:03:31 -0000</t>
  </si>
  <si>
    <t>The Skylark</t>
  </si>
  <si>
    <t>http://www.kickstarter.com/projects/1426259686/the-skylark</t>
  </si>
  <si>
    <t>$5,$20,$40,$70,$100,$200,$500,$1,000</t>
  </si>
  <si>
    <t>Help Young Adult Fiction Go To SXSW!</t>
  </si>
  <si>
    <t>http://www.kickstarter.com/projects/youngadultfiction/help-young-adult-fiction-go-to-sxsw</t>
  </si>
  <si>
    <t>CRISIS CALL 211 from producers of HBO弔贋穴ﾜ｢s Taxicab Confessions</t>
  </si>
  <si>
    <t>http://www.kickstarter.com/projects/267756337/crisis-call-211-from-producers-of-hbos-taxicab-con</t>
  </si>
  <si>
    <t>Sun, 06 Nov 2011 16:01:45 -0000</t>
  </si>
  <si>
    <t>$1,$25,$50,$100,$200,$300,$500,$1,000,$2,500,$5,000,$10,000</t>
  </si>
  <si>
    <t>Support M.I.A the play</t>
  </si>
  <si>
    <t>http://www.kickstarter.com/projects/411837773/support-mia-the-play</t>
  </si>
  <si>
    <t>Thu, 12 Jan 2012 12:38:48 -0000</t>
  </si>
  <si>
    <t>$1,$10,$25,$50,$75,$125</t>
  </si>
  <si>
    <t>ArcCool 13. MultiFunction Aluminum Laptop Stand</t>
  </si>
  <si>
    <t>http://www.kickstarter.com/projects/duchoang/arccool-13-multifunction-aluminum-laptop-stand</t>
  </si>
  <si>
    <t>Mon, 09 Jul 2012 23:56:01 -0000</t>
  </si>
  <si>
    <t>$20,$65,$79,$89,$89,$100</t>
  </si>
  <si>
    <t>Help Out the POUND DOGS!</t>
  </si>
  <si>
    <t>http://www.kickstarter.com/projects/projectmeatball/help-out-the-pound-dogs</t>
  </si>
  <si>
    <t>Tue, 05 Apr 2011 03:00:00 -0000</t>
  </si>
  <si>
    <t>$5,$10,$20,$25,$50,$75,$125,$170,$200,$10,000</t>
  </si>
  <si>
    <t>The Asawa and Tash Baroque Concert Project</t>
  </si>
  <si>
    <t>http://www.kickstarter.com/projects/2132606087/the-asawa-and-tash-baroque-concert-project</t>
  </si>
  <si>
    <t>Tue, 06 Sep 2011 03:47:12 -0000</t>
  </si>
  <si>
    <t>Bards of Bywater tribute to Leonard Cohen CONCERT&amp;amp;RECORDINGG</t>
  </si>
  <si>
    <t>http://www.kickstarter.com/projects/158035602/bards-of-bywater-yours-for-a-song-tribute-to-leona</t>
  </si>
  <si>
    <t>$15,$25,$25,$50,$75,$100,$250,$250,$250,$400,$500,$1,500,$2,000</t>
  </si>
  <si>
    <t>Skinny Bitch Jesus Meeting goes to Edinburgh!</t>
  </si>
  <si>
    <t>http://www.kickstarter.com/projects/sbjm/skinny-bitch-jesus-meeting-goes-to-edinburgh</t>
  </si>
  <si>
    <t>Sun, 01 Aug 2010 15:25:00 -0000</t>
  </si>
  <si>
    <t>$10,$15,$30,$40,$50,$75,$100,$250,$500</t>
  </si>
  <si>
    <t>Tell Me a Story 4: Myth and Mischief</t>
  </si>
  <si>
    <t>http://www.kickstarter.com/projects/tellmeastory/tell-me-a-story-4-myth-and-mischief</t>
  </si>
  <si>
    <t>$1,$10,$30,$45,$55,$150,$500</t>
  </si>
  <si>
    <t>Freeform Plastic Bag Crochet In India</t>
  </si>
  <si>
    <t>http://www.kickstarter.com/projects/cristen/freeform-plastic-bag-crochet-in-india</t>
  </si>
  <si>
    <t>Tue, 07 Sep 2010 18:38:00 -0000</t>
  </si>
  <si>
    <t>Love at First Chat</t>
  </si>
  <si>
    <t>http://www.kickstarter.com/projects/1661115482/love-at-first-chat</t>
  </si>
  <si>
    <t>Tue, 08 Mar 2011 00:41:01 -0000</t>
  </si>
  <si>
    <t>Fundraiser for greatness</t>
  </si>
  <si>
    <t>http://www.kickstarter.com/projects/deuxprocess/fundraiser-for-greatness</t>
  </si>
  <si>
    <t>Fri, 29 Apr 2011 20:35:41 -0000</t>
  </si>
  <si>
    <t>Help spread a positive message about ICELAND</t>
  </si>
  <si>
    <t>http://www.kickstarter.com/projects/444880133/help-spread-a-positive-message-about-iceland</t>
  </si>
  <si>
    <t>Mon, 22 Mar 2010 03:30:00 -0000</t>
  </si>
  <si>
    <t>$10,$20,$30,$40,$50,$50,$50,$1,500,$5,000</t>
  </si>
  <si>
    <t>Le Projet Migration!</t>
  </si>
  <si>
    <t>http://www.kickstarter.com/projects/1753739759/le-projet-migration</t>
  </si>
  <si>
    <t>Jackson Lawrence &amp;amp; Dirt Road Redemption - Debut Album</t>
  </si>
  <si>
    <t>http://www.kickstarter.com/projects/771641718/jackson-lawrence-and-dirt-road-redemption-debut-al</t>
  </si>
  <si>
    <t>Fri, 29 Jun 2012 01:00:00 -0000</t>
  </si>
  <si>
    <t>$2,$5,$15,$25,$35,$50,$75,$125,$200,$250,$250,$300,$350,$400,$500,$600,$1,000,$1,250,$1,500,$2,500,$4,750</t>
  </si>
  <si>
    <t>My Pretty Pony- Short Film Adaptation of Stephen King Story</t>
  </si>
  <si>
    <t>http://www.kickstarter.com/projects/1181709896/my-pretty-pony-short-film-adaptation-of-stephen-ki</t>
  </si>
  <si>
    <t>Sat, 09 Jul 2011 14:15:08 -0000</t>
  </si>
  <si>
    <t>Alex Cartwright - Fan Funded Studio Album!</t>
  </si>
  <si>
    <t>http://www.kickstarter.com/projects/alexcartwright/alex-cartwright-fan-funded-studio-album</t>
  </si>
  <si>
    <t>Great Bend, KS</t>
  </si>
  <si>
    <t>$1,$15,$25,$35,$50,$75,$100,$250,$500,$1,000</t>
  </si>
  <si>
    <t>THE PLAY ABOUT MY DAD at 59E59 Theaters this June</t>
  </si>
  <si>
    <t>http://www.kickstarter.com/projects/ctown/the-play-about-my-dad-at-59e59-theaters-this-june</t>
  </si>
  <si>
    <t>Tue, 31 May 2011 23:10:00 -0000</t>
  </si>
  <si>
    <t>$10,$25,$50,$100,$200,$500,$1,000,$2,500,$5,000,$8,000</t>
  </si>
  <si>
    <t>Help Fund Our Next Record!</t>
  </si>
  <si>
    <t>http://www.kickstarter.com/projects/prgrphs/help-fund-our-next-record</t>
  </si>
  <si>
    <t>Fri, 16 Apr 2010 05:00:00 -0000</t>
  </si>
  <si>
    <t>Streets Earrings</t>
  </si>
  <si>
    <t>http://www.kickstarter.com/projects/fluidforms/streets-earrings</t>
  </si>
  <si>
    <t>Mon, 05 Apr 2010 08:44:00 -0000</t>
  </si>
  <si>
    <t>$1,$50,$90,$500</t>
  </si>
  <si>
    <t>The Last Laugh - documenting a failed American Dream</t>
  </si>
  <si>
    <t>http://www.kickstarter.com/projects/2070092815/the-last-laugh-documenting-a-failed-american-dream</t>
  </si>
  <si>
    <t>Tue, 07 Dec 2010 04:23:22 -0000</t>
  </si>
  <si>
    <t>$1,$3,$7,$15,$50,$100,$1,000,$10,000</t>
  </si>
  <si>
    <t>Renaissance Festival Podcast - Faire Discovery</t>
  </si>
  <si>
    <t>http://www.kickstarter.com/projects/marcgunn/renaissance-festival-podcast-faire-discovery</t>
  </si>
  <si>
    <t>Tue, 21 Feb 2012 16:10:30 -0000</t>
  </si>
  <si>
    <t>$1,$9,$15,$29,$59,$75,$99,$599,$4,999</t>
  </si>
  <si>
    <t>Verbal Inertia</t>
  </si>
  <si>
    <t>http://www.kickstarter.com/projects/1880503173/verbal-inertia</t>
  </si>
  <si>
    <t>Wed, 08 Feb 2012 16:18:52 -0000</t>
  </si>
  <si>
    <t>The Last Five Years Remount in NYC</t>
  </si>
  <si>
    <t>http://www.kickstarter.com/projects/781988556/the-last-five-years-remount-in-nyc</t>
  </si>
  <si>
    <t>Sun, 20 Mar 2011 20:22:09 -0000</t>
  </si>
  <si>
    <t>It's Almost Here!  Kathryn Mostow's Third CD</t>
  </si>
  <si>
    <t>http://www.kickstarter.com/projects/1714551732/its-almost-here-kathryn-mostows-third-cd</t>
  </si>
  <si>
    <t>Sun, 27 Mar 2011 18:23:42 -0000</t>
  </si>
  <si>
    <t>$10,$20,$44,$60,$75,$100,$250,$500,$1,000</t>
  </si>
  <si>
    <t>Songs from a Truck - a recording of a roadtrip and the songs found along the way</t>
  </si>
  <si>
    <t>http://www.kickstarter.com/projects/songsfromatruck/songs-from-a-truck-a-recording-of-a-roadtrip-and-t-0</t>
  </si>
  <si>
    <t>$1,$15,$50,$250,$500</t>
  </si>
  <si>
    <t>Food Chain</t>
  </si>
  <si>
    <t>http://www.kickstarter.com/projects/illumine/food-chain</t>
  </si>
  <si>
    <t>Tue, 29 May 2012 19:46:20 -0000</t>
  </si>
  <si>
    <t>$5,$13,$35,$50,$75,$100,$150,$200,$300,$500,$750,$1,000,$1,500,$2,000,$3,000,$5,000,$10,000</t>
  </si>
  <si>
    <t>Fusion in a Bubblegum Machine</t>
  </si>
  <si>
    <t>http://www.kickstarter.com/projects/jacob/fusion-in-a-bubblegum-machine</t>
  </si>
  <si>
    <t>Mon, 23 Nov 2009 05:59:00 -0000</t>
  </si>
  <si>
    <t>$1,$5,$11,$20,$28,$35,$40,$50,$120,$300</t>
  </si>
  <si>
    <t>Stupid Kids:' A RECKLESS high school satire</t>
  </si>
  <si>
    <t>http://www.kickstarter.com/projects/recklesstheatregroup/stupid-kids-a-reckless-high-school-satire</t>
  </si>
  <si>
    <t>M墜ﾎﾀ墜ﾎ_eme 墜ﾎ_紬ﾎ_t (We May Live)</t>
  </si>
  <si>
    <t>http://www.kickstarter.com/projects/47274453/muzeme-zit-we-may-live</t>
  </si>
  <si>
    <t>Thu, 03 May 2012 22:30:01 -0000</t>
  </si>
  <si>
    <t>Generation We Solve: A Manifesto for Social Change</t>
  </si>
  <si>
    <t>http://www.kickstarter.com/projects/1612669108/generation-we-solve-a-manifesto-for-social-change</t>
  </si>
  <si>
    <t>Sat, 26 Jun 2010 19:20:00 -0000</t>
  </si>
  <si>
    <t>$5,$30,$50,$3,000</t>
  </si>
  <si>
    <t>WE MAKE MOVIES 弔贋穴欄 Slate Two</t>
  </si>
  <si>
    <t>http://www.kickstarter.com/projects/wemakemovies/we-make-movies-slate-two</t>
  </si>
  <si>
    <t>Fri, 27 Apr 2012 02:00:00 -0000</t>
  </si>
  <si>
    <t>$1,$5,$10,$25,$50,$75,$100,$150,$200,$200,$200,$200,$200,$500,$500,$1,000,$2,500,$5,000,$10,000</t>
  </si>
  <si>
    <t>The Stork - Deliver the Package. Change Your Life.</t>
  </si>
  <si>
    <t>http://www.kickstarter.com/projects/1679934955/the-stork-deliver-the-package-change-your-life</t>
  </si>
  <si>
    <t>Mon, 28 Feb 2011 19:07:46 -0000</t>
  </si>
  <si>
    <t>The Long Green Line Webseries</t>
  </si>
  <si>
    <t>http://www.kickstarter.com/projects/2025493544/the-long-green-line-webseries</t>
  </si>
  <si>
    <t>Thu, 29 Sep 2011 05:08:34 -0000</t>
  </si>
  <si>
    <t>$1,$10,$11,$25,$30,$35,$50,$100,$500,$5,000</t>
  </si>
  <si>
    <t>Counter Riot Documentary/Live at Racetrack Studios</t>
  </si>
  <si>
    <t>http://www.kickstarter.com/projects/counterriot/counter-riot-documentary-live-at-racetrack-studios</t>
  </si>
  <si>
    <t>Sun, 24 Jul 2011 01:30:00 -0000</t>
  </si>
  <si>
    <t>L.I.M.P TV SHOOTS PILOT</t>
  </si>
  <si>
    <t>http://www.kickstarter.com/projects/1126630837/limp-tv-shoots-pilot</t>
  </si>
  <si>
    <t>Wed, 19 Oct 2011 16:19:33 -0000</t>
  </si>
  <si>
    <t>Flamingo Film Festival</t>
  </si>
  <si>
    <t>http://www.kickstarter.com/projects/1641353059/flamingo-film-festival</t>
  </si>
  <si>
    <t>Thu, 12 Apr 2012 01:17:55 -0000</t>
  </si>
  <si>
    <t>Kenneth's Cabaret Debut!</t>
  </si>
  <si>
    <t>http://www.kickstarter.com/projects/kennethgartman/kenneths-cabaret-debut</t>
  </si>
  <si>
    <t>Sun, 26 Jun 2011 12:52:18 -0000</t>
  </si>
  <si>
    <t>$1,$20,$30,$40,$50,$75,$100,$150,$200,$300,$500,$1,000</t>
  </si>
  <si>
    <t>The Butoh Swimsuit Calendar Project</t>
  </si>
  <si>
    <t>http://www.kickstarter.com/projects/1965450734/the-butoh-swimsuit-calendar-project</t>
  </si>
  <si>
    <t>Wed, 30 Sep 2009 00:02:00 -0000</t>
  </si>
  <si>
    <t>$10,$20,$100,$600,$1,200</t>
  </si>
  <si>
    <t>Tabby Lockwood</t>
  </si>
  <si>
    <t>http://www.kickstarter.com/projects/crystalsanders/tabby-lockwood</t>
  </si>
  <si>
    <t>Tue, 14 Sep 2010 22:35:00 -0000</t>
  </si>
  <si>
    <t>$10,$35,$60,$100</t>
  </si>
  <si>
    <t>Life Is But A Dream: feature-length film and soundtrack</t>
  </si>
  <si>
    <t>http://www.kickstarter.com/projects/guscarter/life-is-but-a-dream-feature-length-film-and-soundt</t>
  </si>
  <si>
    <t>Merrillville, IN</t>
  </si>
  <si>
    <t>Mon, 18 Oct 2010 20:30:37 -0000</t>
  </si>
  <si>
    <t>I Bang! : &amp;quot;Have You Seen Me?&amp;quot; THE LIFE OF OSIRIS</t>
  </si>
  <si>
    <t>http://www.kickstarter.com/projects/saviorself/i-bang-have-you-seen-me-the-life-of-osiris</t>
  </si>
  <si>
    <t>Wed, 10 Aug 2011 20:28:04 -0000</t>
  </si>
  <si>
    <t>$1,$10,$25,$50,$100,$150,$1,000,$1,500,$5,000,$10,000</t>
  </si>
  <si>
    <t>The Runcible Spoon Food Zine</t>
  </si>
  <si>
    <t>http://www.kickstarter.com/projects/runciblespoon/the-runcible-spoon-food-zine</t>
  </si>
  <si>
    <t>Tue, 22 Feb 2011 21:00:31 -0000</t>
  </si>
  <si>
    <t>The My Girl Whiskey Project</t>
  </si>
  <si>
    <t>http://www.kickstarter.com/projects/1912325995/the-my-girl-whiskey-project</t>
  </si>
  <si>
    <t>Mon, 25 Apr 2011 00:01:37 -0000</t>
  </si>
  <si>
    <t>cellhelmet - 1st &amp;amp; Only Case That Guarantees the iPhone 4/4S</t>
  </si>
  <si>
    <t>http://www.kickstarter.com/projects/cellpig/cellhelmet-1st-and-only-case-that-guarantees-the-i</t>
  </si>
  <si>
    <t>Sun, 11 Mar 2012 06:07:10 -0000</t>
  </si>
  <si>
    <t>$20,$40,$50,$66,$75,$90,$110,$125,$175,$340,$400</t>
  </si>
  <si>
    <t>Join Cliff Hillis in releasing his next record!</t>
  </si>
  <si>
    <t>http://www.kickstarter.com/projects/1040528626/join-cliff-hillis-in-releasing-his-next-record</t>
  </si>
  <si>
    <t>$10,$20,$25,$50,$75,$150,$250,$400,$600</t>
  </si>
  <si>
    <t>Help us record Atta Boy's full-length album this summer!</t>
  </si>
  <si>
    <t>http://www.kickstarter.com/projects/attaboy/help-us-record-atta-boys-full-length-album-this-su</t>
  </si>
  <si>
    <t>Tue, 26 Jun 2012 01:48:37 -0000</t>
  </si>
  <si>
    <t>$5,$10,$15,$30,$50,$100,$250,$500,$1,000,$2,000</t>
  </si>
  <si>
    <t>Capoeira Brasil Boston 2011 Batizado</t>
  </si>
  <si>
    <t>http://www.kickstarter.com/projects/broket/capoeira-brasil-boston-2011-batizado</t>
  </si>
  <si>
    <t>Everett, MA</t>
  </si>
  <si>
    <t>Thu, 01 Sep 2011 17:15:00 -0000</t>
  </si>
  <si>
    <t>$5,$10,$20,$25,$35,$45,$45,$80,$85,$90,$100,$125,$8,000</t>
  </si>
  <si>
    <t>Jack the Radio &amp;quot;LOWCOUNTRY&amp;quot;:  CD's, Vinyl, Art, Clothing</t>
  </si>
  <si>
    <t>http://www.kickstarter.com/projects/jacktheradio/jack-the-radio-lowcountry-cds-vinyl-art-clothing</t>
  </si>
  <si>
    <t>$5,$15,$25,$50,$100,$200,$500,$750,$1,000</t>
  </si>
  <si>
    <t>Dark Horizon: A Documentary about the Gulf Oil Disaster- FUNDING TO RETURN TO GULF</t>
  </si>
  <si>
    <t>http://www.kickstarter.com/projects/deerjesse/dark-horizon-a-documentary-about-the-gulf-oil-disa</t>
  </si>
  <si>
    <t>Sat, 17 Jul 2010 03:40:00 -0000</t>
  </si>
  <si>
    <t>The Sister Project: A Senior Thesis Exhibition</t>
  </si>
  <si>
    <t>http://www.kickstarter.com/projects/1880263013/the-sister-project-a-senior-thesis-exhibition</t>
  </si>
  <si>
    <t>Fri, 25 Mar 2011 20:51:25 -0000</t>
  </si>
  <si>
    <t>I need my artwork out of my studio into people's homes making them happy!</t>
  </si>
  <si>
    <t>http://www.kickstarter.com/projects/16351890/i-need-my-artwork-out-of-my-studio-into-peoples-ho</t>
  </si>
  <si>
    <t>Thu, 11 Nov 2010 15:41:23 -0000</t>
  </si>
  <si>
    <t>Josephine Stone Fund: Quail Bell 'Zine Free Across RVA</t>
  </si>
  <si>
    <t>http://www.kickstarter.com/projects/1329246557/josephine-stone-fund-quail-bell-zine-free-across-r</t>
  </si>
  <si>
    <t>Fri, 23 Mar 2012 07:36:38 -0000</t>
  </si>
  <si>
    <t>$2,$3,$10,$25,$50,$100,$200</t>
  </si>
  <si>
    <t>11 days lost and inspired in Italy</t>
  </si>
  <si>
    <t>http://www.kickstarter.com/projects/2117722977/11-days-lost-and-inspired-in-italy</t>
  </si>
  <si>
    <t>Bolzano, Italy</t>
  </si>
  <si>
    <t>Mon, 26 Sep 2011 00:24:44 -0000</t>
  </si>
  <si>
    <t>$11,$25,$50</t>
  </si>
  <si>
    <t>MobileMount 弔贋穴欄 Double Suction Cup Mount for Phones / Tablets</t>
  </si>
  <si>
    <t>http://www.kickstarter.com/projects/674303746/mobilemountsuction-cup-mount-and-kickstand-for-pho</t>
  </si>
  <si>
    <t>Tue, 29 Nov 2011 22:14:00 -0000</t>
  </si>
  <si>
    <t>$1,$25,$30,$50,$100,$250,$375,$700,$1,400</t>
  </si>
  <si>
    <t>Inventing The New Leisure Scene: Artist in Residence</t>
  </si>
  <si>
    <t>http://www.kickstarter.com/projects/813227525/inventing-the-new-leisure-scene-artist-in-residenc</t>
  </si>
  <si>
    <t>Thu, 15 Dec 2011 22:33:57 -0000</t>
  </si>
  <si>
    <t>$1,$5,$10,$20,$35,$45,$75,$100,$200,$400,$1,200</t>
  </si>
  <si>
    <t>James Straight And The Wide Stance CD</t>
  </si>
  <si>
    <t>http://www.kickstarter.com/projects/1567222897/james-straight-and-the-wide-stance-cd</t>
  </si>
  <si>
    <t>Fri, 04 Feb 2011 21:48:22 -0000</t>
  </si>
  <si>
    <t>Closet Burner LP</t>
  </si>
  <si>
    <t>http://www.kickstarter.com/projects/1461515329/closet-burner-lp</t>
  </si>
  <si>
    <t>Fri, 01 Jun 2012 22:40:05 -0000</t>
  </si>
  <si>
    <t>$3,$6,$6,$6,$7,$8,$10,$10,$10,$12,$15,$15,$15,$15,$15,$25,$40,$40,$40,$50,$55</t>
  </si>
  <si>
    <t>DOUBLE K: VOLUME 1 and BEYOND</t>
  </si>
  <si>
    <t>http://www.kickstarter.com/projects/captainosaka/double-k-volume-1-and-beyond</t>
  </si>
  <si>
    <t>Sat, 11 Feb 2012 00:10:51 -0000</t>
  </si>
  <si>
    <t>$3,$10,$20,$40,$60,$75,$125,$250</t>
  </si>
  <si>
    <t>Sleepy Eyes of Death - 'Dark/Horizon' limited, deluxe vinyl</t>
  </si>
  <si>
    <t>http://www.kickstarter.com/projects/280872967/sleepy-eyes-of-death-dark-horizon-limited-deluxe-v</t>
  </si>
  <si>
    <t>Sat, 26 Mar 2011 08:00:00 -0000</t>
  </si>
  <si>
    <t>$20,$35,$50,$75,$100,$350</t>
  </si>
  <si>
    <t>LAWMEN: Episode 1</t>
  </si>
  <si>
    <t>http://www.kickstarter.com/projects/1215505995/lawmen-episode-1-0</t>
  </si>
  <si>
    <t>Jamestown, CA</t>
  </si>
  <si>
    <t>Sun, 15 May 2011 20:25:03 -0000</t>
  </si>
  <si>
    <t>Help Squirt Gun Warriors Press Their New Record!</t>
  </si>
  <si>
    <t>http://www.kickstarter.com/projects/514644211/help-squirt-gun-warriors-press-their-new-record</t>
  </si>
  <si>
    <t>Tue, 17 May 2011 15:59:00 -0000</t>
  </si>
  <si>
    <t>$1,$10,$15,$25,$30,$40,$50,$75</t>
  </si>
  <si>
    <t>Cleverer</t>
  </si>
  <si>
    <t>http://www.kickstarter.com/projects/109319462/cleverer</t>
  </si>
  <si>
    <t>Tue, 12 Jul 2011 08:36:50 -0000</t>
  </si>
  <si>
    <t>First iOS Game Development</t>
  </si>
  <si>
    <t>http://www.kickstarter.com/projects/2108145987/first-ios-game-development</t>
  </si>
  <si>
    <t>Thu, 26 Jan 2012 20:23:33 -0000</t>
  </si>
  <si>
    <t>A Drop of Water (Paranormal Thriller)</t>
  </si>
  <si>
    <t>http://www.kickstarter.com/projects/790248597/a-drop-of-water-paranormal-thriller</t>
  </si>
  <si>
    <t>Brockton, MA</t>
  </si>
  <si>
    <t>Sat, 11 Jun 2011 10:00:00 -0000</t>
  </si>
  <si>
    <t>$10,$25,$50,$75,$100,$200,$400,$600,$800,$1,000</t>
  </si>
  <si>
    <t>The Green Fox magazine</t>
  </si>
  <si>
    <t>http://www.kickstarter.com/projects/151306419/the-green-fox-magazine</t>
  </si>
  <si>
    <t>Thu, 23 Feb 2012 18:49:07 -0000</t>
  </si>
  <si>
    <t>EXPLORING ASL PERFORMANCE' class for ASL users</t>
  </si>
  <si>
    <t>http://www.kickstarter.com/projects/RitualTheatreCompany/exploring-asl-performance-class-for-asl-users</t>
  </si>
  <si>
    <t>Thu, 17 Feb 2011 20:06:07 -0000</t>
  </si>
  <si>
    <t>THE HARVEST - A Story About Giving</t>
  </si>
  <si>
    <t>http://www.kickstarter.com/projects/163346140/the-harvest-a-story-about-giving</t>
  </si>
  <si>
    <t>Fri, 24 Dec 2010 17:00:00 -0000</t>
  </si>
  <si>
    <t>$5,$10,$20,$35,$50,$100,$250,$500,$1,500</t>
  </si>
  <si>
    <t>Telepathik Friend - Pure Sonic Fuel for Future Tone Travelers</t>
  </si>
  <si>
    <t>http://www.kickstarter.com/projects/1856643764/telepathik-friend-12-vinyl-release</t>
  </si>
  <si>
    <t>Thu, 08 Jul 2010 01:22:00 -0000</t>
  </si>
  <si>
    <t>$5,$10,$15,$20,$25,$30,$50,$100,$300</t>
  </si>
  <si>
    <t>YS</t>
  </si>
  <si>
    <t>http://www.kickstarter.com/projects/1873615828/ys</t>
  </si>
  <si>
    <t>Sun, 03 Jul 2011 21:53:12 -0000</t>
  </si>
  <si>
    <t>Where the Baptized Drown - A Short Film about World War I</t>
  </si>
  <si>
    <t>http://www.kickstarter.com/projects/rivercityfilms/where-the-baptized-drown-a-short-film-about-world</t>
  </si>
  <si>
    <t>Ashland, KY</t>
  </si>
  <si>
    <t>Thu, 07 Jun 2012 04:36:51 -0000</t>
  </si>
  <si>
    <t>$1,$5,$10,$25,$100,$250,$5,000</t>
  </si>
  <si>
    <t>Ink Monkey Mag &amp;amp; Blots - Spring 2011 Projects</t>
  </si>
  <si>
    <t>http://www.kickstarter.com/projects/1257054385/ink-monkey-mag-and-blots-spring-2011-projects</t>
  </si>
  <si>
    <t>Tue, 15 Feb 2011 05:24:00 -0000</t>
  </si>
  <si>
    <t>$5,$10,$46,$75,$100</t>
  </si>
  <si>
    <t>Picture Perfect Clique is making a Hip Hop Soul album.</t>
  </si>
  <si>
    <t>http://www.kickstarter.com/projects/1028648629/picture-perfect-clique-is-making-a-hip-hop-soul-al</t>
  </si>
  <si>
    <t>Mon, 07 Jun 2010 19:31:00 -0000</t>
  </si>
  <si>
    <t>$3,$5,$15,$25,$40,$50,$75,$100</t>
  </si>
  <si>
    <t>Completion of Proof</t>
  </si>
  <si>
    <t>http://www.kickstarter.com/projects/curtisbrothersmusic/completion-of-proof</t>
  </si>
  <si>
    <t>$2,$5,$10,$20,$40,$50,$75,$100,$125,$275,$350,$500,$1,000,$3,000,$5,000,$10,000</t>
  </si>
  <si>
    <t>&amp;quot;Bushwick Forever&amp;quot; A photography book project.</t>
  </si>
  <si>
    <t>http://www.kickstarter.com/projects/116067966/bushwick-forever-book-project</t>
  </si>
  <si>
    <t>Sun, 18 Sep 2011 17:46:55 -0000</t>
  </si>
  <si>
    <t>$5,$10,$25,$35,$40,$60,$100,$150,$200,$250,$300,$400,$500,$600,$750,$800,$1,250,$1,500,$2,000</t>
  </si>
  <si>
    <t>Vincent Moon &amp;amp; Lulacruza in Colombia</t>
  </si>
  <si>
    <t>http://www.kickstarter.com/projects/lulacruza/vincent-moon-and-lulacruza-in-colombia</t>
  </si>
  <si>
    <t>Sun, 02 Jan 2011 02:21:00 -0000</t>
  </si>
  <si>
    <t>$10,$30,$60,$150,$500,$1,000,$5,000,$10,000</t>
  </si>
  <si>
    <t>Reopen the Warehouse Venue</t>
  </si>
  <si>
    <t>http://www.kickstarter.com/projects/warehousevenue/reopen-the-warehouse-venue</t>
  </si>
  <si>
    <t>Sat, 11 Feb 2012 19:59:24 -0000</t>
  </si>
  <si>
    <t>Two Worlds: A Love Story - Feature Film</t>
  </si>
  <si>
    <t>http://www.kickstarter.com/projects/821736754/two-worlds-a-love-story-feature-film</t>
  </si>
  <si>
    <t>Mon, 12 Sep 2011 08:00:54 -0000</t>
  </si>
  <si>
    <t>$5,$10,$20,$25,$50,$50,$50,$50,$100,$100,$250,$500,$550,$750,$1,000,$2,500,$5,000,$10,000</t>
  </si>
  <si>
    <t>The Stiff</t>
  </si>
  <si>
    <t>http://www.kickstarter.com/projects/675906122/the-stiff</t>
  </si>
  <si>
    <t>$1,$5,$10,$25,$50,$75,$100,$175,$250,$500,$1,000</t>
  </si>
  <si>
    <t>First Pin-&amp;quot;Backed&amp;quot; Button Set</t>
  </si>
  <si>
    <t>http://www.kickstarter.com/projects/2052591595/first-pin-backed-button-set</t>
  </si>
  <si>
    <t>Another Bullet Dodged</t>
  </si>
  <si>
    <t>http://www.kickstarter.com/projects/809423693/another-bullet-dodged</t>
  </si>
  <si>
    <t>Sun, 05 Dec 2010 21:34:36 -0000</t>
  </si>
  <si>
    <t>DEAD WEST</t>
  </si>
  <si>
    <t>http://www.kickstarter.com/projects/1203737573/dead-west</t>
  </si>
  <si>
    <t>Sat, 16 Jun 2012 03:46:52 -0000</t>
  </si>
  <si>
    <t>$10,$24,$25,$50,$75,$125,$200,$300,$500</t>
  </si>
  <si>
    <t>IN THE CYPHER--play meets poetry</t>
  </si>
  <si>
    <t>http://www.kickstarter.com/projects/911710097/in-the-cypher-play-meets-poetry</t>
  </si>
  <si>
    <t>Sat, 02 Apr 2011 21:00:00 -0000</t>
  </si>
  <si>
    <t>The &amp;quot;Mike and Spike Take Over The Universe One Molecule at a Time&amp;quot; project</t>
  </si>
  <si>
    <t>http://www.kickstarter.com/projects/1148177644/the-mike-and-spike-take-over-the-universe-one-mole</t>
  </si>
  <si>
    <t>Mon, 13 Sep 2010 17:11:00 -0000</t>
  </si>
  <si>
    <t>Library Chic</t>
  </si>
  <si>
    <t>http://www.kickstarter.com/projects/shienru/library-chic</t>
  </si>
  <si>
    <t>TOOTH: The Graphic Art of Dale Flattum</t>
  </si>
  <si>
    <t>http://www.kickstarter.com/projects/1900752264/tooth-the-graphic-art-of-dale-flattum</t>
  </si>
  <si>
    <t>Wed, 11 May 2011 05:03:49 -0000</t>
  </si>
  <si>
    <t>$5,$10,$25,$50,$75,$100,$150,$250,$300</t>
  </si>
  <si>
    <t>U.K. and Eastern Europe Tour</t>
  </si>
  <si>
    <t>http://www.kickstarter.com/projects/1254526420/uk-and-eastern-europe-tour</t>
  </si>
  <si>
    <t>&amp;quot;Silent Heart&amp;quot; // Bring the music to life</t>
  </si>
  <si>
    <t>http://www.kickstarter.com/projects/ryanturner/silent-heart-bring-the-music-to-life</t>
  </si>
  <si>
    <t>$10,$20,$50,$150,$250,$500,$1,000</t>
  </si>
  <si>
    <t>iPhone Holster</t>
  </si>
  <si>
    <t>http://www.kickstarter.com/projects/444737037/iphone-holster</t>
  </si>
  <si>
    <t>Pueblo West, CO</t>
  </si>
  <si>
    <t>Fri, 04 Feb 2011 03:39:11 -0000</t>
  </si>
  <si>
    <t>$35,$60,$80,$100</t>
  </si>
  <si>
    <t>&amp;quot;Dead Woman Walkathon&amp;quot;</t>
  </si>
  <si>
    <t>http://www.kickstarter.com/projects/1984071695/dead-woman-walkathon</t>
  </si>
  <si>
    <t>Tue, 05 Oct 2010 15:59:00 -0000</t>
  </si>
  <si>
    <t>Back to Reality</t>
  </si>
  <si>
    <t>http://www.kickstarter.com/projects/1676483265/back-to-reality</t>
  </si>
  <si>
    <t>Thu, 26 Apr 2012 10:55:26 -0000</t>
  </si>
  <si>
    <t>If Your Kids Could Make the RULES OF DIVORCE</t>
  </si>
  <si>
    <t>http://www.kickstarter.com/projects/1825859875/if-your-kids-could-make-the-rules-of-divorce</t>
  </si>
  <si>
    <t>Sat, 07 Jan 2012 07:35:35 -0000</t>
  </si>
  <si>
    <t>$1,$5,$30,$100</t>
  </si>
  <si>
    <t>Walking Alone In Sin City</t>
  </si>
  <si>
    <t>http://www.kickstarter.com/projects/394162565/walking-alone-in-sin-city</t>
  </si>
  <si>
    <t>Thu, 07 Jul 2011 05:00:11 -0000</t>
  </si>
  <si>
    <t>$15,$25,$75,$250,$1,000</t>
  </si>
  <si>
    <t>KAMMOK弔蒲_ﾎ｢: no longer bound to the ground</t>
  </si>
  <si>
    <t>http://www.kickstarter.com/projects/1615737438/kammoktm-no-longer-bound-to-the-ground</t>
  </si>
  <si>
    <t>$1,$10,$35,$85,$160,$800,$1,200,$2,000</t>
  </si>
  <si>
    <t>Jessica Frech + YOU  = NEW ALBUM</t>
  </si>
  <si>
    <t>http://www.kickstarter.com/projects/jessicafrech/jessica-frech-you-new-album</t>
  </si>
  <si>
    <t>$1,$10,$30,$40,$50,$50,$70,$100,$100,$120,$150,$150,$200,$250,$500,$1,000,$1,200,$2,000</t>
  </si>
  <si>
    <t>Seize the Year!</t>
  </si>
  <si>
    <t>http://www.kickstarter.com/projects/77516971/seize-the-year</t>
  </si>
  <si>
    <t>Sun, 09 Oct 2011 22:29:56 -0000</t>
  </si>
  <si>
    <t>$5,$20,$25,$50,$100</t>
  </si>
  <si>
    <t>The Shades of Greyhounds 18-month calendar! TAKE TWO!</t>
  </si>
  <si>
    <t>http://www.kickstarter.com/projects/1208027709/the-shades-of-greyhounds-18-month-calendar-take-tw</t>
  </si>
  <si>
    <t>Mon, 22 Aug 2011 19:00:47 -0000</t>
  </si>
  <si>
    <t>$1,$5,$10,$18,$20,$25,$100</t>
  </si>
  <si>
    <t>Journey to India - A Tribute to Bhagavan Sri Sathya Sai Baba</t>
  </si>
  <si>
    <t>http://www.kickstarter.com/projects/rogercantu/journey-to-india-a-tribute-to-bhagavan-sri-sathya</t>
  </si>
  <si>
    <t>Sat, 12 May 2012 16:36:27 -0000</t>
  </si>
  <si>
    <t>$5,$25,$50,$75,$100,$250,$500,$1,000,$10,000</t>
  </si>
  <si>
    <t>Playground and Beatz: A Game Dev's Journey</t>
  </si>
  <si>
    <t>http://www.kickstarter.com/projects/924208948/playground-and-beatz-a-game-devs-journey</t>
  </si>
  <si>
    <t>Sat, 15 Aug 2009 18:06:00 -0000</t>
  </si>
  <si>
    <t>The Austin Cinematheque</t>
  </si>
  <si>
    <t>http://www.kickstarter.com/projects/1436116927/the-austin-cinematheque</t>
  </si>
  <si>
    <t>Sun, 11 Dec 2011 15:50:06 -0000</t>
  </si>
  <si>
    <t>Second World 3: Nightfall</t>
  </si>
  <si>
    <t>http://www.kickstarter.com/projects/637018758/second-world-3-nightfall</t>
  </si>
  <si>
    <t>Tue, 14 Sep 2010 03:00:00 -0000</t>
  </si>
  <si>
    <t>Denitia's Music Video for &amp;quot;Lover&amp;quot;</t>
  </si>
  <si>
    <t>http://www.kickstarter.com/projects/2138379683/denitias-music-video-for-lover</t>
  </si>
  <si>
    <t>Fri, 17 Sep 2010 22:45:24 -0000</t>
  </si>
  <si>
    <t>FAN BOYS: OBSESSION</t>
  </si>
  <si>
    <t>http://www.kickstarter.com/projects/seraphimproductions/fan-boys-obsession</t>
  </si>
  <si>
    <t>Thu, 30 Jun 2011 20:08:00 -0000</t>
  </si>
  <si>
    <t>&amp;quot;KINDRED SAINT&amp;quot; Self Titled Debut CD   80's ROCK LIVES</t>
  </si>
  <si>
    <t>http://www.kickstarter.com/projects/98950300/kindred-saint-self-titled-debut-cd-80s-rock-lives</t>
  </si>
  <si>
    <t>Sun, 03 Jun 2012 13:46:47 -0000</t>
  </si>
  <si>
    <t>$5,$10,$15,$25,$50,$100,$250,$750,$5,000</t>
  </si>
  <si>
    <t>Alicia Witt's Live at Rockwood Album!</t>
  </si>
  <si>
    <t>http://www.kickstarter.com/projects/234600569/alicia-witts-live-at-rockwood-album</t>
  </si>
  <si>
    <t>$5,$12,$20,$25,$35,$50,$60,$75,$85,$100,$120,$150,$200,$250,$250,$350,$500,$650</t>
  </si>
  <si>
    <t>The Beams' New Album: Something of Tomorrow</t>
  </si>
  <si>
    <t>http://www.kickstarter.com/projects/thebeams/the-beams-lets-make-an-album</t>
  </si>
  <si>
    <t>Thu, 15 Mar 2012 06:22:16 -0000</t>
  </si>
  <si>
    <t>$1,$10,$15,$25,$40,$50,$75,$100,$150,$200,$250,$300,$500,$500,$750,$2,500,$3,500</t>
  </si>
  <si>
    <t>Get Your Holiday Cards!  Support Projects in Africa.</t>
  </si>
  <si>
    <t>http://www.kickstarter.com/projects/embarreras/get-your-holiday-cards-support-projects-in-afric</t>
  </si>
  <si>
    <t>Sat, 05 Dec 2009 23:46:00 -0000</t>
  </si>
  <si>
    <t>$2,$10,$20,$30,$50,$100</t>
  </si>
  <si>
    <t>We've tricked 12 playwrights into writing Romeo and Juliet!</t>
  </si>
  <si>
    <t>http://www.kickstarter.com/projects/1479850114/exquisite-corpse-secret-summer-play-needs-a-home</t>
  </si>
  <si>
    <t>Sun, 06 May 2012 19:25:44 -0000</t>
  </si>
  <si>
    <t>$1,$5,$10,$12,$19,$20,$30,$35,$40,$50,$60,$75,$80,$100,$150</t>
  </si>
  <si>
    <t>&amp;quot;Big Tree&amp;quot; Grows in Brooklyn</t>
  </si>
  <si>
    <t>http://www.kickstarter.com/projects/468206675/big-tree-grows-in-brooklyn</t>
  </si>
  <si>
    <t>$1,$5,$10,$15,$20,$30,$50,$100,$200,$500,$1,000</t>
  </si>
  <si>
    <t>COMET- 2012</t>
  </si>
  <si>
    <t>http://www.kickstarter.com/projects/104541095/comet-2012</t>
  </si>
  <si>
    <t>Sun, 15 Aug 2010 22:55:00 -0000</t>
  </si>
  <si>
    <t>STILL</t>
  </si>
  <si>
    <t>http://www.kickstarter.com/projects/782394860/still</t>
  </si>
  <si>
    <t>Mon, 25 Apr 2011 18:11:59 -0000</t>
  </si>
  <si>
    <t>Red Juice TV Blood</t>
  </si>
  <si>
    <t>http://www.kickstarter.com/projects/114123396/red-juice-tv-blood-0</t>
  </si>
  <si>
    <t>Sat, 23 Jul 2011 16:23:08 -0000</t>
  </si>
  <si>
    <t>A documentary about The Residents</t>
  </si>
  <si>
    <t>http://www.kickstarter.com/projects/1981705172/a-documentary-about-the-residents</t>
  </si>
  <si>
    <t>Thu, 13 Jan 2011 06:35:01 -0000</t>
  </si>
  <si>
    <t>Weinergate: The Impotence of Liberal Journalism</t>
  </si>
  <si>
    <t>http://www.kickstarter.com/projects/968679247/weinergate-the-impotence-of-liberal-journalism</t>
  </si>
  <si>
    <t>Thu, 16 Jun 2011 23:48:04 -0000</t>
  </si>
  <si>
    <t>$20,$100,$200,$500,$3,000,$5,000</t>
  </si>
  <si>
    <t>Brandon Lee Harris' Debut EP</t>
  </si>
  <si>
    <t>http://www.kickstarter.com/projects/136339287/brandon-lee-harris-debut-ep</t>
  </si>
  <si>
    <t>Sat, 18 Feb 2012 05:09:44 -0000</t>
  </si>
  <si>
    <t>Tukino</t>
  </si>
  <si>
    <t>http://www.kickstarter.com/projects/422883341/tukino</t>
  </si>
  <si>
    <t>Gisborne, New Zealand</t>
  </si>
  <si>
    <t>Sun, 22 Jan 2012 07:05:06 -0000</t>
  </si>
  <si>
    <t>$10,$25,$35,$45,$60,$80,$100,$150,$200,$250,$275,$300,$400,$600,$800,$1,000,$1,500,$1,500,$2,500,$5,000</t>
  </si>
  <si>
    <t>Publishing The Gene Guillotine~Early-Onset Alzheimer Memoir</t>
  </si>
  <si>
    <t>http://www.kickstarter.com/projects/1593493236/publishing-the-gene-guillotine-early-onset-alzheim</t>
  </si>
  <si>
    <t>Wed, 12 Jan 2011 07:11:00 -0000</t>
  </si>
  <si>
    <t>The Cartoonist</t>
  </si>
  <si>
    <t>http://www.kickstarter.com/projects/2019022872/the-cartoonist</t>
  </si>
  <si>
    <t>Mon, 04 Jun 2012 06:59:58 -0000</t>
  </si>
  <si>
    <t>The Howling Needs A Record!</t>
  </si>
  <si>
    <t>http://www.kickstarter.com/projects/1943555171/the-howling-needs-a-record</t>
  </si>
  <si>
    <t>Sun, 17 Apr 2011 21:00:00 -0000</t>
  </si>
  <si>
    <t>Martha's Vineyard Organics - Organic Wheat Grass Juice.</t>
  </si>
  <si>
    <t>http://www.kickstarter.com/projects/257434616/marthas-vineyard-organics-live-trays-fresh-and-fro</t>
  </si>
  <si>
    <t>Oak Bluffs, MA</t>
  </si>
  <si>
    <t>Thu, 11 Nov 2010 02:15:33 -0000</t>
  </si>
  <si>
    <t>ERGO-X protective smart case for iPad2 iPad 2</t>
  </si>
  <si>
    <t>http://www.kickstarter.com/projects/zubiku/ergo-x-protective-case-for-ipad-2</t>
  </si>
  <si>
    <t>Tue, 09 Aug 2011 23:48:13 -0000</t>
  </si>
  <si>
    <t>$1,$20,$50,$65,$500,$1,000,$3,000,$5,000,$10,000</t>
  </si>
  <si>
    <t>The Terrible Children cartoon PILOT</t>
  </si>
  <si>
    <t>http://www.kickstarter.com/projects/den/the-terrible-children-cartoon-pilot</t>
  </si>
  <si>
    <t>Fri, 23 Sep 2011 17:56:00 -0000</t>
  </si>
  <si>
    <t>$1,$10,$20,$30,$50,$100,$500,$1,000,$3,000,$10,000</t>
  </si>
  <si>
    <t>The Throbbing Testicles are recording another full length LP</t>
  </si>
  <si>
    <t>http://www.kickstarter.com/projects/t3band/the-throbbing-testicles-are-recording-another-full</t>
  </si>
  <si>
    <t>Sun, 20 Feb 2011 04:15:24 -0000</t>
  </si>
  <si>
    <t>$10,$25,$35,$50,$75,$100,$300,$500</t>
  </si>
  <si>
    <t>Send the Citywide Poets Youth Slam Team to Brave New Voices</t>
  </si>
  <si>
    <t>http://www.kickstarter.com/projects/2100048457/send-the-citywide-poets-youth-slam-team-to-brave-n</t>
  </si>
  <si>
    <t>1,000 Pieces Has A Bake Sale For Haiti, Records, and Flowers</t>
  </si>
  <si>
    <t>http://www.kickstarter.com/projects/1000pieces/1000-pieces-has-a-bake-sale-for-haiti-records-and</t>
  </si>
  <si>
    <t>$1,$5,$5,$8,$10,$13,$13,$30,$55,$200,$700</t>
  </si>
  <si>
    <t>iPhone App Turns Rush Hour Into Its Own Social Network</t>
  </si>
  <si>
    <t>http://www.kickstarter.com/projects/arty/goroundit-an-app-to-end-all-traffic-jams</t>
  </si>
  <si>
    <t>Fri, 17 Jun 2011 04:11:13 -0000</t>
  </si>
  <si>
    <t>$5,$15,$45,$135</t>
  </si>
  <si>
    <t>The Kentucky Struts presents The Year of the Horse</t>
  </si>
  <si>
    <t>http://www.kickstarter.com/projects/tlipscomb/the-kentucky-struts-presents-the-year-of-the-horse</t>
  </si>
  <si>
    <t>Cold Spring, KY</t>
  </si>
  <si>
    <t>Thu, 01 Dec 2011 01:48:59 -0000</t>
  </si>
  <si>
    <t>$10,$20,$50,$100,$500,$750</t>
  </si>
  <si>
    <t>the America2wo Robots: Green Independence for All</t>
  </si>
  <si>
    <t>http://www.kickstarter.com/projects/1579413688/the-america2wo-robots-green-independence-for-all</t>
  </si>
  <si>
    <t>Sun, 19 Jun 2011 16:59:50 -0000</t>
  </si>
  <si>
    <t>Centerville's Debut Album!!</t>
  </si>
  <si>
    <t>http://www.kickstarter.com/projects/790539366/centervilles-debut-album</t>
  </si>
  <si>
    <t>Thu, 28 Apr 2011 13:36:33 -0000</t>
  </si>
  <si>
    <t>Eclectic Theatre Company</t>
  </si>
  <si>
    <t>http://www.kickstarter.com/projects/271894076/eclectic-theatre-company-0</t>
  </si>
  <si>
    <t>Sat, 23 Jun 2012 00:26:16 -0000</t>
  </si>
  <si>
    <t>$10,$25,$50,$75,$100,$125,$150,$250,$500,$1,000</t>
  </si>
  <si>
    <t>Crossworlds: 50 Crossword Puzzles For The Sci-Fi Aficionado</t>
  </si>
  <si>
    <t>http://www.kickstarter.com/projects/205006873/crossworlds-50-crossword-puzzles-for-the-sci-fi-af</t>
  </si>
  <si>
    <t>Fri, 24 Jun 2011 11:50:24 -0000</t>
  </si>
  <si>
    <t>$5,$20,$30,$40,$50,$199</t>
  </si>
  <si>
    <t>A century of faces</t>
  </si>
  <si>
    <t>http://www.kickstarter.com/projects/arthurkelly/a-century-of-faces</t>
  </si>
  <si>
    <t>Sun, 01 Apr 2012 20:57:37 -0000</t>
  </si>
  <si>
    <t>The Dance Party at the End of the World</t>
  </si>
  <si>
    <t>http://www.kickstarter.com/projects/218111266/the-dance-party-at-the-end-of-the-world</t>
  </si>
  <si>
    <t>Sun, 11 Sep 2011 21:15:52 -0000</t>
  </si>
  <si>
    <t>$5,$25,$45,$60,$100,$150,$250,$700,$1,000</t>
  </si>
  <si>
    <t>Margo's sophomore album</t>
  </si>
  <si>
    <t>http://www.kickstarter.com/projects/232156234/margos-sophomore-album</t>
  </si>
  <si>
    <t>Tue, 10 May 2011 20:55:30 -0000</t>
  </si>
  <si>
    <t>TEAM's &amp;quot;l e t s a l l p l a y&amp;quot; Mini-LP Press</t>
  </si>
  <si>
    <t>http://www.kickstarter.com/projects/team/teams-l-e-t-s-a-l-l-p-l-a-y-mini-lp-press</t>
  </si>
  <si>
    <t>Thu, 15 Dec 2011 04:52:34 -0000</t>
  </si>
  <si>
    <t>$1,$5,$10,$20,$30,$40,$50,$300</t>
  </si>
  <si>
    <t>When I Close My Eyes: a book of art</t>
  </si>
  <si>
    <t>http://www.kickstarter.com/projects/712345913/when-i-close-my-eyes-a-book-of-art</t>
  </si>
  <si>
    <t>Sun, 02 Oct 2011 03:55:00 -0000</t>
  </si>
  <si>
    <t>$10,$30,$65,$185,$475,$1,200,$4,600</t>
  </si>
  <si>
    <t>Citadel - &amp;quot;The Velvet Tigris&amp;quot; Concept Album</t>
  </si>
  <si>
    <t>http://www.kickstarter.com/projects/thevelvettigris/citadel-the-velvet-tigris-concept-album</t>
  </si>
  <si>
    <t>Mon, 05 Mar 2012 04:18:15 -0000</t>
  </si>
  <si>
    <t>$10,$25,$30</t>
  </si>
  <si>
    <t>Orbit: A Swiveling Smartphone Suction Mount</t>
  </si>
  <si>
    <t>http://www.kickstarter.com/projects/832784035/orbit-a-swiveling-smartphone-suction-mount</t>
  </si>
  <si>
    <t>Wed, 05 Oct 2011 19:25:42 -0000</t>
  </si>
  <si>
    <t>$1,$1,$15,$30,$55,$55,$75,$150,$150,$325</t>
  </si>
  <si>
    <t>Chocolate Love</t>
  </si>
  <si>
    <t>http://www.kickstarter.com/projects/artistchristopher/chocolate-love</t>
  </si>
  <si>
    <t>Sat, 06 Aug 2011 22:09:55 -0000</t>
  </si>
  <si>
    <t>Vocabulary of the Mysteries</t>
  </si>
  <si>
    <t>http://www.kickstarter.com/projects/jshankskindlon/vocabulary-of-the-mysteries</t>
  </si>
  <si>
    <t>Mon, 30 Jan 2012 17:59:00 -0000</t>
  </si>
  <si>
    <t>Leo Ferguson Octet - Something Different in Jazz</t>
  </si>
  <si>
    <t>http://www.kickstarter.com/projects/1091876473/leo-ferguson-octet-something-different-in-jazz</t>
  </si>
  <si>
    <t>Tue, 04 May 2010 00:30:00 -0000</t>
  </si>
  <si>
    <t>$10,$25,$65,$95,$135,$165,$200,$500,$1,000</t>
  </si>
  <si>
    <t>The Ezekiel Record</t>
  </si>
  <si>
    <t>http://www.kickstarter.com/projects/998219930/the-ezekiel-record</t>
  </si>
  <si>
    <t>Fri, 30 Sep 2011 16:32:30 -0000</t>
  </si>
  <si>
    <t>$1,$5,$15,$25,$30,$60,$100,$250,$500,$750</t>
  </si>
  <si>
    <t>A Day Late Dollar Short Tour</t>
  </si>
  <si>
    <t>http://www.kickstarter.com/projects/neysa/a-day-late-dollar-short-tour</t>
  </si>
  <si>
    <t>Northern Spark Twin Cities nuit blanche June 9-10</t>
  </si>
  <si>
    <t>http://www.kickstarter.com/projects/northernlightsmn/northern-spark-twin-cities-nuit-blanche-june-9-10</t>
  </si>
  <si>
    <t>$5,$10,$10,$10,$10,$10,$15,$20,$20,$25,$25,$30,$30,$35,$40,$50,$50,$60,$75,$75,$100,$100,$150,$150,$250,$250,$250,$675,$1,000,$1,000,$1,000,$1,500,$1,500,$5,000,$5,000,$5,000,$5,000</t>
  </si>
  <si>
    <t>Keeping The Gleesons Out 2012</t>
  </si>
  <si>
    <t>http://www.kickstarter.com/projects/1790941054/keeping-the-gleesons-out-2012</t>
  </si>
  <si>
    <t>The Last Cry</t>
  </si>
  <si>
    <t>http://www.kickstarter.com/projects/treviproductions/the-last-cry</t>
  </si>
  <si>
    <t>Sat, 16 Jul 2011 06:24:44 -0000</t>
  </si>
  <si>
    <t>$1,$5,$10,$25,$75,$150,$500,$1,000</t>
  </si>
  <si>
    <t>Mira and Mouse - Vinyl Toy</t>
  </si>
  <si>
    <t>http://www.kickstarter.com/projects/1189791395/mira-and-mouse-vinyl-toy</t>
  </si>
  <si>
    <t>Tue, 26 Jul 2011 07:47:06 -0000</t>
  </si>
  <si>
    <t>$35,$50,$100,$250,$500,$1,000</t>
  </si>
  <si>
    <t>OUTS</t>
  </si>
  <si>
    <t>http://www.kickstarter.com/projects/1544603743/outs</t>
  </si>
  <si>
    <t>Tue, 17 Apr 2012 19:59:59 -0000</t>
  </si>
  <si>
    <t>$10,$25,$100,$200,$300,$500</t>
  </si>
  <si>
    <t>Elevation Dock: The Best Dock For iPhone</t>
  </si>
  <si>
    <t>http://www.kickstarter.com/projects/hop/elevation-dock-the-best-dock-for-iphone</t>
  </si>
  <si>
    <t>Sat, 11 Feb 2012 20:01:11 -0000</t>
  </si>
  <si>
    <t>$59,$79,$85,$118,$150,$250,$500,$2,000,$5,000,$10,000</t>
  </si>
  <si>
    <t>Moxie Mon: The Fictional Celebrity Experiment</t>
  </si>
  <si>
    <t>http://www.kickstarter.com/projects/ansmv/moxie-mon-the-fictional-celebrity-project</t>
  </si>
  <si>
    <t>Sun, 01 Apr 2012 16:53:25 -0000</t>
  </si>
  <si>
    <t>$1,$2,$5,$15,$20,$25,$35,$50,$100,$150,$200,$250,$500,$1,000,$2,000,$5,000</t>
  </si>
  <si>
    <t>Is America Raising Order or Chaos?</t>
  </si>
  <si>
    <t>http://www.kickstarter.com/projects/1869596621/is-america-raising-order-or-chaos</t>
  </si>
  <si>
    <t>Sun, 27 May 2012 22:40:55 -0000</t>
  </si>
  <si>
    <t>Publishing Dylan and the Dream Pirates</t>
  </si>
  <si>
    <t>http://www.kickstarter.com/projects/1989134580/publishing-dylan-and-the-dream-pirates</t>
  </si>
  <si>
    <t>Sun, 06 Jun 2010 16:06:00 -0000</t>
  </si>
  <si>
    <t>$1,$3,$10,$20,$30,$50,$100</t>
  </si>
  <si>
    <t>Moving Writer's Workshop For Collaborative Book</t>
  </si>
  <si>
    <t>http://www.kickstarter.com/projects/796915228/moving-writers-workshop-for-collaborative-book</t>
  </si>
  <si>
    <t>Thu, 26 Jul 2012 19:12:00 -0000</t>
  </si>
  <si>
    <t>The First Thought Astronaut &amp;quot;The 9 Seels&amp;quot;</t>
  </si>
  <si>
    <t>http://www.kickstarter.com/projects/627422215/the-9-seels-tfta-1</t>
  </si>
  <si>
    <t>Sat, 16 Jul 2011 15:49:37 -0000</t>
  </si>
  <si>
    <t>$1,$15,$25,$50,$100,$400,$10,000</t>
  </si>
  <si>
    <t>Not Quite Cosmic Record an EP</t>
  </si>
  <si>
    <t>http://www.kickstarter.com/projects/121052702/not-quite-cosmic-record-an-ep</t>
  </si>
  <si>
    <t>Tue, 13 Jul 2010 00:20:00 -0000</t>
  </si>
  <si>
    <t>$1,$6,$10,$19,$27,$35,$45,$70,$175,$350,$500,$700</t>
  </si>
  <si>
    <t>&amp;quot;BLACK EYE&amp;quot; The Comics Anthology of Dark Humor</t>
  </si>
  <si>
    <t>http://www.kickstarter.com/projects/761419876/black-eye-the-comics-anthology-of-dark-humor</t>
  </si>
  <si>
    <t>Fri, 04 Mar 2011 06:26:46 -0000</t>
  </si>
  <si>
    <t>&amp;quot;In Current Season&amp;quot; Festival Run</t>
  </si>
  <si>
    <t>http://www.kickstarter.com/projects/rosemarypictureco/in-current-season-festival-run</t>
  </si>
  <si>
    <t>Tue, 18 Oct 2011 21:27:00 -0000</t>
  </si>
  <si>
    <t>Powderburn to record with Pantera producer!</t>
  </si>
  <si>
    <t>http://www.kickstarter.com/projects/powderburn/powderburn-to-record-with-pantera-producer</t>
  </si>
  <si>
    <t>$5,$10,$20,$40,$50,$70,$100,$300,$1,000,$2,000,$7,500</t>
  </si>
  <si>
    <t>Queering the Art Museum</t>
  </si>
  <si>
    <t>http://www.kickstarter.com/projects/1015419231/queering-the-art-museum</t>
  </si>
  <si>
    <t>$10,$25,$100,$150,$175,$200,$500</t>
  </si>
  <si>
    <t>The Monster Book</t>
  </si>
  <si>
    <t>http://www.kickstarter.com/projects/MonsterBook/the-monster-book</t>
  </si>
  <si>
    <t>Thu, 01 Apr 2010 02:00:00 -0000</t>
  </si>
  <si>
    <t>$10,$25,$60,$90,$100,$150,$230,$300</t>
  </si>
  <si>
    <t>Hip Priest (narrative short film)</t>
  </si>
  <si>
    <t>http://www.kickstarter.com/projects/greggdedomenico/hip-priest-narrative-short-film</t>
  </si>
  <si>
    <t>Thu, 30 Jun 2011 22:18:50 -0000</t>
  </si>
  <si>
    <t>$10,$25,$50,$125,$250,$500,$1,000,$2,500</t>
  </si>
  <si>
    <t>The Bong And Weed Show</t>
  </si>
  <si>
    <t>http://www.kickstarter.com/projects/1140851191/the-bong-and-weed-show</t>
  </si>
  <si>
    <t>Tue, 14 Feb 2012 13:11:14 -0000</t>
  </si>
  <si>
    <t>$5,$10,$10,$25,$100,$250,$500,$1,000,$5,000</t>
  </si>
  <si>
    <t>Art history: a body painting series pt 1</t>
  </si>
  <si>
    <t>http://www.kickstarter.com/projects/dsetia/art-history-a-body-painting-series-pt-1</t>
  </si>
  <si>
    <t>Thu, 14 Jul 2011 02:41:59 -0000</t>
  </si>
  <si>
    <t>$10,$20,$50,$100,$200,$400,$600</t>
  </si>
  <si>
    <t>Expand the Expanded Music Project</t>
  </si>
  <si>
    <t>http://www.kickstarter.com/projects/970558516/expand-the-expanded-music-project</t>
  </si>
  <si>
    <t>$5,$25,$50,$500,$1,000</t>
  </si>
  <si>
    <t>The Far West goes to SXSW</t>
  </si>
  <si>
    <t>http://www.kickstarter.com/projects/2035051767/the-far-west-goes-to-sxsw</t>
  </si>
  <si>
    <t>Mon, 19 Mar 2012 15:43:00 -0000</t>
  </si>
  <si>
    <t>$5,$15,$25,$60,$250</t>
  </si>
  <si>
    <t>Get Jake Archer in the Studio for his first L.P.</t>
  </si>
  <si>
    <t>http://www.kickstarter.com/projects/jakearchermusic/get-jake-archer-in-the-studio-for-his-first-lp-0</t>
  </si>
  <si>
    <t>$1,$1,$5,$10,$15,$25,$40,$50,$75,$100,$100,$150,$200,$250,$500,$750,$1,000,$2,000,$3,000</t>
  </si>
  <si>
    <t>Super Special Christmas Video</t>
  </si>
  <si>
    <t>http://www.kickstarter.com/projects/1118600604/super-special-christmas-video</t>
  </si>
  <si>
    <t>Mon, 06 Dec 2010 02:00:00 -0000</t>
  </si>
  <si>
    <t>$1,$5,$10,$25,$40,$50,$75,$125,$150,$250,$500,$1,000,$1,500,$5,000</t>
  </si>
  <si>
    <t>Help put an end to bullying</t>
  </si>
  <si>
    <t>http://www.kickstarter.com/projects/1784180789/writing-for-children-and-my-disabled-wife</t>
  </si>
  <si>
    <t>Mon, 05 Mar 2012 17:18:55 -0000</t>
  </si>
  <si>
    <t>Help Thank You Scientist fund our full length record</t>
  </si>
  <si>
    <t>http://www.kickstarter.com/projects/271491834/help-thank-you-scientist-fund-our-full-length-reco</t>
  </si>
  <si>
    <t>Maywood, NJ</t>
  </si>
  <si>
    <t>Fri, 23 Dec 2011 02:29:31 -0000</t>
  </si>
  <si>
    <t>New Evidence E.P.</t>
  </si>
  <si>
    <t>http://www.kickstarter.com/projects/evidence/new-evidence-ep</t>
  </si>
  <si>
    <t>Sat, 23 Apr 2011 03:00:00 -0000</t>
  </si>
  <si>
    <t>$5,$10,$25,$50,$75,$100,$175,$300,$1,000</t>
  </si>
  <si>
    <t>Hello Ocho wants to record.</t>
  </si>
  <si>
    <t>http://www.kickstarter.com/projects/helloocho/hello-ocho-wants-to-record</t>
  </si>
  <si>
    <t>Sat, 31 Dec 2011 02:22:25 -0000</t>
  </si>
  <si>
    <t>the Permanent Negative Stability Porsche</t>
  </si>
  <si>
    <t>http://www.kickstarter.com/projects/50521962/the-permanent-negative-stability-porsche</t>
  </si>
  <si>
    <t>Sat, 04 Jun 2011 23:19:50 -0000</t>
  </si>
  <si>
    <t>Party for the State Theatre, and seats</t>
  </si>
  <si>
    <t>http://www.kickstarter.com/projects/statetheatre/party-for-the-state-and-seats</t>
  </si>
  <si>
    <t>Tue, 08 May 2012 16:57:56 -0000</t>
  </si>
  <si>
    <t>$10,$20,$40,$50,$75,$250,$500,$1,000</t>
  </si>
  <si>
    <t>Bulldogs! - Sci Fi that Kicks Ass</t>
  </si>
  <si>
    <t>http://www.kickstarter.com/projects/1034531507/bulldogs-sci-fi-that-kicks-ass</t>
  </si>
  <si>
    <t>Thu, 16 Jun 2011 14:26:26 -0000</t>
  </si>
  <si>
    <t>$10,$25,$50,$65,$75,$100,$150,$500</t>
  </si>
  <si>
    <t>11:31 - The Documentary</t>
  </si>
  <si>
    <t>http://www.kickstarter.com/projects/2108538904/11-31-the-documentary</t>
  </si>
  <si>
    <t>Mon, 21 Nov 2011 08:26:34 -0000</t>
  </si>
  <si>
    <t>$1,$5,$10,$20,$50,$150,$250,$1,000</t>
  </si>
  <si>
    <t>Tsura's Way</t>
  </si>
  <si>
    <t>http://www.kickstarter.com/projects/2136942668/tsuras-way</t>
  </si>
  <si>
    <t>Sun, 22 Apr 2012 19:35:19 -0000</t>
  </si>
  <si>
    <t>$1,$10,$15,$30,$50,$75,$100,$150,$200,$250,$300,$350</t>
  </si>
  <si>
    <t>Soffie Viemose's EP on Vinyl</t>
  </si>
  <si>
    <t>http://www.kickstarter.com/projects/soffieviemose/soffie-viemoses-ep-on-vinyl</t>
  </si>
  <si>
    <t>Mon, 18 Jul 2011 02:54:00 -0000</t>
  </si>
  <si>
    <t>$20,$75,$200,$500,$2,000</t>
  </si>
  <si>
    <t>Day of Reckoning</t>
  </si>
  <si>
    <t>http://www.kickstarter.com/projects/405520152/day-of-reckoning</t>
  </si>
  <si>
    <t>Sun, 20 Jun 2010 18:16:00 -0000</t>
  </si>
  <si>
    <t>New American Girls</t>
  </si>
  <si>
    <t>http://www.kickstarter.com/projects/MitchellTeplitsky/new-american-girls</t>
  </si>
  <si>
    <t>$10,$25,$35,$50,$75,$100,$250,$500,$1,000,$1,500</t>
  </si>
  <si>
    <t>New Identical Album</t>
  </si>
  <si>
    <t>http://www.kickstarter.com/projects/identical/new-identical-album</t>
  </si>
  <si>
    <t>Inkster, MI</t>
  </si>
  <si>
    <t>Sat, 25 Feb 2012 03:30:00 -0000</t>
  </si>
  <si>
    <t>$1,$50,$100,$500,$1,000,$1,200</t>
  </si>
  <si>
    <t>Illuminate Parkinson's : A Travelling Gallery Show</t>
  </si>
  <si>
    <t>http://www.kickstarter.com/projects/1193179890/illuminate-parkinsons</t>
  </si>
  <si>
    <t>Fri, 01 Jul 2011 20:42:42 -0000</t>
  </si>
  <si>
    <t>$5,$10,$25,$50,$100,$200,$250,$500,$750,$750,$1,000</t>
  </si>
  <si>
    <t>Anonymous Thoughts, The Beginning</t>
  </si>
  <si>
    <t>http://www.kickstarter.com/projects/1346232260/anonymous-thoughts</t>
  </si>
  <si>
    <t>Smithville, MO</t>
  </si>
  <si>
    <t>Sat, 30 Jul 2011 16:56:21 -0000</t>
  </si>
  <si>
    <t>$1,$5,$20,$25,$50,$75,$1,000</t>
  </si>
  <si>
    <t>Angel</t>
  </si>
  <si>
    <t>http://www.kickstarter.com/projects/475003266/angel</t>
  </si>
  <si>
    <t>Fri, 10 Sep 2010 19:19:51 -0000</t>
  </si>
  <si>
    <t>$10,$25,$40,$75,$1,000</t>
  </si>
  <si>
    <t>Kassette Klub SXSW Showcase</t>
  </si>
  <si>
    <t>http://www.kickstarter.com/projects/1039342026/kassette-klub-sxsw-showcase</t>
  </si>
  <si>
    <t>Thu, 03 Mar 2011 01:07:33 -0000</t>
  </si>
  <si>
    <t>SEACATS need a new album!</t>
  </si>
  <si>
    <t>http://www.kickstarter.com/projects/seacatsband/seacats-need-a-new-album</t>
  </si>
  <si>
    <t>Sun, 13 Feb 2011 23:00:00 -0000</t>
  </si>
  <si>
    <t>An Okay Place To Eat</t>
  </si>
  <si>
    <t>http://www.kickstarter.com/projects/SonicBunny/an-okay-place-to-eat-0</t>
  </si>
  <si>
    <t>Mon, 07 Jun 2010 19:44:00 -0000</t>
  </si>
  <si>
    <t>The Bake Street Hauntings Movie</t>
  </si>
  <si>
    <t>http://www.kickstarter.com/projects/1092211092/the-bake-street-hauntings-movie</t>
  </si>
  <si>
    <t>Sun, 15 Jan 2012 16:07:20 -0000</t>
  </si>
  <si>
    <t>Big Umbrella Stimulus</t>
  </si>
  <si>
    <t>http://www.kickstarter.com/projects/bigumbrellastudios/big-umbrella-stimulus</t>
  </si>
  <si>
    <t>Sun, 15 Nov 2009 20:56:00 -0000</t>
  </si>
  <si>
    <t>The Time Machine -- a steampunk feature film project!</t>
  </si>
  <si>
    <t>http://www.kickstarter.com/projects/dmatlas/the-time-machine-a-steampunk-feature-film</t>
  </si>
  <si>
    <t>Mon, 14 Feb 2011 04:49:57 -0000</t>
  </si>
  <si>
    <t>$1,$5,$10,$25,$100,$500,$1,000,$5,000,$10,000</t>
  </si>
  <si>
    <t>IN THEIR ROOM - LONDON</t>
  </si>
  <si>
    <t>http://www.kickstarter.com/projects/936842745/in-their-room-london</t>
  </si>
  <si>
    <t>$1,$10,$25,$25,$25,$25,$50,$100,$100,$250,$600,$750,$1,000,$3,000,$5,000</t>
  </si>
  <si>
    <t>The Monkey Channel - a new play with dance by John Byrne</t>
  </si>
  <si>
    <t>http://www.kickstarter.com/projects/2136010535/the-monkey-channel-a-new-play-with-dance-by-john-b</t>
  </si>
  <si>
    <t>Fri, 15 Jun 2012 16:57:00 -0000</t>
  </si>
  <si>
    <t>$10,$40,$80,$500</t>
  </si>
  <si>
    <t>Saturday Night Gospel Hour</t>
  </si>
  <si>
    <t>http://www.kickstarter.com/projects/kidandersen/saturday-night-gospel-hour</t>
  </si>
  <si>
    <t>Sat, 07 Apr 2012 00:37:17 -0000</t>
  </si>
  <si>
    <t>$10,$25,$50,$100,$150,$200,$250,$300,$500,$600,$750,$800,$1,000,$2,000,$5,000</t>
  </si>
  <si>
    <t>Art your feet!</t>
  </si>
  <si>
    <t>http://www.kickstarter.com/projects/luxrugs/art-your-feet</t>
  </si>
  <si>
    <t>Thu, 07 Apr 2011 18:31:00 -0000</t>
  </si>
  <si>
    <t>$10,$15,$25,$100,$250,$500,$5,000,$10,000</t>
  </si>
  <si>
    <t>Foursight: a Novel</t>
  </si>
  <si>
    <t>http://www.kickstarter.com/projects/1754943745/foursight-a-novel</t>
  </si>
  <si>
    <t>Fri, 20 Apr 2012 17:04:14 -0000</t>
  </si>
  <si>
    <t>VOTA House Party Tour Contest for Bruce Mackay</t>
  </si>
  <si>
    <t>http://www.kickstarter.com/projects/1388978138/vota-house-party-tour-contest-for-bruce-mackay</t>
  </si>
  <si>
    <t>Belleville, Canada</t>
  </si>
  <si>
    <t>Mon, 21 Mar 2011 03:48:41 -0000</t>
  </si>
  <si>
    <t>Nights &amp;amp; Weekends: When All The Action Goes Down</t>
  </si>
  <si>
    <t>http://www.kickstarter.com/projects/1158378306/nights-and-weekends-when-all-the-action-goes-down</t>
  </si>
  <si>
    <t>The Original Leather Handle for iPad</t>
  </si>
  <si>
    <t>http://www.kickstarter.com/projects/1395973409/original-leather-handle-for-ipad</t>
  </si>
  <si>
    <t>Fri, 08 Jun 2012 22:14:03 -0000</t>
  </si>
  <si>
    <t>$12,$40,$45,$85,$200,$260,$400,$800,$2,000,$5,000</t>
  </si>
  <si>
    <t>Enchanted Thyme 剃ﾎﾂ - A Transmedia Food Fantasy For the Entire Family</t>
  </si>
  <si>
    <t>http://www.kickstarter.com/projects/2018501112/enchanted-thyme-a-transmedia-food-fantasy-for-the-0</t>
  </si>
  <si>
    <t>$15,$35,$50,$100,$500,$1,200,$5,000</t>
  </si>
  <si>
    <t>Eye Inside American Apparel - a photo documentary</t>
  </si>
  <si>
    <t>http://www.kickstarter.com/projects/687352241/eye-inside-american-apparel-a-photo-documentary</t>
  </si>
  <si>
    <t>Sat, 16 Apr 2011 02:10:33 -0000</t>
  </si>
  <si>
    <t>Historical Baggage: The Book</t>
  </si>
  <si>
    <t>http://www.kickstarter.com/projects/824253307/historical-baggage-the-book</t>
  </si>
  <si>
    <t>Belgrade, Mt</t>
  </si>
  <si>
    <t>Fri, 02 Dec 2011 16:11:56 -0000</t>
  </si>
  <si>
    <t>$5,$15,$40,$75,$110,$160,$225,$300,$360,$420,$500</t>
  </si>
  <si>
    <t>Bands and Fans - The Midwest Music Scene</t>
  </si>
  <si>
    <t>http://www.kickstarter.com/projects/1197714340/bands-and-fans-the-midwest-music-scene</t>
  </si>
  <si>
    <t>Sat, 02 Jul 2011 05:51:30 -0000</t>
  </si>
  <si>
    <t>Farm to Hands: The Cycle of Growing Food</t>
  </si>
  <si>
    <t>http://www.kickstarter.com/projects/farmtohands/farm-to-hands-the-cycle-of-growing-food</t>
  </si>
  <si>
    <t>Sat, 07 Jan 2012 17:24:17 -0000</t>
  </si>
  <si>
    <t>Storms/Nocturnes' new album - Tim Garland, Geoffrey Keezer, Joe Locke</t>
  </si>
  <si>
    <t>http://www.kickstarter.com/projects/nadworks/storms-nocturnes-new-album-tim-garland-geoffrey-ke</t>
  </si>
  <si>
    <t>Wed, 01 Dec 2010 12:29:00 -0000</t>
  </si>
  <si>
    <t>$10,$15,$20,$25,$30,$50,$75,$100,$200,$350,$500,$1,000,$2,500,$5,000</t>
  </si>
  <si>
    <t>Help us finish our album!!!</t>
  </si>
  <si>
    <t>http://www.kickstarter.com/projects/995679760/help-us-finish-our-album</t>
  </si>
  <si>
    <t>Sun, 19 Dec 2010 01:22:23 -0000</t>
  </si>
  <si>
    <t>$5,$10,$15,$20,$25,$50,$75,$100,$300</t>
  </si>
  <si>
    <t>Moneytree</t>
  </si>
  <si>
    <t>http://www.kickstarter.com/projects/2035155316/moneytree-2</t>
  </si>
  <si>
    <t>Hot Mex - Fine fine fine and very good</t>
  </si>
  <si>
    <t>http://www.kickstarter.com/projects/996010827/hot-mex-fine-fine-fine-and-very-good</t>
  </si>
  <si>
    <t>&amp;quot;Sacrificial Youth&amp;quot; Hardcore Punk Musical</t>
  </si>
  <si>
    <t>http://www.kickstarter.com/projects/628305997/sacrificial-youth-hardcore-punk-musical</t>
  </si>
  <si>
    <t>Mon, 20 Jun 2011 16:55:49 -0000</t>
  </si>
  <si>
    <t>Seven Days in Haiti - Faces of the New Haiti</t>
  </si>
  <si>
    <t>http://www.kickstarter.com/projects/104240280/seven-days-in-haiti-faces-of-the-new-haiti</t>
  </si>
  <si>
    <t>Sat, 07 May 2011 20:15:00 -0000</t>
  </si>
  <si>
    <t>1630...A Revolutionary Expression</t>
  </si>
  <si>
    <t>http://www.kickstarter.com/projects/2056451648/1630a-revolutionary-expression</t>
  </si>
  <si>
    <t>Sat, 02 Jun 2012 18:29:59 -0000</t>
  </si>
  <si>
    <t>$5,$10,$25,$75,$250</t>
  </si>
  <si>
    <t>Be a rock 'n' roll MVP!</t>
  </si>
  <si>
    <t>http://www.kickstarter.com/projects/henrymena/henry-mena-wants-you-to-be-a-rock-n-roll-mvp-on-hi</t>
  </si>
  <si>
    <t>Life after two surgeries - the story of an artist's hand</t>
  </si>
  <si>
    <t>http://www.kickstarter.com/projects/1582723050/life-after-two-surgeries-the-story-of-an-artists-h</t>
  </si>
  <si>
    <t>Sun, 03 Jul 2011 02:57:02 -0000</t>
  </si>
  <si>
    <t>The Unauthorised Collection of John Kaldor</t>
  </si>
  <si>
    <t>http://www.kickstarter.com/projects/1281393978/the-unauthorised-collection-of-john-kaldor</t>
  </si>
  <si>
    <t>Adelaide, Australia</t>
  </si>
  <si>
    <t>$10,$25,$50,$100,$250,$500,$1,000,$4,000</t>
  </si>
  <si>
    <t>Be a part of Zsa Zsa Ketzner's first studio recording!</t>
  </si>
  <si>
    <t>http://www.kickstarter.com/projects/184117819/be-a-part-of-zsa-zsa-ketzners-first-studio-recordi</t>
  </si>
  <si>
    <t>Wed, 02 Nov 2011 01:59:00 -0000</t>
  </si>
  <si>
    <t>$1,$4,$10,$15,$20,$30,$50,$75,$100,$200,$1,000</t>
  </si>
  <si>
    <t>Saints &amp;amp; Holy Places: Rome</t>
  </si>
  <si>
    <t>http://www.kickstarter.com/projects/153505632/saints-and-holy-places-rome</t>
  </si>
  <si>
    <t>Elmhurst, NY</t>
  </si>
  <si>
    <t>Wed, 08 Jun 2011 20:31:51 -0000</t>
  </si>
  <si>
    <t>$25,$100,$250,$500,$1,000,$1,500,$2,000,$2,500,$3,000</t>
  </si>
  <si>
    <t>Be A Part Of The Exchange's New EP!!</t>
  </si>
  <si>
    <t>http://www.kickstarter.com/projects/theexchangerock/help-be-apart-of-the-exchanges-new-ep</t>
  </si>
  <si>
    <t>Fri, 11 Feb 2011 06:12:37 -0000</t>
  </si>
  <si>
    <t>$1,$5,$10,$25,$30,$50,$100,$250,$500,$1,000,$2,000</t>
  </si>
  <si>
    <t>The Twelve Laws of Santa Claus</t>
  </si>
  <si>
    <t>http://www.kickstarter.com/projects/christopherhoganlay/the-twelve-laws-of-santa-claus</t>
  </si>
  <si>
    <t>Sat, 30 Jul 2011 20:45:23 -0000</t>
  </si>
  <si>
    <t>$1,$5,$9,$19,$24,$29,$39,$49,$89,$199,$499,$999</t>
  </si>
  <si>
    <t>We Face Each Other</t>
  </si>
  <si>
    <t>http://www.kickstarter.com/projects/carlosgrana/we-face-each-other</t>
  </si>
  <si>
    <t>Thu, 09 Feb 2012 07:59:00 -0000</t>
  </si>
  <si>
    <t>PONG 3.0 - The Lower East Side Ping Pong Club</t>
  </si>
  <si>
    <t>http://www.kickstarter.com/projects/grandopening/pong-30-the-lower-east-side-ping-pong-club</t>
  </si>
  <si>
    <t>Tue, 20 Oct 2009 21:00:00 -0000</t>
  </si>
  <si>
    <t>$1,$5,$10,$20,$50,$100,$150,$150,$500</t>
  </si>
  <si>
    <t>CLAIR MORGAN  is recording an album!</t>
  </si>
  <si>
    <t>http://www.kickstarter.com/projects/829002398/clair-morgan-is-recording-an-album</t>
  </si>
  <si>
    <t>$10,$20,$50,$100,$175,$300,$300,$500</t>
  </si>
  <si>
    <t>Alex Ray-Miracle Kid</t>
  </si>
  <si>
    <t>http://www.kickstarter.com/projects/754016730/alex-ray-miracle-kid</t>
  </si>
  <si>
    <t>hello evening's new album</t>
  </si>
  <si>
    <t>http://www.kickstarter.com/projects/helloevening/hello-evenings-new-album</t>
  </si>
  <si>
    <t>Sun, 27 Nov 2011 23:53:00 -0000</t>
  </si>
  <si>
    <t>$10,$30,$50,$150,$275,$375</t>
  </si>
  <si>
    <t>Afghanistan Box-Camera Project - a documentary</t>
  </si>
  <si>
    <t>http://www.kickstarter.com/projects/531499040/afghan-box-camera-documentary</t>
  </si>
  <si>
    <t>Wed, 16 Feb 2011 08:49:14 -0000</t>
  </si>
  <si>
    <t>$10,$25,$50,$100,$200,$500,$1,000,$1,500,$2,000</t>
  </si>
  <si>
    <t>Ride With The Nacho Train!!!</t>
  </si>
  <si>
    <t>http://www.kickstarter.com/projects/ali/ride-with-the-nacho-train</t>
  </si>
  <si>
    <t>Mon, 28 Feb 2011 08:30:27 -0000</t>
  </si>
  <si>
    <t>Michelle Lewis records her new song, &amp;quot;Paris&amp;quot;.</t>
  </si>
  <si>
    <t>http://www.kickstarter.com/projects/paris/michelle-lewis-records-her-new-song-paris</t>
  </si>
  <si>
    <t>$5,$35,$50,$75,$100,$150,$500,$1,000,$2,000</t>
  </si>
  <si>
    <t>Sweetpea - a western from the director of HORIZON</t>
  </si>
  <si>
    <t>http://www.kickstarter.com/projects/1315625204/sweetpea-a-western-from-the-director-of-horizon</t>
  </si>
  <si>
    <t>Thu, 15 Sep 2011 13:28:57 -0000</t>
  </si>
  <si>
    <t>$1,$10,$25,$60,$100,$100,$150,$250,$500,$750,$1,000,$2,500,$2,500</t>
  </si>
  <si>
    <t>Glen Echo</t>
  </si>
  <si>
    <t>http://www.kickstarter.com/projects/cimpher/glen-echo</t>
  </si>
  <si>
    <t>ECMMOGamers PodCast</t>
  </si>
  <si>
    <t>http://www.kickstarter.com/projects/1709747319/ecmmogamers-podcast</t>
  </si>
  <si>
    <t>Maryville, TN</t>
  </si>
  <si>
    <t>Sun, 22 Apr 2012 22:20:09 -0000</t>
  </si>
  <si>
    <t>Raise the Rex</t>
  </si>
  <si>
    <t>http://www.kickstarter.com/projects/1542422025/raise-the-rex</t>
  </si>
  <si>
    <t>Thu, 10 Feb 2011 18:00:00 -0000</t>
  </si>
  <si>
    <t>The TwoFifty Project: A Man, A Plan, A Motorcycle</t>
  </si>
  <si>
    <t>http://www.kickstarter.com/projects/ahniwa/the-twofifty-project-a-man-a-plan-a-motorcycle</t>
  </si>
  <si>
    <t>$1,$10,$25,$45,$65,$100,$250,$500,$2,000,$10,000</t>
  </si>
  <si>
    <t>Pittsburgh Alt-Folk Collective Boca Chica is Recording their 3rd Album!</t>
  </si>
  <si>
    <t>http://www.kickstarter.com/projects/bocachica/pittsburgh-alt-folk-collective-boca-chica-is-recor</t>
  </si>
  <si>
    <t>$10,$13,$15,$17,$19,$34,$38,$45,$55,$225,$425,$625,$750,$1,000</t>
  </si>
  <si>
    <t>50-Dollar Follow Focus</t>
  </si>
  <si>
    <t>http://www.kickstarter.com/projects/2120229387/50-dollar-follow-focus</t>
  </si>
  <si>
    <t>Mon, 13 Feb 2012 15:01:38 -0000</t>
  </si>
  <si>
    <t>$10,$60,$60,$75,$75,$150,$150,$500</t>
  </si>
  <si>
    <t>The Jim Black Project</t>
  </si>
  <si>
    <t>http://www.kickstarter.com/projects/1242118099/the-jim-black-project</t>
  </si>
  <si>
    <t>Sat, 03 Mar 2012 17:58:15 -0000</t>
  </si>
  <si>
    <t>$1,$5,$15,$25,$50,$75,$100,$150,$250,$500,$1,500,$2,500</t>
  </si>
  <si>
    <t>Congress of the Crow - MMXII Studio Album Recording</t>
  </si>
  <si>
    <t>http://www.kickstarter.com/projects/congressofthecrow/congress-of-the-crow-mmxii-studio-album-recording</t>
  </si>
  <si>
    <t>Tue, 03 Jul 2012 04:13:23 -0000</t>
  </si>
  <si>
    <t>$1,$5,$15,$30,$50,$75,$99,$149,$199,$500,$1,000,$3,000</t>
  </si>
  <si>
    <t>The Arcos Orchestra at New York City's Temple Emanu-El.</t>
  </si>
  <si>
    <t>http://www.kickstarter.com/projects/909857685/the-arcos-orchestra-at-new-york-citys-temple-emanu</t>
  </si>
  <si>
    <t>$10,$50,$100,$150,$500,$1,000,$5,000</t>
  </si>
  <si>
    <t>Effigy Skateboards Summer Release</t>
  </si>
  <si>
    <t>http://www.kickstarter.com/projects/effigyskateboards/effigy-skateboards-summer-release</t>
  </si>
  <si>
    <t>Sun, 29 May 2011 00:21:44 -0000</t>
  </si>
  <si>
    <t>$5,$20,$40,$75,$250,$250,$250,$250,$250,$250,$250,$500,$800,$800,$1,000,$1,000,$1,000,$1,000,$1,000</t>
  </si>
  <si>
    <t>&amp;quot;Underneath&amp;quot;: a noir short film</t>
  </si>
  <si>
    <t>http://www.kickstarter.com/projects/1075480130/underneath-a-noir-short-film</t>
  </si>
  <si>
    <t>Thu, 13 Jan 2011 21:21:54 -0000</t>
  </si>
  <si>
    <t>$1,$5,$10,$25,$40,$60,$80,$100</t>
  </si>
  <si>
    <t>VOTA House Party Contest for Lizzie Rowe</t>
  </si>
  <si>
    <t>http://www.kickstarter.com/projects/1388978138/vota-house-party-contest-for-lizzie-rowe</t>
  </si>
  <si>
    <t>Sun, 27 Mar 2011 15:51:56 -0000</t>
  </si>
  <si>
    <t>Gripzila - A Super Simple Universal Smartphone Stand</t>
  </si>
  <si>
    <t>http://www.kickstarter.com/projects/645232955/gripzila-a-super-simple-universal-smartphone-stand</t>
  </si>
  <si>
    <t>Wed, 27 Jul 2011 11:35:00 -0000</t>
  </si>
  <si>
    <t>$1,$12,$15,$20,$50</t>
  </si>
  <si>
    <t>The combobulator!</t>
  </si>
  <si>
    <t>http://www.kickstarter.com/projects/needmore/the-combobulator</t>
  </si>
  <si>
    <t>Fri, 03 Jun 2011 01:00:00 -0000</t>
  </si>
  <si>
    <t>$5,$25,$50,$250,$600</t>
  </si>
  <si>
    <t>Spaces in Solitude Full Length DVD Abstraction</t>
  </si>
  <si>
    <t>http://www.kickstarter.com/projects/594229088/spaces-in-solitude-full-length-dvd-abstraction</t>
  </si>
  <si>
    <t>Sat, 12 Nov 2011 17:13:23 -0000</t>
  </si>
  <si>
    <t>&amp;quot;Nazareth Tango&amp;quot; - Taggbook</t>
  </si>
  <si>
    <t>http://www.kickstarter.com/projects/296110386/nazareth-tango-taggbook</t>
  </si>
  <si>
    <t>Sat, 30 Apr 2011 15:44:34 -0000</t>
  </si>
  <si>
    <t>letters from a stranger EP by chaddavis</t>
  </si>
  <si>
    <t>http://www.kickstarter.com/projects/chaddavis/letters-from-a-stranger-ep-by-chaddavis</t>
  </si>
  <si>
    <t>Sun, 15 Aug 2010 02:00:00 -0000</t>
  </si>
  <si>
    <t>$2,$10,$15,$30,$50,$100,$250,$500,$1,000</t>
  </si>
  <si>
    <t>Guru Zane</t>
  </si>
  <si>
    <t>http://www.kickstarter.com/projects/hooweare/guru-zane-0</t>
  </si>
  <si>
    <t>Sat, 12 Nov 2011 00:12:31 -0000</t>
  </si>
  <si>
    <t>Make Way For My Way - An NYU Senior Thesis Film</t>
  </si>
  <si>
    <t>http://www.kickstarter.com/projects/1606021710/make-way-for-my-way-an-nyu-thesis-film</t>
  </si>
  <si>
    <t>Thu, 03 Mar 2011 00:22:20 -0000</t>
  </si>
  <si>
    <t>The Banner Brand - Small Business Success Comes from a Banner Brand</t>
  </si>
  <si>
    <t>http://www.kickstarter.com/projects/1786276540/the-banner-brand-small-business-success-comes-from</t>
  </si>
  <si>
    <t>My Dark Origin's Debut Album Look Into Me</t>
  </si>
  <si>
    <t>http://www.kickstarter.com/projects/mydarkorigin/my-dark-origins-debut-album-look-into-me</t>
  </si>
  <si>
    <t>Fri, 30 Sep 2011 20:06:01 -0000</t>
  </si>
  <si>
    <t>$1,$10,$25,$35,$50,$79,$85,$100,$200</t>
  </si>
  <si>
    <t>Why People Give</t>
  </si>
  <si>
    <t>http://www.kickstarter.com/projects/1856840268/why-people-give</t>
  </si>
  <si>
    <t>Mon, 09 Jul 2012 02:47:43 -0000</t>
  </si>
  <si>
    <t>Beladonis Fashion Debut! Help Open A Store N MurfreesboroTN</t>
  </si>
  <si>
    <t>http://www.kickstarter.com/projects/beladonis/beladonis-fashion-debut-custom-clothing-and-jewelr</t>
  </si>
  <si>
    <t>Fri, 13 Apr 2012 08:04:03 -0000</t>
  </si>
  <si>
    <t>$5,$12,$25,$30,$30,$60,$150,$350,$400,$1,000</t>
  </si>
  <si>
    <t>Short Horror Films based on Feature Script! &amp;quot;Skin Zipper&amp;quot;</t>
  </si>
  <si>
    <t>http://www.kickstarter.com/projects/1642537214/short-films-based-on-feature-script-skin-zipper</t>
  </si>
  <si>
    <t>Sun, 27 Jun 2010 01:24:00 -0000</t>
  </si>
  <si>
    <t>$5,$15,$25,$50,$75,$100,$250,$500,$800</t>
  </si>
  <si>
    <t>My Teenage Stride New Album</t>
  </si>
  <si>
    <t>http://www.kickstarter.com/projects/1309681027/my-teenage-stride-new-album</t>
  </si>
  <si>
    <t>Wed, 24 Feb 2010 07:59:00 -0000</t>
  </si>
  <si>
    <t>$15,$40,$120,$300</t>
  </si>
  <si>
    <t>Help restore our new theatre's historic fa紬ﾎ_ade</t>
  </si>
  <si>
    <t>http://www.kickstarter.com/projects/1739541287/help-restore-our-new-theatres-historic-facade</t>
  </si>
  <si>
    <t>Sun, 15 Jul 2012 21:50:55 -0000</t>
  </si>
  <si>
    <t>$10,$20,$50,$100,$200,$500,$1,000,$1,500,$2,500,$10,000,$10,000,$10,000</t>
  </si>
  <si>
    <t>Windows to Sky's &amp;quot;Anna Sees Ghosts&amp;quot; shivers to life</t>
  </si>
  <si>
    <t>http://www.kickstarter.com/projects/windowstosky/windows-to-skys-anna-sees-ghosts-shivers-to-life</t>
  </si>
  <si>
    <t>Mon, 23 May 2011 00:22:32 -0000</t>
  </si>
  <si>
    <t>$5,$18,$25,$35,$42,$100,$150</t>
  </si>
  <si>
    <t>Adrian H and The Wounds - New Album &amp;quot;Dog Solitude&amp;quot;</t>
  </si>
  <si>
    <t>http://www.kickstarter.com/projects/adrianhandthewounds/adrian-h-and-the-wounds-new-album-dog-solitude</t>
  </si>
  <si>
    <t>Sat, 30 Apr 2011 00:07:23 -0000</t>
  </si>
  <si>
    <t>弔＊乗Japan 2.0 - Hidden Trails弔＊乗</t>
  </si>
  <si>
    <t>http://www.kickstarter.com/projects/stirphoto/japan-20-hidden-trails</t>
  </si>
  <si>
    <t>Tokushima, Japan</t>
  </si>
  <si>
    <t>Wed, 02 Feb 2011 20:00:00 -0000</t>
  </si>
  <si>
    <t>$5,$10,$30,$100,$200,$300,$750,$1,000,$2,000,$5,000</t>
  </si>
  <si>
    <t>The Cartoonuum</t>
  </si>
  <si>
    <t>http://www.kickstarter.com/projects/characternity/the-cartoonuum</t>
  </si>
  <si>
    <t>Tue, 01 Nov 2011 22:00:00 -0000</t>
  </si>
  <si>
    <t>Carnivals! Helicopters! Bikinis! (Ode Makes a Music Video.)</t>
  </si>
  <si>
    <t>http://www.kickstarter.com/projects/374758921/carnivals-helicopters-bikinis-ode-makes-a-music-vi</t>
  </si>
  <si>
    <t>Sun, 17 Jul 2011 18:31:19 -0000</t>
  </si>
  <si>
    <t>$10,$25,$50,$150,$300,$400,$500</t>
  </si>
  <si>
    <t>Brian Vaccaro Trio: Debut Studio Album</t>
  </si>
  <si>
    <t>http://www.kickstarter.com/projects/2084772034/brian-vaccaro-trio-debut-studio-album</t>
  </si>
  <si>
    <t>Homeless (documentary)</t>
  </si>
  <si>
    <t>http://www.kickstarter.com/projects/130243386/homeless-documentary</t>
  </si>
  <si>
    <t>Tue, 12 Jun 2012 22:52:24 -0000</t>
  </si>
  <si>
    <t>$1,$15,$25,$35,$50,$75,$100,$200,$400,$800</t>
  </si>
  <si>
    <t>Sharing Our Sound with Aloha.</t>
  </si>
  <si>
    <t>http://www.kickstarter.com/projects/2037166650/sharing-our-sound-with-aloha</t>
  </si>
  <si>
    <t>Tue, 13 Mar 2012 20:06:37 -0000</t>
  </si>
  <si>
    <t>$5,$15,$20,$40,$100,$250,$250,$500,$1,000,$5,000</t>
  </si>
  <si>
    <t>Greta Paints America</t>
  </si>
  <si>
    <t>http://www.kickstarter.com/projects/gretavc/greta-paints-america</t>
  </si>
  <si>
    <t>Thomaston, ME</t>
  </si>
  <si>
    <t>Mon, 28 Feb 2011 02:23:28 -0000</t>
  </si>
  <si>
    <t>$1,$10,$25,$50,$100,$250,$500,$1,000,$10,000</t>
  </si>
  <si>
    <t>The Scattered Calm's First Full Length Album</t>
  </si>
  <si>
    <t>http://www.kickstarter.com/projects/1589499561/the-scattered-calms-first-full-length-album</t>
  </si>
  <si>
    <t>Sat, 01 Jan 2011 05:01:00 -0000</t>
  </si>
  <si>
    <t>$10,$10,$12,$25,$25,$50,$50,$75,$100,$150,$250</t>
  </si>
  <si>
    <t>Transgendered in America</t>
  </si>
  <si>
    <t>http://www.kickstarter.com/projects/195292703/transgendered-in-america</t>
  </si>
  <si>
    <t>Wed, 08 Feb 2012 16:08:05 -0000</t>
  </si>
  <si>
    <t>The Duke</t>
  </si>
  <si>
    <t>http://www.kickstarter.com/projects/450703636/the-duke</t>
  </si>
  <si>
    <t>$5,$15,$30,$45,$60,$70,$100,$125,$150,$175,$250,$500,$1,000</t>
  </si>
  <si>
    <t>Falcyyr the movie</t>
  </si>
  <si>
    <t>http://www.kickstarter.com/projects/unicovia/falcyyr-the-movie</t>
  </si>
  <si>
    <t>Westbrook, ME</t>
  </si>
  <si>
    <t>Fri, 03 Feb 2012 22:00:00 -0000</t>
  </si>
  <si>
    <t>$1,$2,$5,$10,$25,$50,$75,$100,$150,$300,$500,$1,000,$2,500,$5,000</t>
  </si>
  <si>
    <t>Mobius Clothing Line Launch</t>
  </si>
  <si>
    <t>http://www.kickstarter.com/projects/mobiusclothing/mobius-clothing-line-launch</t>
  </si>
  <si>
    <t>Sun, 26 Dec 2010 23:22:38 -0000</t>
  </si>
  <si>
    <t>$5,$15,$40,$100,$120</t>
  </si>
  <si>
    <t>Legacy Portrait.</t>
  </si>
  <si>
    <t>http://www.kickstarter.com/projects/1006971024/legacy-portrait</t>
  </si>
  <si>
    <t>Sat, 17 Sep 2011 00:04:22 -0000</t>
  </si>
  <si>
    <t>$1,$25,$200,$1,000</t>
  </si>
  <si>
    <t>Stitch By Stitch (songs about quilts and quilters!)</t>
  </si>
  <si>
    <t>http://www.kickstarter.com/projects/1867180280/stitch-by-stitch-songs-about-quilts-and-quilters</t>
  </si>
  <si>
    <t>Indian River, MI</t>
  </si>
  <si>
    <t>Mon, 04 Jul 2011 11:30:06 -0000</t>
  </si>
  <si>
    <t>$5,$25,$100,$200,$500,$1,000</t>
  </si>
  <si>
    <t>MODERN PERVERTS</t>
  </si>
  <si>
    <t>http://www.kickstarter.com/projects/33157621/modern-perverts</t>
  </si>
  <si>
    <t>Sat, 30 Oct 2010 14:30:45 -0000</t>
  </si>
  <si>
    <t>$5,$10,$25,$50,$75,$110,$250,$1,000,$2,000</t>
  </si>
  <si>
    <t>Think I'm in Love</t>
  </si>
  <si>
    <t>http://www.kickstarter.com/projects/1597137472/think-im-in-love</t>
  </si>
  <si>
    <t>Tue, 26 Oct 2010 01:25:41 -0000</t>
  </si>
  <si>
    <t>$1,$10,$25,$50,$250,$500,$1,000,$2,000,$5,000,$10,000</t>
  </si>
  <si>
    <t>Via Audio is making a record!</t>
  </si>
  <si>
    <t>http://www.kickstarter.com/projects/620790603/via-audio-is-making-a-record</t>
  </si>
  <si>
    <t>Thu, 07 Jul 2011 16:10:59 -0000</t>
  </si>
  <si>
    <t>$10,$25,$35,$50,$75,$100,$200,$400,$750,$1,500</t>
  </si>
  <si>
    <t>1999 (Working Title) Feature Film Project</t>
  </si>
  <si>
    <t>http://www.kickstarter.com/projects/1687258583/1999-working-title-feature-film-project</t>
  </si>
  <si>
    <t>Fri, 12 Feb 2010 02:31:00 -0000</t>
  </si>
  <si>
    <t>You Down with YPP?</t>
  </si>
  <si>
    <t>http://www.kickstarter.com/projects/elenamoon/you-down-with-ypp</t>
  </si>
  <si>
    <t>Mon, 31 May 2010 15:59:00 -0000</t>
  </si>
  <si>
    <t>$5,$10,$25,$40,$70,$350</t>
  </si>
  <si>
    <t>Holiday House Cakes... Master Class or BUST</t>
  </si>
  <si>
    <t>http://www.kickstarter.com/projects/1725753185/holiday-house-cakes-master-class-or-bust</t>
  </si>
  <si>
    <t>Wed, 30 Jun 2010 22:29:00 -0000</t>
  </si>
  <si>
    <t>The World is Round with Corners and Edges</t>
  </si>
  <si>
    <t>http://www.kickstarter.com/projects/jhn/the-world-is-round-with-corners-and-edges</t>
  </si>
  <si>
    <t>Existential Alleviation - 40 Days Bicycling (A Book)</t>
  </si>
  <si>
    <t>http://www.kickstarter.com/projects/1420477787/existential-alleviation-40-days-bicycling-a-book</t>
  </si>
  <si>
    <t>Fri, 01 Jul 2011 02:01:00 -0000</t>
  </si>
  <si>
    <t>$1,$5,$20,$60</t>
  </si>
  <si>
    <t>The Mojo Gurus &amp;quot;No Such Thing As Too Much Fun!&amp;quot;</t>
  </si>
  <si>
    <t>http://www.kickstarter.com/projects/1327670336/the-mojo-gurus-no-such-thing-as-too-much-fun</t>
  </si>
  <si>
    <t>Wed, 09 Feb 2011 13:28:40 -0000</t>
  </si>
  <si>
    <t>#OWS</t>
  </si>
  <si>
    <t>http://www.kickstarter.com/projects/1994355910/ows</t>
  </si>
  <si>
    <t>Tue, 22 Nov 2011 18:02:46 -0000</t>
  </si>
  <si>
    <t>Ten Colors, Ten Sketches, Ten Days</t>
  </si>
  <si>
    <t>http://www.kickstarter.com/projects/mcahogarth/ten-colors-ten-sketches-ten-days</t>
  </si>
  <si>
    <t>Thu, 07 Jun 2012 15:22:03 -0000</t>
  </si>
  <si>
    <t>$5,$10,$20,$30,$40,$45,$50</t>
  </si>
  <si>
    <t>The ALT Project Presents: The Back Way Through America</t>
  </si>
  <si>
    <t>http://www.kickstarter.com/projects/2037778559/the-alt-project-presents-the-back-way-through-amer</t>
  </si>
  <si>
    <t>Silverton, CO</t>
  </si>
  <si>
    <t>Thu, 02 Jun 2011 20:14:00 -0000</t>
  </si>
  <si>
    <t>$10,$50,$75,$100,$250,$500</t>
  </si>
  <si>
    <t>Forced Hand</t>
  </si>
  <si>
    <t>http://www.kickstarter.com/projects/530453841/forced-hand</t>
  </si>
  <si>
    <t>Thu, 12 May 2011 11:48:12 -0000</t>
  </si>
  <si>
    <t>$1,$5,$10,$25,$60,$100,$250,$500,$1,000</t>
  </si>
  <si>
    <t>The Traveling Poet Project - A Journey around the World!</t>
  </si>
  <si>
    <t>http://www.kickstarter.com/projects/travelingpoet/the-traveling-poet-project-a-journey-around-the-wo</t>
  </si>
  <si>
    <t>Tue, 19 Jul 2011 00:57:55 -0000</t>
  </si>
  <si>
    <t>Planet TR-57:  Aid Us In Finishing Season 1</t>
  </si>
  <si>
    <t>http://www.kickstarter.com/projects/chuckitfilms/planet-tr-57-aid-us-in-finishing-season-1</t>
  </si>
  <si>
    <t>Sat, 16 Apr 2011 16:33:33 -0000</t>
  </si>
  <si>
    <t>$1,$5,$10,$25,$75,$150,$1,000</t>
  </si>
  <si>
    <t>&amp;quot;VGL 5'4&amp;quot; Top&amp;quot; in the San Francisco Fringe Festival</t>
  </si>
  <si>
    <t>http://www.kickstarter.com/projects/603149386/vgl-54-top-in-the-san-francisco-fringe-festival</t>
  </si>
  <si>
    <t>Thu, 14 Jun 2012 15:50:48 -0000</t>
  </si>
  <si>
    <t>Rhett Roberson Band - Lost As I Can EP - Album Printing</t>
  </si>
  <si>
    <t>http://www.kickstarter.com/projects/278077655/rhett-roberson-band-lost-as-i-can-ep-album-printin</t>
  </si>
  <si>
    <t>Wed, 22 Feb 2012 12:39:17 -0000</t>
  </si>
  <si>
    <t>$5,$10,$20,$50,$75,$100,$150,$200,$500</t>
  </si>
  <si>
    <t>LEMNISCATE - A Metaphysical Examination of Time through Film</t>
  </si>
  <si>
    <t>http://www.kickstarter.com/projects/forrestmcclain/lemniscate-a-metaphysical-examination-of-time-thro</t>
  </si>
  <si>
    <t>Sun, 28 Nov 2010 15:46:10 -0000</t>
  </si>
  <si>
    <t>Leopold Group presents &amp;quot;dancing&amp;quot;</t>
  </si>
  <si>
    <t>http://www.kickstarter.com/projects/leopoldgroup/leopold-group-presents-dancing</t>
  </si>
  <si>
    <t>Hemp For Victory 2012 Movie Completion Fund</t>
  </si>
  <si>
    <t>http://www.kickstarter.com/projects/hempforvictory2012/hemp-for-victory-2012-movie-completion-fund</t>
  </si>
  <si>
    <t>Wed, 07 Sep 2011 23:20:00 -0000</t>
  </si>
  <si>
    <t>Revolutionary Game For iOS: High N' Low</t>
  </si>
  <si>
    <t>http://www.kickstarter.com/projects/1401650940/revolutionary-game-for-ios-high-n-low</t>
  </si>
  <si>
    <t>Wheatfield, IN</t>
  </si>
  <si>
    <t>Sat, 02 Jun 2012 18:00:02 -0000</t>
  </si>
  <si>
    <t>The Pride of Spanish Harlem (New Campaign)</t>
  </si>
  <si>
    <t>http://www.kickstarter.com/projects/120657781/the-pride-of-spanish-harlem-new-campaign</t>
  </si>
  <si>
    <t>Sun, 11 Dec 2011 03:26:56 -0000</t>
  </si>
  <si>
    <t>$1,$20,$35,$50,$75,$100,$500,$1,000</t>
  </si>
  <si>
    <t>Melody and the Old Sock: Help us get to Sundance!</t>
  </si>
  <si>
    <t>http://www.kickstarter.com/projects/1856106920/melody-and-the-old-sock</t>
  </si>
  <si>
    <t>$5,$10,$25,$50,$100,$125,$250,$499,$550,$999,$2,000</t>
  </si>
  <si>
    <t>Sir New York - Menswear line</t>
  </si>
  <si>
    <t>http://www.kickstarter.com/projects/sirnewyork/sir-new-york-menswear-line</t>
  </si>
  <si>
    <t>Wed, 22 Jun 2011 22:03:57 -0000</t>
  </si>
  <si>
    <t>$1,$1,$10,$15,$20,$25,$50,$60,$75,$100,$150,$200,$300</t>
  </si>
  <si>
    <t>Sailing the Starlit Sea</t>
  </si>
  <si>
    <t>http://www.kickstarter.com/projects/656646797/sailing-the-starlit-sea</t>
  </si>
  <si>
    <t>Wed, 29 Feb 2012 05:00:00 -0000</t>
  </si>
  <si>
    <t>$10,$25,$50,$75,$100,$150,$200,$250</t>
  </si>
  <si>
    <t>Oceans of Arts art show / exhibit</t>
  </si>
  <si>
    <t>http://www.kickstarter.com/projects/710981511/oceans-of-art-exhibit</t>
  </si>
  <si>
    <t>Thu, 01 Dec 2011 14:55:00 -0000</t>
  </si>
  <si>
    <t>$1,$3,$5,$10,$13,$15,$20,$50,$75,$100,$150,$175,$200</t>
  </si>
  <si>
    <t>Live Long &amp;amp; Poster</t>
  </si>
  <si>
    <t>http://www.kickstarter.com/projects/911458022/live-long-and-poster</t>
  </si>
  <si>
    <t>Fri, 11 May 2012 20:49:38 -0000</t>
  </si>
  <si>
    <t>$5,$45,$45,$80</t>
  </si>
  <si>
    <t>Bring Black History Program to 3,500 Students</t>
  </si>
  <si>
    <t>http://www.kickstarter.com/projects/2107336311/bring-black-history-program-to-3500-students</t>
  </si>
  <si>
    <t>Mon, 17 Jan 2011 01:01:00 -0000</t>
  </si>
  <si>
    <t>$10,$25,$50,$75,$100,$495,$750</t>
  </si>
  <si>
    <t>To Be Brave</t>
  </si>
  <si>
    <t>http://www.kickstarter.com/projects/970046749/to-be-brave</t>
  </si>
  <si>
    <t>Sat, 07 Apr 2012 14:27:05 -0000</t>
  </si>
  <si>
    <t>Kung Fu Kingdom - A Humorous Video Game</t>
  </si>
  <si>
    <t>http://www.kickstarter.com/projects/1841193004/kung-fu-kingdom-a-humorous-video-game</t>
  </si>
  <si>
    <t>Leverett, MA</t>
  </si>
  <si>
    <t>Thu, 13 Jan 2011 20:30:52 -0000</t>
  </si>
  <si>
    <t>$1,$10,$20,$30,$50,$100,$149,$999</t>
  </si>
  <si>
    <t>Smokin' Glassware Dry Ice Goblet</t>
  </si>
  <si>
    <t>http://www.kickstarter.com/projects/1796809399/smokin-glassware-dry-ice-goblet</t>
  </si>
  <si>
    <t>Sat, 07 Jan 2012 10:54:00 -0000</t>
  </si>
  <si>
    <t>$5,$25,$50,$75,$100,$800</t>
  </si>
  <si>
    <t>ReAct Theatre's 2012 Season of Plays</t>
  </si>
  <si>
    <t>http://www.kickstarter.com/projects/557130103/react-theatres-2012-season-of-plays</t>
  </si>
  <si>
    <t>Sun, 17 Jun 2012 17:58:48 -0000</t>
  </si>
  <si>
    <t>$10,$30,$250,$1,000</t>
  </si>
  <si>
    <t>&amp;quot;Three One Oh&amp;quot; Hip Bag</t>
  </si>
  <si>
    <t>http://www.kickstarter.com/projects/997133714/three-one-oh-hip-bag</t>
  </si>
  <si>
    <t>$10,$100,$450,$500</t>
  </si>
  <si>
    <t>HELP Joey Boone with his NEW CD!</t>
  </si>
  <si>
    <t>http://www.kickstarter.com/projects/118724965/new-joey-boone-cd-release</t>
  </si>
  <si>
    <t>Sun, 20 May 2012 01:07:54 -0000</t>
  </si>
  <si>
    <t>The Highlands</t>
  </si>
  <si>
    <t>http://www.kickstarter.com/projects/166666226/the-highlands</t>
  </si>
  <si>
    <t>$25,$100,$200,$500,$5,000,$10,000</t>
  </si>
  <si>
    <t>Square Hoodie: A case with a loop for the square card reader</t>
  </si>
  <si>
    <t>http://www.kickstarter.com/projects/368586608/square-hoodie-a-case-with-a-loop-for-the-square-ca</t>
  </si>
  <si>
    <t>$15,$20,$35,$100</t>
  </si>
  <si>
    <t>A Lesser Hope Summer Tour Essentials</t>
  </si>
  <si>
    <t>http://www.kickstarter.com/projects/1938119117/a-lesser-hope-summer-tour-essentials</t>
  </si>
  <si>
    <t>$1,$5,$10,$20,$30,$30,$50,$50,$75,$100,$500,$1,000</t>
  </si>
  <si>
    <t>Diffusion Annual: Deluxe Edition</t>
  </si>
  <si>
    <t>http://www.kickstarter.com/projects/240268849/diffusion-annual-deluxe-edition</t>
  </si>
  <si>
    <t>Thu, 10 May 2012 04:01:53 -0000</t>
  </si>
  <si>
    <t>$4,$7,$10,$15,$25,$25,$30,$30,$35,$50,$60,$100,$125,$250,$250,$400,$550,$850</t>
  </si>
  <si>
    <t>No Sweets For Santa Paperback Edition</t>
  </si>
  <si>
    <t>http://www.kickstarter.com/projects/577061553/no-sweets-for-santa-paperback-edition</t>
  </si>
  <si>
    <t>Mon, 15 Aug 2011 16:55:05 -0000</t>
  </si>
  <si>
    <t>$1,$12,$20,$25,$40,$50,$75,$100,$150</t>
  </si>
  <si>
    <t>YACHT: A letterpress print poster</t>
  </si>
  <si>
    <t>http://www.kickstarter.com/projects/49294357/yacht-a-letterpress-poster</t>
  </si>
  <si>
    <t>Sun, 11 Jul 2010 00:14:00 -0000</t>
  </si>
  <si>
    <t>Help Felsen record our third album</t>
  </si>
  <si>
    <t>http://www.kickstarter.com/projects/1743986363/help-felsen-record-our-third-album</t>
  </si>
  <si>
    <t>Mon, 28 Mar 2011 05:40:50 -0000</t>
  </si>
  <si>
    <t>$10,$20,$50,$100,$500,$1,000,$6,000</t>
  </si>
  <si>
    <t>VJacket - A Wearable Controller for Live Video Performance</t>
  </si>
  <si>
    <t>http://www.kickstarter.com/projects/1400947701/vjacket-a-wearable-controller-for-live-video-perfo</t>
  </si>
  <si>
    <t>Thu, 19 May 2011 20:33:00 -0000</t>
  </si>
  <si>
    <t>$5,$15,$25,$26,$50,$75,$250,$500</t>
  </si>
  <si>
    <t>Aeterno Elementum: A Heavy Metal Opera</t>
  </si>
  <si>
    <t>http://www.kickstarter.com/projects/arakus/aeterno-elementum-a-heavy-metal-opera</t>
  </si>
  <si>
    <t>Wed, 03 Nov 2010 07:28:47 -0000</t>
  </si>
  <si>
    <t>The STRAY, the Feature Length Motion Picture in HD</t>
  </si>
  <si>
    <t>http://www.kickstarter.com/projects/1323957027/the-stray-the-feature-length-motion-picture-in-hd</t>
  </si>
  <si>
    <t>$10,$20,$30,$40,$45,$55,$85,$105,$295,$560,$800,$1,000,$1,250</t>
  </si>
  <si>
    <t>Township Safari [a tourist attraction.]</t>
  </si>
  <si>
    <t>http://www.kickstarter.com/projects/mrwildah/township-safari-a-tourist-attraction</t>
  </si>
  <si>
    <t>Matriarchy: A Social Game</t>
  </si>
  <si>
    <t>http://www.kickstarter.com/projects/1422390839/matriarchy-a-social-game</t>
  </si>
  <si>
    <t>Wed, 07 Dec 2011 01:55:19 -0000</t>
  </si>
  <si>
    <t>$5,$10,$25,$45,$75,$125,$200,$300,$500,$1,000</t>
  </si>
  <si>
    <t>The Realms of the Unreal</t>
  </si>
  <si>
    <t>http://www.kickstarter.com/projects/1429137185/the-realms-of-the-unreal</t>
  </si>
  <si>
    <t>Wed, 07 Jul 2010 21:57:00 -0000</t>
  </si>
  <si>
    <t>Help us make our new record!</t>
  </si>
  <si>
    <t>http://www.kickstarter.com/projects/twbm/help-us-make-our-new-record</t>
  </si>
  <si>
    <t>Thu, 03 May 2012 20:15:59 -0000</t>
  </si>
  <si>
    <t>Theatrepoems with Nebunele--collaborative sparking</t>
  </si>
  <si>
    <t>http://www.kickstarter.com/projects/nebunele/theatrepoems-with-nebunele-collaborative-sparking</t>
  </si>
  <si>
    <t>Sat, 19 Feb 2011 22:59:00 -0000</t>
  </si>
  <si>
    <t>$10,$25,$25,$50,$50,$100,$500</t>
  </si>
  <si>
    <t>Chicago IRL #4</t>
  </si>
  <si>
    <t>http://www.kickstarter.com/projects/mugwumpian/chicago-irl-4-0</t>
  </si>
  <si>
    <t>Fri, 29 Jun 2012 15:11:44 -0000</t>
  </si>
  <si>
    <t>$1,$5,$12,$15,$22,$25,$30,$30,$45,$50,$55,$65,$75,$85,$100,$150</t>
  </si>
  <si>
    <t>Rap Ambassadors: Europe 2011</t>
  </si>
  <si>
    <t>http://www.kickstarter.com/projects/ptburnem/rap-ambassadors-europe-2011</t>
  </si>
  <si>
    <t>Thu, 12 May 2011 20:24:35 -0000</t>
  </si>
  <si>
    <t>One Day, One Day: The Story of Gravity Free University</t>
  </si>
  <si>
    <t>http://www.kickstarter.com/projects/595168354/one-day-one-day-the-story-of-gravity-free-universi</t>
  </si>
  <si>
    <t>Fri, 11 May 2012 21:00:55 -0000</t>
  </si>
  <si>
    <t>$10,$25,$50,$75,$100,$200,$500,$700,$1,000,$2,500,$5,000,$10,000</t>
  </si>
  <si>
    <t>Thomas is Titanic</t>
  </si>
  <si>
    <t>http://www.kickstarter.com/projects/323219600/thomas-is-titanic</t>
  </si>
  <si>
    <t>Sun, 15 Jan 2012 22:00:00 -0000</t>
  </si>
  <si>
    <t>$15,$50,$100,$250,$800</t>
  </si>
  <si>
    <t>&amp;quot;Woven Voices: Messages from the Heart&amp;quot;</t>
  </si>
  <si>
    <t>http://www.kickstarter.com/projects/611299311/woven-voices-messages-from-the-heart</t>
  </si>
  <si>
    <t>Sun, 03 Jul 2011 19:36:15 -0000</t>
  </si>
  <si>
    <t>360 Degree Anthems: Chants Concerning Votaries</t>
  </si>
  <si>
    <t>http://www.kickstarter.com/projects/wix360/360-degree-anthems-chants-concerning-votaries</t>
  </si>
  <si>
    <t>Wed, 18 Jan 2012 07:48:24 -0000</t>
  </si>
  <si>
    <t>$1,$5,$10,$25,$35,$45,$100,$300,$600,$2,697,$3,900,$7,600</t>
  </si>
  <si>
    <t>Help Bearshark Survive Their August 2012 East Coast Tour</t>
  </si>
  <si>
    <t>http://www.kickstarter.com/projects/lespaul/help-bearshark-survive-their-august-2012-east-coas</t>
  </si>
  <si>
    <t>Tue, 03 Jul 2012 04:47:36 -0000</t>
  </si>
  <si>
    <t>The T-Shirt Issue / Apparel Reconstructed</t>
  </si>
  <si>
    <t>http://www.kickstarter.com/projects/778675872/the-t-shirt-issue-apparel-reconstructed</t>
  </si>
  <si>
    <t>Tue, 20 Dec 2011 19:33:29 -0000</t>
  </si>
  <si>
    <t>$5,$25,$45,$70,$90,$150,$450,$1,000,$5,000,$10,000</t>
  </si>
  <si>
    <t>12&amp;quot; Vinyl Pressing of Moth/Butterfly by The Spookfish</t>
  </si>
  <si>
    <t>http://www.kickstarter.com/projects/1880729725/12-vinyl-pressing-of-moth-butterfly-by-the-spookfi</t>
  </si>
  <si>
    <t>Sun, 01 May 2011 18:30:48 -0000</t>
  </si>
  <si>
    <t>$5,$16,$50,$100,$100,$200</t>
  </si>
  <si>
    <t>TravelRosary Illustrated Prayer Book</t>
  </si>
  <si>
    <t>http://www.kickstarter.com/projects/1201978428/travelrosary-illustrated-prayer-book</t>
  </si>
  <si>
    <t>Richland, IA</t>
  </si>
  <si>
    <t>Thu, 19 Jan 2012 16:25:16 -0000</t>
  </si>
  <si>
    <t>Social Engineering - A prequel to &amp;quot;Giving Away The Ending&amp;quot;</t>
  </si>
  <si>
    <t>http://www.kickstarter.com/projects/thebackrowkings/social-engineering-a-prequel-to-giving-away-the-en</t>
  </si>
  <si>
    <t>Tue, 15 Mar 2011 23:22:33 -0000</t>
  </si>
  <si>
    <t>Get Up for The Getdown's Debut Album!</t>
  </si>
  <si>
    <t>http://www.kickstarter.com/projects/446905852/get-up-for-the-getdowns-debut-album</t>
  </si>
  <si>
    <t>Sun, 04 Sep 2011 13:12:40 -0000</t>
  </si>
  <si>
    <t>Scenic Postcards for a Year!</t>
  </si>
  <si>
    <t>http://www.kickstarter.com/projects/2099808378/scenic-postcards-for-a-year</t>
  </si>
  <si>
    <t>Sun, 09 May 2010 01:00:00 -0000</t>
  </si>
  <si>
    <t>Circus Surreal Festival</t>
  </si>
  <si>
    <t>http://www.kickstarter.com/projects/61563522/circus-surreal-festival</t>
  </si>
  <si>
    <t>Fri, 20 Jan 2012 16:00:00 -0000</t>
  </si>
  <si>
    <t>Webbed - A New Media, Short Film</t>
  </si>
  <si>
    <t>http://www.kickstarter.com/projects/zackwindheim/webbed-a-new-media-short-film</t>
  </si>
  <si>
    <t>Sat, 22 Oct 2011 04:00:00 -0000</t>
  </si>
  <si>
    <t>Firebase</t>
  </si>
  <si>
    <t>http://www.kickstarter.com/projects/2006248837/firebase</t>
  </si>
  <si>
    <t>The Pierce Enterprise Does KICKSTARTER</t>
  </si>
  <si>
    <t>http://www.kickstarter.com/projects/937637439/the-pierce-enterprise-does-kickstarter</t>
  </si>
  <si>
    <t>Mon, 11 Jul 2011 01:35:22 -0000</t>
  </si>
  <si>
    <t>$1,$15,$25,$45,$55,$75,$100,$150,$250,$500</t>
  </si>
  <si>
    <t>That Kind of Guy</t>
  </si>
  <si>
    <t>http://www.kickstarter.com/projects/346294004/that-kind-of-guy</t>
  </si>
  <si>
    <t>Mon, 26 Sep 2011 21:44:09 -0000</t>
  </si>
  <si>
    <t>$1,$5,$10,$20,$25,$50,$75,$100,$125,$150,$200,$300,$1,000,$3,000,$10,000</t>
  </si>
  <si>
    <t>Outdoor Community Ping Pong Table - LES NYC</t>
  </si>
  <si>
    <t>http://www.kickstarter.com/projects/855466373/outdoor-community-ping-pong-table-les-nyc-0</t>
  </si>
  <si>
    <t>Sun, 16 May 2010 21:00:00 -0000</t>
  </si>
  <si>
    <t>$5,$25,$30,$50,$75,$80,$90,$100,$105,$300</t>
  </si>
  <si>
    <t>New York Polish Film Festival</t>
  </si>
  <si>
    <t>http://www.kickstarter.com/projects/893169577/new-york-polish-film-festival</t>
  </si>
  <si>
    <t>Mon, 07 May 2012 13:00:00 -0000</t>
  </si>
  <si>
    <t>$10,$20,$35,$50,$50,$100</t>
  </si>
  <si>
    <t>Pinataland's new album: at the finish line</t>
  </si>
  <si>
    <t>http://www.kickstarter.com/projects/1780132197/pinatalands-the-dreadful-night-at-the-finish-line</t>
  </si>
  <si>
    <t>East Coast Songwriters Conference</t>
  </si>
  <si>
    <t>http://www.kickstarter.com/projects/2028607435/east-coast-songwriters-conference</t>
  </si>
  <si>
    <t>Fri, 27 May 2011 16:33:52 -0000</t>
  </si>
  <si>
    <t>$1,$10,$20,$30,$50,$100,$150,$250,$500,$500,$1,000</t>
  </si>
  <si>
    <t>Beto's Burrito: A children's story collaboration with my dad</t>
  </si>
  <si>
    <t>http://www.kickstarter.com/projects/cassiemc/betos-burrito-a-childrens-story-collaboration-with</t>
  </si>
  <si>
    <t>Fri, 27 May 2011 17:06:42 -0000</t>
  </si>
  <si>
    <t>$1,$5,$10,$25,$35,$75,$150,$250,$500</t>
  </si>
  <si>
    <t>Slight of Light, An Abstract Painting Series</t>
  </si>
  <si>
    <t>http://www.kickstarter.com/projects/1127148234/slight-of-light-an-abstract-painting-series</t>
  </si>
  <si>
    <t>Salisbury, CT</t>
  </si>
  <si>
    <t>Mon, 25 Jul 2011 12:39:21 -0000</t>
  </si>
  <si>
    <t>$1,$25,$50,$75,$150,$250,$500,$750,$1,000</t>
  </si>
  <si>
    <t>The Imaginist - Fantasy Anthology - Reboot Project</t>
  </si>
  <si>
    <t>http://www.kickstarter.com/projects/2078676361/the-imaginist-fantasy-anthology-reboot-project</t>
  </si>
  <si>
    <t>Fri, 01 Jul 2011 17:38:09 -0000</t>
  </si>
  <si>
    <t>Mr.Moody Activity Book</t>
  </si>
  <si>
    <t>http://www.kickstarter.com/projects/912921722/mrmoody-activity-book</t>
  </si>
  <si>
    <t>Fri, 27 Apr 2012 17:17:00 -0000</t>
  </si>
  <si>
    <t>Making It Better (Queeryouthfilmproject)</t>
  </si>
  <si>
    <t>http://www.kickstarter.com/projects/jsween/queeryouthfilmproject</t>
  </si>
  <si>
    <t>Sun, 09 Oct 2011 02:20:15 -0000</t>
  </si>
  <si>
    <t>Spirit Documentary: our search for proof of the paranormal</t>
  </si>
  <si>
    <t>http://www.kickstarter.com/projects/547442175/spirit-documentary-our-search-for-proof-of-the-par</t>
  </si>
  <si>
    <t>Thu, 21 Jun 2012 23:02:43 -0000</t>
  </si>
  <si>
    <t>Kristin Lee's 1st CD</t>
  </si>
  <si>
    <t>http://www.kickstarter.com/projects/911882376/kristin-lees-1st-cd</t>
  </si>
  <si>
    <t>Sun, 21 Aug 2011 03:11:00 -0000</t>
  </si>
  <si>
    <t>$4,$15,$20,$25,$60,$75,$85,$150,$200,$220,$275,$320,$450,$500,$600,$700,$800,$1,000,$2,000</t>
  </si>
  <si>
    <t>JUST SOUTH OF GIHON - The First Full Production</t>
  </si>
  <si>
    <t>http://www.kickstarter.com/projects/2098065922/just-south-of-gihon-the-first-full-production</t>
  </si>
  <si>
    <t>Mon, 06 Feb 2012 20:00:00 -0000</t>
  </si>
  <si>
    <t>Send HAIRCUT to Festivals</t>
  </si>
  <si>
    <t>http://www.kickstarter.com/projects/stl/send-haircut-to-festivals</t>
  </si>
  <si>
    <t>Sun, 01 Apr 2012 00:13:05 -0000</t>
  </si>
  <si>
    <t>Criminal Injustice: Death and Politics at Attica</t>
  </si>
  <si>
    <t>http://www.kickstarter.com/projects/chrischristopher/criminal-injustice-death-and-politics-at-attica</t>
  </si>
  <si>
    <t>Sun, 22 Apr 2012 14:22:00 -0000</t>
  </si>
  <si>
    <t>HOMME- World Premiere by Sidra Bell Dance New York</t>
  </si>
  <si>
    <t>http://www.kickstarter.com/projects/sidrabelldance/homme-world-premiere-by-sidra-bell-dance-new-york</t>
  </si>
  <si>
    <t>Sun, 17 Jul 2011 04:00:00 -0000</t>
  </si>
  <si>
    <t>Justin Posey records a new album!</t>
  </si>
  <si>
    <t>http://www.kickstarter.com/projects/justinposey/justin-posey-records-a-new-album</t>
  </si>
  <si>
    <t>Sat, 15 Jan 2011 22:28:38 -0000</t>
  </si>
  <si>
    <t>$5,$15,$25,$50,$75,$150,$300,$500</t>
  </si>
  <si>
    <t>Live at Skull Alley 7&amp;quot; singles series!</t>
  </si>
  <si>
    <t>http://www.kickstarter.com/projects/skullalley/live-at-skull-alley-7-singles-series</t>
  </si>
  <si>
    <t>Thu, 20 May 2010 19:55:00 -0000</t>
  </si>
  <si>
    <t>$1,$3,$5,$10,$20,$30,$40,$60,$100,$300,$500,$1,000</t>
  </si>
  <si>
    <t>Tonic Sol-fa new national holiday TV special</t>
  </si>
  <si>
    <t>http://www.kickstarter.com/projects/tonicsolfa/tonic-sol-fa-new-national-holiday-tv-special-0</t>
  </si>
  <si>
    <t>Fri, 28 May 2010 04:30:00 -0000</t>
  </si>
  <si>
    <t>$5,$15,$30,$50,$75,$100,$250,$300,$500,$750,$1,000,$1,500,$2,000,$3,000,$4,000,$5,000,$7,500</t>
  </si>
  <si>
    <t>Totem and Taboo</t>
  </si>
  <si>
    <t>http://www.kickstarter.com/projects/1652506706/totem-and-taboo</t>
  </si>
  <si>
    <t>Wed, 29 Feb 2012 17:52:09 -0000</t>
  </si>
  <si>
    <t>Tongues&amp;amp;Drums - mixing &amp;amp; mastering the debut album</t>
  </si>
  <si>
    <t>http://www.kickstarter.com/projects/mikee/tonguesanddrums-mixing-and-mastering-the-debut-alb</t>
  </si>
  <si>
    <t>Mon, 02 May 2011 07:38:04 -0000</t>
  </si>
  <si>
    <t>Co-Produce TWO Step Right Up Original Plays in NYC Public Schools this Fall!</t>
  </si>
  <si>
    <t>http://www.kickstarter.com/projects/2172874/co-produce-two-step-right-up-original-plays-in-nyc</t>
  </si>
  <si>
    <t>Wed, 15 Sep 2010 22:00:00 -0000</t>
  </si>
  <si>
    <t>OMission: Overlooked Conflicts of the United States Military</t>
  </si>
  <si>
    <t>http://www.kickstarter.com/projects/omission/omission-overlooked-conflicts-of-the-united-states</t>
  </si>
  <si>
    <t>Wed, 25 Apr 2012 19:31:28 -0000</t>
  </si>
  <si>
    <t>&amp;quot;Amour Sinc紬ﾎ蚌e&amp;quot; A Short film about the passion of love and anger.</t>
  </si>
  <si>
    <t>http://www.kickstarter.com/projects/1882696746/amour-sincere-a-short-film-about-the-passion-of</t>
  </si>
  <si>
    <t>Sun, 21 Mar 2010 03:30:00 -0000</t>
  </si>
  <si>
    <t>$1,$10,$25,$35,$40,$50</t>
  </si>
  <si>
    <t>The Cucaranchula</t>
  </si>
  <si>
    <t>http://www.kickstarter.com/projects/1066711200/the-cucaranchula</t>
  </si>
  <si>
    <t>Tue, 22 May 2012 15:34:34 -0000</t>
  </si>
  <si>
    <t>Upscale Caribbean: cookbook</t>
  </si>
  <si>
    <t>http://www.kickstarter.com/projects/921837165/upscale-caribbean-cookbook-0</t>
  </si>
  <si>
    <t>Wed, 17 Nov 2010 19:00:06 -0000</t>
  </si>
  <si>
    <t>The Story of Night &amp;amp; Day</t>
  </si>
  <si>
    <t>http://www.kickstarter.com/projects/ronmealing/the-story-of-night-and-day</t>
  </si>
  <si>
    <t>Sat, 05 May 2012 23:59:27 -0000</t>
  </si>
  <si>
    <t>Scaring Arizona: AZ's newest Haunted House</t>
  </si>
  <si>
    <t>http://www.kickstarter.com/projects/phill11asu/scaring-arizona-one-scare-at-a-time</t>
  </si>
  <si>
    <t>Sun, 08 Jan 2012 19:03:33 -0000</t>
  </si>
  <si>
    <t>$1,$13,$50,$500,$750,$5,000</t>
  </si>
  <si>
    <t>San Francisco World Percussion Arts Festival</t>
  </si>
  <si>
    <t>http://www.kickstarter.com/projects/274219345/san-francisco-world-percussion-arts-festival</t>
  </si>
  <si>
    <t>Tue, 12 Oct 2010 21:10:22 -0000</t>
  </si>
  <si>
    <t>wh@ if? - a new musical</t>
  </si>
  <si>
    <t>http://www.kickstarter.com/projects/jeremyfrichter/wh-if-a-new-musical</t>
  </si>
  <si>
    <t>Sat, 28 Apr 2012 10:52:17 -0000</t>
  </si>
  <si>
    <t>$1,$10,$25,$100,$500,$1,000,$2,500</t>
  </si>
  <si>
    <t>Starting from Scratch (A Documentary)</t>
  </si>
  <si>
    <t>http://www.kickstarter.com/projects/laythrommedia/starting-from-scratch-a-documentary</t>
  </si>
  <si>
    <t>Thu, 31 May 2012 20:38:10 -0000</t>
  </si>
  <si>
    <t>Forsaken</t>
  </si>
  <si>
    <t>http://www.kickstarter.com/projects/shelleyring/forsaken</t>
  </si>
  <si>
    <t>Thu, 31 May 2012 05:29:39 -0000</t>
  </si>
  <si>
    <t>$3,$15,$25,$35</t>
  </si>
  <si>
    <t>I Am I - Feature Film</t>
  </si>
  <si>
    <t>http://www.kickstarter.com/projects/2115598587/i-am-i-feature-film</t>
  </si>
  <si>
    <t>Sat, 08 Jan 2011 17:25:32 -0000</t>
  </si>
  <si>
    <t>$1,$5,$10,$20,$50,$100,$200,$300,$500,$700,$1,000,$3,000,$5,000,$8,000,$10,000</t>
  </si>
  <si>
    <t>Shock 'N Awesome Graphic Novel</t>
  </si>
  <si>
    <t>http://www.kickstarter.com/projects/deanhaglund/shock-n-awesome-graphic-novel</t>
  </si>
  <si>
    <t>Fri, 25 May 2012 03:45:00 -0000</t>
  </si>
  <si>
    <t>$11,$20,$23,$30,$34,$42,$50,$60,$76,$90,$99,$125,$129,$143,$152,$199,$210,$274,$350,$399,$499,$999</t>
  </si>
  <si>
    <t>Sterling Silver Fingerprint/Drawing Jewelry Expansion</t>
  </si>
  <si>
    <t>http://www.kickstarter.com/projects/1276387859/sterling-silver-fingerprint-drawing-jewelry-expans</t>
  </si>
  <si>
    <t>Tue, 26 Jul 2011 00:09:11 -0000</t>
  </si>
  <si>
    <t>$1,$5,$10,$25,$50,$75,$100,$130,$300,$500</t>
  </si>
  <si>
    <t>Healthy Liberty</t>
  </si>
  <si>
    <t>http://www.kickstarter.com/projects/kingrock/healthy-liberty</t>
  </si>
  <si>
    <t>Kid's Garden / Mirror Kisses split album on vinyl</t>
  </si>
  <si>
    <t>http://www.kickstarter.com/projects/1471123704/kids-garden-mirror-kisses-split-album-on-vinyl</t>
  </si>
  <si>
    <t>Sat, 02 Apr 2011 20:47:32 -0000</t>
  </si>
  <si>
    <t>Help Jazz Avenue make their first album!</t>
  </si>
  <si>
    <t>http://www.kickstarter.com/projects/435501155/help-jazz-avenue-make-their-first-album</t>
  </si>
  <si>
    <t>Fri, 13 Apr 2012 19:29:56 -0000</t>
  </si>
  <si>
    <t>Eaten By Zombies! In Cahoots Deckbuilding To Die For Game</t>
  </si>
  <si>
    <t>http://www.kickstarter.com/projects/maydaygames/eaten-by-zombies-in-cahoots-deckbuilding-to-die-fo</t>
  </si>
  <si>
    <t>Tue, 01 May 2012 23:13:07 -0000</t>
  </si>
  <si>
    <t>$12,$17,$25,$32,$45,$60,$100,$175,$200,$300</t>
  </si>
  <si>
    <t>Take Care</t>
  </si>
  <si>
    <t>http://www.kickstarter.com/projects/498987293/take-care-0</t>
  </si>
  <si>
    <t>Sat, 11 Feb 2012 01:59:00 -0000</t>
  </si>
  <si>
    <t>XOXOXO from the Midwest</t>
  </si>
  <si>
    <t>http://www.kickstarter.com/projects/beauty/xoxoxo-from-the-midwest</t>
  </si>
  <si>
    <t>$5,$25,$50,$75,$100,$150,$250,$500,$1,000,$2,500</t>
  </si>
  <si>
    <t>Diagram for Delinquents</t>
  </si>
  <si>
    <t>http://www.kickstarter.com/projects/sequart/diagram-for-delinquents</t>
  </si>
  <si>
    <t>Mon, 25 Apr 2011 22:17:14 -0000</t>
  </si>
  <si>
    <t>$20,$30,$50,$70,$100,$250,$450,$1,000</t>
  </si>
  <si>
    <t>Kymera Keeper - Available soon on over 1 billion devices!</t>
  </si>
  <si>
    <t>http://www.kickstarter.com/projects/1536142353/kymera-keeper-available-soon-on-over-1-billion-dev</t>
  </si>
  <si>
    <t>Wed, 29 Feb 2012 03:08:14 -0000</t>
  </si>
  <si>
    <t>$3,$10,$25,$75,$150,$500,$1,000,$1,750,$10,000</t>
  </si>
  <si>
    <t>Field Theory is recording a new album!</t>
  </si>
  <si>
    <t>http://www.kickstarter.com/projects/195435399/field-theory-is-recording-a-new-album</t>
  </si>
  <si>
    <t>Fri, 01 Apr 2011 17:13:59 -0000</t>
  </si>
  <si>
    <t>The Human Project App</t>
  </si>
  <si>
    <t>http://www.kickstarter.com/projects/thehumanprojectapp/the-human-project-app</t>
  </si>
  <si>
    <t>Wed, 28 Sep 2011 16:20:47 -0000</t>
  </si>
  <si>
    <t>I Heart Porgy is a Sexy Gay One Act Play</t>
  </si>
  <si>
    <t>http://www.kickstarter.com/projects/michaelgolden/i-heart-porgy-is-a-sexy-gay-one-act-play</t>
  </si>
  <si>
    <t>Tue, 31 Aug 2010 06:00:00 -0000</t>
  </si>
  <si>
    <t>Teaser for 'The Jersey Devil-The Legend Lives' feature film.</t>
  </si>
  <si>
    <t>http://www.kickstarter.com/projects/877299343/teaser-for-the-jersey-devil-the-legend-lives-featu-0</t>
  </si>
  <si>
    <t>Chatsworth, NJ</t>
  </si>
  <si>
    <t>Thu, 17 Jun 2010 16:00:00 -0000</t>
  </si>
  <si>
    <t>$5,$10,$15,$20,$20,$25,$30,$30,$30,$35,$50,$50,$75,$100,$175,$250,$250,$500,$750,$1,000,$1,000,$2,500,$5,000</t>
  </si>
  <si>
    <t>&amp;quot;In the Image of His God&amp;quot; -The Curse of the Shroud</t>
  </si>
  <si>
    <t>http://www.kickstarter.com/projects/pjshield/in-the-image-of-his-god-the-curse-of-the-shroud</t>
  </si>
  <si>
    <t>Mon, 22 Aug 2011 06:13:00 -0000</t>
  </si>
  <si>
    <t>Plastic Galaxy: A Documentary About Star Wars Toys</t>
  </si>
  <si>
    <t>http://www.kickstarter.com/projects/1939691921/plastic-galaxy-a-documentary-about-star-wars-toys</t>
  </si>
  <si>
    <t>Sun, 13 May 2012 16:50:37 -0000</t>
  </si>
  <si>
    <t>$5,$10,$22,$25,$45,$60,$85,$500</t>
  </si>
  <si>
    <t>To Stop Dreaming of Goddesses: A Comic Book by Vera Greentea</t>
  </si>
  <si>
    <t>http://www.kickstarter.com/projects/68620062/to-stop-dreaming-of-goddesses-a-comic-book-by-vera</t>
  </si>
  <si>
    <t>Wed, 08 Dec 2010 05:00:00 -0000</t>
  </si>
  <si>
    <t>$1,$10,$18,$30</t>
  </si>
  <si>
    <t>&amp;quot;with you&amp;quot; - A Short Film</t>
  </si>
  <si>
    <t>http://www.kickstarter.com/projects/409598544/with-you-a-short-film</t>
  </si>
  <si>
    <t>Sun, 10 Jul 2011 21:06:47 -0000</t>
  </si>
  <si>
    <t>$1,$10,$25,$35,$40,$50,$100,$200,$300</t>
  </si>
  <si>
    <t>Let's Just Make That! Tv Show and Workshops</t>
  </si>
  <si>
    <t>http://www.kickstarter.com/projects/908334473/lets-just-make-that-tv-show-and-workshops</t>
  </si>
  <si>
    <t>Sat, 17 Mar 2012 01:10:38 -0000</t>
  </si>
  <si>
    <t>The 8-Bit Bar St. Louis's Geek Bar</t>
  </si>
  <si>
    <t>http://www.kickstarter.com/projects/951947596/the-8-bit-bar-st-louiss-geek-bar</t>
  </si>
  <si>
    <t>Mon, 16 Apr 2012 13:02:41 -0000</t>
  </si>
  <si>
    <t>$2,$5,$8,$15,$25,$50,$75,$100,$100,$200,$350,$500,$500,$1,000,$1,000,$2,000,$2,000,$5,000</t>
  </si>
  <si>
    <t>Bay Area Stage Productions Community Theatre Project</t>
  </si>
  <si>
    <t>http://www.kickstarter.com/projects/bayareastage/bay-area-stage-productions-community-theatre-proje</t>
  </si>
  <si>
    <t>Sun, 01 Apr 2012 22:27:43 -0000</t>
  </si>
  <si>
    <t>Panopticon</t>
  </si>
  <si>
    <t>http://www.kickstarter.com/projects/1382361530/panopticon</t>
  </si>
  <si>
    <t>Tue, 19 Jun 2012 21:31:00 -0000</t>
  </si>
  <si>
    <t>Find Me Gone - JS FILMORE &amp;amp; SEBSOM</t>
  </si>
  <si>
    <t>http://www.kickstarter.com/projects/2042591494/find-me-gone-js-filmore-and-sebsom</t>
  </si>
  <si>
    <t>Mon, 14 May 2012 22:18:55 -0000</t>
  </si>
  <si>
    <t>HOMOSAYSWHAT has something really gay to tell you.</t>
  </si>
  <si>
    <t>http://www.kickstarter.com/projects/1686152269/homosayswhat-has-something-really-gay-to-tell-you</t>
  </si>
  <si>
    <t>Mon, 05 Sep 2011 18:04:05 -0000</t>
  </si>
  <si>
    <t>$1,$5,$10,$15,$25,$30,$30,$50,$100,$300</t>
  </si>
  <si>
    <t>The Earth Puppet</t>
  </si>
  <si>
    <t>http://www.kickstarter.com/projects/elklandartcenter/the-earth-puppet</t>
  </si>
  <si>
    <t>Fumbling thru the Pieces</t>
  </si>
  <si>
    <t>http://www.kickstarter.com/projects/1482820580/fumbling-thru-the-pieces</t>
  </si>
  <si>
    <t>Fri, 06 Apr 2012 07:00:00 -0000</t>
  </si>
  <si>
    <t>You + the Indy Film Fest = The Bigger Picture</t>
  </si>
  <si>
    <t>http://www.kickstarter.com/projects/717569667/you-the-indy-film-fest-the-bigger-picture</t>
  </si>
  <si>
    <t>Sun, 01 May 2011 19:15:36 -0000</t>
  </si>
  <si>
    <t>documentary about the history of alt-weeklies</t>
  </si>
  <si>
    <t>http://www.kickstarter.com/projects/661201405/documentary-about-the-history-of-alt-weeklies</t>
  </si>
  <si>
    <t>PROTOCOL - A Sci-Fi Feature</t>
  </si>
  <si>
    <t>http://www.kickstarter.com/projects/fultonfilms/protocol-a-sci-fi-feature</t>
  </si>
  <si>
    <t>Sat, 10 Dec 2011 00:08:28 -0000</t>
  </si>
  <si>
    <t>$1,$10,$20,$35,$50,$100,$5,000</t>
  </si>
  <si>
    <t>THESE WILD PLAINS //  a short film about Patagonia</t>
  </si>
  <si>
    <t>http://www.kickstarter.com/projects/806441807/these-wild-plains-a-short-film-about-patagonia</t>
  </si>
  <si>
    <t>San Carlos De Bariloche, Argentina</t>
  </si>
  <si>
    <t>Sat, 16 Apr 2011 23:00:00 -0000</t>
  </si>
  <si>
    <t>$1,$5,$20,$30,$50,$100,$250,$500,$1,000,$2,500</t>
  </si>
  <si>
    <t>STAY ALL NIGHT</t>
  </si>
  <si>
    <t>http://www.kickstarter.com/projects/1272458252/stay-all-night</t>
  </si>
  <si>
    <t>Fri, 11 Nov 2011 05:14:16 -0000</t>
  </si>
  <si>
    <t>The Donut Tower</t>
  </si>
  <si>
    <t>http://www.kickstarter.com/projects/653209998/the-donut-tower</t>
  </si>
  <si>
    <t>Wed, 14 Dec 2011 18:33:00 -0000</t>
  </si>
  <si>
    <t>Russ Barrnett's Full Length Record</t>
  </si>
  <si>
    <t>http://www.kickstarter.com/projects/russbarrnett/russ-barrnetts-full-length-record</t>
  </si>
  <si>
    <t>Mon, 10 May 2010 01:00:00 -0000</t>
  </si>
  <si>
    <t>$1,$5,$10,$20,$25,$50,$75,$100,$200,$350,$1,000</t>
  </si>
  <si>
    <t>THE PERFECT WAVE is a Christian film based on a testimony</t>
  </si>
  <si>
    <t>http://www.kickstarter.com/projects/203975415/the-perfect-wave-is-a-christian-film-based-on-a-te</t>
  </si>
  <si>
    <t>Mon, 09 May 2011 07:45:43 -0000</t>
  </si>
  <si>
    <t>Dirt</t>
  </si>
  <si>
    <t>http://www.kickstarter.com/projects/904304232/dirt</t>
  </si>
  <si>
    <t>Mon, 09 Apr 2012 20:30:41 -0000</t>
  </si>
  <si>
    <t>Wind Chases the Sun : The Leonard Peltier Story</t>
  </si>
  <si>
    <t>http://www.kickstarter.com/projects/1688850415/wind-chases-the-sun-the-leonard-peltier-story</t>
  </si>
  <si>
    <t>Fri, 14 May 2010 02:19:00 -0000</t>
  </si>
  <si>
    <t>I am my Idol.</t>
  </si>
  <si>
    <t>http://www.kickstarter.com/projects/1043948641/i-am-my-idol-0</t>
  </si>
  <si>
    <t>Mon, 21 Nov 2011 01:00:18 -0000</t>
  </si>
  <si>
    <t>Comedian Rich Jones DEBUT CD -A Few Detailed Prayer Requests</t>
  </si>
  <si>
    <t>http://www.kickstarter.com/projects/richjonescomedy/comedian-rich-jones-debut-cd-a-few-detailed-prayer</t>
  </si>
  <si>
    <t>Thu, 29 Dec 2011 21:29:51 -0000</t>
  </si>
  <si>
    <t>$1,$11,$21,$51</t>
  </si>
  <si>
    <t>&amp;quot;Melting in Madras&amp;quot; - a monologue on tour of the Midwest</t>
  </si>
  <si>
    <t>http://www.kickstarter.com/projects/243294842/melting-in-madras-a-monologue-on-tour-of-the-midwe</t>
  </si>
  <si>
    <t>$1,$8,$17,$30,$40,$50,$60,$100,$500</t>
  </si>
  <si>
    <t>Lucid Dream Machine: a multi-media art show</t>
  </si>
  <si>
    <t>http://www.kickstarter.com/projects/501543862/lucid-dream-machine-a-multi-media-art-show</t>
  </si>
  <si>
    <t>$5,$10,$12,$25,$50,$100,$250</t>
  </si>
  <si>
    <t>The JMS Group: The Firwood Suite</t>
  </si>
  <si>
    <t>http://www.kickstarter.com/projects/82329155/the-jms-group-the-firwood-suite</t>
  </si>
  <si>
    <t>Tue, 08 Feb 2011 19:43:30 -0000</t>
  </si>
  <si>
    <t>$10,$30,$75,$100,$300,$500,$1,000,$3,000</t>
  </si>
  <si>
    <t>Stewart Goes POP EP</t>
  </si>
  <si>
    <t>http://www.kickstarter.com/projects/stewartgoespop/stewart-goes-pop-ep</t>
  </si>
  <si>
    <t>Sun, 17 Jul 2011 03:30:00 -0000</t>
  </si>
  <si>
    <t>$5,$10,$25,$35,$50,$100,$200,$250,$500</t>
  </si>
  <si>
    <t>Coyote Cuts Special Edition Double Pack</t>
  </si>
  <si>
    <t>http://www.kickstarter.com/projects/coyotecuts/coyote-cuts-special-edition-double-pack</t>
  </si>
  <si>
    <t>Thu, 26 Jan 2012 02:37:32 -0000</t>
  </si>
  <si>
    <t>$1,$5,$15,$25,$50,$75,$100,$150,$250,$500</t>
  </si>
  <si>
    <t>Bass Ackwards, &amp;quot;LifeForce&amp;quot; CD</t>
  </si>
  <si>
    <t>http://www.kickstarter.com/projects/bassackwards/bass-ackwards-lifeforce-cd</t>
  </si>
  <si>
    <t>Mon, 04 Jun 2012 10:07:16 -0000</t>
  </si>
  <si>
    <t>Join Exiting the Fall in releasing &amp;quot;Parables&amp;quot;</t>
  </si>
  <si>
    <t>http://www.kickstarter.com/projects/exitingthefall/join-exiting-the-fall-in-releasing-parables</t>
  </si>
  <si>
    <t>Fri, 27 May 2011 01:37:02 -0000</t>
  </si>
  <si>
    <t>$1,$5,$10,$15,$20,$35,$50,$75,$100,$150,$175,$300,$500,$1,000,$2,000</t>
  </si>
  <si>
    <t>Fat-ass Follies</t>
  </si>
  <si>
    <t>http://www.kickstarter.com/projects/772717718/fat-ass-follies</t>
  </si>
  <si>
    <t>Wed, 29 Feb 2012 20:36:00 -0000</t>
  </si>
  <si>
    <t>Be a part of Nautical Mile's Second EP</t>
  </si>
  <si>
    <t>http://www.kickstarter.com/projects/1461880768/be-a-part-of-nautical-miles-second-ep</t>
  </si>
  <si>
    <t>Sun, 13 Feb 2011 17:27:01 -0000</t>
  </si>
  <si>
    <t>$5,$10,$15,$20,$50,$75,$100,$250,$500,$1,000,$2,000,$2,500</t>
  </si>
  <si>
    <t>Scared Sheetless</t>
  </si>
  <si>
    <t>http://www.kickstarter.com/projects/moseley/scared-sheetless</t>
  </si>
  <si>
    <t>Thu, 05 Apr 2012 03:09:18 -0000</t>
  </si>
  <si>
    <t>SALMONBOY:  A Story of Fire &amp;amp; Water</t>
  </si>
  <si>
    <t>http://www.kickstarter.com/projects/1919105634/salmonboy-a-story-of-fire-and-water</t>
  </si>
  <si>
    <t>Sat, 31 Dec 2011 22:01:00 -0000</t>
  </si>
  <si>
    <t>$25,$50,$100,$250,$1,000,$2,500,$5,000,$7,500</t>
  </si>
  <si>
    <t>Mata Atl紬ﾎ｢ntica (Atlantic Forest) Piano Suite</t>
  </si>
  <si>
    <t>http://www.kickstarter.com/projects/165449613/mata-atlantica-atlantic-forest-piano-suite</t>
  </si>
  <si>
    <t>$10,$30,$50,$100,$200,$300,$500,$1,000</t>
  </si>
  <si>
    <t>AirSlab - Laptop Cooling Stand &amp;amp; Pad</t>
  </si>
  <si>
    <t>http://www.kickstarter.com/projects/solodeogloria/airslab-laptop-cooling-stand-and-pad</t>
  </si>
  <si>
    <t>Sat, 18 Feb 2012 22:31:45 -0000</t>
  </si>
  <si>
    <t>$20,$39,$49,$85</t>
  </si>
  <si>
    <t>The Science of Self-Defense</t>
  </si>
  <si>
    <t>http://www.kickstarter.com/projects/blairmcclendon/the-science-of-self-defense</t>
  </si>
  <si>
    <t>Thu, 18 Aug 2011 18:03:48 -0000</t>
  </si>
  <si>
    <t>Part &amp;amp; Parcel - DancEthos performs at Dance Place</t>
  </si>
  <si>
    <t>http://www.kickstarter.com/projects/801926875/part-and-parcel-dancethos-performs-at-dance-place</t>
  </si>
  <si>
    <t>Exotic Documentary</t>
  </si>
  <si>
    <t>http://www.kickstarter.com/projects/1609911128/exotic-documentary</t>
  </si>
  <si>
    <t>Tue, 06 Dec 2011 17:32:35 -0000</t>
  </si>
  <si>
    <t>Carrier Pigeon: Illustrated Fiction and Fine Art</t>
  </si>
  <si>
    <t>http://www.kickstarter.com/projects/929428847/carrier-pigeon-illustrated-fiction-and-fine-art</t>
  </si>
  <si>
    <t>$1,$5,$10,$14,$15,$20,$30,$50,$100,$200,$300,$500,$1,000</t>
  </si>
  <si>
    <t>Studio Nine needs YOUR help!</t>
  </si>
  <si>
    <t>http://www.kickstarter.com/projects/studionine/studio-nine-needs-your-help</t>
  </si>
  <si>
    <t>Thu, 31 May 2012 01:30:01 -0000</t>
  </si>
  <si>
    <t>$10,$20,$35,$50,$75,$100,$250</t>
  </si>
  <si>
    <t>POLE PLAY: TAKING FLIGHT - A stage play featuring pole dancing</t>
  </si>
  <si>
    <t>http://www.kickstarter.com/projects/1509265282/pole-play-taking-flight-a-stage-play-featuring-pol</t>
  </si>
  <si>
    <t>Thu, 18 Nov 2010 04:55:00 -0000</t>
  </si>
  <si>
    <t>Associations of Hip</t>
  </si>
  <si>
    <t>http://www.kickstarter.com/projects/1588135528/associations-of-hip</t>
  </si>
  <si>
    <t>$1,$25,$50,$150,$500,$1,000</t>
  </si>
  <si>
    <t>Common Core 4 Kids</t>
  </si>
  <si>
    <t>http://www.kickstarter.com/projects/30822072/common-core-4-kids</t>
  </si>
  <si>
    <t>Tue, 08 May 2012 21:32:00 -0000</t>
  </si>
  <si>
    <t>$5,$15,$25,$35,$50,$75,$100,$250</t>
  </si>
  <si>
    <t>Mixing Electric Eel Productions</t>
  </si>
  <si>
    <t>http://www.kickstarter.com/projects/eep/mixing-electric-eel-productions</t>
  </si>
  <si>
    <t>Mon, 27 Feb 2012 05:47:35 -0000</t>
  </si>
  <si>
    <t>Mile Of Hope: The Dan Cummings Story</t>
  </si>
  <si>
    <t>http://www.kickstarter.com/projects/1707181728/mile-of-hope-the-dan-cummings-story</t>
  </si>
  <si>
    <t>Mon, 07 Mar 2011 17:40:46 -0000</t>
  </si>
  <si>
    <t>LOVELAND Round 8: To Inchfinity &amp;amp; Beyond!</t>
  </si>
  <si>
    <t>http://www.kickstarter.com/projects/jerry/loveland-round-8-to-inchfinity-and-beyond</t>
  </si>
  <si>
    <t>Sat, 26 Dec 2009 04:51:00 -0000</t>
  </si>
  <si>
    <t>$1,$12,$50,$144,$1,101</t>
  </si>
  <si>
    <t>Don't Come Back</t>
  </si>
  <si>
    <t>http://www.kickstarter.com/projects/853461286/dont-come-back</t>
  </si>
  <si>
    <t>Sat, 25 Feb 2012 14:55:50 -0000</t>
  </si>
  <si>
    <t>$3,$10,$20,$35,$50,$70</t>
  </si>
  <si>
    <t>Earth + Friend + Fire  neighborhood pottery studio.</t>
  </si>
  <si>
    <t>http://www.kickstarter.com/projects/798334862/earth-friend-fire-neighborhood-pottery-studio</t>
  </si>
  <si>
    <t>Sun, 04 Dec 2011 00:23:55 -0000</t>
  </si>
  <si>
    <t>Parabelle - Your Starry Eyes Will Never Make Us Even</t>
  </si>
  <si>
    <t>http://www.kickstarter.com/projects/1607668795/parabelle-your-starry-eyes-will-never-make-us-even</t>
  </si>
  <si>
    <t>$5,$20,$30,$35,$60,$100,$150,$500,$1,000,$1,500,$2,000,$2,500,$5,000,$10,000</t>
  </si>
  <si>
    <t>Come What May's First Full-Length Record</t>
  </si>
  <si>
    <t>http://www.kickstarter.com/projects/cwmrock/come-what-mays-first-full-length-record</t>
  </si>
  <si>
    <t>SAND in the AIR</t>
  </si>
  <si>
    <t>http://www.kickstarter.com/projects/morganwixson/sand-in-the-air</t>
  </si>
  <si>
    <t>Wed, 13 Apr 2011 05:00:00 -0000</t>
  </si>
  <si>
    <t>$5,$10,$20,$25,$50,$75,$100,$250,$250</t>
  </si>
  <si>
    <t>Bekah Wagner Solo Album</t>
  </si>
  <si>
    <t>http://www.kickstarter.com/projects/1759278432/bekah-wagner-solo-album</t>
  </si>
  <si>
    <t>Sun, 12 Feb 2012 06:59:00 -0000</t>
  </si>
  <si>
    <t>$1,$10,$15,$25,$50,$75,$100,$100,$250,$500,$1,000,$1,500,$3,000,$4,000</t>
  </si>
  <si>
    <t>Unhinged</t>
  </si>
  <si>
    <t>http://www.kickstarter.com/projects/1032014570/unhinged</t>
  </si>
  <si>
    <t>Wed, 29 Feb 2012 15:22:00 -0000</t>
  </si>
  <si>
    <t>$1,$5,$9,$29,$47,$98</t>
  </si>
  <si>
    <t>Sylvie Simhon's &amp;quot;Short and Sweet&amp;quot; EP</t>
  </si>
  <si>
    <t>http://www.kickstarter.com/projects/1354340607/sylvie-simhons-short-and-sweet-ep</t>
  </si>
  <si>
    <t>Sat, 10 Dec 2011 09:44:01 -0000</t>
  </si>
  <si>
    <t>$1,$5,$10,$20,$40,$80,$150,$300,$500,$1,000</t>
  </si>
  <si>
    <t>Bushwick Campus Greenhouse</t>
  </si>
  <si>
    <t>http://www.kickstarter.com/projects/1806127628/bushwick-campus-greenhouse</t>
  </si>
  <si>
    <t>Fri, 30 Dec 2011 19:12:59 -0000</t>
  </si>
  <si>
    <t>$1,$25,$50,$50,$50,$50,$50,$50,$75,$75,$75,$100,$100,$100,$100,$100,$100,$150,$150,$150,$500,$500,$500,$500,$500,$1,000,$1,000</t>
  </si>
  <si>
    <t>Spread The Dread-The Oregonian Theatrical Release</t>
  </si>
  <si>
    <t>http://www.kickstarter.com/projects/757705118/spread-the-dread-the-oregonian-theatrical-release</t>
  </si>
  <si>
    <t>Wed, 31 Aug 2011 19:53:13 -0000</t>
  </si>
  <si>
    <t>$5,$10,$25,$50,$100,$150,$200,$300,$500,$2,000</t>
  </si>
  <si>
    <t>World Media Now</t>
  </si>
  <si>
    <t>http://www.kickstarter.com/projects/wmn/world-media-now</t>
  </si>
  <si>
    <t>Sat, 16 Jun 2012 02:03:27 -0000</t>
  </si>
  <si>
    <t>$1,$10,$25,$100,$250,$10,000</t>
  </si>
  <si>
    <t>Now That You're Here: The Melissa Ludwig Band's Debut Album</t>
  </si>
  <si>
    <t>http://www.kickstarter.com/projects/678812377/now-that-youre-here-the-melissa-ludwig-bands-debut</t>
  </si>
  <si>
    <t>Sun, 27 Jun 2010 16:00:00 -0000</t>
  </si>
  <si>
    <t>$15,$35,$55,$75,$150,$250,$600,$1,000</t>
  </si>
  <si>
    <t>LIGHT THE WATER - a short film by Robin Griswold and Cascade Wilhelm</t>
  </si>
  <si>
    <t>http://www.kickstarter.com/projects/robingriswold/dream-of-ghosts-a-short-film-by-robin-griswold-and</t>
  </si>
  <si>
    <t>Wed, 25 Aug 2010 23:30:00 -0000</t>
  </si>
  <si>
    <t>Thomas Wynn and The Believers &amp;quot;Brothers &amp;amp; Sisters&amp;quot;</t>
  </si>
  <si>
    <t>http://www.kickstarter.com/projects/1888917452/thomas-wynn-and-the-believers-brothers-and-sisters</t>
  </si>
  <si>
    <t>Mon, 12 Dec 2011 18:24:19 -0000</t>
  </si>
  <si>
    <t>$1,$12,$20,$30,$75,$950,$3,500</t>
  </si>
  <si>
    <t>Maya Dress in Kodachrome</t>
  </si>
  <si>
    <t>http://www.kickstarter.com/projects/talenasanders/maya-dress-in-kodachrome</t>
  </si>
  <si>
    <t>Sat, 01 Jan 2011 22:00:00 -0000</t>
  </si>
  <si>
    <t>$5,$10,$25,$35,$50,$75,$100,$200</t>
  </si>
  <si>
    <t>Mommyheads - Coming into Beauty Vinyl Reissue</t>
  </si>
  <si>
    <t>http://www.kickstarter.com/projects/1319714100/mommyheads-coming-into-beauty-vinyl-reissue</t>
  </si>
  <si>
    <t>Thu, 21 Oct 2010 17:25:12 -0000</t>
  </si>
  <si>
    <t>The Dojakai Project</t>
  </si>
  <si>
    <t>http://www.kickstarter.com/projects/thedojakaiproject/the-dojakai-project</t>
  </si>
  <si>
    <t>Sat, 26 May 2012 17:05:26 -0000</t>
  </si>
  <si>
    <t>$1,$10,$30,$50,$80,$120,$200,$250,$300</t>
  </si>
  <si>
    <t>If You Love Someone</t>
  </si>
  <si>
    <t>http://www.kickstarter.com/projects/28344811/if-you-love-someone</t>
  </si>
  <si>
    <t>Sat, 31 Dec 2011 17:01:00 -0000</t>
  </si>
  <si>
    <t>$1,$5,$10,$10,$25,$25,$25,$30,$50,$55,$100,$250,$500,$500,$1,000,$5,000,$10,000</t>
  </si>
  <si>
    <t>ALFA: To Vietnam and Back</t>
  </si>
  <si>
    <t>http://www.kickstarter.com/projects/374957198/alfa-to-vietnam-and-back</t>
  </si>
  <si>
    <t>Sun, 20 Nov 2011 17:34:23 -0000</t>
  </si>
  <si>
    <t>Silver Thread Trio - &amp;quot;Trigger and Scythe&amp;quot; full length album</t>
  </si>
  <si>
    <t>http://www.kickstarter.com/projects/442522790/silver-thread-trio-trigger-and-scythe-full-length</t>
  </si>
  <si>
    <t>Sun, 11 Sep 2011 18:28:01 -0000</t>
  </si>
  <si>
    <t>$5,$10,$20,$50,$100,$200,$500,$1,000,$2,000,$10,000</t>
  </si>
  <si>
    <t>ORIENT: a new anthropology (for Asian-Black relations)</t>
  </si>
  <si>
    <t>http://www.kickstarter.com/projects/1982103950/orient-a-new-anthropology-for-asian-black-relation-0</t>
  </si>
  <si>
    <t>Love Star's trying to get to New York</t>
  </si>
  <si>
    <t>http://www.kickstarter.com/projects/lovestar/love-stars-trying-to-get-to-new-york</t>
  </si>
  <si>
    <t>$10,$20,$30,$50,$100,$500,$1,000,$2,000</t>
  </si>
  <si>
    <t>South of the Border - A Novel</t>
  </si>
  <si>
    <t>http://www.kickstarter.com/projects/mikejquinn/south-of-the-border-a-novel</t>
  </si>
  <si>
    <t>$10,$25,$40,$60,$75,$100,$150,$200,$250</t>
  </si>
  <si>
    <t>Cake Placid is on it's way...and YOU can be a part of it!</t>
  </si>
  <si>
    <t>http://www.kickstarter.com/projects/cakeplacid/cake-placid-is-on-its-wayand-you-can-be-a-part-of</t>
  </si>
  <si>
    <t>Mon, 14 Feb 2011 15:31:07 -0000</t>
  </si>
  <si>
    <t>Thinka: a lil' New Orleans design shop!</t>
  </si>
  <si>
    <t>http://www.kickstarter.com/projects/thinka/thinka-a-lil-new-orleans-design-shop</t>
  </si>
  <si>
    <t>Sat, 05 Jun 2010 04:30:00 -0000</t>
  </si>
  <si>
    <t>http://www.kickstarter.com/projects/77685064/fragments</t>
  </si>
  <si>
    <t>Sat, 31 Jul 2010 17:47:00 -0000</t>
  </si>
  <si>
    <t>$1,$5,$15,$25,$40,$60,$100,$100,$500</t>
  </si>
  <si>
    <t>Pulse Sensor:  an Open Source Heart-rate Sensor that Rocks</t>
  </si>
  <si>
    <t>http://www.kickstarter.com/projects/1342192419/pulse-sensor-an-open-source-heart-rate-sensor-that</t>
  </si>
  <si>
    <t>Thu, 08 Sep 2011 03:59:00 -0000</t>
  </si>
  <si>
    <t>$5,$25,$38,$45,$58,$200,$400,$600</t>
  </si>
  <si>
    <t>Audri West Tour</t>
  </si>
  <si>
    <t>http://www.kickstarter.com/projects/audriwest/audri-west-tour</t>
  </si>
  <si>
    <t>Sat, 24 Mar 2012 20:55:00 -0000</t>
  </si>
  <si>
    <t>100 Custom Vinyl Toy Project</t>
  </si>
  <si>
    <t>http://www.kickstarter.com/projects/2018328624/100-custom-vinyl-toy-project-0</t>
  </si>
  <si>
    <t>Sun, 17 Jul 2011 05:55:34 -0000</t>
  </si>
  <si>
    <t>$15,$35,$55,$100,$250</t>
  </si>
  <si>
    <t>OUTSIDE: GAY IN UTAH</t>
  </si>
  <si>
    <t>http://www.kickstarter.com/projects/1650433820/outside-gay-in-utah</t>
  </si>
  <si>
    <t>Fri, 01 Jun 2012 01:54:00 -0000</t>
  </si>
  <si>
    <t>Carry That Weight: A documentary on dog carting</t>
  </si>
  <si>
    <t>http://www.kickstarter.com/projects/vtremblay/carry-that-weight-a-documentary-on-dog-carting</t>
  </si>
  <si>
    <t>Thu, 14 Apr 2011 05:47:14 -0000</t>
  </si>
  <si>
    <t>$5,$20,$25,$50,$100,$250,$500,$1,000</t>
  </si>
  <si>
    <t>The Unveiling of G. Ramon Byrne's &amp;quot;Composed in Stone&amp;quot;</t>
  </si>
  <si>
    <t>http://www.kickstarter.com/projects/1737451533/the-unveiling-of-g-ramon-byrnes-composed-in-stone</t>
  </si>
  <si>
    <t>Thu, 28 Apr 2011 03:52:34 -0000</t>
  </si>
  <si>
    <t>$10,$50,$100,$200,$300,$500,$750,$800,$1,000,$1,500,$3,500,$6,000</t>
  </si>
  <si>
    <t>Giving Crafters More Choices!</t>
  </si>
  <si>
    <t>http://www.kickstarter.com/projects/twohootsgallery/giving-crafters-more-choices</t>
  </si>
  <si>
    <t>$1,$5,$20,$30,$50,$100,$250</t>
  </si>
  <si>
    <t>ee me &amp;amp; pollock thee</t>
  </si>
  <si>
    <t>http://www.kickstarter.com/projects/1622308657/ee-me-and-pollock-thee</t>
  </si>
  <si>
    <t>Thu, 03 Nov 2011 21:43:04 -0000</t>
  </si>
  <si>
    <t>PGraph Takes on the Edinburgh Fringe Festival</t>
  </si>
  <si>
    <t>http://www.kickstarter.com/projects/pgraph/pgraph-takes-on-the-edinburgh-fringe-festival</t>
  </si>
  <si>
    <t>Wed, 20 Jul 2011 17:46:33 -0000</t>
  </si>
  <si>
    <t>$15,$25,$25,$25,$25,$25,$50,$50,$100,$250,$1,000</t>
  </si>
  <si>
    <t>Help us make a Sweet William's Ghost record!</t>
  </si>
  <si>
    <t>http://www.kickstarter.com/projects/469088028/help-us-make-a-sweet-williams-ghost-record</t>
  </si>
  <si>
    <t>Tue, 10 Jan 2012 07:59:00 -0000</t>
  </si>
  <si>
    <t>$8,$15,$25,$35,$45</t>
  </si>
  <si>
    <t>2011 Fall/Winter Collection</t>
  </si>
  <si>
    <t>http://www.kickstarter.com/projects/vaughndeheart/2011-fall-winter-collection</t>
  </si>
  <si>
    <t>Mon, 01 Aug 2011 04:53:11 -0000</t>
  </si>
  <si>
    <t>$1,$5,$20,$50,$100,$150,$400,$600</t>
  </si>
  <si>
    <t>WINGMEN - Short Film</t>
  </si>
  <si>
    <t>http://www.kickstarter.com/projects/843925814/wingmen-short-film</t>
  </si>
  <si>
    <t>Spirit Family Reunion Needs a Van!</t>
  </si>
  <si>
    <t>http://www.kickstarter.com/projects/spiritfamilyreunion/spirit-family-reunion-needs-a-van</t>
  </si>
  <si>
    <t>Wed, 22 Jun 2011 03:00:00 -0000</t>
  </si>
  <si>
    <t>$10,$25,$40,$75,$100,$250,$400,$400,$600,$1,000</t>
  </si>
  <si>
    <t>Help Fund BIRDHAND's Next Album!</t>
  </si>
  <si>
    <t>http://www.kickstarter.com/projects/birdhand/help-fund-birdhands-next-album</t>
  </si>
  <si>
    <t>Bella Fleace Gave A Party - A Short Film</t>
  </si>
  <si>
    <t>http://www.kickstarter.com/projects/1727258469/bella-fleace-gave-a-party-a-short-film</t>
  </si>
  <si>
    <t>Oxford, United Kingdom</t>
  </si>
  <si>
    <t>Wed, 15 Dec 2010 02:52:00 -0000</t>
  </si>
  <si>
    <t>$25,$48,$160,$320,$800</t>
  </si>
  <si>
    <t>Gulf Crossing Free Online</t>
  </si>
  <si>
    <t>http://www.kickstarter.com/projects/793941879/gulf-crossing-free-online</t>
  </si>
  <si>
    <t>$12,$20,$100</t>
  </si>
  <si>
    <t>FMGreen Presents: Victory!</t>
  </si>
  <si>
    <t>http://www.kickstarter.com/projects/fmgreen/fmgreen-presents-victory</t>
  </si>
  <si>
    <t>Sun, 19 Dec 2010 23:16:46 -0000</t>
  </si>
  <si>
    <t>Spate</t>
  </si>
  <si>
    <t>http://www.kickstarter.com/projects/379113968/spate</t>
  </si>
  <si>
    <t>Sat, 26 May 2012 23:52:40 -0000</t>
  </si>
  <si>
    <t>$5,$10,$25,$30,$50,$150,$300,$500,$1,500</t>
  </si>
  <si>
    <t>Rappaccini's Daughter</t>
  </si>
  <si>
    <t>http://www.kickstarter.com/projects/2133255016/rappaccinis-daughter</t>
  </si>
  <si>
    <t>Port Gibson, MS</t>
  </si>
  <si>
    <t>Mon, 08 Aug 2011 11:38:43 -0000</t>
  </si>
  <si>
    <t>$1,$10,$15,$20,$30,$100</t>
  </si>
  <si>
    <t>BEST FRIENDS FOREVER (an apocalyptic feature film)</t>
  </si>
  <si>
    <t>http://www.kickstarter.com/projects/breagrant/best-friends-forever-an-apocalyptic-feature-film</t>
  </si>
  <si>
    <t>Tue, 24 Apr 2012 05:00:00 -0000</t>
  </si>
  <si>
    <t>Intoxicated</t>
  </si>
  <si>
    <t>http://www.kickstarter.com/projects/929080276/intoxicated</t>
  </si>
  <si>
    <t>Fri, 15 Jun 2012 23:41:28 -0000</t>
  </si>
  <si>
    <t>$10,$25,$70</t>
  </si>
  <si>
    <t>STUFFER</t>
  </si>
  <si>
    <t>http://www.kickstarter.com/projects/838077230/stuffer-0</t>
  </si>
  <si>
    <t>Wed, 31 Mar 2010 19:33:00 -0000</t>
  </si>
  <si>
    <t>$20,$50,$100,$250,$500,$1,000,$1,500,$2,500,$3,000</t>
  </si>
  <si>
    <t>Born Into Porn - A Documentary Film</t>
  </si>
  <si>
    <t>http://www.kickstarter.com/projects/182987748/born-into-porn-a-documentary-film</t>
  </si>
  <si>
    <t>Thu, 07 Jun 2012 16:17:59 -0000</t>
  </si>
  <si>
    <t>&amp;quot;One Way&amp;quot; Student Short Film</t>
  </si>
  <si>
    <t>http://www.kickstarter.com/projects/ryanhutchins/one-way-student-short-film</t>
  </si>
  <si>
    <t>Dez Phoenix  &amp;quot;Live Each Day&amp;quot; Debut EP</t>
  </si>
  <si>
    <t>http://www.kickstarter.com/projects/dezphoenix/dez-phoenix-live-each-day-debut-ep</t>
  </si>
  <si>
    <t>$1,$5,$10,$25,$50,$100,$300,$500,$1,000,$3,000,$5,000</t>
  </si>
  <si>
    <t>DANCE FILM PROJECT</t>
  </si>
  <si>
    <t>http://www.kickstarter.com/projects/vanessavoskuil/dance-film-project</t>
  </si>
  <si>
    <t>Fri, 04 Dec 2009 05:59:00 -0000</t>
  </si>
  <si>
    <t>The Unmaking of All Together Now</t>
  </si>
  <si>
    <t>http://www.kickstarter.com/projects/700914230/the-unmaking-of-all-together-now</t>
  </si>
  <si>
    <t>Tue, 17 May 2011 10:33:43 -0000</t>
  </si>
  <si>
    <t>Thick Paint Project</t>
  </si>
  <si>
    <t>http://www.kickstarter.com/projects/1040396911/thick-paint-project</t>
  </si>
  <si>
    <t>Providence, UT</t>
  </si>
  <si>
    <t>$1,$5,$10,$10,$15,$50,$65,$75,$75,$75,$95,$400,$550,$950,$2,000</t>
  </si>
  <si>
    <t>Galfer Brothers' Photo Exhibition</t>
  </si>
  <si>
    <t>http://www.kickstarter.com/projects/662087238/galfer-brothers-photo-exhibition-0</t>
  </si>
  <si>
    <t>Wed, 17 Nov 2010 06:52:34 -0000</t>
  </si>
  <si>
    <t>Send Sons of an Illustrious Father on tour!</t>
  </si>
  <si>
    <t>http://www.kickstarter.com/projects/salbam/send-sons-of-an-illustrious-father-to-nxne-2010</t>
  </si>
  <si>
    <t>Sun, 13 Jun 2010 04:00:00 -0000</t>
  </si>
  <si>
    <t>$5,$10,$25,$40,$50,$75,$100</t>
  </si>
  <si>
    <t>JACK OF ARTS</t>
  </si>
  <si>
    <t>http://www.kickstarter.com/projects/138866149/jack-of-arts</t>
  </si>
  <si>
    <t>Wed, 08 Feb 2012 23:14:37 -0000</t>
  </si>
  <si>
    <t>The Marriage Counselor</t>
  </si>
  <si>
    <t>http://www.kickstarter.com/projects/4706910/the-marriage-counselor</t>
  </si>
  <si>
    <t>Wed, 31 Aug 2011 21:49:24 -0000</t>
  </si>
  <si>
    <t>Free distributed video editor</t>
  </si>
  <si>
    <t>http://www.kickstarter.com/projects/novacut/novacut-entertainments-next-step</t>
  </si>
  <si>
    <t>Sat, 02 Oct 2010 02:00:00 -0000</t>
  </si>
  <si>
    <t>$1,$10,$25,$50,$100,$150,$200,$500,$1,000,$3,000</t>
  </si>
  <si>
    <t>OneHeartUnited</t>
  </si>
  <si>
    <t>http://www.kickstarter.com/projects/pjohnson/oneheartunited</t>
  </si>
  <si>
    <t>Sat, 17 Dec 2011 20:32:43 -0000</t>
  </si>
  <si>
    <t>$1,$50,$100,$1,000,$2,000</t>
  </si>
  <si>
    <t>Johnny Moezzi, A Full Length Album</t>
  </si>
  <si>
    <t>http://www.kickstarter.com/projects/johnnymoezzi/johnny-moezzi-a-full-length-album</t>
  </si>
  <si>
    <t>Mon, 28 Nov 2011 07:02:51 -0000</t>
  </si>
  <si>
    <t>$5,$25,$40,$80,$100,$500,$1,000,$2,500</t>
  </si>
  <si>
    <t>One Warm Night (9 Episodic Series)</t>
  </si>
  <si>
    <t>http://www.kickstarter.com/projects/onewarmnight/one-warm-night-original-9-episodic-series</t>
  </si>
  <si>
    <t>Thu, 09 Feb 2012 20:05:46 -0000</t>
  </si>
  <si>
    <t>$1,$5,$10,$25,$50,$100,$150,$275,$500,$1,000,$2,000,$3,000,$5,000</t>
  </si>
  <si>
    <t>The Road to ElVado</t>
  </si>
  <si>
    <t>http://www.kickstarter.com/projects/167047937/the-road-to-elvado</t>
  </si>
  <si>
    <t>Tue, 06 Dec 2011 05:24:10 -0000</t>
  </si>
  <si>
    <t>APRIL CASPARI'S NEW RECORD - SOMETHING BEAUTIFUL</t>
  </si>
  <si>
    <t>http://www.kickstarter.com/projects/aprilcaspari/april-casparis-new-record</t>
  </si>
  <si>
    <t>Sat, 03 Sep 2011 16:44:10 -0000</t>
  </si>
  <si>
    <t>Max Anderson, Private Eye</t>
  </si>
  <si>
    <t>http://www.kickstarter.com/projects/badatom/max-anderson-private-eye</t>
  </si>
  <si>
    <t>Help NORTH BY NORTH produce their debut album! (Canceled)</t>
  </si>
  <si>
    <t>http://www.kickstarter.com/projects/1682584332/help-north-by-north-produce-their-debut-album</t>
  </si>
  <si>
    <t>Mon, 11 Jun 2012 04:40:21 -0000</t>
  </si>
  <si>
    <t>Celebrating Life In Union</t>
  </si>
  <si>
    <t>http://www.kickstarter.com/projects/1619224138/celebrating-life-in-union-0</t>
  </si>
  <si>
    <t>Mon, 30 Jan 2012 02:43:39 -0000</t>
  </si>
  <si>
    <t>$50,$500,$1,000</t>
  </si>
  <si>
    <t>FRESH MEET - A Next Stage Production</t>
  </si>
  <si>
    <t>http://www.kickstarter.com/projects/2071478539/fresh-meet-a-next-stage-production</t>
  </si>
  <si>
    <t>Sat, 18 Feb 2012 15:16:00 -0000</t>
  </si>
  <si>
    <t>Cosplay Fandom Tshirts</t>
  </si>
  <si>
    <t>http://www.kickstarter.com/projects/1101704042/cosplay-fandom-tshirts</t>
  </si>
  <si>
    <t>Sat, 14 Jul 2012 04:13:05 -0000</t>
  </si>
  <si>
    <t>$5,$25,$40,$50,$75,$90,$125,$500,$1,000</t>
  </si>
  <si>
    <t>Theatrical Concert Focused on Sustainability</t>
  </si>
  <si>
    <t>http://www.kickstarter.com/projects/909696940/theatrical-concert-focused-on-sustainability</t>
  </si>
  <si>
    <t>Mon, 16 May 2011 18:12:06 -0000</t>
  </si>
  <si>
    <t>$20,$100,$101,$500,$600,$750,$1,000</t>
  </si>
  <si>
    <t>Hip Hop Gone Global: The Export EP</t>
  </si>
  <si>
    <t>http://www.kickstarter.com/projects/thelofrequency/hip-hop-gone-global-the-export-ep</t>
  </si>
  <si>
    <t>Thu, 05 May 2011 05:08:37 -0000</t>
  </si>
  <si>
    <t>Forgive-Don't Forget</t>
  </si>
  <si>
    <t>http://www.kickstarter.com/projects/forgive-dont-forget/forgive-dont-forget</t>
  </si>
  <si>
    <t>Wed, 13 Jun 2012 20:52:31 -0000</t>
  </si>
  <si>
    <t>$10,$25,$50,$100,$500,$2,500,$5,000</t>
  </si>
  <si>
    <t>A Greenhouse for Three Maples</t>
  </si>
  <si>
    <t>http://www.kickstarter.com/projects/18125570/a-greenhouse-for-three-maples</t>
  </si>
  <si>
    <t>West Stockbridge, MA</t>
  </si>
  <si>
    <t>The Loved One Lingerie</t>
  </si>
  <si>
    <t>http://www.kickstarter.com/projects/thelovedone/the-loved-one-lingerie</t>
  </si>
  <si>
    <t>Mon, 04 Oct 2010 00:02:02 -0000</t>
  </si>
  <si>
    <t>$6,$10,$15,$25,$30,$50,$100,$250,$300,$500,$1,000</t>
  </si>
  <si>
    <t>The Lilith Necklace</t>
  </si>
  <si>
    <t>http://www.kickstarter.com/projects/22557494/the-lilith-necklace</t>
  </si>
  <si>
    <t>Wed, 18 Apr 2012 22:01:00 -0000</t>
  </si>
  <si>
    <t>$1,$10,$25,$50,$55,$75,$100,$150,$200,$350,$500,$1,000</t>
  </si>
  <si>
    <t>Philippines-Centric Comic Book &amp;quot;Malolos Man&amp;quot; Launch</t>
  </si>
  <si>
    <t>http://www.kickstarter.com/projects/makkross/philippines-centric-comic-book-malolos-man-launch</t>
  </si>
  <si>
    <t>Sun, 25 Sep 2011 10:41:11 -0000</t>
  </si>
  <si>
    <t>$50,$75,$250,$500</t>
  </si>
  <si>
    <t>Front Toward Enemy</t>
  </si>
  <si>
    <t>http://www.kickstarter.com/projects/psykosouthpoets/front-toward-enemy</t>
  </si>
  <si>
    <t>Wed, 02 Mar 2011 00:57:37 -0000</t>
  </si>
  <si>
    <t>The Anniversary Film</t>
  </si>
  <si>
    <t>http://www.kickstarter.com/projects/treesiyah/the-anniversary-film</t>
  </si>
  <si>
    <t>Sat, 17 Jul 2010 00:07:00 -0000</t>
  </si>
  <si>
    <t>-oldflowers-</t>
  </si>
  <si>
    <t>http://www.kickstarter.com/projects/496442095/oldflowers</t>
  </si>
  <si>
    <t>Sun, 29 Apr 2012 14:12:16 -0000</t>
  </si>
  <si>
    <t>$25,$70,$100,$150,$200</t>
  </si>
  <si>
    <t>Supernatural thriller feature CRIMPS needs music.</t>
  </si>
  <si>
    <t>http://www.kickstarter.com/projects/757898091/supernatural-thriller-feature-crimps-needs-music</t>
  </si>
  <si>
    <t>Sat, 18 Jun 2011 23:20:37 -0000</t>
  </si>
  <si>
    <t>$1,$25,$50,$75,$100,$500,$2,000</t>
  </si>
  <si>
    <t>Forsaken Realm: The Light Within</t>
  </si>
  <si>
    <t>http://www.kickstarter.com/projects/13444891/forsaken-realm-the-light-within</t>
  </si>
  <si>
    <t>Sun, 12 Dec 2010 06:39:12 -0000</t>
  </si>
  <si>
    <t>$1,$10,$25,$50,$75,$175,$500,$500</t>
  </si>
  <si>
    <t>Dam It: The Dam-building iPad App</t>
  </si>
  <si>
    <t>http://www.kickstarter.com/projects/greenhavengames/dam-it-the-dam-building-ipad-app</t>
  </si>
  <si>
    <t>Fri, 01 Apr 2011 17:41:00 -0000</t>
  </si>
  <si>
    <t>$10,$35,$195,$695</t>
  </si>
  <si>
    <t>Yiddish Players Club T-Shirts</t>
  </si>
  <si>
    <t>http://www.kickstarter.com/projects/1362365044/yiddish-players-club-t-shirts</t>
  </si>
  <si>
    <t>Sun, 03 Jun 2012 02:30:57 -0000</t>
  </si>
  <si>
    <t>&amp;quot;Save the Musical&amp;quot; Campaign</t>
  </si>
  <si>
    <t>http://www.kickstarter.com/projects/chsdrama/save-the-musical-campaign</t>
  </si>
  <si>
    <t>Sun, 06 Nov 2011 20:21:33 -0000</t>
  </si>
  <si>
    <t>$10,$50,$100,$200,$500,$3,000</t>
  </si>
  <si>
    <t>Gateway: The Book of Wizards</t>
  </si>
  <si>
    <t>http://www.kickstarter.com/projects/945275755/gateway-the-book-of-wizards</t>
  </si>
  <si>
    <t>Wed, 30 May 2012 19:18:41 -0000</t>
  </si>
  <si>
    <t>$10,$20,$35,$50,$60,$75,$100,$150,$200,$400,$500,$750,$1,250</t>
  </si>
  <si>
    <t>Fairy Catcher Live</t>
  </si>
  <si>
    <t>http://www.kickstarter.com/projects/191145213/fairy-catcher-live</t>
  </si>
  <si>
    <t>Fri, 24 Jun 2011 22:11:36 -0000</t>
  </si>
  <si>
    <t>kART Across America, the 6,000-mile search for artists ... by golf kart</t>
  </si>
  <si>
    <t>http://www.kickstarter.com/projects/1363526014/kart-across-america-the-6000-mile-search-for-artis</t>
  </si>
  <si>
    <t>$15,$30,$50,$100,$350,$1,000</t>
  </si>
  <si>
    <t>Live Large Scale Painting at Photosynthesis Festival</t>
  </si>
  <si>
    <t>http://www.kickstarter.com/projects/152029473/live-large-scale-painting-at-photosynthesis-festiv</t>
  </si>
  <si>
    <t>Thu, 21 Jun 2012 03:13:02 -0000</t>
  </si>
  <si>
    <t>$5,$10,$20,$30,$50,$80,$120,$200</t>
  </si>
  <si>
    <t>THE MERCY SEAT by Neil LaBute - The Los Angeles Premiere</t>
  </si>
  <si>
    <t>http://www.kickstarter.com/projects/1323455947/the-mercy-seat-by-neil-labute-the-los-angeles-prem</t>
  </si>
  <si>
    <t>Sat, 19 Mar 2011 04:00:00 -0000</t>
  </si>
  <si>
    <t>Help They've Shot Flanigan release &amp;quot;The Outlaw&amp;quot; on vinyl</t>
  </si>
  <si>
    <t>http://www.kickstarter.com/projects/991697863/help-theyve-shot-flanigan-release-the-outlaw-on-vi</t>
  </si>
  <si>
    <t>Wed, 16 May 2012 19:16:02 -0000</t>
  </si>
  <si>
    <t>$1,$5,$10,$15,$20,$25,$30,$50,$75,$125,$300,$500,$1,000</t>
  </si>
  <si>
    <t>Press for Wil - Where there's a Wil there's a way</t>
  </si>
  <si>
    <t>http://www.kickstarter.com/projects/1814012912/press-for-wil-where-theres-a-wil-theres-a-way</t>
  </si>
  <si>
    <t>Fri, 10 Feb 2012 04:53:46 -0000</t>
  </si>
  <si>
    <t>WITCH KNOTS, a Magic book</t>
  </si>
  <si>
    <t>http://www.kickstarter.com/projects/1012428131/witch-knots-a-magic-book</t>
  </si>
  <si>
    <t>Breathe life into PENNY DREADFUL VALENTINE!</t>
  </si>
  <si>
    <t>http://www.kickstarter.com/projects/1665875525/breathe-life-into-penny-dreadful-valentine</t>
  </si>
  <si>
    <t>Fri, 24 Jun 2011 04:52:00 -0000</t>
  </si>
  <si>
    <t>Jessica Fleischer's Album Release</t>
  </si>
  <si>
    <t>http://www.kickstarter.com/projects/503355612/jessica-fleischers-album-release</t>
  </si>
  <si>
    <t>Sun, 11 Dec 2011 21:21:03 -0000</t>
  </si>
  <si>
    <t>$1,$12,$25,$30,$45,$75,$100,$200,$500,$1,000,$2,500,$5,000</t>
  </si>
  <si>
    <t>Sponsor a Video for DonorsChoose.org &amp;amp; Make a Difference</t>
  </si>
  <si>
    <t>http://www.kickstarter.com/projects/620131122/sponsor-a-video-for-donorschooseorg-and-make-a-dif</t>
  </si>
  <si>
    <t>Tue, 30 Nov 2010 02:00:00 -0000</t>
  </si>
  <si>
    <t>$10,$15,$20,$30,$75,$100,$250,$500</t>
  </si>
  <si>
    <t>Send Up For Nothing across the country!!</t>
  </si>
  <si>
    <t>http://www.kickstarter.com/projects/1094585571/send-up-for-nothing-across-the-country</t>
  </si>
  <si>
    <t>Fri, 01 Apr 2011 03:00:03 -0000</t>
  </si>
  <si>
    <t>$1,$15,$50,$150,$300,$1,000</t>
  </si>
  <si>
    <t>Building Real Deep Records.</t>
  </si>
  <si>
    <t>http://www.kickstarter.com/projects/realdeeprecords/building-real-deep-records</t>
  </si>
  <si>
    <t>Sun, 01 Apr 2012 17:03:38 -0000</t>
  </si>
  <si>
    <t>$10,$25,$75,$100,$200,$500,$1,000</t>
  </si>
  <si>
    <t>Alter-Ego</t>
  </si>
  <si>
    <t>http://www.kickstarter.com/projects/951102986/alter-ego</t>
  </si>
  <si>
    <t>Fri, 18 May 2012 20:16:17 -0000</t>
  </si>
  <si>
    <t>Sarah Alden's Solo CD</t>
  </si>
  <si>
    <t>http://www.kickstarter.com/projects/408324939/sarah-aldens-solo-cd</t>
  </si>
  <si>
    <t>Mon, 09 Apr 2012 01:02:34 -0000</t>
  </si>
  <si>
    <t>$5,$10,$20,$25,$40,$50,$60,$75,$100,$150,$250,$500,$1,000</t>
  </si>
  <si>
    <t>Fruit For Thought</t>
  </si>
  <si>
    <t>http://www.kickstarter.com/projects/1067949017/fruit-for-thought</t>
  </si>
  <si>
    <t>Smithfield, RI</t>
  </si>
  <si>
    <t>Thu, 21 Jun 2012 13:08:08 -0000</t>
  </si>
  <si>
    <t>$1,$10,$30,$60,$100,$200,$350,$500,$750,$1,000</t>
  </si>
  <si>
    <t>Gas Rush Stories</t>
  </si>
  <si>
    <t>http://www.kickstarter.com/projects/kirsi/gas-rush-stories</t>
  </si>
  <si>
    <t>Sun, 27 Nov 2011 22:53:32 -0000</t>
  </si>
  <si>
    <t>SCROTUM POLED: Stranded Roadside on the Tough Love Highway</t>
  </si>
  <si>
    <t>http://www.kickstarter.com/projects/1467968965/scrotum-poled-roadside-intervention-on-the-tough-l</t>
  </si>
  <si>
    <t>Thu, 05 Aug 2010 06:59:00 -0000</t>
  </si>
  <si>
    <t>$5,$11,$20,$50</t>
  </si>
  <si>
    <t>Kidnap - Outsourced</t>
  </si>
  <si>
    <t>http://www.kickstarter.com/projects/muraliselvan/kidnap-outsourced</t>
  </si>
  <si>
    <t>Thu, 23 Feb 2012 06:53:44 -0000</t>
  </si>
  <si>
    <t>Help Andrea Dawn Finish Her New Album!</t>
  </si>
  <si>
    <t>http://www.kickstarter.com/projects/453464199/help-andrea-dawn-finish-her-new-album</t>
  </si>
  <si>
    <t>Fri, 16 Dec 2011 18:27:28 -0000</t>
  </si>
  <si>
    <t>$1,$10,$30,$40,$100,$100,$125,$200,$500</t>
  </si>
  <si>
    <t>Dzanc Books rEprint Series</t>
  </si>
  <si>
    <t>http://www.kickstarter.com/projects/1774301730/dzanc-books-reprint-series</t>
  </si>
  <si>
    <t>Sat, 19 May 2012 15:33:46 -0000</t>
  </si>
  <si>
    <t>$5,$10,$20,$30,$45,$45,$50,$50,$50,$50,$60,$75,$75,$75,$75,$75,$100,$250,$500</t>
  </si>
  <si>
    <t>Matt Held - Phase II Facebook paintings</t>
  </si>
  <si>
    <t>http://www.kickstarter.com/projects/1671016343/matt-held-facebook-portraits-phase-ii</t>
  </si>
  <si>
    <t>HOODLORE</t>
  </si>
  <si>
    <t>http://www.kickstarter.com/projects/1056018976/hoodlore</t>
  </si>
  <si>
    <t>Mon, 19 Dec 2011 13:44:45 -0000</t>
  </si>
  <si>
    <t>&amp;quot;Reverend Jen's Really Cool Neighborhood, Episode 5: Quest for Cameltoe!&amp;quot;</t>
  </si>
  <si>
    <t>http://www.kickstarter.com/projects/460903233/reverend-jens-really-cool-neighborhood-episode-5-q</t>
  </si>
  <si>
    <t>Tue, 21 Sep 2010 20:38:00 -0000</t>
  </si>
  <si>
    <t>$15,$15</t>
  </si>
  <si>
    <t>The Sister: a new play happening in Brooklyn</t>
  </si>
  <si>
    <t>http://www.kickstarter.com/projects/394873521/the-sister-a-new-play-happening-in-brooklyn-0</t>
  </si>
  <si>
    <t>Tue, 25 Jan 2011 17:38:55 -0000</t>
  </si>
  <si>
    <t>$1,$10,$30,$60,$100,$250,$500</t>
  </si>
  <si>
    <t>FAKE HOSPITAL</t>
  </si>
  <si>
    <t>http://www.kickstarter.com/projects/grantcorum/fake-hospital</t>
  </si>
  <si>
    <t>Tue, 11 Oct 2011 20:23:48 -0000</t>
  </si>
  <si>
    <t>$1,$30,$60,$100,$150</t>
  </si>
  <si>
    <t>Artspace Everett Lofts' Fountain</t>
  </si>
  <si>
    <t>http://www.kickstarter.com/projects/962669902/artspace-everett-lofts-fountain</t>
  </si>
  <si>
    <t>Tue, 26 Apr 2011 01:00:00 -0000</t>
  </si>
  <si>
    <t>ANONYMOUS XX: From Breaking to Healing</t>
  </si>
  <si>
    <t>http://www.kickstarter.com/projects/sagebelly/anonymous-xx-from-breaking-to-healing</t>
  </si>
  <si>
    <t>$1,$100,$200,$350,$450</t>
  </si>
  <si>
    <t>Steve Wulfeck &amp;quot;Worship Experience&amp;quot;</t>
  </si>
  <si>
    <t>http://www.kickstarter.com/projects/worshipexperience/steve-wulfeck-worship-experience</t>
  </si>
  <si>
    <t>Sat, 14 Jul 2012 11:33:17 -0000</t>
  </si>
  <si>
    <t>River City Tanlines European Tour Fund</t>
  </si>
  <si>
    <t>http://www.kickstarter.com/projects/58688019/river-city-tanlines-european-tour-fund</t>
  </si>
  <si>
    <t>Fri, 20 Apr 2012 17:57:12 -0000</t>
  </si>
  <si>
    <t>$7,$10,$15,$20,$40,$150,$1,000</t>
  </si>
  <si>
    <t>Doc. on DEMAND for Human Trafficking- Hope for the Voiceless</t>
  </si>
  <si>
    <t>http://www.kickstarter.com/projects/1770241283/documentary-on-the-demand-for-human-trafficking-in</t>
  </si>
  <si>
    <t>Tue, 24 Apr 2012 18:34:58 -0000</t>
  </si>
  <si>
    <t>Pieces: An Animated Music Video by Ken Flagg and Emiel Stevenhagen</t>
  </si>
  <si>
    <t>http://www.kickstarter.com/projects/807719988/pieces-an-animated-music-video-by-ken-flagg-and-em</t>
  </si>
  <si>
    <t>Thu, 16 Sep 2010 05:19:37 -0000</t>
  </si>
  <si>
    <t>Free Throw Fundraiser Part Deux</t>
  </si>
  <si>
    <t>http://www.kickstarter.com/projects/freethrow/free-throw-fundraiser-part-deux</t>
  </si>
  <si>
    <t>Mon, 21 Nov 2011 20:23:19 -0000</t>
  </si>
  <si>
    <t>DO THE HUSTLE - The Next Great TV Variety Show! 70s Style!</t>
  </si>
  <si>
    <t>http://www.kickstarter.com/projects/823861856/do-the-hustle-the-next-great-tv-variety-show-70s-s</t>
  </si>
  <si>
    <t>Fri, 02 Sep 2011 21:09:35 -0000</t>
  </si>
  <si>
    <t>The Growth of Lake Enriquillo</t>
  </si>
  <si>
    <t>http://www.kickstarter.com/projects/1849953276/the-growth-of-lake-enriquillo</t>
  </si>
  <si>
    <t>Jiman紬ﾎ_, Dominican Republic</t>
  </si>
  <si>
    <t>Thu, 01 Sep 2011 15:49:14 -0000</t>
  </si>
  <si>
    <t>On the road with Core Project Outreach</t>
  </si>
  <si>
    <t>http://www.kickstarter.com/projects/1346706886/on-the-road-with-core-outreach</t>
  </si>
  <si>
    <t>$1,$75,$250,$500</t>
  </si>
  <si>
    <t>Create Talking Foods &amp;amp; Edible Billboards</t>
  </si>
  <si>
    <t>http://www.kickstarter.com/projects/1711181758/patented-tools-need-fine-tuning-to-create-talking</t>
  </si>
  <si>
    <t>Thu, 05 May 2011 01:40:25 -0000</t>
  </si>
  <si>
    <t>Everdawn</t>
  </si>
  <si>
    <t>http://www.kickstarter.com/projects/1973904384/everdawn</t>
  </si>
  <si>
    <t>Sat, 12 May 2012 23:00:14 -0000</t>
  </si>
  <si>
    <t>$5,$10,$25,$50,$100,$250,$500,$750,$1,000,$1,500,$2,000,$3,000</t>
  </si>
  <si>
    <t>Spicify My Love: Making A Music Video for My Magnum Opus</t>
  </si>
  <si>
    <t>http://www.kickstarter.com/projects/jackieisagreatperson/spicify-my-love-making-a-music-video-for-my-magnum</t>
  </si>
  <si>
    <t>Sat, 26 Mar 2011 04:59:15 -0000</t>
  </si>
  <si>
    <t>LACUNA VAEGUS- APPAREL, ACCESSORIES, &amp;amp; PRODUCTS WITH A CHRISTIAN MESSAGE</t>
  </si>
  <si>
    <t>http://www.kickstarter.com/projects/lacunavaegus/lacuna-vaegus-apparel-accessories-and-products-wi</t>
  </si>
  <si>
    <t>Tue, 15 Dec 2009 17:15:00 -0000</t>
  </si>
  <si>
    <t>VORTEX BOOMERANGS</t>
  </si>
  <si>
    <t>http://www.kickstarter.com/projects/991714229/vortex-boomerangs</t>
  </si>
  <si>
    <t>Tue, 31 Jul 2012 16:10:09 -0000</t>
  </si>
  <si>
    <t>$149,$179,$229,$298,$328</t>
  </si>
  <si>
    <t>Create the NEW ComedySportz Improv Theatre in Richmond!</t>
  </si>
  <si>
    <t>http://www.kickstarter.com/projects/642618652/create-the-new-comedysportz-improv-theatre-in-rich</t>
  </si>
  <si>
    <t>$10,$25,$50,$100,$250,$500,$500,$750,$750,$1,000,$1,000,$1,000,$2,500,$5,000</t>
  </si>
  <si>
    <t>CRACKERJACK</t>
  </si>
  <si>
    <t>http://www.kickstarter.com/projects/405555676/crackerjack</t>
  </si>
  <si>
    <t>Oconomowoc, WI</t>
  </si>
  <si>
    <t>Sun, 11 Sep 2011 00:10:45 -0000</t>
  </si>
  <si>
    <t>$1,$5,$10,$15,$25,$50,$75,$100,$250,$500,$1,000,$2,000,$3,000,$5,000</t>
  </si>
  <si>
    <t>PURGE ! Thaylobleu's album  Executive Producer Club</t>
  </si>
  <si>
    <t>http://www.kickstarter.com/projects/thaylobleu/purge-thaylobleus-album-executive-producer-club</t>
  </si>
  <si>
    <t>Sat, 12 Nov 2011 20:02:22 -0000</t>
  </si>
  <si>
    <t>Support the Away Colors EP Release &amp;amp; Music Video !</t>
  </si>
  <si>
    <t>http://www.kickstarter.com/projects/258739960/no-kind-of-rider-in-2011</t>
  </si>
  <si>
    <t>Mon, 01 Aug 2011 07:15:25 -0000</t>
  </si>
  <si>
    <t>$10,$15,$25,$30,$50,$80,$100,$100,$500</t>
  </si>
  <si>
    <t>Roots and Webs</t>
  </si>
  <si>
    <t>http://www.kickstarter.com/projects/rootsandwebs/roots-and-webs</t>
  </si>
  <si>
    <t>Crescent Lake, OR</t>
  </si>
  <si>
    <t>Thu, 01 Sep 2011 20:33:08 -0000</t>
  </si>
  <si>
    <t>$5,$20,$35,$50,$100,$200,$300,$400,$500,$1,000,$1,500,$2,500,$3,000,$6,500</t>
  </si>
  <si>
    <t>DOGZPLOT SUMMER READING TOUR 2011</t>
  </si>
  <si>
    <t>http://www.kickstarter.com/projects/dogzplot/dogzplot-summer-reading-tour-2011</t>
  </si>
  <si>
    <t>Sat, 28 May 2011 00:12:22 -0000</t>
  </si>
  <si>
    <t>Odetta Bess Hartman's Debut EP</t>
  </si>
  <si>
    <t>http://www.kickstarter.com/projects/1111401870/odetta-bess-hartmans-debut-ep</t>
  </si>
  <si>
    <t>Sun, 06 Nov 2011 19:53:05 -0000</t>
  </si>
  <si>
    <t>House of KAS Runway</t>
  </si>
  <si>
    <t>http://www.kickstarter.com/projects/602024658/house-of-kas-runway</t>
  </si>
  <si>
    <t>Sat, 09 Jul 2011 23:43:44 -0000</t>
  </si>
  <si>
    <t>$25,$50,$75,$100,$125,$200,$500,$1,000</t>
  </si>
  <si>
    <t>Building For Life: Moving AIDS to the Positive Light</t>
  </si>
  <si>
    <t>http://www.kickstarter.com/projects/120754411/building-for-life-moving-aids-to-the-positive-ligh</t>
  </si>
  <si>
    <t>Mon, 02 May 2011 15:58:21 -0000</t>
  </si>
  <si>
    <t>Captured:  A Burning Man collaborative documentary</t>
  </si>
  <si>
    <t>http://www.kickstarter.com/projects/2118604740/captured-a-burning-man-collaborative-documentary-0</t>
  </si>
  <si>
    <t>Geek A Week 2.0</t>
  </si>
  <si>
    <t>http://www.kickstarter.com/projects/1337047168/geek-a-week-20</t>
  </si>
  <si>
    <t>Sun, 02 Oct 2011 15:40:16 -0000</t>
  </si>
  <si>
    <t>$5,$10,$15,$20,$25,$30,$50,$100,$100,$250,$350,$350,$500,$1,200,$1,500</t>
  </si>
  <si>
    <t>Logo Switch - It's Time To Rethink Your Logo / Brand</t>
  </si>
  <si>
    <t>http://www.kickstarter.com/projects/haynes/logo-switch-its-time-to-rethink-your-logo-brand</t>
  </si>
  <si>
    <t>Sat, 24 Mar 2012 15:27:51 -0000</t>
  </si>
  <si>
    <t>$1,$25,$50,$100,$150,$200,$350,$500</t>
  </si>
  <si>
    <t>Foo Bots -- Programming is now a martial art!</t>
  </si>
  <si>
    <t>http://www.kickstarter.com/projects/162681096/foo-bots-programming-is-now-a-martial-art</t>
  </si>
  <si>
    <t>Sun, 29 Jan 2012 06:00:00 -0000</t>
  </si>
  <si>
    <t>6th Annual 24 Hour DRAW-A-THON 2011</t>
  </si>
  <si>
    <t>http://www.kickstarter.com/projects/press-street/6th-annual-24-hour-draw-a-thon-2011</t>
  </si>
  <si>
    <t>$1,$5,$10,$20,$30,$50,$100,$350,$450</t>
  </si>
  <si>
    <t>JAM Vegan Bakery - First Vegan Dessert Truck in Los Angeles</t>
  </si>
  <si>
    <t>http://www.kickstarter.com/projects/651526695/jam-vegan-bakery-first-vegan-dessert-truck-in-los</t>
  </si>
  <si>
    <t>Sat, 11 Jun 2011 07:27:26 -0000</t>
  </si>
  <si>
    <t>&amp;quot;DOPE&amp;quot; A Novel by Verne Johnson</t>
  </si>
  <si>
    <t>http://www.kickstarter.com/projects/163204475/dope-a-novel-by-verne-johnson</t>
  </si>
  <si>
    <t>Fri, 06 Apr 2012 01:31:40 -0000</t>
  </si>
  <si>
    <t>$5,$10,$20,$25,$35,$500,$1,000</t>
  </si>
  <si>
    <t>Railfanning 101 Book</t>
  </si>
  <si>
    <t>http://www.kickstarter.com/projects/surfliner8888/railfanning-101-book</t>
  </si>
  <si>
    <t>Fri, 14 Oct 2011 03:26:34 -0000</t>
  </si>
  <si>
    <t>Liberate Apparel Fall Line 2012</t>
  </si>
  <si>
    <t>http://www.kickstarter.com/projects/1008737028/liberate-apparel-fall-line-2012</t>
  </si>
  <si>
    <t>Fri, 23 Mar 2012 05:17:35 -0000</t>
  </si>
  <si>
    <t>$10,$15,$30,$50,$80,$100,$225,$500,$1,000,$2,000</t>
  </si>
  <si>
    <t>Virtual Vacations by Romeo ESI Networks</t>
  </si>
  <si>
    <t>http://www.kickstarter.com/projects/esinetworks/virtual-vacations-by-romeo-esi-networks-0</t>
  </si>
  <si>
    <t>Wed, 04 Apr 2012 13:07:56 -0000</t>
  </si>
  <si>
    <t>Kelly Powers Project Recording</t>
  </si>
  <si>
    <t>http://www.kickstarter.com/projects/1915811055/kelly-powers-project-recording</t>
  </si>
  <si>
    <t>Fri, 02 Mar 2012 05:00:00 -0000</t>
  </si>
  <si>
    <t>$1,$15,$20,$25,$50,$80,$100,$150,$250,$250,$350,$350,$450,$600,$1,500</t>
  </si>
  <si>
    <t>A brand spankin' new demo!!</t>
  </si>
  <si>
    <t>http://www.kickstarter.com/projects/1883268584/a-brand-spankin-new-demo</t>
  </si>
  <si>
    <t>Wed, 16 May 2012 21:42:00 -0000</t>
  </si>
  <si>
    <t>$1,$5,$15,$30,$50,$100,$200,$300</t>
  </si>
  <si>
    <t>Bread &amp;amp; Circuses</t>
  </si>
  <si>
    <t>http://www.kickstarter.com/projects/1489384057/bread-and-circuses</t>
  </si>
  <si>
    <t>Mon, 21 Nov 2011 14:52:52 -0000</t>
  </si>
  <si>
    <t>$1,$7,$14,$28,$49,$98,$203,$252,$500</t>
  </si>
  <si>
    <t>AQUARIUS Percussion Ensemble Drive for Music Education</t>
  </si>
  <si>
    <t>http://www.kickstarter.com/projects/911858618/aquarius-percussion-ensemble-drive-for-music-educa</t>
  </si>
  <si>
    <t>Wed, 04 Jan 2012 13:11:51 -0000</t>
  </si>
  <si>
    <t>$1,$5,$25,$75,$100,$250,$500,$1,000,$1,500,$2,500</t>
  </si>
  <si>
    <t>Kitaru</t>
  </si>
  <si>
    <t>http://www.kickstarter.com/projects/bensteele/kitaru</t>
  </si>
  <si>
    <t>$15,$25,$50,$75,$100,$250,$500,$700,$1,000,$2,500,$3,000</t>
  </si>
  <si>
    <t>Gore Ninja - a visually stunning iPhone game</t>
  </si>
  <si>
    <t>http://www.kickstarter.com/projects/fancyoctopus/gore-ninja-a-visually-stunning-iphone-game</t>
  </si>
  <si>
    <t>Mon, 10 Jan 2011 10:29:00 -0000</t>
  </si>
  <si>
    <t>$1,$5,$10,$15,$20,$25,$50,$100,$250,$500,$750,$1,500,$10,000</t>
  </si>
  <si>
    <t>EMPYREAN</t>
  </si>
  <si>
    <t>http://www.kickstarter.com/projects/35644844/empyrean</t>
  </si>
  <si>
    <t>Wed, 14 Dec 2011 01:00:00 -0000</t>
  </si>
  <si>
    <t>$10,$25,$75,$100,$250,$500,$1,000,$2,500</t>
  </si>
  <si>
    <t>&amp;quot;Oathbreaker: The Knight's Tale&amp;quot;. Fantasy by Colin McComb</t>
  </si>
  <si>
    <t>http://www.kickstarter.com/projects/3lbgames/oathbreaker-the-knights-tale-fantasy-by-colin-mcco</t>
  </si>
  <si>
    <t>Wed, 19 Oct 2011 13:57:27 -0000</t>
  </si>
  <si>
    <t>$3,$8,$19,$20,$50,$75,$150,$250</t>
  </si>
  <si>
    <t>THIRD AVENUE PLAYHOUSE</t>
  </si>
  <si>
    <t>http://www.kickstarter.com/projects/thirdavenueplayhouse/third-avenue-playhouse</t>
  </si>
  <si>
    <t>Greece, a series of videos highlighting the life and times</t>
  </si>
  <si>
    <t>http://www.kickstarter.com/projects/1977780801/greece-a-series-of-videos-highlighting-the-life-an</t>
  </si>
  <si>
    <t>Tue, 19 Jun 2012 17:26:50 -0000</t>
  </si>
  <si>
    <t>SHeRED Mag // A Fresh Look at Female Skateboarding</t>
  </si>
  <si>
    <t>http://www.kickstarter.com/projects/578388658/shered-mag-a-fresh-look-at-female-skateboarding</t>
  </si>
  <si>
    <t>Fri, 05 Aug 2011 16:48:44 -0000</t>
  </si>
  <si>
    <t>$1,$5,$25,$50,$100,$500,$1,395</t>
  </si>
  <si>
    <t>HEAVEN, the novel (&amp;amp; the CD that goes with it)</t>
  </si>
  <si>
    <t>http://www.kickstarter.com/projects/KimberlyCain/heaven-the-novel-and-the-cd-that-goes-with-it</t>
  </si>
  <si>
    <t>$5,$10,$15,$30,$50,$100,$150,$250,$350,$350,$350,$350,$350,$400,$500,$500,$1,000,$1,000,$1,500,$2,500,$5,000</t>
  </si>
  <si>
    <t>The Funeral</t>
  </si>
  <si>
    <t>http://www.kickstarter.com/projects/1221635924/the-funeral</t>
  </si>
  <si>
    <t>Gabriella's American</t>
  </si>
  <si>
    <t>http://www.kickstarter.com/projects/820647802/gabriellas-american</t>
  </si>
  <si>
    <t>Sun, 01 Jul 2012 05:59:30 -0000</t>
  </si>
  <si>
    <t>Sprout Growing &amp;amp; Fermenting Veggie Co-op</t>
  </si>
  <si>
    <t>http://www.kickstarter.com/projects/1722908755/sprout-growing-and-fermenting-veggie-co-op</t>
  </si>
  <si>
    <t>Wed, 09 Feb 2011 02:23:44 -0000</t>
  </si>
  <si>
    <t>Since I Left Home</t>
  </si>
  <si>
    <t>http://www.kickstarter.com/projects/lizbowater/since-i-left-home</t>
  </si>
  <si>
    <t>Sun, 01 May 2011 13:00:01 -0000</t>
  </si>
  <si>
    <t>$1,$8,$10,$25,$40,$60,$100,$120,$250</t>
  </si>
  <si>
    <t>Saving The Historic BAL Theatre</t>
  </si>
  <si>
    <t>http://www.kickstarter.com/projects/1000651328/saving-the-historic-bal-theatre</t>
  </si>
  <si>
    <t>Wed, 01 Feb 2012 02:22:45 -0000</t>
  </si>
  <si>
    <t>GBS Detroit Presents White Shag</t>
  </si>
  <si>
    <t>http://www.kickstarter.com/projects/gbsdetroit/gbs-detroit-presents-white-shag</t>
  </si>
  <si>
    <t>$1,$5,$10,$15,$20,$75,$100,$100,$200,$200</t>
  </si>
  <si>
    <t>Elephant Rifle Limited Edition 1-sided 12&amp;quot;</t>
  </si>
  <si>
    <t>http://www.kickstarter.com/projects/1819409586/elephant-rifle-limited-edition-1-sided-12</t>
  </si>
  <si>
    <t>Sat, 11 Jun 2011 20:41:33 -0000</t>
  </si>
  <si>
    <t>$5,$20,$50,$100,$100,$100</t>
  </si>
  <si>
    <t>Page Cancelled Due to Ending Time Error</t>
  </si>
  <si>
    <t>http://www.kickstarter.com/projects/750438295/energy-of-the-soul</t>
  </si>
  <si>
    <t>Sun, 12 Feb 2012 02:00:00 -0000</t>
  </si>
  <si>
    <t>$1,$20,$50,$100,$250,$500,$1,000,$5,000,$10,000</t>
  </si>
  <si>
    <t>Holy Ghetto</t>
  </si>
  <si>
    <t>http://www.kickstarter.com/projects/iLan/holy-ghetto-0</t>
  </si>
  <si>
    <t>$10,$30,$50,$80,$100,$150,$180,$250,$360,$850,$1,600,$4,500,$9,400</t>
  </si>
  <si>
    <t>TromaDance New Mexico: Independent Film Festival!</t>
  </si>
  <si>
    <t>http://www.kickstarter.com/projects/1889703917/tromadance-new-mexico-independent-film-festival</t>
  </si>
  <si>
    <t>Tue, 31 Aug 2010 19:05:00 -0000</t>
  </si>
  <si>
    <t>Tick Tock Vagabonds</t>
  </si>
  <si>
    <t>http://www.kickstarter.com/projects/1144324021/tick-tock-vagabonds</t>
  </si>
  <si>
    <t>Sat, 17 Dec 2011 00:58:31 -0000</t>
  </si>
  <si>
    <t>$10,$18,$20,$25,$40,$50,$80,$100,$300,$450,$3,500</t>
  </si>
  <si>
    <t>circuit board lamps</t>
  </si>
  <si>
    <t>http://www.kickstarter.com/projects/483903332/circuit-board-lamps-0</t>
  </si>
  <si>
    <t>Sun, 11 Mar 2012 19:00:00 -0000</t>
  </si>
  <si>
    <t>$1,$7,$10,$50,$100,$150,$300</t>
  </si>
  <si>
    <t>Cinema 16: Melding Worlds of Art, Film and Music</t>
  </si>
  <si>
    <t>http://www.kickstarter.com/projects/1470334485/cinema-16-melding-worlds-of-art-film-and-music</t>
  </si>
  <si>
    <t>Mon, 31 May 2010 16:00:00 -0000</t>
  </si>
  <si>
    <t>The Knik Valley</t>
  </si>
  <si>
    <t>http://www.kickstarter.com/projects/1142020183/the-knik-valley</t>
  </si>
  <si>
    <t>Sat, 07 Jan 2012 20:12:04 -0000</t>
  </si>
  <si>
    <t>Full Length Mississippi</t>
  </si>
  <si>
    <t>http://www.kickstarter.com/projects/1639993849/full-length-mississippi</t>
  </si>
  <si>
    <t>Willow River, MN</t>
  </si>
  <si>
    <t>Fri, 20 Apr 2012 23:18:59 -0000</t>
  </si>
  <si>
    <t>$10,$35,$100,$1,000</t>
  </si>
  <si>
    <t>Support Oysters for Life and Join the Bay-U-tiful Revolution</t>
  </si>
  <si>
    <t>http://www.kickstarter.com/projects/tollarnolley/support-oysters-for-life-and-join-the-bay-u-tiful</t>
  </si>
  <si>
    <t>Gloucester, VA</t>
  </si>
  <si>
    <t>Sat, 21 Jan 2012 19:16:55 -0000</t>
  </si>
  <si>
    <t>$5,$10,$25,$50,$100,$175,$1,000</t>
  </si>
  <si>
    <t>Hello Darkness - A Metal Tribute to Simon &amp;amp; Garfunkel</t>
  </si>
  <si>
    <t>http://www.kickstarter.com/projects/doubled/hello-darkness-a-metal-tribute-to-simon-and-garfun</t>
  </si>
  <si>
    <t>Sat, 17 Dec 2011 00:00:00 -0000</t>
  </si>
  <si>
    <t>$1,$10,$20,$35,$50,$100,$500</t>
  </si>
  <si>
    <t>Bent-Con 2011</t>
  </si>
  <si>
    <t>http://www.kickstarter.com/projects/975404153/bent-con-2011</t>
  </si>
  <si>
    <t>Sun, 11 Dec 2011 09:36:35 -0000</t>
  </si>
  <si>
    <t>$25,$100,$500,$1,000,$2,000</t>
  </si>
  <si>
    <t>&amp;quot;SHOOTING THE MESSENGER&amp;quot;</t>
  </si>
  <si>
    <t>http://www.kickstarter.com/projects/erick/shooting-the-messenger</t>
  </si>
  <si>
    <t>Fri, 21 Oct 2011 17:47:45 -0000</t>
  </si>
  <si>
    <t>$5,$10,$25,$50,$100,$300,$600,$1,000,$3,000,$5,000,$9,000,$10,000</t>
  </si>
  <si>
    <t>Turn (a MSU Student produced webseries/tv show)</t>
  </si>
  <si>
    <t>http://www.kickstarter.com/projects/187549475/turn-a-msu-student-produced-webseries-tv-show</t>
  </si>
  <si>
    <t>Thu, 05 Apr 2012 23:58:28 -0000</t>
  </si>
  <si>
    <t>$1,$5,$10,$20,$40,$100,$200</t>
  </si>
  <si>
    <t>Adventures in Lomography - Book #1</t>
  </si>
  <si>
    <t>http://www.kickstarter.com/projects/mishaashton/adventures-in-lomography-book-1</t>
  </si>
  <si>
    <t>Thu, 06 Oct 2011 17:03:27 -0000</t>
  </si>
  <si>
    <t>$1,$5,$10,$35,$45,$75,$100,$125,$125,$150,$175,$200,$250,$300,$450,$750</t>
  </si>
  <si>
    <t>Artifacts Post and Marketing Funding</t>
  </si>
  <si>
    <t>http://www.kickstarter.com/projects/2007423058/artifacts-post-and-marketing-funding</t>
  </si>
  <si>
    <t>Thu, 09 Dec 2010 17:38:05 -0000</t>
  </si>
  <si>
    <t>$10,$15,$25,$50,$100,$250,$500,$2,500</t>
  </si>
  <si>
    <t>For Patrick- a film</t>
  </si>
  <si>
    <t>http://www.kickstarter.com/projects/1299044824/for-patrick-a-film</t>
  </si>
  <si>
    <t>Wed, 18 Apr 2012 19:50:45 -0000</t>
  </si>
  <si>
    <t>Futurepoem books: publishing two new titles</t>
  </si>
  <si>
    <t>http://www.kickstarter.com/projects/futurepoem/futurepoem-books-publishing-two-new-titles</t>
  </si>
  <si>
    <t>Eating Acorns!</t>
  </si>
  <si>
    <t>http://www.kickstarter.com/projects/acorns/eating-acorns</t>
  </si>
  <si>
    <t>Wed, 31 Aug 2011 14:00:00 -0000</t>
  </si>
  <si>
    <t>SOL</t>
  </si>
  <si>
    <t>http://www.kickstarter.com/projects/77640102/sol</t>
  </si>
  <si>
    <t>Mon, 29 Aug 2011 22:44:15 -0000</t>
  </si>
  <si>
    <t>Antojitos Cali-mex: Bringing a lil' California to Fort Worth</t>
  </si>
  <si>
    <t>http://www.kickstarter.com/projects/987034112/antojitos-cali-mex-bringing-a-lil-california-to-fo</t>
  </si>
  <si>
    <t>Thu, 17 Nov 2011 23:48:25 -0000</t>
  </si>
  <si>
    <t>Shooter Stretch Bracelets</t>
  </si>
  <si>
    <t>http://www.kickstarter.com/projects/139046008/shooter-stretch-bracelets</t>
  </si>
  <si>
    <t>Mon, 18 Jun 2012 11:17:32 -0000</t>
  </si>
  <si>
    <t>$5,$18,$32,$46,$175,$300,$600,$960</t>
  </si>
  <si>
    <t>Nad紬ﾎﾀne LaFond's Debut Album, Music Video &amp;amp; Mini Tour</t>
  </si>
  <si>
    <t>http://www.kickstarter.com/projects/wisdomchild/nadine-lafonds-debut-album-video-and-mini-tour</t>
  </si>
  <si>
    <t>Thu, 19 Jan 2012 05:47:37 -0000</t>
  </si>
  <si>
    <t>$5,$10,$20,$40,$50,$75,$125,$175,$250,$375,$475,$725,$1,000,$1,500</t>
  </si>
  <si>
    <t>Last One Out</t>
  </si>
  <si>
    <t>http://www.kickstarter.com/projects/1239047895/last-one-out</t>
  </si>
  <si>
    <t>Thu, 02 Jun 2011 04:25:59 -0000</t>
  </si>
  <si>
    <t>Rugged Guy</t>
  </si>
  <si>
    <t>http://www.kickstarter.com/projects/asenap/rugged-guy</t>
  </si>
  <si>
    <t>Thu, 25 Aug 2011 14:31:14 -0000</t>
  </si>
  <si>
    <t>$1,$5,$10,$25,$35,$50,$100,$500</t>
  </si>
  <si>
    <t>Learning To Fly - The Movie</t>
  </si>
  <si>
    <t>http://www.kickstarter.com/projects/534791843/learning-to-fly-the-movie</t>
  </si>
  <si>
    <t>Sat, 08 Oct 2011 19:47:30 -0000</t>
  </si>
  <si>
    <t>$20,$35,$50,$75,$100,$300,$500,$1,000,$3,000,$10,000</t>
  </si>
  <si>
    <t>Europe on 5 Euros a Day</t>
  </si>
  <si>
    <t>http://www.kickstarter.com/projects/1258032283/europe-on-5-euros-a-day</t>
  </si>
  <si>
    <t>A Community Kitchen is Coming to Cambridge, MA</t>
  </si>
  <si>
    <t>http://www.kickstarter.com/projects/cck/a-community-kitchen-is-coming-to-cambridge-ma</t>
  </si>
  <si>
    <t>Tue, 03 May 2011 22:44:04 -0000</t>
  </si>
  <si>
    <t>$1,$27,$55,$111,$222,$555,$1,111,$10,000</t>
  </si>
  <si>
    <t>Sins Invalid: An Unshamed Claim to Beauty</t>
  </si>
  <si>
    <t>http://www.kickstarter.com/projects/dancersgroup/sins-invalid-an-unshamed-claim-to-beauty</t>
  </si>
  <si>
    <t>$1,$5,$10,$35,$50,$75,$100,$175,$250,$350,$500,$1,000,$2,500</t>
  </si>
  <si>
    <t>Clothes and Crafts</t>
  </si>
  <si>
    <t>http://www.kickstarter.com/projects/793301817/clothes-and-crafts</t>
  </si>
  <si>
    <t>Tue, 17 Jan 2012 20:15:07 -0000</t>
  </si>
  <si>
    <t>Bully Girls: A new drama</t>
  </si>
  <si>
    <t>http://www.kickstarter.com/projects/jazzykproductions/bully-girls-a-new-drama</t>
  </si>
  <si>
    <t>Sat, 16 Apr 2011 06:00:00 -0000</t>
  </si>
  <si>
    <t>Flip's Solo EP</t>
  </si>
  <si>
    <t>http://www.kickstarter.com/projects/1941918753/flips-solo-ep</t>
  </si>
  <si>
    <t>Mon, 21 May 2012 12:00:00 -0000</t>
  </si>
  <si>
    <t>$3,$10,$20,$30,$250,$375</t>
  </si>
  <si>
    <t>Moving JULIA, our new play by Vince Melocchi from CA to NYC</t>
  </si>
  <si>
    <t>http://www.kickstarter.com/projects/1943614928/moving-julia-our-new-play-by-vince-melocchi-from-c</t>
  </si>
  <si>
    <t>L.E.S. Runway</t>
  </si>
  <si>
    <t>http://www.kickstarter.com/projects/1051399893/les-runway</t>
  </si>
  <si>
    <t>Tue, 21 Jun 2011 13:32:47 -0000</t>
  </si>
  <si>
    <t>$5,$10,$12,$20,$20,$20,$50,$50,$100,$100,$150,$175,$350,$650,$660</t>
  </si>
  <si>
    <t>CURTIS - LIVE LIFE LOUD</t>
  </si>
  <si>
    <t>http://www.kickstarter.com/projects/thecurtisband/curtis-live-life-loud</t>
  </si>
  <si>
    <t>Fri, 03 Jun 2011 18:57:09 -0000</t>
  </si>
  <si>
    <t>Girls Who Smoke</t>
  </si>
  <si>
    <t>http://www.kickstarter.com/projects/tawnyafoskett/girls-who-smoke</t>
  </si>
  <si>
    <t>Thu, 27 Jan 2011 05:00:00 -0000</t>
  </si>
  <si>
    <t>Help Even Taylor do some fancy-pants recording!</t>
  </si>
  <si>
    <t>http://www.kickstarter.com/projects/eventaylor/help-even-taylor-do-some-fancy-pants-recording</t>
  </si>
  <si>
    <t>Fri, 23 Dec 2011 07:30:00 -0000</t>
  </si>
  <si>
    <t>$2,$5,$15,$25,$50,$75,$100,$150,$200,$500,$1,000</t>
  </si>
  <si>
    <t>Citylife Music Presents Castle Island Hymns</t>
  </si>
  <si>
    <t>http://www.kickstarter.com/projects/castleislandhymns/citylife-music-presents-castle-island-hymns</t>
  </si>
  <si>
    <t>Wed, 12 Oct 2011 13:51:00 -0000</t>
  </si>
  <si>
    <t>$10,$15,$30,$50,$100,$250,$500</t>
  </si>
  <si>
    <t>An Anime Fan's Guide to Japan: Tokyo and Surroundings</t>
  </si>
  <si>
    <t>http://www.kickstarter.com/projects/473315174/an-anime-fans-guide-to-japan-tokyo-and-surrounding</t>
  </si>
  <si>
    <t>Tue, 22 May 2012 00:25:33 -0000</t>
  </si>
  <si>
    <t>Chasing the Wind and Rein</t>
  </si>
  <si>
    <t>http://www.kickstarter.com/projects/kellythornton/chasing-the-wind-and-rein</t>
  </si>
  <si>
    <t>Wed, 01 Sep 2010 17:09:00 -0000</t>
  </si>
  <si>
    <t>$1,$10,$20,$25,$25,$50</t>
  </si>
  <si>
    <t>Kaleidoscopes: The Summer Showcase</t>
  </si>
  <si>
    <t>http://www.kickstarter.com/projects/1581354207/kaleidoscopes-the-summer-showcase</t>
  </si>
  <si>
    <t>Sun, 21 Aug 2011 06:59:00 -0000</t>
  </si>
  <si>
    <t>Chess Class at a new school</t>
  </si>
  <si>
    <t>http://www.kickstarter.com/projects/2070774014/chess-class-at-a-new-school</t>
  </si>
  <si>
    <t>Tue, 24 Aug 2010 09:45:00 -0000</t>
  </si>
  <si>
    <t>$1,$50,$100,$200,$300,$500,$1,000</t>
  </si>
  <si>
    <t>The Lions Den</t>
  </si>
  <si>
    <t>http://www.kickstarter.com/projects/thelionsden/the-lions-den</t>
  </si>
  <si>
    <t>Fri, 30 Dec 2011 21:27:58 -0000</t>
  </si>
  <si>
    <t>$5,$10,$25,$35,$50,$100,$125,$200,$500,$1,000</t>
  </si>
  <si>
    <t>Amy Lingamfelter's making of &amp;quot;Open Safe Love&amp;quot;.</t>
  </si>
  <si>
    <t>http://www.kickstarter.com/projects/511596225/amy-lingamfelters-making-of-open-safe-love</t>
  </si>
  <si>
    <t>Fri, 07 Oct 2011 16:58:52 -0000</t>
  </si>
  <si>
    <t>$1,$15,$30,$60,$150,$300,$500,$1,000,$3,000,$6,000</t>
  </si>
  <si>
    <t>THE GREAT CHICKEN WING HUNT</t>
  </si>
  <si>
    <t>http://www.kickstarter.com/projects/1377919912/the-great-chicken-wing-hunt</t>
  </si>
  <si>
    <t>Wed, 09 May 2012 09:07:07 -0000</t>
  </si>
  <si>
    <t>$5,$10,$20,$30,$40,$50,$70,$75,$100,$125,$150,$200,$225,$250,$400,$500,$600,$750,$1,000,$5,000</t>
  </si>
  <si>
    <t>Mythos: A Musical Storybook by Oh Foot</t>
  </si>
  <si>
    <t>http://www.kickstarter.com/projects/111193636/mythos-a-musical-storybook-by-oh-foot-0</t>
  </si>
  <si>
    <t>Fri, 31 Dec 2010 19:19:48 -0000</t>
  </si>
  <si>
    <t>$1,$5,$10,$15,$18,$20,$25,$30,$35,$50,$200</t>
  </si>
  <si>
    <t>These Animals Extended Play</t>
  </si>
  <si>
    <t>http://www.kickstarter.com/projects/theseanimals/these-animals-extended-play</t>
  </si>
  <si>
    <t>Sat, 04 Sep 2010 01:22:00 -0000</t>
  </si>
  <si>
    <t>$1,$5,$10,$20,$35,$50,$75,$100,$250,$500,$1,000,$1,500</t>
  </si>
  <si>
    <t>Wheelchair Diaries:  The Quest for Accessibility</t>
  </si>
  <si>
    <t>http://www.kickstarter.com/projects/439423963/wheelchair-diaries-the-quest-for-accessibility</t>
  </si>
  <si>
    <t>Thu, 03 Nov 2011 14:55:04 -0000</t>
  </si>
  <si>
    <t>$1,$20,$50,$75,$100,$175,$250</t>
  </si>
  <si>
    <t>&amp;quot;Red&amp;quot; The Web Series</t>
  </si>
  <si>
    <t>http://www.kickstarter.com/projects/johnnyperkins/red-the-web-series</t>
  </si>
  <si>
    <t>Sun, 11 Dec 2011 04:45:12 -0000</t>
  </si>
  <si>
    <t>$1,$20,$30,$50,$100,$250,$500,$1,000,$2,000,$10,000</t>
  </si>
  <si>
    <t>&amp;quot;Within&amp;quot; an Independent Film</t>
  </si>
  <si>
    <t>http://www.kickstarter.com/projects/laythrommedia/within-an-independent-film-0</t>
  </si>
  <si>
    <t>Sun, 15 Jul 2012 02:49:47 -0000</t>
  </si>
  <si>
    <t>Fireside magazine Issue Two &amp;amp; Beyond</t>
  </si>
  <si>
    <t>http://www.kickstarter.com/projects/firesidemag/fireside-magazine-issue-two-and-beyond</t>
  </si>
  <si>
    <t>Wed, 13 Jun 2012 04:01:00 -0000</t>
  </si>
  <si>
    <t>$2,$4,$7,$10,$15,$20,$25,$25,$25,$25,$25,$25,$30,$50,$75,$75,$75,$75,$100,$100,$100,$100,$100,$250,$250,$250,$300</t>
  </si>
  <si>
    <t>THE NEST - A FEATURE FILM PROJECT</t>
  </si>
  <si>
    <t>http://www.kickstarter.com/projects/1462002228/the-nest-a-feature-film-project</t>
  </si>
  <si>
    <t>$5,$10,$30,$50,$100,$500,$1,000,$2,500</t>
  </si>
  <si>
    <t>Keith &amp;amp; Ross go to the Amazon</t>
  </si>
  <si>
    <t>http://www.kickstarter.com/projects/keithrivers/keith-and-ross-go-to-the-amazon</t>
  </si>
  <si>
    <t>Fri, 04 Nov 2011 05:25:04 -0000</t>
  </si>
  <si>
    <t>$1,$10,$24,$48,$96,$192,$250,$384,$768,$1,536</t>
  </si>
  <si>
    <t>A Celebration of Poetry in Jazz</t>
  </si>
  <si>
    <t>http://www.kickstarter.com/projects/noahpeterson/a-celebration-of-poetry-in-jazz</t>
  </si>
  <si>
    <t>Mon, 19 Dec 2011 19:58:15 -0000</t>
  </si>
  <si>
    <t>Beyound Visions</t>
  </si>
  <si>
    <t>http://www.kickstarter.com/projects/194286124/beyound-visions</t>
  </si>
  <si>
    <t>Tue, 25 Oct 2011 14:52:57 -0000</t>
  </si>
  <si>
    <t>Caravanserais in the Levant, an exhibition series and book project</t>
  </si>
  <si>
    <t>http://www.kickstarter.com/projects/1392347132/caravanserais-in-the-levant-an-exhibition-series-a</t>
  </si>
  <si>
    <t>Thu, 04 Nov 2010 15:23:13 -0000</t>
  </si>
  <si>
    <t>$1,$20,$50,$80,$150,$400,$1,000,$3,000</t>
  </si>
  <si>
    <t>&amp;quot;Touch of The Wendigo&amp;quot; Trailer</t>
  </si>
  <si>
    <t>http://www.kickstarter.com/projects/1326496530/touch-of-the-wendigo-trailer</t>
  </si>
  <si>
    <t>Sun, 10 Jul 2011 19:07:30 -0000</t>
  </si>
  <si>
    <t>Neotopia Collected Edition</t>
  </si>
  <si>
    <t>http://www.kickstarter.com/projects/523790298/neotopia-collected-edition</t>
  </si>
  <si>
    <t>Wed, 10 Aug 2011 18:25:56 -0000</t>
  </si>
  <si>
    <t>$1,$5,$10,$20,$30,$30,$40,$65,$75,$80,$100,$300,$1,000</t>
  </si>
  <si>
    <t>The Vegabonds - &amp;quot;Southern Sons&amp;quot; and off to Europe</t>
  </si>
  <si>
    <t>http://www.kickstarter.com/projects/thevegabonds/the-vegabonds-southern-sons-and-off-to-europe</t>
  </si>
  <si>
    <t>Thu, 08 Dec 2011 19:27:56 -0000</t>
  </si>
  <si>
    <t>$1,$25,$40,$50,$75,$100,$200,$350,$500,$750,$1,000,$1,700</t>
  </si>
  <si>
    <t>Brother</t>
  </si>
  <si>
    <t>http://www.kickstarter.com/projects/2141664792/brother</t>
  </si>
  <si>
    <t>Springville, UT</t>
  </si>
  <si>
    <t>Sun, 01 Apr 2012 17:55:04 -0000</t>
  </si>
  <si>
    <t>$5,$10,$25,$40,$60,$100,$200,$500,$1,000,$2,000,$5,000,$10,000</t>
  </si>
  <si>
    <t>Jobriath A.D.</t>
  </si>
  <si>
    <t>http://www.kickstarter.com/projects/1097954083/jobriath-ad</t>
  </si>
  <si>
    <t>Wed, 07 Apr 2010 05:21:00 -0000</t>
  </si>
  <si>
    <t>$1,$10,$30,$50,$75,$100,$250,$300,$500,$1,000,$1,500,$2,000,$3,000,$5,000</t>
  </si>
  <si>
    <t>The Paper Castle Project</t>
  </si>
  <si>
    <t>http://www.kickstarter.com/projects/859360783/the-paper-castle-project</t>
  </si>
  <si>
    <t>Fri, 16 Jul 2010 01:30:00 -0000</t>
  </si>
  <si>
    <t>$5,$50,$100,$160,$10,000</t>
  </si>
  <si>
    <t>PUSH. THE BUTTON.</t>
  </si>
  <si>
    <t>http://www.kickstarter.com/projects/bobbydrake/push-the-button</t>
  </si>
  <si>
    <t>Fri, 16 Jul 2010 01:00:00 -0000</t>
  </si>
  <si>
    <t>$10,$15,$20,$25,$30,$300</t>
  </si>
  <si>
    <t>Out of Eden</t>
  </si>
  <si>
    <t>http://www.kickstarter.com/projects/1537132255/out-of-eden</t>
  </si>
  <si>
    <t>Fri, 20 Apr 2012 21:35:53 -0000</t>
  </si>
  <si>
    <t>Lost Element - New Full Length Album</t>
  </si>
  <si>
    <t>http://www.kickstarter.com/projects/lostelement/lost-element-new-full-length-album</t>
  </si>
  <si>
    <t>Tue, 13 Dec 2011 21:31:25 -0000</t>
  </si>
  <si>
    <t>$1,$5,$10,$20,$50,$100,$300,$500,$750</t>
  </si>
  <si>
    <t>The Power of the Neighborhood Block 弔贋穴理 Salt Lake City IMBYism</t>
  </si>
  <si>
    <t>http://www.kickstarter.com/projects/350723796/the-power-of-the-neighborhood-block-salt-lake-city</t>
  </si>
  <si>
    <t>Spaceship Alexandria</t>
  </si>
  <si>
    <t>http://www.kickstarter.com/projects/1622782354/spaceship-alexandria</t>
  </si>
  <si>
    <t>Sat, 11 Jun 2011 04:31:27 -0000</t>
  </si>
  <si>
    <t>KOLLABS. 2 ARTISTS =RESIDENCY BANFF</t>
  </si>
  <si>
    <t>http://www.kickstarter.com/projects/175926955/kollabs-2-artists-residency-banff</t>
  </si>
  <si>
    <t>Banff, Canada</t>
  </si>
  <si>
    <t>$5,$25,$50,$150,$275,$500,$1,000,$2,000,$3,000</t>
  </si>
  <si>
    <t>suidar fashion design launch</t>
  </si>
  <si>
    <t>http://www.kickstarter.com/projects/1254240276/suidar-fashion-design-launch</t>
  </si>
  <si>
    <t>Wed, 29 Feb 2012 05:44:00 -0000</t>
  </si>
  <si>
    <t>Suzanne Carrico's Debut Recording - What Christmas Time Means to Me...</t>
  </si>
  <si>
    <t>http://www.kickstarter.com/projects/2089007328/suzanne-carricos-debut-recording-this-is-what-chri</t>
  </si>
  <si>
    <t>Tue, 31 Aug 2010 21:07:00 -0000</t>
  </si>
  <si>
    <t>Kearsed</t>
  </si>
  <si>
    <t>http://www.kickstarter.com/projects/2049767934/kearsed</t>
  </si>
  <si>
    <t>Sun, 17 Oct 2010 05:27:15 -0000</t>
  </si>
  <si>
    <t>$1,$5,$10,$20,$25</t>
  </si>
  <si>
    <t>3 Way Split 7&amp;quot; with Razzle Blaster,Manx,DJembryonicpetitsac</t>
  </si>
  <si>
    <t>http://www.kickstarter.com/projects/852858284/3-way-split-7-with-razzle-blastermanxdjembryonicpe</t>
  </si>
  <si>
    <t>PAIN LOVE &amp;amp; PASSION</t>
  </si>
  <si>
    <t>http://www.kickstarter.com/projects/174190468/pain-love-and-passion</t>
  </si>
  <si>
    <t>Sat, 04 Feb 2012 16:58:45 -0000</t>
  </si>
  <si>
    <t>$5,$20,$50,$100,$300,$500,$1,000,$2,000,$3,000,$5,000</t>
  </si>
  <si>
    <t>Irish Artisan Yarn Project</t>
  </si>
  <si>
    <t>http://www.kickstarter.com/projects/sbreiten/irish-artisan-yarn-project</t>
  </si>
  <si>
    <t>Sat, 23 Jun 2012 19:25:21 -0000</t>
  </si>
  <si>
    <t>$5,$15,$25,$35,$55</t>
  </si>
  <si>
    <t>Attendance at 2011 Int'l Dance Festival</t>
  </si>
  <si>
    <t>http://www.kickstarter.com/projects/1565040333/attendance-at-2011-intl-dance-festival</t>
  </si>
  <si>
    <t>Mon, 02 May 2011 15:32:29 -0000</t>
  </si>
  <si>
    <t>Something for the Kidz</t>
  </si>
  <si>
    <t>http://www.kickstarter.com/projects/breatheowlbreathe/something-for-the-kidz-0</t>
  </si>
  <si>
    <t>Mon, 22 Nov 2010 19:00:00 -0000</t>
  </si>
  <si>
    <t>$1,$5,$20,$30,$50,$80,$100,$150,$1,500</t>
  </si>
  <si>
    <t>P紬ﾎ_tre: Giving Haitian Children Photos of Themselves</t>
  </si>
  <si>
    <t>http://www.kickstarter.com/projects/thomasflight/potre-giving-haitian-children-photos-of-themselves</t>
  </si>
  <si>
    <t>Thu, 12 Jan 2012 05:06:54 -0000</t>
  </si>
  <si>
    <t>The Black Magic Piano</t>
  </si>
  <si>
    <t>http://www.kickstarter.com/projects/blackmagicpiano/the-black-magic-piano</t>
  </si>
  <si>
    <t>Thu, 03 Mar 2011 16:10:34 -0000</t>
  </si>
  <si>
    <t>$1,$35,$50,$100,$500,$3,000</t>
  </si>
  <si>
    <t>Every BODY Can Dance!! (Looking at dance, anatomy first)</t>
  </si>
  <si>
    <t>http://www.kickstarter.com/projects/1524137165/every-body-can-dance-looking-at-dance-anatomy-firs</t>
  </si>
  <si>
    <t>Tue, 27 Sep 2011 09:24:54 -0000</t>
  </si>
  <si>
    <t>$25,$50,$100,$100,$500,$500,$1,000</t>
  </si>
  <si>
    <t>Mission: Best Birthday Ever! (Funding a new album)</t>
  </si>
  <si>
    <t>http://www.kickstarter.com/projects/julianafinch/juliana-finch-is-making-new-music</t>
  </si>
  <si>
    <t>Carousel Senior Thesis Film</t>
  </si>
  <si>
    <t>http://www.kickstarter.com/projects/1828385025/carrousel-senior-thesis-film</t>
  </si>
  <si>
    <t>Sat, 18 Dec 2010 21:34:15 -0000</t>
  </si>
  <si>
    <t>Michelle Monica makes her second album!</t>
  </si>
  <si>
    <t>http://www.kickstarter.com/projects/1124081976/michelle-monica-makes-her-second-album</t>
  </si>
  <si>
    <t>Fri, 20 Apr 2012 16:58:02 -0000</t>
  </si>
  <si>
    <t>$1,$10,$25,$50,$75,$200,$400,$600,$1,000,$2,500,$5,000</t>
  </si>
  <si>
    <t>Palisades Virtuosi - New American Masters, Volume 4</t>
  </si>
  <si>
    <t>http://www.kickstarter.com/projects/PalisadesVirtuosi/palisades-virtuosi-new-american-masters-volume-4</t>
  </si>
  <si>
    <t>Bogota, NJ</t>
  </si>
  <si>
    <t>Sat, 31 Jul 2010 17:30:00 -0000</t>
  </si>
  <si>
    <t>Composite Condition: A Showing of UMass Post-Bacc Ceramics</t>
  </si>
  <si>
    <t>http://www.kickstarter.com/projects/1961022442/umass-dartmouth-post-bacc-ceramics-show</t>
  </si>
  <si>
    <t>A Volume of Victor Meksin's Collected Poems, with Illustrations by Leeza Meksin</t>
  </si>
  <si>
    <t>http://www.kickstarter.com/projects/1770545442/a-volume-of-victor-meksins-collected-poems-with-il</t>
  </si>
  <si>
    <t>Mon, 13 Sep 2010 23:40:00 -0000</t>
  </si>
  <si>
    <t>$5,$25,$75,$250</t>
  </si>
  <si>
    <t>Systems Mural</t>
  </si>
  <si>
    <t>http://www.kickstarter.com/projects/systems/systems-mural</t>
  </si>
  <si>
    <t>Sat, 01 Oct 2011 05:01:04 -0000</t>
  </si>
  <si>
    <t>$10,$40,$150,$300,$500</t>
  </si>
  <si>
    <t>The Quake Magazine</t>
  </si>
  <si>
    <t>http://www.kickstarter.com/projects/582878051/the-quake-magazine</t>
  </si>
  <si>
    <t>Thu, 28 Apr 2011 19:59:14 -0000</t>
  </si>
  <si>
    <t>Saving The Jean</t>
  </si>
  <si>
    <t>http://www.kickstarter.com/projects/2125681252/saving-the-jean</t>
  </si>
  <si>
    <t>Sat, 09 Jul 2011 22:22:16 -0000</t>
  </si>
  <si>
    <t>$1,$15,$30,$50,$100,$250,$500,$1,000,$2,500,$3,500,$5,000</t>
  </si>
  <si>
    <t>No Flesh Shall be Spared, debut Zombie Action / Horror novel</t>
  </si>
  <si>
    <t>http://www.kickstarter.com/projects/zedpresents/no-flesh-shall-be-spared-debut-zombie-action-horro</t>
  </si>
  <si>
    <t>Sun, 24 Oct 2010 00:56:41 -0000</t>
  </si>
  <si>
    <t>$1,$5,$10,$15,$20,$25,$42,$50,$75</t>
  </si>
  <si>
    <t>We Are Family</t>
  </si>
  <si>
    <t>http://www.kickstarter.com/projects/1062203619/we-are-family</t>
  </si>
  <si>
    <t>Mon, 05 Sep 2011 17:53:32 -0000</t>
  </si>
  <si>
    <t>$10,$25,$50,$100,$200,$250,$300,$400,$500,$750,$1,000,$2,000,$5,000</t>
  </si>
  <si>
    <t>Pathfinder Stories: Kickstart Urban High School Writers!</t>
  </si>
  <si>
    <t>http://www.kickstarter.com/projects/110938156/pathfinder-stories-kickstart-urban-high-school-wri</t>
  </si>
  <si>
    <t>Fri, 01 Jun 2012 22:41:23 -0000</t>
  </si>
  <si>
    <t>Three new paintings</t>
  </si>
  <si>
    <t>http://www.kickstarter.com/projects/1776187293/three-new-paintings</t>
  </si>
  <si>
    <t>Sat, 02 Jun 2012 02:13:50 -0000</t>
  </si>
  <si>
    <t>NUKKULLHEADZ</t>
  </si>
  <si>
    <t>http://www.kickstarter.com/projects/chriscrazyhouse/nukkullheadz</t>
  </si>
  <si>
    <t>Wed, 22 Jun 2011 22:33:00 -0000</t>
  </si>
  <si>
    <t>$5,$10,$25,$75,$100,$500</t>
  </si>
  <si>
    <t>&amp;quot;Nothing Against Life&amp;quot;, an Independent Feature Film addressing suicide</t>
  </si>
  <si>
    <t>http://www.kickstarter.com/projects/ParadigmaProductions/nothing-against-life-an-independent-feature-film-a</t>
  </si>
  <si>
    <t>Tue, 26 Oct 2010 02:31:42 -0000</t>
  </si>
  <si>
    <t>$5,$15,$30,$50,$75,$100,$200,$250,$500,$1,000</t>
  </si>
  <si>
    <t>ArtAround SF Smartphone App: Find &amp;amp; Map Art</t>
  </si>
  <si>
    <t>http://www.kickstarter.com/projects/925121278/artaround-sf-smartphone-app-find-and-map-your-favo</t>
  </si>
  <si>
    <t>Sat, 02 Jun 2012 06:36:03 -0000</t>
  </si>
  <si>
    <t>$9,$25,$50,$100,$500,$1,000</t>
  </si>
  <si>
    <t>Tyler Lyle's Double EP</t>
  </si>
  <si>
    <t>http://www.kickstarter.com/projects/53882491/tyler-lyles-double-ep</t>
  </si>
  <si>
    <t>Be The Change</t>
  </si>
  <si>
    <t>http://www.kickstarter.com/projects/742663593/be-the-change</t>
  </si>
  <si>
    <t>Mon, 16 Apr 2012 00:48:00 -0000</t>
  </si>
  <si>
    <t>$10,$25,$50,$100,$250,$500,$1,000,$5,000,$7,500,$10,000</t>
  </si>
  <si>
    <t>Vintage *Indian Inspired* Fashion Line</t>
  </si>
  <si>
    <t>http://www.kickstarter.com/projects/1719701250/vintage-indian-inspired-fashion-line</t>
  </si>
  <si>
    <t>Mon, 15 Aug 2011 20:51:02 -0000</t>
  </si>
  <si>
    <t>$2,$25,$50,$60,$65,$115,$150,$180,$250,$1,000,$1,000,$5,000</t>
  </si>
  <si>
    <t>Kimochis to the Emotional Rescue!</t>
  </si>
  <si>
    <t>http://www.kickstarter.com/projects/716971315/kimochis-to-the-emotional-rescue</t>
  </si>
  <si>
    <t>Sat, 21 Apr 2012 17:09:10 -0000</t>
  </si>
  <si>
    <t>$5,$10,$25,$50,$75,$100,$200,$500,$800,$2,000</t>
  </si>
  <si>
    <t>&amp;quot;Undo, Undo, Undone&amp;quot;... a little late in life.</t>
  </si>
  <si>
    <t>http://www.kickstarter.com/projects/kovalkim/undo-undo-undone-a-little-late-in-life</t>
  </si>
  <si>
    <t>Mon, 31 Oct 2011 18:08:57 -0000</t>
  </si>
  <si>
    <t>&amp;quot;I Hope You're Crazy&amp;quot; Music Video / Radio Single Release</t>
  </si>
  <si>
    <t>http://www.kickstarter.com/projects/1498979049/i-hope-youre-crazy-music-video-radio-single-releas</t>
  </si>
  <si>
    <t>Thu, 08 Mar 2012 18:19:38 -0000</t>
  </si>
  <si>
    <t>Wayward Sons: Legends</t>
  </si>
  <si>
    <t>http://www.kickstarter.com/projects/1932174840/wayward-sons-legends</t>
  </si>
  <si>
    <t>$1,$5,$15,$45,$75,$225,$400,$600,$2,500</t>
  </si>
  <si>
    <t>Sam Lee's &amp;quot;Better Half&amp;quot; EP Project</t>
  </si>
  <si>
    <t>http://www.kickstarter.com/projects/samleerock/sam-lees-better-half-ep-project</t>
  </si>
  <si>
    <t>Sat, 15 Jan 2011 02:36:19 -0000</t>
  </si>
  <si>
    <t>$1,$5,$10,$25,$50,$100,$300,$500,$500,$1,000,$1,500,$1,500,$2,000,$3,000</t>
  </si>
  <si>
    <t>Jonah Knight's new album wants to look different</t>
  </si>
  <si>
    <t>http://www.kickstarter.com/projects/jonahofthesea/jonah-knights-new-album-wants-to-look-different</t>
  </si>
  <si>
    <t>WHAT HAPPENS WHEN ARTISTS STOP BEING POLITE</t>
  </si>
  <si>
    <t>http://www.kickstarter.com/projects/1269796075/what-happens-when-artists-stop-being-polite</t>
  </si>
  <si>
    <t>Lendava, Slovenia</t>
  </si>
  <si>
    <t>Tue, 19 Jun 2012 16:01:37 -0000</t>
  </si>
  <si>
    <t>$5,$10,$13,$25,$50,$100,$250,$500</t>
  </si>
  <si>
    <t>Our Dreams - Personal Dreams Becoming Public Melodies</t>
  </si>
  <si>
    <t>http://www.kickstarter.com/projects/2bit/our-dreams-personal-dreams-becoming-public-melodie</t>
  </si>
  <si>
    <t>$1,$2,$5,$10,$15,$20,$30,$31,$35,$40,$50,$75,$100,$100,$200,$600</t>
  </si>
  <si>
    <t>Learn How To Walk</t>
  </si>
  <si>
    <t>http://www.kickstarter.com/projects/1503172528/learn-how-to-walk</t>
  </si>
  <si>
    <t>Thu, 28 Jun 2012 20:55:24 -0000</t>
  </si>
  <si>
    <t>$2,$5,$15,$25,$100,$1,000</t>
  </si>
  <si>
    <t>PXL 弔贋穴理 Multi-format Games Magazine for iPad and Android</t>
  </si>
  <si>
    <t>http://www.kickstarter.com/projects/pxlmag/pxl-multi-format-games-magazine-for-ipad-and-andro</t>
  </si>
  <si>
    <t>Wed, 04 Jan 2012 23:27:06 -0000</t>
  </si>
  <si>
    <t>I Like Turtles &amp;amp; Recycling (Second Attempt)</t>
  </si>
  <si>
    <t>http://www.kickstarter.com/projects/464672824/i-like-turtles-and-recycling-second-attempt</t>
  </si>
  <si>
    <t>Mon, 18 Jun 2012 00:30:00 -0000</t>
  </si>
  <si>
    <t>$1,$2,$5,$15,$30,$35,$60,$90,$120,$120</t>
  </si>
  <si>
    <t>Baby Universe Goes to CHINA!</t>
  </si>
  <si>
    <t>http://www.kickstarter.com/projects/babyinchina/baby-universe-goes-to-china</t>
  </si>
  <si>
    <t>The Charmer Grant Project</t>
  </si>
  <si>
    <t>http://www.kickstarter.com/projects/naomichristie/the-charmer-grant-project</t>
  </si>
  <si>
    <t>Thu, 09 Feb 2012 20:00:00 -0000</t>
  </si>
  <si>
    <t>Create a stronger Smile Politely magazine!</t>
  </si>
  <si>
    <t>http://www.kickstarter.com/projects/smilepolitely/create-a-stronger-smile-politely-magazine</t>
  </si>
  <si>
    <t>OccupyDC: As I See It</t>
  </si>
  <si>
    <t>http://www.kickstarter.com/projects/1174677667/occupydc-as-i-see-it</t>
  </si>
  <si>
    <t>Sun, 18 Mar 2012 20:35:28 -0000</t>
  </si>
  <si>
    <t>$1,$5,$20,$40,$100,$300,$500,$750,$1,000,$10,000</t>
  </si>
  <si>
    <t>SEAL TEAM STRYKER: A Kid's book series (ipad + paperback)</t>
  </si>
  <si>
    <t>http://www.kickstarter.com/projects/397621401/seal-team-stryker-a-kids-book-series</t>
  </si>
  <si>
    <t>Fri, 21 May 2010 04:00:00 -0000</t>
  </si>
  <si>
    <t>$10,$20,$30,$150,$500</t>
  </si>
  <si>
    <t>Love, Peace and Sooouuuul!: America's Favorite Dance Show</t>
  </si>
  <si>
    <t>http://www.kickstarter.com/projects/1116206143/love-peace-and-sooouuuul-americas-favorite-dance-s</t>
  </si>
  <si>
    <t>Thu, 19 Jul 2012 21:00:18 -0000</t>
  </si>
  <si>
    <t>$1,$5,$10,$25,$50,$100,$1,000,$5,000</t>
  </si>
  <si>
    <t>Power UP</t>
  </si>
  <si>
    <t>http://www.kickstarter.com/projects/cherriswan/power-up</t>
  </si>
  <si>
    <t>Wed, 30 May 2012 00:00:42 -0000</t>
  </si>
  <si>
    <t>Mark Twain in Berlin - Underwrite a New Book!</t>
  </si>
  <si>
    <t>http://www.kickstarter.com/projects/919476212/mark-twain-in-berlin-be-a-researcher</t>
  </si>
  <si>
    <t>$2,$7,$12,$25,$35,$50,$75,$100,$750</t>
  </si>
  <si>
    <t>FIREFLIES - a stop motion children's film made in PDX, OR</t>
  </si>
  <si>
    <t>http://www.kickstarter.com/projects/aaroncwong/fireflies-a-stop-motion-childrens-film-made-in-pdx</t>
  </si>
  <si>
    <t>Sat, 09 Jun 2012 02:29:21 -0000</t>
  </si>
  <si>
    <t>$10,$25,$50,$75,$100,$500,$1,000,$2,000</t>
  </si>
  <si>
    <t>A GUNS LIFE - A FEATURE FILM &amp;quot;TRAILER&amp;quot;</t>
  </si>
  <si>
    <t>http://www.kickstarter.com/projects/cutmfilms/a-guns-life-a-feature-film-trailer</t>
  </si>
  <si>
    <t>Thu, 15 Mar 2012 20:10:18 -0000</t>
  </si>
  <si>
    <t>Gallus Domesticus</t>
  </si>
  <si>
    <t>http://www.kickstarter.com/projects/630943076/gallus-domesticus</t>
  </si>
  <si>
    <t>Sat, 13 Nov 2010 05:17:35 -0000</t>
  </si>
  <si>
    <t>CROQ Zine #12: Crafts, Indie Business (Print the zine, get cool handmade stuff!)</t>
  </si>
  <si>
    <t>http://www.kickstarter.com/projects/heathermann/croq-zine-12-crafts-indie-business-print-the-zine</t>
  </si>
  <si>
    <t>Fri, 20 Aug 2010 16:20:00 -0000</t>
  </si>
  <si>
    <t>$1,$5,$10,$25,$26,$40,$50,$75,$100,$200,$300,$500</t>
  </si>
  <si>
    <t>Better Cocktails at Home Video Series</t>
  </si>
  <si>
    <t>http://www.kickstarter.com/projects/1823490246/better-cocktails-at-home-video-series</t>
  </si>
  <si>
    <t>Wed, 18 Apr 2012 23:50:25 -0000</t>
  </si>
  <si>
    <t>$10,$20,$50,$75,$100,$250,$250,$500</t>
  </si>
  <si>
    <t>5 Miles Inland - The Caroline EP... COMING SOON</t>
  </si>
  <si>
    <t>http://www.kickstarter.com/projects/932990934/5-miles-inland-the-caroline-ep-coming-soon</t>
  </si>
  <si>
    <t>$5,$10,$15,$15,$25,$30,$35,$50</t>
  </si>
  <si>
    <t>Loudmouth's Last Stand</t>
  </si>
  <si>
    <t>http://www.kickstarter.com/projects/865227830/loudmouths-last-stand</t>
  </si>
  <si>
    <t>Fri, 08 Jun 2012 18:37:36 -0000</t>
  </si>
  <si>
    <t>Far West:  Western/Wuxia Mashup adventure game</t>
  </si>
  <si>
    <t>http://www.kickstarter.com/projects/Adamant/far-west-western-wuxia-mashup-adventure-game</t>
  </si>
  <si>
    <t>Thu, 25 Aug 2011 20:58:13 -0000</t>
  </si>
  <si>
    <t>$10,$25,$35,$50,$65,$75,$100,$125,$150,$250,$500,$1,000,$5,000</t>
  </si>
  <si>
    <t>the rubbish chair</t>
  </si>
  <si>
    <t>http://www.kickstarter.com/projects/370433225/the-rubbish-chair</t>
  </si>
  <si>
    <t>Wed, 13 Jun 2012 21:06:22 -0000</t>
  </si>
  <si>
    <t>$5,$30,$60,$150,$350,$500,$1,250,$1,750</t>
  </si>
  <si>
    <t>ruKus radio - fueling independent music and art.</t>
  </si>
  <si>
    <t>http://www.kickstarter.com/projects/rukusradio/rukus-radio-fueling-independent-music-and-art</t>
  </si>
  <si>
    <t>Wed, 01 Dec 2010 21:20:00 -0000</t>
  </si>
  <si>
    <t>$1,$5,$15,$25,$50,$75,$100,$200,$300,$400,$500</t>
  </si>
  <si>
    <t>Tokyo Circus and Ringmaster Yoshi</t>
  </si>
  <si>
    <t>http://www.kickstarter.com/projects/panvideo/tokyo-circus-and-ringmaster-yoshi</t>
  </si>
  <si>
    <t>Thu, 08 Dec 2011 13:59:26 -0000</t>
  </si>
  <si>
    <t>i KICKED jillandkate</t>
  </si>
  <si>
    <t>http://www.kickstarter.com/projects/491049792/i-kicked-jillandkate</t>
  </si>
  <si>
    <t>Sun, 25 Sep 2011 16:01:24 -0000</t>
  </si>
  <si>
    <t>$5,$15,$30,$45,$70,$100,$250,$500,$750,$1,000</t>
  </si>
  <si>
    <t>Funding for Post Production of 'Six Women'</t>
  </si>
  <si>
    <t>http://www.kickstarter.com/projects/1631757069/funding-for-post-production-of-six-women</t>
  </si>
  <si>
    <t>Fri, 10 Sep 2010 07:00:00 -0000</t>
  </si>
  <si>
    <t>Cowboy Cafe</t>
  </si>
  <si>
    <t>http://www.kickstarter.com/projects/1539592106/cowboy-cafe</t>
  </si>
  <si>
    <t>Tue, 05 Apr 2011 21:50:11 -0000</t>
  </si>
  <si>
    <t>Jeff Brooks Quartet, &amp;quot;Just In Time&amp;quot;    Last Day to Pledge!!</t>
  </si>
  <si>
    <t>http://www.kickstarter.com/projects/521898119/jeff-brooks-quartet-just-in-time</t>
  </si>
  <si>
    <t>Tue, 23 Aug 2011 03:22:27 -0000</t>
  </si>
  <si>
    <t>$10,$25,$35,$50,$75,$100,$250,$500,$1,000,$1,500,$2,000</t>
  </si>
  <si>
    <t>Crosswordo - Daily Facebook Crossword Game</t>
  </si>
  <si>
    <t>http://www.kickstarter.com/projects/1198365335/crosswordo-daily-facebook-crossword-game</t>
  </si>
  <si>
    <t>Shoreham, VT</t>
  </si>
  <si>
    <t>Sat, 10 Dec 2011 14:59:44 -0000</t>
  </si>
  <si>
    <t>Living in Threes</t>
  </si>
  <si>
    <t>http://www.kickstarter.com/projects/834883724/living-in-threes</t>
  </si>
  <si>
    <t>Tue, 10 Apr 2012 02:32:05 -0000</t>
  </si>
  <si>
    <t>Testa Duro Salumi, CSA to butcher shop</t>
  </si>
  <si>
    <t>http://www.kickstarter.com/projects/825961396/testa-duro-salumi-csa-to-butcher-shop</t>
  </si>
  <si>
    <t>Sat, 22 Oct 2011 18:41:00 -0000</t>
  </si>
  <si>
    <t>$1,$10,$25,$40,$50,$75,$100,$500,$1,000,$1,500</t>
  </si>
  <si>
    <t>Occupy Wall Street Mural Documentary</t>
  </si>
  <si>
    <t>http://www.kickstarter.com/projects/884356043/occupy-wall-street-mural-documentary</t>
  </si>
  <si>
    <t>Sun, 15 Jan 2012 18:34:31 -0000</t>
  </si>
  <si>
    <t>The Steampunk Album and Concert Video funded by fans</t>
  </si>
  <si>
    <t>http://www.kickstarter.com/projects/jonmagnificent/swords-for-hire-new-jon-magnificent-album-and-conc</t>
  </si>
  <si>
    <t>Sun, 18 Dec 2011 03:01:11 -0000</t>
  </si>
  <si>
    <t>$1,$10,$25,$50,$100,$250,$500,$1,111,$2,509,$5,000,$10,000</t>
  </si>
  <si>
    <t>Fantasy Trilogy: Spin</t>
  </si>
  <si>
    <t>http://www.kickstarter.com/projects/1030050305/fantasy-trilogy-spin</t>
  </si>
  <si>
    <t>Fri, 01 Jun 2012 21:00:20 -0000</t>
  </si>
  <si>
    <t>Recall Wisconsin Governor Scott Walker Comedy Tour -The Film</t>
  </si>
  <si>
    <t>http://www.kickstarter.com/projects/1224290373/recall-wisconsin-governor-scott-walker-comedy-tour</t>
  </si>
  <si>
    <t>Thu, 29 Sep 2011 02:20:18 -0000</t>
  </si>
  <si>
    <t>Robotic Pipe Organ</t>
  </si>
  <si>
    <t>http://www.kickstarter.com/projects/studentrnd/robotic-pipe-organ</t>
  </si>
  <si>
    <t>$1,$10,$30,$50,$100,$500</t>
  </si>
  <si>
    <t>three postcards documenting outdoor actions</t>
  </si>
  <si>
    <t>http://www.kickstarter.com/projects/521940262/three-postcards-documenting-outdoor-actions</t>
  </si>
  <si>
    <t>$1,$26,$51,$101</t>
  </si>
  <si>
    <t>Quality garments made with a lil' thought and a lot of love</t>
  </si>
  <si>
    <t>http://www.kickstarter.com/projects/1296626791/quality-garments-made-with-a-lil-thought-and-a-lot</t>
  </si>
  <si>
    <t>Thu, 29 Mar 2012 15:02:31 -0000</t>
  </si>
  <si>
    <t>$5,$25,$35,$65,$100,$500,$2,000,$5,000,$10,000</t>
  </si>
  <si>
    <t>Buckra LIVE!</t>
  </si>
  <si>
    <t>http://www.kickstarter.com/projects/994989736/buckra-live</t>
  </si>
  <si>
    <t>$1,$10,$25,$50,$100,$500,$3,500</t>
  </si>
  <si>
    <t>MEISA: Music Entertainment Industry Student Association</t>
  </si>
  <si>
    <t>http://www.kickstarter.com/projects/1035451638/meisa-music-entertainment-industry-student-associa</t>
  </si>
  <si>
    <t>Mon, 23 Apr 2012 08:08:00 -0000</t>
  </si>
  <si>
    <t>$10,$20,$50,$65</t>
  </si>
  <si>
    <t>Creating Minds: Perspectives on Contemporary Indian Artists</t>
  </si>
  <si>
    <t>http://www.kickstarter.com/projects/1535909054/creating-minds-perspectives-on-contemporary-indian</t>
  </si>
  <si>
    <t>Wed, 28 Sep 2011 04:00:00 -0000</t>
  </si>
  <si>
    <t>Finishing A House in Los Osos</t>
  </si>
  <si>
    <t>http://www.kickstarter.com/projects/1921779285/finishing-a-house-in-los-osos</t>
  </si>
  <si>
    <t>Fri, 08 Apr 2011 02:21:17 -0000</t>
  </si>
  <si>
    <t>Comforting Creatures: Glass Sculpted Animal Urns</t>
  </si>
  <si>
    <t>http://www.kickstarter.com/projects/1561617736/comforting-creatures-glass-sculpted-animal-urns</t>
  </si>
  <si>
    <t>Thu, 28 Oct 2010 23:46:44 -0000</t>
  </si>
  <si>
    <t>Megafauna</t>
  </si>
  <si>
    <t>http://www.kickstarter.com/projects/644403718/megafauna</t>
  </si>
  <si>
    <t>Mon, 21 Sep 2009 18:14:00 -0000</t>
  </si>
  <si>
    <t>$10,$1,000,$3,000</t>
  </si>
  <si>
    <t>Fealty: A Quick, Fun, Strategic Board Game</t>
  </si>
  <si>
    <t>http://www.kickstarter.com/projects/1889906682/fealty-a-quick-fun-strategic-board-game</t>
  </si>
  <si>
    <t>Sat, 27 Aug 2011 16:22:04 -0000</t>
  </si>
  <si>
    <t>$10,$10,$20,$35,$45,$65,$65,$90,$100,$160,$160,$320,$800,$1,250</t>
  </si>
  <si>
    <t>REET'S TEARS</t>
  </si>
  <si>
    <t>http://www.kickstarter.com/projects/541859881/reets-tears</t>
  </si>
  <si>
    <t>Fri, 15 Jun 2012 17:27:23 -0000</t>
  </si>
  <si>
    <t>$5,$15,$25,$45</t>
  </si>
  <si>
    <t>Two Girls One Pint-with Szoke Schaeffer and Bryce Fishman</t>
  </si>
  <si>
    <t>http://www.kickstarter.com/projects/2034411086/two-girls-one-pint</t>
  </si>
  <si>
    <t>Mon, 02 Apr 2012 21:09:07 -0000</t>
  </si>
  <si>
    <t>$5,$25,$50,$60,$65,$100,$200,$500,$1,000,$1,200</t>
  </si>
  <si>
    <t>Sherry Muchira | New Album 2012</t>
  </si>
  <si>
    <t>http://www.kickstarter.com/projects/1025804207/sherry-muchira-new-album-2012</t>
  </si>
  <si>
    <t>Wed, 14 Mar 2012 18:26:59 -0000</t>
  </si>
  <si>
    <t>$1,$10,$25,$50,$75,$100,$250,$500,$1,000,$1,000,$2,000,$5,000</t>
  </si>
  <si>
    <t>Kleenex/Liliput &amp;quot;Liliput&amp;quot; 4lp box</t>
  </si>
  <si>
    <t>http://www.kickstarter.com/projects/killrockstars/kleenex-liliput-liliput-4lp-box</t>
  </si>
  <si>
    <t>Thu, 20 May 2010 17:03:00 -0000</t>
  </si>
  <si>
    <t>$1,$5,$10,$15,$20,$25,$50,$60,$75,$75,$75,$85,$90,$100,$100,$110,$115,$150,$200,$250,$325,$500,$600,$650,$1,000,$1,500</t>
  </si>
  <si>
    <t>100 Beginnings at Dance New Amsterdam The Final Frontier....</t>
  </si>
  <si>
    <t>http://www.kickstarter.com/projects/nicolewolcott/100-beginnings-at-dance-new-amsterdam-under-an-urb</t>
  </si>
  <si>
    <t>$5,$10,$20,$50,$100,$200,$500,$3,000</t>
  </si>
  <si>
    <t>The Brian Thomas O'Donnell Full-Length Album Project</t>
  </si>
  <si>
    <t>http://www.kickstarter.com/projects/brianthomasodonnell/the-brian-thomas-odonnell-full-length-album-projec</t>
  </si>
  <si>
    <t>Falling Up!</t>
  </si>
  <si>
    <t>http://www.kickstarter.com/projects/1992197860/falling-up</t>
  </si>
  <si>
    <t>Odon, IN</t>
  </si>
  <si>
    <t>Sat, 23 Jun 2012 23:59:43 -0000</t>
  </si>
  <si>
    <t>Headwind 2011</t>
  </si>
  <si>
    <t>http://www.kickstarter.com/projects/171295484/headwind-2011</t>
  </si>
  <si>
    <t>Sat, 30 Jul 2011 13:56:03 -0000</t>
  </si>
  <si>
    <t>Pocket Creative Kit: original sound effects on-the-go</t>
  </si>
  <si>
    <t>http://www.kickstarter.com/projects/joeltimothy/pocket-creative-kit-original-sound-effects-on-the</t>
  </si>
  <si>
    <t>Wed, 06 Apr 2011 17:00:00 -0000</t>
  </si>
  <si>
    <t>$1,$5,$10,$20,$250</t>
  </si>
  <si>
    <t>Release Montauk Rocks</t>
  </si>
  <si>
    <t>http://www.kickstarter.com/projects/richsib/release-montauk-rocks</t>
  </si>
  <si>
    <t>Sat, 09 Jun 2012 12:53:37 -0000</t>
  </si>
  <si>
    <t>$1,$5,$10,$25,$50,$100,$285,$375,$650,$650,$1,000,$2,000,$2,001</t>
  </si>
  <si>
    <t>The Collective Wonder Project</t>
  </si>
  <si>
    <t>http://www.kickstarter.com/projects/132814411/the-collective-wonder-project</t>
  </si>
  <si>
    <t>Wed, 28 Mar 2012 01:00:00 -0000</t>
  </si>
  <si>
    <t>$10,$50,$100,$200,$500,$1,000,$10,000</t>
  </si>
  <si>
    <t>Baby Van Beezly: From Cubicle to Karaoke!</t>
  </si>
  <si>
    <t>http://www.kickstarter.com/projects/babyvanbeezly/baby-van-beezly-from-cubicle-to-karaoke-0</t>
  </si>
  <si>
    <t>Sister Mary Liar</t>
  </si>
  <si>
    <t>http://www.kickstarter.com/projects/853404587/sister-mary-liar</t>
  </si>
  <si>
    <t>Thu, 26 May 2011 14:28:42 -0000</t>
  </si>
  <si>
    <t>DFA Class of 2002; FACES OF ARTISTRY</t>
  </si>
  <si>
    <t>http://www.kickstarter.com/projects/191150262/dfa-class-of-2002-faces-of-artistry</t>
  </si>
  <si>
    <t>Sun, 08 Apr 2012 13:57:48 -0000</t>
  </si>
  <si>
    <t>$100,$150</t>
  </si>
  <si>
    <t>Electric Shepherd 12&amp;quot; picture disc vinyl EP</t>
  </si>
  <si>
    <t>http://www.kickstarter.com/projects/1168018594/electric-shepherd-12-picture-disc-vinyl-ep</t>
  </si>
  <si>
    <t>Wed, 20 Jul 2011 18:02:00 -0000</t>
  </si>
  <si>
    <t>$25,$65</t>
  </si>
  <si>
    <t>&amp;quot;Smile, It's Not That Bad,&amp;quot; a new album from Leftmore.</t>
  </si>
  <si>
    <t>http://www.kickstarter.com/projects/leftmore/smile-its-not-that-bad-a-new-album-from-leftmore</t>
  </si>
  <si>
    <t>Mon, 30 Jul 2012 18:01:27 -0000</t>
  </si>
  <si>
    <t>$5,$15,$15,$20,$30,$30,$50,$100,$125,$150,$250,$400,$500,$750,$1,000</t>
  </si>
  <si>
    <t>Spike in the Wild:  An Independent HD Video Short</t>
  </si>
  <si>
    <t>http://www.kickstarter.com/projects/michaelmenes/spike-in-the-wild-an-independent-hd-video-short</t>
  </si>
  <si>
    <t>Buckfield, ME</t>
  </si>
  <si>
    <t>Mon, 21 Mar 2011 12:35:27 -0000</t>
  </si>
  <si>
    <t>$1,$3,$25,$100</t>
  </si>
  <si>
    <t>Jeremy Quick Trio - East Coast Tour &amp;amp; Live Album</t>
  </si>
  <si>
    <t>http://www.kickstarter.com/projects/63414668/jeremy-quick-trio-east-coast-tour-and-live-album</t>
  </si>
  <si>
    <t>Sun, 07 Aug 2011 05:38:53 -0000</t>
  </si>
  <si>
    <t>Social Reject Marketing Campaign</t>
  </si>
  <si>
    <t>http://www.kickstarter.com/projects/1232879363/social-reject-marketing-campaign</t>
  </si>
  <si>
    <t>Sat, 02 Jul 2011 18:20:08 -0000</t>
  </si>
  <si>
    <t>Kings of War</t>
  </si>
  <si>
    <t>http://www.kickstarter.com/projects/1744629938/kings-of-war</t>
  </si>
  <si>
    <t>Nottingham, United Kingdom</t>
  </si>
  <si>
    <t>Sun, 24 Jun 2012 19:17:59 -0000</t>
  </si>
  <si>
    <t>$20,$35,$50,$75,$100,$110,$125,$175,$225,$275,$500,$800,$1,500,$2,500,$3,000,$5,000,$8,000</t>
  </si>
  <si>
    <t>Postmodern Revelation</t>
  </si>
  <si>
    <t>http://www.kickstarter.com/projects/judas/postmodern-revelation</t>
  </si>
  <si>
    <t>Sun, 18 Sep 2011 00:53:37 -0000</t>
  </si>
  <si>
    <t>Improve the lives of kids in Detroit with educational Documentaries</t>
  </si>
  <si>
    <t>http://www.kickstarter.com/projects/savetheplanet/improve-the-lives-of-kids-in-detroit-with-educatio</t>
  </si>
  <si>
    <t>Tue, 25 May 2010 04:00:00 -0000</t>
  </si>
  <si>
    <t>The Stuff Crusade</t>
  </si>
  <si>
    <t>http://www.kickstarter.com/projects/486878143/the-stuff-crusade</t>
  </si>
  <si>
    <t>$10,$25,$35,$40,$45,$50,$100,$150,$200</t>
  </si>
  <si>
    <t>Cat of the Month Club</t>
  </si>
  <si>
    <t>http://www.kickstarter.com/projects/206587115/cat-of-the-month-club</t>
  </si>
  <si>
    <t>Fri, 16 Dec 2011 03:00:00 -0000</t>
  </si>
  <si>
    <t>$1,$10,$35,$50,$75,$100,$150,$250,$500</t>
  </si>
  <si>
    <t>Spool - a cord management solution</t>
  </si>
  <si>
    <t>http://www.kickstarter.com/projects/spool/spool-a-cord-management-solution</t>
  </si>
  <si>
    <t>Sun, 15 May 2011 18:04:43 -0000</t>
  </si>
  <si>
    <t>$1,$12,$33,$55</t>
  </si>
  <si>
    <t>The Say So's Full Length Album</t>
  </si>
  <si>
    <t>http://www.kickstarter.com/projects/thesayso/the-say-sos-full-length-album</t>
  </si>
  <si>
    <t>Tea &amp;amp; Gin/Tianjin/追ﾎ_ﾎｩ胆ﾎばﾇ: A Book of Poetry &amp;amp; Prose Poetry</t>
  </si>
  <si>
    <t>http://www.kickstarter.com/projects/29238739/tea-and-gin-tianjin-a-book-of-poetry-and-prose-poe</t>
  </si>
  <si>
    <t>Tianjin, China</t>
  </si>
  <si>
    <t>Fri, 22 Jun 2012 21:46:09 -0000</t>
  </si>
  <si>
    <t>$1,$10,$20,$30,$50,$200</t>
  </si>
  <si>
    <t>POPE! an epic musical, opening at NY Fringe Festival 2010</t>
  </si>
  <si>
    <t>http://www.kickstarter.com/projects/819327412/pope-an-epic-musical-opening-at-ny-fringe-festival</t>
  </si>
  <si>
    <t>Fri, 20 Aug 2010 02:53:00 -0000</t>
  </si>
  <si>
    <t>$10,$30,$60,$100,$350</t>
  </si>
  <si>
    <t>Social Enterprise: Through the Lens</t>
  </si>
  <si>
    <t>http://www.kickstarter.com/projects/1977219897/social-enterprise-through-the-lens</t>
  </si>
  <si>
    <t>Sat, 11 Jun 2011 21:59:00 -0000</t>
  </si>
  <si>
    <t>Journey from Abuse - A teen girl's photo journal</t>
  </si>
  <si>
    <t>http://www.kickstarter.com/projects/1540259943/journey-from-abuse-a-teen-girls-photo-journal</t>
  </si>
  <si>
    <t>Wed, 18 May 2011 05:15:09 -0000</t>
  </si>
  <si>
    <t>The Winding Stream Phase 2 - Post-Production Carter-Cash Doc</t>
  </si>
  <si>
    <t>http://www.kickstarter.com/projects/thewindingstream/the-winding-stream-phase-2-post-production-carter</t>
  </si>
  <si>
    <t>Thu, 28 Jun 2012 20:14:00 -0000</t>
  </si>
  <si>
    <t>$5,$10,$25,$30,$45,$50,$100,$150,$200,$500,$500,$500,$500,$1,000,$2,000,$10,000</t>
  </si>
  <si>
    <t>Phazes of a Womans Soul pt 1&amp;amp;2 stage play</t>
  </si>
  <si>
    <t>http://www.kickstarter.com/projects/830165081/phazes-of-a-womans-soul-pt-1and2-stage-play</t>
  </si>
  <si>
    <t>Mon, 31 Oct 2011 02:41:14 -0000</t>
  </si>
  <si>
    <t>THE SQUID CHAPTER I</t>
  </si>
  <si>
    <t>http://www.kickstarter.com/projects/460023369/the-squid-chapter-i</t>
  </si>
  <si>
    <t>Sun, 25 Mar 2012 14:19:30 -0000</t>
  </si>
  <si>
    <t>$25,$50,$50,$300,$300</t>
  </si>
  <si>
    <t>Hot Chicks On Pogo Sticks - New Album Release</t>
  </si>
  <si>
    <t>http://www.kickstarter.com/projects/1309487351/hot-chicks-on-pogo-sticks-new-album-release</t>
  </si>
  <si>
    <t>Sun, 22 May 2011 21:49:02 -0000</t>
  </si>
  <si>
    <t>The Barn (Bonfire Films)</t>
  </si>
  <si>
    <t>http://www.kickstarter.com/projects/942103898/the-barn-bonfire-films</t>
  </si>
  <si>
    <t>Sun, 02 Oct 2011 17:21:41 -0000</t>
  </si>
  <si>
    <t>$1,$5,$15,$25,$50,$200</t>
  </si>
  <si>
    <t>The Freshmen 15 (Promotional demo)</t>
  </si>
  <si>
    <t>http://www.kickstarter.com/projects/freshmenclass/the-freshmen-15-promotional-demo</t>
  </si>
  <si>
    <t>Sat, 30 Jun 2012 20:30:22 -0000</t>
  </si>
  <si>
    <t>$1,$10,$20,$150</t>
  </si>
  <si>
    <t>Violet: A Musical</t>
  </si>
  <si>
    <t>http://www.kickstarter.com/projects/354916751/violet-a-musical</t>
  </si>
  <si>
    <t>Fri, 10 Jun 2011 16:00:23 -0000</t>
  </si>
  <si>
    <t>Skyhook's New EP Release and Worship Recording</t>
  </si>
  <si>
    <t>http://www.kickstarter.com/projects/195205216/skyhooks-new-ep-release</t>
  </si>
  <si>
    <t>Mt Juliet, TN</t>
  </si>
  <si>
    <t>$10,$25,$50,$100,$400,$800,$1,000</t>
  </si>
  <si>
    <t>Die By the Gun</t>
  </si>
  <si>
    <t>http://www.kickstarter.com/projects/1406742290/die-by-the-gun</t>
  </si>
  <si>
    <t>Mon, 07 Nov 2011 20:00:44 -0000</t>
  </si>
  <si>
    <t>$1,$10,$20,$25,$50,$100,$500,$1,000</t>
  </si>
  <si>
    <t>Pi紬ﾎｱata (The Film)</t>
  </si>
  <si>
    <t>http://www.kickstarter.com/projects/657558577/pinata-the-film</t>
  </si>
  <si>
    <t>Fri, 02 Mar 2012 00:50:18 -0000</t>
  </si>
  <si>
    <t>Da Vinci Replicas - Barrage Tank</t>
  </si>
  <si>
    <t>http://www.kickstarter.com/projects/2121778127/da-vinci-replicas</t>
  </si>
  <si>
    <t>Mon, 05 Mar 2012 08:00:00 -0000</t>
  </si>
  <si>
    <t>$5,$12,$79,$300</t>
  </si>
  <si>
    <t>Aesop's Fables.com</t>
  </si>
  <si>
    <t>http://www.kickstarter.com/projects/2063836483/aesops-fablescom</t>
  </si>
  <si>
    <t>Thu, 26 Jul 2012 21:24:24 -0000</t>
  </si>
  <si>
    <t>FiddleWiDth Magazine</t>
  </si>
  <si>
    <t>http://www.kickstarter.com/projects/974937345/fiddlewidth-magazine</t>
  </si>
  <si>
    <t>Mon, 09 May 2011 01:53:08 -0000</t>
  </si>
  <si>
    <t>$5,$10,$25,$40,$80,$100</t>
  </si>
  <si>
    <t>Waking Up the Echoes</t>
  </si>
  <si>
    <t>http://www.kickstarter.com/projects/stevehartmann/waking-up-the-echoes</t>
  </si>
  <si>
    <t>Wed, 25 Apr 2012 18:02:22 -0000</t>
  </si>
  <si>
    <t>2011 Gala Event: Live with Act of Congress</t>
  </si>
  <si>
    <t>http://www.kickstarter.com/projects/471612989/2011-gala-event-live-with-act-of-congress</t>
  </si>
  <si>
    <t>Thu, 10 Mar 2011 20:00:00 -0000</t>
  </si>
  <si>
    <t>$25,$250,$500,$1,000</t>
  </si>
  <si>
    <t>Cassie Norton - stories of places: 7 songs - 7 places</t>
  </si>
  <si>
    <t>http://www.kickstarter.com/projects/1700382523/cassie-norton-stories-of-places-7-songs-7-places</t>
  </si>
  <si>
    <t>Incheon, South Korea</t>
  </si>
  <si>
    <t>Mon, 20 Sep 2010 08:34:00 -0000</t>
  </si>
  <si>
    <t>$7,$15,$22,$50,$100</t>
  </si>
  <si>
    <t>The Mystery of Marie Jocelyne</t>
  </si>
  <si>
    <t>http://www.kickstarter.com/projects/882590148/the-mystery-of-marie-jocelyne</t>
  </si>
  <si>
    <t>$1,$15,$30,$50,$100,$100,$250,$250,$500,$1,000,$2,500,$5,000,$7,500</t>
  </si>
  <si>
    <t>The Vegan Nan</t>
  </si>
  <si>
    <t>http://www.kickstarter.com/projects/1011503965/the-vegan-nan</t>
  </si>
  <si>
    <t>Mon, 17 Oct 2011 04:44:20 -0000</t>
  </si>
  <si>
    <t>$1,$25,$50,$100,$1,000,$3,000</t>
  </si>
  <si>
    <t>Thank You Project</t>
  </si>
  <si>
    <t>http://www.kickstarter.com/projects/ailian/thank-you-project</t>
  </si>
  <si>
    <t>Sun, 17 Jul 2011 15:26:31 -0000</t>
  </si>
  <si>
    <t>I Dream In Color aka Beautiful Mistake</t>
  </si>
  <si>
    <t>http://www.kickstarter.com/projects/lisamorales/i-dream-in-color</t>
  </si>
  <si>
    <t>Sat, 27 Nov 2010 19:45:52 -0000</t>
  </si>
  <si>
    <t>$25,$50,$100,$500,$1,000,$2,000,$4,000</t>
  </si>
  <si>
    <t>Final Kickstarter</t>
  </si>
  <si>
    <t>http://www.kickstarter.com/projects/troyapeterson/final-kickstarter</t>
  </si>
  <si>
    <t>Sun, 18 Mar 2012 19:30:00 -0000</t>
  </si>
  <si>
    <t>THE LEGACY: From Gary Graham to Shaka Sankofa</t>
  </si>
  <si>
    <t>http://www.kickstarter.com/projects/1168175543/the-legacy-from-gary-graham-to-shaka-sankofa</t>
  </si>
  <si>
    <t>Fri, 08 Jul 2011 22:08:45 -0000</t>
  </si>
  <si>
    <t>Dejamone Dezynz: Bringing Production Back Home!</t>
  </si>
  <si>
    <t>http://www.kickstarter.com/projects/Dejamone/the-journey-from-dare-to-oh-yeah-the-rise-of-dejam</t>
  </si>
  <si>
    <t>Wed, 11 Jul 2012 04:59:00 -0000</t>
  </si>
  <si>
    <t>$5,$10,$20,$35,$50,$75,$100,$175,$250,$385,$500,$625,$750,$975,$1,250,$1,985,$3,000,$5,000</t>
  </si>
  <si>
    <t>RAW:  An eco-friendly iPhone 4 case</t>
  </si>
  <si>
    <t>http://www.kickstarter.com/projects/956559417/raw-an-eco-friendly-iphone-4-case-0</t>
  </si>
  <si>
    <t>Tue, 06 Sep 2011 19:05:29 -0000</t>
  </si>
  <si>
    <t>$1,$15,$30,$45,$75,$100</t>
  </si>
  <si>
    <t>Super Natura Pre-production</t>
  </si>
  <si>
    <t>http://www.kickstarter.com/projects/88100159/super-natura-pre-production</t>
  </si>
  <si>
    <t>Fri, 24 Jun 2011 04:31:43 -0000</t>
  </si>
  <si>
    <t>$2,$5,$10,$25,$50,$100,$250,$500,$1,000,$2,500,$10,000</t>
  </si>
  <si>
    <t>Muddy Roots Music Festival Official Film Project</t>
  </si>
  <si>
    <t>http://www.kickstarter.com/projects/muddyroots/muddy-roots-music-festival-official-film-project</t>
  </si>
  <si>
    <t>Sat, 27 Aug 2011 22:56:04 -0000</t>
  </si>
  <si>
    <t>$25,$50,$100,$250,$500,$1,000,$2,500,$3,500</t>
  </si>
  <si>
    <t>Help Second Guess Record Their First Professional EP!!!!</t>
  </si>
  <si>
    <t>http://www.kickstarter.com/projects/1304711342/help-second-guess-record-their-first-professional</t>
  </si>
  <si>
    <t>Dunedin, FL</t>
  </si>
  <si>
    <t>Sun, 08 Apr 2012 21:57:35 -0000</t>
  </si>
  <si>
    <t>$10,$25,$45,$60,$100,$200,$350,$400,$450</t>
  </si>
  <si>
    <t>Project: Forgive</t>
  </si>
  <si>
    <t>http://www.kickstarter.com/projects/330494084/project-forgive</t>
  </si>
  <si>
    <t>Mon, 23 Apr 2012 12:33:51 -0000</t>
  </si>
  <si>
    <t>$10,$25,$50,$100,$300,$500,$750,$1,000,$2,500,$5,000,$10,000</t>
  </si>
  <si>
    <t>THE MEADOWS a feature film from Berenbeim弔贋湖｢Rocco</t>
  </si>
  <si>
    <t>http://www.kickstarter.com/projects/westernindie/the-meadows-a-feature-film-from-berenbeimrocco</t>
  </si>
  <si>
    <t>Wed, 03 Aug 2011 09:59:00 -0000</t>
  </si>
  <si>
    <t>$1,$10,$20,$30,$50,$75,$100,$150,$250,$500,$1,000,$9,500</t>
  </si>
  <si>
    <t>KantCon 2012 July 6-8, 2012 Pre-Pre-Registration</t>
  </si>
  <si>
    <t>http://www.kickstarter.com/projects/terrestrialboy/kantcon-2012-pre-pre-registration</t>
  </si>
  <si>
    <t>Sun, 01 Apr 2012 13:38:29 -0000</t>
  </si>
  <si>
    <t>$5,$10,$25,$50,$75,$100,$150,$300,$350,$400,$500,$500,$1,000,$2,000</t>
  </si>
  <si>
    <t>F8: A Rock Musical</t>
  </si>
  <si>
    <t>http://www.kickstarter.com/projects/blackouttheatre/f8-a-rock-musical</t>
  </si>
  <si>
    <t>Sat, 05 May 2012 05:59:00 -0000</t>
  </si>
  <si>
    <t>$10,$25,$40,$50,$75,$100,$200,$500</t>
  </si>
  <si>
    <t>Falsos Positivos the DVD</t>
  </si>
  <si>
    <t>http://www.kickstarter.com/projects/1659314214/falsos-positivos-the-dvd</t>
  </si>
  <si>
    <t>Sat, 16 Apr 2011 17:40:50 -0000</t>
  </si>
  <si>
    <t>Miscarried (working title)</t>
  </si>
  <si>
    <t>http://www.kickstarter.com/projects/493167871/miscarried-working-title</t>
  </si>
  <si>
    <t>Sat, 01 Oct 2011 01:06:46 -0000</t>
  </si>
  <si>
    <t>Spero - City of Tears Vinyl</t>
  </si>
  <si>
    <t>http://www.kickstarter.com/projects/2121713730/spero-city-of-tears-vinyl</t>
  </si>
  <si>
    <t>Thu, 11 Aug 2011 04:00:00 -0000</t>
  </si>
  <si>
    <t>$1,$5,$10,$20,$30,$50,$100,$1,000,$1,500</t>
  </si>
  <si>
    <t>Short Film 'Kids Will Be Kids'</t>
  </si>
  <si>
    <t>http://www.kickstarter.com/projects/cbutlerproductions/short-film-kids-will-be-kids</t>
  </si>
  <si>
    <t>Valrico, FL</t>
  </si>
  <si>
    <t>Wed, 06 Jul 2011 03:03:00 -0000</t>
  </si>
  <si>
    <t>$30,$50,$80,$100</t>
  </si>
  <si>
    <t>James Day Leavitt's First Studio Album!</t>
  </si>
  <si>
    <t>http://www.kickstarter.com/projects/1467601036/james-day-leavitts-first-studio-album</t>
  </si>
  <si>
    <t>Thu, 21 Jul 2011 11:29:24 -0000</t>
  </si>
  <si>
    <t>$1,$15,$51,$250,$500</t>
  </si>
  <si>
    <t>Hypercolor Retro Glam Photo Shoot at Hicksville Trailer Park</t>
  </si>
  <si>
    <t>http://www.kickstarter.com/projects/496706398/hypercolor-retro-glam-photo-shoot-at-hicksville-tr</t>
  </si>
  <si>
    <t>Hicksville, NY</t>
  </si>
  <si>
    <t>Thu, 12 Apr 2012 16:48:00 -0000</t>
  </si>
  <si>
    <t>&amp;quot;Al and Bart Are Friends&amp;quot;, A Road-Trip Buddy Comedy</t>
  </si>
  <si>
    <t>http://www.kickstarter.com/projects/817648915/al-and-bart-have-a-great-time</t>
  </si>
  <si>
    <t>Thu, 31 May 2012 08:17:23 -0000</t>
  </si>
  <si>
    <t>$1,$25,$50,$100,$200,$5,000</t>
  </si>
  <si>
    <t>GREY NOISE</t>
  </si>
  <si>
    <t>http://www.kickstarter.com/projects/1736695148/grey-noise</t>
  </si>
  <si>
    <t>Miguel Merino and Otaak Band</t>
  </si>
  <si>
    <t>http://www.kickstarter.com/projects/otaakband/miguel-merino-and-otaak-band</t>
  </si>
  <si>
    <t>Thu, 08 Dec 2011 13:47:26 -0000</t>
  </si>
  <si>
    <t>$1,$5,$10,$20,$25,$50,$75,$100,$200,$300,$650,$800,$1,000</t>
  </si>
  <si>
    <t>Dylan Jakobsen Makes An Album</t>
  </si>
  <si>
    <t>http://www.kickstarter.com/projects/2092513954/dylan-jakobsen-makes-an-album</t>
  </si>
  <si>
    <t>Sat, 03 Mar 2012 07:11:00 -0000</t>
  </si>
  <si>
    <t>$10,$25,$35,$50,$75,$100,$125,$175,$200,$350,$500,$1,000</t>
  </si>
  <si>
    <t>Original Theatre in Green Bay</t>
  </si>
  <si>
    <t>http://www.kickstarter.com/projects/1775152763/original-theatre-in-green-bay</t>
  </si>
  <si>
    <t>Fri, 09 Mar 2012 15:48:35 -0000</t>
  </si>
  <si>
    <t>Jon Grinder's Lucky 13 - Plan B From Outer Space</t>
  </si>
  <si>
    <t>http://www.kickstarter.com/projects/1901097684/jon-grinders-lucky-13-plan-b-from-outer-space</t>
  </si>
  <si>
    <t>Mon, 14 May 2012 23:45:21 -0000</t>
  </si>
  <si>
    <t>Kia's Eye Road to IDEX</t>
  </si>
  <si>
    <t>http://www.kickstarter.com/projects/1789681873/kias-eye-road-to-idex</t>
  </si>
  <si>
    <t>Fri, 06 Jan 2012 00:20:01 -0000</t>
  </si>
  <si>
    <t>$1,$10,$25,$50,$150,$250,$500,$1,000,$2,000</t>
  </si>
  <si>
    <t>TheZenchilada.com: Printing Issue #4, The Saffron Trail</t>
  </si>
  <si>
    <t>http://www.kickstarter.com/projects/1689394840/thezenchiladacom-printing-issue-4-the-saffron-trai</t>
  </si>
  <si>
    <t>Sat, 14 Jan 2012 17:44:17 -0000</t>
  </si>
  <si>
    <t>$15,$25,$40,$75,$125,$250,$500,$1,000,$2,500,$5,000</t>
  </si>
  <si>
    <t>Cheese A Crowd</t>
  </si>
  <si>
    <t>http://www.kickstarter.com/projects/1368322598/cheese-a-crowd</t>
  </si>
  <si>
    <t>Newark, OH</t>
  </si>
  <si>
    <t>Thu, 10 May 2012 03:39:00 -0000</t>
  </si>
  <si>
    <t>$5,$10,$15,$25,$100,$250,$500,$1,000</t>
  </si>
  <si>
    <t>God's Word in Art</t>
  </si>
  <si>
    <t>http://www.kickstarter.com/projects/godswordinart/gods-word-in-art</t>
  </si>
  <si>
    <t>Sun, 06 Nov 2011 15:35:58 -0000</t>
  </si>
  <si>
    <t>Mosaic mural &amp;quot; Wall play&amp;quot;</t>
  </si>
  <si>
    <t>http://www.kickstarter.com/projects/715552676/mosaic-mural-wall-play</t>
  </si>
  <si>
    <t>Wed, 21 Mar 2012 15:25:16 -0000</t>
  </si>
  <si>
    <t>$10,$25,$250,$500</t>
  </si>
  <si>
    <t>Songs for the Ride Home</t>
  </si>
  <si>
    <t>http://www.kickstarter.com/projects/947746186/songs-for-the-ride-home</t>
  </si>
  <si>
    <t>Sun, 11 Dec 2011 08:00:00 -0000</t>
  </si>
  <si>
    <t>$1,$2,$5,$10,$15,$25,$40,$75,$100,$150,$200,$300,$500,$600,$800,$4,000</t>
  </si>
  <si>
    <t>art gets big!</t>
  </si>
  <si>
    <t>http://www.kickstarter.com/projects/davidmarklane/art-gets-big</t>
  </si>
  <si>
    <t>Thu, 08 Mar 2012 15:26:26 -0000</t>
  </si>
  <si>
    <t>$20,$50,$100,$200,$600</t>
  </si>
  <si>
    <t>Write Bloody Goes to the Next Level</t>
  </si>
  <si>
    <t>http://www.kickstarter.com/projects/579529442/write-bloody-goes-to-the-next-level</t>
  </si>
  <si>
    <t>Wasteland Hop: Building the &amp;quot;Mother Acre&amp;quot; EP</t>
  </si>
  <si>
    <t>http://www.kickstarter.com/projects/1283336961/wasteland-hop-building-the-mother-acre-ep</t>
  </si>
  <si>
    <t>Sat, 30 Jul 2011 22:02:45 -0000</t>
  </si>
  <si>
    <t>$3,$20,$50,$100,$250,$500</t>
  </si>
  <si>
    <t>A Boys and Girls Club Cabaret @ The Orlando Cabaret Festival</t>
  </si>
  <si>
    <t>http://www.kickstarter.com/projects/102330341/a-boys-and-girls-club-cabaret-the-orlando-cabaret</t>
  </si>
  <si>
    <t>One Night-Stand</t>
  </si>
  <si>
    <t>http://www.kickstarter.com/projects/747234426/one-night-stand</t>
  </si>
  <si>
    <t>Tue, 09 Aug 2011 23:00:28 -0000</t>
  </si>
  <si>
    <t>$1,$20,$100,$500,$1,000,$6,000</t>
  </si>
  <si>
    <t>WALdok :: Wall Plug-In Speaker/Charger for iPhone/iPods</t>
  </si>
  <si>
    <t>http://www.kickstarter.com/projects/hern/waldok-wall-plug-in-speaker-charger-for-the-ipod-n</t>
  </si>
  <si>
    <t>Sat, 09 Apr 2011 16:48:40 -0000</t>
  </si>
  <si>
    <t>$10,$25,$59,$69,$99,$109,$149,$159,$349,$1,500,$2,500</t>
  </si>
  <si>
    <t>New Orleans Film Society presents &amp;quot;Movies to Geaux&amp;quot;</t>
  </si>
  <si>
    <t>http://www.kickstarter.com/projects/294366625/new-orleans-film-society-presents-movies-to-geaux</t>
  </si>
  <si>
    <t>Fri, 23 Mar 2012 23:00:30 -0000</t>
  </si>
  <si>
    <t>$5,$10,$20,$30,$55,$75,$95,$150,$200,$250,$500,$1,000</t>
  </si>
  <si>
    <t>A Fist Full of Zombies - Production</t>
  </si>
  <si>
    <t>http://www.kickstarter.com/projects/1141518693/a-fist-full-of-zombies-production</t>
  </si>
  <si>
    <t>Mon, 18 Apr 2011 04:33:36 -0000</t>
  </si>
  <si>
    <t>A Fool To Guide You</t>
  </si>
  <si>
    <t>http://www.kickstarter.com/projects/drewwithdreams/a-fool-to-guide-you</t>
  </si>
  <si>
    <t>$1,$5,$10,$20,$25,$50,$75,$100,$250,$500,$1,000</t>
  </si>
  <si>
    <t>TO TREE: A New Play Presented by The Brown Paper Box Co.</t>
  </si>
  <si>
    <t>http://www.kickstarter.com/projects/bpbco/to-tree-a-new-play-presented-by-the-brown-paper-bo</t>
  </si>
  <si>
    <t>Theresa Andersson Live: Let's record my new album together</t>
  </si>
  <si>
    <t>http://www.kickstarter.com/projects/269826550/theresa-andersson-live-lets-record-my-new-album-to</t>
  </si>
  <si>
    <t>&amp;quot;Shootin 4 Cheezy&amp;quot;</t>
  </si>
  <si>
    <t>http://www.kickstarter.com/projects/johnweeks/accidental-coordination-shootin-4-cheezy</t>
  </si>
  <si>
    <t>Tue, 05 Jun 2012 15:20:42 -0000</t>
  </si>
  <si>
    <t>Surviving Off Off-Grid Decolonizing the Industrial Mind</t>
  </si>
  <si>
    <t>http://www.kickstarter.com/projects/offoffgridmovie/surviving-off-off-grid-decolonizing-the-industrial</t>
  </si>
  <si>
    <t>Tue, 28 Feb 2012 16:38:30 -0000</t>
  </si>
  <si>
    <t>$5,$25,$100,$1,000,$2,000,$5,000</t>
  </si>
  <si>
    <t>Little Teeth to record sophomore album</t>
  </si>
  <si>
    <t>http://www.kickstarter.com/projects/littleteethmusic/little-teeth-to-record-sophomore-album</t>
  </si>
  <si>
    <t>Sun, 20 Feb 2011 01:03:02 -0000</t>
  </si>
  <si>
    <t>$1,$5,$10,$25,$35,$50,$75,$100,$200,$300,$500,$800,$1,000</t>
  </si>
  <si>
    <t>Sleepwalker - A dark/mystery feature film</t>
  </si>
  <si>
    <t>http://www.kickstarter.com/projects/2130389937/sleepwalker-a-feature-film</t>
  </si>
  <si>
    <t>Sat, 03 Dec 2011 19:44:15 -0000</t>
  </si>
  <si>
    <t>$1,$5,$15,$25,$50,$100,$150,$250,$500,$1,500,$2,000,$3,500</t>
  </si>
  <si>
    <t>Drum Machine</t>
  </si>
  <si>
    <t>http://www.kickstarter.com/projects/834033768/drum-machine</t>
  </si>
  <si>
    <t>Cherry Valley, NY</t>
  </si>
  <si>
    <t>Fri, 24 Feb 2012 18:32:12 -0000</t>
  </si>
  <si>
    <t>Big Beautiful Public Art by Parsons Class in Union Square</t>
  </si>
  <si>
    <t>http://www.kickstarter.com/projects/492851406/big-beautiful-public-art-by-parsons-class-in-union</t>
  </si>
  <si>
    <t>Sun, 01 May 2011 01:01:37 -0000</t>
  </si>
  <si>
    <t>$1,$11,$26,$51,$101,$251,$501,$801,$1,001,$1,501,$2,001,$2,501,$5,001</t>
  </si>
  <si>
    <t>ExNoism | Off the Wall Art</t>
  </si>
  <si>
    <t>http://www.kickstarter.com/projects/kearienemuizz/exnoism-off-the-wall-art</t>
  </si>
  <si>
    <t>Wed, 06 Jun 2012 12:55:05 -0000</t>
  </si>
  <si>
    <t>$5,$15,$20,$25,$45,$80,$80,$90,$100,$250,$300,$500,$1,250,$2,000,$5,000</t>
  </si>
  <si>
    <t>Zoetrope Art &amp;amp; Design: Shirts for people who like shirts.</t>
  </si>
  <si>
    <t>http://www.kickstarter.com/projects/zoetropeart/zoetropeproject</t>
  </si>
  <si>
    <t>Mon, 20 Feb 2012 22:47:28 -0000</t>
  </si>
  <si>
    <t>Guncraft: Voxel-based First Person Shooter</t>
  </si>
  <si>
    <t>http://www.kickstarter.com/projects/630555339/guncraft-voxel-based-first-person-shooter</t>
  </si>
  <si>
    <t>Mon, 26 Mar 2012 01:41:56 -0000</t>
  </si>
  <si>
    <t>$1,$5,$15,$25,$40,$50,$65,$90,$120,$140,$150,$175,$200,$250,$750,$2,000,$10,000</t>
  </si>
  <si>
    <t>Wood fired food truck</t>
  </si>
  <si>
    <t>http://www.kickstarter.com/projects/1853639149/wood-fired-food-truck</t>
  </si>
  <si>
    <t>Thu, 03 May 2012 22:47:31 -0000</t>
  </si>
  <si>
    <t>$5,$15,$25,$50,$100,$150,$250,$350,$500</t>
  </si>
  <si>
    <t>Shelter: Return to Haiti</t>
  </si>
  <si>
    <t>http://www.kickstarter.com/projects/docuguy/shelter-return-to-haiti</t>
  </si>
  <si>
    <t>Tue, 15 May 2012 22:18:21 -0000</t>
  </si>
  <si>
    <t>Cowboys &amp;amp; Indians Summer Tour 2011</t>
  </si>
  <si>
    <t>http://www.kickstarter.com/projects/cowboysnindians/cowboys-and-indians-summer-tour-2011</t>
  </si>
  <si>
    <t>Sat, 07 May 2011 00:47:08 -0000</t>
  </si>
  <si>
    <t>SnowJob Burning Man Art Car Fundraiser</t>
  </si>
  <si>
    <t>http://www.kickstarter.com/projects/243406575/snowjob-burning-man-art-car-fundraiser</t>
  </si>
  <si>
    <t>Mon, 01 Aug 2011 15:12:26 -0000</t>
  </si>
  <si>
    <t>&amp;quot;The Following Piece&amp;quot;</t>
  </si>
  <si>
    <t>http://www.kickstarter.com/projects/663808349/the-following-piece</t>
  </si>
  <si>
    <t>Wed, 15 Jun 2011 02:53:26 -0000</t>
  </si>
  <si>
    <t>Monument to Four Mayors</t>
  </si>
  <si>
    <t>http://www.kickstarter.com/projects/1070358752/monument-to-four-mayors</t>
  </si>
  <si>
    <t>Wed, 14 Oct 2009 04:27:00 -0000</t>
  </si>
  <si>
    <t>Bosen &amp;amp; Suede - CYTS Tour and EP Release!</t>
  </si>
  <si>
    <t>http://www.kickstarter.com/projects/craigofsuede/bosen-and-suede-cyts-tour-and-ep-release</t>
  </si>
  <si>
    <t>Fri, 02 Mar 2012 13:11:27 -0000</t>
  </si>
  <si>
    <t>$1,$5,$15,$25,$40,$65,$100,$200,$400,$850</t>
  </si>
  <si>
    <t>ARTforms剃ﾎﾂ Custom Art Microphones</t>
  </si>
  <si>
    <t>http://www.kickstarter.com/projects/shea-design/artforms-custom-art-microphones</t>
  </si>
  <si>
    <t>Sat, 26 May 2012 21:37:00 -0000</t>
  </si>
  <si>
    <t>$1,$10,$25,$35,$55,$85,$4,800</t>
  </si>
  <si>
    <t>Super Unofficial - A Superhero Video Network!</t>
  </si>
  <si>
    <t>http://www.kickstarter.com/projects/flordeorotejada/super-unofficial-a-superhero-video-network</t>
  </si>
  <si>
    <t>Fri, 17 Dec 2010 05:07:15 -0000</t>
  </si>
  <si>
    <t>$20,$30,$60,$100,$500,$1,000,$5,000,$10,000</t>
  </si>
  <si>
    <t>Record audio of a car via dyno for use in racing video games</t>
  </si>
  <si>
    <t>http://www.kickstarter.com/projects/69968530/record-audio-of-a-car-via-dyno-for-use-in-racing-v</t>
  </si>
  <si>
    <t>Sun, 27 May 2012 04:00:13 -0000</t>
  </si>
  <si>
    <t>Martin Cantu &amp;amp; L-Rey New Recording Project &amp;quot;Pray With Me&amp;quot;</t>
  </si>
  <si>
    <t>http://www.kickstarter.com/projects/1026506489/martin-cantu-and-l-rey-recording-new-cd-pray-with</t>
  </si>
  <si>
    <t>$1,$5,$10,$20,$25,$25,$30,$35,$40,$45,$50,$50,$55,$100,$200,$250,$300,$300,$1,000,$1,000,$2,000,$2,500,$3,000,$5,000</t>
  </si>
  <si>
    <t>A Vanishing Delta and the Mississippi Blues</t>
  </si>
  <si>
    <t>http://www.kickstarter.com/projects/juliedant/a-vanishing-delta-and-the-mississippi-blues</t>
  </si>
  <si>
    <t>Washington, IN</t>
  </si>
  <si>
    <t>Thu, 26 Apr 2012 00:58:46 -0000</t>
  </si>
  <si>
    <t>Swing Central Jazz</t>
  </si>
  <si>
    <t>http://www.kickstarter.com/projects/1954767367/swing-central-jazz</t>
  </si>
  <si>
    <t>$10,$25,$50,$75,$125,$500,$1,000,$3,000,$5,000</t>
  </si>
  <si>
    <t>New TV Studio</t>
  </si>
  <si>
    <t>http://www.kickstarter.com/projects/encountertv/new-tv-studio</t>
  </si>
  <si>
    <t>Lawndale, CA</t>
  </si>
  <si>
    <t>Sun, 15 Apr 2012 01:38:48 -0000</t>
  </si>
  <si>
    <t>DEAD BLOOD - A Horror Graphic Novel</t>
  </si>
  <si>
    <t>http://www.kickstarter.com/projects/2fbproductions/dead-blood-a-horror-graphic-novel</t>
  </si>
  <si>
    <t>Wed, 28 Sep 2011 16:58:48 -0000</t>
  </si>
  <si>
    <t>$5,$15,$25,$50,$75,$150,$200,$500</t>
  </si>
  <si>
    <t>MAYA - a tense film about human trafficking</t>
  </si>
  <si>
    <t>http://www.kickstarter.com/projects/21455796/maya-a-tense-film-about-human-trafficking</t>
  </si>
  <si>
    <t>Fri, 16 Oct 2009 06:59:00 -0000</t>
  </si>
  <si>
    <t>$5,$20,$60,$150,$450,$1,000,$2,500,$4,000</t>
  </si>
  <si>
    <t>&amp;quot;ABOVE AVERAGE&amp;quot;</t>
  </si>
  <si>
    <t>http://www.kickstarter.com/projects/985512536/above-average</t>
  </si>
  <si>
    <t>Sat, 26 Nov 2011 16:31:42 -0000</t>
  </si>
  <si>
    <t>$2,$6,$10,$25</t>
  </si>
  <si>
    <t>Facilitating Art with Marginalized People in Thailand</t>
  </si>
  <si>
    <t>http://www.kickstarter.com/projects/623451289/facilitating-art-with-marginalized-people-in-thail</t>
  </si>
  <si>
    <t>Tue, 14 Jun 2011 01:05:53 -0000</t>
  </si>
  <si>
    <t>$1,$25,$50,$100,$300,$500,$1,000,$2,500</t>
  </si>
  <si>
    <t>&amp;quot;Nisse's Dream&amp;quot;...a musical for the young at heart</t>
  </si>
  <si>
    <t>http://www.kickstarter.com/projects/artsequity/nisses-dreama-musical-for-the-young-at-heart</t>
  </si>
  <si>
    <t>$2,$3,$5,$10,$10,$25,$25,$100,$100,$100,$150,$250,$300,$300,$400,$500,$500,$500,$1,000</t>
  </si>
  <si>
    <t>Help Infinity Project record their debut EP!</t>
  </si>
  <si>
    <t>http://www.kickstarter.com/projects/infinityproject/help-infinity-project-record-their-debut-ep</t>
  </si>
  <si>
    <t>Fri, 04 Nov 2011 15:08:25 -0000</t>
  </si>
  <si>
    <t>John Mosteller's Super Awesome Magnets &amp;amp; Buttons Project</t>
  </si>
  <si>
    <t>http://www.kickstarter.com/projects/apegear/john-mostellers-super-awesome-magnet-and-button-pr</t>
  </si>
  <si>
    <t>Mon, 25 Apr 2011 22:05:47 -0000</t>
  </si>
  <si>
    <t>$1,$5,$10,$15,$20,$25,$50,$75,$100,$150</t>
  </si>
  <si>
    <t>MANEATER</t>
  </si>
  <si>
    <t>http://www.kickstarter.com/projects/247535670/maneater</t>
  </si>
  <si>
    <t>$10,$25,$35,$50,$500,$750</t>
  </si>
  <si>
    <t>Dirty NY: Guerilla filmmaking</t>
  </si>
  <si>
    <t>http://www.kickstarter.com/projects/2029422360/dirty-ny-guerilla-filmmaking</t>
  </si>
  <si>
    <t>Sun, 22 Aug 2010 19:43:00 -0000</t>
  </si>
  <si>
    <t>$10,$25,$50,$65,$75,$100,$500</t>
  </si>
  <si>
    <t>Brad Parsons Debut Solo EP Release</t>
  </si>
  <si>
    <t>http://www.kickstarter.com/projects/1738707473/brad-parsons-debut-solo-ep-release</t>
  </si>
  <si>
    <t>Wed, 09 May 2012 18:59:00 -0000</t>
  </si>
  <si>
    <t>Zach Brock + Matt Wigton + Fred Kennedy + ALL OF YOU = &amp;quot;The Magic Number&amp;quot;</t>
  </si>
  <si>
    <t>http://www.kickstarter.com/projects/125214289/zach-brock-matt-wigton-fred-kennedy-all-of-y</t>
  </si>
  <si>
    <t>$10,$15,$25,$35,$50,$100,$250,$500,$1,000,$5,000,$8,000</t>
  </si>
  <si>
    <t>Sweet Old World - a personal doc/narrative film from the director of Sir! No Sir!</t>
  </si>
  <si>
    <t>http://www.kickstarter.com/projects/1522497116/sweet-old-world-a-personal-doc-narrative-film-from</t>
  </si>
  <si>
    <t>Age of Man - &amp;quot;You Sea&amp;quot; and Eyes on Fire - &amp;quot;When I Die&amp;quot;</t>
  </si>
  <si>
    <t>http://www.kickstarter.com/projects/1765797726/age-of-man-you-sea-and-eyes-on-fire-when-i-die</t>
  </si>
  <si>
    <t>Mon, 26 Dec 2011 17:04:56 -0000</t>
  </si>
  <si>
    <t>$5,$25,$75,$100,$250,$500,$1,000</t>
  </si>
  <si>
    <t>Venice post-apocalyptic graphic novel</t>
  </si>
  <si>
    <t>http://www.kickstarter.com/projects/1280996354/venice-post-apocalyptic-graphic-novel</t>
  </si>
  <si>
    <t>Schaumburg, IL</t>
  </si>
  <si>
    <t>Fri, 22 Jun 2012 23:04:28 -0000</t>
  </si>
  <si>
    <t>$1,$5,$25,$50,$75,$100,$200,$300,$500,$1,000</t>
  </si>
  <si>
    <t>The Liquidators of Chernobyl</t>
  </si>
  <si>
    <t>http://www.kickstarter.com/projects/1018547295/the-liquidators-of-chernobyl</t>
  </si>
  <si>
    <t>$10,$20,$25,$35,$50,$75,$125,$350,$600</t>
  </si>
  <si>
    <t>An Environmental Research Project to Explore Plastic Pollution in the North Atlantic</t>
  </si>
  <si>
    <t>http://www.kickstarter.com/projects/marymax/an-environmental-research-project-to-explore-plast</t>
  </si>
  <si>
    <t>Thu, 21 Jan 2010 07:59:00 -0000</t>
  </si>
  <si>
    <t>Backwater Opera Winter Tour!</t>
  </si>
  <si>
    <t>http://www.kickstarter.com/projects/backwateropera/backwater-opera-winter-tour</t>
  </si>
  <si>
    <t>Wed, 21 Dec 2011 21:55:43 -0000</t>
  </si>
  <si>
    <t>$3,$5,$10,$25,$50,$100,$200,$500,$1,000,$2,000,$10,000</t>
  </si>
  <si>
    <t>VCR Love</t>
  </si>
  <si>
    <t>http://www.kickstarter.com/projects/dtlawson/vcr-love</t>
  </si>
  <si>
    <t>Wed, 25 May 2011 15:02:06 -0000</t>
  </si>
  <si>
    <t>Support Independent Music: State of Man Touring and Marketing</t>
  </si>
  <si>
    <t>http://www.kickstarter.com/projects/1757663811/support-independent-music-state-of-man-touring-and</t>
  </si>
  <si>
    <t>Tue, 25 Aug 2009 23:33:00 -0000</t>
  </si>
  <si>
    <t>$5,$10,$20,$60,$100,$200,$2,000,$2,500,$3,500,$4,500,$8,500,$10,000</t>
  </si>
  <si>
    <t>Happy Place</t>
  </si>
  <si>
    <t>http://www.kickstarter.com/projects/706313061/happy-place</t>
  </si>
  <si>
    <t>Shatter of Stars</t>
  </si>
  <si>
    <t>http://www.kickstarter.com/projects/323060752/shatter-of-stars</t>
  </si>
  <si>
    <t>Fri, 27 Jul 2012 22:30:31 -0000</t>
  </si>
  <si>
    <t>$1,$5,$15,$35,$50,$100,$250,$500,$1,000</t>
  </si>
  <si>
    <t>CALIGARI - HurLyBurLy's Fall 2010 Production</t>
  </si>
  <si>
    <t>http://www.kickstarter.com/projects/870982579/caligari-hurlyburlys-fall-2010-production</t>
  </si>
  <si>
    <t>Fri, 03 Dec 2010 19:52:22 -0000</t>
  </si>
  <si>
    <t>Live It Up with Justin Mise!</t>
  </si>
  <si>
    <t>http://www.kickstarter.com/projects/2085142824/live-it-up-with-justin-mise</t>
  </si>
  <si>
    <t>Fri, 13 Jul 2012 23:00:00 -0000</t>
  </si>
  <si>
    <t>&amp;quot;The Honey Cooler&amp;quot; Feature Length Movie</t>
  </si>
  <si>
    <t>http://www.kickstarter.com/projects/873321333/the-honey-cooler-feature-length-movie</t>
  </si>
  <si>
    <t>Wed, 15 Jun 2011 23:13:34 -0000</t>
  </si>
  <si>
    <t>$1,$50,$300,$1,000,$3,000,$10,000</t>
  </si>
  <si>
    <t>&amp;quot;Buffalo&amp;quot; Vinyl Record Release! Fat Lasers! Puppets! Maury!</t>
  </si>
  <si>
    <t>http://www.kickstarter.com/projects/202318657/buffalo-vinyl-record-release-fat-lasers-puppets-ma</t>
  </si>
  <si>
    <t>Thu, 10 Mar 2011 20:23:13 -0000</t>
  </si>
  <si>
    <t>$5,$10,$15,$15,$15,$20,$20,$25,$35,$45,$45,$50,$50,$60,$75,$75,$75,$100,$100,$125,$125,$125,$125,$125,$175,$200,$275,$300,$500,$10,000</t>
  </si>
  <si>
    <t>Puddin' Tang - 2010</t>
  </si>
  <si>
    <t>http://www.kickstarter.com/projects/1828179247/puddin-tang-2010</t>
  </si>
  <si>
    <t>Moraine, OH</t>
  </si>
  <si>
    <t>Wed, 20 Jan 2010 18:00:00 -0000</t>
  </si>
  <si>
    <t>Bird of Prey: A Bio-Pop Music Video</t>
  </si>
  <si>
    <t>http://www.kickstarter.com/projects/1993544318/bird-of-prey-a-bio-pop-music-video</t>
  </si>
  <si>
    <t>Sun, 20 Mar 2011 02:54:43 -0000</t>
  </si>
  <si>
    <t>$5,$12,$25,$50,$100,$150,$250,$500,$1,000,$5,000</t>
  </si>
  <si>
    <t>ZERO HOUR:  Film Written by Academy Award Nominee</t>
  </si>
  <si>
    <t>http://www.kickstarter.com/projects/zerohour/zero-hour</t>
  </si>
  <si>
    <t>Fri, 17 Feb 2012 08:26:39 -0000</t>
  </si>
  <si>
    <t>$1,$5,$10,$15,$25,$35,$49,$99,$249,$499,$749,$999,$1,499,$2,499,$4,499,$6,666,$9,999</t>
  </si>
  <si>
    <t>http://www.kickstarter.com/projects/preciouspyn/childrens-book</t>
  </si>
  <si>
    <t>Fri, 27 Nov 2009 17:55:00 -0000</t>
  </si>
  <si>
    <t>$23,$55,$100,$315,$8,900,$9,800,$10,000</t>
  </si>
  <si>
    <t>Acting Criminal Feature Length Film</t>
  </si>
  <si>
    <t>http://www.kickstarter.com/projects/1956612295/acting-criminal-feature-length-film</t>
  </si>
  <si>
    <t>Sun, 01 Jul 2012 03:48:52 -0000</t>
  </si>
  <si>
    <t>Adventure Earth Photo Book Project by UltimateHiker.com</t>
  </si>
  <si>
    <t>http://www.kickstarter.com/projects/ultimatehiker/adventure-earth-photo-book-project-by-ultimatehike</t>
  </si>
  <si>
    <t>East Meadow, NY</t>
  </si>
  <si>
    <t>Wed, 14 Mar 2012 01:17:11 -0000</t>
  </si>
  <si>
    <t>Saddle in the Night</t>
  </si>
  <si>
    <t>http://www.kickstarter.com/projects/2075220129/saddle-in-the-night</t>
  </si>
  <si>
    <t>Idaho City, ID</t>
  </si>
  <si>
    <t>Fri, 14 Jan 2011 21:14:56 -0000</t>
  </si>
  <si>
    <t>$35,$100,$1,000,$5,000,$10,000</t>
  </si>
  <si>
    <t>LIONHEAD - Feature Film</t>
  </si>
  <si>
    <t>http://www.kickstarter.com/projects/1546595548/lionhead-feature-film</t>
  </si>
  <si>
    <t>Tue, 19 Jul 2011 20:09:41 -0000</t>
  </si>
  <si>
    <t>An Attempt To Fill The Void...</t>
  </si>
  <si>
    <t>http://www.kickstarter.com/projects/1813931460/an-attempt-to-fill-the-void</t>
  </si>
  <si>
    <t>Tue, 01 May 2012 18:38:39 -0000</t>
  </si>
  <si>
    <t>$1,$8,$15,$45,$55,$75</t>
  </si>
  <si>
    <t>Paul Smith Records His FIRST EP &amp;quot;Run The Race&amp;quot;</t>
  </si>
  <si>
    <t>http://www.kickstarter.com/projects/1493480925/paul-smith-records-his-first-ep-run-the-race</t>
  </si>
  <si>
    <t>Sun, 02 Jan 2011 04:11:00 -0000</t>
  </si>
  <si>
    <t>Magic through my eyes</t>
  </si>
  <si>
    <t>http://www.kickstarter.com/projects/vcephas/magic-through-my-eyes</t>
  </si>
  <si>
    <t>Thu, 05 Jan 2012 04:00:00 -0000</t>
  </si>
  <si>
    <t>Photographic documentation of the Texas drought</t>
  </si>
  <si>
    <t>http://www.kickstarter.com/projects/1536143071/photographic-documentation-of-the-texas-drought</t>
  </si>
  <si>
    <t>Wed, 26 Oct 2011 14:51:24 -0000</t>
  </si>
  <si>
    <t>$15,$35,$65,$95,$125</t>
  </si>
  <si>
    <t>&amp;quot;For The Love Of Carmen&amp;quot;</t>
  </si>
  <si>
    <t>http://www.kickstarter.com/projects/1738496333/for-the-love-of-carmen</t>
  </si>
  <si>
    <t>Sun, 05 Jun 2011 02:22:10 -0000</t>
  </si>
  <si>
    <t>$15,$25,$40,$75,$100,$250,$500</t>
  </si>
  <si>
    <t>Good Ole Days</t>
  </si>
  <si>
    <t>http://www.kickstarter.com/projects/goodoledays/good-ole-days</t>
  </si>
  <si>
    <t>Mon, 19 Dec 2011 05:30:00 -0000</t>
  </si>
  <si>
    <t>$10,$20,$30,$50,$100,$200,$500,$1,000,$5,000,$10,000</t>
  </si>
  <si>
    <t>The Long Overdue &amp;quot;Project&amp;quot;</t>
  </si>
  <si>
    <t>http://www.kickstarter.com/projects/kandkmusicministry/the-long-overdue-project</t>
  </si>
  <si>
    <t>Sun, 11 Sep 2011 20:04:03 -0000</t>
  </si>
  <si>
    <t>$1,$15,$30,$50,$75,$150,$300,$500,$1,000</t>
  </si>
  <si>
    <t>The Ficly Server Support Project</t>
  </si>
  <si>
    <t>http://www.kickstarter.com/projects/kplawver/the-ficly-server-support-project</t>
  </si>
  <si>
    <t>THREE GRACES by Cafe Antarsia/ITP at Ice Factory Festival!</t>
  </si>
  <si>
    <t>http://www.kickstarter.com/projects/968336215/three-graces-by-cafe-antarsia-itp-at-ice-factory-f</t>
  </si>
  <si>
    <t>$25,$50,$75,$100,$175,$250,$500,$1,000,$1,500,$2,000</t>
  </si>
  <si>
    <t>100GiftCreations Pinback Button</t>
  </si>
  <si>
    <t>http://www.kickstarter.com/projects/2104338679/100giftcreations-pinback-buttons</t>
  </si>
  <si>
    <t>Mon, 05 Jul 2010 15:07:00 -0000</t>
  </si>
  <si>
    <t>VENEZUELANS IN NEW YORK CITY FESTIVAL 2010</t>
  </si>
  <si>
    <t>http://www.kickstarter.com/projects/1443405421/venezuelans-in-new-york-city-festival-2010</t>
  </si>
  <si>
    <t>Sat, 06 Nov 2010 17:26:13 -0000</t>
  </si>
  <si>
    <t>$1,$11,$22,$41,$61,$101,$151,$201,$301,$501,$1,001,$2,001,$4,001</t>
  </si>
  <si>
    <t>*MONSTER COLORING BOOK*</t>
  </si>
  <si>
    <t>http://www.kickstarter.com/projects/jess-smart-smiley/monster-coloring-book-0</t>
  </si>
  <si>
    <t>Sat, 03 Dec 2011 18:00:00 -0000</t>
  </si>
  <si>
    <t>$1,$5,$8,$10,$15,$25,$30,$50,$50,$75,$100</t>
  </si>
  <si>
    <t>Heather N. Seagraves &amp;amp; Dancers present Archetype</t>
  </si>
  <si>
    <t>http://www.kickstarter.com/projects/101794378/heather-n-seagraves-and-dancers-present-archetype</t>
  </si>
  <si>
    <t>$1,$10,$20,$40,$60,$100,$250,$350,$500,$1,000</t>
  </si>
  <si>
    <t>The New Delhi Feature Film</t>
  </si>
  <si>
    <t>http://www.kickstarter.com/projects/1209974696/the-new-delhi-feature-film</t>
  </si>
  <si>
    <t>Tue, 10 May 2011 01:11:08 -0000</t>
  </si>
  <si>
    <t>$1,$10,$15,$25,$50,$50,$75,$100,$125,$500,$1,000,$1,500,$2,500,$5,000</t>
  </si>
  <si>
    <t>Part 1: The Card Game</t>
  </si>
  <si>
    <t>http://www.kickstarter.com/projects/1004742272/part-1-the-card-game</t>
  </si>
  <si>
    <t>Sun, 04 Mar 2012 19:35:00 -0000</t>
  </si>
  <si>
    <t>$1,$10,$25,$50,$100,$300,$500,$1,500</t>
  </si>
  <si>
    <t>The wife or the dog? The dog or the wife? Who loves you more</t>
  </si>
  <si>
    <t>http://www.kickstarter.com/projects/482902470/the-wife-or-the-dog-the-dog-or-the-wife-who-loves</t>
  </si>
  <si>
    <t>Wed, 22 Feb 2012 18:38:36 -0000</t>
  </si>
  <si>
    <t>$18,$25,$250</t>
  </si>
  <si>
    <t>FRANKENSTEIN</t>
  </si>
  <si>
    <t>http://www.kickstarter.com/projects/jaytyson/frankenstein</t>
  </si>
  <si>
    <t>Sat, 30 Jun 2012 21:51:41 -0000</t>
  </si>
  <si>
    <t>$15,$20,$50,$100,$200,$400</t>
  </si>
  <si>
    <t>&amp;quot;Conquer The World&amp;quot; with Last Day Off!</t>
  </si>
  <si>
    <t>http://www.kickstarter.com/projects/1632751058/conquer-the-world-with-last-day-off</t>
  </si>
  <si>
    <t>Thu, 19 May 2011 15:58:23 -0000</t>
  </si>
  <si>
    <t>$1,$15,$25,$50,$100,$200,$300,$700,$1,000,$1,500</t>
  </si>
  <si>
    <t>Yazoo Revisited</t>
  </si>
  <si>
    <t>http://www.kickstarter.com/projects/633745593/yazoo-revisited</t>
  </si>
  <si>
    <t>Yazoo City, MS</t>
  </si>
  <si>
    <t>Sun, 13 May 2012 13:15:42 -0000</t>
  </si>
  <si>
    <t>iSpiral</t>
  </si>
  <si>
    <t>http://www.kickstarter.com/projects/1018883870/ispiral</t>
  </si>
  <si>
    <t>Sun, 10 Jun 2012 16:13:31 -0000</t>
  </si>
  <si>
    <t>$1,$5,$15,$20,$35,$50,$100,$250,$500,$1,000,$10,000</t>
  </si>
  <si>
    <t>Flying Over Utah</t>
  </si>
  <si>
    <t>http://www.kickstarter.com/projects/behindcloseddoors/flying-over-utah</t>
  </si>
  <si>
    <t>$1,$5,$10,$10,$10,$15,$15,$20,$20,$20,$25,$30,$50,$100,$500</t>
  </si>
  <si>
    <t>Flye Grl Royalty For Fashion Junkies</t>
  </si>
  <si>
    <t>http://www.kickstarter.com/projects/flyegrlroyalty/flye-grl-royalty-for-fashion-junkies</t>
  </si>
  <si>
    <t>Thu, 23 Jun 2011 00:38:35 -0000</t>
  </si>
  <si>
    <t>The Last 24-The Story Behind the Men of Navy SEALS Team Six</t>
  </si>
  <si>
    <t>http://www.kickstarter.com/projects/1239691790/the-last-24-the-story-behind-the-people-of-navy-se</t>
  </si>
  <si>
    <t>Tue, 12 Jul 2011 22:13:49 -0000</t>
  </si>
  <si>
    <t>Rebecca Chappell: Red Carpet</t>
  </si>
  <si>
    <t>http://www.kickstarter.com/projects/160320586/rebecca-chappell-red-carpet</t>
  </si>
  <si>
    <t>Thu, 11 Aug 2011 20:45:20 -0000</t>
  </si>
  <si>
    <t>Conscious Couture - Fashion with a Passion  *Fair Trade and Eco-Chic Jewelry*</t>
  </si>
  <si>
    <t>http://www.kickstarter.com/projects/646364203/conscious-couture-fashion-with-a-conscience-fair-t</t>
  </si>
  <si>
    <t>$1,$5,$15,$25,$60,$95,$150,$250,$500,$2,500</t>
  </si>
  <si>
    <t>Help fund the new A.M. Session album</t>
  </si>
  <si>
    <t>http://www.kickstarter.com/projects/378466786/help-fund-the-new-am-session-album</t>
  </si>
  <si>
    <t>$12,$25,$35,$50</t>
  </si>
  <si>
    <t>A Social Magazine, A Place for Discovery.</t>
  </si>
  <si>
    <t>http://www.kickstarter.com/projects/clichemag/a-social-magazine-a-place-for-discovery</t>
  </si>
  <si>
    <t>Thu, 23 Feb 2012 18:05:38 -0000</t>
  </si>
  <si>
    <t>Samson's Quest</t>
  </si>
  <si>
    <t>http://www.kickstarter.com/projects/1100741709/samsons-quest</t>
  </si>
  <si>
    <t>Mon, 16 Jul 2012 22:14:52 -0000</t>
  </si>
  <si>
    <t>$1,$15,$25,$35,$50,$150,$2,000</t>
  </si>
  <si>
    <t>Heaven Hand</t>
  </si>
  <si>
    <t>http://www.kickstarter.com/projects/61563522/heaven-hand</t>
  </si>
  <si>
    <t>Thu, 24 May 2012 05:02:17 -0000</t>
  </si>
  <si>
    <t>Kickstart my limited edition vinyl record, Nashville</t>
  </si>
  <si>
    <t>http://www.kickstarter.com/projects/ericandre/kickstart-my-limited-edition-vinyl-record-nashvill</t>
  </si>
  <si>
    <t>Mon, 07 Jun 2010 02:41:00 -0000</t>
  </si>
  <si>
    <t>AlienReef</t>
  </si>
  <si>
    <t>http://www.kickstarter.com/projects/alienreef/alienreef</t>
  </si>
  <si>
    <t>Fri, 29 Jun 2012 20:26:49 -0000</t>
  </si>
  <si>
    <t>FEEDING MR. BALDWIN</t>
  </si>
  <si>
    <t>http://www.kickstarter.com/projects/willprescott/feeding-mr-baldwin</t>
  </si>
  <si>
    <t>Thu, 08 Mar 2012 14:09:29 -0000</t>
  </si>
  <si>
    <t>$10,$25,$45,$50,$100,$150,$150,$200,$400,$800,$1,000,$5,000</t>
  </si>
  <si>
    <t>THE FUN'S INSIDE - a film portrait of Kenny Scharf</t>
  </si>
  <si>
    <t>http://www.kickstarter.com/projects/nathanmeier/the-funs-inside-a-film-portrait-of-kenny-scharf</t>
  </si>
  <si>
    <t>Thu, 19 May 2011 01:52:16 -0000</t>
  </si>
  <si>
    <t>$10,$25,$35,$40,$40,$50,$50,$75,$100,$100,$150,$150,$200,$300,$350,$500,$1,000,$10,000</t>
  </si>
  <si>
    <t>NOWHERE TO BE FOUND: a hypertext web series</t>
  </si>
  <si>
    <t>http://www.kickstarter.com/projects/1346733432/nowhere-to-be-found-a-hypertext-web-series</t>
  </si>
  <si>
    <t>Wed, 14 Jul 2010 03:59:00 -0000</t>
  </si>
  <si>
    <t>The Food Lab at Walker Jones</t>
  </si>
  <si>
    <t>http://www.kickstarter.com/projects/1662899988/the-food-lab-at-walker-jones</t>
  </si>
  <si>
    <t>Sat, 16 Jun 2012 20:06:41 -0000</t>
  </si>
  <si>
    <t>Developing Business Intelligence Software for Nonprofits</t>
  </si>
  <si>
    <t>http://www.kickstarter.com/projects/541162660/developing-business-intelligence-software-for-nonp</t>
  </si>
  <si>
    <t>Kilifi, Kenya</t>
  </si>
  <si>
    <t>Sun, 02 Oct 2011 14:44:33 -0000</t>
  </si>
  <si>
    <t>Kleeman and Mike new animated short</t>
  </si>
  <si>
    <t>http://www.kickstarter.com/projects/695736489/kleeman-and-mike-new-animated-short</t>
  </si>
  <si>
    <t>Sat, 10 Mar 2012 02:00:00 -0000</t>
  </si>
  <si>
    <t>$50,$100,$500,$4,000</t>
  </si>
  <si>
    <t>Tour Time with Emily Davis!</t>
  </si>
  <si>
    <t>http://www.kickstarter.com/projects/157600417/tour-time-with-emily-davis</t>
  </si>
  <si>
    <t>Tue, 16 Aug 2011 00:25:49 -0000</t>
  </si>
  <si>
    <t>$4,$10,$20,$50,$100,$250,$500,$750</t>
  </si>
  <si>
    <t>Purpose-Driven Garments + Accessories. Designed for Commuters. Made in the USA.</t>
  </si>
  <si>
    <t>http://www.kickstarter.com/projects/nonetheless/refined-eco-clothing-line-designed-for-active-comm</t>
  </si>
  <si>
    <t>Sun, 06 Jun 2010 00:41:00 -0000</t>
  </si>
  <si>
    <t>$5,$15,$50,$95,$195,$295,$995</t>
  </si>
  <si>
    <t>Wishes Were Horses</t>
  </si>
  <si>
    <t>http://www.kickstarter.com/projects/1019038655/wishes-were-horses</t>
  </si>
  <si>
    <t>Thu, 24 May 2012 22:23:40 -0000</t>
  </si>
  <si>
    <t>$1,$5,$10,$20,$25,$50,$75,$100,$200,$500</t>
  </si>
  <si>
    <t>ROI Analysis Tool for Residential Solar and Wind Power</t>
  </si>
  <si>
    <t>http://www.kickstarter.com/projects/1416897259/roi-analysis-tool-for-residential-solar-and-wind-p</t>
  </si>
  <si>
    <t>Wed, 21 Jul 2010 00:00:00 -0000</t>
  </si>
  <si>
    <t>$5,$15,$25,$55,$125</t>
  </si>
  <si>
    <t>Discover &amp;amp; Discuss Upcoming Artists' Websites</t>
  </si>
  <si>
    <t>http://www.kickstarter.com/projects/haynes/social-network-for-sharing-and-discovering-website</t>
  </si>
  <si>
    <t>Sat, 17 Mar 2012 17:47:20 -0000</t>
  </si>
  <si>
    <t>The Southern France Project (Wine &amp;amp; Writing)</t>
  </si>
  <si>
    <t>http://www.kickstarter.com/projects/francoisandkimberly/the-southern-france-project-wine-and-writing</t>
  </si>
  <si>
    <t>Mon, 18 Jun 2012 22:05:18 -0000</t>
  </si>
  <si>
    <t>$5,$15,$25,$50,$100,$150,$200,$250,$300,$500,$1,000,$2,500</t>
  </si>
  <si>
    <t>Bringing Heart to Chicago:  An Art Project for Heart Health</t>
  </si>
  <si>
    <t>http://www.kickstarter.com/projects/mattswanston/bringing-heart-to-chicago-an-art-project-for-heart</t>
  </si>
  <si>
    <t>Make a pledge &amp;amp; receive a pre-release of the Chad Harris EP!</t>
  </si>
  <si>
    <t>http://www.kickstarter.com/projects/9601941/make-a-pledge-and-receive-a-pre-release-of-the-cha</t>
  </si>
  <si>
    <t>Thu, 26 Apr 2012 00:59:17 -0000</t>
  </si>
  <si>
    <t>$10,$20,$35,$100,$250,$300,$500,$1,000,$1,500,$5,000</t>
  </si>
  <si>
    <t>HARMONY</t>
  </si>
  <si>
    <t>http://www.kickstarter.com/projects/936235748/harmony</t>
  </si>
  <si>
    <t>Thu, 02 Feb 2012 00:31:11 -0000</t>
  </si>
  <si>
    <t>2012 Origins Commemorative Poker Deck</t>
  </si>
  <si>
    <t>http://www.kickstarter.com/projects/994700393/2012-origins-commemorative-poker-deck</t>
  </si>
  <si>
    <t>Thu, 29 Mar 2012 03:56:29 -0000</t>
  </si>
  <si>
    <t>$10,$25,$30,$50,$100,$295,$350,$1,000</t>
  </si>
  <si>
    <t>The U Rite! Movement</t>
  </si>
  <si>
    <t>http://www.kickstarter.com/projects/1356673970/the-u-rite-movement</t>
  </si>
  <si>
    <t>Beauty and the Beast</t>
  </si>
  <si>
    <t>http://www.kickstarter.com/projects/1088757832/beauty-and-the-beast</t>
  </si>
  <si>
    <t>Sat, 18 Jun 2011 14:43:29 -0000</t>
  </si>
  <si>
    <t>drawing for dollars</t>
  </si>
  <si>
    <t>http://www.kickstarter.com/projects/darkpony/drawing-for-dollars</t>
  </si>
  <si>
    <t>Sun, 03 May 2009 06:59:59 -0000</t>
  </si>
  <si>
    <t>The Pete Mroz Project</t>
  </si>
  <si>
    <t>http://www.kickstarter.com/projects/petemroz/the-pete-mroz-project</t>
  </si>
  <si>
    <t>Tue, 12 Apr 2011 13:11:27 -0000</t>
  </si>
  <si>
    <t>$5,$20,$40,$60,$100,$500,$1,000,$2,500</t>
  </si>
  <si>
    <t>Film Classics Presents: Suspicion</t>
  </si>
  <si>
    <t>http://www.kickstarter.com/projects/995310260/film-classics-presents-suspicion</t>
  </si>
  <si>
    <t>Thu, 28 Jun 2012 03:15:47 -0000</t>
  </si>
  <si>
    <t>$5,$10,$15,$30,$45,$55,$100</t>
  </si>
  <si>
    <t>Lying to Children</t>
  </si>
  <si>
    <t>http://www.kickstarter.com/projects/rosejermusyk/lying-to-children</t>
  </si>
  <si>
    <t>Tue, 29 Nov 2011 02:31:37 -0000</t>
  </si>
  <si>
    <t>Confectionize - Customized Confections Like No Other!</t>
  </si>
  <si>
    <t>http://www.kickstarter.com/projects/1815622078/confectionize-customized-confections-like-no-other</t>
  </si>
  <si>
    <t>Thu, 26 Apr 2012 13:11:41 -0000</t>
  </si>
  <si>
    <t>$5,$20,$35,$50,$75,$125,$200</t>
  </si>
  <si>
    <t>Artmerica with Steel Neal</t>
  </si>
  <si>
    <t>http://www.kickstarter.com/projects/2012697793/artmerica-with-steel-neal</t>
  </si>
  <si>
    <t>$1,$25,$50,$100,$250,$500,$1,000,$2,012,$5,000</t>
  </si>
  <si>
    <t>The Scripture to Music Project, Volume 1.</t>
  </si>
  <si>
    <t>http://www.kickstarter.com/projects/1476115321/the-scripture-to-music-project-volume-1</t>
  </si>
  <si>
    <t>Tyler, TX</t>
  </si>
  <si>
    <t>$1,$10,$20,$30,$50,$75,$100,$100,$150,$250,$250,$500,$1,000,$1,500</t>
  </si>
  <si>
    <t>Giant Robot Warrior Maintenance Crew</t>
  </si>
  <si>
    <t>http://www.kickstarter.com/projects/paperlab/giant-robot-warrior-maintenance-crew</t>
  </si>
  <si>
    <t>Mon, 28 Mar 2011 13:57:25 -0000</t>
  </si>
  <si>
    <t>$5,$10,$15,$20,$30,$50,$100,$200,$500,$1,000</t>
  </si>
  <si>
    <t>Cash Harrison's Debut Album/Pre-Order!</t>
  </si>
  <si>
    <t>http://www.kickstarter.com/projects/CashHarrison/cash-harrisons-debut-album-pre-order-0</t>
  </si>
  <si>
    <t>Sun, 04 Jul 2010 04:58:00 -0000</t>
  </si>
  <si>
    <t>$1,$15,$75</t>
  </si>
  <si>
    <t>The Apple Speaks: A Book-&amp;amp;-Arts Tour</t>
  </si>
  <si>
    <t>http://www.kickstarter.com/projects/26454952/the-apple-speaks-a-book-and-arts-tour</t>
  </si>
  <si>
    <t>Sun, 08 Apr 2012 22:20:22 -0000</t>
  </si>
  <si>
    <t>SZC: Beyond Dead</t>
  </si>
  <si>
    <t>http://www.kickstarter.com/projects/2123922952/szc-beyond-dead</t>
  </si>
  <si>
    <t>Wed, 28 Mar 2012 13:46:49 -0000</t>
  </si>
  <si>
    <t>$15,$90</t>
  </si>
  <si>
    <t>Hello &amp;amp; High Five is re-launching!</t>
  </si>
  <si>
    <t>http://www.kickstarter.com/projects/omgdre/hello-and-high-five-is-re-launching</t>
  </si>
  <si>
    <t>Emerson, NJ</t>
  </si>
  <si>
    <t>Sun, 29 May 2011 02:32:09 -0000</t>
  </si>
  <si>
    <t>THE WEDDING GOWN PROJECT</t>
  </si>
  <si>
    <t>http://www.kickstarter.com/projects/776477862/the-wedding-gown-project</t>
  </si>
  <si>
    <t>Wed, 18 Apr 2012 15:12:00 -0000</t>
  </si>
  <si>
    <t>&amp;quot;Dillinger's Day&amp;quot; debut album, Pregnant With Your Song</t>
  </si>
  <si>
    <t>http://www.kickstarter.com/projects/841845561/dillingers-day-debut-album-pregnant-with-your-song</t>
  </si>
  <si>
    <t>Thu, 17 May 2012 05:00:00 -0000</t>
  </si>
  <si>
    <t>Chip Maestro - An NES MIDI Synthesizer Cartridge</t>
  </si>
  <si>
    <t>http://www.kickstarter.com/projects/jarek/chip-maestro-an-nes-midi-synthesizer-cartridge</t>
  </si>
  <si>
    <t>Tue, 07 Jun 2011 14:59:35 -0000</t>
  </si>
  <si>
    <t>$1,$5,$50,$125,$250,$1,000</t>
  </si>
  <si>
    <t>Passion for Place</t>
  </si>
  <si>
    <t>http://www.kickstarter.com/projects/826752665/passion-for-place</t>
  </si>
  <si>
    <t>Sat, 25 Feb 2012 07:00:00 -0000</t>
  </si>
  <si>
    <t>$20,$35,$50,$75,$100,$250,$500</t>
  </si>
  <si>
    <t>Zack Flipse Band's New CD</t>
  </si>
  <si>
    <t>http://www.kickstarter.com/projects/zackflipseband/zack-flipse-bands-new-cd</t>
  </si>
  <si>
    <t>Sheboygan, WI</t>
  </si>
  <si>
    <t>Tue, 26 Jun 2012 17:24:35 -0000</t>
  </si>
  <si>
    <t>$10,$15,$25,$35,$50,$100</t>
  </si>
  <si>
    <t>MYOS Plastic Injection Molding Machine - Make Your Own Stuff</t>
  </si>
  <si>
    <t>http://www.kickstarter.com/projects/340034841/myos-plastic-injection-molding-machine-make-your-o</t>
  </si>
  <si>
    <t>Fri, 18 Feb 2011 06:40:25 -0000</t>
  </si>
  <si>
    <t>$5,$10,$20,$40,$50,$75,$400,$700,$1,100,$1,700,$3,000,$4,000</t>
  </si>
  <si>
    <t>Series X</t>
  </si>
  <si>
    <t>http://www.kickstarter.com/projects/1238300208/series-x</t>
  </si>
  <si>
    <t>Wed, 08 Jun 2011 06:37:19 -0000</t>
  </si>
  <si>
    <t>$10,$30,$80,$700</t>
  </si>
  <si>
    <t>Do you see what I see?</t>
  </si>
  <si>
    <t>http://www.kickstarter.com/projects/dmitriobergfell/do-you-see-what-i-see</t>
  </si>
  <si>
    <t>Sat, 08 Oct 2011 01:24:55 -0000</t>
  </si>
  <si>
    <t>Wings of Steel: The Film</t>
  </si>
  <si>
    <t>http://www.kickstarter.com/projects/2050292259/wings-of-steel-the-film-0</t>
  </si>
  <si>
    <t>Tue, 18 Oct 2011 01:14:19 -0000</t>
  </si>
  <si>
    <t>$1,$25,$50,$100,$201,$301,$1,000,$2,000</t>
  </si>
  <si>
    <t>The Sisterhood of Night</t>
  </si>
  <si>
    <t>http://www.kickstarter.com/projects/858699730/the-sisterhood-of-night</t>
  </si>
  <si>
    <t>Sun, 11 Mar 2012 02:00:00 -0000</t>
  </si>
  <si>
    <t>$1,$5,$10,$25,$50,$75,$100,$250,$250,$350,$500,$500,$600,$1,000,$1,000,$1,500,$2,500,$2,500,$5,000,$5,000,$10,000</t>
  </si>
  <si>
    <t>Maine Playwrights Festival</t>
  </si>
  <si>
    <t>http://www.kickstarter.com/projects/590763191/maine-playwrights-festival</t>
  </si>
  <si>
    <t>Thu, 22 Mar 2012 15:33:52 -0000</t>
  </si>
  <si>
    <t>CULT M</t>
  </si>
  <si>
    <t>http://www.kickstarter.com/projects/airfox/can-cult-m-save-the-planet</t>
  </si>
  <si>
    <t>Tue, 10 May 2011 01:16:56 -0000</t>
  </si>
  <si>
    <t>$1,$5,$15,$30,$80,$150,$500,$5,000</t>
  </si>
  <si>
    <t>High School Graduates</t>
  </si>
  <si>
    <t>http://www.kickstarter.com/projects/tummlerbelvo/high-school-graduates</t>
  </si>
  <si>
    <t>Mon, 19 Mar 2012 16:33:09 -0000</t>
  </si>
  <si>
    <t>$1,$25,$75,$325</t>
  </si>
  <si>
    <t>Let The Sweet Cravings Begin!</t>
  </si>
  <si>
    <t>http://www.kickstarter.com/projects/534888724/let-the-sweet-cravings-begin</t>
  </si>
  <si>
    <t>Tue, 14 Feb 2012 02:00:00 -0000</t>
  </si>
  <si>
    <t>$1,$10,$25,$25,$30,$50,$60,$80,$125,$500,$1,200,$2,700,$5,000</t>
  </si>
  <si>
    <t>HOMEGROWN III: Boston's Underground Music Festival</t>
  </si>
  <si>
    <t>http://www.kickstarter.com/projects/bowshows/homegrown-iii-bostons-undergroud-music-festival</t>
  </si>
  <si>
    <t>Thu, 01 Sep 2011 21:20:57 -0000</t>
  </si>
  <si>
    <t>Uni and the World of Fancy Schmancy!</t>
  </si>
  <si>
    <t>http://www.kickstarter.com/projects/1812246734/uni-and-the-world-of-fancy-schmancy</t>
  </si>
  <si>
    <t>Thu, 05 Apr 2012 07:07:16 -0000</t>
  </si>
  <si>
    <t>$1,$5,$15,$30,$50,$150,$250,$1,000,$2,500,$5,000,$10,000</t>
  </si>
  <si>
    <t>zDevice -- &amp;quot;Control Your Life&amp;quot;</t>
  </si>
  <si>
    <t>http://www.kickstarter.com/projects/1992869862/zdevice-control-your-life</t>
  </si>
  <si>
    <t>Sat, 11 Feb 2012 21:03:31 -0000</t>
  </si>
  <si>
    <t>$20,$35,$95,$120,$145,$175,$225,$500,$1,000</t>
  </si>
  <si>
    <t>Painter/Muralist to teach art globally</t>
  </si>
  <si>
    <t>http://www.kickstarter.com/projects/joshualance/3-day-mural-project-competition-to-kickstart-art-v</t>
  </si>
  <si>
    <t>$5,$10,$25,$50,$75,$200,$500</t>
  </si>
  <si>
    <t>MATA HARI EXPANDS</t>
  </si>
  <si>
    <t>http://www.kickstarter.com/projects/1385562688/mata-hari-expands</t>
  </si>
  <si>
    <t>Zombicider</t>
  </si>
  <si>
    <t>http://www.kickstarter.com/projects/1090516722/zombicider</t>
  </si>
  <si>
    <t>Mon, 07 Nov 2011 17:00:00 -0000</t>
  </si>
  <si>
    <t>$1,$5,$10,$20,$100,$100,$100</t>
  </si>
  <si>
    <t>Kevin Long's second album, &amp;quot;Forgiveness in the City&amp;quot;</t>
  </si>
  <si>
    <t>http://www.kickstarter.com/projects/kevinlong/kevin-long-forgiveness-in-the-city-2nd-album</t>
  </si>
  <si>
    <t>Tue, 22 May 2012 05:00:00 -0000</t>
  </si>
  <si>
    <t>$10,$20,$20,$30,$50,$100,$200,$500</t>
  </si>
  <si>
    <t>Up Against The Wall: Sex Workers in Public Spaces</t>
  </si>
  <si>
    <t>http://www.kickstarter.com/projects/18637495/up-against-the-wall-sex-workers-in-public-spaces</t>
  </si>
  <si>
    <t>Tue, 17 May 2011 06:59:00 -0000</t>
  </si>
  <si>
    <t>RAPPER WITH A CAUSE Album / Tour / Documentary</t>
  </si>
  <si>
    <t>http://www.kickstarter.com/projects/ayoungstarlet/music-artist-lyrical-designer-rap-star</t>
  </si>
  <si>
    <t>$1,$5,$17,$60,$100,$200,$500</t>
  </si>
  <si>
    <t>A new fantasy adventure called Whilom.</t>
  </si>
  <si>
    <t>http://www.kickstarter.com/projects/1480215237/whilom-project-whilom</t>
  </si>
  <si>
    <t>Tue, 01 Nov 2011 07:54:57 -0000</t>
  </si>
  <si>
    <t>$1,$5,$15,$35,$45,$70,$75,$100,$5,000</t>
  </si>
  <si>
    <t>Redlines: Baltimore 2028 ....... A Topical Anthology of Speculative Fiction</t>
  </si>
  <si>
    <t>http://www.kickstarter.com/projects/NewFuturism/redlines-baltimore-2028-a-topical-anthology-of-spe</t>
  </si>
  <si>
    <t>$5,$10,$25,$42,$75,$100,$500</t>
  </si>
  <si>
    <t>Whoizit</t>
  </si>
  <si>
    <t>http://www.kickstarter.com/projects/451859509/whoizit</t>
  </si>
  <si>
    <t>Mon, 04 Jun 2012 02:51:32 -0000</t>
  </si>
  <si>
    <t>$2,$20,$30,$50,$100,$500,$1,000</t>
  </si>
  <si>
    <t>The Creatives Project in 2011</t>
  </si>
  <si>
    <t>http://www.kickstarter.com/projects/thecreativesproject/the-creatives-project-in-2011</t>
  </si>
  <si>
    <t>Thu, 07 Apr 2011 21:38:20 -0000</t>
  </si>
  <si>
    <t>$5,$10,$10,$20,$50,$50,$100,$200,$400,$800</t>
  </si>
  <si>
    <t>MOUNTAIN AIR</t>
  </si>
  <si>
    <t>http://www.kickstarter.com/projects/1161240287/mountain-air</t>
  </si>
  <si>
    <t>Sat, 14 Apr 2012 20:25:07 -0000</t>
  </si>
  <si>
    <t>$10,$25,$40,$100,$500,$1,000</t>
  </si>
  <si>
    <t>Making Magic</t>
  </si>
  <si>
    <t>http://www.kickstarter.com/projects/2028503536/making-magic</t>
  </si>
  <si>
    <t>Fri, 30 Jul 2010 22:46:00 -0000</t>
  </si>
  <si>
    <t>$1,$5,$10,$15,$30</t>
  </si>
  <si>
    <t>http://www.kickstarter.com/projects/1821436524/nijinsky-in-asylum-0</t>
  </si>
  <si>
    <t>Wed, 01 Sep 2010 04:01:00 -0000</t>
  </si>
  <si>
    <t>Romeo &amp;amp; Juliet at Playhouse 22</t>
  </si>
  <si>
    <t>http://www.kickstarter.com/projects/livelive/romeo-and-juliet-at-playhouse-22</t>
  </si>
  <si>
    <t>Fri, 18 Nov 2011 20:59:00 -0000</t>
  </si>
  <si>
    <t>The Year of Rick Shapiro</t>
  </si>
  <si>
    <t>http://www.kickstarter.com/projects/rickshapiro/the-year-of-rick-shapiro</t>
  </si>
  <si>
    <t>$20,$50,$100,$200,$500,$1,000,$5,000</t>
  </si>
  <si>
    <t>Fatbikerafting the Arctic</t>
  </si>
  <si>
    <t>http://www.kickstarter.com/projects/77zero/fatbikerafting-the-arctic</t>
  </si>
  <si>
    <t>Fri, 17 Feb 2012 05:03:00 -0000</t>
  </si>
  <si>
    <t>$25,$50,$50,$100,$100,$100,$250,$500,$1,770</t>
  </si>
  <si>
    <t>&amp;quot;A Bridge Apart&amp;quot; readers want illustrations!  What say you?</t>
  </si>
  <si>
    <t>http://www.kickstarter.com/projects/1130547532/a-bridge-apart-readers-want-illustrations-what-say</t>
  </si>
  <si>
    <t>Sat, 28 Jul 2012 21:04:46 -0000</t>
  </si>
  <si>
    <t>$1,$2,$10,$15,$25,$30,$50,$100,$250,$1,000,$3,000,$5,000</t>
  </si>
  <si>
    <t>Bus Stop Stallion's Brand New Album &amp;quot;Crosswinds!&amp;quot;</t>
  </si>
  <si>
    <t>http://www.kickstarter.com/projects/busstopstallions/bus-stop-stallions-brand-new-album-crosswinds</t>
  </si>
  <si>
    <t>$10,$25,$50,$100,$150,$500,$750,$1,000,$1,500,$5,000</t>
  </si>
  <si>
    <t>The Culture of Craft</t>
  </si>
  <si>
    <t>http://www.kickstarter.com/projects/1445336754/the-culture-of-craft</t>
  </si>
  <si>
    <t>Sun, 26 Jun 2011 14:53:41 -0000</t>
  </si>
  <si>
    <t>$1,$6,$10,$12,$15,$17,$20,$25,$30,$40,$50,$65,$75,$100,$150,$500,$1,000,$2,000,$2,500</t>
  </si>
  <si>
    <t>Fogl's Kitchen : Preserving The Local Family Farms</t>
  </si>
  <si>
    <t>http://www.kickstarter.com/projects/biscottiqueen/fogls-kitchen-preserving-the-local-family-farms</t>
  </si>
  <si>
    <t>Mon, 06 Feb 2012 01:40:37 -0000</t>
  </si>
  <si>
    <t>$1,$5,$10,$30,$80,$150,$300,$600,$1,500</t>
  </si>
  <si>
    <t>Moses, the movie</t>
  </si>
  <si>
    <t>http://www.kickstarter.com/projects/2021998139/moses-the-movie-0</t>
  </si>
  <si>
    <t>Mon, 16 Jul 2012 22:03:58 -0000</t>
  </si>
  <si>
    <t>We Operate Best Together: Mapping the Stories of Social Change &amp;amp; Innovation Worldwide</t>
  </si>
  <si>
    <t>http://www.kickstarter.com/projects/memeshift/we-operate-best-together-a-project-exploring-global-entrepreneurship-innovation-and-collaboration-in-creative-communities</t>
  </si>
  <si>
    <t>Sat, 04 Jul 2009 07:00:00 -0000</t>
  </si>
  <si>
    <t>Blues from the 'Bone</t>
  </si>
  <si>
    <t>http://www.kickstarter.com/projects/2036629300/blues-from-the-bone</t>
  </si>
  <si>
    <t>Wed, 04 May 2011 12:08:45 -0000</t>
  </si>
  <si>
    <t>Bareed Mista3jil - Queer Arab Women's Stories staged reading</t>
  </si>
  <si>
    <t>http://www.kickstarter.com/projects/66395058/bareed-mista3jil-queer-arab-womens-stories-staged</t>
  </si>
  <si>
    <t>Sun, 11 Mar 2012 06:34:00 -0000</t>
  </si>
  <si>
    <t>$10,$30,$100,$150,$200,$300,$500</t>
  </si>
  <si>
    <t>We Put The Situation In The Show</t>
  </si>
  <si>
    <t>http://www.kickstarter.com/projects/437910990/we-put-the-situation-in-the-show</t>
  </si>
  <si>
    <t>Tue, 10 Jan 2012 05:50:28 -0000</t>
  </si>
  <si>
    <t>$5,$25,$50,$75,$100,$150,$200,$300,$500,$800,$1,000</t>
  </si>
  <si>
    <t>Live Performance At The Smithsonian - Renwick Gallery</t>
  </si>
  <si>
    <t>http://www.kickstarter.com/projects/1373819056/live-performance-at-the-smithsonian-museum-renwick</t>
  </si>
  <si>
    <t>Tue, 05 Jun 2012 20:39:20 -0000</t>
  </si>
  <si>
    <t>We Fly to Philly / Release new album / Tour west coast</t>
  </si>
  <si>
    <t>http://www.kickstarter.com/projects/860202426/we-fly-to-philly-for-weathervane</t>
  </si>
  <si>
    <t>Thu, 31 Dec 2009 23:39:00 -0000</t>
  </si>
  <si>
    <t>$15,$18,$20,$25,$100</t>
  </si>
  <si>
    <t>Low temperature Stirling Engine Sculpture</t>
  </si>
  <si>
    <t>http://www.kickstarter.com/projects/marktimms007/low-temperature-stirling-engine-sculpture</t>
  </si>
  <si>
    <t>Tue, 22 Mar 2011 22:05:02 -0000</t>
  </si>
  <si>
    <t>My Big Sister: a children's book about bipolar disorder.</t>
  </si>
  <si>
    <t>http://www.kickstarter.com/projects/343996005/my-big-sister-a-childrens-book-about-bipolar-disor</t>
  </si>
  <si>
    <t>Hammonton, NJ</t>
  </si>
  <si>
    <t>Sat, 02 Jun 2012 13:26:12 -0000</t>
  </si>
  <si>
    <t>Klepto Maniacs: The Feature Film</t>
  </si>
  <si>
    <t>http://www.kickstarter.com/projects/dirtycarleone/klepto-maniacs-the-feature-film</t>
  </si>
  <si>
    <t>Sat, 17 Mar 2012 19:31:05 -0000</t>
  </si>
  <si>
    <t>Polly Ammo is Very, Very Famous</t>
  </si>
  <si>
    <t>http://www.kickstarter.com/projects/687441734/polly-ammo-is-very-very-famous</t>
  </si>
  <si>
    <t>Wed, 16 May 2012 19:14:10 -0000</t>
  </si>
  <si>
    <t>$5,$10,$15,$25,$35,$50,$75,$100,$250,$1,000,$2,000,$5,000</t>
  </si>
  <si>
    <t>Change... One Sole At A Time</t>
  </si>
  <si>
    <t>http://www.kickstarter.com/projects/775661003/change-one-sole-at-a-time</t>
  </si>
  <si>
    <t>Sun, 10 Jun 2012 18:12:16 -0000</t>
  </si>
  <si>
    <t>$100,$350,$650,$1,250,$2,500,$5,000</t>
  </si>
  <si>
    <t>Publish True North : A polar bear journey</t>
  </si>
  <si>
    <t>http://www.kickstarter.com/projects/63912514/publish-true-north-a-polar-bear-journey</t>
  </si>
  <si>
    <t>Peoa, UT</t>
  </si>
  <si>
    <t>Sat, 16 Jun 2012 02:00:00 -0000</t>
  </si>
  <si>
    <t>$10,$25,$75,$250</t>
  </si>
  <si>
    <t>Livin' The Dream!</t>
  </si>
  <si>
    <t>http://www.kickstarter.com/projects/garypfaff/livin-the-dream</t>
  </si>
  <si>
    <t>Thu, 10 Sep 2009 03:52:00 -0000</t>
  </si>
  <si>
    <t>$1,$5,$10,$25,$50,$100,$300,$500,$1,000,$2,500,$3,500</t>
  </si>
  <si>
    <t>Broken Bottle Brewery</t>
  </si>
  <si>
    <t>http://www.kickstarter.com/projects/1157319526/broken-bottle-brewery</t>
  </si>
  <si>
    <t>Fri, 25 Nov 2011 15:24:06 -0000</t>
  </si>
  <si>
    <t>$5,$10,$10,$30,$50,$50,$100,$125,$250,$500,$1,000</t>
  </si>
  <si>
    <t>Haiti, Documentary Photography Published as a Book</t>
  </si>
  <si>
    <t>http://www.kickstarter.com/projects/natehoward/haiti-documentary-photography-published-as-a-book</t>
  </si>
  <si>
    <t>Wed, 05 May 2010 11:17:00 -0000</t>
  </si>
  <si>
    <t>You can't fight Gravity</t>
  </si>
  <si>
    <t>http://www.kickstarter.com/projects/jvanauken/you-cant-fight-gravity</t>
  </si>
  <si>
    <t>Wed, 10 Nov 2010 23:20:17 -0000</t>
  </si>
  <si>
    <t>$1,$10,$50,$125,$250,$500,$1,000,$4,300</t>
  </si>
  <si>
    <t>World Premiere of CAROL弔贋穴ﾜ｢S CHRISTMAS</t>
  </si>
  <si>
    <t>http://www.kickstarter.com/projects/574255966/world-premier-of-carols-christmas</t>
  </si>
  <si>
    <t>$5,$10,$25,$35,$50,$75,$75,$100,$150,$200,$300,$500,$1,000</t>
  </si>
  <si>
    <t>Open Gateways (where 4E means &amp;quot;For Everyone&amp;quot;)</t>
  </si>
  <si>
    <t>http://www.kickstarter.com/projects/spot/open-gateways-where-4e-means-for-everyone</t>
  </si>
  <si>
    <t>Wed, 07 Sep 2011 04:37:16 -0000</t>
  </si>
  <si>
    <t>$1,$10,$25,$40,$50,$100,$150,$250,$500,$1,000</t>
  </si>
  <si>
    <t>Project Preparation Island Def Jam Submission</t>
  </si>
  <si>
    <t>http://www.kickstarter.com/projects/1326956306/project-preparation-island-def-jam-submission</t>
  </si>
  <si>
    <t>LET'S MAKE A NEW RECORD!</t>
  </si>
  <si>
    <t>http://www.kickstarter.com/projects/marenparusel/lets-make-a-new-record</t>
  </si>
  <si>
    <t>Mon, 05 Dec 2011 08:44:51 -0000</t>
  </si>
  <si>
    <t>$1,$5,$15,$25,$75,$100,$250,$500,$750,$1,000</t>
  </si>
  <si>
    <t>OBLIVION</t>
  </si>
  <si>
    <t>http://www.kickstarter.com/projects/sandiegofilms/oblivion</t>
  </si>
  <si>
    <t>Fri, 30 Dec 2011 02:35:00 -0000</t>
  </si>
  <si>
    <t>$10,$20,$25,$45,$100,$1,000</t>
  </si>
  <si>
    <t>DISTRICT 7: Sights and Sounds from the Underground</t>
  </si>
  <si>
    <t>http://www.kickstarter.com/projects/ajbrackel/district-7-sights-and-sounds-from-the-underground</t>
  </si>
  <si>
    <t>Sat, 17 Mar 2012 21:00:00 -0000</t>
  </si>
  <si>
    <t>$5,$30,$100,$200,$300</t>
  </si>
  <si>
    <t>walterFRENCH's New Video For Hit Single: &amp;quot;BAKE&amp;quot;</t>
  </si>
  <si>
    <t>http://www.kickstarter.com/projects/walterfrench/walterfrenchs-new-video-for-hit-single-bake</t>
  </si>
  <si>
    <t>Sun, 11 Mar 2012 08:14:45 -0000</t>
  </si>
  <si>
    <t>$1,$5,$10,$25,$50,$100,$200,$300,$500,$1,000,$1,500,$2,500,$5,000,$10,000</t>
  </si>
  <si>
    <t>The Vulture Project: A Visual Ethnography</t>
  </si>
  <si>
    <t>http://www.kickstarter.com/projects/1034485331/the-vulture-project-a-visual-ethnography</t>
  </si>
  <si>
    <t>Thu, 10 Mar 2011 01:00:00 -0000</t>
  </si>
  <si>
    <t>$1,$5,$10,$20,$25,$50,$75,$150,$500,$1,000,$2,000,$5,000</t>
  </si>
  <si>
    <t>&amp;quot; Prodigal Daughter&amp;quot; Recording Project</t>
  </si>
  <si>
    <t>http://www.kickstarter.com/projects/jerialice/prodigal-daughter-recording-project</t>
  </si>
  <si>
    <t>Sun, 02 Oct 2011 17:36:13 -0000</t>
  </si>
  <si>
    <t>$1,$25,$50,$100,$150,$250,$400</t>
  </si>
  <si>
    <t>Tales of Wonk and Woe- a children's book for adults</t>
  </si>
  <si>
    <t>http://www.kickstarter.com/projects/245094086/tales-of-wonk-and-woe-a-childrens-book-for-adults</t>
  </si>
  <si>
    <t>Thu, 04 Aug 2011 22:55:57 -0000</t>
  </si>
  <si>
    <t>Asia Pundits - Independent English Media for the Masses!</t>
  </si>
  <si>
    <t>http://www.kickstarter.com/projects/1700107120/asia-pundits-independent-english-media-for-the-mas</t>
  </si>
  <si>
    <t>Fri, 15 Jun 2012 16:35:00 -0000</t>
  </si>
  <si>
    <t>Twin Trip - need help to release their first album</t>
  </si>
  <si>
    <t>http://www.kickstarter.com/projects/1953331875/help-twin-trip-release-their-first-album</t>
  </si>
  <si>
    <t>$1,$10,$30,$50,$75,$100,$250,$500,$2,000</t>
  </si>
  <si>
    <t>AlphonseFM Podcast</t>
  </si>
  <si>
    <t>http://www.kickstarter.com/projects/2126929431/alphonsefm-podcast</t>
  </si>
  <si>
    <t>Mon, 11 Jul 2011 23:06:03 -0000</t>
  </si>
  <si>
    <t>The White World</t>
  </si>
  <si>
    <t>http://www.kickstarter.com/projects/756231211/the-white-world</t>
  </si>
  <si>
    <t>Sat, 05 Nov 2011 17:11:26 -0000</t>
  </si>
  <si>
    <t>$5,$10,$25,$40,$50,$75,$100,$200,$500</t>
  </si>
  <si>
    <t>Chino LaForge West Coast Comedy Tour</t>
  </si>
  <si>
    <t>http://www.kickstarter.com/projects/chinobrah/chino-laforge-west-coast-comedy-tour</t>
  </si>
  <si>
    <t>Fri, 22 Jun 2012 18:07:00 -0000</t>
  </si>
  <si>
    <t>Solus</t>
  </si>
  <si>
    <t>http://www.kickstarter.com/projects/593053017/solus</t>
  </si>
  <si>
    <t>$1,$10,$25,$50,$100,$250,$400</t>
  </si>
  <si>
    <t>Zomband: Zombie Survival Indie Game for the XBox 360</t>
  </si>
  <si>
    <t>http://www.kickstarter.com/projects/thehipgamer/zomband-independent-zombie-survival-indie-game-fo</t>
  </si>
  <si>
    <t>Sat, 28 Nov 2009 05:01:00 -0000</t>
  </si>
  <si>
    <t>$5,$5,$25,$100,$500</t>
  </si>
  <si>
    <t>Busted City - The Movie</t>
  </si>
  <si>
    <t>http://www.kickstarter.com/projects/215002202/busted-city-the-movie</t>
  </si>
  <si>
    <t>Wed, 10 Aug 2011 13:03:41 -0000</t>
  </si>
  <si>
    <t>I want to launch my very own line of handmade jewelry by</t>
  </si>
  <si>
    <t>http://www.kickstarter.com/projects/1978010919/i-want-to-launch-my-very-own-line-of-handmade-jewe</t>
  </si>
  <si>
    <t>Thu, 14 Apr 2011 22:12:22 -0000</t>
  </si>
  <si>
    <t>Suburbia gone Wild a photo book project</t>
  </si>
  <si>
    <t>http://www.kickstarter.com/projects/1818544821/suburbia-gone-wild-a-photo-book-project</t>
  </si>
  <si>
    <t>Mon, 14 Feb 2011 21:19:47 -0000</t>
  </si>
  <si>
    <t>$1,$10,$25,$50,$100,$125,$250,$500,$750,$1,000</t>
  </si>
  <si>
    <t>Spooners</t>
  </si>
  <si>
    <t>http://www.kickstarter.com/projects/951354235/spooners</t>
  </si>
  <si>
    <t>$10,$25,$50,$99,$100,$150,$250,$500,$750,$1,000,$3,000</t>
  </si>
  <si>
    <t>BUYLOVE FRIENDSHIP TOTE BAGS</t>
  </si>
  <si>
    <t>http://www.kickstarter.com/projects/1554056675/buylove-friendship-tote-bags</t>
  </si>
  <si>
    <t>Hacienda Heights, CA</t>
  </si>
  <si>
    <t>Wed, 04 May 2011 19:27:46 -0000</t>
  </si>
  <si>
    <t>$10,$50,$150,$250</t>
  </si>
  <si>
    <t>Storytelling (remastered)</t>
  </si>
  <si>
    <t>http://www.kickstarter.com/projects/jsegel/storytelling-remastered</t>
  </si>
  <si>
    <t>Mon, 02 May 2011 21:13:34 -0000</t>
  </si>
  <si>
    <t>$1,$25,$2,500</t>
  </si>
  <si>
    <t>My First Jigsaw Puzzle</t>
  </si>
  <si>
    <t>http://www.kickstarter.com/projects/weird24seven/my-first-jigsaw-puzzle</t>
  </si>
  <si>
    <t>Tue, 17 May 2011 03:59:00 -0000</t>
  </si>
  <si>
    <t>$3,$7,$14,$21,$100,$200,$300</t>
  </si>
  <si>
    <t>Arrange to Settle</t>
  </si>
  <si>
    <t>http://www.kickstarter.com/projects/ishu/arrange-to-settle</t>
  </si>
  <si>
    <t>Sun, 08 May 2011 03:37:15 -0000</t>
  </si>
  <si>
    <t>$10,$25,$30,$30,$50,$50,$100,$250,$500,$1,000</t>
  </si>
  <si>
    <t>First Time Author fulfilling his Dreams</t>
  </si>
  <si>
    <t>http://www.kickstarter.com/projects/1102999928/first-time-author-fulfilling-his-dreams</t>
  </si>
  <si>
    <t>Thu, 16 Dec 2010 06:33:33 -0000</t>
  </si>
  <si>
    <t>&amp;quot;A Dollop and a Pinch&amp;quot; wants to get &amp;quot;cooking&amp;quot;</t>
  </si>
  <si>
    <t>http://www.kickstarter.com/projects/76008715/a-dollop-and-a-pinch-wants-to-get-cooking</t>
  </si>
  <si>
    <t>Clarkesville, GA</t>
  </si>
  <si>
    <t>Mon, 17 Oct 2011 04:10:44 -0000</t>
  </si>
  <si>
    <t>$1,$9,$19,$29,$39,$59,$79,$149</t>
  </si>
  <si>
    <t>The Better Letters need funding for their BRAND NEW FULL LENGTH ALBUM!</t>
  </si>
  <si>
    <t>http://www.kickstarter.com/projects/thebetterletters/the-better-letters-need-funding-for-their-brand-ne</t>
  </si>
  <si>
    <t>Sat, 23 Oct 2010 06:59:00 -0000</t>
  </si>
  <si>
    <t>Wartime Witness: The Human Side of War</t>
  </si>
  <si>
    <t>http://www.kickstarter.com/projects/mcallister/wartime-witness-the-human-side-of-war</t>
  </si>
  <si>
    <t>Tue, 20 Dec 2011 16:54:44 -0000</t>
  </si>
  <si>
    <t>An Illustrated Guide to Growing Food on your Balcony</t>
  </si>
  <si>
    <t>http://www.kickstarter.com/projects/1563114815/an-illustrated-guide-to-growing-food-on-your-balco</t>
  </si>
  <si>
    <t>$1,$10,$20,$50,$100,$300,$400,$1,500</t>
  </si>
  <si>
    <t>New Dischord Festival 2011</t>
  </si>
  <si>
    <t>http://www.kickstarter.com/projects/220339963/new-dischord-festival-2011</t>
  </si>
  <si>
    <t>Tue, 24 May 2011 16:30:43 -0000</t>
  </si>
  <si>
    <t>$15,$50,$150</t>
  </si>
  <si>
    <t>Bone Stalker - A Supernatural thriller</t>
  </si>
  <si>
    <t>http://www.kickstarter.com/projects/creepystories/bone-stalker-a-supernatural-thriller</t>
  </si>
  <si>
    <t>Sat, 08 Oct 2011 18:33:18 -0000</t>
  </si>
  <si>
    <t>&amp;quot;Genesis: The Beginning&amp;quot; - The World's First TEAM of Black Superheroes</t>
  </si>
  <si>
    <t>http://www.kickstarter.com/projects/divablue/genesis-the-beginning-the-worlds-first-team</t>
  </si>
  <si>
    <t>Thu, 15 Apr 2010 06:59:00 -0000</t>
  </si>
  <si>
    <t>Fishing Lights</t>
  </si>
  <si>
    <t>http://www.kickstarter.com/projects/benbarker/fishing-lights</t>
  </si>
  <si>
    <t>Thu, 29 Mar 2012 03:21:35 -0000</t>
  </si>
  <si>
    <t>POWER OF ATTORNEY  WEAPON OF CHOICE</t>
  </si>
  <si>
    <t>http://www.kickstarter.com/projects/207708585/power-of-attorney-weapon-of-choice</t>
  </si>
  <si>
    <t>Wed, 25 May 2011 04:42:40 -0000</t>
  </si>
  <si>
    <t>$9,$22,$45,$222,$450,$900,$2,000,$4,000</t>
  </si>
  <si>
    <t>Chicago Chronicles- Imitation Of Life</t>
  </si>
  <si>
    <t>http://www.kickstarter.com/projects/shaiking/chicago-chronicles-imitation-of-life</t>
  </si>
  <si>
    <t>Thu, 23 Feb 2012 23:33:00 -0000</t>
  </si>
  <si>
    <t>Freedom Riders 2012</t>
  </si>
  <si>
    <t>http://www.kickstarter.com/projects/1659105206/freedom-riders-2012</t>
  </si>
  <si>
    <t>Yorba Linda, CA</t>
  </si>
  <si>
    <t>Wed, 18 Apr 2012 18:27:38 -0000</t>
  </si>
  <si>
    <t>$1,$5,$25,$50,$100,$500,$1,000,$2,500,$5,000,$10,000</t>
  </si>
  <si>
    <t>Natural Beasts: A Horror Novel</t>
  </si>
  <si>
    <t>http://www.kickstarter.com/projects/devinbaker/natural-beasts-a-horror-novel</t>
  </si>
  <si>
    <t>Mon, 09 Apr 2012 02:28:25 -0000</t>
  </si>
  <si>
    <t>$1,$5,$15,$20,$25,$40,$100,$500</t>
  </si>
  <si>
    <t>2011/2012 Champions League Radial Bracket Poster</t>
  </si>
  <si>
    <t>http://www.kickstarter.com/projects/hyperakt/2011-2012-champions-league-radial-bracket-poster</t>
  </si>
  <si>
    <t>Thu, 26 Apr 2012 16:30:35 -0000</t>
  </si>
  <si>
    <t>10 Thousand Feelings - A Print and Pattern Collection Line</t>
  </si>
  <si>
    <t>http://www.kickstarter.com/projects/subeestudio/10-thousand-feelings-print-and-pattern-stationery</t>
  </si>
  <si>
    <t>Sun, 26 Feb 2012 21:54:04 -0000</t>
  </si>
  <si>
    <t>$1,$2,$5,$10,$15,$25,$40,$60,$100,$250,$500</t>
  </si>
  <si>
    <t>Urban Free Farm: Producing Free Food in Brooklyn!</t>
  </si>
  <si>
    <t>http://www.kickstarter.com/projects/1946953896/urban-free-farm-producing-free-food-in-brooklyn</t>
  </si>
  <si>
    <t>Sat, 24 Sep 2011 23:11:27 -0000</t>
  </si>
  <si>
    <t>Austin Entertainment Live - Bridging the gap, finish funds</t>
  </si>
  <si>
    <t>http://www.kickstarter.com/projects/danterry/austin-entertainment-live-bridging-the-gap-finish</t>
  </si>
  <si>
    <t>Tue, 02 Aug 2011 17:00:00 -0000</t>
  </si>
  <si>
    <t>$1,$10,$25,$100,$250,$1,000</t>
  </si>
  <si>
    <t>Call Connect</t>
  </si>
  <si>
    <t>http://www.kickstarter.com/projects/1140956590/call-connect</t>
  </si>
  <si>
    <t>Thu, 19 Apr 2012 19:08:59 -0000</t>
  </si>
  <si>
    <t>$1,$3,$5,$10,$20,$35,$49,$69,$99,$149,$249,$499</t>
  </si>
  <si>
    <t>Zacc Harris Group - Debut Album</t>
  </si>
  <si>
    <t>http://www.kickstarter.com/projects/zaccharris/zacc-harris-group-debut-album</t>
  </si>
  <si>
    <t>$5,$10,$20,$50,$100,$250,$500,$1,000,$2,000,$4,000</t>
  </si>
  <si>
    <t>Gospel According to First Squad</t>
  </si>
  <si>
    <t>http://www.kickstarter.com/projects/1516749288/gospel-according-to-first-squad</t>
  </si>
  <si>
    <t>$1,$7,$15,$25,$50,$100,$150,$250,$500,$2,500</t>
  </si>
  <si>
    <t>Karen Townsend (and the &amp;quot;Recordions&amp;quot;) There Is No Bottom</t>
  </si>
  <si>
    <t>http://www.kickstarter.com/projects/806833278/karen-townsend-and-the-recordions-there-is-no-bott</t>
  </si>
  <si>
    <t>Mon, 28 May 2012 19:11:47 -0000</t>
  </si>
  <si>
    <t>Promotions, single release, video, merch, and Radio Promo</t>
  </si>
  <si>
    <t>http://www.kickstarter.com/projects/300139628/promotions-single-release-video-merch-and-radio-pr</t>
  </si>
  <si>
    <t>Coldspring, TX</t>
  </si>
  <si>
    <t>Sun, 15 Apr 2012 22:35:00 -0000</t>
  </si>
  <si>
    <t>$5,$15,$30,$50,$100,$150,$300,$500,$1,000,$2,000</t>
  </si>
  <si>
    <t>Headtunes Recordings first DJ mix and Retrospective 5+1</t>
  </si>
  <si>
    <t>http://www.kickstarter.com/projects/1777139619/headtunes-recordings-first-dj-mix-and-retrospectiv</t>
  </si>
  <si>
    <t>Thu, 13 Oct 2011 15:51:55 -0000</t>
  </si>
  <si>
    <t>Bring a Giant Inflatable Penguin to High Sierra Music Fest!</t>
  </si>
  <si>
    <t>http://www.kickstarter.com/projects/46608270/giant-inflatable-winter-wonderland-at-high-sierra</t>
  </si>
  <si>
    <t>Wed, 22 Jun 2011 22:33:45 -0000</t>
  </si>
  <si>
    <t>Mythmusica Music and Arts Festival</t>
  </si>
  <si>
    <t>http://www.kickstarter.com/projects/1542582757/mythmusica-music-and-arts-festival</t>
  </si>
  <si>
    <t>Thu, 05 Apr 2012 18:31:29 -0000</t>
  </si>
  <si>
    <t>Little Rex Plays The Alphabet Game</t>
  </si>
  <si>
    <t>http://www.kickstarter.com/projects/187005503/little-rex-plays-the-alphabet-game</t>
  </si>
  <si>
    <t>Fri, 22 Jul 2011 02:04:58 -0000</t>
  </si>
  <si>
    <t>Colores del Carnaval: Cimarron</t>
  </si>
  <si>
    <t>http://www.kickstarter.com/projects/bahk/colores-del-carnival-cimarron</t>
  </si>
  <si>
    <t>Thu, 15 Mar 2012 22:00:00 -0000</t>
  </si>
  <si>
    <t>$1,$5,$10,$25,$50,$100,$350</t>
  </si>
  <si>
    <t>The HIGH ROLLER: Adult Size Big Wheel Trike</t>
  </si>
  <si>
    <t>http://www.kickstarter.com/projects/bigwheelrally/the-high-roller-adult-size-big-wheel-trike</t>
  </si>
  <si>
    <t>Sat, 22 Oct 2011 19:52:35 -0000</t>
  </si>
  <si>
    <t>$3,$29,$49,$49,$99,$99,$649,$1,298,$1,969,$4,979,$9,999</t>
  </si>
  <si>
    <t>Fallout: The Waste</t>
  </si>
  <si>
    <t>http://www.kickstarter.com/projects/650789762/fallout-the-waste</t>
  </si>
  <si>
    <t>Superior, AZ</t>
  </si>
  <si>
    <t>Fri, 16 Mar 2012 22:59:00 -0000</t>
  </si>
  <si>
    <t>Kung Fu Jonny: Let's Finish the Fight</t>
  </si>
  <si>
    <t>http://www.kickstarter.com/projects/48329850/kung-fu-jonny-lets-finish-the-fight</t>
  </si>
  <si>
    <t>Wed, 22 Jun 2011 18:05:19 -0000</t>
  </si>
  <si>
    <t>$1,$10,$25,$50,$120,$250,$500,$1,500</t>
  </si>
  <si>
    <t>MY MUMMY'S RECIPES      Howl-O-Ween Fun, Food, &amp;amp; Party Ideas</t>
  </si>
  <si>
    <t>http://www.kickstarter.com/projects/747066550/my-mummys-recipes-howl-o-ween-fun-food-and-party-i</t>
  </si>
  <si>
    <t>Sun, 12 Feb 2012 16:17:29 -0000</t>
  </si>
  <si>
    <t>Help &amp;quot;Gringos At The Gate&amp;quot; get done!</t>
  </si>
  <si>
    <t>http://www.kickstarter.com/projects/gatg/help-gringos-at-the-gate-get-done</t>
  </si>
  <si>
    <t>Fri, 11 Mar 2011 04:40:05 -0000</t>
  </si>
  <si>
    <t>An Affair Of The Art</t>
  </si>
  <si>
    <t>http://www.kickstarter.com/projects/1829807257/an-affair-of-the-art</t>
  </si>
  <si>
    <t>Menahga, MN</t>
  </si>
  <si>
    <t>Mon, 02 Jan 2012 21:21:31 -0000</t>
  </si>
  <si>
    <t>$1,$10,$20,$25,$35,$50,$50,$65,$65,$100,$100,$250,$400</t>
  </si>
  <si>
    <t>In the Blood of Death (The Dark Verse, Volume II)</t>
  </si>
  <si>
    <t>http://www.kickstarter.com/projects/sharkchild/in-the-blood-of-death-the-dark-verse-volume-ii</t>
  </si>
  <si>
    <t>Wed, 23 May 2012 21:30:00 -0000</t>
  </si>
  <si>
    <t>$1,$10,$20,$35,$50,$100,$500,$2,500</t>
  </si>
  <si>
    <t>Posterity's Sake</t>
  </si>
  <si>
    <t>http://www.kickstarter.com/projects/931846176/posteritys-sake</t>
  </si>
  <si>
    <t>Williston, FL</t>
  </si>
  <si>
    <t>Mon, 02 Jul 2012 11:41:20 -0000</t>
  </si>
  <si>
    <t>Family Fun at The Improv Space</t>
  </si>
  <si>
    <t>http://www.kickstarter.com/projects/714171417/family-fun-at-the-improv-space</t>
  </si>
  <si>
    <t>Ghosts of the Past</t>
  </si>
  <si>
    <t>http://www.kickstarter.com/projects/1231441199/ghosts-of-the-past</t>
  </si>
  <si>
    <t>Wed, 04 May 2011 22:53:12 -0000</t>
  </si>
  <si>
    <t>$50,$100,$500,$5,000</t>
  </si>
  <si>
    <t>Ron Paul: The Musical</t>
  </si>
  <si>
    <t>http://www.kickstarter.com/projects/462796944/ron-paul-the-musical-0</t>
  </si>
  <si>
    <t>$1,$12,$25,$50,$100</t>
  </si>
  <si>
    <t>Ross and Marilyn: The Final Pilgrimage</t>
  </si>
  <si>
    <t>http://www.kickstarter.com/projects/1230006354/ross-and-marilyn-the-final-pilgrimage</t>
  </si>
  <si>
    <t>Fri, 17 Feb 2012 21:50:07 -0000</t>
  </si>
  <si>
    <t>My second CD is ready to be recorded.  The songs written for this one are moving.</t>
  </si>
  <si>
    <t>http://www.kickstarter.com/projects/ronkemp/many-people-loved-my-first-cd-im-ready-now-to-reco</t>
  </si>
  <si>
    <t>Sat, 30 Oct 2010 15:59:00 -0000</t>
  </si>
  <si>
    <t>MaryAnn McGovern And Dancers|Seattle - SPRAWL at VDC</t>
  </si>
  <si>
    <t>http://www.kickstarter.com/projects/maryannmcgovern/maryann-mcgovern-and-dancers-seattle-sprawl-at-vdc</t>
  </si>
  <si>
    <t>Mon, 19 Mar 2012 06:59:00 -0000</t>
  </si>
  <si>
    <t>Deleyaman West Coast Tour Project</t>
  </si>
  <si>
    <t>http://www.kickstarter.com/projects/135031151/deleyaman-west-coast-tour-project</t>
  </si>
  <si>
    <t>Sun, 29 Jan 2012 19:12:36 -0000</t>
  </si>
  <si>
    <t>$1,$10,$25,$50,$100,$150,$250,$350,$500,$750,$1,000,$1,500,$3,000,$5,000,$10,000</t>
  </si>
  <si>
    <t>Holy Brother of the Mountain Sun</t>
  </si>
  <si>
    <t>http://www.kickstarter.com/projects/209883362/holy-brother-of-the-mountain-sun</t>
  </si>
  <si>
    <t>Fri, 19 Aug 2011 04:21:07 -0000</t>
  </si>
  <si>
    <t>What We Forgot</t>
  </si>
  <si>
    <t>http://www.kickstarter.com/projects/948075368/what-we-forgot</t>
  </si>
  <si>
    <t>Sun, 22 May 2011 02:00:00 -0000</t>
  </si>
  <si>
    <t>$1,$5,$10,$20,$35,$50,$75,$100,$150,$300,$500,$550,$750</t>
  </si>
  <si>
    <t>Road to Enlightenment</t>
  </si>
  <si>
    <t>http://www.kickstarter.com/projects/177499259/road-to-enlightenment</t>
  </si>
  <si>
    <t>Thu, 31 May 2012 03:50:00 -0000</t>
  </si>
  <si>
    <t>$5,$25,$40,$65,$70,$85,$195,$250,$1,000,$1,000,$1,000,$1,000</t>
  </si>
  <si>
    <t>The Phantom Tollbooth Turns 50 - A Documentary</t>
  </si>
  <si>
    <t>http://www.kickstarter.com/projects/phantomtollbooth/the-phantom-tollbooth-turns-50-a-documentary</t>
  </si>
  <si>
    <t>Mon, 14 Nov 2011 04:59:00 -0000</t>
  </si>
  <si>
    <t>$8,$18,$25,$40,$70,$95,$195,$275,$395,$500,$1,000,$2,500</t>
  </si>
  <si>
    <t>Sergeant Paine - Film about soldier punished for reporting fraud &amp;amp; dangerous gear</t>
  </si>
  <si>
    <t>http://www.kickstarter.com/projects/1326816361/sergeant-paine-film-about-soldier-punished-for-rep</t>
  </si>
  <si>
    <t>Fort Lewis, WA</t>
  </si>
  <si>
    <t>Sat, 18 Sep 2010 02:00:00 -0000</t>
  </si>
  <si>
    <t>$1,$15,$25,$50,$100,$250,$500,$1,000,$2,500,$5,000,$10,000</t>
  </si>
  <si>
    <t>The Photo Arts Collective presents Paintings of Horses</t>
  </si>
  <si>
    <t>http://www.kickstarter.com/projects/788406840/the-photo-arts-collective-presents-paintings-of-ho</t>
  </si>
  <si>
    <t>Sat, 02 Apr 2011 05:30:28 -0000</t>
  </si>
  <si>
    <t>$1,$10,$25,$50,$50,$50,$100,$175,$200,$250</t>
  </si>
  <si>
    <t>Yes! CaroMia's EP is sooo close. It just needs YOU!</t>
  </si>
  <si>
    <t>http://www.kickstarter.com/projects/945767704/yes-caromias-ep-is-sooo-close-it-just-needs-you</t>
  </si>
  <si>
    <t>Tue, 04 Oct 2011 13:35:59 -0000</t>
  </si>
  <si>
    <t>Blues in Black &amp;amp; White: A History of Blues</t>
  </si>
  <si>
    <t>http://www.kickstarter.com/projects/1934801310/blues-in-black-and-white-a-history-of-blues</t>
  </si>
  <si>
    <t>Fri, 23 Mar 2012 19:02:00 -0000</t>
  </si>
  <si>
    <t>the JACK UZI open crowdfund</t>
  </si>
  <si>
    <t>http://www.kickstarter.com/projects/thegiantarmraised/the-jack-uzi-open-crowdfund</t>
  </si>
  <si>
    <t>Tue, 15 Mar 2011 20:03:06 -0000</t>
  </si>
  <si>
    <t>Lauren Winans New EP</t>
  </si>
  <si>
    <t>http://www.kickstarter.com/projects/1178738626/lauren-winans-new-ep</t>
  </si>
  <si>
    <t>Thu, 03 May 2012 22:00:00 -0000</t>
  </si>
  <si>
    <t>$1,$5,$10,$15,$30,$50,$75,$100,$150,$200,$250,$300,$500,$600,$750,$1,000,$2,000</t>
  </si>
  <si>
    <t>A PORTRAIT OF AMERICA LEFT BEHIND</t>
  </si>
  <si>
    <t>http://www.kickstarter.com/projects/438612862/a-portrait-of-america-left-behind-a-photographic</t>
  </si>
  <si>
    <t>Tue, 01 Dec 2009 05:00:00 -0000</t>
  </si>
  <si>
    <t>$15,$25,$50,$75,$100,$150,$200,$250,$500,$1,000,$3,000</t>
  </si>
  <si>
    <t>graFighters- An online fighting game for your hand drawn characters</t>
  </si>
  <si>
    <t>http://www.kickstarter.com/projects/727790462/grafighters-an-online-fighting-game-for-your-hand</t>
  </si>
  <si>
    <t>Fri, 17 Sep 2010 18:40:25 -0000</t>
  </si>
  <si>
    <t>$10,$25,$50,$100,$300,$1,000,$3,000,$5,000</t>
  </si>
  <si>
    <t>Help Rin Tin Tiger release their new album!</t>
  </si>
  <si>
    <t>http://www.kickstarter.com/projects/1029644400/help-rin-tin-tiger-release-their-new-album</t>
  </si>
  <si>
    <t>Wed, 07 Mar 2012 03:53:42 -0000</t>
  </si>
  <si>
    <t>$1,$5,$10,$20,$30,$40,$50,$50,$50,$75,$100,$150,$225,$500,$500,$1,000</t>
  </si>
  <si>
    <t>The Longest Night</t>
  </si>
  <si>
    <t>http://www.kickstarter.com/projects/1362017915/the-longest-night</t>
  </si>
  <si>
    <t>Tue, 18 Jan 2011 04:48:46 -0000</t>
  </si>
  <si>
    <t>$2,$3,$5,$20,$50,$75,$100,$150,$250,$350</t>
  </si>
  <si>
    <t>Help Like The Stars Record!</t>
  </si>
  <si>
    <t>http://www.kickstarter.com/projects/likethestarsnj/help-like-the-stars-record</t>
  </si>
  <si>
    <t>Point Pleasant, NJ</t>
  </si>
  <si>
    <t>Wed, 09 May 2012 01:35:14 -0000</t>
  </si>
  <si>
    <t>Cyber Arena Football Manager</t>
  </si>
  <si>
    <t>http://www.kickstarter.com/projects/170091352/cyber-arena-football-manager</t>
  </si>
  <si>
    <t>Sat, 14 Apr 2012 19:40:37 -0000</t>
  </si>
  <si>
    <t>$5,$25,$50,$100,$200,$500,$1,000,$6,000</t>
  </si>
  <si>
    <t>Jarod Foster's Radio Quality Album</t>
  </si>
  <si>
    <t>http://www.kickstarter.com/projects/jarodfoster/jarod-fosters-radio-quality-album</t>
  </si>
  <si>
    <t>Tue, 12 Jul 2011 17:56:15 -0000</t>
  </si>
  <si>
    <t>The Last Five Years</t>
  </si>
  <si>
    <t>http://www.kickstarter.com/projects/lonelypainterproject/the-last-five-years</t>
  </si>
  <si>
    <t>Sat, 14 May 2011 22:44:11 -0000</t>
  </si>
  <si>
    <t>$1,$10,$20,$40,$75,$150</t>
  </si>
  <si>
    <t>Alex Miller's &amp;quot;Two Sides of a Coin&amp;quot;</t>
  </si>
  <si>
    <t>http://www.kickstarter.com/projects/alexmilleraudio/alex-millers-second-full-length-album</t>
  </si>
  <si>
    <t>Tue, 31 May 2011 10:46:41 -0000</t>
  </si>
  <si>
    <t>$1,$10,$25,$35,$50,$75,$100,$250,$500,$1,500,$2,000,$2,500</t>
  </si>
  <si>
    <t>Dirty Dancer's Debut 7&amp;quot;</t>
  </si>
  <si>
    <t>http://www.kickstarter.com/projects/791557826/dirty-dancers-debut-7</t>
  </si>
  <si>
    <t>Fri, 06 May 2011 02:54:24 -0000</t>
  </si>
  <si>
    <t>$10,$20,$40,$80,$150,$250,$750</t>
  </si>
  <si>
    <t>The Ekatva Tour - Oneness In ATLANTA</t>
  </si>
  <si>
    <t>http://www.kickstarter.com/projects/1949072347/the-ekatva-tour-oneness-in-atlanta</t>
  </si>
  <si>
    <t>The Hipsters: A Novel</t>
  </si>
  <si>
    <t>http://www.kickstarter.com/projects/1478415802/the-hipsters-a-novel</t>
  </si>
  <si>
    <t>Fri, 13 Jan 2012 22:00:00 -0000</t>
  </si>
  <si>
    <t>Become a Noble Patron of The Arts by contributing to Misfit, the new CD by Rob Roper!</t>
  </si>
  <si>
    <t>http://www.kickstarter.com/projects/757708898/become-a-noble-patron-of-the-arts-by-contributing</t>
  </si>
  <si>
    <t>Wed, 01 Dec 2010 02:55:00 -0000</t>
  </si>
  <si>
    <t>Luminous</t>
  </si>
  <si>
    <t>http://www.kickstarter.com/projects/1534313117/luminous-0</t>
  </si>
  <si>
    <t>Tue, 27 Dec 2011 20:06:44 -0000</t>
  </si>
  <si>
    <t>$1,$10,$20,$50,$100,$300,$600</t>
  </si>
  <si>
    <t>The Pit - Help me complete my second feature film!</t>
  </si>
  <si>
    <t>http://www.kickstarter.com/projects/559261507/the-pit</t>
  </si>
  <si>
    <t>Spotswood, NJ</t>
  </si>
  <si>
    <t>Sat, 31 Mar 2012 22:07:35 -0000</t>
  </si>
  <si>
    <t>Medieval Settlement &amp;amp; City Game Pieces</t>
  </si>
  <si>
    <t>http://www.kickstarter.com/projects/ncustom/medieval-settlement-and-city-game-pieces</t>
  </si>
  <si>
    <t>Thu, 01 Mar 2012 23:20:31 -0000</t>
  </si>
  <si>
    <t>$7,$25,$29,$30,$35</t>
  </si>
  <si>
    <t>Muse en Lystrala -The Circle - classical, world, and folk</t>
  </si>
  <si>
    <t>http://www.kickstarter.com/projects/1107488999/muse-en-lystrala-the-circle-classical-world-and-fo</t>
  </si>
  <si>
    <t>Thu, 01 Sep 2011 12:17:00 -0000</t>
  </si>
  <si>
    <t>&amp;quot;PURE Reflections&amp;quot; Dance Show at a Harlem High School</t>
  </si>
  <si>
    <t>http://www.kickstarter.com/projects/1251928218/teen-pure-reflections-dance-show-at-a-harlem-high</t>
  </si>
  <si>
    <t>$1,$10,$20,$40,$60,$80,$100,$100,$200,$500</t>
  </si>
  <si>
    <t>Miniature Michael Jackson Music Video Project</t>
  </si>
  <si>
    <t>http://www.kickstarter.com/projects/1862558558/miniature-michael-jackson-music-video-project</t>
  </si>
  <si>
    <t>Wed, 12 Oct 2011 06:11:00 -0000</t>
  </si>
  <si>
    <t>$5,$20,$50,$125,$250,$500,$1,000,$10,000</t>
  </si>
  <si>
    <t>Get the &amp;quot;Queen Victoria&amp;quot; books back in print.</t>
  </si>
  <si>
    <t>http://www.kickstarter.com/projects/1786800131/get-the-queen-victoria-books-back-in-print</t>
  </si>
  <si>
    <t>Tue, 13 Mar 2012 18:14:55 -0000</t>
  </si>
  <si>
    <t>$1,$10,$15,$20,$30,$50,$70,$75,$150,$150,$250</t>
  </si>
  <si>
    <t>An Alternate Life - A Photo Project</t>
  </si>
  <si>
    <t>http://www.kickstarter.com/projects/caseymac/an-alternate-life-a-photo-project</t>
  </si>
  <si>
    <t>Sun, 02 Aug 2009 05:59:00 -0000</t>
  </si>
  <si>
    <t>&amp;quot;BLADES&amp;quot;. Smart phone holder mount.</t>
  </si>
  <si>
    <t>http://www.kickstarter.com/projects/494189110/blades-smart-phone-holder-mount</t>
  </si>
  <si>
    <t>Sun, 18 Dec 2011 21:44:14 -0000</t>
  </si>
  <si>
    <t>$1,$5,$20,$30,$35,$45,$100</t>
  </si>
  <si>
    <t>Make Rock History with Diemonds' 2nd Record &amp;quot;The Bad Pack&amp;quot; on Vinyl</t>
  </si>
  <si>
    <t>http://www.kickstarter.com/projects/diemonds/make-rock-history-with-diemonds-2nd-record-the-bad-0</t>
  </si>
  <si>
    <t>Mon, 03 Jan 2011 19:37:19 -0000</t>
  </si>
  <si>
    <t>$5,$10,$15,$20,$25,$30,$35,$40,$45,$55,$60,$75,$125,$200,$300,$500,$525,$600,$750,$5,000</t>
  </si>
  <si>
    <t>Harris III, Master Illusionist - Film/DVD Project</t>
  </si>
  <si>
    <t>http://www.kickstarter.com/projects/harristhethird/harris-iii-master-illusionist</t>
  </si>
  <si>
    <t>Sun, 27 May 2012 14:08:25 -0000</t>
  </si>
  <si>
    <t>$1,$10,$15,$20,$25,$40,$50,$60,$100,$150,$150,$150,$250,$250,$500,$750,$1,500,$2,500,$2,500,$2,500,$5,000,$5,000</t>
  </si>
  <si>
    <t>Kate Ettinger's DEBUT Album!</t>
  </si>
  <si>
    <t>http://www.kickstarter.com/projects/1853919138/kate-ettingers-debut-album</t>
  </si>
  <si>
    <t>Ellington's Presents...</t>
  </si>
  <si>
    <t>http://www.kickstarter.com/projects/1846759497/ellingtons-presents</t>
  </si>
  <si>
    <t>Sanibel, FL</t>
  </si>
  <si>
    <t>Tue, 17 Jan 2012 15:27:29 -0000</t>
  </si>
  <si>
    <t>What is Janet Lynn?</t>
  </si>
  <si>
    <t>http://www.kickstarter.com/projects/319791402/what-is-janet-lynn</t>
  </si>
  <si>
    <t>Sun, 01 Apr 2012 20:27:08 -0000</t>
  </si>
  <si>
    <t>Amrak - Short Film - Radiohead Rights</t>
  </si>
  <si>
    <t>http://www.kickstarter.com/projects/1815411016/amrak-short-film-radiohead-rights</t>
  </si>
  <si>
    <t>The &amp;quot;Infamous Jake &amp;amp; The Pinstripe Mafia&amp;quot; LP project!</t>
  </si>
  <si>
    <t>http://www.kickstarter.com/projects/asbestosrecords/the-infamous-jake-and-the-pinstripe-mafia-lp-proje</t>
  </si>
  <si>
    <t>Ansonia, CT</t>
  </si>
  <si>
    <t>Tue, 13 Dec 2011 14:02:00 -0000</t>
  </si>
  <si>
    <t>$1,$20,$75,$500,$1,000</t>
  </si>
  <si>
    <t>Winter Festival of Wonders</t>
  </si>
  <si>
    <t>http://www.kickstarter.com/projects/davidlondon/winter-festival-of-wonders</t>
  </si>
  <si>
    <t>Wed, 11 Jan 2012 04:11:00 -0000</t>
  </si>
  <si>
    <t>$15,$20,$25,$25,$50,$75,$100,$150,$250,$250,$300,$400,$500,$1,000,$1,000,$3,000</t>
  </si>
  <si>
    <t>A Rocky Mountain Christmas</t>
  </si>
  <si>
    <t>http://www.kickstarter.com/projects/599360388/a-rocky-mountain-christmas</t>
  </si>
  <si>
    <t>Wed, 26 Oct 2011 02:37:13 -0000</t>
  </si>
  <si>
    <t>$1,$5,$20,$35,$50,$100,$300,$500,$1,000,$4,000</t>
  </si>
  <si>
    <t>Travis Sullivan's Bjorkestra &amp;quot;Live at the Jazz Standard&amp;quot; CD</t>
  </si>
  <si>
    <t>http://www.kickstarter.com/projects/bjorkestra/travis-sullivans-bjorkestra-live-at-the-jazz-sta-0</t>
  </si>
  <si>
    <t>$5,$10,$20,$35,$50,$75,$100,$200,$350,$600,$1,000</t>
  </si>
  <si>
    <t>Smith School Mosaic Project</t>
  </si>
  <si>
    <t>http://www.kickstarter.com/projects/2047724363/smith-school-mosaic-project</t>
  </si>
  <si>
    <t>Sat, 21 Apr 2012 15:28:12 -0000</t>
  </si>
  <si>
    <t>$2,$5,$10,$25,$50,$100,$200</t>
  </si>
  <si>
    <t>1Xinfin - KGWans Hot Sauce</t>
  </si>
  <si>
    <t>http://www.kickstarter.com/projects/2072321137/1xinfin-kgwans-hot-sauce</t>
  </si>
  <si>
    <t>Wed, 23 May 2012 22:33:17 -0000</t>
  </si>
  <si>
    <t>The Tiny Dancer of New York City - A Documentary</t>
  </si>
  <si>
    <t>http://www.kickstarter.com/projects/855103301/the-tiny-dancer-a-documentary</t>
  </si>
  <si>
    <t>Mon, 03 Jan 2011 21:30:02 -0000</t>
  </si>
  <si>
    <t>$10,$25,$50,$100,$150,$250,$500,$750,$1,000,$2,500,$5,000</t>
  </si>
  <si>
    <t>Need Funding for Photoshoot that will go in a Fashion Book</t>
  </si>
  <si>
    <t>http://www.kickstarter.com/projects/1563412731/need-funding-for-photoshoot-that-will-go-in-a-fash</t>
  </si>
  <si>
    <t>Wed, 21 Mar 2012 17:00:00 -0000</t>
  </si>
  <si>
    <t>$50,$100,$500,$1,000,$2,000</t>
  </si>
  <si>
    <t>B-Ville in EXILE Gallery - Galerie en exil</t>
  </si>
  <si>
    <t>http://www.kickstarter.com/projects/cogswell/b-ville-in-exile-gallery</t>
  </si>
  <si>
    <t>Wed, 09 Dec 2009 04:55:00 -0000</t>
  </si>
  <si>
    <t>$3,$7,$15,$30,$50,$100,$250,$500,$1,000,$5,000</t>
  </si>
  <si>
    <t>The Museum Proper: a public puppet performance</t>
  </si>
  <si>
    <t>http://www.kickstarter.com/projects/bustedpuppet/the-museum-proper-a-public-puppet-performance</t>
  </si>
  <si>
    <t>ZK Fashions Spring/Summer Collection</t>
  </si>
  <si>
    <t>http://www.kickstarter.com/projects/zkfashions/zk-fashions-spring-summer-collection</t>
  </si>
  <si>
    <t>Central Manchester, CT</t>
  </si>
  <si>
    <t>Mon, 04 Apr 2011 19:39:58 -0000</t>
  </si>
  <si>
    <t>Intoxicated Man: Paris Loves L.A. first music video!</t>
  </si>
  <si>
    <t>http://www.kickstarter.com/projects/461275426/intoxicated-man-paris-loves-la-first-music-video</t>
  </si>
  <si>
    <t>Wed, 28 Sep 2011 03:55:00 -0000</t>
  </si>
  <si>
    <t>Bloodsworth: An Innocent Man</t>
  </si>
  <si>
    <t>http://www.kickstarter.com/projects/gregorybayne/bloodsworth-an-innocent-man</t>
  </si>
  <si>
    <t>Mon, 05 Dec 2011 22:00:00 -0000</t>
  </si>
  <si>
    <t>$5,$10,$15,$25,$50,$60,$75,$100,$250,$1,000,$5,000</t>
  </si>
  <si>
    <t>Little Orphan Android Transforming Figure</t>
  </si>
  <si>
    <t>http://www.kickstarter.com/projects/273103721/little-orphan-android-transforming-figure</t>
  </si>
  <si>
    <t>Mon, 16 Jan 2012 22:06:52 -0000</t>
  </si>
  <si>
    <t>$1,$25,$200,$500</t>
  </si>
  <si>
    <t>the re-mindful app -  a random reminder to smile!</t>
  </si>
  <si>
    <t>http://www.kickstarter.com/projects/1637523040/the-re-mindful-app-a-random-reminder-to-smile</t>
  </si>
  <si>
    <t>Thu, 28 Jul 2011 05:00:00 -0000</t>
  </si>
  <si>
    <t>$3,$25,$35,$50,$100,$200,$5,000</t>
  </si>
  <si>
    <t>Josiah James - &amp;quot;ALL FORGOTTEN THINGS&amp;quot; CD</t>
  </si>
  <si>
    <t>http://www.kickstarter.com/projects/josiahjames/josiah-james-2nd-full-length-album</t>
  </si>
  <si>
    <t>Roseville, CA</t>
  </si>
  <si>
    <t>Mon, 31 Oct 2011 06:59:00 -0000</t>
  </si>
  <si>
    <t>$5,$10,$20,$35,$50,$75,$100,$150,$250,$500,$1,000,$4,000</t>
  </si>
  <si>
    <t>Binky to the Moon-A True Story About Giving Up A Dear Friend</t>
  </si>
  <si>
    <t>http://www.kickstarter.com/projects/1351502152/binky-to-the-moon-a-true-story-about-giving-up-a-d</t>
  </si>
  <si>
    <t>Tue, 04 Oct 2011 14:29:20 -0000</t>
  </si>
  <si>
    <t>&amp;quot;Untrained Eye&amp;quot; - A Feature Film</t>
  </si>
  <si>
    <t>http://www.kickstarter.com/projects/2014383243/untrained-eye-a-feature-film</t>
  </si>
  <si>
    <t>$1,$5,$10,$20,$25,$40,$50,$75,$100,$101,$150,$200,$350,$500,$550,$1,000</t>
  </si>
  <si>
    <t>Gluttony Photo-series</t>
  </si>
  <si>
    <t>http://www.kickstarter.com/projects/mcharp/gluttony-photo-series</t>
  </si>
  <si>
    <t>Tue, 03 Apr 2012 00:07:50 -0000</t>
  </si>
  <si>
    <t>Bindler learns a new dance in Scotland</t>
  </si>
  <si>
    <t>http://www.kickstarter.com/projects/Bindler/bindler-learns-a-new-dance-in-scotland</t>
  </si>
  <si>
    <t>Wed, 26 May 2010 07:00:00 -0000</t>
  </si>
  <si>
    <t>$5,$35,$65,$125,$250,$750</t>
  </si>
  <si>
    <t>bring Rage comics to the printed world</t>
  </si>
  <si>
    <t>http://www.kickstarter.com/projects/1622171451/bring-rage-comics-to-the-printed-world</t>
  </si>
  <si>
    <t>Wed, 12 Oct 2011 05:22:36 -0000</t>
  </si>
  <si>
    <t>I'd be honored if you could pledge to make MINE happen.</t>
  </si>
  <si>
    <t>http://www.kickstarter.com/projects/576352176/id-be-honored-if-you-could-pledge-to-make-mine-hap</t>
  </si>
  <si>
    <t>Sat, 28 Jan 2012 21:59:55 -0000</t>
  </si>
  <si>
    <t>$15,$50,$75,$150,$250</t>
  </si>
  <si>
    <t>Sam Heilig Records an Album!</t>
  </si>
  <si>
    <t>http://www.kickstarter.com/projects/samheilig/sam-heilig-records-an-album</t>
  </si>
  <si>
    <t>Thu, 05 Nov 2009 04:57:00 -0000</t>
  </si>
  <si>
    <t>The Shifty Planet of Dr. Strange: help our film be seen!</t>
  </si>
  <si>
    <t>http://www.kickstarter.com/projects/1826832260/the-shifty-planet-of-dr-strange-help-our-film-be-s</t>
  </si>
  <si>
    <t>Fri, 13 Jan 2012 00:33:10 -0000</t>
  </si>
  <si>
    <t>&amp;quot;Today New York, Tomorrow the World&amp;quot;- A Painting Installation (phase I)</t>
  </si>
  <si>
    <t>http://www.kickstarter.com/projects/1964536220/today-new-york-tomorrow-the-world-a-painting-i-0</t>
  </si>
  <si>
    <t>Tue, 08 Dec 2009 17:02:00 -0000</t>
  </si>
  <si>
    <t>$1,$10,$15,$50,$75,$125,$200,$225,$500,$515,$750,$1,000</t>
  </si>
  <si>
    <t>The NEW Sideshow Romance EP</t>
  </si>
  <si>
    <t>http://www.kickstarter.com/projects/sideshowromance/the-new-sideshow-romance-ep</t>
  </si>
  <si>
    <t>Tue, 15 Nov 2011 15:46:25 -0000</t>
  </si>
  <si>
    <t>$10,$25,$100,$4,500</t>
  </si>
  <si>
    <t>TextAdventure 2.0 RPG For WP7/Android/iOS</t>
  </si>
  <si>
    <t>http://www.kickstarter.com/projects/1311339369/textadventure-20-rpg-for-wp7-android-ios</t>
  </si>
  <si>
    <t>Sun, 17 Jun 2012 21:54:07 -0000</t>
  </si>
  <si>
    <t>$1,$5,$25,$50,$75,$100,$250,$1,000</t>
  </si>
  <si>
    <t>Hardware City Players to produce &amp;quot;Charlie Brown&amp;quot;</t>
  </si>
  <si>
    <t>http://www.kickstarter.com/projects/1472519500/hardware-city-players-to-produce-charlie-brown</t>
  </si>
  <si>
    <t>New Britain, CT</t>
  </si>
  <si>
    <t>Fri, 17 Dec 2010 15:11:20 -0000</t>
  </si>
  <si>
    <t>What Does A Muslim Look Like?</t>
  </si>
  <si>
    <t>http://www.kickstarter.com/projects/228367125/what-does-a-muslim-look-like</t>
  </si>
  <si>
    <t>Mon, 16 Apr 2012 20:54:05 -0000</t>
  </si>
  <si>
    <t>$1,$11,$20,$50,$100,$200,$500,$1,000,$2,500</t>
  </si>
  <si>
    <t>Pledge Acoustic Minds + Europe 32 days 25 shows 12 countries</t>
  </si>
  <si>
    <t>http://www.kickstarter.com/projects/acousticminds/acoustic-minds-get-us-to-europe-project</t>
  </si>
  <si>
    <t>Wed, 13 Apr 2011 07:00:00 -0000</t>
  </si>
  <si>
    <t>$1,$5,$15,$25,$50,$100,$150,$200,$200,$250,$500,$1,000</t>
  </si>
  <si>
    <t>ARG Zombies - A Mobile Alternate Reality Zombie Game.</t>
  </si>
  <si>
    <t>http://www.kickstarter.com/projects/zombieapocalypse/arg-zombies-a-mobile-alternate-reality-zombie-game</t>
  </si>
  <si>
    <t>Sun, 01 Apr 2012 07:01:09 -0000</t>
  </si>
  <si>
    <t>$1,$1,$10,$20,$45,$70,$100,$250,$500,$1,000,$1,000,$1,500,$2,500,$5,000</t>
  </si>
  <si>
    <t>Art and Technology Collide! Lecasso's Art Cube</t>
  </si>
  <si>
    <t>http://www.kickstarter.com/projects/1105955889/art-and-technology-collide-lecassos-art-cube</t>
  </si>
  <si>
    <t>Mon, 02 Jul 2012 10:00:00 -0000</t>
  </si>
  <si>
    <t>$5,$25,$30,$35,$250,$350,$500,$750,$3,000,$5,000</t>
  </si>
  <si>
    <t>WORLD'S LARGEST GRAPHIC NOVEL!</t>
  </si>
  <si>
    <t>http://www.kickstarter.com/projects/davidlandry/worlds-largest-graphic-novel</t>
  </si>
  <si>
    <t>Thu, 29 Sep 2011 15:54:16 -0000</t>
  </si>
  <si>
    <t>Windsong</t>
  </si>
  <si>
    <t>http://www.kickstarter.com/projects/412736715/windsong</t>
  </si>
  <si>
    <t>Thu, 12 Apr 2012 17:57:34 -0000</t>
  </si>
  <si>
    <t>Balance of Powers</t>
  </si>
  <si>
    <t>http://www.kickstarter.com/projects/balanceofpowers/balance-of-powers</t>
  </si>
  <si>
    <t>Sat, 17 Sep 2011 13:43:45 -0000</t>
  </si>
  <si>
    <t>$5,$15,$40,$75,$200,$500,$2,000</t>
  </si>
  <si>
    <t>Sliver Font</t>
  </si>
  <si>
    <t>http://www.kickstarter.com/projects/339375643/sliver-font</t>
  </si>
  <si>
    <t>Thu, 24 May 2012 00:49:51 -0000</t>
  </si>
  <si>
    <t>Pizza Barbone - the restaurant!!</t>
  </si>
  <si>
    <t>http://www.kickstarter.com/projects/615307529/pizza-barbone-the-restaurant</t>
  </si>
  <si>
    <t>Hyannis, MA</t>
  </si>
  <si>
    <t>Fri, 01 Jun 2012 23:25:35 -0000</t>
  </si>
  <si>
    <t>$10,$20,$30,$40,$50,$50,$100,$150,$250,$1,000,$2,500</t>
  </si>
  <si>
    <t>FourPlay Theater Presents the musical &amp;quot;Cabaret&amp;quot;!</t>
  </si>
  <si>
    <t>http://www.kickstarter.com/projects/1960894713/fourplay-theater-presents-the-musical-cabaret</t>
  </si>
  <si>
    <t>Wed, 04 Apr 2012 04:00:00 -0000</t>
  </si>
  <si>
    <t>Linus Cain' ready, pre-sale/funding opportunity! Smoverd...</t>
  </si>
  <si>
    <t>http://www.kickstarter.com/projects/1493362449/linus-cain-ready-pre-sale-funding-opportunity-smov</t>
  </si>
  <si>
    <t>Wed, 16 Mar 2011 22:06:42 -0000</t>
  </si>
  <si>
    <t>SUPPORT THE FEST! Kick up Bedlam's Ten Minute Play Festival</t>
  </si>
  <si>
    <t>http://www.kickstarter.com/projects/bedlam/support-the-fest-kick-up-bedlams-ten-minute-play-f</t>
  </si>
  <si>
    <t>Tue, 05 Jun 2012 04:11:00 -0000</t>
  </si>
  <si>
    <t>BRADLEY SHELVER CONTEMPORARY DANCE at the Brooklyn Festival</t>
  </si>
  <si>
    <t>http://www.kickstarter.com/projects/bscdt/bradley-shelver-contemporary-dance-at-the-brooklyn</t>
  </si>
  <si>
    <t>Tue, 08 May 2012 03:37:00 -0000</t>
  </si>
  <si>
    <t>Lyndsey Highlander's &amp;quot;You Can't Stop Me&amp;quot; Tour!</t>
  </si>
  <si>
    <t>http://www.kickstarter.com/projects/1674674221/lyndsey-highlanders-you-cant-stop-me-tour</t>
  </si>
  <si>
    <t>Mobilize Some Monkeys &amp;amp; Kickstart Kids Art</t>
  </si>
  <si>
    <t>http://www.kickstarter.com/projects/1014472568/mobilize-some-monkey-and-kickstart-kids-art</t>
  </si>
  <si>
    <t>Wed, 09 Nov 2011 07:36:00 -0000</t>
  </si>
  <si>
    <t>Molly Finds A Home</t>
  </si>
  <si>
    <t>http://www.kickstarter.com/projects/1941004073/molly-finds-a-home</t>
  </si>
  <si>
    <t>Alachua, FL</t>
  </si>
  <si>
    <t>Sat, 21 Apr 2012 05:14:42 -0000</t>
  </si>
  <si>
    <t>Christmas and the Little Kid - a short film by Chris Murphy</t>
  </si>
  <si>
    <t>http://www.kickstarter.com/projects/1740119777/christmas-and-the-little-kid-a-short-film-by-chris</t>
  </si>
  <si>
    <t>Thu, 13 Jan 2011 22:53:31 -0000</t>
  </si>
  <si>
    <t>$15,$25,$35,$125,$325,$525,$725</t>
  </si>
  <si>
    <t>Dame Factory</t>
  </si>
  <si>
    <t>http://www.kickstarter.com/projects/1155079485/dame-factory</t>
  </si>
  <si>
    <t>Thu, 16 Sep 2010 02:03:00 -0000</t>
  </si>
  <si>
    <t>Homeless People, Prostitutes &amp;amp; Criminals Just Get In The Way</t>
  </si>
  <si>
    <t>http://www.kickstarter.com/projects/570712/homeless-people-prostitutes-and-criminals-just-get</t>
  </si>
  <si>
    <t>Fri, 30 Mar 2012 21:41:39 -0000</t>
  </si>
  <si>
    <t>bang~a~rang sexy street show</t>
  </si>
  <si>
    <t>http://www.kickstarter.com/projects/187166075/bang-a-rang-sexy-street-show</t>
  </si>
  <si>
    <t>Wed, 20 Apr 2011 01:36:14 -0000</t>
  </si>
  <si>
    <t>Memoirs du Franc &amp;amp; Boat to Nowhere</t>
  </si>
  <si>
    <t>http://www.kickstarter.com/projects/jasonwoodside/memoirs-du-franc-and-boat-to-nowhere</t>
  </si>
  <si>
    <t>Thu, 29 Jul 2010 05:00:00 -0000</t>
  </si>
  <si>
    <t>SUPERSEEDS -- A Super-Powered Action Comedy!</t>
  </si>
  <si>
    <t>http://www.kickstarter.com/projects/2099062204/superseeds-a-super-powered-action-comedy</t>
  </si>
  <si>
    <t>$1,$15,$25,$50,$75,$100,$150,$350,$700,$3,000,$10,000</t>
  </si>
  <si>
    <t>Deborah Gavel: Code-Talking, Artist-in-Residency May 2011</t>
  </si>
  <si>
    <t>http://www.kickstarter.com/projects/1092679200/deborah-gavel-code-talking-artist-in-residency-may</t>
  </si>
  <si>
    <t>Sat, 02 Apr 2011 19:30:19 -0000</t>
  </si>
  <si>
    <t>Announcing -- The Magical Book of Inspirational Quotes!</t>
  </si>
  <si>
    <t>http://www.kickstarter.com/projects/DannyPettry/announcing-the-magical-book-of-inspirational-quote</t>
  </si>
  <si>
    <t>Thu, 13 Oct 2011 01:53:30 -0000</t>
  </si>
  <si>
    <t>$1,$10,$25,$25,$30,$100,$447</t>
  </si>
  <si>
    <t>Winsor McCay Resurrection Project</t>
  </si>
  <si>
    <t>http://www.kickstarter.com/projects/1632099201/winsor-mccay-resurrection-project</t>
  </si>
  <si>
    <t>Fri, 15 Jul 2011 20:40:36 -0000</t>
  </si>
  <si>
    <t>$5,$10,$30,$60,$125,$200,$1,000,$6,500</t>
  </si>
  <si>
    <t>Towards ENIAIOS and the Temenos</t>
  </si>
  <si>
    <t>http://www.kickstarter.com/projects/1525866264/towards-eniaios-and-the-temenos</t>
  </si>
  <si>
    <t>Peloponnesia, Greece</t>
  </si>
  <si>
    <t>$15,$25,$40,$50,$60,$75,$80,$100,$150,$200,$250,$500,$750,$800,$1,000,$1,500</t>
  </si>
  <si>
    <t>The 2nd Annual New York City Poetry Festival</t>
  </si>
  <si>
    <t>http://www.kickstarter.com/projects/poetrysocietyny/the-2nd-annual-new-york-city-poetry-festival</t>
  </si>
  <si>
    <t>Fri, 27 Apr 2012 16:59:09 -0000</t>
  </si>
  <si>
    <t>Privateers: A Legacy Continues</t>
  </si>
  <si>
    <t>http://www.kickstarter.com/projects/1342190902/pirates-a-privateer-legacy-continues</t>
  </si>
  <si>
    <t>Fri, 14 Oct 2011 19:19:29 -0000</t>
  </si>
  <si>
    <t>Broken Hearts Beat</t>
  </si>
  <si>
    <t>http://www.kickstarter.com/projects/315434153/broken-hearts-beat</t>
  </si>
  <si>
    <t>Wed, 07 Mar 2012 03:36:23 -0000</t>
  </si>
  <si>
    <t>$1,$26,$76,$156,$301,$1,001</t>
  </si>
  <si>
    <t>Dare to Dream at GemAffex.com</t>
  </si>
  <si>
    <t>http://www.kickstarter.com/projects/261834519/dare-to-dream-at-gemaffexcom</t>
  </si>
  <si>
    <t>Thu, 22 Dec 2011 10:20:18 -0000</t>
  </si>
  <si>
    <t>$5,$30,$60,$90,$120,$150,$250,$300,$450,$650,$900,$1,500</t>
  </si>
  <si>
    <t>Chef's Community Co-op Kitchen</t>
  </si>
  <si>
    <t>http://www.kickstarter.com/projects/286429170/pledging-to-one-and-contributing-to-many</t>
  </si>
  <si>
    <t>Ketchum, ID</t>
  </si>
  <si>
    <t>Sun, 07 Nov 2010 00:06:17 -0000</t>
  </si>
  <si>
    <t>$1,$2,$5,$10,$25,$50,$100,$200</t>
  </si>
  <si>
    <t>ECOmobiles take on the NYC Toy Fair!</t>
  </si>
  <si>
    <t>http://www.kickstarter.com/projects/2115990163/ecomobiles-take-on-the-nyc-toy-fair</t>
  </si>
  <si>
    <t>$25,$39,$50,$74,$99,$250</t>
  </si>
  <si>
    <t>&amp;quot;What I Need&amp;quot; is to complete my first Album! :)</t>
  </si>
  <si>
    <t>http://www.kickstarter.com/projects/reneeruth/what-i-need-is-to-complete-my-first-album</t>
  </si>
  <si>
    <t>Thu, 09 Jun 2011 00:57:14 -0000</t>
  </si>
  <si>
    <t>Help the Dirty Blondes &amp;quot;Sex the Elastic&amp;quot;</t>
  </si>
  <si>
    <t>http://www.kickstarter.com/projects/1956618325/help-the-dirty-blondes-sex-the-elastic</t>
  </si>
  <si>
    <t>Wed, 06 Jun 2012 00:55:51 -0000</t>
  </si>
  <si>
    <t>It Could Be: A Music Video In One Shot</t>
  </si>
  <si>
    <t>http://www.kickstarter.com/projects/561379573/it-could-be-a-music-video-in-one-shot</t>
  </si>
  <si>
    <t>Sat, 23 Apr 2011 04:05:41 -0000</t>
  </si>
  <si>
    <t>$1,$10,$25,$50,$75,$100,$150,$300,$400,$500,$1,000,$2,500</t>
  </si>
  <si>
    <t>Funny Office Cubicle Signs</t>
  </si>
  <si>
    <t>http://www.kickstarter.com/projects/1620229841/funny-office-cubicle-signs</t>
  </si>
  <si>
    <t>Mon, 28 May 2012 00:30:00 -0000</t>
  </si>
  <si>
    <t>$15,$26,$36,$44,$50</t>
  </si>
  <si>
    <t>Debauchery</t>
  </si>
  <si>
    <t>http://www.kickstarter.com/projects/2069657980/debauchery</t>
  </si>
  <si>
    <t>Sun, 06 Mar 2011 22:09:19 -0000</t>
  </si>
  <si>
    <t>Warrior Writers Third Anthology</t>
  </si>
  <si>
    <t>http://www.kickstarter.com/projects/503207777/warrior-writers-third-anthology</t>
  </si>
  <si>
    <t>$1,$20,$40,$75,$100,$250,$500,$1,000</t>
  </si>
  <si>
    <t>Help Us Build a Garden on Top of Our Food Truck!</t>
  </si>
  <si>
    <t>http://www.kickstarter.com/projects/399897334/help-us-build-a-garden-on-top-of-our-food-truck</t>
  </si>
  <si>
    <t>Fri, 06 Apr 2012 10:30:00 -0000</t>
  </si>
  <si>
    <t>$5,$25,$75,$200,$500,$1,100</t>
  </si>
  <si>
    <t>The Swap-O-Matic Project</t>
  </si>
  <si>
    <t>http://www.kickstarter.com/projects/1995501693/the-swap-o-matic-project</t>
  </si>
  <si>
    <t>Sun, 17 Jun 2012 13:10:38 -0000</t>
  </si>
  <si>
    <t>$5,$25,$62,$100,$198,$350,$500,$740,$1,000,$10,000</t>
  </si>
  <si>
    <t>Dorm MD</t>
  </si>
  <si>
    <t>http://www.kickstarter.com/projects/1027813958/dorm-md</t>
  </si>
  <si>
    <t>Benign Kingdom</t>
  </si>
  <si>
    <t>http://www.kickstarter.com/projects/benignkingdom/benign-kingdom-0</t>
  </si>
  <si>
    <t>$5,$10,$15,$20,$30,$40,$45,$60,$80,$95,$100,$115,$125,$155,$250,$500,$1,250</t>
  </si>
  <si>
    <t>Helen: A Great Old Broad</t>
  </si>
  <si>
    <t>http://www.kickstarter.com/projects/c-41productions/helen-a-great-old-broad</t>
  </si>
  <si>
    <t>Sat, 16 Apr 2011 23:49:00 -0000</t>
  </si>
  <si>
    <t>Symphony of 100 Carpenters</t>
  </si>
  <si>
    <t>http://www.kickstarter.com/projects/104056032/symphony-of-100-carpenters</t>
  </si>
  <si>
    <t>Adams, MA</t>
  </si>
  <si>
    <t>Tue, 20 Apr 2010 16:00:00 -0000</t>
  </si>
  <si>
    <t>$5,$10,$20,$50,$75,$150,$300,$500</t>
  </si>
  <si>
    <t>The Domino Effect</t>
  </si>
  <si>
    <t>http://www.kickstarter.com/projects/thedominoeffect/the-domino-effect</t>
  </si>
  <si>
    <t>Fri, 11 Mar 2011 16:41:20 -0000</t>
  </si>
  <si>
    <t>Human Nature: Two College Students Bringing Natural Wonders to a Human World</t>
  </si>
  <si>
    <t>http://www.kickstarter.com/projects/1668053260/human-nature-two-college-students-bringing-natural</t>
  </si>
  <si>
    <t>PHX Pen</t>
  </si>
  <si>
    <t>http://www.kickstarter.com/projects/klinkokids/phx-pen</t>
  </si>
  <si>
    <t>Sun, 22 Apr 2012 01:52:03 -0000</t>
  </si>
  <si>
    <t>$1,$20,$40,$60,$80,$100,$200</t>
  </si>
  <si>
    <t>Sleepy Hollow: Ride Across America 弔贋穴理 The Oklahoma Show!</t>
  </si>
  <si>
    <t>http://www.kickstarter.com/projects/1724524967/sleepy-hollow-ride-across-america-the-oklahoma-sho</t>
  </si>
  <si>
    <t>Ada, OK</t>
  </si>
  <si>
    <t>Sat, 27 Aug 2011 20:30:13 -0000</t>
  </si>
  <si>
    <t>Sara Swenson @ Refuge Ranch</t>
  </si>
  <si>
    <t>http://www.kickstarter.com/projects/1298248722/sara-swenson-refuge-ranch</t>
  </si>
  <si>
    <t>Pawnee, IL</t>
  </si>
  <si>
    <t>Wed, 18 Apr 2012 04:59:00 -0000</t>
  </si>
  <si>
    <t>The Resurrectionists (short)</t>
  </si>
  <si>
    <t>http://www.kickstarter.com/projects/126098204/the-resurrectionists-short</t>
  </si>
  <si>
    <t>Sun, 22 Apr 2012 03:59:00 -0000</t>
  </si>
  <si>
    <t>$1,$10,$25,$40,$500</t>
  </si>
  <si>
    <t>Shoot Kit ~ the kit for photographers and active people</t>
  </si>
  <si>
    <t>http://www.kickstarter.com/projects/1563706/the-supply-kit-for-photographers</t>
  </si>
  <si>
    <t>Tue, 21 Dec 2010 02:21:59 -0000</t>
  </si>
  <si>
    <t>Tideland- &amp;quot;LULL&amp;quot;</t>
  </si>
  <si>
    <t>http://www.kickstarter.com/projects/2059754671/tideland-lull</t>
  </si>
  <si>
    <t>Fri, 23 Mar 2012 23:30:00 -0000</t>
  </si>
  <si>
    <t>Help True Blue City impress the folks at BMI.  Hey, thanks.</t>
  </si>
  <si>
    <t>http://www.kickstarter.com/projects/truebluecity/help-true-blue-city-impress-the-folks-at-bmi-hey-t</t>
  </si>
  <si>
    <t>Mon, 13 Feb 2012 08:55:24 -0000</t>
  </si>
  <si>
    <t>$1,$3,$10,$20,$50,$100,$250,$500,$1,000</t>
  </si>
  <si>
    <t>Riding the Lines: Culture Etched in Transit</t>
  </si>
  <si>
    <t>http://www.kickstarter.com/projects/johnraux/riding-the-lines-culture-etched-in-transit</t>
  </si>
  <si>
    <t>Wed, 12 Oct 2011 15:01:01 -0000</t>
  </si>
  <si>
    <t>$25,$30,$50,$100,$200</t>
  </si>
  <si>
    <t>Aftermath: The Cost of War - WWI and the Modern Age</t>
  </si>
  <si>
    <t>http://www.kickstarter.com/projects/repansedeschoye/aftermath-the-cost-of-war-wwi-and-the-modern-age</t>
  </si>
  <si>
    <t>New York, United Kingdom</t>
  </si>
  <si>
    <t>Mon, 31 Oct 2011 21:33:32 -0000</t>
  </si>
  <si>
    <t>Collaborative Art Revival Project</t>
  </si>
  <si>
    <t>http://www.kickstarter.com/projects/artsjax/collaborative-art-revival-project</t>
  </si>
  <si>
    <t>Thu, 21 Jun 2012 19:04:58 -0000</t>
  </si>
  <si>
    <t>$5,$10,$15,$25,$50,$75,$100,$150,$250,$500,$1,000,$5,000</t>
  </si>
  <si>
    <t>CROWD FUNDING: How Your $1 Will Launch The Album Of The Year</t>
  </si>
  <si>
    <t>http://www.kickstarter.com/projects/541404085/crowd-funding-how-your-1-will-launch-the-album-of</t>
  </si>
  <si>
    <t>$1,$2,$12,$15,$25,$25,$25,$50,$100,$500,$1,000,$1,500</t>
  </si>
  <si>
    <t>Hunter:  A Feature Film needs a little funding</t>
  </si>
  <si>
    <t>http://www.kickstarter.com/projects/960751872/hunter-a-feature-film-needs-a-little-funding</t>
  </si>
  <si>
    <t>Sat, 23 Jul 2011 06:40:02 -0000</t>
  </si>
  <si>
    <t>Process, Print, Present: Majorca to Versailles</t>
  </si>
  <si>
    <t>http://www.kickstarter.com/projects/1974102176/process-print-present-majorca-to-versailles</t>
  </si>
  <si>
    <t>Wed, 19 Oct 2011 22:32:51 -0000</t>
  </si>
  <si>
    <t>$1,$10,$30,$75,$150,$150,$300,$300,$600,$600,$1,200,$1,500</t>
  </si>
  <si>
    <t>Help Zo紬ﾎ� Blank make her first album!</t>
  </si>
  <si>
    <t>http://www.kickstarter.com/projects/167239567/help-zoe-blank-make-her-first-album</t>
  </si>
  <si>
    <t>Chickenmonkey; Selected Poetry</t>
  </si>
  <si>
    <t>http://www.kickstarter.com/projects/726193973/chickenmonkey-selected-poetry</t>
  </si>
  <si>
    <t>Sat, 27 Aug 2011 16:00:00 -0000</t>
  </si>
  <si>
    <t>$5,$12,$20,$25,$35,$55,$80,$120,$250,$500</t>
  </si>
  <si>
    <t>AKA 4 pt Mini Series (100 pgs)</t>
  </si>
  <si>
    <t>http://www.kickstarter.com/projects/765710046/aka-4-pt-mini-series-100-pgs</t>
  </si>
  <si>
    <t>Fri, 27 May 2011 21:46:41 -0000</t>
  </si>
  <si>
    <t>HOTBOX Mobile Gallery : UNITED STREETS of AMERICA TOUR</t>
  </si>
  <si>
    <t>http://www.kickstarter.com/projects/1411077013/hotbox-mobile-gallery-united-streets-of-america-to</t>
  </si>
  <si>
    <t>Fri, 11 May 2012 16:52:26 -0000</t>
  </si>
  <si>
    <t>$1,$10,$25,$50,$50,$100,$250,$500,$1,000,$5,000,$10,000</t>
  </si>
  <si>
    <t>Lovelace A Rock Musical at the Fringe Festival in Edinburgh, Scotland</t>
  </si>
  <si>
    <t>http://www.kickstarter.com/projects/lovelacearockmusical/lovelace-a-rock-musical-at-the-fringe-festival-in</t>
  </si>
  <si>
    <t>Wed, 21 Jul 2010 23:13:00 -0000</t>
  </si>
  <si>
    <t>$10,$20,$50,$100,$150,$175,$250,$750,$1,000,$5,000</t>
  </si>
  <si>
    <t>The Buchanan Boys: Help Us Make A New Record</t>
  </si>
  <si>
    <t>http://www.kickstarter.com/projects/1940684583/the-buchanan-boys-help-us-make-a-new-record</t>
  </si>
  <si>
    <t>Sylva, NC</t>
  </si>
  <si>
    <t>$5,$10,$25,$50,$75,$500</t>
  </si>
  <si>
    <t>The Boxer Hockey &amp;amp; Diesel Print Project</t>
  </si>
  <si>
    <t>http://www.kickstarter.com/projects/236167106/the-boxer-hockey-and-diesel-print-project</t>
  </si>
  <si>
    <t>Wed, 07 Sep 2011 07:36:59 -0000</t>
  </si>
  <si>
    <t>$3,$5,$8,$15,$23,$25,$30,$38,$40,$45,$85,$145,$250</t>
  </si>
  <si>
    <t>Blue Moon Trilogy</t>
  </si>
  <si>
    <t>http://www.kickstarter.com/projects/17935483/blue-moon-trilogy</t>
  </si>
  <si>
    <t>Denver, IN</t>
  </si>
  <si>
    <t>Fri, 22 Jul 2011 13:33:40 -0000</t>
  </si>
  <si>
    <t>Flying Junior</t>
  </si>
  <si>
    <t>http://www.kickstarter.com/projects/2066115267/flying-junior</t>
  </si>
  <si>
    <t>Elkton, MD</t>
  </si>
  <si>
    <t>Fri, 07 Oct 2011 02:15:00 -0000</t>
  </si>
  <si>
    <t>$1,$10,$15,$25,$35,$45,$65,$100,$150,$175,$200,$250,$500,$1,250,$3,500</t>
  </si>
  <si>
    <t>&amp;quot;Letters From the Big Man&amp;quot; - home video distribution</t>
  </si>
  <si>
    <t>http://www.kickstarter.com/projects/547992005/letters-from-the-big-man-home-video-distribution</t>
  </si>
  <si>
    <t>Mon, 02 Apr 2012 00:12:52 -0000</t>
  </si>
  <si>
    <t>$5,$10,$25,$50,$75,$100,$200,$1,000</t>
  </si>
  <si>
    <t>Earphunk :: Next Studio Album</t>
  </si>
  <si>
    <t>http://www.kickstarter.com/projects/1976984543/earphunk-next-studio-album</t>
  </si>
  <si>
    <t>Fri, 27 Jan 2012 16:50:06 -0000</t>
  </si>
  <si>
    <t>$1,$5,$10,$15,$25,$50,$100,$250,$500,$1,000,$2,000</t>
  </si>
  <si>
    <t>STREET FIGHTING MAN - a feature-length documentary</t>
  </si>
  <si>
    <t>http://www.kickstarter.com/projects/andrewjames/street-fighting-man</t>
  </si>
  <si>
    <t>Sat, 04 Sep 2010 05:59:00 -0000</t>
  </si>
  <si>
    <t>$1,$5,$10,$30,$50,$150,$500,$1,000,$2,000</t>
  </si>
  <si>
    <t>Trimpin | The Gurs Zyklus</t>
  </si>
  <si>
    <t>http://www.kickstarter.com/projects/876663339/trimpin-the-gurs-zyklus</t>
  </si>
  <si>
    <t>Fri, 04 May 2012 00:21:54 -0000</t>
  </si>
  <si>
    <t>Haji Baim's new album</t>
  </si>
  <si>
    <t>http://www.kickstarter.com/projects/1137498466/haji-baims-new-album</t>
  </si>
  <si>
    <t>Wed, 30 May 2012 15:52:21 -0000</t>
  </si>
  <si>
    <t>$10,$20,$40,$50,$100,$250,$500,$1,000</t>
  </si>
  <si>
    <t>The 20 Project</t>
  </si>
  <si>
    <t>http://www.kickstarter.com/projects/986233577/the-20-project</t>
  </si>
  <si>
    <t>Canada, KS</t>
  </si>
  <si>
    <t>Mon, 22 Aug 2011 20:26:00 -0000</t>
  </si>
  <si>
    <t>$5,$10,$20,$30,$50,$100,$250,$1,000,$5,000</t>
  </si>
  <si>
    <t>SPiNRaD's new EP 'Chase the Sun'</t>
  </si>
  <si>
    <t>http://www.kickstarter.com/projects/443380835/spinrads-new-ep-chase-the-sun</t>
  </si>
  <si>
    <t>Mon, 02 Apr 2012 15:24:25 -0000</t>
  </si>
  <si>
    <t>ZiRu Productions presents &amp;quot;Zero Hour&amp;quot; in Mountain View Center for Performing Arts</t>
  </si>
  <si>
    <t>http://www.kickstarter.com/projects/2070045925/ziru-productions-presents-zero-hour-in-mountain-vi</t>
  </si>
  <si>
    <t>Sat, 16 Oct 2010 06:59:00 -0000</t>
  </si>
  <si>
    <t>$1,$5,$10,$25,$35,$40,$50,$75,$100,$150,$200</t>
  </si>
  <si>
    <t>The Tattooed Goddess ( 2012)</t>
  </si>
  <si>
    <t>http://www.kickstarter.com/projects/chazzgold/the-tattooed-goddess-2012</t>
  </si>
  <si>
    <t>Fri, 13 Apr 2012 19:24:00 -0000</t>
  </si>
  <si>
    <t>Pure Dogma' Vegan Hotdog Cart</t>
  </si>
  <si>
    <t>http://www.kickstarter.com/projects/puredogma/pure-dogma-vegan-hotdog-cart</t>
  </si>
  <si>
    <t>Thu, 25 Aug 2011 15:38:12 -0000</t>
  </si>
  <si>
    <t>Shallow Water -- A Monster Movie by Sandy Collora</t>
  </si>
  <si>
    <t>http://www.kickstarter.com/projects/1892798596/shallow-water-a-monster-movie-by-sandy-collora</t>
  </si>
  <si>
    <t>Sat, 03 Sep 2011 16:18:52 -0000</t>
  </si>
  <si>
    <t>A Defiant Dude</t>
  </si>
  <si>
    <t>http://www.kickstarter.com/projects/1674889308/a-defiant-dude</t>
  </si>
  <si>
    <t>Sun, 25 Mar 2012 23:59:00 -0000</t>
  </si>
  <si>
    <t>$15,$30,$60,$85,$100,$250,$500,$1,000,$5,000,$10,000</t>
  </si>
  <si>
    <t>The EAT SH弔＊蒲傍 Documentary</t>
  </si>
  <si>
    <t>http://www.kickstarter.com/projects/omar/the-eat-sht-project</t>
  </si>
  <si>
    <t>$10,$25,$35,$50,$65,$85,$100,$500,$1,000,$1,500,$2,000,$5,000</t>
  </si>
  <si>
    <t>&amp;quot;A Musing&amp;quot; short film</t>
  </si>
  <si>
    <t>http://www.kickstarter.com/projects/philseneker/a-musing-short-film-0</t>
  </si>
  <si>
    <t>$10,$25,$35,$50,$100,$250,$500,$1,000,$2,500</t>
  </si>
  <si>
    <t>Pressure Sensing Switch Make and Take</t>
  </si>
  <si>
    <t>http://www.kickstarter.com/projects/2070729777/pressure-sensing-switch-make-and-take</t>
  </si>
  <si>
    <t>$1,$5,$10,$15,$20,$50,$75,$100,$125,$200,$500,$1,000</t>
  </si>
  <si>
    <t>Co-Produce Broadway Stars at benefit honoring Laura Benanti</t>
  </si>
  <si>
    <t>http://www.kickstarter.com/projects/broadwayspeaksout/co-produce-broadway-stars-at-benefit-honoring-laur</t>
  </si>
  <si>
    <t>Thu, 18 Nov 2010 20:41:00 -0000</t>
  </si>
  <si>
    <t>Geocaching-The Puzzle Based Cache</t>
  </si>
  <si>
    <t>http://www.kickstarter.com/projects/2057391410/geocaching-the-puzzle-based-cache</t>
  </si>
  <si>
    <t>Sat, 14 Apr 2012 19:08:17 -0000</t>
  </si>
  <si>
    <t>$1,$5,$20,$50,$150,$300,$500,$1,000</t>
  </si>
  <si>
    <t>Dick Cheney Saves Paris: A Novel</t>
  </si>
  <si>
    <t>http://www.kickstarter.com/projects/ryanforsythe/dick-cheney-saves-paris-a-novel</t>
  </si>
  <si>
    <t>$1,$3,$5,$21,$46,$135,$666</t>
  </si>
  <si>
    <t>MAN &amp;amp; GUN</t>
  </si>
  <si>
    <t>http://www.kickstarter.com/projects/1232861854/man-and-gun</t>
  </si>
  <si>
    <t>Sun, 14 Aug 2011 18:19:22 -0000</t>
  </si>
  <si>
    <t>A Girl and Her Laser-Cutter: A Story of Want and Desire</t>
  </si>
  <si>
    <t>http://www.kickstarter.com/projects/843694357/a-girl-and-her-laser-cutter-a-story-of-want-and-de-0</t>
  </si>
  <si>
    <t>Sat, 11 Dec 2010 04:00:00 -0000</t>
  </si>
  <si>
    <t>&amp;quot;AlumaSkin iPhone iPod iTouch cases&amp;quot; Toughest on the Market!</t>
  </si>
  <si>
    <t>http://www.kickstarter.com/projects/1511340151/alumaskin-iphone-ipod-itouch-cases-toughest-on-the</t>
  </si>
  <si>
    <t>Tue, 28 Feb 2012 04:11:05 -0000</t>
  </si>
  <si>
    <t>$1,$25,$39,$40</t>
  </si>
  <si>
    <t>John 3:16</t>
  </si>
  <si>
    <t>http://www.kickstarter.com/projects/1349598551/john-3-16</t>
  </si>
  <si>
    <t>Mon, 04 Apr 2011 02:10:12 -0000</t>
  </si>
  <si>
    <t>Bobby BlackHat Walters - Life is not a Dress Rehearsal</t>
  </si>
  <si>
    <t>http://www.kickstarter.com/projects/bobbyblackhat/bobby-blackhat-walters-life-is-not-a-dress-rehears-0</t>
  </si>
  <si>
    <t>Mon, 08 Aug 2011 21:05:25 -0000</t>
  </si>
  <si>
    <t>Soledad Street Apparel</t>
  </si>
  <si>
    <t>http://www.kickstarter.com/projects/856484918/soledad-street-apparel</t>
  </si>
  <si>
    <t>Wed, 30 May 2012 21:32:55 -0000</t>
  </si>
  <si>
    <t>Fossati | Our Generation's Luxury Handbag Brand</t>
  </si>
  <si>
    <t>http://www.kickstarter.com/projects/FossatiUS/fossati-our-generations-luxury-handbag-brand</t>
  </si>
  <si>
    <t>Sun, 24 Jul 2011 04:13:58 -0000</t>
  </si>
  <si>
    <t>$1,$10,$25,$68,$118,$299,$399,$1,150</t>
  </si>
  <si>
    <t>Tricolonization Mentoring Movies</t>
  </si>
  <si>
    <t>http://www.kickstarter.com/projects/1201568142/tricolonization-mentoring-movies</t>
  </si>
  <si>
    <t>Thu, 31 May 2012 22:15:49 -0000</t>
  </si>
  <si>
    <t>Super Showdown! -A game from the golden age of comics</t>
  </si>
  <si>
    <t>http://www.kickstarter.com/projects/trevorcram/super-showdown-a-game-from-the-golden-age-of-comic</t>
  </si>
  <si>
    <t>Sun, 09 Oct 2011 05:59:00 -0000</t>
  </si>
  <si>
    <t>$15,$25,$50,$150,$150</t>
  </si>
  <si>
    <t>Finish the showchoir documentary &amp;quot;show/choir&amp;quot; and get people to see it!</t>
  </si>
  <si>
    <t>http://www.kickstarter.com/projects/1406315624/finish-the-showchoir-documentary-show-choir-and-ge</t>
  </si>
  <si>
    <t>Mon, 30 Aug 2010 21:25:00 -0000</t>
  </si>
  <si>
    <t>$1,$10,$15,$30,$50,$100,$200,$500</t>
  </si>
  <si>
    <t>a film about love and a choice.</t>
  </si>
  <si>
    <t>http://www.kickstarter.com/projects/lizzilla/a-film-about-love-and-a-choice</t>
  </si>
  <si>
    <t>Sat, 28 Aug 2010 06:59:00 -0000</t>
  </si>
  <si>
    <t>$1,$5,$10,$15,$25,$35,$50,$100,$500,$1,000</t>
  </si>
  <si>
    <t>Pescadero Youth Radio Project</t>
  </si>
  <si>
    <t>http://www.kickstarter.com/projects/1736997847/pescadero-youth-radio-project</t>
  </si>
  <si>
    <t>Sat, 25 Sep 2010 18:41:28 -0000</t>
  </si>
  <si>
    <t>$5,$25,$35,$50,$75,$100,$150,$500,$500,$1,000</t>
  </si>
  <si>
    <t>House of Cards art installation (for San Juan College)</t>
  </si>
  <si>
    <t>http://www.kickstarter.com/projects/196308518/house-of-cards-art-installation-for-san-juan-colle</t>
  </si>
  <si>
    <t>Mon, 28 May 2012 20:07:33 -0000</t>
  </si>
  <si>
    <t>Hunters- Feature Film</t>
  </si>
  <si>
    <t>http://www.kickstarter.com/projects/999431268/hunters-feature-film</t>
  </si>
  <si>
    <t>Tue, 07 Jun 2011 17:54:29 -0000</t>
  </si>
  <si>
    <t>Pus Monster From Hell needs some money!</t>
  </si>
  <si>
    <t>http://www.kickstarter.com/projects/648285880/pus-monster-from-hell-needs-some-money</t>
  </si>
  <si>
    <t>Fri, 01 Oct 2010 23:07:00 -0000</t>
  </si>
  <si>
    <t>$5,$10,$20,$40,$60,$80,$100</t>
  </si>
  <si>
    <t>NYU GAP's &amp;quot;See What I Wanna See&amp;quot; by Michael John LaChiusa</t>
  </si>
  <si>
    <t>http://www.kickstarter.com/projects/2091047648/nyu-gaps-see-what-i-wanna-see-by-michael-john-lach</t>
  </si>
  <si>
    <t>Cholacoquetola's Corner! Literally.</t>
  </si>
  <si>
    <t>http://www.kickstarter.com/projects/cholacoquetola/cholacoquetolas-corner-literally-0</t>
  </si>
  <si>
    <t>Wed, 10 Aug 2011 20:31:50 -0000</t>
  </si>
  <si>
    <t>$5,$10,$25,$100,$250,$500,$500,$1,000</t>
  </si>
  <si>
    <t>Dia de los Muertos (Day of The Dead) Portrait Series</t>
  </si>
  <si>
    <t>http://www.kickstarter.com/projects/rachaelrossman/dia-de-los-muertos-day-of-the-dead-portrait-series</t>
  </si>
  <si>
    <t>Thu, 27 Oct 2011 19:06:49 -0000</t>
  </si>
  <si>
    <t>$1,$30,$100,$325,$425,$500,$800,$900</t>
  </si>
  <si>
    <t>INDIE ARTISTS FOR THE WORLD MUSIC FESTIVAL</t>
  </si>
  <si>
    <t>http://www.kickstarter.com/projects/dhandyart/indie-artists-for-the-world-music-festival</t>
  </si>
  <si>
    <t>Sun, 01 Jul 2012 16:24:15 -0000</t>
  </si>
  <si>
    <t>$5,$10,$15,$25,$30,$50,$100,$250,$500,$1,000,$5,000</t>
  </si>
  <si>
    <t>This Way To The Egress Record Release</t>
  </si>
  <si>
    <t>http://www.kickstarter.com/projects/1908429674/this-way-to-the-egress-record-release</t>
  </si>
  <si>
    <t>Thu, 23 Jun 2011 19:20:58 -0000</t>
  </si>
  <si>
    <t>$1,$10,$25,$35,$50,$100,$200,$250,$350,$500</t>
  </si>
  <si>
    <t>Gold Star Children</t>
  </si>
  <si>
    <t>http://www.kickstarter.com/projects/1288302855/gold-star-children</t>
  </si>
  <si>
    <t>Wed, 18 Jan 2012 02:44:36 -0000</t>
  </si>
  <si>
    <t>$1,$25,$50,$100,$499,$500,$999,$1,000,$10,000</t>
  </si>
  <si>
    <t>The Apocalypse Ocean</t>
  </si>
  <si>
    <t>http://www.kickstarter.com/projects/1548859355/the-apocalypse-ocean</t>
  </si>
  <si>
    <t>Bluffton, OH</t>
  </si>
  <si>
    <t>Wed, 19 Oct 2011 18:56:51 -0000</t>
  </si>
  <si>
    <t>Great Small Works' 9th International Toy Theater Festival</t>
  </si>
  <si>
    <t>http://www.kickstarter.com/projects/1256400278/great-small-works-9th-international-toy-theater-fe-0</t>
  </si>
  <si>
    <t>Wed, 21 Jul 2010 16:02:00 -0000</t>
  </si>
  <si>
    <t>Beard Talk: The Movie</t>
  </si>
  <si>
    <t>http://www.kickstarter.com/projects/StevenLandau/beard-talk-the-movie</t>
  </si>
  <si>
    <t>Sun, 24 Oct 2010 18:17:00 -0000</t>
  </si>
  <si>
    <t>Jake: The Film</t>
  </si>
  <si>
    <t>http://www.kickstarter.com/projects/557377833/an-aspiring-filmmaker-employs-his-autism-to-become</t>
  </si>
  <si>
    <t>Sat, 24 Jul 2010 15:47:00 -0000</t>
  </si>
  <si>
    <t>$10,$30,$100,$1,000,$5,000,$10,000</t>
  </si>
  <si>
    <t>Pink Panda Comics Launches! Get original artwork and more!</t>
  </si>
  <si>
    <t>http://www.kickstarter.com/projects/279586108/pink-panda-comics-launches-get-original-artwork-an</t>
  </si>
  <si>
    <t>Wed, 13 Jul 2011 09:06:59 -0000</t>
  </si>
  <si>
    <t>$1,$10,$30,$75,$150,$275,$400</t>
  </si>
  <si>
    <t>Pikes Peak: a New Era</t>
  </si>
  <si>
    <t>http://www.kickstarter.com/projects/23702547/pikes-peak-a-new-era</t>
  </si>
  <si>
    <t>Thu, 26 Aug 2010 03:59:00 -0000</t>
  </si>
  <si>
    <t>Brandon Tires</t>
  </si>
  <si>
    <t>http://www.kickstarter.com/projects/1816967013/brandon-tires</t>
  </si>
  <si>
    <t>Sun, 20 Feb 2011 16:51:00 -0000</t>
  </si>
  <si>
    <t>The JoeSportsFan Show</t>
  </si>
  <si>
    <t>http://www.kickstarter.com/projects/mattsebek/the-joesportsfan-show</t>
  </si>
  <si>
    <t>Fri, 02 Mar 2012 02:48:27 -0000</t>
  </si>
  <si>
    <t>$5,$15,$30,$50,$100,$500,$1,000,$10,000</t>
  </si>
  <si>
    <t>Neverland</t>
  </si>
  <si>
    <t>http://www.kickstarter.com/projects/2060648897/neverland</t>
  </si>
  <si>
    <t>Fri, 27 Apr 2012 23:01:51 -0000</t>
  </si>
  <si>
    <t>Philip Elson to dance in Germany</t>
  </si>
  <si>
    <t>http://www.kickstarter.com/projects/philipelson/philip-elson-to-dance-in-germany</t>
  </si>
  <si>
    <t>Sun, 20 Feb 2011 05:59:00 -0000</t>
  </si>
  <si>
    <t>Graveyard Greg Presents: The Species of Blessing Avenue</t>
  </si>
  <si>
    <t>http://www.kickstarter.com/projects/graveyardgreg/graveyard-greg-presents-the-species-of-blessing-av</t>
  </si>
  <si>
    <t>Sun, 22 Apr 2012 05:48:06 -0000</t>
  </si>
  <si>
    <t>$5,$10,$25,$35,$50,$75,$100,$250,$500,$2,500</t>
  </si>
  <si>
    <t>Sergei And The Bug: a short CGI animation from the mind of Ben Fried</t>
  </si>
  <si>
    <t>http://www.kickstarter.com/projects/benfried/sergei-and-the-bug-a-short-cgi-animation-from-the</t>
  </si>
  <si>
    <t>Fri, 08 Oct 2010 04:09:00 -0000</t>
  </si>
  <si>
    <t>DEAD MAN'S CELL PHONE - Realizing Our Dream Design</t>
  </si>
  <si>
    <t>http://www.kickstarter.com/projects/simpatico/dead-mans-cell-phone-realizing-our-dream-design</t>
  </si>
  <si>
    <t>Help Launch &amp;quot;Stir It Up&amp;quot;!</t>
  </si>
  <si>
    <t>http://www.kickstarter.com/projects/stirituptv/help-launch-stir-it-up</t>
  </si>
  <si>
    <t>Thu, 22 Sep 2011 18:04:55 -0000</t>
  </si>
  <si>
    <t>Mesmer Eyes at Artprize</t>
  </si>
  <si>
    <t>http://www.kickstarter.com/projects/1797920804/mesmer-eyes-at-artprize</t>
  </si>
  <si>
    <t>Fri, 05 Aug 2011 20:05:57 -0000</t>
  </si>
  <si>
    <t>A bright, new star for the American Songbook</t>
  </si>
  <si>
    <t>http://www.kickstarter.com/projects/toliverreidsongbook/a-bright-new-star-for-the-american-songbook</t>
  </si>
  <si>
    <t>Mon, 01 Aug 2011 19:03:08 -0000</t>
  </si>
  <si>
    <t>Martin</t>
  </si>
  <si>
    <t>http://www.kickstarter.com/projects/potatopix/martin</t>
  </si>
  <si>
    <t>Mon, 05 Mar 2012 18:06:08 -0000</t>
  </si>
  <si>
    <t>$1,$5,$10,$20,$25,$30,$40,$50,$100,$500</t>
  </si>
  <si>
    <t>RadioShow - An MF Daisy Songbook Concert</t>
  </si>
  <si>
    <t>http://www.kickstarter.com/projects/749733698/radioshow-an-mf-daisy-songbook-concert</t>
  </si>
  <si>
    <t>Sat, 19 May 2012 20:58:47 -0000</t>
  </si>
  <si>
    <t>The Lone Gunman: Superhero vs Zombies Webseries!</t>
  </si>
  <si>
    <t>http://www.kickstarter.com/projects/515444178/the-lone-gunman-superhero-vs-zombies-webseries</t>
  </si>
  <si>
    <t>Fri, 05 Aug 2011 15:55:20 -0000</t>
  </si>
  <si>
    <t>GARLIC &amp;amp; GREENS</t>
  </si>
  <si>
    <t>http://www.kickstarter.com/projects/fereshteh/garlic-and-greens</t>
  </si>
  <si>
    <t>Tue, 27 Mar 2012 05:00:00 -0000</t>
  </si>
  <si>
    <t>$5,$15,$35,$65,$100,$150,$200,$300</t>
  </si>
  <si>
    <t>Desolation Wilderness</t>
  </si>
  <si>
    <t>http://www.kickstarter.com/projects/342412987/desolation-wilderness</t>
  </si>
  <si>
    <t>$2,$10,$15,$20,$30,$45,$70,$100,$250,$500,$1,000,$5,000,$10,000</t>
  </si>
  <si>
    <t>Frankenstein: A Love Story</t>
  </si>
  <si>
    <t>http://www.kickstarter.com/projects/45810580/frankenstien-a-love-story</t>
  </si>
  <si>
    <t>Sat, 08 Oct 2011 02:03:30 -0000</t>
  </si>
  <si>
    <t>Roger That, Garden Project</t>
  </si>
  <si>
    <t>http://www.kickstarter.com/projects/1840201097/roger-that-garden-project</t>
  </si>
  <si>
    <t>Crown Heights, NY</t>
  </si>
  <si>
    <t>Fri, 18 May 2012 23:56:34 -0000</t>
  </si>
  <si>
    <t>TuneBridge: A Simple, Affordable AirPlay剃ﾎﾂ Enabled Receiver</t>
  </si>
  <si>
    <t>http://www.kickstarter.com/projects/931927530/tunebridge-a-simple-affordable-airplay-enabled-rec</t>
  </si>
  <si>
    <t>Wed, 27 Jun 2012 05:02:31 -0000</t>
  </si>
  <si>
    <t>$1,$25,$60,$75,$75,$85,$90,$2,750</t>
  </si>
  <si>
    <t>The HighBra紬ﾎ_ Collection</t>
  </si>
  <si>
    <t>http://www.kickstarter.com/projects/1451994836/the-highbrau-collection</t>
  </si>
  <si>
    <t>Sat, 07 Apr 2012 15:35:57 -0000</t>
  </si>
  <si>
    <t>$1,$5,$10,$20,$40,$60,$85,$600,$4,000</t>
  </si>
  <si>
    <t>Three Southern Ladies Hit the Road</t>
  </si>
  <si>
    <t>http://www.kickstarter.com/projects/jolenemacinjax/three-southern-ladies-hit-the-road</t>
  </si>
  <si>
    <t>Sky Candy Aerial Arts Collective</t>
  </si>
  <si>
    <t>http://www.kickstarter.com/projects/skycandy/sky-candy-aerial-arts-collective</t>
  </si>
  <si>
    <t>Sat, 29 Jan 2011 17:56:33 -0000</t>
  </si>
  <si>
    <t>$1,$10,$10,$25,$50,$75,$100,$100,$150,$200,$250,$500,$1,000,$1,000</t>
  </si>
  <si>
    <t>San Diego Young Filmmaker's Project</t>
  </si>
  <si>
    <t>http://www.kickstarter.com/projects/BitterSweet/san-diego-young-filmmakers-project</t>
  </si>
  <si>
    <t>Sat, 23 Jun 2012 20:23:25 -0000</t>
  </si>
  <si>
    <t>No Family</t>
  </si>
  <si>
    <t>http://www.kickstarter.com/projects/2122436886/no-family</t>
  </si>
  <si>
    <t>Sun, 10 Apr 2011 01:44:06 -0000</t>
  </si>
  <si>
    <t>$10,$20,$30,$40,$50,$75,$100,$1,000,$10,000</t>
  </si>
  <si>
    <t>Helix(Helix)</t>
  </si>
  <si>
    <t>http://www.kickstarter.com/projects/421180745/helixhelix</t>
  </si>
  <si>
    <t>Mon, 12 Dec 2011 17:03:07 -0000</t>
  </si>
  <si>
    <t>Angels In Scrubs - A Feature Length Documentary</t>
  </si>
  <si>
    <t>http://www.kickstarter.com/projects/willtaylor/angels-in-scrubs-a-feature-length-documentary</t>
  </si>
  <si>
    <t>Mon, 22 Aug 2011 03:36:57 -0000</t>
  </si>
  <si>
    <t>Pop! Fiction</t>
  </si>
  <si>
    <t>http://www.kickstarter.com/projects/popfictionmusic/pop-fiction</t>
  </si>
  <si>
    <t>Sat, 15 Oct 2011 22:02:48 -0000</t>
  </si>
  <si>
    <t>$10,$15,$20,$25,$35,$50,$100,$250,$500</t>
  </si>
  <si>
    <t>The Ransom Project</t>
  </si>
  <si>
    <t>http://www.kickstarter.com/projects/709441462/the-ransom-project</t>
  </si>
  <si>
    <t>Sat, 31 Mar 2012 18:24:50 -0000</t>
  </si>
  <si>
    <t>$1,$5,$10,$25,$35,$50,$75,$100,$500,$1,750</t>
  </si>
  <si>
    <t>Send &amp;quot;Hero-Man&amp;quot; To Festivals!</t>
  </si>
  <si>
    <t>http://www.kickstarter.com/projects/1480201841/send-hero-man-to-festivals</t>
  </si>
  <si>
    <t>Fri, 29 Jun 2012 21:33:09 -0000</t>
  </si>
  <si>
    <t>$1,$6,$10,$50,$100</t>
  </si>
  <si>
    <t>Bring Philein/ZiRu Productions to Beijing in December!</t>
  </si>
  <si>
    <t>http://www.kickstarter.com/projects/2070045925/bring-philein-ziru-productions-to-beijing-in-decem</t>
  </si>
  <si>
    <t>Fri, 09 Dec 2011 22:49:15 -0000</t>
  </si>
  <si>
    <t>$1,$5,$10,$25,$35,$50,$80,$150,$250,$500,$1,000,$5,000</t>
  </si>
  <si>
    <t>Protection for Nikon DX VR, Canon IS, and Sigma DG Lenses</t>
  </si>
  <si>
    <t>http://www.kickstarter.com/projects/2011448493/lens-guard-protection-for-dslr-lenses</t>
  </si>
  <si>
    <t>$1,$20,$25,$25,$30,$50,$65,$80,$150,$330,$1,325</t>
  </si>
  <si>
    <t>Old Soul</t>
  </si>
  <si>
    <t>http://www.kickstarter.com/projects/1899339568/old-soul</t>
  </si>
  <si>
    <t>Sat, 14 Jan 2012 21:51:57 -0000</t>
  </si>
  <si>
    <t>Hey everybody, we're ill.</t>
  </si>
  <si>
    <t>http://www.kickstarter.com/projects/ill/hey-everybody-were-ill</t>
  </si>
  <si>
    <t>Tue, 10 Aug 2010 03:12:00 -0000</t>
  </si>
  <si>
    <t>$10,$25,$50,$100,$150,$200,$300,$400,$500,$1,000,$2,000,$3,000</t>
  </si>
  <si>
    <t>&amp;quot;Hello, World!&amp;quot; - Modern Biotechnology for High Schools</t>
  </si>
  <si>
    <t>http://www.kickstarter.com/projects/peyer/hello-world-modern-biotechnology-for-high-schools</t>
  </si>
  <si>
    <t>$1,$15,$25,$40,$100,$125,$300,$400,$600,$1,000,$1,500</t>
  </si>
  <si>
    <t>Jazz Punks LOVE Jazz so we're having a Million &amp;quot;Miles&amp;quot; Mash</t>
  </si>
  <si>
    <t>http://www.kickstarter.com/projects/jazzpunks/jazz-punks-are-sick-of-jazz-so-were-gonna-mash-em</t>
  </si>
  <si>
    <t>Sun, 04 Mar 2012 06:32:48 -0000</t>
  </si>
  <si>
    <t>$10,$24,$50,$100,$150,$500,$1,000,$2,000</t>
  </si>
  <si>
    <t>Hat of Eternal Dreams</t>
  </si>
  <si>
    <t>http://www.kickstarter.com/projects/559788783/hat-of-eternal-dreams</t>
  </si>
  <si>
    <t>Mon, 12 Mar 2012 01:13:16 -0000</t>
  </si>
  <si>
    <t>$1,$5,$10,$25,$50,$100,$125,$150,$150,$175,$200,$250,$500,$750,$1,000,$2,000</t>
  </si>
  <si>
    <t>We Don't Have All Night</t>
  </si>
  <si>
    <t>http://www.kickstarter.com/projects/1413752306/we-dont-have-all-night</t>
  </si>
  <si>
    <t>Sun, 27 May 2012 00:43:41 -0000</t>
  </si>
  <si>
    <t>Westland - The Art and Life of Tim West</t>
  </si>
  <si>
    <t>http://www.kickstarter.com/projects/298513737/westland-the-art-and-life-of-tim-west</t>
  </si>
  <si>
    <t>Fri, 08 Jul 2011 01:21:02 -0000</t>
  </si>
  <si>
    <t>Digital Halo | Selected Work by Peter Deitenbeck</t>
  </si>
  <si>
    <t>http://www.kickstarter.com/projects/1842628319/digital-halo-selected-work-by-peter-deitenbeck</t>
  </si>
  <si>
    <t>Sun, 11 Mar 2012 12:58:37 -0000</t>
  </si>
  <si>
    <t>$5,$10,$25,$50,$80,$100,$125,$200,$350,$500</t>
  </si>
  <si>
    <t>EDITOR UNCUT</t>
  </si>
  <si>
    <t>http://www.kickstarter.com/projects/799435797/editor-uncut</t>
  </si>
  <si>
    <t>Wed, 14 Dec 2011 17:44:25 -0000</t>
  </si>
  <si>
    <t>Help NICK manifest his DREAM            From script to movie</t>
  </si>
  <si>
    <t>http://www.kickstarter.com/projects/1505525943/help-nick-manifest-his-dream-from-script-to-movie</t>
  </si>
  <si>
    <t>Sat, 17 Mar 2012 20:00:09 -0000</t>
  </si>
  <si>
    <t>Bully101</t>
  </si>
  <si>
    <t>http://www.kickstarter.com/projects/896878468/bully101</t>
  </si>
  <si>
    <t>Fri, 13 May 2011 22:39:27 -0000</t>
  </si>
  <si>
    <t>REFORM</t>
  </si>
  <si>
    <t>http://www.kickstarter.com/projects/920917664/reform</t>
  </si>
  <si>
    <t>Mon, 15 Nov 2010 02:54:47 -0000</t>
  </si>
  <si>
    <t>Bridge of Song: Musical healing from America to Spain</t>
  </si>
  <si>
    <t>http://www.kickstarter.com/projects/choralproject/bridge-of-song-musical-healing-from-america-to-spa</t>
  </si>
  <si>
    <t>Thu, 18 Aug 2011 01:25:54 -0000</t>
  </si>
  <si>
    <t>$25,$50,$100,$250,$1,000,$3,000</t>
  </si>
  <si>
    <t>An Oversimplification of Her Beauty</t>
  </si>
  <si>
    <t>http://www.kickstarter.com/projects/terencenance/an-oversimplification-of-her-beauty</t>
  </si>
  <si>
    <t>Fri, 20 Jan 2012 03:05:00 -0000</t>
  </si>
  <si>
    <t>OBSOLETE! Magazine: Keep the underground press alive!</t>
  </si>
  <si>
    <t>http://www.kickstarter.com/projects/237843661/obsolete-magazine-keep-the-underground-press-alive-0</t>
  </si>
  <si>
    <t>Brooklyn, IA</t>
  </si>
  <si>
    <t>Mon, 27 Sep 2010 16:31:29 -0000</t>
  </si>
  <si>
    <t>$3,$5,$10,$15,$20,$20,$25,$30,$50,$100,$150</t>
  </si>
  <si>
    <t>Our Father: Getting to Know Dad 35 Years After his Death</t>
  </si>
  <si>
    <t>http://www.kickstarter.com/projects/2101024867/our-father-getting-to-know-dad-35-years-after-his</t>
  </si>
  <si>
    <t>Fri, 15 Apr 2011 22:45:16 -0000</t>
  </si>
  <si>
    <t>Bolt Action from Electric Jellyfish Comics</t>
  </si>
  <si>
    <t>http://www.kickstarter.com/projects/mikeo/bolt-action-from-electric-jellyfish-comics</t>
  </si>
  <si>
    <t>Thu, 27 Oct 2011 14:44:46 -0000</t>
  </si>
  <si>
    <t>High Diner Debut Release</t>
  </si>
  <si>
    <t>http://www.kickstarter.com/projects/1628786871/high-diner-debut-release</t>
  </si>
  <si>
    <t>Fri, 30 Mar 2012 17:46:47 -0000</t>
  </si>
  <si>
    <t>&amp;quot;Visions of a Girl&amp;quot; - Bring a promising new record to life!</t>
  </si>
  <si>
    <t>http://www.kickstarter.com/projects/1359381059/visions-of-a-girl-bring-a-promising-new-record-to</t>
  </si>
  <si>
    <t>Wed, 02 Nov 2011 04:05:23 -0000</t>
  </si>
  <si>
    <t>$1,$5,$25,$35,$50,$100,$250,$500,$750</t>
  </si>
  <si>
    <t>SHAPES &amp;amp; COLORS FIRST ALBUM</t>
  </si>
  <si>
    <t>http://www.kickstarter.com/projects/698702549/shapes-and-colors-first-album</t>
  </si>
  <si>
    <t>Mon, 02 Jan 2012 07:54:08 -0000</t>
  </si>
  <si>
    <t>$1,$5,$10,$25,$40,$50,$100,$300</t>
  </si>
  <si>
    <t>Evolve the Movement</t>
  </si>
  <si>
    <t>http://www.kickstarter.com/projects/plunderfest/evolve-the-movement</t>
  </si>
  <si>
    <t>Sat, 09 Jun 2012 00:40:03 -0000</t>
  </si>
  <si>
    <t>$5,$13,$18,$36,$100,$200,$500,$1,000</t>
  </si>
  <si>
    <t>Nathan Smithe's SuperPussy: the DVD</t>
  </si>
  <si>
    <t>http://www.kickstarter.com/projects/nathansmithe/nathan-smithes-superpussy-the-dvd</t>
  </si>
  <si>
    <t>Wed, 03 Aug 2011 21:17:52 -0000</t>
  </si>
  <si>
    <t>$2,$25,$45,$100,$200</t>
  </si>
  <si>
    <t>Let's Blackout in Santa Fe and Call it Sketch Comedy</t>
  </si>
  <si>
    <t>http://www.kickstarter.com/projects/blackouttheatre/lets-blackout-in-santa-fe-and-call-it-sketch-comed</t>
  </si>
  <si>
    <t>Sat, 27 Aug 2011 01:00:00 -0000</t>
  </si>
  <si>
    <t>$1,$10,$25,$50,$75,$75,$100,$150,$200,$500</t>
  </si>
  <si>
    <t>In the Open</t>
  </si>
  <si>
    <t>http://www.kickstarter.com/projects/1249181589/in-the-open</t>
  </si>
  <si>
    <t>Thu, 28 Jul 2011 00:23:37 -0000</t>
  </si>
  <si>
    <t>The UMOJA Music Series</t>
  </si>
  <si>
    <t>http://www.kickstarter.com/projects/1193820389/the-umoja-music-series</t>
  </si>
  <si>
    <t>Sat, 12 May 2012 00:39:00 -0000</t>
  </si>
  <si>
    <t>$5,$15,$25,$50,$100,$250,$500,$750,$1,000,$2,000</t>
  </si>
  <si>
    <t>Crowning Kingsley: The Making of My First Album Collective</t>
  </si>
  <si>
    <t>http://www.kickstarter.com/projects/1237230695/crowning-kingsley-the-making-of-my-first-album-col</t>
  </si>
  <si>
    <t>Send A Million Years on their First UK Tour</t>
  </si>
  <si>
    <t>http://www.kickstarter.com/projects/1881297045/send-a-million-years-on-their-first-uk-tour</t>
  </si>
  <si>
    <t>Thu, 11 Nov 2010 04:59:00 -0000</t>
  </si>
  <si>
    <t>$1,$10,$15,$25,$50,$100,$150,$175,$250,$300,$500,$500,$500,$1,000,$1,000,$1,000,$3,000,$5,000</t>
  </si>
  <si>
    <t>SPEARS: The Gospel According to Britney</t>
  </si>
  <si>
    <t>http://www.kickstarter.com/projects/2130050563/spears-the-gospel-according-to-britney</t>
  </si>
  <si>
    <t>Mon, 05 Mar 2012 00:47:17 -0000</t>
  </si>
  <si>
    <t>$15,$25,$50,$75,$100,$200,$350,$500,$1,000,$2,000</t>
  </si>
  <si>
    <t>Dueling Blades</t>
  </si>
  <si>
    <t>http://www.kickstarter.com/projects/1595463124/dueling-blades</t>
  </si>
  <si>
    <t>$1,$5,$25,$35,$50,$75,$100,$100,$250,$500,$1,000,$5,000</t>
  </si>
  <si>
    <t>Send In One Accord to Cornerstone!</t>
  </si>
  <si>
    <t>http://www.kickstarter.com/projects/720215939/send-in-one-accord-to-cornerstone</t>
  </si>
  <si>
    <t>Melt: a short film about the kindness of strangers.</t>
  </si>
  <si>
    <t>http://www.kickstarter.com/projects/214542150/melt-a-short-film-about-the-kindness-of-strangers</t>
  </si>
  <si>
    <t>Fri, 08 Jun 2012 16:00:00 -0000</t>
  </si>
  <si>
    <t>Blackbird Bakery Community Cookbook</t>
  </si>
  <si>
    <t>http://www.kickstarter.com/projects/1824936873/blackbird-bakery-community-cookbook</t>
  </si>
  <si>
    <t>Thu, 08 Mar 2012 19:06:50 -0000</t>
  </si>
  <si>
    <t>$3,$10,$25,$75,$100,$200,$350,$500,$1,000,$2,500,$5,000</t>
  </si>
  <si>
    <t>I want to bring living art to walls! Yay succulents!</t>
  </si>
  <si>
    <t>http://www.kickstarter.com/projects/487614161/i-want-to-bring-living-art-to-your-walls-yay-succu</t>
  </si>
  <si>
    <t>Mon, 03 Jan 2011 02:57:00 -0000</t>
  </si>
  <si>
    <t>Anita &amp;amp; Abby Variety Hour</t>
  </si>
  <si>
    <t>http://www.kickstarter.com/projects/240387837/anita-and-abby-variety-hour</t>
  </si>
  <si>
    <t>Whitney Steele Nails It!!!  &amp;quot;Nail Parlor Music Tour&amp;quot;</t>
  </si>
  <si>
    <t>http://www.kickstarter.com/projects/1347987157/whitney-steele-nails-it-nail-parlor-music-tour</t>
  </si>
  <si>
    <t>Sun, 03 Apr 2011 20:16:24 -0000</t>
  </si>
  <si>
    <t>$1,$15,$25,$35,$50,$75,$100,$200,$500</t>
  </si>
  <si>
    <t>Project Van Gogh</t>
  </si>
  <si>
    <t>http://www.kickstarter.com/projects/lyonsmith/project-van-gogh</t>
  </si>
  <si>
    <t>Wed, 18 Jan 2012 17:08:05 -0000</t>
  </si>
  <si>
    <t>$5,$25,$40,$125,$10,000</t>
  </si>
  <si>
    <t>Nothing Like Chocolate: A Feature Documentary</t>
  </si>
  <si>
    <t>http://www.kickstarter.com/projects/291830041/nothing-like-chocolate-a-feature-documentary</t>
  </si>
  <si>
    <t>TEEN WITCH: underground teen magazine</t>
  </si>
  <si>
    <t>http://www.kickstarter.com/projects/teenwitch/teen-witch-underground-teen-magazine</t>
  </si>
  <si>
    <t>Sun, 03 Jul 2011 04:20:42 -0000</t>
  </si>
  <si>
    <t>$1,$5,$10,$15,$25,$45,$100,$200</t>
  </si>
  <si>
    <t>HORROR NOIR</t>
  </si>
  <si>
    <t>http://www.kickstarter.com/projects/1338101811/horror-noir</t>
  </si>
  <si>
    <t>$5,$10,$15,$25,$50,$100,$150,$250,$500,$1,000,$2,500</t>
  </si>
  <si>
    <t>PERFECT DISGRACE THEATER'S CRUEL SUMMER</t>
  </si>
  <si>
    <t>http://www.kickstarter.com/projects/549743281/perfect-disgrace-theaters-cruel-summer</t>
  </si>
  <si>
    <t>Fri, 22 Jun 2012 12:35:35 -0000</t>
  </si>
  <si>
    <t>Peking Roulette: Bringing a new play from Beijing to the Big Apple!</t>
  </si>
  <si>
    <t>http://www.kickstarter.com/projects/annagrace/peking-roulette-bringing-a-new-play-from-beijing</t>
  </si>
  <si>
    <t>Tue, 20 Apr 2010 23:30:00 -0000</t>
  </si>
  <si>
    <t>Really Old Airplanes Nationwide Tour</t>
  </si>
  <si>
    <t>http://www.kickstarter.com/projects/reallyoldairplanes/really-old-airplanes-nationwide-tour</t>
  </si>
  <si>
    <t>Wed, 01 Jun 2011 19:19:00 -0000</t>
  </si>
  <si>
    <t>Dave Hammer's Power Supply 2011 Fall Tour</t>
  </si>
  <si>
    <t>http://www.kickstarter.com/projects/matthewderubertis/dave-hammers-power-supply-2011-fall-tour</t>
  </si>
  <si>
    <t>Sat, 22 Oct 2011 15:59:01 -0000</t>
  </si>
  <si>
    <t>The Doppelg紬ﾎ_nger Cometh and Overtaketh: Cincy Fringe Fest</t>
  </si>
  <si>
    <t>http://www.kickstarter.com/projects/alexsparks/the-doppleganger-cometh-and-overtaketh</t>
  </si>
  <si>
    <t>Thu, 07 Jun 2012 00:57:44 -0000</t>
  </si>
  <si>
    <t>Der Bote</t>
  </si>
  <si>
    <t>http://www.kickstarter.com/projects/1392216359/der-bote</t>
  </si>
  <si>
    <t>Tue, 17 Apr 2012 03:30:00 -0000</t>
  </si>
  <si>
    <t>$10,$50,$75,$100,$200,$500,$1,000,$2,000</t>
  </si>
  <si>
    <t>&amp;quot;Triceratops&amp;quot;! A Novel! I must complete it! With money!</t>
  </si>
  <si>
    <t>http://www.kickstarter.com/projects/644037720/triceratops-a-novel-i-must-complete-it-with-money</t>
  </si>
  <si>
    <t>Sun, 18 Sep 2011 19:09:16 -0000</t>
  </si>
  <si>
    <t>$1,$5,$15,$25,$50,$75,$100,$150,$300,$500,$1,500</t>
  </si>
  <si>
    <t>Fly Paper Live DVD/CD</t>
  </si>
  <si>
    <t>http://www.kickstarter.com/projects/921825328/fly-paper-live-dvd-cd</t>
  </si>
  <si>
    <t>Fri, 18 May 2012 04:23:23 -0000</t>
  </si>
  <si>
    <t>$5,$10,$15,$20,$50,$100,$250,$500,$500,$1,000</t>
  </si>
  <si>
    <t>QiXi: A Chinese Love Story</t>
  </si>
  <si>
    <t>http://www.kickstarter.com/projects/909857685/qi-xi-a-chinese-love-story</t>
  </si>
  <si>
    <t>$5,$15,$25,$50,$100,$150,$250,$500,$1,000,$1,500,$2,500</t>
  </si>
  <si>
    <t>New Tracks From Lustra!</t>
  </si>
  <si>
    <t>http://www.kickstarter.com/projects/180266227/new-tracks-from-lustra</t>
  </si>
  <si>
    <t>Mon, 12 Dec 2011 00:34:18 -0000</t>
  </si>
  <si>
    <t>$1,$5,$10,$20,$40,$50,$100,$175,$250,$500,$1,000,$1,500,$2,500,$5,000</t>
  </si>
  <si>
    <t>&amp;quot;Harvey Schnitzel, Time Traveler&amp;quot;</t>
  </si>
  <si>
    <t>http://www.kickstarter.com/projects/peckalexandra/harvey-schnitzel-time-traveler</t>
  </si>
  <si>
    <t>Tue, 16 Aug 2011 04:01:00 -0000</t>
  </si>
  <si>
    <t>$10,$20,$35,$75,$150,$500,$1,000</t>
  </si>
  <si>
    <t>Produce a Video for Dub Vocalist JUAKALI</t>
  </si>
  <si>
    <t>http://www.kickstarter.com/projects/juakali/produce-a-video-for-dub-vocalist-juakali</t>
  </si>
  <si>
    <t>Mon, 05 Oct 2009 03:41:00 -0000</t>
  </si>
  <si>
    <t>Kids, We're Having &amp;quot;Schaeffer Tonight&amp;quot;</t>
  </si>
  <si>
    <t>http://www.kickstarter.com/projects/cgolum/kids-were-having-schaeffer-tonight</t>
  </si>
  <si>
    <t>Sun, 03 Jan 2010 06:16:00 -0000</t>
  </si>
  <si>
    <t>$5,$25,$50,$100,$250,$400</t>
  </si>
  <si>
    <t>The Great White Bear -- the fierce and majestic polar bear</t>
  </si>
  <si>
    <t>http://www.kickstarter.com/projects/888405905/the-great-white-bear-the-fierce-and-majestic-polar</t>
  </si>
  <si>
    <t>Manitoba, Canada</t>
  </si>
  <si>
    <t>Sun, 01 Apr 2012 18:23:45 -0000</t>
  </si>
  <si>
    <t>Sweet Thang</t>
  </si>
  <si>
    <t>http://www.kickstarter.com/projects/737601132/sweet-thang</t>
  </si>
  <si>
    <t>Sat, 07 Jul 2012 08:35:14 -0000</t>
  </si>
  <si>
    <t>$5,$5,$10,$10,$12,$15,$20,$50,$100,$500</t>
  </si>
  <si>
    <t>Portraits of the Solidarity Economy</t>
  </si>
  <si>
    <t>http://www.kickstarter.com/projects/caroline/portraits-of-the-solidarity-economy</t>
  </si>
  <si>
    <t>Mon, 17 Oct 2011 02:00:00 -0000</t>
  </si>
  <si>
    <t>$1,$10,$25,$55,$150,$500,$1,000</t>
  </si>
  <si>
    <t>Cupcake Quarterly Pin-up Magazine</t>
  </si>
  <si>
    <t>http://www.kickstarter.com/projects/625614616/cupcake-quarterly-pin-up-magazine</t>
  </si>
  <si>
    <t>Thu, 17 May 2012 23:24:17 -0000</t>
  </si>
  <si>
    <t>$5,$5,$15,$15,$20,$20,$35,$50,$50,$80,$100,$100,$180,$200,$200,$200,$500,$500</t>
  </si>
  <si>
    <t>ISLAMICGEMS BRIDAL COLLECTION</t>
  </si>
  <si>
    <t>http://www.kickstarter.com/projects/1758785628/islamicgems-bridal-collection</t>
  </si>
  <si>
    <t>Fri, 02 Dec 2011 06:15:00 -0000</t>
  </si>
  <si>
    <t>&amp;quot;Efflorescence&amp;quot; 2011 Short Film</t>
  </si>
  <si>
    <t>http://www.kickstarter.com/projects/1247410324/efflorescence-2011-short-film</t>
  </si>
  <si>
    <t>Mon, 10 Oct 2011 16:11:25 -0000</t>
  </si>
  <si>
    <t>TRANSIT/STASIS: Negotiating Movement in the City</t>
  </si>
  <si>
    <t>http://www.kickstarter.com/projects/1039785774/transit-stasis-negotiating-movement-in-the-city</t>
  </si>
  <si>
    <t>Fri, 25 Mar 2011 23:37:47 -0000</t>
  </si>
  <si>
    <t>40 Years on The Farm</t>
  </si>
  <si>
    <t>http://www.kickstarter.com/projects/1045580639/40-years-on-the-farm</t>
  </si>
  <si>
    <t>Fri, 04 May 2012 14:30:19 -0000</t>
  </si>
  <si>
    <t>$25,$50,$100,$2,500</t>
  </si>
  <si>
    <t>The Eastern Sea Presents &amp;quot;Plague&amp;quot;</t>
  </si>
  <si>
    <t>http://www.kickstarter.com/projects/1294823539/the-eastern-sea-presents-plague</t>
  </si>
  <si>
    <t>Fri, 14 Jan 2011 23:16:27 -0000</t>
  </si>
  <si>
    <t>Black Rabbit, First vinyl from The Hague</t>
  </si>
  <si>
    <t>http://www.kickstarter.com/projects/1760743504/black-rabbit-first-vinyl-from-the-hague</t>
  </si>
  <si>
    <t>Sat, 10 Mar 2012 23:36:02 -0000</t>
  </si>
  <si>
    <t>$5,$20,$40,$80,$150,$250,$300,$400,$700</t>
  </si>
  <si>
    <t>PODCASTING!!!</t>
  </si>
  <si>
    <t>http://www.kickstarter.com/projects/stupidwankers/podcasting</t>
  </si>
  <si>
    <t>$25,$75,$150,$500,$1,000</t>
  </si>
  <si>
    <t>Help Lions&amp;amp;Creators print their album!</t>
  </si>
  <si>
    <t>http://www.kickstarter.com/projects/428673019/help-lionsandcreators-finish-their-album</t>
  </si>
  <si>
    <t>Tue, 27 Sep 2011 04:59:00 -0000</t>
  </si>
  <si>
    <t>&amp;quot;A Truly Needed Future&amp;quot; (A Feature Length Documentary)</t>
  </si>
  <si>
    <t>http://www.kickstarter.com/projects/shadowkingpin/a-truly-needed-future-a-feature-length-documentary</t>
  </si>
  <si>
    <t>Mon, 14 Mar 2011 02:26:01 -0000</t>
  </si>
  <si>
    <t>Louis Matteo's Debut Full-Length Album!</t>
  </si>
  <si>
    <t>http://www.kickstarter.com/projects/louismatteo/louis-matteos-debut-full-length-album</t>
  </si>
  <si>
    <t>Wed, 09 Feb 2011 17:08:28 -0000</t>
  </si>
  <si>
    <t>Your Magazine by Emerson College Students</t>
  </si>
  <si>
    <t>http://www.kickstarter.com/projects/yourmagazine/your-magazine-by-emerson-college-students</t>
  </si>
  <si>
    <t>Wed, 19 Oct 2011 00:59:09 -0000</t>
  </si>
  <si>
    <t>Graffiti Rumble In Humboldt</t>
  </si>
  <si>
    <t>http://www.kickstarter.com/projects/394189862/graffiti-rumble-in-humboldt</t>
  </si>
  <si>
    <t>Tue, 02 Aug 2011 02:40:46 -0000</t>
  </si>
  <si>
    <t>Bring Bean: The Musical Fruit to LIFE!</t>
  </si>
  <si>
    <t>http://www.kickstarter.com/projects/quiet/bring-bean-the-musical-fruit-to-life</t>
  </si>
  <si>
    <t>Tue, 01 Nov 2011 03:02:56 -0000</t>
  </si>
  <si>
    <t>Generation of Hope - Inspiration From the Voice of a Child</t>
  </si>
  <si>
    <t>http://www.kickstarter.com/projects/1396309548/generation-of-hope-inspiration-from-the-voice-of-a</t>
  </si>
  <si>
    <t>Wed, 08 Feb 2012 18:50:58 -0000</t>
  </si>
  <si>
    <t>紬ﾎ［u紬ﾎｱeg紬ﾎ_ (In Times to Come)</t>
  </si>
  <si>
    <t>http://www.kickstarter.com/projects/2031845333/amunegu-in-times-to-come</t>
  </si>
  <si>
    <t>Placencia, Belize</t>
  </si>
  <si>
    <t>$1,$20,$40,$100,$200,$500,$1,000,$2,000</t>
  </si>
  <si>
    <t>Get Theo To Paris Girls Rock In 5 days!!!!</t>
  </si>
  <si>
    <t>http://www.kickstarter.com/projects/yannaode/get-theo-to-paris-girls-rock-in-5-days-0</t>
  </si>
  <si>
    <t>The Deadly Legacy: Agent Orange Contamination</t>
  </si>
  <si>
    <t>http://www.kickstarter.com/projects/1343372540/the-deadly-legacy-agent-orange-contamination</t>
  </si>
  <si>
    <t>Mon, 03 Oct 2011 22:48:30 -0000</t>
  </si>
  <si>
    <t>$10,$501,$1,001</t>
  </si>
  <si>
    <t>Second Story Center for the Arts</t>
  </si>
  <si>
    <t>http://www.kickstarter.com/projects/787728180/second-story-center-for-the-arts</t>
  </si>
  <si>
    <t>Wed, 24 Aug 2011 12:45:20 -0000</t>
  </si>
  <si>
    <t>HARAMBE! Kierstin Gray's Studio Album Project</t>
  </si>
  <si>
    <t>http://www.kickstarter.com/projects/980377723/harambe-kierstin-grays-studio-album-project</t>
  </si>
  <si>
    <t>$5,$10,$25,$50,$100,$250,$500,$750,$1,000,$7,500</t>
  </si>
  <si>
    <t>M52 (suspended)</t>
  </si>
  <si>
    <t>http://www.kickstarter.com/projects/mathalicious/math52-a-fresh-way-to-teach</t>
  </si>
  <si>
    <t>Sat, 16 Jun 2012 09:19:43 -0000</t>
  </si>
  <si>
    <t>$5,$10,$25,$50,$52,$100,$150,$500,$1,000,$1,000,$2,500,$5,000,$10,000</t>
  </si>
  <si>
    <t>The Silent Drum</t>
  </si>
  <si>
    <t>http://www.kickstarter.com/projects/1895252488/the-silent-drum</t>
  </si>
  <si>
    <t>Thu, 30 Jun 2011 03:28:43 -0000</t>
  </si>
  <si>
    <t>$1,$10,$25,$50,$100,$250,$5,000,$10,000</t>
  </si>
  <si>
    <t>Planet X - A short film, a feature film.</t>
  </si>
  <si>
    <t>http://www.kickstarter.com/projects/812546288/planet-x-a-short-film-a-feature-film</t>
  </si>
  <si>
    <t>Sun, 25 Jul 2010 17:56:00 -0000</t>
  </si>
  <si>
    <t>$10,$25,$50,$75,$100,$200,$400,$500,$1,000,$5,000</t>
  </si>
  <si>
    <t>LEDGE: A Minimal Wall-Mount for Tablets &amp;amp; Smartphones</t>
  </si>
  <si>
    <t>http://www.kickstarter.com/projects/rndmdesign/ledge-a-minimal-wall-mount-for-tablets-and-smartph</t>
  </si>
  <si>
    <t>Thu, 17 May 2012 15:02:41 -0000</t>
  </si>
  <si>
    <t>$5,$25,$50,$75,$80,$80,$80,$80,$125,$225,$1,000,$5,000</t>
  </si>
  <si>
    <t>Short film 'I Scream' needs completion funds</t>
  </si>
  <si>
    <t>http://www.kickstarter.com/projects/924304104/short-film-i-scream-needs-completion-funds</t>
  </si>
  <si>
    <t>The Spill Canvas 2.0</t>
  </si>
  <si>
    <t>http://www.kickstarter.com/projects/288236535/the-spill-canvas-20</t>
  </si>
  <si>
    <t>Sun, 01 Jan 2012 13:28:54 -0000</t>
  </si>
  <si>
    <t>$1,$10,$35,$50,$100,$200,$250,$300,$500,$750,$1,500,$2,500</t>
  </si>
  <si>
    <t>Making The Bewildering Tales of Fiction Bible</t>
  </si>
  <si>
    <t>http://www.kickstarter.com/projects/BewilderingToF/making-the-bewildering-tales-of-fiction-bible</t>
  </si>
  <si>
    <t>New Sulek Album, Unbound At Last</t>
  </si>
  <si>
    <t>http://www.kickstarter.com/projects/289092407/new-sulek-album-unbound-at-last</t>
  </si>
  <si>
    <t>Mon, 04 Jun 2012 16:01:00 -0000</t>
  </si>
  <si>
    <t>$5,$10,$25,$40,$100,$1,000</t>
  </si>
  <si>
    <t>Cheesecake and Lace 弔贋穴欄 Celebrating pinup from the 20s to now.</t>
  </si>
  <si>
    <t>http://www.kickstarter.com/projects/tvhuff/cheesecake-and-lace-celebrating-pinup-from-the-20s</t>
  </si>
  <si>
    <t>Thu, 08 Sep 2011 02:10:51 -0000</t>
  </si>
  <si>
    <t>$1,$10,$25,$35,$50,$100,$250,$800</t>
  </si>
  <si>
    <t>Naked Sea 弔贋穴欄 Spencer Tunick Dead Sea Installation</t>
  </si>
  <si>
    <t>http://www.kickstarter.com/projects/nakedsea/naked-sea-spencer-tunick-dead-sea-installation</t>
  </si>
  <si>
    <t>Mon, 06 Jun 2011 10:59:00 -0000</t>
  </si>
  <si>
    <t>$5,$10,$25,$50,$100,$500,$750,$1,000,$5,000</t>
  </si>
  <si>
    <t>Elephant Spirits - Asian Elephant Conservation Documentary</t>
  </si>
  <si>
    <t>http://www.kickstarter.com/projects/882268245/elephant-spirits-asian-elephant-conservation-docum</t>
  </si>
  <si>
    <t>Sun, 28 Nov 2010 20:50:42 -0000</t>
  </si>
  <si>
    <t>$1,$10,$10,$20,$25,$35,$45,$50,$75,$100,$250,$500,$750,$1,000,$1,150</t>
  </si>
  <si>
    <t>Solanaceae's Tarot</t>
  </si>
  <si>
    <t>http://www.kickstarter.com/projects/1461308170/solanaceaes-tarot</t>
  </si>
  <si>
    <t>Wed, 28 Mar 2012 17:41:52 -0000</t>
  </si>
  <si>
    <t>$1,$5,$25,$100,$130,$150,$200,$250,$300,$350,$400,$500,$800</t>
  </si>
  <si>
    <t>Morose &amp;amp; Macabre's Atrocity Exhibition 2011</t>
  </si>
  <si>
    <t>http://www.kickstarter.com/projects/776358592/morose-and-macabres-atrocity-exhibition-2011</t>
  </si>
  <si>
    <t>Virtuoso - Book One</t>
  </si>
  <si>
    <t>http://www.kickstarter.com/projects/876624806/virtuoso-book-one</t>
  </si>
  <si>
    <t>Fri, 01 Oct 2010 03:55:00 -0000</t>
  </si>
  <si>
    <t>$10,$25,$50,$100,$250,$400,$700</t>
  </si>
  <si>
    <t>Safelight - A community darkroom for Richmond, VA</t>
  </si>
  <si>
    <t>http://www.kickstarter.com/projects/224952372/safelight-a-community-darkroom-for-richmond-va</t>
  </si>
  <si>
    <t>Wed, 18 May 2011 03:01:47 -0000</t>
  </si>
  <si>
    <t>Publishing The Story</t>
  </si>
  <si>
    <t>http://www.kickstarter.com/projects/1807203687/publishing-the-story</t>
  </si>
  <si>
    <t>Norwood, OH</t>
  </si>
  <si>
    <t>Star Saver - charming indie game</t>
  </si>
  <si>
    <t>http://www.kickstarter.com/projects/pxlplz/star-saver-charming-indie-game</t>
  </si>
  <si>
    <t>Tue, 14 Jun 2011 10:48:13 -0000</t>
  </si>
  <si>
    <t>$1,$7,$10,$25,$50,$100,$500,$1,000</t>
  </si>
  <si>
    <t>&amp;quot;The Silent Plague - Plagiarism In Hollywood&amp;quot;</t>
  </si>
  <si>
    <t>http://www.kickstarter.com/projects/plagiarism/the-silent-plague-plagiarism-in-hollywood-0</t>
  </si>
  <si>
    <t>Sun, 28 Aug 2011 19:59:28 -0000</t>
  </si>
  <si>
    <t>$1,$5,$25,$50,$75,$100,$250,$500,$750,$1,000,$2,000,$5,000,$7,500,$10,000</t>
  </si>
  <si>
    <t>&amp;quot;MetaPhorest&amp;quot; by Tracy Van Duinen and WMCAT students</t>
  </si>
  <si>
    <t>http://www.kickstarter.com/projects/780249415/metaphorest-an-artprize-piece-by-artists-and-wmcat</t>
  </si>
  <si>
    <t>Sat, 20 Aug 2011 12:21:23 -0000</t>
  </si>
  <si>
    <t>Tiny Tropolis - 2010 Burning Man Diorama Art Installation</t>
  </si>
  <si>
    <t>http://www.kickstarter.com/projects/1861165898/tiny-tropolis-2010-burning-man-diorama-art-install</t>
  </si>
  <si>
    <t>Sat, 07 Aug 2010 01:00:00 -0000</t>
  </si>
  <si>
    <t>Personal Poem Project</t>
  </si>
  <si>
    <t>http://www.kickstarter.com/projects/1123504097/personal-poem-project</t>
  </si>
  <si>
    <t>Sun, 26 Jun 2011 03:00:00 -0000</t>
  </si>
  <si>
    <t>The Great Philly Zombie Green Screen Block Party</t>
  </si>
  <si>
    <t>http://www.kickstarter.com/projects/458735413/philly-zombie-green-screen-block-party</t>
  </si>
  <si>
    <t>Sat, 01 Oct 2011 19:49:38 -0000</t>
  </si>
  <si>
    <t>$1,$20,$50,$100,$250,$1,000</t>
  </si>
  <si>
    <t>LOLOTTE - a short film</t>
  </si>
  <si>
    <t>http://www.kickstarter.com/projects/2101292278/lolotte-a-short-film</t>
  </si>
  <si>
    <t>Sun, 28 Aug 2011 14:37:19 -0000</t>
  </si>
  <si>
    <t>Conscious Movement Across America: Tai chi &amp;amp; qigong for all</t>
  </si>
  <si>
    <t>http://www.kickstarter.com/projects/1398916265/conscious-movement-across-america-tai-chi-and-qigo</t>
  </si>
  <si>
    <t>Sat, 03 Sep 2011 14:43:32 -0000</t>
  </si>
  <si>
    <t>$20,$20,$50,$50,$100,$100,$500,$500,$1,000,$1,000</t>
  </si>
  <si>
    <t>Taming Clancy: A Teen Read (without Vampires)</t>
  </si>
  <si>
    <t>http://www.kickstarter.com/projects/1016973399/taming-clancy-a-teen-read-without-vampires-0</t>
  </si>
  <si>
    <t>Mon, 27 Sep 2010 20:43:21 -0000</t>
  </si>
  <si>
    <t>&amp;quot;The Desolate&amp;quot; A True Independent film</t>
  </si>
  <si>
    <t>http://www.kickstarter.com/projects/sweatyghost/the-desolate-a-true-independent-film</t>
  </si>
  <si>
    <t>Islip, NY</t>
  </si>
  <si>
    <t>Fri, 23 Dec 2011 05:15:48 -0000</t>
  </si>
  <si>
    <t>$1,$25,$75,$100,$500,$1,000,$5,000</t>
  </si>
  <si>
    <t>Rawvolutionaries: Healing the Nation with Food</t>
  </si>
  <si>
    <t>http://www.kickstarter.com/projects/791012623/rawvolutionaries-healing-the-nation-with-food</t>
  </si>
  <si>
    <t>Sun, 05 Feb 2012 15:24:28 -0000</t>
  </si>
  <si>
    <t>$10,$25,$50,$75,$150,$250,$500</t>
  </si>
  <si>
    <t>Beautiful- A Journey of Love and Cancer</t>
  </si>
  <si>
    <t>http://www.kickstarter.com/projects/1060667051/beautiful-a-journey-of-love-and-cancer</t>
  </si>
  <si>
    <t>Behind the 4 Elements...Interactive Artwork</t>
  </si>
  <si>
    <t>http://www.kickstarter.com/projects/hotandcoldart/behind-the-4-elementsinteractive-artwork</t>
  </si>
  <si>
    <t>Thu, 16 Jun 2011 22:35:56 -0000</t>
  </si>
  <si>
    <t>$1,$5,$10,$20,$30,$50,$300,$500,$1,000,$1,000</t>
  </si>
  <si>
    <t>Erotic Art Photo-Painting: Webbing/Netting Series Pre-Order</t>
  </si>
  <si>
    <t>http://www.kickstarter.com/projects/crystalnatsuko/erotic-art-photo-painting-webbing-netting-series-p</t>
  </si>
  <si>
    <t>Wed, 20 Jun 2012 18:19:00 -0000</t>
  </si>
  <si>
    <t>Brilliant : A recording project</t>
  </si>
  <si>
    <t>http://www.kickstarter.com/projects/1910720446/brilliant-a-recording-project</t>
  </si>
  <si>
    <t>Sun, 27 May 2012 20:08:18 -0000</t>
  </si>
  <si>
    <t>$5,$15,$30,$50,$75,$150,$200,$400,$600</t>
  </si>
  <si>
    <t>The Ultimate One - Quad Mountain (iPod Watch Wristband)</t>
  </si>
  <si>
    <t>http://www.kickstarter.com/projects/1550909969/the-ultimate-one-quad-mountain-ipod-nano-wristband</t>
  </si>
  <si>
    <t>Sun, 19 Dec 2010 03:19:48 -0000</t>
  </si>
  <si>
    <t>$5,$25,$50,$100,$250,$280,$500</t>
  </si>
  <si>
    <t>No-Work Spanish - A Whole New Way to Learn a Foreign Language</t>
  </si>
  <si>
    <t>http://www.kickstarter.com/projects/637643616/no-work-spanish-a-whole-new-way-to-learn-a-foreign-0</t>
  </si>
  <si>
    <t>Tue, 22 Jun 2010 19:00:00 -0000</t>
  </si>
  <si>
    <t>$5,$5,$17,$22,$25,$37,$75,$150,$400</t>
  </si>
  <si>
    <t>Bringing You What You Need</t>
  </si>
  <si>
    <t>http://www.kickstarter.com/projects/chance/bringing-you-what-you-need</t>
  </si>
  <si>
    <t>Sat, 04 Jun 2011 13:55:13 -0000</t>
  </si>
  <si>
    <t>Charity presents: Sounds Like Love. Your Heart's Soundtrack.</t>
  </si>
  <si>
    <t>http://www.kickstarter.com/projects/1408758198/charity-presents-sounds-like-love-your-hearts-soun</t>
  </si>
  <si>
    <t>Fri, 17 Jun 2011 04:02:12 -0000</t>
  </si>
  <si>
    <t>&amp;quot;Crowbar&amp;quot; needs film festival submission money!</t>
  </si>
  <si>
    <t>http://www.kickstarter.com/projects/1824919141/crowbar-needs-film-festival-submission-money</t>
  </si>
  <si>
    <t>Wed, 09 Feb 2011 18:33:33 -0000</t>
  </si>
  <si>
    <t>Meteor Mail</t>
  </si>
  <si>
    <t>http://www.kickstarter.com/projects/699025852/meteor-mail</t>
  </si>
  <si>
    <t>Tue, 29 Nov 2011 00:25:17 -0000</t>
  </si>
  <si>
    <t>&amp;quot;Year's Eve&amp;quot; A short film.</t>
  </si>
  <si>
    <t>http://www.kickstarter.com/projects/yearseve/years-eve-a-short-film</t>
  </si>
  <si>
    <t>Mon, 13 Feb 2012 20:19:40 -0000</t>
  </si>
  <si>
    <t>Dad Rock Confuser: debut album from Shells</t>
  </si>
  <si>
    <t>http://www.kickstarter.com/projects/shells/dad-rock-confuser-debut-album-from-shells</t>
  </si>
  <si>
    <t>$5,$10,$15,$25,$35,$100,$500,$1,000,$10,000</t>
  </si>
  <si>
    <t>Children ArtBook [from Autism to Down Syndrome]</t>
  </si>
  <si>
    <t>http://www.kickstarter.com/projects/addyluna/children-artbook-from-autism-to-down-syndrome</t>
  </si>
  <si>
    <t>Thu, 04 Aug 2011 05:15:21 -0000</t>
  </si>
  <si>
    <t>Shiny Metal Objects Campaign</t>
  </si>
  <si>
    <t>http://www.kickstarter.com/projects/1273853599/shiny-metal-objects-campaign</t>
  </si>
  <si>
    <t>Thu, 31 May 2012 23:12:00 -0000</t>
  </si>
  <si>
    <t>$10,$10,$20,$50,$1,000</t>
  </si>
  <si>
    <t>A Documentary Project About Agriculture in Cuba</t>
  </si>
  <si>
    <t>http://www.kickstarter.com/projects/132709489/a-documentary-project-about-agriculture-in-cuba</t>
  </si>
  <si>
    <t>Santiago De Cuba, Cuba</t>
  </si>
  <si>
    <t>Mon, 28 May 2012 00:04:54 -0000</t>
  </si>
  <si>
    <t>u R here: wearable ART</t>
  </si>
  <si>
    <t>http://www.kickstarter.com/projects/urhere/u-r-here-wearable-art</t>
  </si>
  <si>
    <t>Sat, 26 Nov 2011 01:38:58 -0000</t>
  </si>
  <si>
    <t>Get Boom The Wheel to your city!</t>
  </si>
  <si>
    <t>http://www.kickstarter.com/projects/boomthewheel/get-boom-the-wheel-to-your-city</t>
  </si>
  <si>
    <t>Sherwood, AR</t>
  </si>
  <si>
    <t>Thu, 22 Mar 2012 22:54:48 -0000</t>
  </si>
  <si>
    <t>Promote upcoming artistes from a fusion of music genres</t>
  </si>
  <si>
    <t>http://www.kickstarter.com/projects/1235798644/promote-upcoming-artistes-from-a-fusion-of-music-g</t>
  </si>
  <si>
    <t>Sun, 20 May 2012 23:12:17 -0000</t>
  </si>
  <si>
    <t>$1,$5,$10,$1,500</t>
  </si>
  <si>
    <t>Re-Creating my Art from Q1: Queen of the Demonweb Pits</t>
  </si>
  <si>
    <t>http://www.kickstarter.com/projects/jeffdee/re-creating-my-art-from-q1-queen-of-the-demonweb-p</t>
  </si>
  <si>
    <t>Wed, 04 Jan 2012 02:00:15 -0000</t>
  </si>
  <si>
    <t>$5,$20,$25,$40,$50,$60,$160,$200,$210,$260,$470</t>
  </si>
  <si>
    <t>Make THE WAKE: Jesse Kreitzer's Feature Film</t>
  </si>
  <si>
    <t>http://www.kickstarter.com/projects/927303190/make-the-wake-jesse-kreitzers-feature-film</t>
  </si>
  <si>
    <t>Wed, 19 Oct 2011 23:02:08 -0000</t>
  </si>
  <si>
    <t>$1,$10,$25,$50,$100,$300,$500,$1,000,$5,000,$10,000</t>
  </si>
  <si>
    <t>Suit.</t>
  </si>
  <si>
    <t>http://www.kickstarter.com/projects/349835781/suit</t>
  </si>
  <si>
    <t>Mon, 12 Mar 2012 17:10:50 -0000</t>
  </si>
  <si>
    <t>I'm Almost Out of Shampoo - a non-fiction book</t>
  </si>
  <si>
    <t>http://www.kickstarter.com/projects/1114816177/im-almost-out-of-shampoo-a-non-fiction-book</t>
  </si>
  <si>
    <t>Thu, 16 Feb 2012 02:39:28 -0000</t>
  </si>
  <si>
    <t>ReRe-Animated &amp;quot;the zombie movie&amp;quot;</t>
  </si>
  <si>
    <t>http://www.kickstarter.com/projects/916527356/rere-animated-the-zombie-movie</t>
  </si>
  <si>
    <t>Thu, 10 Mar 2011 00:10:52 -0000</t>
  </si>
  <si>
    <t>$1,$5,$10,$15,$16,$20,$25,$40,$50,$100,$150,$250,$500,$2,000</t>
  </si>
  <si>
    <t>ICEBERG', the story of an underlying LOVE.</t>
  </si>
  <si>
    <t>http://www.kickstarter.com/projects/angelaliuchen/iceberg-the-story-of-an-underlying-love</t>
  </si>
  <si>
    <t>Mon, 16 May 2011 06:32:45 -0000</t>
  </si>
  <si>
    <t>$1,$5,$10,$15,$25,$30,$50,$70,$100,$500,$1,000</t>
  </si>
  <si>
    <t>Caleb Connaway and The Individuals Worship Album</t>
  </si>
  <si>
    <t>http://www.kickstarter.com/projects/theindividuals/caleb-connaway-and-the-idividuals-full-length-wors</t>
  </si>
  <si>
    <t>Fri, 05 Aug 2011 21:32:05 -0000</t>
  </si>
  <si>
    <t>$1,$10,$13,$25,$50,$100,$250,$500,$1,000,$2,500</t>
  </si>
  <si>
    <t>The Underground Food Economy</t>
  </si>
  <si>
    <t>http://www.kickstarter.com/projects/2013526966/the-underground-food-economy</t>
  </si>
  <si>
    <t>Sun, 18 Sep 2011 06:32:34 -0000</t>
  </si>
  <si>
    <t>Opus Affair: The Big Party</t>
  </si>
  <si>
    <t>http://www.kickstarter.com/projects/gtwright/opus-affair-the-big-party</t>
  </si>
  <si>
    <t>Sun, 03 Jun 2012 20:07:50 -0000</t>
  </si>
  <si>
    <t>$5,$25,$50,$75,$100,$100,$150,$250,$1,500,$3,000</t>
  </si>
  <si>
    <t>SEND THE HUNCHBACK VARIATIONS TO NEW YORK!</t>
  </si>
  <si>
    <t>http://www.kickstarter.com/projects/1660036818/send-the-hunchback-variations-to-new-york</t>
  </si>
  <si>
    <t>$25,$100,$300,$500,$500,$2,500</t>
  </si>
  <si>
    <t>Don Gallardo &amp;amp; How Far West - UK Tour</t>
  </si>
  <si>
    <t>http://www.kickstarter.com/projects/dongallardo/don-gallardo-and-how-far-west-uk-tour</t>
  </si>
  <si>
    <t>2012 Chicago Lowrider Community Festival + Exhibition</t>
  </si>
  <si>
    <t>http://www.kickstarter.com/projects/chgourbanartsociety/2012-chicago-lowrider-community-festival-exhibitio</t>
  </si>
  <si>
    <t>Wed, 28 Mar 2012 18:24:20 -0000</t>
  </si>
  <si>
    <t>Writer's Cramp - Feature Film</t>
  </si>
  <si>
    <t>http://www.kickstarter.com/projects/93600237/writers-cramp-feature-film</t>
  </si>
  <si>
    <t>Wed, 25 Apr 2012 05:00:00 -0000</t>
  </si>
  <si>
    <t>$1,$5,$10,$20,$25,$50,$75,$100,$125,$150,$200,$225,$300,$350,$500,$500,$800,$1,000,$1,100,$1,200,$2,000,$3,000,$3,000,$8,000</t>
  </si>
  <si>
    <t>Help us take our music ministry to the next level</t>
  </si>
  <si>
    <t>http://www.kickstarter.com/projects/867050554/help-us-take-our-music-ministry-to-the-next-level</t>
  </si>
  <si>
    <t>Mon, 10 Oct 2011 18:35:55 -0000</t>
  </si>
  <si>
    <t>$10,$20,$35,$35,$100,$250,$500</t>
  </si>
  <si>
    <t>the COCKTAIL NAPKIN Season 3</t>
  </si>
  <si>
    <t>http://www.kickstarter.com/projects/3rdmartini/the-cocktail-napkin-season-3</t>
  </si>
  <si>
    <t>Fri, 25 Mar 2011 18:08:29 -0000</t>
  </si>
  <si>
    <t>Paul Sprawl and Lee Townsend at Fantasy Studios</t>
  </si>
  <si>
    <t>http://www.kickstarter.com/projects/157699954/paul-sprawl-and-lee-townsend-at-fantasy-studios</t>
  </si>
  <si>
    <t>$1,$20,$25,$40,$50,$100,$200,$500,$1,000,$2,000,$5,000</t>
  </si>
  <si>
    <t>The Lost Counts release debut album &amp;quot;FOUND!&amp;quot; + other goodies</t>
  </si>
  <si>
    <t>http://www.kickstarter.com/projects/1759675443/the-lost-counts-release-debut-album-found-other-go</t>
  </si>
  <si>
    <t>$10,$25,$100,$350</t>
  </si>
  <si>
    <t>The Tubesock</t>
  </si>
  <si>
    <t>http://www.kickstarter.com/projects/67455591/the-tubesock</t>
  </si>
  <si>
    <t>Thu, 21 Apr 2011 21:35:09 -0000</t>
  </si>
  <si>
    <t>http://www.kickstarter.com/projects/pinecreekfilms/dreamscape-0</t>
  </si>
  <si>
    <t>Byron Center, MI</t>
  </si>
  <si>
    <t>Mon, 19 Mar 2012 00:26:39 -0000</t>
  </si>
  <si>
    <t>RevolvoResoluto</t>
  </si>
  <si>
    <t>http://www.kickstarter.com/projects/gaspo/revolvoresoluto</t>
  </si>
  <si>
    <t>Give the fans what they want Sunny's Reign video</t>
  </si>
  <si>
    <t>http://www.kickstarter.com/projects/838762560/give-the-fans-what-they-want-sunnys-reign-video</t>
  </si>
  <si>
    <t>Sat, 29 Jan 2011 05:24:43 -0000</t>
  </si>
  <si>
    <t>Cheeseblarg Takes Manhattan</t>
  </si>
  <si>
    <t>http://www.kickstarter.com/projects/cheeseblarg/cheeseblarg-takes-manhattan</t>
  </si>
  <si>
    <t>Thu, 20 Oct 2011 18:01:00 -0000</t>
  </si>
  <si>
    <t>$1,$10,$25,$50,$75,$200,$1,000</t>
  </si>
  <si>
    <t>Jeremy Current: Making the record &amp;quot;Dark Land of the Sun&amp;quot;</t>
  </si>
  <si>
    <t>http://www.kickstarter.com/projects/jeremycurrent/jeremy-current-making-the-record-dark-land-of-the</t>
  </si>
  <si>
    <t>Fri, 22 Apr 2011 04:22:18 -0000</t>
  </si>
  <si>
    <t>$1,$10,$15,$20,$30,$50,$75,$100,$100,$150,$200,$250,$300,$400,$600,$750,$1,000,$2,000</t>
  </si>
  <si>
    <t>Send a Swinger To Memphis!</t>
  </si>
  <si>
    <t>http://www.kickstarter.com/projects/1672458455/send-a-swinger-to-memphis</t>
  </si>
  <si>
    <t>Sun, 16 Jan 2011 03:57:17 -0000</t>
  </si>
  <si>
    <t>$15,$25,$50,$75,$500,$1,500</t>
  </si>
  <si>
    <t>Nightingale</t>
  </si>
  <si>
    <t>http://www.kickstarter.com/projects/688344567/nightingale</t>
  </si>
  <si>
    <t>Wed, 07 Mar 2012 05:01:43 -0000</t>
  </si>
  <si>
    <t>American Weapon - Finishing Funds for Independent Feature Film</t>
  </si>
  <si>
    <t>http://www.kickstarter.com/projects/1224569364/american-weapon-finishing-funds-for-independent-fe</t>
  </si>
  <si>
    <t>Sun, 03 Oct 2010 04:27:11 -0000</t>
  </si>
  <si>
    <t>$1,$10,$20,$25,$100,$1,000,$5,000</t>
  </si>
  <si>
    <t>Dick Figures: The Movie</t>
  </si>
  <si>
    <t>http://www.kickstarter.com/projects/dickfigures/dick-figures-the-movie</t>
  </si>
  <si>
    <t>$15,$20,$25,$35,$60,$100,$250,$500,$1,000,$2,500,$5,000,$10,000</t>
  </si>
  <si>
    <t>Ignition: &amp;quot;Set Me Free/Set U Free&amp;quot; Double-Single Project</t>
  </si>
  <si>
    <t>http://www.kickstarter.com/projects/shaddow/ignition-set-me-free-set-u-free-double-single-proj</t>
  </si>
  <si>
    <t>Sun, 14 Aug 2011 21:45:41 -0000</t>
  </si>
  <si>
    <t>$1,$10,$20,$50,$75,$100,$250,$375,$500,$750,$1,500</t>
  </si>
  <si>
    <t>The Librarian</t>
  </si>
  <si>
    <t>http://www.kickstarter.com/projects/793992695/the-librarian</t>
  </si>
  <si>
    <t>Sun, 18 Mar 2012 23:30:00 -0000</t>
  </si>
  <si>
    <t>The Chronicles of Grizzly High</t>
  </si>
  <si>
    <t>http://www.kickstarter.com/projects/1519488264/the-chronicles-of-grizzly-high</t>
  </si>
  <si>
    <t>Thu, 03 May 2012 22:23:48 -0000</t>
  </si>
  <si>
    <t>$1,$5,$10,$25,$50,$100,$500,$500,$1,000,$1,000,$2,500</t>
  </si>
  <si>
    <t>HILLBILLY HOLOCAUST, an ultra low budget indie film.</t>
  </si>
  <si>
    <t>http://www.kickstarter.com/projects/1800192553/hillbilly-holocaust-an-ultra-low-budget-indie-film</t>
  </si>
  <si>
    <t>Fri, 21 May 2010 01:10:00 -0000</t>
  </si>
  <si>
    <t>DJ battle game Iphone Application</t>
  </si>
  <si>
    <t>http://www.kickstarter.com/projects/1635144038/dj-battle-game-iphone-application</t>
  </si>
  <si>
    <t>Sat, 19 May 2012 13:00:15 -0000</t>
  </si>
  <si>
    <t>Wollstonecraft</t>
  </si>
  <si>
    <t>http://www.kickstarter.com/projects/airshipambassador/wollstonecraft</t>
  </si>
  <si>
    <t>$10,$25,$50,$75,$125,$250,$300,$425,$500,$550</t>
  </si>
  <si>
    <t>iLook360 - A Personal Electronic Rear-View Vision System</t>
  </si>
  <si>
    <t>http://www.kickstarter.com/projects/etobias/ilook360-a-personal-electronic-rear-view-vision-sy-0</t>
  </si>
  <si>
    <t>Sat, 28 Apr 2012 14:10:27 -0000</t>
  </si>
  <si>
    <t>$5,$25,$49,$129,$258,$387,$500</t>
  </si>
  <si>
    <t>Lost Soul</t>
  </si>
  <si>
    <t>http://www.kickstarter.com/projects/375308151/lost-soul-0</t>
  </si>
  <si>
    <t>Mon, 28 May 2012 07:57:00 -0000</t>
  </si>
  <si>
    <t>The Traveling Dream Projection Machine</t>
  </si>
  <si>
    <t>http://www.kickstarter.com/projects/alessandrahoshor/the-traveling-dream-projection-machine</t>
  </si>
  <si>
    <t>Sun, 19 Jun 2011 00:35:20 -0000</t>
  </si>
  <si>
    <t>$5,$10,$25,$50,$75,$100,$200,$500,$1,000,$5,000</t>
  </si>
  <si>
    <t>The People's Fund to Support Blip Festival 2009</t>
  </si>
  <si>
    <t>http://www.kickstarter.com/projects/1108352555/the-peoples-fund-to-support-blip-festival-2009-0</t>
  </si>
  <si>
    <t>Fri, 27 Nov 2009 23:00:00 -0000</t>
  </si>
  <si>
    <t>$10,$50,$100,$150,$250,$500</t>
  </si>
  <si>
    <t>The Village Project</t>
  </si>
  <si>
    <t>http://www.kickstarter.com/projects/1966626910/the-village-project</t>
  </si>
  <si>
    <t>Tue, 17 Apr 2012 20:04:18 -0000</t>
  </si>
  <si>
    <t>&amp;quot;TREE tells man bedtime story&amp;quot; Man now looking for publisher</t>
  </si>
  <si>
    <t>http://www.kickstarter.com/projects/54874277/hi-mrtree-its-me-sarah</t>
  </si>
  <si>
    <t>Sat, 04 Feb 2012 00:56:55 -0000</t>
  </si>
  <si>
    <t>$1,$10,$20,$65,$125,$250,$350,$1,000,$5,000,$10,000</t>
  </si>
  <si>
    <t>I'LL DROWN MY BOOK, Conceptual Writing by Women</t>
  </si>
  <si>
    <t>http://www.kickstarter.com/projects/1359907001/ill-drown-my-book-conceptual-writing-by-women</t>
  </si>
  <si>
    <t>Wed, 24 Aug 2011 04:00:00 -0000</t>
  </si>
  <si>
    <t>$5,$10,$35,$50,$100,$250,$500,$1,000</t>
  </si>
  <si>
    <t>Not in the Same Breath: A Yiddish &amp;amp; English Book of Poetry</t>
  </si>
  <si>
    <t>http://www.kickstarter.com/projects/zackarysholemberger/not-in-the-same-breath-a-yiddish-and-english-book-0</t>
  </si>
  <si>
    <t>Mon, 01 Nov 2010 03:39:35 -0000</t>
  </si>
  <si>
    <t>$5,$10,$13,$15,$18,$20,$25,$36,$50,$54,$72,$100,$180,$200,$250,$360,$500,$1,000</t>
  </si>
  <si>
    <t>ZOONZ - Teaching kids the wonder of biodiversity</t>
  </si>
  <si>
    <t>http://www.kickstarter.com/projects/1898603376/zoonz-teaching-kids-the-wonder-of-biodiversity</t>
  </si>
  <si>
    <t>Sun, 15 Jan 2012 23:44:00 -0000</t>
  </si>
  <si>
    <t>$5,$25,$100,$250,$500,$999</t>
  </si>
  <si>
    <t>Frisch Eatery!  Tasty Compassionate Food!</t>
  </si>
  <si>
    <t>http://www.kickstarter.com/projects/frischeats/frisch-eatery-tasty-compassionate-food</t>
  </si>
  <si>
    <t>Sun, 20 May 2012 20:32:37 -0000</t>
  </si>
  <si>
    <t>$5,$25,$35,$40,$50,$100,$200</t>
  </si>
  <si>
    <t>The Tribe of Dreams Project</t>
  </si>
  <si>
    <t>http://www.kickstarter.com/projects/557528762/the-tribe-of-dreams-project</t>
  </si>
  <si>
    <t>Mon, 05 Dec 2011 22:51:20 -0000</t>
  </si>
  <si>
    <t>$1,$5,$25,$50,$75,$150,$250,$500,$500,$1,000,$2,500</t>
  </si>
  <si>
    <t>Jon Sheckler's Debut Album &amp;quot;CABLE STREET&amp;quot;</t>
  </si>
  <si>
    <t>http://www.kickstarter.com/projects/1570650089/jon-shecklers-debut-album-past-tense</t>
  </si>
  <si>
    <t>$10,$25,$50,$75,$100,$150,$200,$500,$1,000,$2,000</t>
  </si>
  <si>
    <t>&amp;quot;YEAR OF THE SLUT&amp;quot; My Show is Going to New York City</t>
  </si>
  <si>
    <t>http://www.kickstarter.com/projects/1851592407/year-of-the-slut-my-show-is-going-to-new-york-city</t>
  </si>
  <si>
    <t>Mon, 31 Jan 2011 08:00:00 -0000</t>
  </si>
  <si>
    <t>Noise Artist Needs An Old Car and a Cliff To Roll It Down</t>
  </si>
  <si>
    <t>http://www.kickstarter.com/projects/1350749585/noise-artist-needs-an-old-car-and-a-cliff-to-roll</t>
  </si>
  <si>
    <t>Fri, 04 Mar 2011 00:56:56 -0000</t>
  </si>
  <si>
    <t>This Killing Business</t>
  </si>
  <si>
    <t>http://www.kickstarter.com/projects/1647621341/this-killing-business</t>
  </si>
  <si>
    <t>Fri, 14 Oct 2011 12:36:00 -0000</t>
  </si>
  <si>
    <t>$10,$100,$1,000,$5,000</t>
  </si>
  <si>
    <t>Touch</t>
  </si>
  <si>
    <t>http://www.kickstarter.com/projects/1761260643/touch</t>
  </si>
  <si>
    <t>Mon, 21 Feb 2011 23:49:24 -0000</t>
  </si>
  <si>
    <t>$10,$100,$1,000,$5,000,$10,000</t>
  </si>
  <si>
    <t>Make Moves, Son!</t>
  </si>
  <si>
    <t>http://www.kickstarter.com/projects/268837772/make-moves-son</t>
  </si>
  <si>
    <t>Mon, 12 Mar 2012 05:32:33 -0000</t>
  </si>
  <si>
    <t>$1,$16,$22,$40</t>
  </si>
  <si>
    <t>Help Owl Paws Record</t>
  </si>
  <si>
    <t>http://www.kickstarter.com/projects/262841902/help-owl-paws-record</t>
  </si>
  <si>
    <t>Jazz Vocalist Marianne Solivan - NEW CD</t>
  </si>
  <si>
    <t>http://www.kickstarter.com/projects/610525070/jazz-vocalist-marianne-solivan-new-cd</t>
  </si>
  <si>
    <t>Fri, 18 Feb 2011 01:38:53 -0000</t>
  </si>
  <si>
    <t>$10,$15,$25,$50,$100,$120,$200,$500,$500,$1,000</t>
  </si>
  <si>
    <t>IMAGINATION HEAD NEW ALBUM</t>
  </si>
  <si>
    <t>http://www.kickstarter.com/projects/294797067/imagination-head-new-album</t>
  </si>
  <si>
    <t>Thu, 29 Mar 2012 11:55:44 -0000</t>
  </si>
  <si>
    <t>JS Bach, America and Me</t>
  </si>
  <si>
    <t>http://www.kickstarter.com/projects/1913877897/js-bach-america-and-me</t>
  </si>
  <si>
    <t>Sun, 11 Mar 2012 18:14:00 -0000</t>
  </si>
  <si>
    <t>The Amazing SMOT</t>
  </si>
  <si>
    <t>http://www.kickstarter.com/projects/williammehess/the-amazing-smot</t>
  </si>
  <si>
    <t>Saint Helens, OR</t>
  </si>
  <si>
    <t>Fri, 08 Jun 2012 22:16:08 -0000</t>
  </si>
  <si>
    <t>$5,$10,$25,$55,$75,$125,$250</t>
  </si>
  <si>
    <t>The Copper Street Brass Quintet's new classical CD!</t>
  </si>
  <si>
    <t>http://www.kickstarter.com/projects/1163804068/the-copper-street-brass-quintets-new-classical-cd</t>
  </si>
  <si>
    <t>Sun, 01 Jul 2012 15:28:49 -0000</t>
  </si>
  <si>
    <t>$5,$10,$20,$25,$40,$50,$75,$100,$250,$500,$750,$1,000,$1,250,$1,500</t>
  </si>
  <si>
    <t>The Black Moses</t>
  </si>
  <si>
    <t>http://www.kickstarter.com/projects/1319857570/the-black-moses</t>
  </si>
  <si>
    <t>Tue, 22 May 2012 06:41:19 -0000</t>
  </si>
  <si>
    <t>Fashion and Graffiti in America</t>
  </si>
  <si>
    <t>http://www.kickstarter.com/projects/1092233670/fashion-and-graffiti-in-america</t>
  </si>
  <si>
    <t>Fri, 08 Jun 2012 22:10:49 -0000</t>
  </si>
  <si>
    <t>$1,$10,$25,$50,$150,$300,$500,$1,500</t>
  </si>
  <si>
    <t>Dear Hank</t>
  </si>
  <si>
    <t>http://www.kickstarter.com/projects/dearhank/dear-hank</t>
  </si>
  <si>
    <t>Sat, 05 Mar 2011 00:43:41 -0000</t>
  </si>
  <si>
    <t>$1,$2,$40,$100,$1,000,$5,000</t>
  </si>
  <si>
    <t>StompinGround Theatre presents 5 Short Plays by Eric Sanders</t>
  </si>
  <si>
    <t>http://www.kickstarter.com/projects/stompingground/stompinground-theatre-presents-5-short-plays-by-er</t>
  </si>
  <si>
    <t>Mon, 07 Feb 2011 04:59:00 -0000</t>
  </si>
  <si>
    <t>TSA Music Video</t>
  </si>
  <si>
    <t>http://www.kickstarter.com/projects/withoutaface/tsa-music-video</t>
  </si>
  <si>
    <t>Wed, 15 Feb 2012 01:29:29 -0000</t>
  </si>
  <si>
    <t>PHX-1 : Design Tool Set</t>
  </si>
  <si>
    <t>http://www.kickstarter.com/projects/klinkokids/phx-1-design-tool-set</t>
  </si>
  <si>
    <t>Sat, 31 Dec 2011 11:38:35 -0000</t>
  </si>
  <si>
    <t>$40,$50,$100,$200</t>
  </si>
  <si>
    <t>&amp;quot;The Poorest Man In Lazlo&amp;quot;</t>
  </si>
  <si>
    <t>http://www.kickstarter.com/projects/tbc/the-man-who-listens-to-money-0</t>
  </si>
  <si>
    <t>Sun, 11 Jul 2010 20:35:00 -0000</t>
  </si>
  <si>
    <t>Jake &amp;amp; Janie</t>
  </si>
  <si>
    <t>http://www.kickstarter.com/projects/stacyjillcalvert/jake-and-janie</t>
  </si>
  <si>
    <t>Wed, 07 Mar 2012 23:00:00 -0000</t>
  </si>
  <si>
    <t>$1,$8,$10,$20,$25,$50,$100,$250,$500,$750,$1,000,$1,500</t>
  </si>
  <si>
    <t>Mace Ballard's full-length record</t>
  </si>
  <si>
    <t>http://www.kickstarter.com/projects/56962341/mace-ballards-full-length-record</t>
  </si>
  <si>
    <t>$10,$15,$20,$25,$30,$50,$55,$100,$105,$150</t>
  </si>
  <si>
    <t>Press Start To Continue</t>
  </si>
  <si>
    <t>http://www.kickstarter.com/projects/creativewake/press-start-to-continue</t>
  </si>
  <si>
    <t>Balloon Popper</t>
  </si>
  <si>
    <t>http://www.kickstarter.com/projects/bjimenez/balloon-popper</t>
  </si>
  <si>
    <t>Oxnard, CA</t>
  </si>
  <si>
    <t>Wed, 09 May 2012 20:17:34 -0000</t>
  </si>
  <si>
    <t>Lauren Ashley's Debut Music Video!</t>
  </si>
  <si>
    <t>http://www.kickstarter.com/projects/1983840459/lauren-ashleys-debut-music-video</t>
  </si>
  <si>
    <t>Sat, 10 Sep 2011 16:04:07 -0000</t>
  </si>
  <si>
    <t>Nightmare Magazine</t>
  </si>
  <si>
    <t>http://www.kickstarter.com/projects/johnjosephadams/nightmare-magazine</t>
  </si>
  <si>
    <t>Fri, 08 Jun 2012 06:59:00 -0000</t>
  </si>
  <si>
    <t>$3,$25,$50,$75,$100,$500,$500,$500,$1,000</t>
  </si>
  <si>
    <t>Help RonenV.com Get A New Camera!!</t>
  </si>
  <si>
    <t>http://www.kickstarter.com/projects/ronen/help-ronenvcom-get-a-new-camera-1</t>
  </si>
  <si>
    <t>Tue, 01 Dec 2009 23:05:00 -0000</t>
  </si>
  <si>
    <t>$20,$350</t>
  </si>
  <si>
    <t>Sunland</t>
  </si>
  <si>
    <t>http://www.kickstarter.com/projects/1109502850/sunland</t>
  </si>
  <si>
    <t>Fri, 08 Jun 2012 02:04:00 -0000</t>
  </si>
  <si>
    <t>$5,$10,$15,$25,$40,$75,$100,$250,$500</t>
  </si>
  <si>
    <t>Saving Throw Versus Love-  a comedy for gamers</t>
  </si>
  <si>
    <t>http://www.kickstarter.com/projects/1300758788/saving-throw-versus-love-a-comedy-for-gamers</t>
  </si>
  <si>
    <t>Mon, 30 Aug 2010 02:21:00 -0000</t>
  </si>
  <si>
    <t>Ruckus Roboticus - The Phantom Of The Disco LP</t>
  </si>
  <si>
    <t>http://www.kickstarter.com/projects/ruckusroboticus/ruckus-roboticus-the-phantom-of-the-disco-lp</t>
  </si>
  <si>
    <t>Sat, 02 Jul 2011 03:00:00 -0000</t>
  </si>
  <si>
    <t>$1,$5,$15,$25,$40,$50,$100,$500,$750,$1,000,$2,500</t>
  </si>
  <si>
    <t>Modify Apparel Designs</t>
  </si>
  <si>
    <t>http://www.kickstarter.com/projects/454662757/modify-apparel-designs</t>
  </si>
  <si>
    <t>Tue, 21 Feb 2012 00:35:28 -0000</t>
  </si>
  <si>
    <t>Liamolly Local Knitting</t>
  </si>
  <si>
    <t>http://www.kickstarter.com/projects/1326345817/liamolly-local-knitting</t>
  </si>
  <si>
    <t>Fri, 18 Nov 2011 15:49:50 -0000</t>
  </si>
  <si>
    <t>School Knights Summer Tour</t>
  </si>
  <si>
    <t>http://www.kickstarter.com/projects/2095953202/school-knights-summer-tour</t>
  </si>
  <si>
    <t>Wed, 27 Jun 2012 16:36:00 -0000</t>
  </si>
  <si>
    <t>$1,$5,$10,$25,$75,$150,$300,$500,$800</t>
  </si>
  <si>
    <t>Fun Rangers Episode 8</t>
  </si>
  <si>
    <t>http://www.kickstarter.com/projects/blamesocietyfilms/fun-rangers-episode-8</t>
  </si>
  <si>
    <t>Sun, 20 Mar 2011 15:28:49 -0000</t>
  </si>
  <si>
    <t>$1,$2,$5,$10,$20,$25,$50</t>
  </si>
  <si>
    <t>Who Is Delsin?: A Dark Super Hero Documentary</t>
  </si>
  <si>
    <t>http://www.kickstarter.com/projects/289401307/who-is-delsin-a-dark-super-hero-documentary</t>
  </si>
  <si>
    <t>Tue, 06 Sep 2011 17:41:19 -0000</t>
  </si>
  <si>
    <t>We Two Boys</t>
  </si>
  <si>
    <t>http://www.kickstarter.com/projects/121985322/we-two-boys</t>
  </si>
  <si>
    <t>Mon, 30 Apr 2012 19:50:32 -0000</t>
  </si>
  <si>
    <t>Owen's Hobby - A Narrative Short</t>
  </si>
  <si>
    <t>http://www.kickstarter.com/projects/zacharyburke/owens-hobby-a-narrative-short</t>
  </si>
  <si>
    <t>Wed, 15 Feb 2012 14:27:11 -0000</t>
  </si>
  <si>
    <t>Oliver &amp;amp; Nancy! (a modernization of Dickens's Oliver Twist)</t>
  </si>
  <si>
    <t>http://www.kickstarter.com/projects/958928095/oliver-and-nancy-a-modernization-of-dickenss-olive</t>
  </si>
  <si>
    <t>Mon, 17 Oct 2011 19:20:02 -0000</t>
  </si>
  <si>
    <t>$10,$30,$50,$75,$100,$150,$300,$1,000,$1,500</t>
  </si>
  <si>
    <t>Join Jillian Riscoe - Trailer Needed for Touring!!</t>
  </si>
  <si>
    <t>http://www.kickstarter.com/projects/jillianriscoe/join-jillian-riscoe-trailer-needed-for-touring</t>
  </si>
  <si>
    <t>Wed, 14 Sep 2011 15:24:34 -0000</t>
  </si>
  <si>
    <t>$1,$1,$10,$10,$25,$25,$50,$100,$150,$300</t>
  </si>
  <si>
    <t>VOTA House Party Tour Contest for Kevin Davis</t>
  </si>
  <si>
    <t>http://www.kickstarter.com/projects/1388978138/vota-house-party-tour-contest-for-kevin-davis</t>
  </si>
  <si>
    <t>Wed, 23 Mar 2011 16:54:25 -0000</t>
  </si>
  <si>
    <t>Help Eric Kehoe Make An Album</t>
  </si>
  <si>
    <t>http://www.kickstarter.com/projects/erickehoe/help-eric-kehoe-make-an-album</t>
  </si>
  <si>
    <t>Sun, 08 Apr 2012 20:18:19 -0000</t>
  </si>
  <si>
    <t>Random Hills Great Greens!</t>
  </si>
  <si>
    <t>http://www.kickstarter.com/projects/1545252181/random-hills-great-greens</t>
  </si>
  <si>
    <t>Sun, 15 Apr 2012 00:57:13 -0000</t>
  </si>
  <si>
    <t>$15,$50,$100,$200,$300</t>
  </si>
  <si>
    <t>Saturday Nothing // A Memoir</t>
  </si>
  <si>
    <t>http://www.kickstarter.com/projects/joshmartin/saturday-nothing</t>
  </si>
  <si>
    <t>Tue, 27 Mar 2012 17:24:09 -0000</t>
  </si>
  <si>
    <t>New Gunther Brown Album</t>
  </si>
  <si>
    <t>http://www.kickstarter.com/projects/guntherbrown/new-gunther-brown-album</t>
  </si>
  <si>
    <t>N.E.W.S. Comedy Show</t>
  </si>
  <si>
    <t>http://www.kickstarter.com/projects/newscomedyshow/news-comedy-show</t>
  </si>
  <si>
    <t>Thu, 07 Jun 2012 18:09:11 -0000</t>
  </si>
  <si>
    <t>$1,$5,$8,$10,$10,$25,$25,$40,$50,$60,$100,$100,$300,$2,000,$2,000,$2,000</t>
  </si>
  <si>
    <t>Edna Brewer Middle School and The Crucible Create a Panther</t>
  </si>
  <si>
    <t>http://www.kickstarter.com/projects/1473734148/edna-brewer-middle-school-and-the-crucible-create</t>
  </si>
  <si>
    <t>Sun, 20 Nov 2011 19:17:25 -0000</t>
  </si>
  <si>
    <t>Muscle Wire @ Maker Faire</t>
  </si>
  <si>
    <t>http://www.kickstarter.com/projects/theSomethingElse/muscle-wire-maker-faire</t>
  </si>
  <si>
    <t>Mon, 20 Sep 2010 01:01:00 -0000</t>
  </si>
  <si>
    <t>Music Collaboration with Warhol Star Ivy Nicholson</t>
  </si>
  <si>
    <t>http://www.kickstarter.com/projects/1536347419/cd-collaboration-with-warhol-star-ivy-nicholson</t>
  </si>
  <si>
    <t>Thu, 17 Jun 2010 03:59:00 -0000</t>
  </si>
  <si>
    <t>$8,$12,$20,$40,$55,$80,$120,$150,$190,$275,$325,$1,000,$1,000,$1,500,$3,000</t>
  </si>
  <si>
    <t>Brush Monkey, Internet-enabled Wireless Toothbrush.</t>
  </si>
  <si>
    <t>http://www.kickstarter.com/projects/1559273027/brush-monkey-internet-enabled-wireless-toothbrush</t>
  </si>
  <si>
    <t>Thu, 29 Mar 2012 21:48:27 -0000</t>
  </si>
  <si>
    <t>$1,$29,$49,$99,$149,$199,$500</t>
  </si>
  <si>
    <t>The Big Exit Film Clip Shoot</t>
  </si>
  <si>
    <t>http://www.kickstarter.com/projects/afterthefall/the-big-exit-film-clip-shoot</t>
  </si>
  <si>
    <t>Thu, 14 Jan 2010 23:21:00 -0000</t>
  </si>
  <si>
    <t>$5,$25,$50,$1,000</t>
  </si>
  <si>
    <t>In-Door and Out-Door Visual Art Creations</t>
  </si>
  <si>
    <t>http://www.kickstarter.com/projects/1533359859/in-door-and-out-door-visual-art-creations</t>
  </si>
  <si>
    <t>Sat, 19 Nov 2011 01:10:16 -0000</t>
  </si>
  <si>
    <t>$50,$75,$100,$250,$500</t>
  </si>
  <si>
    <t>Make Great Movies On a Really, Really Low Budget</t>
  </si>
  <si>
    <t>http://www.kickstarter.com/projects/makebelievers/make-great-movies-on-a-really-really-low-budget</t>
  </si>
  <si>
    <t>Sat, 22 Oct 2011 02:56:20 -0000</t>
  </si>
  <si>
    <t>$10,$10,$35,$35,$50,$50,$85</t>
  </si>
  <si>
    <t>EREBUS</t>
  </si>
  <si>
    <t>http://www.kickstarter.com/projects/rickyalaprade/erebus</t>
  </si>
  <si>
    <t>Sat, 18 Feb 2012 04:23:30 -0000</t>
  </si>
  <si>
    <t>$1,$5,$10,$20,$35,$35,$35,$35,$50,$75,$75,$75,$150,$150,$150,$200,$350,$500,$500,$500,$750,$1,000</t>
  </si>
  <si>
    <t>&amp;quot;Moments&amp;quot;, a Graduate Thesis Film</t>
  </si>
  <si>
    <t>http://www.kickstarter.com/projects/114627691/moments-a-graduate-thesis-film</t>
  </si>
  <si>
    <t>Fri, 30 Jul 2010 15:59:00 -0000</t>
  </si>
  <si>
    <t>REINA 2012</t>
  </si>
  <si>
    <t>http://www.kickstarter.com/projects/1583049825/reina-2012</t>
  </si>
  <si>
    <t>Thu, 17 May 2012 15:07:22 -0000</t>
  </si>
  <si>
    <t>Dominica's Cosecha: Bay Area Harvest in Old Oakland</t>
  </si>
  <si>
    <t>http://www.kickstarter.com/projects/1936219445/dominicas-cosecha-bay-area-harvest-in-old-oakland</t>
  </si>
  <si>
    <t>Fri, 17 Jun 2011 17:32:15 -0000</t>
  </si>
  <si>
    <t>Chasing Lions' Album and Summer Tour!</t>
  </si>
  <si>
    <t>http://www.kickstarter.com/projects/2011473767/chasing-lions-album-and-summer-tours</t>
  </si>
  <si>
    <t>Wed, 23 May 2012 22:06:12 -0000</t>
  </si>
  <si>
    <t>$1,$1,$3,$5,$5,$10,$15,$15,$20,$25,$25,$25,$25,$30,$40,$50,$75,$75,$75,$75,$250</t>
  </si>
  <si>
    <t>The Lonely Christmas Tree: An illustrated Christmas Classic.</t>
  </si>
  <si>
    <t>http://www.kickstarter.com/projects/shannonglenn/the-lonely-christmas-tree-an-illustrated-christmas</t>
  </si>
  <si>
    <t>Claremore, OK</t>
  </si>
  <si>
    <t>Fri, 08 Jun 2012 06:29:32 -0000</t>
  </si>
  <si>
    <t>$3,$6,$10,$20,$30,$50</t>
  </si>
  <si>
    <t>Can You Wing It?</t>
  </si>
  <si>
    <t>http://www.kickstarter.com/projects/1545824683/can-you-wing-it</t>
  </si>
  <si>
    <t>Barry Wayne Come Back Project</t>
  </si>
  <si>
    <t>http://www.kickstarter.com/projects/249116811/barry-wayne-come-back-project</t>
  </si>
  <si>
    <t>Sat, 24 Mar 2012 14:32:51 -0000</t>
  </si>
  <si>
    <t>$1,$11,$26,$51,$101,$501,$2,000</t>
  </si>
  <si>
    <t>Vision map for water future South Platte River, Colorado</t>
  </si>
  <si>
    <t>http://www.kickstarter.com/projects/1751756961/vision-map-for-water-future-south-platte-river-col</t>
  </si>
  <si>
    <t>Fri, 27 Jan 2012 22:00:00 -0000</t>
  </si>
  <si>
    <t>$10,$40,$75,$100,$250</t>
  </si>
  <si>
    <t>Commute-- A short film</t>
  </si>
  <si>
    <t>http://www.kickstarter.com/projects/1477256786/commute-a-short-film</t>
  </si>
  <si>
    <t>Thu, 07 Jun 2012 16:11:26 -0000</t>
  </si>
  <si>
    <t>$10,$25,$50,$75,$100,$150,$200,$500,$1,000,$6,000</t>
  </si>
  <si>
    <t>&amp;quot;Quiet Life&amp;quot; Musical Video</t>
  </si>
  <si>
    <t>http://www.kickstarter.com/projects/1702347996/quiet-life-musical-video</t>
  </si>
  <si>
    <t>Sun, 03 Oct 2010 06:49:52 -0000</t>
  </si>
  <si>
    <t>Archer and Little Bear</t>
  </si>
  <si>
    <t>http://www.kickstarter.com/projects/chadblevy/archer-and-little-bear</t>
  </si>
  <si>
    <t>Mon, 05 Dec 2011 03:47:18 -0000</t>
  </si>
  <si>
    <t>COME JOURNEY WITH YOUNG PRINCESS TAIRA &amp;amp; FRIENDS</t>
  </si>
  <si>
    <t>http://www.kickstarter.com/projects/129430976/come-journey-with-young-princess-taira-and-friends</t>
  </si>
  <si>
    <t>Sat, 23 Jun 2012 23:51:10 -0000</t>
  </si>
  <si>
    <t>Comfe Hands: a simple soft grip for iPad</t>
  </si>
  <si>
    <t>http://www.kickstarter.com/projects/getcomfe/comfe-hands-a-simple-soft-grip-for-ipad</t>
  </si>
  <si>
    <t>Sun, 24 Jun 2012 20:05:16 -0000</t>
  </si>
  <si>
    <t>$15,$29,$59,$100,$115,$290,$500,$1,000,$2,500,$3,000,$5,000,$7,500,$10,000</t>
  </si>
  <si>
    <t>byung.ink clothing line - bold graphical t-shirts</t>
  </si>
  <si>
    <t>http://www.kickstarter.com/projects/byungink/byungink-clothing-line-bold-graphical-t-shirts</t>
  </si>
  <si>
    <t>Wed, 27 Jul 2011 21:53:48 -0000</t>
  </si>
  <si>
    <t>$1,$5,$25,$45,$55,$60,$70,$500</t>
  </si>
  <si>
    <t>Via Coma - &amp;quot;Figures&amp;quot; 2012 Physical Release</t>
  </si>
  <si>
    <t>http://www.kickstarter.com/projects/viacoma/via-coma-figures-2012-physical-release</t>
  </si>
  <si>
    <t>$3,$10,$12,$15,$20,$30,$50,$50,$80,$300,$300</t>
  </si>
  <si>
    <t>SUNDOWNING - the debut feature film by Frank Rinaldi</t>
  </si>
  <si>
    <t>http://www.kickstarter.com/projects/1830559145/sundowning-the-debut-feature-film-by-frank-rinal</t>
  </si>
  <si>
    <t>Wearable Serigraphy - fine art photo printing on fabric</t>
  </si>
  <si>
    <t>http://www.kickstarter.com/projects/1279990471/wearable-serigraphy-fine-art-photo-printing-on-fab</t>
  </si>
  <si>
    <t>Sat, 04 Jun 2011 18:41:48 -0000</t>
  </si>
  <si>
    <t>$1,$10,$25,$30,$45,$50,$60,$65</t>
  </si>
  <si>
    <t>Green in the city</t>
  </si>
  <si>
    <t>http://www.kickstarter.com/projects/63733530/green-in-the-city</t>
  </si>
  <si>
    <t>Wed, 22 Feb 2012 07:23:53 -0000</t>
  </si>
  <si>
    <t>$20,$35,$40,$60,$400</t>
  </si>
  <si>
    <t>if only pigs really did fly. it'd be easier to get around.</t>
  </si>
  <si>
    <t>http://www.kickstarter.com/projects/hogfarmstudios/if-only-pigs-really-did-fly-itd-be-easier-to-get</t>
  </si>
  <si>
    <t>Sun, 28 Mar 2010 14:40:00 -0000</t>
  </si>
  <si>
    <t>Douglas Hill :: Attention Grabber :: Music</t>
  </si>
  <si>
    <t>http://www.kickstarter.com/projects/Jesuguru/douglas-hill-attention-grabber-music</t>
  </si>
  <si>
    <t>Sat, 18 Jun 2011 00:22:44 -0000</t>
  </si>
  <si>
    <t>The Lecturers</t>
  </si>
  <si>
    <t>http://www.kickstarter.com/projects/1144453546/the-lecturers</t>
  </si>
  <si>
    <t>Sat, 09 Jun 2012 22:06:00 -0000</t>
  </si>
  <si>
    <t>$10,$25,$50,$100,$300,$300,$500</t>
  </si>
  <si>
    <t>Robert E. Howard's The Frost-Giant's Daughter</t>
  </si>
  <si>
    <t>http://www.kickstarter.com/projects/guignol/robert-e-howards-the-frost-giants-daughter</t>
  </si>
  <si>
    <t>Sun, 23 Jan 2011 20:05:16 -0000</t>
  </si>
  <si>
    <t>Open Architecture: An app that gives a damn.</t>
  </si>
  <si>
    <t>http://www.kickstarter.com/projects/1590739840/open-architecture-an-app-that-gives-a-damn</t>
  </si>
  <si>
    <t>Wed, 06 Oct 2010 18:00:00 -0000</t>
  </si>
  <si>
    <t>$15,$50,$150,$250,$1,500</t>
  </si>
  <si>
    <t>Kyle Dillingham's First Christmas Album</t>
  </si>
  <si>
    <t>http://www.kickstarter.com/projects/kyledillingham/kyle-dillinghams-first-christmas-album</t>
  </si>
  <si>
    <t>Sun, 09 Oct 2011 07:00:00 -0000</t>
  </si>
  <si>
    <t>$1,$5,$10,$25,$40,$50,$100,$125,$150,$200,$250,$300,$300,$300,$500,$1,000,$1,500,$3,000</t>
  </si>
  <si>
    <t>Blood Mountain</t>
  </si>
  <si>
    <t>http://www.kickstarter.com/projects/364189930/blood-mountain</t>
  </si>
  <si>
    <t>Tue, 12 Jul 2011 21:07:34 -0000</t>
  </si>
  <si>
    <t>$10,$15,$25,$35,$50,$51,$75,$125,$200,$250,$500,$1,000,$5,000,$6,000</t>
  </si>
  <si>
    <t>Ballerina's Don't Get Pickles</t>
  </si>
  <si>
    <t>http://www.kickstarter.com/projects/1281870653/ballerinas-dont-get-pickles</t>
  </si>
  <si>
    <t>Avery, TX</t>
  </si>
  <si>
    <t>Fri, 02 Mar 2012 17:45:13 -0000</t>
  </si>
  <si>
    <t>Taking the Lane 6: Lines on the Map</t>
  </si>
  <si>
    <t>http://www.kickstarter.com/projects/ellyblue/taking-the-lane-6-lines-on-the-map</t>
  </si>
  <si>
    <t>Wed, 29 Feb 2012 20:03:00 -0000</t>
  </si>
  <si>
    <t>$5,$10,$15,$20,$25,$50,$60,$100</t>
  </si>
  <si>
    <t>Another Day On Earth needs recording and live equipment</t>
  </si>
  <si>
    <t>http://www.kickstarter.com/projects/Anotherdayonearth/another-day-on-earth-needs-recording-and-live-equi</t>
  </si>
  <si>
    <t>Wed, 24 Mar 2010 19:37:00 -0000</t>
  </si>
  <si>
    <t>Publishing &amp;quot;Perfect, Unrevised&amp;quot; - a story game</t>
  </si>
  <si>
    <t>http://www.kickstarter.com/projects/1116655413/publishing-perfect-unrevised-a-story-game</t>
  </si>
  <si>
    <t>Nelson, Canada</t>
  </si>
  <si>
    <t>Mon, 23 Aug 2010 23:06:00 -0000</t>
  </si>
  <si>
    <t>$5,$35,$50,$100,$1,500</t>
  </si>
  <si>
    <t>Vince Nantes is making a music video!!!</t>
  </si>
  <si>
    <t>http://www.kickstarter.com/projects/2022621558/vince-nantes-is-making-a-music-video</t>
  </si>
  <si>
    <t>Tue, 15 Mar 2011 19:14:25 -0000</t>
  </si>
  <si>
    <t>Story Posters (Forty Posters in One Book)</t>
  </si>
  <si>
    <t>http://www.kickstarter.com/projects/353091567/story-posters</t>
  </si>
  <si>
    <t>Hinesburg, VT</t>
  </si>
  <si>
    <t>Sun, 04 Sep 2011 15:54:49 -0000</t>
  </si>
  <si>
    <t>$1,$10,$20,$30,$50,$75,$150,$1,500</t>
  </si>
  <si>
    <t>DCLA (Dukes County Love Affair) Reel-Reel Recording sessions</t>
  </si>
  <si>
    <t>http://www.kickstarter.com/projects/dcla/dcla-dukes-county-love-affair-reel-reel-recording</t>
  </si>
  <si>
    <t>Wed, 08 Feb 2012 17:00:00 -0000</t>
  </si>
  <si>
    <t>$1,$10,$25,$50,$100,$200,$350,$500,$1,000,$10,000</t>
  </si>
  <si>
    <t>SoundSquared, a sound enhancing case for your iPhone弔蒲_ﾎ｢</t>
  </si>
  <si>
    <t>http://www.kickstarter.com/projects/1701730239/soundsquared-a-sound-enhancing-case-for-your-iphon</t>
  </si>
  <si>
    <t>Sat, 03 Mar 2012 05:36:37 -0000</t>
  </si>
  <si>
    <t>I'M NOT ME - feature film</t>
  </si>
  <si>
    <t>http://www.kickstarter.com/projects/zakmulligan/im-not-me</t>
  </si>
  <si>
    <t>Fri, 11 Dec 2009 15:43:00 -0000</t>
  </si>
  <si>
    <t>$1,$15,$35,$50,$100,$500,$2,000</t>
  </si>
  <si>
    <t>X Grip Case for iPad</t>
  </si>
  <si>
    <t>http://www.kickstarter.com/projects/1421549411/x-grip-case-for-ipad</t>
  </si>
  <si>
    <t>Sun, 20 Mar 2011 06:09:24 -0000</t>
  </si>
  <si>
    <t>$1,$25,$125,$250,$500</t>
  </si>
  <si>
    <t>Jaded TV</t>
  </si>
  <si>
    <t>http://www.kickstarter.com/projects/clichemag/jaded-tv</t>
  </si>
  <si>
    <t>Wed, 01 Feb 2012 21:18:04 -0000</t>
  </si>
  <si>
    <t>Help bring TOAGA to kindle</t>
  </si>
  <si>
    <t>http://www.kickstarter.com/projects/678901645/help-bring-toaga-to-kindle</t>
  </si>
  <si>
    <t>Fri, 30 Sep 2011 15:23:59 -0000</t>
  </si>
  <si>
    <t>Unlocked Treasures Of the Heart</t>
  </si>
  <si>
    <t>http://www.kickstarter.com/projects/1611491736/unlocked-treasures-of-the-heart</t>
  </si>
  <si>
    <t>Mon, 18 Jun 2012 02:49:50 -0000</t>
  </si>
  <si>
    <t>$5,$10,$25,$35,$50,$100,$300,$400,$1,000</t>
  </si>
  <si>
    <t>SUPPORT REAL COUNTRY MUSIC:  Release Rusty Van Sickle's Debut Album!</t>
  </si>
  <si>
    <t>http://www.kickstarter.com/projects/rustyvansickle/support-real-country-music-release-rusty-van-sic</t>
  </si>
  <si>
    <t>Tue, 27 Jul 2010 21:58:00 -0000</t>
  </si>
  <si>
    <t>$5,$15,$30,$50,$100,$1,000</t>
  </si>
  <si>
    <t>The Monster Alphabet Board Book</t>
  </si>
  <si>
    <t>http://www.kickstarter.com/projects/12210307/the-monster-alphabet-board-book</t>
  </si>
  <si>
    <t>Thu, 19 Jan 2012 21:15:00 -0000</t>
  </si>
  <si>
    <t>$1,$12,$17,$22,$28,$39,$55,$80,$100,$150,$150,$150,$150,$150,$200,$200,$250,$250,$500</t>
  </si>
  <si>
    <t>Ghana Community Based Ecotourism in Pictures and Portraits</t>
  </si>
  <si>
    <t>http://www.kickstarter.com/projects/90932540/ghana-community-based-ecotourism-in-pictures-and-p</t>
  </si>
  <si>
    <t>Wed, 23 Mar 2011 02:29:48 -0000</t>
  </si>
  <si>
    <t>$1,$5,$8,$10,$15,$20,$25,$30,$35,$45,$65,$75,$100,$150,$200,$300,$500,$3,000</t>
  </si>
  <si>
    <t>Chicago's Emerging Dance Artists Present: House Brew</t>
  </si>
  <si>
    <t>http://www.kickstarter.com/projects/1538072018/chicagos-emerging-dance-artists-present-house-brew</t>
  </si>
  <si>
    <t>Wed, 17 Nov 2010 06:11:00 -0000</t>
  </si>
  <si>
    <t>Kick this! Tell YOUR Story at &amp;quot;Canada's Smallest Theatre&amp;quot;</t>
  </si>
  <si>
    <t>http://www.kickstarter.com/projects/1138243539/tell-your-story-at-nuit-blanche-toronto</t>
  </si>
  <si>
    <t>Mon, 08 Aug 2011 13:03:58 -0000</t>
  </si>
  <si>
    <t>$10,$20,$25,$45,$100,$100,$250,$1,000</t>
  </si>
  <si>
    <t>Lens/Focus Shifter - Lens Mounted Follow Focus</t>
  </si>
  <si>
    <t>http://www.kickstarter.com/projects/microfacturing/lens-focus-shifter-lens-mounted-follow-focus</t>
  </si>
  <si>
    <t>Sat, 09 Jun 2012 13:10:44 -0000</t>
  </si>
  <si>
    <t>$1,$1,$10,$15,$20,$25,$30,$45,$45,$55,$75,$100,$336,$600</t>
  </si>
  <si>
    <t>mbody Women's Yoga Clothing Line</t>
  </si>
  <si>
    <t>http://www.kickstarter.com/projects/512518342/mbody-womens-yoga-clothing-line</t>
  </si>
  <si>
    <t>Wed, 29 Feb 2012 19:26:00 -0000</t>
  </si>
  <si>
    <t>$1,$5,$25,$75,$100,$250,$300,$500</t>
  </si>
  <si>
    <t>The Casual Kings: The Making of an Awesome Record</t>
  </si>
  <si>
    <t>http://www.kickstarter.com/projects/32996147/the-casual-kings-the-making-of-an-awesome-record</t>
  </si>
  <si>
    <t>Thu, 28 Oct 2010 20:37:00 -0000</t>
  </si>
  <si>
    <t>$5,$30,$100,$500</t>
  </si>
  <si>
    <t>The Other Life - Film</t>
  </si>
  <si>
    <t>http://www.kickstarter.com/projects/elliottjbrown/the-other-life-film</t>
  </si>
  <si>
    <t>Mon, 12 Sep 2011 01:00:00 -0000</t>
  </si>
  <si>
    <t>Support Matt O'Brien's Film - &amp;quot;New Scars&amp;quot;</t>
  </si>
  <si>
    <t>http://www.kickstarter.com/projects/mattheau/support-matt-obriens-film-new-scars</t>
  </si>
  <si>
    <t>Sun, 23 Oct 2011 19:47:17 -0000</t>
  </si>
  <si>
    <t>Fishin' for Chickens</t>
  </si>
  <si>
    <t>http://www.kickstarter.com/projects/mrim86/fishin-for-chickens</t>
  </si>
  <si>
    <t>Wed, 30 Nov 2011 18:16:47 -0000</t>
  </si>
  <si>
    <t>&amp;quot;The Refugee Hotel&amp;quot; Book Project</t>
  </si>
  <si>
    <t>http://www.kickstarter.com/projects/1004514154/the-refugee-hotel-book-project</t>
  </si>
  <si>
    <t>Mon, 16 May 2011 07:04:14 -0000</t>
  </si>
  <si>
    <t>Comedy Humor Music video for new Vegas rock band Contrabland</t>
  </si>
  <si>
    <t>http://www.kickstarter.com/projects/1933209500/comedy-humor-music-video-for-new-vegas-rock-band-c</t>
  </si>
  <si>
    <t>Wed, 22 Jun 2011 20:52:23 -0000</t>
  </si>
  <si>
    <t>20 New Ryanhood Songs Thanks to YOU</t>
  </si>
  <si>
    <t>http://www.kickstarter.com/projects/ryanhood/20-new-ryanhood-songs-thanks-to-you</t>
  </si>
  <si>
    <t>Sat, 25 Dec 2010 06:59:00 -0000</t>
  </si>
  <si>
    <t>$1,$5,$12,$25,$40,$60,$75,$125,$125,$150,$200,$250,$250,$500,$500,$1,000</t>
  </si>
  <si>
    <t>Help West End Art Space/Venue Continue to Have Shows!</t>
  </si>
  <si>
    <t>http://www.kickstarter.com/projects/249977197/help-west-end-art-space-venue-continue-to-have-sho</t>
  </si>
  <si>
    <t>Fri, 13 Apr 2012 14:40:17 -0000</t>
  </si>
  <si>
    <t>$1,$5,$10,$10,$10,$25,$50,$75,$100,$300,$500</t>
  </si>
  <si>
    <t>3 Tshirts, One College Artist, One Great Artistic Outlet</t>
  </si>
  <si>
    <t>http://www.kickstarter.com/projects/rethinkclothing/3-tshirts-one-college-artist-one-great-artistic-ou</t>
  </si>
  <si>
    <t>Tue, 26 Apr 2011 15:31:29 -0000</t>
  </si>
  <si>
    <t>$5,$17,$33,$50,$100</t>
  </si>
  <si>
    <t>Art Institute student short film &amp;quot;Help&amp;quot;</t>
  </si>
  <si>
    <t>http://www.kickstarter.com/projects/dereknickell/art-institute-student-short-film-help</t>
  </si>
  <si>
    <t>Fri, 16 Sep 2011 20:14:26 -0000</t>
  </si>
  <si>
    <t>Michelle is going to turn her EP &amp;quot;Until Tomorrow&amp;quot; into a full-length CD!</t>
  </si>
  <si>
    <t>http://www.kickstarter.com/projects/1764081768/michelle-is-going-to-turn-her-ep-until-tomorrow-in</t>
  </si>
  <si>
    <t>Sun, 31 Oct 2010 16:42:00 -0000</t>
  </si>
  <si>
    <t>$1,$5,$10,$25,$75,$100,$200,$500,$1,000</t>
  </si>
  <si>
    <t>Thicker Than Water</t>
  </si>
  <si>
    <t>http://www.kickstarter.com/projects/844109048/thicker-than-water</t>
  </si>
  <si>
    <t>Wed, 09 Mar 2011 20:00:00 -0000</t>
  </si>
  <si>
    <t>&amp;quot;The Life of Chris Roberts-Antieau: A Love Letter to Tom Waits&amp;quot;</t>
  </si>
  <si>
    <t>http://www.kickstarter.com/projects/1889534656/the-life-of-chris-roberts-antieau-a-love-letter-to-0</t>
  </si>
  <si>
    <t>$1,$10,$25,$30,$50,$85,$100,$200,$500,$1,000,$2,500,$5,000</t>
  </si>
  <si>
    <t>Document the Women's World Boxing Championships in China</t>
  </si>
  <si>
    <t>http://www.kickstarter.com/projects/1818663250/document-the-womens-world-boxing-championships-in</t>
  </si>
  <si>
    <t>Qinhuangdao, China</t>
  </si>
  <si>
    <t>Wed, 04 Apr 2012 16:11:39 -0000</t>
  </si>
  <si>
    <t>Dave Afdahl &amp;quot;Cliffs, Caves, &amp;amp; the Fj紬ﾎﾙrd Side&amp;quot;</t>
  </si>
  <si>
    <t>http://www.kickstarter.com/projects/daveafdahl/dave-afdahl-cliffs-caves-and-the-fjrd-side</t>
  </si>
  <si>
    <t>Sat, 07 May 2011 19:46:25 -0000</t>
  </si>
  <si>
    <t>$1,$5,$10,$20,$40,$50,$75,$100,$150,$250</t>
  </si>
  <si>
    <t>Project KittyHawk (working title) | Bringing LF2 to iOS.</t>
  </si>
  <si>
    <t>http://www.kickstarter.com/projects/andoriyu/project-kittyhawk-working-title-bringing-lf2-to-io</t>
  </si>
  <si>
    <t>Sun, 16 Jan 2011 23:27:44 -0000</t>
  </si>
  <si>
    <t>Little Green Thumbs: Elementary Garden and Mural</t>
  </si>
  <si>
    <t>http://www.kickstarter.com/projects/1919575545/little-green-thumbs-elementary-garden-and-mural-0</t>
  </si>
  <si>
    <t>Fri, 11 Mar 2011 15:20:20 -0000</t>
  </si>
  <si>
    <t>Be a part of the next Plain Jane Automobile record!</t>
  </si>
  <si>
    <t>http://www.kickstarter.com/projects/46076622/be-a-part-of-the-next-plain-jane-automobile-record</t>
  </si>
  <si>
    <t>Edgar's Dance: Coping with Alzheimers</t>
  </si>
  <si>
    <t>http://www.kickstarter.com/projects/306940207/edgars-dance-coping-with-alzheimers</t>
  </si>
  <si>
    <t>A New Spin on Music Lessons</t>
  </si>
  <si>
    <t>http://www.kickstarter.com/projects/1351992026/a-new-spin-on-music-lessons</t>
  </si>
  <si>
    <t>Mon, 04 Apr 2011 18:39:29 -0000</t>
  </si>
  <si>
    <t>$1,$10,$100,$200,$350,$500,$1,000</t>
  </si>
  <si>
    <t>Shut Up and Dance:  a photo retrospective gallery exhibition</t>
  </si>
  <si>
    <t>http://www.kickstarter.com/projects/sofianegron/shut-up-and-dance-a-photo-retrospective-gallery-ex</t>
  </si>
  <si>
    <t>Fri, 13 May 2011 20:48:51 -0000</t>
  </si>
  <si>
    <t>The Radley Haunted Attraction</t>
  </si>
  <si>
    <t>http://www.kickstarter.com/projects/radleyhaunt/the-radley-haunted-attraction</t>
  </si>
  <si>
    <t>Wed, 21 Sep 2011 16:41:49 -0000</t>
  </si>
  <si>
    <t>No Security: Horror Scenarios in the Great Depression</t>
  </si>
  <si>
    <t>http://www.kickstarter.com/projects/159466030/no-security-horror-scenarios-in-the-great-depressi</t>
  </si>
  <si>
    <t>Sun, 24 Jun 2012 20:22:15 -0000</t>
  </si>
  <si>
    <t>$1,$5,$10,$15,$20,$25,$50,$100,$250</t>
  </si>
  <si>
    <t>Help The Jolly Beggars fund their summer tour!</t>
  </si>
  <si>
    <t>http://www.kickstarter.com/projects/thejollybeggars/help-the-jolly-beggars-fund-their-summer-tour</t>
  </si>
  <si>
    <t>Mon, 13 Jun 2011 21:01:20 -0000</t>
  </si>
  <si>
    <t>$1,$5,$10,$25,$50,$75,$100,$200,$300,$500,$1,000</t>
  </si>
  <si>
    <t>UMass Gospel Choir (UMGC) - Spring Concert 2012</t>
  </si>
  <si>
    <t>http://www.kickstarter.com/projects/54383266/umass-gospel-choir-umgc-spring-concert-2012</t>
  </si>
  <si>
    <t>COUNTERBALANCE FESTIVAL</t>
  </si>
  <si>
    <t>http://www.kickstarter.com/projects/964641230/counterbalance-festival</t>
  </si>
  <si>
    <t>Sun, 08 Apr 2012 18:07:00 -0000</t>
  </si>
  <si>
    <t>$1,$21,$51,$200</t>
  </si>
  <si>
    <t>The Road to Kindness</t>
  </si>
  <si>
    <t>http://www.kickstarter.com/projects/825119628/the-road-to-kindness</t>
  </si>
  <si>
    <t>Tue, 09 Aug 2011 22:16:35 -0000</t>
  </si>
  <si>
    <t>$1,$5,$10,$20,$30,$50,$75,$100,$200,$500</t>
  </si>
  <si>
    <t>Oz: The Musical</t>
  </si>
  <si>
    <t>http://www.kickstarter.com/projects/2050517994/oz-the-musical</t>
  </si>
  <si>
    <t>Sat, 08 Oct 2011 03:34:00 -0000</t>
  </si>
  <si>
    <t>&amp;quot;Afro-Kilt : The Thread That Binds&amp;quot; Documentary</t>
  </si>
  <si>
    <t>http://www.kickstarter.com/projects/safarisal/afro-kilt-the-thread-that-binds-documentary</t>
  </si>
  <si>
    <t>Sun, 17 Jun 2012 10:45:00 -0000</t>
  </si>
  <si>
    <t>Pine Ridge Food Forest: growing food security on the Rez</t>
  </si>
  <si>
    <t>http://www.kickstarter.com/projects/olceri/pine-ridge-food-forest-growing-food-security-on-th</t>
  </si>
  <si>
    <t>Tue, 14 Jun 2011 03:01:52 -0000</t>
  </si>
  <si>
    <t>Making EP #2!</t>
  </si>
  <si>
    <t>http://www.kickstarter.com/projects/thenewfm/making-ep-2</t>
  </si>
  <si>
    <t>Sun, 24 Jun 2012 22:54:13 -0000</t>
  </si>
  <si>
    <t>Rebecca's New Musical Adventure... an EP!</t>
  </si>
  <si>
    <t>http://www.kickstarter.com/projects/rebeccacaldwell/pledge-for-an-ep-rebeccas-next-chapter</t>
  </si>
  <si>
    <t>Sun, 23 Jan 2011 05:50:00 -0000</t>
  </si>
  <si>
    <t>$10,$20,$50,$100,$200,$350,$1,000,$2,000,$7,000</t>
  </si>
  <si>
    <t>AthroughZ Productions Presents BLOOD WEDDING</t>
  </si>
  <si>
    <t>http://www.kickstarter.com/projects/1087159943/athroughz-productions-presents-blood-wedding</t>
  </si>
  <si>
    <t>Thu, 03 Mar 2011 17:25:48 -0000</t>
  </si>
  <si>
    <t>HOW TO START A REVOLUTION a new documentary film</t>
  </si>
  <si>
    <t>http://www.kickstarter.com/projects/172444007/how-to-start-a-revolution-a-new-documentary-film</t>
  </si>
  <si>
    <t>Sat, 18 Jun 2011 01:14:26 -0000</t>
  </si>
  <si>
    <t>$10,$30,$75,$125,$200,$500,$1,000,$2,500,$5,000</t>
  </si>
  <si>
    <t>Portland based painter: CALIFORNIA OR BUST!</t>
  </si>
  <si>
    <t>http://www.kickstarter.com/projects/1104134647/portland-based-painter-california-or-bust</t>
  </si>
  <si>
    <t>Fri, 22 Jul 2011 23:21:00 -0000</t>
  </si>
  <si>
    <t>Get rePIANO to Black Rock City!</t>
  </si>
  <si>
    <t>http://www.kickstarter.com/projects/489186679/get-repiano-to-black-rock-city</t>
  </si>
  <si>
    <t>Wed, 25 Aug 2010 12:25:00 -0000</t>
  </si>
  <si>
    <t>Debut album release on gold Vinyl.</t>
  </si>
  <si>
    <t>http://www.kickstarter.com/projects/eagleeyewilliamson/debut-album-release-on-gold-vinyl</t>
  </si>
  <si>
    <t>Tue, 02 Nov 2010 16:21:38 -0000</t>
  </si>
  <si>
    <t>$10,$35,$45,$125,$200,$500</t>
  </si>
  <si>
    <t>tank9 &amp;amp; Mary Nine Otakon 2012 Dance &amp;amp; Documentary</t>
  </si>
  <si>
    <t>http://www.kickstarter.com/projects/tank9/tank9-and-mary-nine-otakon-2012-dance-and-document</t>
  </si>
  <si>
    <t>Mon, 28 May 2012 01:05:13 -0000</t>
  </si>
  <si>
    <t>$1,$9,$25,$25,$50,$50,$75,$100,$100,$100,$150,$200,$250,$250</t>
  </si>
  <si>
    <t>MEXICAN SUITCASE FINAL HOURS! DON'T MISS OUT ON OSCAR RUN</t>
  </si>
  <si>
    <t>http://www.kickstarter.com/projects/628470324/the-mexican-suitcase-gets-a-chance-for-academy-nom</t>
  </si>
  <si>
    <t>Mon, 19 Sep 2011 07:00:00 -0000</t>
  </si>
  <si>
    <t>$5,$15,$25,$100,$250,$500,$1,000,$2,000,$5,000,$10,000</t>
  </si>
  <si>
    <t>&amp;quot;Quality Time&amp;quot; with Catrific and Strawburry17</t>
  </si>
  <si>
    <t>http://www.kickstarter.com/projects/2098688629/quality-time-with-catrific-and-strawburry17</t>
  </si>
  <si>
    <t>Mon, 05 Dec 2011 22:56:00 -0000</t>
  </si>
  <si>
    <t>$10,$25,$50,$100,$150,$300,$500,$2,500</t>
  </si>
  <si>
    <t>&amp;quot;Once Upon A Park Bench&amp;quot; - a short film by Joseph Baum</t>
  </si>
  <si>
    <t>http://www.kickstarter.com/projects/tusitalas/once-upon-a-park-bench-a-short-film-by-joseph-baum</t>
  </si>
  <si>
    <t>Sat, 08 Jan 2011 20:42:30 -0000</t>
  </si>
  <si>
    <t>Mike Tarara Needs Funding To Get The New CD Made!</t>
  </si>
  <si>
    <t>http://www.kickstarter.com/projects/171705888/mike-tarara-needs-funding-to-get-the-new-cd-made</t>
  </si>
  <si>
    <t>Sun, 29 May 2011 18:30:42 -0000</t>
  </si>
  <si>
    <t>$1,$5,$10,$20,$25,$50,$100,$500,$750,$1,000</t>
  </si>
  <si>
    <t>Listen &amp;amp; Learn: Music for a Different Kind of Audience</t>
  </si>
  <si>
    <t>http://www.kickstarter.com/projects/RachelRambach/listen-and-learn-music-for-a-different-kind-of-audie</t>
  </si>
  <si>
    <t>Thu, 08 Oct 2009 11:00:00 -0000</t>
  </si>
  <si>
    <t>$1,$5,$10,$25,$50,$75,$100,$300,$500,$1,500</t>
  </si>
  <si>
    <t>Newsmotion</t>
  </si>
  <si>
    <t>http://www.kickstarter.com/projects/842385902/newsmotion</t>
  </si>
  <si>
    <t>Fri, 30 Dec 2011 04:59:00 -0000</t>
  </si>
  <si>
    <t>$1,$5,$15,$20,$20,$25,$25,$30,$30,$35,$40,$50,$50,$50,$50,$50,$50,$75,$75,$100,$100,$150,$200,$250,$250,$500,$500,$500,$500,$500,$750,$1,000,$1,500,$2,000,$5,000,$5,000</t>
  </si>
  <si>
    <t>Time and Tithe</t>
  </si>
  <si>
    <t>http://www.kickstarter.com/projects/dreamer777/time-and-tithe</t>
  </si>
  <si>
    <t>Thu, 04 Aug 2011 01:57:18 -0000</t>
  </si>
  <si>
    <t>Abraham Abulafia's &amp;quot;Light of the Intellect&amp;quot; in English</t>
  </si>
  <si>
    <t>http://www.kickstarter.com/projects/721766086/abraham-abulafias-light-of-the-intellect-in-englis</t>
  </si>
  <si>
    <t>Sat, 12 Nov 2011 15:22:41 -0000</t>
  </si>
  <si>
    <t>$22,$222,$2,222</t>
  </si>
  <si>
    <t>Second Hand Emotion</t>
  </si>
  <si>
    <t>http://www.kickstarter.com/projects/artisbad/second-hand-emotion</t>
  </si>
  <si>
    <t>$10,$20,$25,$30,$50,$100,$100,$200,$250,$500</t>
  </si>
  <si>
    <t>We Are The Children Project</t>
  </si>
  <si>
    <t>http://www.kickstarter.com/projects/1740723823/we-are-the-children-project</t>
  </si>
  <si>
    <t>Oakdale, MN</t>
  </si>
  <si>
    <t>Expand Collective Fair Trade Cafe &amp;amp; Organizing Center!</t>
  </si>
  <si>
    <t>http://www.kickstarter.com/projects/brewinggrounds/expand-collective-fair-trade-cafe-and-organizing-c</t>
  </si>
  <si>
    <t>Sat, 15 May 2010 04:30:00 -0000</t>
  </si>
  <si>
    <t>Judith Avers new album:  God Bless the Brooders</t>
  </si>
  <si>
    <t>http://www.kickstarter.com/projects/745418303/judith-avers-new-album-god-bless-the-brooders</t>
  </si>
  <si>
    <t>Tue, 22 Feb 2011 05:00:00 -0000</t>
  </si>
  <si>
    <t>$1,$10,$25,$50,$100,$200,$300,$400,$500,$1,000</t>
  </si>
  <si>
    <t>The Horde and the Harem - Full Length Album!</t>
  </si>
  <si>
    <t>http://www.kickstarter.com/projects/thehordeandtheharem/the-horde-and-the-harem-full-length-album</t>
  </si>
  <si>
    <t>Mon, 04 Jul 2011 09:04:52 -0000</t>
  </si>
  <si>
    <t>Executive Produce the New ILLUS Album- FAMILY FIRST!</t>
  </si>
  <si>
    <t>http://www.kickstarter.com/projects/1726788789/executive-produce-the-new-illus-album-family-first</t>
  </si>
  <si>
    <t>Wed, 23 Nov 2011 22:15:16 -0000</t>
  </si>
  <si>
    <t>$10,$22,$25,$30,$30,$50,$50,$75,$80,$80,$80,$80,$100,$100,$100,$125,$200,$300,$300,$1,000</t>
  </si>
  <si>
    <t>Entering the Carapace: An Exhibition That Shelters</t>
  </si>
  <si>
    <t>http://www.kickstarter.com/projects/786652908/entering-the-carapace-an-exhibition-that-shelters</t>
  </si>
  <si>
    <t>Fri, 10 Jun 2011 19:43:19 -0000</t>
  </si>
  <si>
    <t>Tropic Of Cancer is recording a new CD!... Finally.</t>
  </si>
  <si>
    <t>http://www.kickstarter.com/projects/tropic/tropic-of-cancer-is-recording-a-new-cd-finally</t>
  </si>
  <si>
    <t>Thu, 29 Sep 2011 00:55:48 -0000</t>
  </si>
  <si>
    <t>$1,$3,$6,$10,$13,$15,$18,$25,$45,$51,$115,$300</t>
  </si>
  <si>
    <t>We Must Create A New Sun</t>
  </si>
  <si>
    <t>http://www.kickstarter.com/projects/713746512/we-must-create-a-new-sun</t>
  </si>
  <si>
    <t>Thu, 26 Jul 2012 14:28:54 -0000</t>
  </si>
  <si>
    <t>The Set Strikes Back</t>
  </si>
  <si>
    <t>http://www.kickstarter.com/projects/1866688506/the-set-strikes-back</t>
  </si>
  <si>
    <t>Thu, 29 Sep 2011 02:59:00 -0000</t>
  </si>
  <si>
    <t>$10,$15,$25,$50,$75,$100,$150,$300</t>
  </si>
  <si>
    <t>BREATHE NEW LIFE INTO &amp;quot;THE STAGE&amp;quot; DINNER THEATRE</t>
  </si>
  <si>
    <t>http://www.kickstarter.com/projects/bwillms/breathe-new-long-life-into-the-stage-dinner-theatr</t>
  </si>
  <si>
    <t>Mon, 09 Jan 2012 00:45:32 -0000</t>
  </si>
  <si>
    <t>$10,$25,$75,$150,$300,$500</t>
  </si>
  <si>
    <t>JAME &amp;quot;Just Awaken ME&amp;quot;- clothing</t>
  </si>
  <si>
    <t>http://www.kickstarter.com/projects/1808067896/jame-just-awaken-me-clothing-0</t>
  </si>
  <si>
    <t>Mon, 27 Feb 2012 18:51:59 -0000</t>
  </si>
  <si>
    <t>$5,$15,$30,$40,$75,$100,$175,$250,$500,$2,000</t>
  </si>
  <si>
    <t>Help Kickstart Jaykay New York: Spring 2012</t>
  </si>
  <si>
    <t>http://www.kickstarter.com/projects/jaykaynewyork/help-kickstart-jaykay-new-york-spring-2012</t>
  </si>
  <si>
    <t>Historic Carlisle, Pennsylvania</t>
  </si>
  <si>
    <t>http://www.kickstarter.com/projects/1633641849/historic-carlisle-pennsylvania</t>
  </si>
  <si>
    <t>Fri, 13 Apr 2012 22:55:05 -0000</t>
  </si>
  <si>
    <t>弔蒲_藷弔蒲_ﾎ_弔蒲拍謦｢蒲_ﾎ_弔蒲_含｢ 弔�ﾙﾎ｢ WHITE FLIGHT 弔�ﾙﾎ￡｢蒲釆｢弔蒲釆｣弔�ﾙﾎ� PYRAMID OF LIGHT 弔�ﾙﾎ｣ 弔蒲_藷弔蒲_ﾎ_弔蒲拍謦｢蒲_ﾎ_弔蒲_含｢</t>
  </si>
  <si>
    <t>http://www.kickstarter.com/projects/whiteflight/white-flight-pyramid-of-light</t>
  </si>
  <si>
    <t>Sun, 02 Oct 2011 22:55:00 -0000</t>
  </si>
  <si>
    <t>$5,$10,$15,$25,$55,$111,$333,$555,$1,111,$3,333,$5,555</t>
  </si>
  <si>
    <t>The long awaited EP from This Is Justis</t>
  </si>
  <si>
    <t>http://www.kickstarter.com/projects/1296658717/the-long-awaited-ep-from-this-is-justis</t>
  </si>
  <si>
    <t>Sun, 01 Apr 2012 02:18:12 -0000</t>
  </si>
  <si>
    <t>A Night of New, Contemporary, American Plays</t>
  </si>
  <si>
    <t>http://www.kickstarter.com/projects/826089012/a-night-of-new-contemporary-american-plays</t>
  </si>
  <si>
    <t>Sat, 03 Sep 2011 15:56:18 -0000</t>
  </si>
  <si>
    <t>$1,$15,$20,$25,$30,$40,$50,$60,$75,$100,$200,$300,$500,$1,000</t>
  </si>
  <si>
    <t>Be A Part of &amp;quot;The Part I Love The Best!&amp;quot;</t>
  </si>
  <si>
    <t>http://www.kickstarter.com/projects/complicatedinc/be-a-part-of-the-part-i-love-the-best</t>
  </si>
  <si>
    <t>Wed, 31 Mar 2010 23:06:00 -0000</t>
  </si>
  <si>
    <t>Requiem 423</t>
  </si>
  <si>
    <t>http://www.kickstarter.com/projects/866945494/requiem-423</t>
  </si>
  <si>
    <t>$1,$10,$20,$50,$100,$1,000,$3,000</t>
  </si>
  <si>
    <t>The Brass Age: A Steampunk Affair</t>
  </si>
  <si>
    <t>http://www.kickstarter.com/projects/530823286/the-brass-age-a-steampunk-affair</t>
  </si>
  <si>
    <t>Sat, 05 Mar 2011 07:59:00 -0000</t>
  </si>
  <si>
    <t>$1,$5,$10,$20,$30,$40,$50,$60,$70,$80,$90,$100,$500,$1,000</t>
  </si>
  <si>
    <t>Always/Never/Now</t>
  </si>
  <si>
    <t>http://www.kickstarter.com/projects/wordstudio/always-never-now</t>
  </si>
  <si>
    <t>Mon, 09 Jan 2012 05:00:00 -0000</t>
  </si>
  <si>
    <t>$1,$5,$11,$22,$33,$55,$66,$88,$88,$88,$199</t>
  </si>
  <si>
    <t>Civic Stadium: What We Had</t>
  </si>
  <si>
    <t>http://www.kickstarter.com/projects/1620684417/civic-stadium-what-we-had</t>
  </si>
  <si>
    <t>Fri, 01 Jul 2011 15:01:55 -0000</t>
  </si>
  <si>
    <t>$10,$25,$50,$75,$250,$1,000,$2,500</t>
  </si>
  <si>
    <t>TRIUMPH67</t>
  </si>
  <si>
    <t>http://www.kickstarter.com/projects/jwilker/triumph67-0</t>
  </si>
  <si>
    <t>Fri, 05 Nov 2010 04:26:49 -0000</t>
  </si>
  <si>
    <t>Baby Lu</t>
  </si>
  <si>
    <t>http://www.kickstarter.com/projects/185154191/baby-lu</t>
  </si>
  <si>
    <t>Wed, 20 Jun 2012 00:00:33 -0000</t>
  </si>
  <si>
    <t>$1,$25,$50,$100,$400,$1,000,$2,500</t>
  </si>
  <si>
    <t>Gas and Food for Volunteer Crew on Short Film</t>
  </si>
  <si>
    <t>http://www.kickstarter.com/projects/1159566557/gas-and-food-for-volunteer-crew-on-short-film</t>
  </si>
  <si>
    <t>Sat, 01 Oct 2011 04:40:26 -0000</t>
  </si>
  <si>
    <t>$1,$5,$20,$50,$100,$150,$350</t>
  </si>
  <si>
    <t>Lights in the Sky Summer Tour and EP recording!</t>
  </si>
  <si>
    <t>http://www.kickstarter.com/projects/761872723/lights-in-the-sky-summer-tour-and-ep-recording</t>
  </si>
  <si>
    <t>Mon, 08 Aug 2011 17:00:00 -0000</t>
  </si>
  <si>
    <t>333 Love</t>
  </si>
  <si>
    <t>http://www.kickstarter.com/projects/nadinemaylewis/333-love</t>
  </si>
  <si>
    <t>Port Ewen, NY</t>
  </si>
  <si>
    <t>Sun, 04 Dec 2011 20:33:00 -0000</t>
  </si>
  <si>
    <t>Kickstart 3Monkeys Theatre with Dog Sees God!</t>
  </si>
  <si>
    <t>http://www.kickstarter.com/projects/3monkeys/dog-sees-god-and-you-launch-3monkeys</t>
  </si>
  <si>
    <t>Fri, 18 Jun 2010 16:00:00 -0000</t>
  </si>
  <si>
    <t>Aleksander Courtney - New CD Album</t>
  </si>
  <si>
    <t>http://www.kickstarter.com/projects/aleksandercourtney/aleksander-courtney-new-cd-album</t>
  </si>
  <si>
    <t>Fri, 02 Mar 2012 04:45:44 -0000</t>
  </si>
  <si>
    <t>$1,$5,$15,$30,$50,$75,$125,$500,$1,000,$2,500,$5,000,$7,500,$10,000</t>
  </si>
  <si>
    <t>Sukkah City STL: Defining and Defying Boundaries</t>
  </si>
  <si>
    <t>http://www.kickstarter.com/projects/39213099/sukkah-city-stl-defining-and-defying-boundries</t>
  </si>
  <si>
    <t>Sun, 25 Sep 2011 17:47:36 -0000</t>
  </si>
  <si>
    <t>$5,$10,$25,$50,$75,$100,$175,$250,$500,$1,000</t>
  </si>
  <si>
    <t>Sleeping Beauty</t>
  </si>
  <si>
    <t>http://www.kickstarter.com/projects/sleepingbeauty/sleeping-beauty</t>
  </si>
  <si>
    <t>Mon, 21 Mar 2011 07:00:00 -0000</t>
  </si>
  <si>
    <t>$10,$25,$50,$75,$125,$125,$200,$500,$1,000</t>
  </si>
  <si>
    <t>Well, I Got the Show弔贋湖_</t>
  </si>
  <si>
    <t>http://www.kickstarter.com/projects/8845102/well-i-got-the-show</t>
  </si>
  <si>
    <t>The Rodeo Barons' Debut Album!</t>
  </si>
  <si>
    <t>http://www.kickstarter.com/projects/rodeobarons/the-rodeo-barons-debut-album</t>
  </si>
  <si>
    <t>Fri, 21 Oct 2011 22:16:25 -0000</t>
  </si>
  <si>
    <t>Myrtle Beach Madness: A Saucy, Scintillating Murder Mystery</t>
  </si>
  <si>
    <t>http://www.kickstarter.com/projects/142232083/myrtle-beach-madness-a-saucy-scintillating-murder</t>
  </si>
  <si>
    <t>Surfside Beach, SC</t>
  </si>
  <si>
    <t>Sat, 16 Jun 2012 00:58:45 -0000</t>
  </si>
  <si>
    <t>$10,$25,$50,$100,$250,$350,$500,$750,$1,000,$1,500,$2,000,$2,500</t>
  </si>
  <si>
    <t>Make Capitalism Work For Me!</t>
  </si>
  <si>
    <t>http://www.kickstarter.com/projects/slambert/make-capitalism-work-for-me</t>
  </si>
  <si>
    <t>Sun, 07 Aug 2011 00:29:32 -0000</t>
  </si>
  <si>
    <t>$1,$25,$40,$50,$50,$50,$50,$50,$60,$65,$75,$75,$75,$120,$150,$180,$200,$225,$275,$300,$350,$575,$875,$1,000,$1,500,$1,500,$1,700,$1,800,$2,000,$3,500</t>
  </si>
  <si>
    <t>Barn Saving Across The States</t>
  </si>
  <si>
    <t>http://www.kickstarter.com/projects/barnsaver/barn-saving-across-the-states</t>
  </si>
  <si>
    <t>Wed, 02 Jun 2010 21:59:00 -0000</t>
  </si>
  <si>
    <t>$1,$30,$100,$500,$1,000</t>
  </si>
  <si>
    <t>Unorthodox</t>
  </si>
  <si>
    <t>http://www.kickstarter.com/projects/annawexler/unorthodox</t>
  </si>
  <si>
    <t>$10,$25,$50,$75,$75,$100,$200,$200,$400,$750,$1,000,$2,500,$5,000,$10,000</t>
  </si>
  <si>
    <t>More to See More to Do: Behind the scenes Jacksonville Zoo</t>
  </si>
  <si>
    <t>http://www.kickstarter.com/projects/354898447/more-to-see-more-to-do-behind-the-scenes-jacksonvi</t>
  </si>
  <si>
    <t>Fri, 10 Jun 2011 23:16:42 -0000</t>
  </si>
  <si>
    <t>$1,$10,$100,$500,$1,000,$10,000</t>
  </si>
  <si>
    <t>&amp;quot;The Internet of Elsewhere&amp;quot; - European Book Tour</t>
  </si>
  <si>
    <t>http://www.kickstarter.com/projects/1731685895/the-internet-of-elsewhere-european-book-tour</t>
  </si>
  <si>
    <t>Bonn, Germany</t>
  </si>
  <si>
    <t>Fri, 14 Jan 2011 15:58:25 -0000</t>
  </si>
  <si>
    <t>The Harmed Brothers New Album &amp;amp; 2012 Tour!!!</t>
  </si>
  <si>
    <t>http://www.kickstarter.com/projects/theharmedbrothers/the-harmed-brothers-new-album-and-2012-tour</t>
  </si>
  <si>
    <t>Fri, 30 Mar 2012 05:41:16 -0000</t>
  </si>
  <si>
    <t>$1,$3,$6,$6,$12,$15,$20,$20,$20,$25,$40,$50,$60,$75,$250,$300,$500,$1,000</t>
  </si>
  <si>
    <t>Fourth Grade</t>
  </si>
  <si>
    <t>http://www.kickstarter.com/projects/1063406225/fourth-grade</t>
  </si>
  <si>
    <t>Tue, 13 Dec 2011 01:34:00 -0000</t>
  </si>
  <si>
    <t>$5,$15,$25,$50,$100,$200,$350,$500,$1,000,$2,000</t>
  </si>
  <si>
    <t>Contemporary and Traditional Nepalese Music CD/DVD</t>
  </si>
  <si>
    <t>http://www.kickstarter.com/projects/396867286/contemporary-and-traditional-nepalese-music-cd-dvd</t>
  </si>
  <si>
    <t>Sat, 06 Aug 2011 03:55:00 -0000</t>
  </si>
  <si>
    <t>$10,$25,$75,$250,$500,$1,000,$10,000</t>
  </si>
  <si>
    <t>Teenage Wasteland of the Arts: Dogma-2012</t>
  </si>
  <si>
    <t>http://www.kickstarter.com/projects/1373562771/twa-dogma-2012</t>
  </si>
  <si>
    <t>Tue, 29 May 2012 23:28:42 -0000</t>
  </si>
  <si>
    <t>$5,$10,$25,$50,$100,$200,$500,$1,500</t>
  </si>
  <si>
    <t>Fundraising in effort to release our first album.</t>
  </si>
  <si>
    <t>http://www.kickstarter.com/projects/1736006822/fundraising-in-effort-to-release-our-first-album</t>
  </si>
  <si>
    <t>Fri, 25 Nov 2011 03:01:52 -0000</t>
  </si>
  <si>
    <t>$5,$10,$15,$20,$30,$40,$60,$80,$100,$200,$250,$500</t>
  </si>
  <si>
    <t>The Death Of My Music Industry Life (Book)</t>
  </si>
  <si>
    <t>http://www.kickstarter.com/projects/605114845/the-death-of-my-music-industry-life-book</t>
  </si>
  <si>
    <t>Sat, 19 May 2012 18:56:37 -0000</t>
  </si>
  <si>
    <t>Little Spaceman Lamp</t>
  </si>
  <si>
    <t>http://www.kickstarter.com/projects/gianteye/little-spaceman-lamp</t>
  </si>
  <si>
    <t>Thu, 01 Apr 2010 22:43:00 -0000</t>
  </si>
  <si>
    <t>CWooDS OuT</t>
  </si>
  <si>
    <t>http://www.kickstarter.com/projects/ftt/transit-for-transients</t>
  </si>
  <si>
    <t>Wed, 17 Aug 2011 23:37:35 -0000</t>
  </si>
  <si>
    <t>$10,$25,$35,$40,$50,$75,$100,$150,$250</t>
  </si>
  <si>
    <t>Bhutan Ride for Climate</t>
  </si>
  <si>
    <t>http://www.kickstarter.com/projects/1010200016/bhutan-ride-for-climate</t>
  </si>
  <si>
    <t>Sat, 06 Aug 2011 18:38:00 -0000</t>
  </si>
  <si>
    <t>Wheelchair Sports Camp in New York City</t>
  </si>
  <si>
    <t>http://www.kickstarter.com/projects/481838692/wheelchair-sports-camp-in-new-york-city</t>
  </si>
  <si>
    <t>Wed, 12 Oct 2011 02:59:00 -0000</t>
  </si>
  <si>
    <t>2012 Calendar Project : Portraits of Man and Beast</t>
  </si>
  <si>
    <t>http://www.kickstarter.com/projects/rachaelrossman/2012-calendar-project-portraits-of-man-and-beast</t>
  </si>
  <si>
    <t>Thu, 07 Apr 2011 02:50:40 -0000</t>
  </si>
  <si>
    <t>$1,$25,$60,$175,$400,$600</t>
  </si>
  <si>
    <t>Float</t>
  </si>
  <si>
    <t>http://www.kickstarter.com/projects/435393957/float</t>
  </si>
  <si>
    <t>Thu, 10 Mar 2011 00:39:38 -0000</t>
  </si>
  <si>
    <t>$1,$20,$50,$75,$100,$200</t>
  </si>
  <si>
    <t>&amp;quot;PSEUDO&amp;quot; - A Psychological Thriller</t>
  </si>
  <si>
    <t>http://www.kickstarter.com/projects/287459312/pseudo-a-psychological-thriller</t>
  </si>
  <si>
    <t>Guardian of the Elements</t>
  </si>
  <si>
    <t>http://www.kickstarter.com/projects/2050944355/guardian-of-the-elements</t>
  </si>
  <si>
    <t>Sat, 19 Nov 2011 04:02:31 -0000</t>
  </si>
  <si>
    <t>$1,$5,$10,$15,$20,$25</t>
  </si>
  <si>
    <t>Short Story Collection about Growing Up in America</t>
  </si>
  <si>
    <t>http://www.kickstarter.com/projects/sheila/short-story-collection-about-growing-up-in-america</t>
  </si>
  <si>
    <t>Thu, 22 Sep 2011 18:04:58 -0000</t>
  </si>
  <si>
    <t>$5,$15,$25,$50,$75,$350</t>
  </si>
  <si>
    <t>Gas Prices: A Love Story</t>
  </si>
  <si>
    <t>http://www.kickstarter.com/projects/Luis-Aponte/gas-prices-a-love-story</t>
  </si>
  <si>
    <t>Greenacres, FL</t>
  </si>
  <si>
    <t>Fri, 01 Jun 2012 05:39:34 -0000</t>
  </si>
  <si>
    <t>$25,$50,$100,$500,$2,000,$5,000</t>
  </si>
  <si>
    <t>MOONHAIR!</t>
  </si>
  <si>
    <t>http://www.kickstarter.com/projects/1692245334/moonhair</t>
  </si>
  <si>
    <t>Sun, 15 Apr 2012 18:05:00 -0000</t>
  </si>
  <si>
    <t>$15,$25,$30,$40,$75,$100,$175,$300,$350,$350,$500,$1,000,$1,000,$2,500</t>
  </si>
  <si>
    <t>Shotgun Radio &amp;quot;Particles&amp;quot; music video</t>
  </si>
  <si>
    <t>http://www.kickstarter.com/projects/46252173/shotgun-radio-particles-music-video</t>
  </si>
  <si>
    <t>Sat, 06 Aug 2011 23:39:00 -0000</t>
  </si>
  <si>
    <t>f2fb - face to facebook</t>
  </si>
  <si>
    <t>http://www.kickstarter.com/projects/gophofilms/f2fb-face-to-facebook</t>
  </si>
  <si>
    <t>Fri, 13 Jan 2012 21:40:08 -0000</t>
  </si>
  <si>
    <t>Downcast (independent crime film)</t>
  </si>
  <si>
    <t>http://www.kickstarter.com/projects/darkmoodyprods/downcast-independent-crime-film</t>
  </si>
  <si>
    <t>Sat, 02 Jul 2011 06:50:00 -0000</t>
  </si>
  <si>
    <t>$1,$5,$10,$25,$35,$50,$75,$100,$150,$250,$500,$1,000</t>
  </si>
  <si>
    <t>The Smell of Teen Spirit... Let's bring Kurt Cobain back!</t>
  </si>
  <si>
    <t>http://www.kickstarter.com/projects/thesmellofteenspirit/the-smell-of-teen-spirit-lets-bring-kurt-cobain-ba</t>
  </si>
  <si>
    <t>Sun, 22 May 2011 04:01:34 -0000</t>
  </si>
  <si>
    <t>$1,$10,$25,$50,$150,$500,$1,000,$2,000</t>
  </si>
  <si>
    <t>First Offering of Artistic iPad Engravings in Black</t>
  </si>
  <si>
    <t>http://www.kickstarter.com/projects/sajego/black-laser-engravings-for-ipads</t>
  </si>
  <si>
    <t>$10,$15,$25,$25,$30,$50,$60,$60,$85,$100,$500,$550</t>
  </si>
  <si>
    <t>Treasure, Don't Sell This Stuff!  A children's picture book!</t>
  </si>
  <si>
    <t>http://www.kickstarter.com/projects/2075856521/treasure-dont-sell-this-stuff-a-childrens-pic</t>
  </si>
  <si>
    <t>Sat, 07 Nov 2009 15:36:00 -0000</t>
  </si>
  <si>
    <t>The Wrong Time</t>
  </si>
  <si>
    <t>http://www.kickstarter.com/projects/2075220129/the-wrong-time</t>
  </si>
  <si>
    <t>Thu, 16 Dec 2010 18:25:31 -0000</t>
  </si>
  <si>
    <t>YerTurn! - The Charades Board Game For Children</t>
  </si>
  <si>
    <t>http://www.kickstarter.com/projects/sawyersparks/yerturn-the-game-with-dough</t>
  </si>
  <si>
    <t>Thu, 15 Mar 2012 15:39:48 -0000</t>
  </si>
  <si>
    <t>$5,$10,$15,$25,$50,$100,$175,$600,$1,000,$1,500</t>
  </si>
  <si>
    <t>Help Cowgill record side one of their debut album!</t>
  </si>
  <si>
    <t>http://www.kickstarter.com/projects/cowgill/help-cowgill-record-side-one-of-their-debut-album</t>
  </si>
  <si>
    <t>Wed, 21 Dec 2011 21:00:00 -0000</t>
  </si>
  <si>
    <t>$1,$11,$25,$30,$40,$100,$300,$500,$1,000</t>
  </si>
  <si>
    <t>I-ROBOCAM .Fire your camera man! Automatic tracking.</t>
  </si>
  <si>
    <t>http://www.kickstarter.com/projects/1965572931/i-robocam-fire-your-camera-man-automatic-tracking</t>
  </si>
  <si>
    <t>Thu, 22 Dec 2011 21:28:03 -0000</t>
  </si>
  <si>
    <t>$5,$10,$20,$127,$145,$175,$200,$245,$500,$545,$1,000</t>
  </si>
  <si>
    <t>Brass Tacks Sandwiches. Food for everyone.</t>
  </si>
  <si>
    <t>http://www.kickstarter.com/projects/1455927348/brass-tacks-sandwiches-food-for-everyone</t>
  </si>
  <si>
    <t>Mon, 23 May 2011 02:10:18 -0000</t>
  </si>
  <si>
    <t>Shadow and Light</t>
  </si>
  <si>
    <t>http://www.kickstarter.com/projects/1962198527/shadow-and-light</t>
  </si>
  <si>
    <t>$1,$5,$10,$15,$25,$35,$40,$50,$60,$75,$80,$150,$200,$250,$500,$750,$1,000,$1,500,$2,500,$5,000,$10,000</t>
  </si>
  <si>
    <t>A new era in Arts Administration  w/ PushPush Theater &amp;amp; NewStreetArts Portal Project.</t>
  </si>
  <si>
    <t>http://www.kickstarter.com/projects/1316801834/a-new-era-in-arts-administration-w-pushpush-thea</t>
  </si>
  <si>
    <t>Mon, 01 Mar 2010 18:49:00 -0000</t>
  </si>
  <si>
    <t>PARIS ON FIRE - &amp;quot;DUPLICITY&amp;quot;</t>
  </si>
  <si>
    <t>http://www.kickstarter.com/projects/864487539/paris-on-fire-duplicity</t>
  </si>
  <si>
    <t>Sun, 17 Apr 2011 15:59:17 -0000</t>
  </si>
  <si>
    <t>The Golden Cicada Album project for Welcome to SamSamland</t>
  </si>
  <si>
    <t>http://www.kickstarter.com/projects/1682341284/the-golden-cicada-album-project-for-welcome-to-sam</t>
  </si>
  <si>
    <t>Thu, 17 Feb 2011 14:51:00 -0000</t>
  </si>
  <si>
    <t>$10,$11,$25,$30,$45,$50,$55,$100,$150,$625,$1,000</t>
  </si>
  <si>
    <t>The 40th Street Parklet</t>
  </si>
  <si>
    <t>http://www.kickstarter.com/projects/missmackay/the-40th-street-parklet</t>
  </si>
  <si>
    <t>Sat, 07 Apr 2012 21:48:45 -0000</t>
  </si>
  <si>
    <t>$1,$5,$15,$25,$50,$75,$150,$200,$275,$350</t>
  </si>
  <si>
    <t>Paradox Valley USA - documentary feature film</t>
  </si>
  <si>
    <t>http://www.kickstarter.com/projects/641058188/paradox-valley-usa-documentary-feature-film</t>
  </si>
  <si>
    <t>Nucla, CO</t>
  </si>
  <si>
    <t>Thu, 23 Jun 2011 12:38:09 -0000</t>
  </si>
  <si>
    <t>In Production</t>
  </si>
  <si>
    <t>http://www.kickstarter.com/projects/609744399/in-production</t>
  </si>
  <si>
    <t>Sun, 18 Mar 2012 00:27:24 -0000</t>
  </si>
  <si>
    <t>$5,$10,$20,$35,$50,$75,$100,$125,$126</t>
  </si>
  <si>
    <t>Images and Words:The Poetry&amp;amp; Art of the Landscape Photograph</t>
  </si>
  <si>
    <t>http://www.kickstarter.com/projects/1748631967/images-and-words-the-poetryand-art-of-the-landscap</t>
  </si>
  <si>
    <t>Sun, 25 Mar 2012 15:00:00 -0000</t>
  </si>
  <si>
    <t>$3,$5,$11,$26,$51,$101,$150</t>
  </si>
  <si>
    <t>Global Bicycle Trek Kickoff Video</t>
  </si>
  <si>
    <t>http://www.kickstarter.com/projects/22210982/global-bicycle-trek-kickoff-video</t>
  </si>
  <si>
    <t>Sat, 30 Jun 2012 00:05:00 -0000</t>
  </si>
  <si>
    <t>$3,$10,$15,$25,$35,$75,$200,$500,$1,000,$1,750</t>
  </si>
  <si>
    <t>MIDWALKER</t>
  </si>
  <si>
    <t>http://www.kickstarter.com/projects/fiercecomics/midwalker</t>
  </si>
  <si>
    <t>Thu, 15 Mar 2012 03:57:32 -0000</t>
  </si>
  <si>
    <t>$5,$10,$20,$30,$40,$50,$75,$100,$200</t>
  </si>
  <si>
    <t>A Saint on Death Row' Film Adaptation</t>
  </si>
  <si>
    <t>http://www.kickstarter.com/projects/1803314286/a-saint-on-death-row-film-adaptation</t>
  </si>
  <si>
    <t>Fri, 11 Feb 2011 09:23:37 -0000</t>
  </si>
  <si>
    <t>$10,$15,$35,$50,$75,$125,$150,$350,$400</t>
  </si>
  <si>
    <t>Bra Straps, Almonds, and Spin the Bottle: A Graphic Memoir</t>
  </si>
  <si>
    <t>http://www.kickstarter.com/projects/1055297439/bra-straps-almonds-and-spin-the-bottle-a-graphic-m</t>
  </si>
  <si>
    <t>Tue, 03 Apr 2012 15:38:55 -0000</t>
  </si>
  <si>
    <t>$10,$25,$40,$100,$500</t>
  </si>
  <si>
    <t>The Guitar Explained - Awareness Project</t>
  </si>
  <si>
    <t>http://www.kickstarter.com/projects/557032792/the-guitar-explained-awareness-project</t>
  </si>
  <si>
    <t>Sun, 18 Dec 2011 14:27:16 -0000</t>
  </si>
  <si>
    <t>$10,$30,$60,$80,$126,$200,$350</t>
  </si>
  <si>
    <t>Holy Cow Coffee Company Espresso On The Go!</t>
  </si>
  <si>
    <t>http://www.kickstarter.com/projects/holycowcoffee/holy-cow-coffee-company-espresso-on-the-go</t>
  </si>
  <si>
    <t>Sun, 16 Oct 2011 06:59:00 -0000</t>
  </si>
  <si>
    <t>$1,$10,$20,$30,$50,$75,$100,$150,$250</t>
  </si>
  <si>
    <t>Under the Stars by Justin D Clements</t>
  </si>
  <si>
    <t>http://www.kickstarter.com/projects/1945549781/under-the-stars-by-justin-d-clements</t>
  </si>
  <si>
    <t>Sat, 01 Oct 2011 16:00:00 -0000</t>
  </si>
  <si>
    <t>$1,$5,$10,$25,$25,$50,$100,$250</t>
  </si>
  <si>
    <t>Laura Whitney Couture: Independent Hand-Crafted Bridal Gowns</t>
  </si>
  <si>
    <t>http://www.kickstarter.com/projects/918099961/laura-whitney-couture-independent-hand-crafted-bri</t>
  </si>
  <si>
    <t>Sat, 07 May 2011 12:58:43 -0000</t>
  </si>
  <si>
    <t>Pink Forecast: A Site Specific Installation at Grabowsee</t>
  </si>
  <si>
    <t>http://www.kickstarter.com/projects/636071846/pink-forecast-a-site-specific-installation-at-grab</t>
  </si>
  <si>
    <t>Oranienburg, Germany</t>
  </si>
  <si>
    <t>Sat, 02 Jul 2011 17:02:35 -0000</t>
  </si>
  <si>
    <t>$1,$5,$10,$25,$35,$50,$150,$500</t>
  </si>
  <si>
    <t>The Leopard</t>
  </si>
  <si>
    <t>http://www.kickstarter.com/projects/1925030808/the-leopard</t>
  </si>
  <si>
    <t>Sat, 10 Mar 2012 02:01:46 -0000</t>
  </si>
  <si>
    <t>Finally, a Dad &amp;quot;Goof Proof&amp;quot; Line of Clothing for Kids</t>
  </si>
  <si>
    <t>http://www.kickstarter.com/projects/223788991/finally-a-dad-goof-proof-line-of-clothing-for-kids</t>
  </si>
  <si>
    <t>Thu, 07 Jun 2012 02:00:00 -0000</t>
  </si>
  <si>
    <t>$95,$95,$95,$95,$95,$95</t>
  </si>
  <si>
    <t>http://www.kickstarter.com/projects/2129430512/the-show-must-go-on-0</t>
  </si>
  <si>
    <t>Saltsburg, PA</t>
  </si>
  <si>
    <t>Fri, 20 Apr 2012 05:43:20 -0000</t>
  </si>
  <si>
    <t>Music Video Generator:(Video + Drum Machine) x SlowMo=Magic</t>
  </si>
  <si>
    <t>http://www.kickstarter.com/projects/1042958989/music-video-generator-video-drum-machine-x-slowmo</t>
  </si>
  <si>
    <t>Fri, 11 Mar 2011 18:05:25 -0000</t>
  </si>
  <si>
    <t>The Merry Wives of Windsor Hits the Road</t>
  </si>
  <si>
    <t>http://www.kickstarter.com/projects/pcshakespeare/the-merry-wives-of-windsor-hits-the-road</t>
  </si>
  <si>
    <t>Tue, 09 Nov 2010 22:01:00 -0000</t>
  </si>
  <si>
    <t>$5,$10,$15,$20,$25,$75,$500</t>
  </si>
  <si>
    <t>Nikki's Niches: Ghost Towns of Colorado, A Closer Look</t>
  </si>
  <si>
    <t>http://www.kickstarter.com/projects/1284026922/nikkis-niches-ghost-towns-of-colorado-a-closer-loo</t>
  </si>
  <si>
    <t>Tue, 31 May 2011 00:27:22 -0000</t>
  </si>
  <si>
    <t>Dear Dinosaur - webcomic collection - Volume 1</t>
  </si>
  <si>
    <t>http://www.kickstarter.com/projects/78662569/dear-dinosaur-webcomic-collection-volume-1</t>
  </si>
  <si>
    <t>$1,$5,$10,$15,$20,$20,$20,$25,$25,$35,$35,$40,$45,$50,$75,$100</t>
  </si>
  <si>
    <t>Shagbark: Long Stories Short</t>
  </si>
  <si>
    <t>http://www.kickstarter.com/projects/rpl286/shagbark-long-stories-short-0</t>
  </si>
  <si>
    <t>Fri, 08 Jun 2012 03:02:29 -0000</t>
  </si>
  <si>
    <t>$1,$18,$45,$60</t>
  </si>
  <si>
    <t>WAKE UP</t>
  </si>
  <si>
    <t>http://www.kickstarter.com/projects/271984615/wake-up-professional-short</t>
  </si>
  <si>
    <t>Thu, 06 Oct 2011 20:58:09 -0000</t>
  </si>
  <si>
    <t>Rock-N-Pop Student Compilation CD</t>
  </si>
  <si>
    <t>http://www.kickstarter.com/projects/946545478/rock-n-pop-student-compilation-cd</t>
  </si>
  <si>
    <t>Fri, 23 Mar 2012 18:03:28 -0000</t>
  </si>
  <si>
    <t>Embodied: A multifaceted one-woman musical performance</t>
  </si>
  <si>
    <t>http://www.kickstarter.com/projects/neevita/embodied-a-multifaceted-one-woman-musical-performa</t>
  </si>
  <si>
    <t>Mon, 01 Aug 2011 21:20:29 -0000</t>
  </si>
  <si>
    <t>$1,$10,$25,$50,$100,$250,$400,$600,$1,000</t>
  </si>
  <si>
    <t>Gore Noir Magazine - Horror without the &amp;quot;Hollywood&amp;quot;</t>
  </si>
  <si>
    <t>http://www.kickstarter.com/projects/1343794926/gore-noir-magazine-horror-without-the-hollywood</t>
  </si>
  <si>
    <t>Fri, 28 Oct 2011 20:51:57 -0000</t>
  </si>
  <si>
    <t>$5,$25,$60,$100,$200,$500,$1,000,$1,500,$2,500,$5,000,$10,000</t>
  </si>
  <si>
    <t>Our Diary: Nigeria</t>
  </si>
  <si>
    <t>http://www.kickstarter.com/projects/OurDiary/our-diary-nigeria</t>
  </si>
  <si>
    <t>Enugu, Nigeria</t>
  </si>
  <si>
    <t>Wed, 27 Oct 2010 00:56:37 -0000</t>
  </si>
  <si>
    <t>Filming Bjorn</t>
  </si>
  <si>
    <t>http://www.kickstarter.com/projects/bjorn/filming-bjorn</t>
  </si>
  <si>
    <t>Thu, 27 Jan 2011 02:08:45 -0000</t>
  </si>
  <si>
    <t>Book: Saving Our Public Libraries: Why We Should. How We Can</t>
  </si>
  <si>
    <t>http://www.kickstarter.com/projects/1094941765/book-saving-our-public-libraries-why-we-should-how</t>
  </si>
  <si>
    <t>Mon, 16 Jan 2012 02:49:55 -0000</t>
  </si>
  <si>
    <t>$10,$25,$50,$100,$750,$5,000</t>
  </si>
  <si>
    <t>The Silence Inside Us - A Short Film</t>
  </si>
  <si>
    <t>http://www.kickstarter.com/projects/1218176136/the-silence-inside-us-a-short-film</t>
  </si>
  <si>
    <t>Sat, 04 Sep 2010 06:59:00 -0000</t>
  </si>
  <si>
    <t>Icewater's First Music Video!</t>
  </si>
  <si>
    <t>http://www.kickstarter.com/projects/1005742068/icewaters-first-music-video</t>
  </si>
  <si>
    <t>Sat, 16 Jul 2011 00:07:12 -0000</t>
  </si>
  <si>
    <t>$5,$10,$25,$50,$75,$150,$300,$750,$1,500</t>
  </si>
  <si>
    <t>PatchWork Women Performance</t>
  </si>
  <si>
    <t>http://www.kickstarter.com/projects/1036779268/patchwork-women-performance</t>
  </si>
  <si>
    <t>Tue, 17 Aug 2010 05:53:00 -0000</t>
  </si>
  <si>
    <t>Ten-Nineteen (Return to Station) A 40 Year Retrospective</t>
  </si>
  <si>
    <t>http://www.kickstarter.com/projects/geneseepottery/ten-nineteen-return-to-station-a-40-year-retrospec</t>
  </si>
  <si>
    <t>Tue, 29 May 2012 13:57:58 -0000</t>
  </si>
  <si>
    <t>$1,$25,$25,$50,$100,$250,$500,$1,000,$2,500,$5,000</t>
  </si>
  <si>
    <t>ELDORADO AND THE RUCKUS</t>
  </si>
  <si>
    <t>http://www.kickstarter.com/projects/1742498355/eldorado-and-the-ruckus</t>
  </si>
  <si>
    <t>Tue, 03 Jan 2012 00:48:00 -0000</t>
  </si>
  <si>
    <t>$5,$20,$50,$100,$100,$100,$100,$500</t>
  </si>
  <si>
    <t>Help Tony Copeland and get free cd's and mp3's</t>
  </si>
  <si>
    <t>http://www.kickstarter.com/projects/GreenThings/help-tony-copeland-and-get-free-cds-and-mp3s</t>
  </si>
  <si>
    <t>Tue, 27 Jul 2010 04:59:00 -0000</t>
  </si>
  <si>
    <t>$5,$20,$35,$55,$85,$100,$500,$2,500</t>
  </si>
  <si>
    <t>My Violin Cries</t>
  </si>
  <si>
    <t>http://www.kickstarter.com/projects/lauranadine/my-violin-cries</t>
  </si>
  <si>
    <t>Mon, 24 Oct 2011 16:20:48 -0000</t>
  </si>
  <si>
    <t>Bring &amp;quot;Mary: A Journal of New Writing&amp;quot; to Print!</t>
  </si>
  <si>
    <t>http://www.kickstarter.com/projects/859098295/bring-mary-a-journal-of-new-writing-to-print</t>
  </si>
  <si>
    <t>Moraga, CA</t>
  </si>
  <si>
    <t>Sat, 07 Jan 2012 23:00:00 -0000</t>
  </si>
  <si>
    <t>$1,$10,$20,$80,$200,$1,000</t>
  </si>
  <si>
    <t>AdventurePups: Dogs that Travel the World</t>
  </si>
  <si>
    <t>http://www.kickstarter.com/projects/163733666/adventurepups-dogs-that-travel-the-world</t>
  </si>
  <si>
    <t>Thu, 19 Apr 2012 03:29:47 -0000</t>
  </si>
  <si>
    <t>$2,$5,$10,$15,$20,$25,$30,$40,$50,$75,$100,$200,$300,$400,$450,$500,$600,$1,000</t>
  </si>
  <si>
    <t>Psychesthenia- Psychological Horror Short Film</t>
  </si>
  <si>
    <t>http://www.kickstarter.com/projects/magicboxstudios/psychesthenia-psychological-horror-short-film</t>
  </si>
  <si>
    <t>Fri, 10 Jun 2011 18:58:04 -0000</t>
  </si>
  <si>
    <t>&amp;quot;Must Be Nice&amp;quot; at the Fillet of Solo Festival in Chicago</t>
  </si>
  <si>
    <t>http://www.kickstarter.com/projects/370325758/must-be-nice-at-the-fillet-of-solo-festival-in-chi</t>
  </si>
  <si>
    <t>Wed, 13 Jul 2011 17:01:51 -0000</t>
  </si>
  <si>
    <t>savior by impurfekt</t>
  </si>
  <si>
    <t>http://www.kickstarter.com/projects/impurfekt/savior-by-impurfekt</t>
  </si>
  <si>
    <t>Wed, 16 Mar 2011 19:12:38 -0000</t>
  </si>
  <si>
    <t>99% - The Occupy Wall Street Collaborative Film</t>
  </si>
  <si>
    <t>http://www.kickstarter.com/projects/egg/99-the-occupy-wall-street-collaborative-film</t>
  </si>
  <si>
    <t>Wed, 02 Nov 2011 01:45:27 -0000</t>
  </si>
  <si>
    <t>Quiet Game Starting Now Summer Tour</t>
  </si>
  <si>
    <t>http://www.kickstarter.com/projects/1816807659/quiet-game-starting-now-summer-tour</t>
  </si>
  <si>
    <t>Sat, 25 Jun 2011 06:10:07 -0000</t>
  </si>
  <si>
    <t>$1,$5,$10,$20,$35,$50,$100,$126,$200,$300,$500</t>
  </si>
  <si>
    <t>Michael Zulli: The Fracture of the Universal Boy</t>
  </si>
  <si>
    <t>http://www.kickstarter.com/projects/1151517311/michael-zulli-the-fracture-of-the-universal-boy</t>
  </si>
  <si>
    <t>Sun, 20 Mar 2011 22:18:19 -0000</t>
  </si>
  <si>
    <t>$15,$30,$45,$125,$500,$1,000,$2,500</t>
  </si>
  <si>
    <t>Make the World Better with BetterScape</t>
  </si>
  <si>
    <t>http://www.kickstarter.com/projects/1227304255/make-the-world-better-with-betterscape</t>
  </si>
  <si>
    <t>Tue, 02 Nov 2010 22:17:59 -0000</t>
  </si>
  <si>
    <t>Experience an Odyssey with the Aspen/National Geographic Environment Forum Scholar</t>
  </si>
  <si>
    <t>http://www.kickstarter.com/projects/liraluis/experience-an-odyssey-with-the-aspen-national-geog</t>
  </si>
  <si>
    <t>Thu, 29 Jul 2010 22:00:00 -0000</t>
  </si>
  <si>
    <t>RADIATE</t>
  </si>
  <si>
    <t>http://www.kickstarter.com/projects/RickDenzien/radiate</t>
  </si>
  <si>
    <t>Mon, 20 Dec 2010 10:25:35 -0000</t>
  </si>
  <si>
    <t>$2,$10,$16,$25,$55,$100,$250,$500,$1,000,$1,200,$2,000,$2,700</t>
  </si>
  <si>
    <t>WRONG:  A short film</t>
  </si>
  <si>
    <t>http://www.kickstarter.com/projects/340821734/wrong-a-short-film-0</t>
  </si>
  <si>
    <t>Mon, 19 Jul 2010 08:12:00 -0000</t>
  </si>
  <si>
    <t>Giant Pod on Lenox Avenue</t>
  </si>
  <si>
    <t>http://www.kickstarter.com/projects/1048112024/giant-pod-on-lenox-avenue</t>
  </si>
  <si>
    <t>Tue, 27 Mar 2012 18:12:05 -0000</t>
  </si>
  <si>
    <t>Leo's Album &amp;quot;Across The Years&amp;quot; in 2011!</t>
  </si>
  <si>
    <t>http://www.kickstarter.com/projects/1266409221/leos-album-across-the-years-in-2011</t>
  </si>
  <si>
    <t>Sat, 08 Oct 2011 03:00:00 -0000</t>
  </si>
  <si>
    <t>$1,$10,$18,$25,$30,$50,$100,$150,$250,$500,$700</t>
  </si>
  <si>
    <t>Artist Without Residence</t>
  </si>
  <si>
    <t>http://www.kickstarter.com/projects/233442979/artist-without-residence</t>
  </si>
  <si>
    <t>Fri, 28 Oct 2011 04:42:42 -0000</t>
  </si>
  <si>
    <t>Caleb Hyers Band Recording Project</t>
  </si>
  <si>
    <t>http://www.kickstarter.com/projects/1398475712/caleb-hyers-band-recording-project</t>
  </si>
  <si>
    <t>Wed, 09 Mar 2011 04:43:37 -0000</t>
  </si>
  <si>
    <t>Stone Darling EP</t>
  </si>
  <si>
    <t>http://www.kickstarter.com/projects/1748937097/stone-darling-ep</t>
  </si>
  <si>
    <t>Mon, 07 Feb 2011 04:03:56 -0000</t>
  </si>
  <si>
    <t>$1,$5,$12,$25,$50,$75,$100,$150,$250,$350,$500,$500,$750,$1,000,$2,000</t>
  </si>
  <si>
    <t>Revive InnerVisions (Moscow High School Literary Magazine)!</t>
  </si>
  <si>
    <t>http://www.kickstarter.com/projects/innervisions/revive-innvervisions-moscow-high-school-literary-m</t>
  </si>
  <si>
    <t>Mon, 09 May 2011 10:05:00 -0000</t>
  </si>
  <si>
    <t>Fighting</t>
  </si>
  <si>
    <t>http://www.kickstarter.com/projects/1005376468/fighting</t>
  </si>
  <si>
    <t>Thu, 03 May 2012 22:21:43 -0000</t>
  </si>
  <si>
    <t>Saints And Slaves In Siam</t>
  </si>
  <si>
    <t>http://www.kickstarter.com/projects/508526753/saints-and-slaves-in-siam</t>
  </si>
  <si>
    <t>Sat, 26 Jun 2010 03:00:00 -0000</t>
  </si>
  <si>
    <t>The Advenchurs of Warrier Boy</t>
  </si>
  <si>
    <t>http://www.kickstarter.com/projects/1660554294/the-advenchurs-of-warrier-boy</t>
  </si>
  <si>
    <t>Tue, 17 May 2011 16:31:29 -0000</t>
  </si>
  <si>
    <t>$1,$5,$20,$50,$100,$150,$250,$500,$1,000</t>
  </si>
  <si>
    <t>RED FOG: Nazi Zombie Graphic Novel</t>
  </si>
  <si>
    <t>http://www.kickstarter.com/projects/1623839531/red-fog-nazi-zombie-graphic-novel</t>
  </si>
  <si>
    <t>Wed, 05 Jan 2011 10:00:57 -0000</t>
  </si>
  <si>
    <t>$20,$40,$50,$60,$75,$80,$100,$150,$250,$250,$250,$500</t>
  </si>
  <si>
    <t>Robot 13 Trade Paperback</t>
  </si>
  <si>
    <t>http://www.kickstarter.com/projects/blackliststudios/robot-13-trade-paperback</t>
  </si>
  <si>
    <t>Tue, 13 Mar 2012 16:35:12 -0000</t>
  </si>
  <si>
    <t>$1,$5,$13,$21,$25,$28,$30,$35,$50,$60,$75,$90,$95,$125,$175,$500,$750,$2,500,$5,000</t>
  </si>
  <si>
    <t>Hope Chronicles-South Africa: 10 short films in 10 weeks</t>
  </si>
  <si>
    <t>http://www.kickstarter.com/projects/1142006514/hope-chronicles-south-africa-10-short-films-in-10</t>
  </si>
  <si>
    <t>Guguletu, South Africa</t>
  </si>
  <si>
    <t>Sat, 29 Jan 2011 07:14:27 -0000</t>
  </si>
  <si>
    <t>Help The Involvement Fund a Trailer for &amp;quot;Spring 2012 Tour&amp;quot;</t>
  </si>
  <si>
    <t>http://www.kickstarter.com/projects/theinvolvement/help-the-involvement-fund-a-trailer-for-spring-201</t>
  </si>
  <si>
    <t>Thu, 23 Feb 2012 01:14:02 -0000</t>
  </si>
  <si>
    <t>This Big Day In South Dakota History</t>
  </si>
  <si>
    <t>http://www.kickstarter.com/projects/toddepp/this-big-day-in-south-dakota-history</t>
  </si>
  <si>
    <t>Harrisburg, SD</t>
  </si>
  <si>
    <t>Wed, 01 Jun 2011 19:08:00 -0000</t>
  </si>
  <si>
    <t>Urban Life Raft</t>
  </si>
  <si>
    <t>http://www.kickstarter.com/projects/127930386/urban-life-raft</t>
  </si>
  <si>
    <t>Tue, 08 May 2012 18:01:43 -0000</t>
  </si>
  <si>
    <t>$1,$1,$1,$25,$75,$200,$400,$600,$800,$1,000</t>
  </si>
  <si>
    <t>弔贋戟泡ny Distraction'll Do弔贋湖� Modern Folk-blues, Full Length Album</t>
  </si>
  <si>
    <t>http://www.kickstarter.com/projects/mokai/any-distractionll-do-modern-folk-blues-full-length</t>
  </si>
  <si>
    <t>Tue, 01 Feb 2011 07:59:00 -0000</t>
  </si>
  <si>
    <t>$1,$20,$30,$80,$80,$100,$150,$250,$450,$800</t>
  </si>
  <si>
    <t>Lincoln 5, Sci-Fi Mystery game for iPhone</t>
  </si>
  <si>
    <t>http://www.kickstarter.com/projects/2079505195/lincoln-5-sci-fi-mystery-game-for-iphone</t>
  </si>
  <si>
    <t>Sat, 04 Sep 2010 21:00:00 -0000</t>
  </si>
  <si>
    <t>$5,$10,$25,$35,$55,$150,$200,$350,$400,$500,$1,000,$2,000,$3,000</t>
  </si>
  <si>
    <t>The Muse - a haunting feature film experience</t>
  </si>
  <si>
    <t>http://www.kickstarter.com/projects/978804104/the-muse-a-haunting-feature-film-experience-0</t>
  </si>
  <si>
    <t>Sat, 05 Nov 2011 10:39:40 -0000</t>
  </si>
  <si>
    <t>Texas Music Award Winner Sammy Fox Video &amp;amp; Single Release</t>
  </si>
  <si>
    <t>http://www.kickstarter.com/projects/774204661/texas-music-award-nominee-sammy-fox-video-and-sing</t>
  </si>
  <si>
    <t>Sat, 12 May 2012 04:56:00 -0000</t>
  </si>
  <si>
    <t>$5,$22,$50,$75,$100,$300,$500,$1,000</t>
  </si>
  <si>
    <t>Candy Warpop &amp;quot;Smilef**ker&amp;quot; Music Video</t>
  </si>
  <si>
    <t>http://www.kickstarter.com/projects/candywarpop/candy-warpop-smilef-ker-music-video</t>
  </si>
  <si>
    <t>Tue, 06 Dec 2011 02:02:29 -0000</t>
  </si>
  <si>
    <t>$10,$20,$30,$40,$69,$100,$200,$200,$200,$500,$500,$1,000</t>
  </si>
  <si>
    <t>Help make a difference for Reggie Ginn's music career!!</t>
  </si>
  <si>
    <t>http://www.kickstarter.com/projects/reggieginn/help-make-a-difference-for-reggie-ginns-music-care</t>
  </si>
  <si>
    <t>Wed, 15 Jun 2011 21:38:07 -0000</t>
  </si>
  <si>
    <t>Bendi - An iPad Stand Exactly Where You Want</t>
  </si>
  <si>
    <t>http://www.kickstarter.com/projects/ericdmann/bendi-an-ipad-stand-exactly-where-you-want</t>
  </si>
  <si>
    <t>Fri, 03 Jun 2011 02:55:27 -0000</t>
  </si>
  <si>
    <t>$1,$10,$49,$99,$250,$500</t>
  </si>
  <si>
    <t>Mark Fonseca's (EP) artwork &amp;amp; packaging</t>
  </si>
  <si>
    <t>http://www.kickstarter.com/projects/346970819/mark-fonsecas-ep-artwork-and-packaging</t>
  </si>
  <si>
    <t>Thu, 19 May 2011 18:41:21 -0000</t>
  </si>
  <si>
    <t>3D Graphic Novel Comic &amp;quot;Pandora's Box&amp;quot;</t>
  </si>
  <si>
    <t>http://www.kickstarter.com/projects/1933480868/3d-graphic-novel-comic-pandoras-box</t>
  </si>
  <si>
    <t>Tue, 25 Oct 2011 09:48:27 -0000</t>
  </si>
  <si>
    <t>$1,$5,$20,$25,$25,$30,$50,$75,$100,$200,$500,$1,000</t>
  </si>
  <si>
    <t>A Reasonable Doubt</t>
  </si>
  <si>
    <t>http://www.kickstarter.com/projects/1022579563/a-reasonable-doubt</t>
  </si>
  <si>
    <t>Mon, 19 Sep 2011 21:00:00 -0000</t>
  </si>
  <si>
    <t>Instant Gratification</t>
  </si>
  <si>
    <t>http://www.kickstarter.com/projects/1503257915/instant-gratification-0</t>
  </si>
  <si>
    <t>$10,$25,$35,$50,$75,$125</t>
  </si>
  <si>
    <t>Mi vida</t>
  </si>
  <si>
    <t>http://www.kickstarter.com/projects/mivida/mi-vida</t>
  </si>
  <si>
    <t>Tue, 19 Jul 2011 01:28:00 -0000</t>
  </si>
  <si>
    <t>RAWSPEED (Hybrid Reality Series)</t>
  </si>
  <si>
    <t>http://www.kickstarter.com/projects/rawspeed/rawspeed-hybrid-documentarty-series</t>
  </si>
  <si>
    <t>Wed, 02 May 2012 21:09:48 -0000</t>
  </si>
  <si>
    <t>$10,$25,$50,$100,$200,$300,$500,$1,000,$5,000,$9,500,$10,000,$10,000</t>
  </si>
  <si>
    <t>KantCon 2011 Pre-Pre-Registration</t>
  </si>
  <si>
    <t>http://www.kickstarter.com/projects/terrestrialboy/kantcon-2011-pre-pre-registration</t>
  </si>
  <si>
    <t>Wed, 27 Apr 2011 20:37:31 -0000</t>
  </si>
  <si>
    <t>$1,$5,$10,$25,$50,$75,$100,$150,$300,$500</t>
  </si>
  <si>
    <t>Be Apart of Farah-Lissa's 1st Album- &amp;quot;Into The FuZion&amp;quot;</t>
  </si>
  <si>
    <t>http://www.kickstarter.com/projects/farahlissa/be-apart-of-farah-lissas-1st-album-into-the-fuzion</t>
  </si>
  <si>
    <t>Sun, 01 Apr 2012 20:22:06 -0000</t>
  </si>
  <si>
    <t>$1,$10,$30,$50,$75,$100,$300,$500,$750,$1,000,$3,000</t>
  </si>
  <si>
    <t>Sly Sylvester - A Short Comedy</t>
  </si>
  <si>
    <t>http://www.kickstarter.com/projects/kimnunley/sly-sylvester-a-short-comedy</t>
  </si>
  <si>
    <t>Wed, 12 Oct 2011 16:34:42 -0000</t>
  </si>
  <si>
    <t>&amp;quot;GOING HOME&amp;quot; Innocent? The evidence shows otherwise</t>
  </si>
  <si>
    <t>http://www.kickstarter.com/projects/1427902973/going-home-innocent-the-evidence-shows-otherwise-1</t>
  </si>
  <si>
    <t>Mon, 01 Aug 2011 14:28:07 -0000</t>
  </si>
  <si>
    <t>$1,$10,$20,$40,$60,$75,$100,$750</t>
  </si>
  <si>
    <t>Urbio Vertical Garden</t>
  </si>
  <si>
    <t>http://www.kickstarter.com/projects/1627079510/urbio-vertical-garden</t>
  </si>
  <si>
    <t>Tue, 10 May 2011 17:28:51 -0000</t>
  </si>
  <si>
    <t>$1,$20,$40,$80,$120,$200</t>
  </si>
  <si>
    <t>Castles &amp;amp; Crusades Players Handbook, 5th Printing</t>
  </si>
  <si>
    <t>http://www.kickstarter.com/projects/676918054/castles-and-crusades-players-handbook-5th-printing</t>
  </si>
  <si>
    <t>Fri, 15 Jun 2012 17:28:00 -0000</t>
  </si>
  <si>
    <t>$10,$15,$40,$75,$125,$150,$175,$200</t>
  </si>
  <si>
    <t>Ernie and the Berts present... &amp;quot;The Gospel, A Puppets Tale&amp;quot;</t>
  </si>
  <si>
    <t>http://www.kickstarter.com/projects/700760725/ernie-and-the-berts-present-the-gospel-a-puppets-t</t>
  </si>
  <si>
    <t>$10,$25,$50,$100,$150,$200,$250,$300,$400,$500,$500,$1,000,$2,500</t>
  </si>
  <si>
    <t>Ecce Homo</t>
  </si>
  <si>
    <t>http://www.kickstarter.com/projects/moosepix/ecce-homo</t>
  </si>
  <si>
    <t>Women's Work</t>
  </si>
  <si>
    <t>http://www.kickstarter.com/projects/1900709918/womens-work</t>
  </si>
  <si>
    <t>Thu, 05 Jan 2012 08:39:10 -0000</t>
  </si>
  <si>
    <t>$1,$5,$10,$15,$30,$50,$100,$150,$300,$500,$1,000</t>
  </si>
  <si>
    <t>RockRadio993</t>
  </si>
  <si>
    <t>http://www.kickstarter.com/projects/rockradio993/the-temple-of-rock-on-rockradio993</t>
  </si>
  <si>
    <t>Tue, 27 Mar 2012 23:36:57 -0000</t>
  </si>
  <si>
    <t>$1,$5,$10,$10,$20,$25,$45,$45,$50,$100,$175,$200,$350,$450,$1,000,$1,000,$2,000,$3,000</t>
  </si>
  <si>
    <t>No Hard Feelings - My fourth album...</t>
  </si>
  <si>
    <t>http://www.kickstarter.com/projects/1693912192/no-hard-feelings-my-fourth-album</t>
  </si>
  <si>
    <t>Wed, 02 Nov 2011 14:08:16 -0000</t>
  </si>
  <si>
    <t>cuckoobean弔蒲_ﾎ｢ pals: imagine, create, participate!</t>
  </si>
  <si>
    <t>http://www.kickstarter.com/projects/664696411/cuckoobeantm-pals-imagine-create-participate</t>
  </si>
  <si>
    <t>Thu, 16 Feb 2012 15:46:15 -0000</t>
  </si>
  <si>
    <t>Super Sunshine Death Squad</t>
  </si>
  <si>
    <t>http://www.kickstarter.com/projects/festeringlove/a-festering-pile-of-love-tv-pilot</t>
  </si>
  <si>
    <t>Mon, 18 Jun 2012 04:59:00 -0000</t>
  </si>
  <si>
    <t>$1,$5,$10,$25,$40,$75,$90,$150,$500,$750,$1,000</t>
  </si>
  <si>
    <t>TO BUILD A BLACKBIRD ~ Young Adult Novel</t>
  </si>
  <si>
    <t>http://www.kickstarter.com/projects/210421043/to-build-a-blackbird-young-adult-novel</t>
  </si>
  <si>
    <t>Sat, 30 Jun 2012 18:18:00 -0000</t>
  </si>
  <si>
    <t>Valley of the Sun Vinyl!  Let's Press It!</t>
  </si>
  <si>
    <t>http://www.kickstarter.com/projects/1997224055/valley-of-the-sun-vinyl-lets-press-it</t>
  </si>
  <si>
    <t>Thu, 26 May 2011 13:37:00 -0000</t>
  </si>
  <si>
    <t>$5,$12,$25,$35,$50,$100,$200,$1,400</t>
  </si>
  <si>
    <t>First Annual Georgian Cultural Festival</t>
  </si>
  <si>
    <t>http://www.kickstarter.com/projects/120424533/first-annual-georgian-cultural-festival</t>
  </si>
  <si>
    <t>40Love Music Video</t>
  </si>
  <si>
    <t>http://www.kickstarter.com/projects/902274939/40love-music-video</t>
  </si>
  <si>
    <t>Thu, 14 Oct 2010 19:03:14 -0000</t>
  </si>
  <si>
    <t>lost and FOUND</t>
  </si>
  <si>
    <t>http://www.kickstarter.com/projects/ftip/lost-and-found</t>
  </si>
  <si>
    <t>Mon, 14 May 2012 00:05:13 -0000</t>
  </si>
  <si>
    <t>$10,$30,$50,$200,$500,$750,$1,000</t>
  </si>
  <si>
    <t>Print Negative Capability #5, A Great Paper Zine</t>
  </si>
  <si>
    <t>http://www.kickstarter.com/projects/negcap/print-negative-capability-5-a-great-paper-zine</t>
  </si>
  <si>
    <t>Tue, 12 Oct 2010 00:00:00 -0000</t>
  </si>
  <si>
    <t>$1,$5,$10,$20,$40,$75,$100,$1,000</t>
  </si>
  <si>
    <t>Let's Bring Dead Baby to Life!</t>
  </si>
  <si>
    <t>http://www.kickstarter.com/projects/deadbaby/lets-bring-dead-baby-to-life</t>
  </si>
  <si>
    <t>Wed, 29 Feb 2012 18:17:37 -0000</t>
  </si>
  <si>
    <t>The Nashville Songwriter</t>
  </si>
  <si>
    <t>http://www.kickstarter.com/projects/1239051017/the-nashville-songwriter</t>
  </si>
  <si>
    <t>Mon, 23 Jan 2012 14:00:48 -0000</t>
  </si>
  <si>
    <t>$1,$25,$25,$50,$100,$100,$250,$250,$1,000</t>
  </si>
  <si>
    <t>Old Knowledge: Sketches of a Simple Life</t>
  </si>
  <si>
    <t>http://www.kickstarter.com/projects/285920919/old-knowledge-sketches-of-a-simple-life</t>
  </si>
  <si>
    <t>Sibiu, Romania</t>
  </si>
  <si>
    <t>Mon, 16 Apr 2012 02:20:44 -0000</t>
  </si>
  <si>
    <t>$1,$20,$40,$60,$100,$200,$400</t>
  </si>
  <si>
    <t>Rooster Sauce: &amp;quot;It's Cluckin' Awesome!&amp;quot;</t>
  </si>
  <si>
    <t>http://www.kickstarter.com/projects/roostersauce/rooster-sauce-its-cluckin-awesome</t>
  </si>
  <si>
    <t>Thu, 01 Mar 2012 05:53:33 -0000</t>
  </si>
  <si>
    <t>$5,$10,$25,$75,$150,$300,$500,$2,000,$2,500</t>
  </si>
  <si>
    <t>App/Cookbook from Lark &amp;amp; Chef John Sundstrom</t>
  </si>
  <si>
    <t>http://www.kickstarter.com/projects/larkseattle/app-cookbook-from-lark-and-chef-john-sundstrom</t>
  </si>
  <si>
    <t>Fri, 06 Apr 2012 21:28:53 -0000</t>
  </si>
  <si>
    <t>The All Kinds of Gravity debut album!</t>
  </si>
  <si>
    <t>http://www.kickstarter.com/projects/allkindsofgravity/the-all-kinds-of-gravity-debut-album</t>
  </si>
  <si>
    <t>Sat, 17 Apr 2010 16:00:00 -0000</t>
  </si>
  <si>
    <t>$1,$5,$10,$20,$30,$50,$75,$100,$250,$500,$1,000,$3,000</t>
  </si>
  <si>
    <t>Mandala for ArtPrize at the Grand Rapids Art Museum</t>
  </si>
  <si>
    <t>http://www.kickstarter.com/projects/1024155266/mandala-for-artprize-at-the-grand-rapids-art-museu</t>
  </si>
  <si>
    <t>Thu, 08 Sep 2011 20:38:45 -0000</t>
  </si>
  <si>
    <t>$10,$60,$150,$400</t>
  </si>
  <si>
    <t>People &amp;amp; Places</t>
  </si>
  <si>
    <t>http://www.kickstarter.com/projects/752228007/people-and-places</t>
  </si>
  <si>
    <t>Sun, 03 Oct 2010 11:00:00 -0000</t>
  </si>
  <si>
    <t>$5,$20,$100,$500,$1,000,$10,000</t>
  </si>
  <si>
    <t>Sweet Tooth Booth - Los Gatos, CA</t>
  </si>
  <si>
    <t>http://www.kickstarter.com/projects/1435461268/sweet-tooth-stand-los-gatos-ca</t>
  </si>
  <si>
    <t>Fri, 17 Jun 2011 03:28:28 -0000</t>
  </si>
  <si>
    <t>$1,$6,$15,$31</t>
  </si>
  <si>
    <t>Knock Down Barns - You Can Always Build Again</t>
  </si>
  <si>
    <t>http://www.kickstarter.com/projects/1728508334/knock-down-barns-you-can-always-build-again</t>
  </si>
  <si>
    <t>Sun, 29 Apr 2012 20:49:35 -0000</t>
  </si>
  <si>
    <t>$2,$5,$25,$40,$80,$85,$170,$2,500</t>
  </si>
  <si>
    <t>Xaviera Simmons: Photographing local histories in Chelsea</t>
  </si>
  <si>
    <t>http://www.kickstarter.com/projects/moreart/xaviera-simmons-photographing-local-histories-in-c</t>
  </si>
  <si>
    <t>Help Brie record her EP and be an opening act on Urock tour!</t>
  </si>
  <si>
    <t>http://www.kickstarter.com/projects/1380703319/help-brie-record-her-ep-and-be-an-opening-act-on-u</t>
  </si>
  <si>
    <t>Thu, 03 May 2012 21:05:07 -0000</t>
  </si>
  <si>
    <t>Celebrate Prop 8 with My Way Cool Greeting Cards for ALL</t>
  </si>
  <si>
    <t>http://www.kickstarter.com/projects/1877437901/celebrate-prop-8-with-my-way-cool-greeting-cards-f</t>
  </si>
  <si>
    <t>Wed, 29 Feb 2012 02:22:58 -0000</t>
  </si>
  <si>
    <t>$10,$50,$500,$5,000,$10,000</t>
  </si>
  <si>
    <t>Collages inspired by train travel through India &amp;amp; Nepal</t>
  </si>
  <si>
    <t>http://www.kickstarter.com/projects/272674766/collages-inspired-by-train-travel-through-india-an</t>
  </si>
  <si>
    <t>Fri, 24 Jun 2011 17:21:37 -0000</t>
  </si>
  <si>
    <t>$5,$10,$20,$50,$75,$100,$150,$250,$300,$450,$700,$1,500</t>
  </si>
  <si>
    <t>Best of EIDOS: Everyone Is Doing Outrageous Sex</t>
  </si>
  <si>
    <t>http://www.kickstarter.com/projects/eidos/best-of-eidos-everyone-is-doing-outrageous-sex</t>
  </si>
  <si>
    <t>Fri, 02 Sep 2011 00:25:46 -0000</t>
  </si>
  <si>
    <t>$1,$10,$20,$40,$50,$60,$70,$80,$100,$150</t>
  </si>
  <si>
    <t>Celebrate America - An all new variety musical</t>
  </si>
  <si>
    <t>http://www.kickstarter.com/projects/1693552697/celebrate-america-an-all-new-variety-musical</t>
  </si>
  <si>
    <t>Wed, 06 Jun 2012 18:24:04 -0000</t>
  </si>
  <si>
    <t>Straight Up Tribal live album</t>
  </si>
  <si>
    <t>http://www.kickstarter.com/projects/184989796/straight-up-tribal-live-album</t>
  </si>
  <si>
    <t>Tue, 12 Apr 2011 01:03:18 -0000</t>
  </si>
  <si>
    <t>$2,$10,$20,$30,$300</t>
  </si>
  <si>
    <t>AirSlab - Laptop Cooling Pad</t>
  </si>
  <si>
    <t>http://www.kickstarter.com/projects/solodeogloria/airslab-laptop-cooling-pad</t>
  </si>
  <si>
    <t>Wed, 11 Jan 2012 21:08:50 -0000</t>
  </si>
  <si>
    <t>$5,$10,$25,$65,$75,$75,$85,$500,$1,000</t>
  </si>
  <si>
    <t>The Omen by OnCore Golf- Hollow Metal Core Golf Balls</t>
  </si>
  <si>
    <t>http://www.kickstarter.com/projects/995253465/hollow-metal-core-golf-balls</t>
  </si>
  <si>
    <t>Fri, 02 Dec 2011 15:33:45 -0000</t>
  </si>
  <si>
    <t>$25,$50,$100,$300,$5,000</t>
  </si>
  <si>
    <t>Brooklyn Bicycle Brake Safety Light</t>
  </si>
  <si>
    <t>http://www.kickstarter.com/projects/orlyvisions/brooklyn-bicycle-brake-safety-light</t>
  </si>
  <si>
    <t>Mon, 12 Sep 2011 10:45:00 -0000</t>
  </si>
  <si>
    <t>Mike + Ruthy : Million to One</t>
  </si>
  <si>
    <t>http://www.kickstarter.com/projects/mikeandruthy/mike-ruthy-million-to-one</t>
  </si>
  <si>
    <t>Wed, 16 Jun 2010 20:00:00 -0000</t>
  </si>
  <si>
    <t>$1,$5,$10,$20,$30,$35,$50,$50,$75,$100,$100,$250,$500,$750,$1,000</t>
  </si>
  <si>
    <t>FROM GLORY DAYS - Life After Professional Sports</t>
  </si>
  <si>
    <t>http://www.kickstarter.com/projects/fromglorydays/from-glory-days-life-after-professional-sports</t>
  </si>
  <si>
    <t>&amp;quot;Where is There?&amp;quot; - an album in time</t>
  </si>
  <si>
    <t>http://www.kickstarter.com/projects/739033634/where-is-there-an-album-in-time</t>
  </si>
  <si>
    <t>Sat, 10 Jul 2010 17:13:00 -0000</t>
  </si>
  <si>
    <t>$1,$3,$7,$15,$35,$65,$200</t>
  </si>
  <si>
    <t>Make Civic Sexy with Saving Cities: Rust Belt Documentary</t>
  </si>
  <si>
    <t>http://www.kickstarter.com/projects/539586860/make-civic-sexy-with-saving-cities-rust-belt-docum</t>
  </si>
  <si>
    <t>$10,$20,$30,$50,$60,$100,$270,$500,$1,000,$1,400,$2,000,$2,500,$5,000</t>
  </si>
  <si>
    <t>U*Space: The Little Gallery That Dared To Dream</t>
  </si>
  <si>
    <t>http://www.kickstarter.com/projects/1603215432/u-space-the-little-gallery-that-dared-to-dream</t>
  </si>
  <si>
    <t>Sun, 07 Feb 2010 15:00:00 -0000</t>
  </si>
  <si>
    <t>$5,$10,$20,$30,$50,$75,$100,$200,$300,$400,$500,$1,000</t>
  </si>
  <si>
    <t>lille huset</t>
  </si>
  <si>
    <t>http://www.kickstarter.com/projects/1166919790/lille-huset</t>
  </si>
  <si>
    <t>Wed, 25 Apr 2012 14:05:00 -0000</t>
  </si>
  <si>
    <t>$1,$5,$10,$15,$20,$30,$55,$75,$85,$100,$350,$1,000,$2,500</t>
  </si>
  <si>
    <t>Lascivious</t>
  </si>
  <si>
    <t>http://www.kickstarter.com/projects/670019281/lascivious</t>
  </si>
  <si>
    <t>Sat, 23 Jun 2012 19:46:24 -0000</t>
  </si>
  <si>
    <t>Markers of Time</t>
  </si>
  <si>
    <t>http://www.kickstarter.com/projects/921562401/markers-of-time</t>
  </si>
  <si>
    <t>Sun, 17 Jul 2011 14:12:57 -0000</t>
  </si>
  <si>
    <t>$15,$25,$25,$30,$50,$100,$200,$250,$300,$400,$400,$400,$450,$500,$1,000</t>
  </si>
  <si>
    <t>Mandy Michelle Martin's first EP!!!</t>
  </si>
  <si>
    <t>http://www.kickstarter.com/projects/mandymichellemartin/mandy-michelle-martins-first-ep</t>
  </si>
  <si>
    <t>Sun, 25 Mar 2012 00:22:44 -0000</t>
  </si>
  <si>
    <t>$5,$10,$15,$25,$25,$50,$100,$250,$500</t>
  </si>
  <si>
    <t>Maybe He'll Grow Out Of It' - A memoir in 45 short stories.</t>
  </si>
  <si>
    <t>http://www.kickstarter.com/projects/christophergutierrez/maybe-hell-grow-out-of-it-a-memoir-in-45-short-sto</t>
  </si>
  <si>
    <t>Sun, 27 Mar 2011 08:03:00 -0000</t>
  </si>
  <si>
    <t>$15,$30,$50,$70,$150,$800,$2,000</t>
  </si>
  <si>
    <t>Bogus Brewing - Community Supported Brewing</t>
  </si>
  <si>
    <t>http://www.kickstarter.com/projects/673529824/bogus-brewing-community-supported-brewing</t>
  </si>
  <si>
    <t>Fri, 29 Jun 2012 21:49:22 -0000</t>
  </si>
  <si>
    <t>$10,$20,$25,$50,$75,$125,$150,$200,$200,$250,$300,$1,000,$3,000</t>
  </si>
  <si>
    <t>Vitamin Party Live Album and Accompanying Singles</t>
  </si>
  <si>
    <t>http://www.kickstarter.com/projects/vitaminparty/vitamin-party-live-album-and-accompanying-singles</t>
  </si>
  <si>
    <t>Thu, 18 Aug 2011 19:56:13 -0000</t>
  </si>
  <si>
    <t>$1,$2,$5,$7,$10,$15,$20,$20,$25,$30,$35,$40,$50,$60,$75,$100,$200,$1,250,$3,000,$5,000,$10,000</t>
  </si>
  <si>
    <t>Ralfee and the Record!</t>
  </si>
  <si>
    <t>http://www.kickstarter.com/projects/ralfee/ralfee-and-the-record</t>
  </si>
  <si>
    <t>Sat, 02 Jul 2011 04:59:00 -0000</t>
  </si>
  <si>
    <t>$1,$10,$25,$50,$300,$1,000,$3,000,$10,000</t>
  </si>
  <si>
    <t>First Batch</t>
  </si>
  <si>
    <t>http://www.kickstarter.com/projects/148006468/first-batch</t>
  </si>
  <si>
    <t>Thu, 23 Feb 2012 06:07:13 -0000</t>
  </si>
  <si>
    <t>ANATTA</t>
  </si>
  <si>
    <t>http://www.kickstarter.com/projects/1138651172/anatta</t>
  </si>
  <si>
    <t>Thu, 21 Oct 2010 18:08:18 -0000</t>
  </si>
  <si>
    <t>$10,$30,$50,$100,$1,000</t>
  </si>
  <si>
    <t>Frisco Okie:  Indian Blood Along the Dust Bowl Trail</t>
  </si>
  <si>
    <t>http://www.kickstarter.com/projects/remycox/frisco-okie-indian-blood-along-the-dust-bowl-trail</t>
  </si>
  <si>
    <t>Sun, 03 Jul 2011 11:52:00 -0000</t>
  </si>
  <si>
    <t>$1,$5,$10,$15,$25,$50,$50,$75,$100,$150,$200,$400,$600</t>
  </si>
  <si>
    <t>Collaging Film</t>
  </si>
  <si>
    <t>http://www.kickstarter.com/projects/stephenmead/collaging-film</t>
  </si>
  <si>
    <t>Thu, 03 Feb 2011 00:09:41 -0000</t>
  </si>
  <si>
    <t>Love Darling's first full length album!</t>
  </si>
  <si>
    <t>http://www.kickstarter.com/projects/lovedarling/love-darlings-first-full-length-album</t>
  </si>
  <si>
    <t>Sun, 23 Oct 2011 04:18:33 -0000</t>
  </si>
  <si>
    <t>$5,$10,$20,$30,$40,$50,$75,$100,$125,$150,$250,$300,$500,$800,$1,000,$1,500,$1,750,$2,500,$3,250,$5,000,$9,500</t>
  </si>
  <si>
    <t>Cthulhu: A Puppet Play</t>
  </si>
  <si>
    <t>http://www.kickstarter.com/projects/ornerytheatre/cthulhu-a-puppet-play</t>
  </si>
  <si>
    <t>Tue, 31 Jul 2012 22:00:00 -0000</t>
  </si>
  <si>
    <t>$1,$10,$20,$25,$40,$55,$65,$75,$80,$85,$100,$250,$500</t>
  </si>
  <si>
    <t>Help produce the next Nehemiah Band album!</t>
  </si>
  <si>
    <t>http://www.kickstarter.com/projects/thenehemiahband/help-produce-the-next-nehemiah-band-album</t>
  </si>
  <si>
    <t>Thu, 01 Dec 2011 19:00:30 -0000</t>
  </si>
  <si>
    <t>$10,$25,$50,$100,$143,$250,$267,$500,$1,000,$2,500,$5,000</t>
  </si>
  <si>
    <t>Of Light and Shadows: Ann Feld's new album</t>
  </si>
  <si>
    <t>http://www.kickstarter.com/projects/1543317789/of-light-and-shadows-ann-felds-new-album</t>
  </si>
  <si>
    <t>Wed, 08 Sep 2010 23:59:00 -0000</t>
  </si>
  <si>
    <t>$1,$10,$15,$25,$50,$100,$300,$500,$1,000</t>
  </si>
  <si>
    <t>Cirque du Vampire</t>
  </si>
  <si>
    <t>http://www.kickstarter.com/projects/cirqueduvampire/cirque-du-vampire</t>
  </si>
  <si>
    <t>Thu, 29 Dec 2011 03:46:07 -0000</t>
  </si>
  <si>
    <t>$10,$25,$50,$75,$100,$250,$500,$5,000,$10,000</t>
  </si>
  <si>
    <t>Cakeface Maine</t>
  </si>
  <si>
    <t>http://www.kickstarter.com/projects/cakeface/cakeface-maine</t>
  </si>
  <si>
    <t>Mon, 11 Oct 2010 21:39:57 -0000</t>
  </si>
  <si>
    <t>PRODUCTION PERFORMANCE SERIES &amp;quot;ECCENTRICA&amp;quot;</t>
  </si>
  <si>
    <t>http://www.kickstarter.com/projects/1583347853/production-performance-series-eccentrica</t>
  </si>
  <si>
    <t>Wed, 01 Dec 2010 22:00:00 -0000</t>
  </si>
  <si>
    <t>$50,$100,$200,$500,$1,000,$2,000</t>
  </si>
  <si>
    <t>PBBB- Intergalactic Mustache Parade</t>
  </si>
  <si>
    <t>http://www.kickstarter.com/projects/pbbb/pbbb-intergalactic-mustache-parade</t>
  </si>
  <si>
    <t>$5,$10,$20,$50,$100,$100,$250,$800</t>
  </si>
  <si>
    <t>TEDDY-1</t>
  </si>
  <si>
    <t>http://www.kickstarter.com/projects/4887147/teddy-1</t>
  </si>
  <si>
    <t>Mon, 18 Jun 2012 02:37:01 -0000</t>
  </si>
  <si>
    <t>$5,$30,$58,$60,$75,$105,$160,$400,$1,000</t>
  </si>
  <si>
    <t>On a Bike, With a Camera: Missouri to Washington</t>
  </si>
  <si>
    <t>http://www.kickstarter.com/projects/janellejones/on-a-bike-with-a-camera-missouri-to-washington</t>
  </si>
  <si>
    <t>Sun, 23 May 2010 14:00:00 -0000</t>
  </si>
  <si>
    <t>$5,$20,$50,$200</t>
  </si>
  <si>
    <t>Discover the City on Two Wheels Spring Urban Living Rides</t>
  </si>
  <si>
    <t>http://www.kickstarter.com/projects/355975505/discover-the-city-on-two-wheels-spring-social-ride</t>
  </si>
  <si>
    <t>Thu, 01 Apr 2010 17:00:00 -0000</t>
  </si>
  <si>
    <t>ABRAHAM is recording a new album...Finally!</t>
  </si>
  <si>
    <t>http://www.kickstarter.com/projects/2138148605/abraham-is-recording-a-new-albumfinally</t>
  </si>
  <si>
    <t>Mon, 01 Nov 2010 03:44:03 -0000</t>
  </si>
  <si>
    <t>Back to Basics by Madeline K</t>
  </si>
  <si>
    <t>http://www.kickstarter.com/projects/1770559743/back-to-basics-by-madeline-k</t>
  </si>
  <si>
    <t>Fri, 14 Jan 2011 16:40:26 -0000</t>
  </si>
  <si>
    <t>SCAMP - Small Camera Platform</t>
  </si>
  <si>
    <t>http://www.kickstarter.com/projects/748879189/scamp-small-camera-platform</t>
  </si>
  <si>
    <t>Fri, 11 Mar 2011 07:41:37 -0000</t>
  </si>
  <si>
    <t>$1,$15,$20,$75,$150,$250</t>
  </si>
  <si>
    <t>Blast off with the first line of 13K  Apparel  this summer!</t>
  </si>
  <si>
    <t>http://www.kickstarter.com/projects/1864762940/blast-off-with-the-first-line-of-13k-apparel-this</t>
  </si>
  <si>
    <t>Tue, 02 Aug 2011 14:39:20 -0000</t>
  </si>
  <si>
    <t>$1,$6,$22,$35,$45,$85,$155,$255,$955</t>
  </si>
  <si>
    <t>Glowing Wooden Lampshades From Pine Root</t>
  </si>
  <si>
    <t>http://www.kickstarter.com/projects/182951744/to-the-root-of-things-glowing-pine-root-sculpture</t>
  </si>
  <si>
    <t>Thu, 01 Mar 2012 01:02:39 -0000</t>
  </si>
  <si>
    <t>$1,$10,$15,$25,$45,$55,$55,$60,$100,$120,$190,$300,$999,$1,750</t>
  </si>
  <si>
    <t>CHUTELESS - (an epic, documentary adventure)</t>
  </si>
  <si>
    <t>http://www.kickstarter.com/projects/1335666533/chuteless-an-epic-documentary-adventure-0</t>
  </si>
  <si>
    <t>Sat, 14 Aug 2010 03:00:00 -0000</t>
  </si>
  <si>
    <t>WarBing Magazine</t>
  </si>
  <si>
    <t>http://www.kickstarter.com/projects/1284052493/warbing-magazine</t>
  </si>
  <si>
    <t>$3,$5,$10,$15,$25,$50</t>
  </si>
  <si>
    <t>Animal Control Mobile Indie Game</t>
  </si>
  <si>
    <t>http://www.kickstarter.com/projects/ratdoggames/animal-control-mobile-indie-game</t>
  </si>
  <si>
    <t>Help HANWELL Revive Cosmic American Music</t>
  </si>
  <si>
    <t>http://www.kickstarter.com/projects/hanwelltheband/help-hanwell-revive-cosmic-american-music</t>
  </si>
  <si>
    <t>Mon, 09 Apr 2012 03:08:24 -0000</t>
  </si>
  <si>
    <t>There's a NEW Taylor in town... &amp;amp; she wants to make a really awesome pop/rock album</t>
  </si>
  <si>
    <t>http://www.kickstarter.com/projects/taylorhorn/theres-a-new-taylor-in-town-and-she-wants-to-make</t>
  </si>
  <si>
    <t>Sun, 18 Jul 2010 05:00:00 -0000</t>
  </si>
  <si>
    <t>$1,$5,$10,$15,$20,$30,$50,$75,$100,$150,$250,$500</t>
  </si>
  <si>
    <t>Internet Collaborative Story Website</t>
  </si>
  <si>
    <t>http://www.kickstarter.com/projects/1798686084/internet-collaborative-story-website</t>
  </si>
  <si>
    <t>Fri, 27 Apr 2012 19:37:46 -0000</t>
  </si>
  <si>
    <t>$1,$5,$10,$25,$100,$1,000,$2,000,$3,000</t>
  </si>
  <si>
    <t>Project Wet Dog</t>
  </si>
  <si>
    <t>http://www.kickstarter.com/projects/wetdog/project-wet-dog</t>
  </si>
  <si>
    <t>Safety Harbor, FL</t>
  </si>
  <si>
    <t>Thu, 05 Apr 2012 03:11:51 -0000</t>
  </si>
  <si>
    <t>$5,$10,$25,$40,$50,$75,$100,$150,$250,$500,$1,000</t>
  </si>
  <si>
    <t>An Outcry for the Arts in LA with Hedwig and the Angry Inch</t>
  </si>
  <si>
    <t>http://www.kickstarter.com/projects/steviebee/an-outcry-for-the-arts-in-la-with-hedwig-and-the-a</t>
  </si>
  <si>
    <t>Sat, 19 May 2012 02:26:23 -0000</t>
  </si>
  <si>
    <t>$1,$5,$10,$25,$50,$75,$100,$200,$500,$1,000,$5,000,$7,500</t>
  </si>
  <si>
    <t>Monstros Apparel</t>
  </si>
  <si>
    <t>http://www.kickstarter.com/projects/249436728/monstros-apparel</t>
  </si>
  <si>
    <t>Barrington, NJ</t>
  </si>
  <si>
    <t>$5,$15,$25,$30,$45,$60,$100</t>
  </si>
  <si>
    <t>Fhena's Anticipated Sophomore Recording</t>
  </si>
  <si>
    <t>http://www.kickstarter.com/projects/fhena/fhenas-anticipated-sophomore-recording</t>
  </si>
  <si>
    <t>Fri, 23 Dec 2011 04:11:00 -0000</t>
  </si>
  <si>
    <t>$1,$5,$12,$25,$50,$100,$250,$350,$500,$750,$1,000,$1,500,$2,000,$2,500</t>
  </si>
  <si>
    <t>Sarah Luger (feature-length motion picture)</t>
  </si>
  <si>
    <t>http://www.kickstarter.com/projects/2130706452/sarah-luger-feature-length-motion-picture</t>
  </si>
  <si>
    <t>Sat, 09 Apr 2011 17:00:20 -0000</t>
  </si>
  <si>
    <t>Ti-Browser App</t>
  </si>
  <si>
    <t>http://www.kickstarter.com/projects/andersjj/ti-browser-app</t>
  </si>
  <si>
    <t>Thu, 26 Jan 2012 00:14:08 -0000</t>
  </si>
  <si>
    <t>$5,$15,$25,$50,$100,$150,$1,500</t>
  </si>
  <si>
    <t>THE KISS OF THE VAMPIRES</t>
  </si>
  <si>
    <t>http://www.kickstarter.com/projects/412513236/the-kiss-of-the-vampires</t>
  </si>
  <si>
    <t>Sat, 04 Feb 2012 05:03:10 -0000</t>
  </si>
  <si>
    <t>Here We Are: Help Fund Our Record</t>
  </si>
  <si>
    <t>http://www.kickstarter.com/projects/thebroken/here-we-are-help-fund-our-record</t>
  </si>
  <si>
    <t>Sat, 06 Aug 2011 12:50:50 -0000</t>
  </si>
  <si>
    <t>Blue Morphius - Burning Man Art Car Restoration</t>
  </si>
  <si>
    <t>http://www.kickstarter.com/projects/1891718685/blue-morphius-burning-man-art-car-restoration</t>
  </si>
  <si>
    <t>Santa Monica</t>
  </si>
  <si>
    <t>http://www.kickstarter.com/projects/santamonica/santa-monica</t>
  </si>
  <si>
    <t>Sat, 30 Jun 2012 22:34:14 -0000</t>
  </si>
  <si>
    <t>&amp;quot;THE FREQUENCY OF LOVE&amp;quot;  SHIRT</t>
  </si>
  <si>
    <t>http://www.kickstarter.com/projects/412588921/the-frequency-of-love-shirt</t>
  </si>
  <si>
    <t>Tue, 09 Aug 2011 20:43:30 -0000</t>
  </si>
  <si>
    <t>&amp;quot;Scream Until You're Hoarse&amp;quot; - A Short Horror Film</t>
  </si>
  <si>
    <t>http://www.kickstarter.com/projects/1176367492/scream-until-youre-hoarse-a-short-horror-film</t>
  </si>
  <si>
    <t>Fri, 24 Dec 2010 20:14:46 -0000</t>
  </si>
  <si>
    <t>We Happy Few Presents Hamlet</t>
  </si>
  <si>
    <t>http://www.kickstarter.com/projects/150743526/we-happy-few-presents-hamlet</t>
  </si>
  <si>
    <t>Thu, 29 Mar 2012 01:48:39 -0000</t>
  </si>
  <si>
    <t>The Only Sons &amp;quot;When The New Wears Off&amp;quot; Album Funding Project</t>
  </si>
  <si>
    <t>http://www.kickstarter.com/projects/1384460010/the-only-sons-when-the-new-wears-off-album-funding</t>
  </si>
  <si>
    <t>Thu, 26 Jan 2012 05:50:42 -0000</t>
  </si>
  <si>
    <t>$8,$15,$20,$35,$50,$100,$300</t>
  </si>
  <si>
    <t>The Nicoletta Project</t>
  </si>
  <si>
    <t>http://www.kickstarter.com/projects/965417889/the-nicoletta-project</t>
  </si>
  <si>
    <t>Merely Players is back: The Shape of Things</t>
  </si>
  <si>
    <t>http://www.kickstarter.com/projects/777632465/merely-players-is-back-the-shape-of-things</t>
  </si>
  <si>
    <t>&amp;quot;Ships Ahoy!&amp;quot; Reality Show Sizzle (Promo) Reel</t>
  </si>
  <si>
    <t>http://www.kickstarter.com/projects/1915102319/ships-ahoy-reality-show-sizzle-promo-reel</t>
  </si>
  <si>
    <t>Sat, 19 May 2012 18:37:46 -0000</t>
  </si>
  <si>
    <t>$5,$25,$25,$25,$50,$100,$150,$250,$500,$500,$1,000,$1,000,$2,000,$2,000,$4,000</t>
  </si>
  <si>
    <t>Large Stephen Colbert Head-Bre Pettis Interview-3D Printing</t>
  </si>
  <si>
    <t>http://www.kickstarter.com/projects/1293710469/large-stephen-colbert-head-bre-pettis-interview-3d</t>
  </si>
  <si>
    <t>Sun, 24 Jul 2011 17:24:14 -0000</t>
  </si>
  <si>
    <t>Advocate Merchandise Launch</t>
  </si>
  <si>
    <t>http://www.kickstarter.com/projects/advocateband/advocate-merchandise-launch</t>
  </si>
  <si>
    <t>Sat, 03 Sep 2011 02:08:31 -0000</t>
  </si>
  <si>
    <t>&amp;quot;Beneath the Apple Tree&amp;quot; on professional CD release</t>
  </si>
  <si>
    <t>http://www.kickstarter.com/projects/1141917772/beneath-the-apple-tree-on-professional-cd-release</t>
  </si>
  <si>
    <t>Tue, 01 May 2012 01:22:59 -0000</t>
  </si>
  <si>
    <t>$1,$15,$25,$45,$75,$125,$200</t>
  </si>
  <si>
    <t>The Museum of Messages-Thoughts In The Public Realm</t>
  </si>
  <si>
    <t>http://www.kickstarter.com/projects/helenavphoto/the-museum-of-messages-thoughts-in-the-public-real</t>
  </si>
  <si>
    <t>Queen Squared Project</t>
  </si>
  <si>
    <t>http://www.kickstarter.com/projects/queensquared/queen-squared-project</t>
  </si>
  <si>
    <t>Mon, 02 Jul 2012 23:51:31 -0000</t>
  </si>
  <si>
    <t>$65,$85,$100,$250</t>
  </si>
  <si>
    <t>The Yagotta Box</t>
  </si>
  <si>
    <t>http://www.kickstarter.com/projects/391957273/the-yagotta-box</t>
  </si>
  <si>
    <t>Fri, 09 Dec 2011 05:39:40 -0000</t>
  </si>
  <si>
    <t>$1,$10,$30,$60,$80,$250</t>
  </si>
  <si>
    <t>Selfish Shellfish, Children's Book by Veronica Winters</t>
  </si>
  <si>
    <t>http://www.kickstarter.com/projects/veronicawinters/selfish-shellfish-childrens-book-by-veronica-winte</t>
  </si>
  <si>
    <t>Sun, 03 Jun 2012 15:33:08 -0000</t>
  </si>
  <si>
    <t>$5,$12,$25,$50,$250,$300</t>
  </si>
  <si>
    <t>Beer Hunter: The Movie</t>
  </si>
  <si>
    <t>http://www.kickstarter.com/projects/wandermedia/beer-hunter-the-movie</t>
  </si>
  <si>
    <t>Sun, 29 Jan 2012 16:53:47 -0000</t>
  </si>
  <si>
    <t>$5,$10,$25,$60,$125,$250,$500,$1,000,$5,000,$10,000</t>
  </si>
  <si>
    <t>FOUR is FOUR LETTERS: a vampire novella</t>
  </si>
  <si>
    <t>http://www.kickstarter.com/projects/tonyteach/four-is-four-letters-a-vampire-novella</t>
  </si>
  <si>
    <t>Thu, 02 Jun 2011 18:12:33 -0000</t>
  </si>
  <si>
    <t>$1,$4,$8,$12,$16,$32,$44,$144</t>
  </si>
  <si>
    <t>Michael King records his Debut EP &amp;quot;Open&amp;quot;</t>
  </si>
  <si>
    <t>http://www.kickstarter.com/projects/michaelking/michael-king-records-his-debut-ep-open</t>
  </si>
  <si>
    <t>Mon, 12 Mar 2012 02:00:00 -0000</t>
  </si>
  <si>
    <t>Wahpepah Connection: a book project through Indian Country</t>
  </si>
  <si>
    <t>http://www.kickstarter.com/projects/sarabek/wahpepah-connection-a-book-project-through-indian</t>
  </si>
  <si>
    <t>$5,$10,$25,$50,$75,$100,$150,$300,$500</t>
  </si>
  <si>
    <t>Fight or Flight (Canceled)</t>
  </si>
  <si>
    <t>http://www.kickstarter.com/projects/jaspermeddock/fight-or-flight</t>
  </si>
  <si>
    <t>Brule, WI</t>
  </si>
  <si>
    <t>Mon, 28 May 2012 06:38:52 -0000</t>
  </si>
  <si>
    <t>$5,$10,$30,$100,$500,$1,000,$2,500</t>
  </si>
  <si>
    <t>MAGICAL BASS Episode #10</t>
  </si>
  <si>
    <t>http://www.kickstarter.com/projects/105854419/magical-bass-episode-10</t>
  </si>
  <si>
    <t>Sat, 20 Aug 2011 20:31:45 -0000</t>
  </si>
  <si>
    <t>$10,$30,$40</t>
  </si>
  <si>
    <t>Salt of the Earth - A Dead Sea Movie by Sol Goodman and Hilla Medalia</t>
  </si>
  <si>
    <t>http://www.kickstarter.com/projects/kNowproductions/salt-of-the-earth-a-dead-sea-movie-by-sol-goodman</t>
  </si>
  <si>
    <t>Thu, 09 Sep 2010 18:09:00 -0000</t>
  </si>
  <si>
    <t>$1,$10,$30,$75,$100,$250,$500,$1,000,$2,000</t>
  </si>
  <si>
    <t>PLEASE help Famous Last Words shoot their music video!!</t>
  </si>
  <si>
    <t>http://www.kickstarter.com/projects/589881156/please-help-famous-last-words-shoot-their-music-vi</t>
  </si>
  <si>
    <t>Sat, 12 Nov 2011 22:14:05 -0000</t>
  </si>
  <si>
    <t>$1,$3,$5,$10,$25,$40,$60,$100,$150,$250,$350,$500,$1,000</t>
  </si>
  <si>
    <t>Wrist Over Pets弔蒲_ﾎ｢</t>
  </si>
  <si>
    <t>http://www.kickstarter.com/projects/1369000709/wrist-over-petstm</t>
  </si>
  <si>
    <t>Sun, 22 Apr 2012 22:58:10 -0000</t>
  </si>
  <si>
    <t>Season Chasers TV Show August Silvers in Alaska</t>
  </si>
  <si>
    <t>http://www.kickstarter.com/projects/273321269/season-chasers-tv-show-august-silvers-in-alaska</t>
  </si>
  <si>
    <t>Fri, 25 May 2012 17:41:00 -0000</t>
  </si>
  <si>
    <t>$25,$1,500</t>
  </si>
  <si>
    <t>SAVE LIVES - HELP YOUNG PEOPLE STAY OFF DRUGS!!!</t>
  </si>
  <si>
    <t>http://www.kickstarter.com/projects/1415575750/live-it-up-a-game-about-drugs-and-consequences</t>
  </si>
  <si>
    <t>Fri, 20 Apr 2012 15:27:40 -0000</t>
  </si>
  <si>
    <t>$1,$15,$30,$40,$60,$100,$250,$500,$1,000,$2,500</t>
  </si>
  <si>
    <t>Wacky Words for Kids</t>
  </si>
  <si>
    <t>http://www.kickstarter.com/projects/1819368892/wacky-words-for-kids</t>
  </si>
  <si>
    <t>Fri, 17 Feb 2012 20:45:54 -0000</t>
  </si>
  <si>
    <t>Warren Communal Garden</t>
  </si>
  <si>
    <t>http://www.kickstarter.com/projects/1532152681/warren-communal-garden</t>
  </si>
  <si>
    <t>Tue, 10 Apr 2012 19:53:35 -0000</t>
  </si>
  <si>
    <t>Decentralize the web with Diaspora</t>
  </si>
  <si>
    <t>http://www.kickstarter.com/projects/196017994/diaspora-the-personally-controlled-do-it-all-distr</t>
  </si>
  <si>
    <t>$5,$10,$25,$50,$100,$350,$1,000,$2,000</t>
  </si>
  <si>
    <t>Launch the Griffin</t>
  </si>
  <si>
    <t>http://www.kickstarter.com/projects/joegriffin/launch-the-griffin</t>
  </si>
  <si>
    <t>$10,$25,$60,$100,$250,$500,$1,000,$5,000,$10,000</t>
  </si>
  <si>
    <t>THE THINGZ MAKE A RECORD!!!</t>
  </si>
  <si>
    <t>http://www.kickstarter.com/projects/thethingz/the-thingz-make-a-record</t>
  </si>
  <si>
    <t>Wed, 21 Sep 2011 23:20:39 -0000</t>
  </si>
  <si>
    <t>Nick Drake Tribute - Jason Parker Quartet &amp;quot;Five Leaves Left&amp;quot;</t>
  </si>
  <si>
    <t>http://www.kickstarter.com/projects/jasonparker/nick-drake-tribute-jason-parker-quartet-five-leave</t>
  </si>
  <si>
    <t>$10,$20,$50,$100,$100,$250,$250,$500,$1,000</t>
  </si>
  <si>
    <t>HandleBar - Doylestown, PA's unique frozen yogurt place</t>
  </si>
  <si>
    <t>http://www.kickstarter.com/projects/handlebar/handlebar-doylestown-pas-unique-frozen-yogurt-plac</t>
  </si>
  <si>
    <t>Sat, 05 May 2012 11:18:54 -0000</t>
  </si>
  <si>
    <t>$1,$5,$10,$20,$30,$50,$75,$150,$350</t>
  </si>
  <si>
    <t>New Bill Coffey Album - We can do this!</t>
  </si>
  <si>
    <t>http://www.kickstarter.com/projects/693127900/new-bill-coffey-album-we-can-do-this</t>
  </si>
  <si>
    <t>Aerialist's Companion: Step by Step Guide for Aerial Artists</t>
  </si>
  <si>
    <t>http://www.kickstarter.com/projects/riothooping/aerialists-companion-step-by-step-guide-for-aerial</t>
  </si>
  <si>
    <t>Sun, 14 Aug 2011 00:10:46 -0000</t>
  </si>
  <si>
    <t>Bastard Battalion: The Combat Story of the 1-41st Infantry</t>
  </si>
  <si>
    <t>http://www.kickstarter.com/projects/michaelcalore/bastard-battalion-the-combat-story-of-the-1-41st-i</t>
  </si>
  <si>
    <t>Thu, 24 May 2012 18:18:13 -0000</t>
  </si>
  <si>
    <t>$7,$10,$25,$50,$65,$75,$150,$300</t>
  </si>
  <si>
    <t>Reality Fragmented: The Mirrored Image</t>
  </si>
  <si>
    <t>http://www.kickstarter.com/projects/emilybell/reality-fragmented-the-mirrored-image</t>
  </si>
  <si>
    <t>Sun, 23 Oct 2011 06:00:29 -0000</t>
  </si>
  <si>
    <t>$15,$25,$35,$65,$200</t>
  </si>
  <si>
    <t>Make &amp;quot;Temporary&amp;quot; a Reality!</t>
  </si>
  <si>
    <t>http://www.kickstarter.com/projects/tylerbettge/make-temporary-a-reality</t>
  </si>
  <si>
    <t>$15,$45,$60,$100,$300,$500</t>
  </si>
  <si>
    <t>Happily Ever Afterlife</t>
  </si>
  <si>
    <t>http://www.kickstarter.com/projects/556605433/happily-ever-afterlife</t>
  </si>
  <si>
    <t>Sun, 01 Apr 2012 01:55:15 -0000</t>
  </si>
  <si>
    <t>Mexico Sings/Mexico Canta: A Multi-Cultural Opera LAB</t>
  </si>
  <si>
    <t>http://www.kickstarter.com/projects/MexicoSings/mexico-sings-mexico-canta-a-multi-cultural-opera-l</t>
  </si>
  <si>
    <t>Tepoztlan, Mexico</t>
  </si>
  <si>
    <t>Wed, 01 Dec 2010 19:34:58 -0000</t>
  </si>
  <si>
    <t>Do Life Right, Inc.: Publishing fiction about Realistic Homeschoolers of today!</t>
  </si>
  <si>
    <t>http://www.kickstarter.com/projects/cottrellbentley/do-life-right-inc-publishing-fiction-about-realist</t>
  </si>
  <si>
    <t>Sahuarita, AZ</t>
  </si>
  <si>
    <t>Thu, 21 Oct 2010 06:59:00 -0000</t>
  </si>
  <si>
    <t>$5,$25,$50,$60,$100,$125,$200,$250,$400,$1,000,$1,000,$10,000</t>
  </si>
  <si>
    <t>The Tell Tale Heart</t>
  </si>
  <si>
    <t>http://www.kickstarter.com/projects/416339558/the-tell-tale-heart</t>
  </si>
  <si>
    <t>Fri, 03 Jun 2011 01:54:41 -0000</t>
  </si>
  <si>
    <t>$10,$20,$50,$100,$200,$1,000</t>
  </si>
  <si>
    <t>spiritual warfare school of the prophets</t>
  </si>
  <si>
    <t>http://www.kickstarter.com/projects/1943209582/spiritual-warfare-school-of-the-prophets</t>
  </si>
  <si>
    <t>Wed, 27 Jun 2012 05:19:13 -0000</t>
  </si>
  <si>
    <t>Slanted People are recording an album!</t>
  </si>
  <si>
    <t>http://www.kickstarter.com/projects/withdrawnfilms/slanted-people-are-recording-an-album</t>
  </si>
  <si>
    <t>Sun, 08 Aug 2010 03:15:00 -0000</t>
  </si>
  <si>
    <t>$5,$8,$15,$25,$50,$100,$150</t>
  </si>
  <si>
    <t>Suspense/Horror Short Film &amp;quot;Goblin&amp;quot; by Coury Wilson</t>
  </si>
  <si>
    <t>http://www.kickstarter.com/projects/1886316003/suspense-horror-short-film-kallikantzaros</t>
  </si>
  <si>
    <t>Sat, 22 Oct 2011 00:17:43 -0000</t>
  </si>
  <si>
    <t>Heart on a Suitcase Tour - Bring the Heart to New England!</t>
  </si>
  <si>
    <t>http://www.kickstarter.com/projects/rosawallace/heart-on-a-suitcase-tour-bring-the-heart-to-new-en</t>
  </si>
  <si>
    <t>Mon, 18 Jul 2011 00:37:52 -0000</t>
  </si>
  <si>
    <t>Saving Art and Music One Mile at a Time</t>
  </si>
  <si>
    <t>http://www.kickstarter.com/projects/228031363/saving-art-and-music-one-mile-at-a-time</t>
  </si>
  <si>
    <t>Sun, 31 Jan 2010 17:00:00 -0000</t>
  </si>
  <si>
    <t>$5,$10,$15,$25,$50,$75,$100,$150,$250</t>
  </si>
  <si>
    <t>Middle Tennessee State &amp;quot;Sharing the Legacy&amp;quot; Alwin Nikolais</t>
  </si>
  <si>
    <t>http://www.kickstarter.com/projects/1942352064/middle-tennessee-state-sharing-the-legacy-alwin-ni</t>
  </si>
  <si>
    <t>Sat, 02 Apr 2011 01:31:43 -0000</t>
  </si>
  <si>
    <t>Ni紬ﾎｱa Buena &amp;amp; Supple Trilogy: Fly performers to Mexico</t>
  </si>
  <si>
    <t>http://www.kickstarter.com/projects/1388207896/nina-buena-and-supple-trilogy-fly-performers-to-me</t>
  </si>
  <si>
    <t>Sat, 05 Mar 2011 04:45:00 -0000</t>
  </si>
  <si>
    <t>Be A Part of Dead Winter Carpenters' Next Album!</t>
  </si>
  <si>
    <t>http://www.kickstarter.com/projects/deadwintercarpenters/be-a-part-of-dead-winter-carpenters-next-album</t>
  </si>
  <si>
    <t>Thu, 22 Dec 2011 07:59:00 -0000</t>
  </si>
  <si>
    <t>$1,$10,$20,$50,$75,$100,$250,$500,$750,$1,000,$1,500,$2,500,$5,000,$8,000</t>
  </si>
  <si>
    <t>Stone Soup Catering: Get Us Started</t>
  </si>
  <si>
    <t>http://www.kickstarter.com/projects/1025207315/stone-soup-catering-get-us-started</t>
  </si>
  <si>
    <t>Mon, 31 Oct 2011 18:53:40 -0000</t>
  </si>
  <si>
    <t>Beneath The Landslide</t>
  </si>
  <si>
    <t>http://www.kickstarter.com/projects/145445486/beneath-the-landslide</t>
  </si>
  <si>
    <t>Wed, 22 Feb 2012 14:32:43 -0000</t>
  </si>
  <si>
    <t>AZTECA: a motion webcomic, a graphic novel</t>
  </si>
  <si>
    <t>http://www.kickstarter.com/projects/RedStyloMedia/azteca-a-motion-webcomic-a-graphic-novel</t>
  </si>
  <si>
    <t>$1,$5,$10,$25,$50,$75,$75,$100,$100,$200,$200,$500,$1,000</t>
  </si>
  <si>
    <t>Know.Think.Act. - Visual Stories of Changing Communities &amp;amp; Changed Lives</t>
  </si>
  <si>
    <t>http://www.kickstarter.com/projects/jeremystanley/knowthinkact-visual-stories-of-changing-commu</t>
  </si>
  <si>
    <t>Fri, 26 Feb 2010 18:00:00 -0000</t>
  </si>
  <si>
    <t>$5,$25,$50,$100,$150,$250,$350</t>
  </si>
  <si>
    <t>It wasn't just a dream - Affordable skiing in Colorado</t>
  </si>
  <si>
    <t>http://www.kickstarter.com/projects/354194352/it-wasnt-just-a-dream-affordable-skiing-in-colorad</t>
  </si>
  <si>
    <t>Mon, 21 Feb 2011 02:56:54 -0000</t>
  </si>
  <si>
    <t>$1,$10,$15,$50,$100,$500,$1,000</t>
  </si>
  <si>
    <t>Coastal:  A Zombie Film</t>
  </si>
  <si>
    <t>http://www.kickstarter.com/projects/1092652649/coastal-a-zombie-film</t>
  </si>
  <si>
    <t>Androcles and the Lion Record an Album!</t>
  </si>
  <si>
    <t>http://www.kickstarter.com/projects/androclesandthelion/androcles-and-the-lion-record-an-album</t>
  </si>
  <si>
    <t>Sun, 24 Apr 2011 03:24:58 -0000</t>
  </si>
  <si>
    <t>Your best ideas belong in a Tricky Notebook</t>
  </si>
  <si>
    <t>http://www.kickstarter.com/projects/245861259/international-iconic-notebooks</t>
  </si>
  <si>
    <t>Mon, 24 Oct 2011 21:14:47 -0000</t>
  </si>
  <si>
    <t>$1,$10,$20,$30,$50,$90,$270,$500,$1,000</t>
  </si>
  <si>
    <t>Dream Lover</t>
  </si>
  <si>
    <t>http://www.kickstarter.com/projects/wackeychan/dream-lover</t>
  </si>
  <si>
    <t>Sun, 19 Dec 2010 23:51:57 -0000</t>
  </si>
  <si>
    <t>The 42 Bus - A Music Video</t>
  </si>
  <si>
    <t>http://www.kickstarter.com/projects/renemoffattmusic/the-42-bus-a-music-video</t>
  </si>
  <si>
    <t>Sun, 23 Oct 2011 03:33:37 -0000</t>
  </si>
  <si>
    <t>$2,$5,$10,$15,$30,$45,$250,$500</t>
  </si>
  <si>
    <t>Attacks of Opportunity</t>
  </si>
  <si>
    <t>http://www.kickstarter.com/projects/2067825909/attacks-of-opportunity</t>
  </si>
  <si>
    <t>Thu, 03 May 2012 00:48:59 -0000</t>
  </si>
  <si>
    <t>$10,$25,$30,$35,$35,$50,$50,$90</t>
  </si>
  <si>
    <t>The Elegant Alabama Leaning Man</t>
  </si>
  <si>
    <t>http://www.kickstarter.com/projects/1044659300/the-elegant-alabama-leaning-man</t>
  </si>
  <si>
    <t>Sat, 08 Jan 2011 19:05:10 -0000</t>
  </si>
  <si>
    <t>AFTER LOUIE, A film directed by Vincent Gagliostro</t>
  </si>
  <si>
    <t>http://www.kickstarter.com/projects/1628029450/after-louie-a-film-directed-by-vincent-gagliostro</t>
  </si>
  <si>
    <t>Mon, 30 Aug 2010 12:45:00 -0000</t>
  </si>
  <si>
    <t>ADDED RANKS CHESSBOARD</t>
  </si>
  <si>
    <t>http://www.kickstarter.com/projects/1370191786/added-ranks-chessboard</t>
  </si>
  <si>
    <t>Mon, 12 Mar 2012 16:33:37 -0000</t>
  </si>
  <si>
    <t>$10,$30,$50,$100,$150,$300</t>
  </si>
  <si>
    <t>MY REINCARNATION</t>
  </si>
  <si>
    <t>http://www.kickstarter.com/projects/802245098/my-reincarnation</t>
  </si>
  <si>
    <t>Sat, 28 May 2011 21:54:10 -0000</t>
  </si>
  <si>
    <t>$1,$10,$20,$25,$30,$50,$70,$108,$200,$250,$300,$350,$500,$650,$700,$750,$1,000,$1,500,$2,500,$3,000,$5,000,$5,500,$6,500,$7,000,$7,500,$10,000</t>
  </si>
  <si>
    <t>VIETTE a feature film needs support to finish</t>
  </si>
  <si>
    <t>http://www.kickstarter.com/projects/myemyes/viette-a-feature-film-needs-post-production-suppor</t>
  </si>
  <si>
    <t>Thu, 20 Oct 2011 06:38:00 -0000</t>
  </si>
  <si>
    <t>Street Love Music and Dance Video, by Enric Sifa</t>
  </si>
  <si>
    <t>http://www.kickstarter.com/projects/1827848282/street-love-music-and-dance-video-by-enric-sifa</t>
  </si>
  <si>
    <t>Sun, 18 Sep 2011 23:16:03 -0000</t>
  </si>
  <si>
    <t>Tapos紬ﾎｩ: Bringing the Courier to the iPad</t>
  </si>
  <si>
    <t>http://www.kickstarter.com/projects/1561238414/tapose-bringing-the-courier-to-the-ipad</t>
  </si>
  <si>
    <t>Sun, 22 May 2011 19:15:54 -0000</t>
  </si>
  <si>
    <t>$10,$35,$60,$100,$250,$1,500,$5,000,$10,000</t>
  </si>
  <si>
    <t>Home Front: A Ground-Breaking Piece of Theatre</t>
  </si>
  <si>
    <t>http://www.kickstarter.com/projects/teaproject/coming-home-a-ground-breaking-piece-of-theatre</t>
  </si>
  <si>
    <t>Sun, 17 Apr 2011 03:48:00 -0000</t>
  </si>
  <si>
    <t>$10,$15,$25,$50,$75,$100,$100,$150,$200,$500,$1,500</t>
  </si>
  <si>
    <t>Find the Secret Stars</t>
  </si>
  <si>
    <t>http://www.kickstarter.com/projects/1776316814/find-the-secret-stars</t>
  </si>
  <si>
    <t>Fri, 19 Aug 2011 00:27:25 -0000</t>
  </si>
  <si>
    <t>$5,$15,$25,$50,$75,$120,$350,$1,000,$2,500,$5,000</t>
  </si>
  <si>
    <t>Every Object, Every Idea: hand-size sculpture by 6th graders</t>
  </si>
  <si>
    <t>http://www.kickstarter.com/projects/1791768779/every-object-every-idea-hand-size-sculpture-by-6th</t>
  </si>
  <si>
    <t>Fri, 04 May 2012 00:03:10 -0000</t>
  </si>
  <si>
    <t>5 Year Plan Artist Book Project</t>
  </si>
  <si>
    <t>http://www.kickstarter.com/projects/1479389410/5-year-plan-artist-book-project-1</t>
  </si>
  <si>
    <t>$5,$20,$50,$100,$300,$1,500</t>
  </si>
  <si>
    <t>&amp;quot;GOING HOME&amp;quot; Innocent? The evidence shows otherwise!</t>
  </si>
  <si>
    <t>http://www.kickstarter.com/projects/1427902973/going-home-innocent-the-evidence-shows-otherwise-0</t>
  </si>
  <si>
    <t>Sun, 05 Jun 2011 13:40:10 -0000</t>
  </si>
  <si>
    <t>$1,$5,$10,$20,$30,$40,$50,$75,$100,$200,$500,$750</t>
  </si>
  <si>
    <t>ILLUMINAUGHTY- &amp;quot;MA$TER MA$ON$&amp;quot; Comedy Rap Video</t>
  </si>
  <si>
    <t>http://www.kickstarter.com/projects/daveomathias/illuiminaughty-mater-maon-music-video</t>
  </si>
  <si>
    <t>Tue, 12 Apr 2011 23:46:04 -0000</t>
  </si>
  <si>
    <t>Grand Child album project</t>
  </si>
  <si>
    <t>http://www.kickstarter.com/projects/grandchild/grand-child-album-project</t>
  </si>
  <si>
    <t>Sun, 21 Nov 2010 15:44:48 -0000</t>
  </si>
  <si>
    <t>$1,$9,$19,$49,$99</t>
  </si>
  <si>
    <t>Give Truck Wheels</t>
  </si>
  <si>
    <t>http://www.kickstarter.com/projects/438119685/give-truck-wheels</t>
  </si>
  <si>
    <t>Sun, 28 Aug 2011 03:05:32 -0000</t>
  </si>
  <si>
    <t>$3,$50,$100</t>
  </si>
  <si>
    <t>Independent Artist Seeking assistance w/ Album Production</t>
  </si>
  <si>
    <t>http://www.kickstarter.com/projects/1082727632/independent-artist-seeking-assistance-w-album-prod</t>
  </si>
  <si>
    <t>Mon, 03 Oct 2011 17:14:19 -0000</t>
  </si>
  <si>
    <t>Death Star - 2010 Burning Man Mutant Vehicle</t>
  </si>
  <si>
    <t>http://www.kickstarter.com/projects/1036204413/death-star-2010-burning-man-mutant-vehicle</t>
  </si>
  <si>
    <t>Sat, 14 Aug 2010 21:48:00 -0000</t>
  </si>
  <si>
    <t>$25,$25,$25,$100,$500,$1,000,$4,000</t>
  </si>
  <si>
    <t>Sweet Bites Bakery:  Small Town Deliciousness!</t>
  </si>
  <si>
    <t>http://www.kickstarter.com/projects/1349632962/sweet-bites-bakery-small-town-deliciousness</t>
  </si>
  <si>
    <t>Sandwich, IL</t>
  </si>
  <si>
    <t>Sat, 04 Feb 2012 16:21:08 -0000</t>
  </si>
  <si>
    <t>$5,$10,$30,$50,$100,$200,$500,$1,000,$2,500,$5,000</t>
  </si>
  <si>
    <t>2012 Fall Collection - Suprb Clothing</t>
  </si>
  <si>
    <t>http://www.kickstarter.com/projects/36604038/2012-fall-collection-suprb-clothing</t>
  </si>
  <si>
    <t>Wed, 20 Jun 2012 18:22:47 -0000</t>
  </si>
  <si>
    <t>$5,$10,$25,$50,$125,$175,$250,$300,$500</t>
  </si>
  <si>
    <t>BOY: a short film by Topaz Adizes</t>
  </si>
  <si>
    <t>http://www.kickstarter.com/projects/880904806/boy-a-short-film-by-topaz-adizes</t>
  </si>
  <si>
    <t>Help FirstClassTrash (Formerly Stained Angel) Make a Record!</t>
  </si>
  <si>
    <t>http://www.kickstarter.com/projects/1724580134/help-firstclasstrash-formerly-stained-angel-make-a</t>
  </si>
  <si>
    <t>Thu, 05 Apr 2012 08:08:45 -0000</t>
  </si>
  <si>
    <t>$3,$5,$10,$15,$20,$30,$100,$120</t>
  </si>
  <si>
    <t>&amp;quot;Ocean Live!&amp;quot;- An independent sketch comedy show</t>
  </si>
  <si>
    <t>http://www.kickstarter.com/projects/1143720660/ocean-live-an-independent-sketch-comedy-show</t>
  </si>
  <si>
    <t>Thu, 21 Jul 2011 18:20:54 -0000</t>
  </si>
  <si>
    <t>$10,$25,$30,$50,$75,$100,$250,$500,$1,000,$2,500</t>
  </si>
  <si>
    <t>One Country Two Worlds: Brazil's Social Apartheid</t>
  </si>
  <si>
    <t>http://www.kickstarter.com/projects/bekah/one-country-two-worlds-brazils-social-apartheid</t>
  </si>
  <si>
    <t>Mon, 14 May 2012 07:00:00 -0000</t>
  </si>
  <si>
    <t>The Demise of the DoDo</t>
  </si>
  <si>
    <t>http://www.kickstarter.com/projects/1347980518/the-demise-of-the-dodo</t>
  </si>
  <si>
    <t>Tue, 19 Apr 2011 00:59:13 -0000</t>
  </si>
  <si>
    <t>$1,$10,$15,$20,$25,$30,$50,$65,$100,$150,$350,$1,000</t>
  </si>
  <si>
    <t>Showdown at Marshall High</t>
  </si>
  <si>
    <t>http://www.kickstarter.com/projects/863168110/showdown-at-marshall-high</t>
  </si>
  <si>
    <t>Kyle Adem: Live Recordings For The People Of The World</t>
  </si>
  <si>
    <t>http://www.kickstarter.com/projects/2119054326/kyle-adem-live-recordings-for-the-people-of-the-wo</t>
  </si>
  <si>
    <t>Sat, 19 Nov 2011 03:00:00 -0000</t>
  </si>
  <si>
    <t>$1,$3,$5,$10,$15,$20,$30,$50,$150</t>
  </si>
  <si>
    <t>Josh Fischel and The Fiction's debut album</t>
  </si>
  <si>
    <t>http://www.kickstarter.com/projects/1303531120/josh-fischel-and-the-fictions-debut-album</t>
  </si>
  <si>
    <t>Sun, 12 Jun 2011 08:39:29 -0000</t>
  </si>
  <si>
    <t>$15,$20,$25,$30,$75,$100,$200,$300,$800,$1,200,$2,000</t>
  </si>
  <si>
    <t>Buffering: The Web Series Episode 3</t>
  </si>
  <si>
    <t>http://www.kickstarter.com/projects/buffering/buffering-the-web-series-episode-3</t>
  </si>
  <si>
    <t>Sat, 12 May 2012 20:47:08 -0000</t>
  </si>
  <si>
    <t>$10,$50,$100,$100</t>
  </si>
  <si>
    <t>An Un-Schooler's Guide: How to Quit School and Go To College</t>
  </si>
  <si>
    <t>http://www.kickstarter.com/projects/mcurry/an-un-schoolers-guide-how-to-quit-school-and-go-to</t>
  </si>
  <si>
    <t>Thu, 12 Apr 2012 19:48:42 -0000</t>
  </si>
  <si>
    <t>$10,$25,$35,$55,$75,$150,$500,$1,000</t>
  </si>
  <si>
    <t>&amp;quot;Ashpet: An Appalachian Cinderella Story&amp;quot; Musical: Boston</t>
  </si>
  <si>
    <t>http://www.kickstarter.com/projects/526069550/ashpet-an-appalachian-cinderella-story-musical-bos</t>
  </si>
  <si>
    <t>Sun, 06 Nov 2011 03:59:00 -0000</t>
  </si>
  <si>
    <t>$2,$15,$25,$50,$100,$800,$1,350</t>
  </si>
  <si>
    <t>Cairo Rising Music Project</t>
  </si>
  <si>
    <t>http://www.kickstarter.com/projects/jefstott/cairo-rising-music-project</t>
  </si>
  <si>
    <t>Fri, 29 Apr 2011 19:23:38 -0000</t>
  </si>
  <si>
    <t>The Manifesto: A brilliant movie for $1</t>
  </si>
  <si>
    <t>http://www.kickstarter.com/projects/1470604952/the-manifesto-a-brilliant-movie-for-1</t>
  </si>
  <si>
    <t>Sun, 22 May 2011 17:58:09 -0000</t>
  </si>
  <si>
    <t>$50,$100,$1,000,$5,000</t>
  </si>
  <si>
    <t>Way Off Broadway</t>
  </si>
  <si>
    <t>http://www.kickstarter.com/projects/1837444455/way-off-broadway</t>
  </si>
  <si>
    <t>Sun, 02 Oct 2011 00:00:00 -0000</t>
  </si>
  <si>
    <t>The Adventure Access Guide: How to Walk Across America</t>
  </si>
  <si>
    <t>http://www.kickstarter.com/projects/evan/adventure-access-trail-walking-boston-to-san-franc</t>
  </si>
  <si>
    <t>Thu, 30 Jun 2011 15:19:23 -0000</t>
  </si>
  <si>
    <t>$1,$10,$20,$35,$50,$75,$100,$250,$500,$1,000,$5,000</t>
  </si>
  <si>
    <t>The Impermanence Graffiti Project</t>
  </si>
  <si>
    <t>http://www.kickstarter.com/projects/1797582116/the-impermanence-graffiti-project</t>
  </si>
  <si>
    <t>Sat, 30 Jun 2012 20:54:00 -0000</t>
  </si>
  <si>
    <t>Albert Richardson</t>
  </si>
  <si>
    <t>http://www.kickstarter.com/projects/futuremusic/albert-richardson</t>
  </si>
  <si>
    <t>Who is The Midnight girl ? Black and white art film</t>
  </si>
  <si>
    <t>http://www.kickstarter.com/projects/1604156220/who-is-midnightgirl</t>
  </si>
  <si>
    <t>Sun, 15 Jan 2012 20:22:27 -0000</t>
  </si>
  <si>
    <t>$5,$20,$35,$50,$60,$60,$75,$100,$100,$100,$200,$350,$600,$600,$750,$800,$1,000,$1,500,$1,500,$1,750,$2,000,$2,500,$5,000,$7,000,$7,000,$7,500,$10,000</t>
  </si>
  <si>
    <t>INDEX Festival</t>
  </si>
  <si>
    <t>http://www.kickstarter.com/projects/index/index-festival</t>
  </si>
  <si>
    <t>Sun, 10 Jul 2011 04:09:00 -0000</t>
  </si>
  <si>
    <t>$20,$50,$100,$150,$250,$500</t>
  </si>
  <si>
    <t>LeTom - Straw Caps and Hats</t>
  </si>
  <si>
    <t>http://www.kickstarter.com/projects/mskbgroup/letom-straw-caps-and-hats</t>
  </si>
  <si>
    <t>Thu, 31 May 2012 18:59:10 -0000</t>
  </si>
  <si>
    <t>$5,$15,$25,$35,$45,$55,$65,$100,$290</t>
  </si>
  <si>
    <t>Commercial Kitchen Needed for 7C's Winery and Local Artisans</t>
  </si>
  <si>
    <t>http://www.kickstarter.com/projects/89812830/commercial-kitchen-needed-for-7cs-winery-and-local</t>
  </si>
  <si>
    <t>Walnut Grove, MO</t>
  </si>
  <si>
    <t>Wed, 06 Jun 2012 20:04:28 -0000</t>
  </si>
  <si>
    <t>$10,$20,$40,$75,$100,$250,$500,$1,000,$5,000</t>
  </si>
  <si>
    <t>Merch for Alabama Capital</t>
  </si>
  <si>
    <t>http://www.kickstarter.com/projects/alabamacapital/merch-for-alabama-capital</t>
  </si>
  <si>
    <t>Tue, 07 Feb 2012 04:59:00 -0000</t>
  </si>
  <si>
    <t>$1,$1,$2,$5,$10,$15,$20,$25,$50,$100</t>
  </si>
  <si>
    <t>As It Is In Heaven: A Divinely Twisted Comedy</t>
  </si>
  <si>
    <t>http://www.kickstarter.com/projects/aih/as-it-is-in-heaven-a-divinely-twisted-comedy</t>
  </si>
  <si>
    <t>Sun, 27 Nov 2011 15:43:27 -0000</t>
  </si>
  <si>
    <t>$5,$25,$50,$50,$100,$100,$250,$400,$500,$1,000,$5,000,$10,000</t>
  </si>
  <si>
    <t>#fortitudo</t>
  </si>
  <si>
    <t>http://www.kickstarter.com/projects/110479909/fortitudo</t>
  </si>
  <si>
    <t>Tue, 26 Jun 2012 01:33:47 -0000</t>
  </si>
  <si>
    <t>http://www.kickstarter.com/projects/holyghetto/holy-ghetto</t>
  </si>
  <si>
    <t>Sun, 14 Nov 2010 18:21:24 -0000</t>
  </si>
  <si>
    <t>Jedi Camp</t>
  </si>
  <si>
    <t>http://www.kickstarter.com/projects/firstglancefilms/jedi-camp</t>
  </si>
  <si>
    <t>New Orleans-Cultural Food Experience and Mobile Dining Room</t>
  </si>
  <si>
    <t>http://www.kickstarter.com/projects/1758547813/new-orleans-cultural-food-experience-and-mobile-di</t>
  </si>
  <si>
    <t>Sat, 07 Jan 2012 15:57:16 -0000</t>
  </si>
  <si>
    <t>$1,$3,$5,$15,$20,$25,$30,$35,$40,$50,$100,$250,$500,$1,000,$3,000,$5,500,$9,000</t>
  </si>
  <si>
    <t>velosynth</t>
  </si>
  <si>
    <t>http://www.kickstarter.com/projects/effalo/velosynth</t>
  </si>
  <si>
    <t>Fri, 02 Jul 2010 23:00:00 -0000</t>
  </si>
  <si>
    <t>Brighter Waters Album Release</t>
  </si>
  <si>
    <t>http://www.kickstarter.com/projects/johntotten/brighter-waters-album-release</t>
  </si>
  <si>
    <t>Sun, 16 Jan 2011 06:02:00 -0000</t>
  </si>
  <si>
    <t>Five Proof - An SFI Short Film</t>
  </si>
  <si>
    <t>http://www.kickstarter.com/projects/element151/five-proof-an-sfi-short-film</t>
  </si>
  <si>
    <t>Fri, 16 Jul 2010 00:55:00 -0000</t>
  </si>
  <si>
    <t>Bring &amp;quot;A Klingon Christmas Carol&amp;quot; to Chicago!</t>
  </si>
  <si>
    <t>http://www.kickstarter.com/projects/commbeau/bring-a-klingon-christmas-carol-to-chicago</t>
  </si>
  <si>
    <t>Thu, 10 Jun 2010 22:00:00 -0000</t>
  </si>
  <si>
    <t>$1,$5,$10,$20,$50,$75,$100,$150,$250,$300,$500,$500,$1,000</t>
  </si>
  <si>
    <t>Flying Fortress Volume 1</t>
  </si>
  <si>
    <t>http://www.kickstarter.com/projects/eeweathers/flying-fortress-volume-1</t>
  </si>
  <si>
    <t>$1,$5,$8,$15,$25,$35,$45,$45,$55,$65,$75,$99,$125,$200,$200</t>
  </si>
  <si>
    <t>ZERO POINT - a short film</t>
  </si>
  <si>
    <t>http://www.kickstarter.com/projects/756688545/zero-point-a-short-film</t>
  </si>
  <si>
    <t>Thu, 22 Apr 2010 02:51:00 -0000</t>
  </si>
  <si>
    <t>Carrousel's Debut Album</t>
  </si>
  <si>
    <t>http://www.kickstarter.com/projects/carrousel/carrousels-debut-album</t>
  </si>
  <si>
    <t>Sat, 30 Jul 2011 13:58:07 -0000</t>
  </si>
  <si>
    <t>$5,$10,$20,$50,$100,$250,$1,000</t>
  </si>
  <si>
    <t>Coin Toss (short film)</t>
  </si>
  <si>
    <t>http://www.kickstarter.com/projects/815622024/coin-toss-short-film</t>
  </si>
  <si>
    <t>Mon, 30 Jan 2012 06:36:03 -0000</t>
  </si>
  <si>
    <t>Kayle Clements Project</t>
  </si>
  <si>
    <t>http://www.kickstarter.com/projects/clementunes/kayle-clements-project</t>
  </si>
  <si>
    <t>$1,$5,$13,$23,$67,$505,$1,025</t>
  </si>
  <si>
    <t>Not all Clowns are Bozos II: Clown Harder!</t>
  </si>
  <si>
    <t>http://www.kickstarter.com/projects/736693075/not-all-clowns-are-bozos-ii-clown-harder</t>
  </si>
  <si>
    <t>Wed, 13 Jan 2010 01:00:00 -0000</t>
  </si>
  <si>
    <t>The American Marine - Music by Simon &amp;amp; Garfunkel</t>
  </si>
  <si>
    <t>http://www.kickstarter.com/projects/1708849130/the-american-marine-music-by-simon-and-garfunkel</t>
  </si>
  <si>
    <t>Wed, 21 Mar 2012 00:14:04 -0000</t>
  </si>
  <si>
    <t>$1,$5,$25,$50,$100,$250,$500,$1,000,$1,500,$5,000,$10,000</t>
  </si>
  <si>
    <t>Plant Based Vegan Cheezes - Locally Inspired By You!</t>
  </si>
  <si>
    <t>http://www.kickstarter.com/projects/1772820609/plant-based-vegan-cheezes-locally-inspired-by-you</t>
  </si>
  <si>
    <t>Sat, 23 Apr 2011 18:01:58 -0000</t>
  </si>
  <si>
    <t>Send Mariah To Kenya! : Photojournalism for Conservation and Community</t>
  </si>
  <si>
    <t>http://www.kickstarter.com/projects/mariahgale/send-mariah-to-kenya-photojournalism-for-conser</t>
  </si>
  <si>
    <t>Tue, 06 Apr 2010 03:59:00 -0000</t>
  </si>
  <si>
    <t>$10,$25,$50,$100,$300,$500,$600,$1,000</t>
  </si>
  <si>
    <t>An Omnivores Approach to Living Dairy Free</t>
  </si>
  <si>
    <t>http://www.kickstarter.com/projects/2036862173/am-omnivores-approach-to-living-dairy-free</t>
  </si>
  <si>
    <t>Sherman, CT</t>
  </si>
  <si>
    <t>Sat, 16 Apr 2011 20:14:43 -0000</t>
  </si>
  <si>
    <t>Live CD Presale!!</t>
  </si>
  <si>
    <t>http://www.kickstarter.com/projects/1752433544/live-cd-presale</t>
  </si>
  <si>
    <t>Make an album with Seth Abram Bible</t>
  </si>
  <si>
    <t>http://www.kickstarter.com/projects/473758709/make-an-album-with-seth-abram-bible</t>
  </si>
  <si>
    <t>Fri, 04 Feb 2011 01:02:35 -0000</t>
  </si>
  <si>
    <t>Denver Mural Project - Phase 1</t>
  </si>
  <si>
    <t>http://www.kickstarter.com/projects/goldenchild/denver-mural-project-phase-1</t>
  </si>
  <si>
    <t>Sun, 29 May 2011 22:05:59 -0000</t>
  </si>
  <si>
    <t>$5,$10,$25,$75,$300,$500,$1,500</t>
  </si>
  <si>
    <t>Idea for my Christmas's gift (*cough*)?Donate to my dancing!</t>
  </si>
  <si>
    <t>http://www.kickstarter.com/projects/781071517/idea-for-my-christmass-gift-cough-donate-to-my-dan</t>
  </si>
  <si>
    <t>Fri, 14 Jan 2011 07:19:06 -0000</t>
  </si>
  <si>
    <t>Blood Bonds -- a novel</t>
  </si>
  <si>
    <t>http://www.kickstarter.com/projects/1692068288/blood-bonds-a-novel</t>
  </si>
  <si>
    <t>Wed, 25 Apr 2012 19:05:29 -0000</t>
  </si>
  <si>
    <t>a little ukulele love: simple songs for a complicated world</t>
  </si>
  <si>
    <t>http://www.kickstarter.com/projects/nicola1/a-little-ukulele-love-simple-songs-for-a-complicat</t>
  </si>
  <si>
    <t>Sun, 17 Jul 2011 21:08:50 -0000</t>
  </si>
  <si>
    <t>$1,$5,$10,$25,$40,$50,$55,$60,$65,$100,$110,$125,$145,$150,$200,$300,$330,$500,$600,$750,$1,000,$1,500,$2,500,$3,000</t>
  </si>
  <si>
    <t>Mikaela Davis makes her first album</t>
  </si>
  <si>
    <t>http://www.kickstarter.com/projects/mikaeladavis/mikaela-davis-makes-her-first-album</t>
  </si>
  <si>
    <t>Tue, 11 Oct 2011 17:30:43 -0000</t>
  </si>
  <si>
    <t>$1,$5,$10,$20,$35,$50,$100,$200,$350,$500,$1,000</t>
  </si>
  <si>
    <t>Power Theory Concept Video for &amp;quot;Pure Steel</t>
  </si>
  <si>
    <t>http://www.kickstarter.com/projects/634910283/power-theory-concept-video-for-pure-steel</t>
  </si>
  <si>
    <t>Fri, 23 Mar 2012 12:19:00 -0000</t>
  </si>
  <si>
    <t>Create pilot for &amp;quot;My Big Blonde Life&amp;quot; comedy video series!!</t>
  </si>
  <si>
    <t>http://www.kickstarter.com/projects/mybigblondelife/create-pilot-formy-big-blonde-life-comedy-video-se</t>
  </si>
  <si>
    <t>Tue, 28 Feb 2012 22:30:00 -0000</t>
  </si>
  <si>
    <t>$10,$100,$250,$1,000,$5,000</t>
  </si>
  <si>
    <t>Live Double Meat Podcast at Dragon*Con 2010</t>
  </si>
  <si>
    <t>http://www.kickstarter.com/projects/sashapixlee/live-double-meat-podcast-at-dragon-con-2010</t>
  </si>
  <si>
    <t>Fri, 06 Aug 2010 21:00:00 -0000</t>
  </si>
  <si>
    <t>HUMAN RESOURCES - a corporate horror-satire</t>
  </si>
  <si>
    <t>http://www.kickstarter.com/projects/798607634/human-resources-a-corporate-horror-satire</t>
  </si>
  <si>
    <t>Sun, 08 Jan 2012 20:49:28 -0000</t>
  </si>
  <si>
    <t>$10,$25,$50,$100,$250,$300,$500,$1,000,$1,250</t>
  </si>
  <si>
    <t>A New Album by Alta Mira</t>
  </si>
  <si>
    <t>http://www.kickstarter.com/projects/1082159892/a-new-album-by-alta-mira</t>
  </si>
  <si>
    <t>Sun, 30 Jan 2011 05:47:31 -0000</t>
  </si>
  <si>
    <t>Baseball Uniform Book Project</t>
  </si>
  <si>
    <t>http://www.kickstarter.com/projects/377146849/baseball-uniform-book-project</t>
  </si>
  <si>
    <t>Thu, 19 Apr 2012 14:24:05 -0000</t>
  </si>
  <si>
    <t>$25,$250,$500,$1,500</t>
  </si>
  <si>
    <t>Final Task</t>
  </si>
  <si>
    <t>http://www.kickstarter.com/projects/864047213/final-task</t>
  </si>
  <si>
    <t>Thu, 26 Apr 2012 18:57:42 -0000</t>
  </si>
  <si>
    <t>$1,$10,$25,$40,$100,$100,$250,$250,$250,$500,$1,000</t>
  </si>
  <si>
    <t>The Eight: Reindeer Monologues</t>
  </si>
  <si>
    <t>http://www.kickstarter.com/projects/1309037035/the-eight-reindeer-monologues</t>
  </si>
  <si>
    <t>Sat, 03 Dec 2011 02:00:00 -0000</t>
  </si>
  <si>
    <t>SICK: A Short Film</t>
  </si>
  <si>
    <t>http://www.kickstarter.com/projects/karenwang/sick-a-short-film</t>
  </si>
  <si>
    <t>Thu, 08 Sep 2011 15:14:23 -0000</t>
  </si>
  <si>
    <t>The Dixie Skillet Show</t>
  </si>
  <si>
    <t>http://www.kickstarter.com/projects/mojoranch/the-dixie-skillet-show</t>
  </si>
  <si>
    <t>Tue, 01 May 2012 16:01:05 -0000</t>
  </si>
  <si>
    <t>$1,$10,$25,$50,$100,$250,$1,000,$1,000,$1,500,$2,500</t>
  </si>
  <si>
    <t>&amp;quot;So Super Duper&amp;quot; &amp;amp; &amp;quot;Reignbow &amp;amp; Dee-Va&amp;quot; Trade Collections!</t>
  </si>
  <si>
    <t>http://www.kickstarter.com/projects/1366461100/so-super-duper-and-reignbow-and-dee-va-trade-colle</t>
  </si>
  <si>
    <t>Thu, 31 May 2012 03:50:58 -0000</t>
  </si>
  <si>
    <t>Fate of the Hopeless :: Music Video, New Music</t>
  </si>
  <si>
    <t>http://www.kickstarter.com/projects/fateofthehopeless/fate-of-the-hopeless-music-video-new-music</t>
  </si>
  <si>
    <t>Thu, 20 Oct 2011 04:06:44 -0000</t>
  </si>
  <si>
    <t>$5,$10,$25,$50,$100,$200,$250</t>
  </si>
  <si>
    <t>The Convey Print, Screen, Press Project</t>
  </si>
  <si>
    <t>http://www.kickstarter.com/projects/convey/the-convey-print-screen-press-project</t>
  </si>
  <si>
    <t>Tue, 03 May 2011 21:03:40 -0000</t>
  </si>
  <si>
    <t>The Seed</t>
  </si>
  <si>
    <t>http://www.kickstarter.com/projects/1284599878/the-seed</t>
  </si>
  <si>
    <t>Fri, 24 Feb 2012 16:06:00 -0000</t>
  </si>
  <si>
    <t>eat more cheese - a local cheese shop</t>
  </si>
  <si>
    <t>http://www.kickstarter.com/projects/490402704/eat-more-cheese-a-local-cheese-shop</t>
  </si>
  <si>
    <t>Tue, 28 Feb 2012 21:46:24 -0000</t>
  </si>
  <si>
    <t>$1,$5,$30,$55,$80,$100,$160,$200,$315,$400,$500,$1,000</t>
  </si>
  <si>
    <t>Ines Arrubla will dance Tango Flamenco at Fiesta Flamenca</t>
  </si>
  <si>
    <t>http://www.kickstarter.com/projects/649854223/ines-arrubla-will-dance-tango-flamenco-at-fiesta-f</t>
  </si>
  <si>
    <t>Mon, 11 Jun 2012 21:40:00 -0000</t>
  </si>
  <si>
    <t>Shakespeare at the Beach- Ocean City, MD</t>
  </si>
  <si>
    <t>http://www.kickstarter.com/projects/54279240/shakespeare-at-the-beach-ocean-city-md</t>
  </si>
  <si>
    <t>Mon, 30 May 2011 10:23:20 -0000</t>
  </si>
  <si>
    <t>$10,$25,$50,$100,$200,$250,$500,$1,000,$7,000</t>
  </si>
  <si>
    <t>Signs Of Iris Debut Album : Here's To Nueve</t>
  </si>
  <si>
    <t>http://www.kickstarter.com/projects/1071324688/signs-of-iris-debut-album-heres-to-nueve-0</t>
  </si>
  <si>
    <t>Thu, 19 Jan 2012 01:44:02 -0000</t>
  </si>
  <si>
    <t>Do You Like My Basement?</t>
  </si>
  <si>
    <t>http://www.kickstarter.com/projects/481524215/do-you-like-my-basement</t>
  </si>
  <si>
    <t>Sat, 17 Mar 2012 21:00:07 -0000</t>
  </si>
  <si>
    <t>Good Morning</t>
  </si>
  <si>
    <t>http://www.kickstarter.com/projects/goodmorningshortfilm/good-morning</t>
  </si>
  <si>
    <t>Megan Joy EP</t>
  </si>
  <si>
    <t>http://www.kickstarter.com/projects/2134417360/megan-joy-ep</t>
  </si>
  <si>
    <t>Wed, 31 Aug 2011 20:07:45 -0000</t>
  </si>
  <si>
    <t>$1,$10,$25,$50,$75,$200,$400,$2,000</t>
  </si>
  <si>
    <t>I, Slomo</t>
  </si>
  <si>
    <t>http://www.kickstarter.com/projects/938605972/i-slomo</t>
  </si>
  <si>
    <t>Thu, 29 Sep 2011 04:55:07 -0000</t>
  </si>
  <si>
    <t>&amp;quot;Out in The Garage&amp;quot; The Hotrod Documentary</t>
  </si>
  <si>
    <t>http://www.kickstarter.com/projects/1075944018/out-in-the-garage-the-hotrod-documentary</t>
  </si>
  <si>
    <t>Sun, 01 Jul 2012 16:59:51 -0000</t>
  </si>
  <si>
    <t>Fleet - Build your fleet and master the high seas!</t>
  </si>
  <si>
    <t>http://www.kickstarter.com/projects/167427101/fleet-build-your-fleet-and-master-the-high-seas</t>
  </si>
  <si>
    <t>Oxford, MI</t>
  </si>
  <si>
    <t>Fri, 27 Apr 2012 23:00:00 -0000</t>
  </si>
  <si>
    <t>$20,$23,$25,$45,$60,$90,$90,$500,$1,000</t>
  </si>
  <si>
    <t>The Not-Its! Are Making Their Third Album</t>
  </si>
  <si>
    <t>http://www.kickstarter.com/projects/2061117552/the-not-its-are-making-their-third-album</t>
  </si>
  <si>
    <t>Thu, 12 May 2011 00:34:26 -0000</t>
  </si>
  <si>
    <t>Spanish Prisoners: Make our VANTASY come true!</t>
  </si>
  <si>
    <t>http://www.kickstarter.com/projects/512087729/spanish-prisoners-make-our-vantasy-come-true</t>
  </si>
  <si>
    <t>$20,$25,$35,$50,$50,$80,$125,$150,$150,$150,$250,$300,$500,$500,$1,000,$1,000</t>
  </si>
  <si>
    <t>MEM is making a sweet NEW ALBUM! HUZZAH!</t>
  </si>
  <si>
    <t>http://www.kickstarter.com/projects/MEMtheband/mem-is-making-a-sweet-new-album-huzzah</t>
  </si>
  <si>
    <t>Tue, 01 Jun 2010 14:11:00 -0000</t>
  </si>
  <si>
    <t>VEX Robotics: A Documentary</t>
  </si>
  <si>
    <t>http://www.kickstarter.com/projects/tgrfilms/vex-robotics-a-documentary</t>
  </si>
  <si>
    <t>Sun, 10 Jul 2011 14:21:52 -0000</t>
  </si>
  <si>
    <t>$1,$5,$20,$30,$45,$60,$100,$250,$1,000</t>
  </si>
  <si>
    <t>The Breaking Heartstrings National Tour</t>
  </si>
  <si>
    <t>http://www.kickstarter.com/projects/evolovetheband/the-breaking-heartstrings-national-tour</t>
  </si>
  <si>
    <t>Sat, 06 Aug 2011 18:26:05 -0000</t>
  </si>
  <si>
    <t>$1,$5,$10,$20,$25,$50,$75,$100,$150,$250,$500,$1,000,$5,000,$10,000</t>
  </si>
  <si>
    <t>BOMB Summer Intensive and Beyond</t>
  </si>
  <si>
    <t>http://www.kickstarter.com/projects/1581537333/bomb-summer-intensive</t>
  </si>
  <si>
    <t>Sat, 07 Aug 2010 16:00:00 -0000</t>
  </si>
  <si>
    <t>Spontanicity.</t>
  </si>
  <si>
    <t>http://www.kickstarter.com/projects/morganbrandon/spontanicity</t>
  </si>
  <si>
    <t>Mon, 11 Apr 2011 16:02:55 -0000</t>
  </si>
  <si>
    <t>$1,$5,$10,$15,$20,$50,$100,$350,$500,$1,000,$5,000</t>
  </si>
  <si>
    <t>JUNTOS: Costa Rica and Nicaragua</t>
  </si>
  <si>
    <t>http://www.kickstarter.com/projects/541530947/juntos-costa-rica-and-nicaragua</t>
  </si>
  <si>
    <t>Managua, Nicaragua</t>
  </si>
  <si>
    <t>Mon, 18 Jun 2012 20:38:50 -0000</t>
  </si>
  <si>
    <t>$10,$25,$55,$80,$150,$300,$500,$1,000</t>
  </si>
  <si>
    <t>Braeden Glass: Jewelry For Lost Souls</t>
  </si>
  <si>
    <t>http://www.kickstarter.com/projects/ayden/braeden-glass-jewelry-for-lost-souls</t>
  </si>
  <si>
    <t>Sat, 07 Jan 2012 01:15:54 -0000</t>
  </si>
  <si>
    <t>$5,$20,$50,$75,$125,$250</t>
  </si>
  <si>
    <t>Astoria Music Now! 2011</t>
  </si>
  <si>
    <t>http://www.kickstarter.com/projects/490812641/astora-music-now-2011</t>
  </si>
  <si>
    <t>Mon, 04 Jul 2011 22:39:00 -0000</t>
  </si>
  <si>
    <t>$5,$15,$20,$30,$50,$75</t>
  </si>
  <si>
    <t>Free Night of Theater - Kansas City</t>
  </si>
  <si>
    <t>http://www.kickstarter.com/projects/657919222/free-night-of-theater-kansas-city</t>
  </si>
  <si>
    <t>Tue, 12 Jul 2011 22:00:00 -0000</t>
  </si>
  <si>
    <t>$10,$50,$125,$250,$350,$500</t>
  </si>
  <si>
    <t>Harmless Hunter</t>
  </si>
  <si>
    <t>http://www.kickstarter.com/projects/2026168289/harmless-hunter</t>
  </si>
  <si>
    <t>Amity, PA</t>
  </si>
  <si>
    <t>Sun, 01 Apr 2012 23:56:07 -0000</t>
  </si>
  <si>
    <t>$1,$10,$25,$50,$75,$100,$150,$200,$1,000,$2,500</t>
  </si>
  <si>
    <t>Let's Do This: Facing Hodgkin Lymphoma</t>
  </si>
  <si>
    <t>http://www.kickstarter.com/projects/nathanmatta/lets-do-this-facing-hodgkin-lymphoma</t>
  </si>
  <si>
    <t>Mon, 16 Apr 2012 15:16:08 -0000</t>
  </si>
  <si>
    <t>$5,$10,$25,$40,$50,$75,$100,$125,$250,$1,000</t>
  </si>
  <si>
    <t>Help Me Open a Publishing House for Young Authors</t>
  </si>
  <si>
    <t>http://www.kickstarter.com/projects/1262912010/help-me-open-a-publishing-house-for-young-authors</t>
  </si>
  <si>
    <t>Fri, 29 May 2009 13:22:00 -0000</t>
  </si>
  <si>
    <t>For the Record Video Shoot Opportunity and Studio Time!</t>
  </si>
  <si>
    <t>http://www.kickstarter.com/projects/225104941/for-the-record-video-shoot-opportunity-and-studio</t>
  </si>
  <si>
    <t>Wed, 13 Jun 2012 02:35:26 -0000</t>
  </si>
  <si>
    <t>Put Both Volumes of Eternal Life on a Single Vinyl LP</t>
  </si>
  <si>
    <t>http://www.kickstarter.com/projects/1175895258/put-both-volumes-of-eternal-life-on-a-single-vinyl</t>
  </si>
  <si>
    <t>Mon, 19 Mar 2012 13:10:55 -0000</t>
  </si>
  <si>
    <t>$15,$25,$35,$50,$100</t>
  </si>
  <si>
    <t>Comics in Focus: Chris Claremont's X-Men</t>
  </si>
  <si>
    <t>http://www.kickstarter.com/projects/sequart/comics-in-focus-chris-claremonts-x-men</t>
  </si>
  <si>
    <t>Thu, 08 Dec 2011 01:10:00 -0000</t>
  </si>
  <si>
    <t>$10,$20,$40,$50,$75,$100,$250,$300,$500,$550</t>
  </si>
  <si>
    <t>Chronicles Of The Void - A Science Fiction RPG</t>
  </si>
  <si>
    <t>http://www.kickstarter.com/projects/189034980/chronicles-of-the-void-a-science-fiction-rpg</t>
  </si>
  <si>
    <t>Sun, 21 Aug 2011 21:00:00 -0000</t>
  </si>
  <si>
    <t>$10,$20,$35,$50,$75,$100,$150,$300,$1,000</t>
  </si>
  <si>
    <t>Queen Esther's New Black Americana Album!</t>
  </si>
  <si>
    <t>http://www.kickstarter.com/projects/1735862895/queen-esthers-new-black-americana-album</t>
  </si>
  <si>
    <t>Sun, 15 Jan 2012 17:14:17 -0000</t>
  </si>
  <si>
    <t>$1,$10,$30,$75,$100,$100,$150,$150,$500,$500,$2,500,$5,000,$7,500,$10,000</t>
  </si>
  <si>
    <t>Sojourn: Portraits of Hope</t>
  </si>
  <si>
    <t>http://www.kickstarter.com/projects/1604098525/sojourn-portraits-of-hope</t>
  </si>
  <si>
    <t>$25,$30,$50,$150</t>
  </si>
  <si>
    <t>Exhibition of Personal Space Photographs by Sarah Szwajkos</t>
  </si>
  <si>
    <t>http://www.kickstarter.com/projects/sarahszwajkos/exhibition-of-personal-space-photographs-by-sarah</t>
  </si>
  <si>
    <t>Mon, 18 Apr 2011 15:55:28 -0000</t>
  </si>
  <si>
    <t>Fucking A</t>
  </si>
  <si>
    <t>http://www.kickstarter.com/projects/1164524442/fucking-a</t>
  </si>
  <si>
    <t>Sat, 10 Mar 2012 04:00:22 -0000</t>
  </si>
  <si>
    <t>Women Running Naked - Remaster, Archive and Publish a Book</t>
  </si>
  <si>
    <t>http://www.kickstarter.com/projects/keithline/women-running-naked-remaster-archive-and-publish-a</t>
  </si>
  <si>
    <t>Fri, 21 Oct 2011 02:10:33 -0000</t>
  </si>
  <si>
    <t>$11,$19,$49,$99,$350,$650</t>
  </si>
  <si>
    <t>Drawing Dead - Full Length Poker Documentary</t>
  </si>
  <si>
    <t>http://www.kickstarter.com/projects/2041766475/drawing-dead-full-length-poker-documentary</t>
  </si>
  <si>
    <t>Thu, 07 Jul 2011 05:42:17 -0000</t>
  </si>
  <si>
    <t>Coyotes Debut Release &amp;quot;Cosmic in the Badlands&amp;quot;</t>
  </si>
  <si>
    <t>http://www.kickstarter.com/projects/1489067712/coyotes-debut-release-cosmic-in-the-badlands</t>
  </si>
  <si>
    <t>Fri, 11 Nov 2011 19:41:00 -0000</t>
  </si>
  <si>
    <t>$4,$7,$10,$15,$25,$40,$55,$75,$100</t>
  </si>
  <si>
    <t>The Jericho River</t>
  </si>
  <si>
    <t>http://www.kickstarter.com/projects/1741771445/the-jericho-river</t>
  </si>
  <si>
    <t>Tue, 06 Mar 2012 00:58:13 -0000</t>
  </si>
  <si>
    <t>$10,$15,$20,$30,$55,$150,$500</t>
  </si>
  <si>
    <t>KOORTWAH - Second Wind EP - Recording this summer!</t>
  </si>
  <si>
    <t>http://www.kickstarter.com/projects/1291634771/koortwah-second-wind-ep-recording-this-summer</t>
  </si>
  <si>
    <t>Kickstart Orikal Uno's debut album &amp;quot;Uno&amp;quot;!</t>
  </si>
  <si>
    <t>http://www.kickstarter.com/projects/1242814826/kickstart-orikal-unos-debut-album-uno</t>
  </si>
  <si>
    <t>Fri, 01 Jul 2011 19:32:38 -0000</t>
  </si>
  <si>
    <t>James Lanman and The Good Hurt: New Album By March + Tour!</t>
  </si>
  <si>
    <t>http://www.kickstarter.com/projects/jlgh/james-lanman-and-the-good-hurt-new-album-by-march</t>
  </si>
  <si>
    <t>iCareboard - Healthcare Innovation</t>
  </si>
  <si>
    <t>http://www.kickstarter.com/projects/1315243255/icareboard-healthcare-innovation</t>
  </si>
  <si>
    <t>Mon, 26 Dec 2011 05:59:00 -0000</t>
  </si>
  <si>
    <t>$1,$5,$10,$1,000,$5,000,$9,999</t>
  </si>
  <si>
    <t>The Washington Influence Industry: A CALL TO ACTION</t>
  </si>
  <si>
    <t>http://www.kickstarter.com/projects/dcinfluenceindustry/the-washington-influence-industry-a-call-to-action</t>
  </si>
  <si>
    <t>Tue, 06 Sep 2011 15:09:59 -0000</t>
  </si>
  <si>
    <t>THIRTY90NE's Los Angeles 48 Go Green Project</t>
  </si>
  <si>
    <t>http://www.kickstarter.com/projects/877942227/thirty90nes-los-angeles-48-go-green-project</t>
  </si>
  <si>
    <t>Eponymous Pseudonymous</t>
  </si>
  <si>
    <t>http://www.kickstarter.com/projects/circleoftwo/eponymous-pseudonymous</t>
  </si>
  <si>
    <t>Wed, 15 Feb 2012 22:13:35 -0000</t>
  </si>
  <si>
    <t>$3,$5,$8,$25,$50,$100,$250,$250,$1,500</t>
  </si>
  <si>
    <t>PAY 2 PLAY 弔贋穴理 Race to Release!</t>
  </si>
  <si>
    <t>http://www.kickstarter.com/projects/1773377924/pay-2-play-race-to-release</t>
  </si>
  <si>
    <t>Sun, 01 Jul 2012 23:38:41 -0000</t>
  </si>
  <si>
    <t>$5,$15,$25,$40,$50,$50,$50,$50,$75,$100,$100,$100,$150,$250,$500,$500,$1,000,$2,500</t>
  </si>
  <si>
    <t>D.I.Y. Screenprinting book! by John Isaacson</t>
  </si>
  <si>
    <t>http://www.kickstarter.com/projects/microcosm/diy-screenprinting-book-by-john-isaacson</t>
  </si>
  <si>
    <t>Fri, 05 Aug 2011 16:28:37 -0000</t>
  </si>
  <si>
    <t>$5,$13,$17,$17,$20,$25,$25,$25,$25,$30,$30,$32,$35,$40,$40,$40,$42,$50,$65,$68,$75,$75,$83,$90,$90,$100,$100,$100,$100,$100,$112,$130,$200,$400</t>
  </si>
  <si>
    <t>sLipPage Final Fundraiser!</t>
  </si>
  <si>
    <t>http://www.kickstarter.com/projects/1363473288/slippage-final-fundraiser</t>
  </si>
  <si>
    <t>Mon, 28 Mar 2011 09:05:12 -0000</t>
  </si>
  <si>
    <t>The Alley Cat - a feature film</t>
  </si>
  <si>
    <t>http://www.kickstarter.com/projects/ultreya/the-alley-cat-a-feature-film</t>
  </si>
  <si>
    <t>Fri, 22 Jun 2012 04:59:00 -0000</t>
  </si>
  <si>
    <t>$1,$10,$25,$75,$250,$500,$500,$1,000,$5,000</t>
  </si>
  <si>
    <t>TEX-SHIELD  The legend of a Texas Superhero</t>
  </si>
  <si>
    <t>http://www.kickstarter.com/projects/1875187358/tex-shield-the-legend-of-a-texas-superhero</t>
  </si>
  <si>
    <t>Tue, 30 Aug 2011 00:26:12 -0000</t>
  </si>
  <si>
    <t>$1,$20,$35,$60,$100,$250</t>
  </si>
  <si>
    <t>The Dreamland Chronicles Book Four</t>
  </si>
  <si>
    <t>http://www.kickstarter.com/projects/2116207290/the-dreamland-chronicles-book-four</t>
  </si>
  <si>
    <t>Tue, 02 Nov 2010 14:17:53 -0000</t>
  </si>
  <si>
    <t>$25,$40,$75,$90,$95,$110,$150,$175,$250,$500,$1,000</t>
  </si>
  <si>
    <t>COMBINATION - The Manipulation of the 4 basic signs of math.</t>
  </si>
  <si>
    <t>http://www.kickstarter.com/projects/1397195493/combination-the-manipulation-of-the-4-basic-signs</t>
  </si>
  <si>
    <t>Litchfield Park, AZ</t>
  </si>
  <si>
    <t>Sun, 03 Jun 2012 19:33:49 -0000</t>
  </si>
  <si>
    <t>$10,$15,$28,$45,$55,$85,$100,$135,$255,$355</t>
  </si>
  <si>
    <t>Room Mate's Revenge</t>
  </si>
  <si>
    <t>http://www.kickstarter.com/projects/1633430893/room-mates-revenge</t>
  </si>
  <si>
    <t>Tue, 14 Feb 2012 09:36:01 -0000</t>
  </si>
  <si>
    <t>Lena Bloch Debut CD &amp;quot;Unforeheard&amp;quot;</t>
  </si>
  <si>
    <t>http://www.kickstarter.com/projects/813167235/lena-bloch-debut-cd-unforeheard</t>
  </si>
  <si>
    <t>Sealight Strikers: The 'Perfect Match' for Candle Lovers</t>
  </si>
  <si>
    <t>http://www.kickstarter.com/projects/sealight/sealight-strikers-the-perfect-match-for-candle-lov</t>
  </si>
  <si>
    <t>Mon, 10 Oct 2011 02:29:20 -0000</t>
  </si>
  <si>
    <t>365 Creative Commons Shots</t>
  </si>
  <si>
    <t>http://www.kickstarter.com/projects/83795882/365-creative-commons-shots</t>
  </si>
  <si>
    <t>Sat, 29 Aug 2009 13:29:00 -0000</t>
  </si>
  <si>
    <t>The Chronicles of Alexander Sullivan Pt One: Alex Returns.</t>
  </si>
  <si>
    <t>http://www.kickstarter.com/projects/marcy-hutchins/the-chronicles-of-alexander-sullivan-pt-one-alex-r</t>
  </si>
  <si>
    <t>Tue, 12 Jun 2012 01:58:08 -0000</t>
  </si>
  <si>
    <t>$5,$15,$25,$35,$45,$80</t>
  </si>
  <si>
    <t>King's River</t>
  </si>
  <si>
    <t>http://www.kickstarter.com/projects/andrewrosenberg/kings-river</t>
  </si>
  <si>
    <t>Wed, 18 Apr 2012 18:22:12 -0000</t>
  </si>
  <si>
    <t>MetropoLOVE - Book project to be completed from 2010</t>
  </si>
  <si>
    <t>http://www.kickstarter.com/projects/199636585/metropolove-book-project-to-be-completed-from-2010</t>
  </si>
  <si>
    <t>Mon, 28 May 2012 18:56:38 -0000</t>
  </si>
  <si>
    <t>$20,$100,$501,$1,001,$5,000,$10,000</t>
  </si>
  <si>
    <t>P.O.V. - A Short Thriller</t>
  </si>
  <si>
    <t>http://www.kickstarter.com/projects/1737374720/pov-a-short-thriller</t>
  </si>
  <si>
    <t>Wed, 09 May 2012 07:00:00 -0000</t>
  </si>
  <si>
    <t>$1,$10,$20,$50,$100,$200,$500,$1,000,$3,000</t>
  </si>
  <si>
    <t>Bring Narnia to Life</t>
  </si>
  <si>
    <t>http://www.kickstarter.com/projects/d2dtheatre/bring-narnia-to-life</t>
  </si>
  <si>
    <t>Thu, 31 May 2012 20:52:53 -0000</t>
  </si>
  <si>
    <t>Dark Eon Assassin</t>
  </si>
  <si>
    <t>http://www.kickstarter.com/projects/1990654819/dark-eon-assassin</t>
  </si>
  <si>
    <t>Mon, 28 May 2012 09:27:45 -0000</t>
  </si>
  <si>
    <t>$5,$10,$25,$50,$60,$75,$95,$100,$100,$150,$500,$1,000</t>
  </si>
  <si>
    <t>Refoundation : Milwaukee</t>
  </si>
  <si>
    <t>http://www.kickstarter.com/projects/1827489546/refoundation-milwaukee</t>
  </si>
  <si>
    <t>Sun, 03 Jul 2011 02:59:00 -0000</t>
  </si>
  <si>
    <t>$1,$50,$101</t>
  </si>
  <si>
    <t>ZombieZona! (The Arizona Survival Game)</t>
  </si>
  <si>
    <t>http://www.kickstarter.com/projects/lazaro/zombiezona-the-immigrant-survival-challenge-game</t>
  </si>
  <si>
    <t>Sat, 13 Nov 2010 21:10:59 -0000</t>
  </si>
  <si>
    <t>Stockholm Santa - A short film by Sammi Stephans.</t>
  </si>
  <si>
    <t>http://www.kickstarter.com/projects/72982827/stockholm-santa-a-short-film-by-sammi-stephans</t>
  </si>
  <si>
    <t>Mon, 09 Jan 2012 06:01:00 -0000</t>
  </si>
  <si>
    <t>$5,$10,$20,$25,$50,$70,$125,$250,$250,$500,$1,000</t>
  </si>
  <si>
    <t>The Fancy's First Full Length Record</t>
  </si>
  <si>
    <t>http://www.kickstarter.com/projects/thefancy/the-fancys-first-full-length-record</t>
  </si>
  <si>
    <t>Be a part of a Foodie's Dream- Filming Local &amp;amp; Organic</t>
  </si>
  <si>
    <t>http://www.kickstarter.com/projects/Tarabud/be-a-part-of-a-foodies-dream-filming-local-and-org</t>
  </si>
  <si>
    <t>Sun, 15 Aug 2010 18:03:00 -0000</t>
  </si>
  <si>
    <t>$1,$5,$10,$25,$50,$200,$500</t>
  </si>
  <si>
    <t>WedUh Man : Comedy Web Series</t>
  </si>
  <si>
    <t>http://www.kickstarter.com/projects/1835706931/weduh-man-comedy-web-series</t>
  </si>
  <si>
    <t>Mon, 16 Apr 2012 00:00:34 -0000</t>
  </si>
  <si>
    <t>$5,$10,$30,$50,$100,$150,$500,$1,000,$2,000</t>
  </si>
  <si>
    <t>Hebrew Alphabet Urethane Castings</t>
  </si>
  <si>
    <t>http://www.kickstarter.com/projects/2081334748/hebrew-alphabet-urethane-castings</t>
  </si>
  <si>
    <t>Sun, 11 Sep 2011 00:21:48 -0000</t>
  </si>
  <si>
    <t>$20,$50,$75,$100,$125,$150</t>
  </si>
  <si>
    <t>Star Trek: Excalibur</t>
  </si>
  <si>
    <t>http://www.kickstarter.com/projects/excalibur/star-trek-excalibur</t>
  </si>
  <si>
    <t>Sun, 08 Jan 2012 01:22:13 -0000</t>
  </si>
  <si>
    <t>$2,$15,$25,$35,$50,$50,$500,$750,$1,000,$5,000</t>
  </si>
  <si>
    <t>Stacie Perlman's Cabaret Debut- The Story Underneath!</t>
  </si>
  <si>
    <t>http://www.kickstarter.com/projects/1319942071/stacie-perlmans-cabaret-debut-the-story-underneath</t>
  </si>
  <si>
    <t>Fri, 29 Jun 2012 01:34:21 -0000</t>
  </si>
  <si>
    <t>$1,$5,$10,$25,$40,$60,$75,$125,$200,$400,$500</t>
  </si>
  <si>
    <t>Palpitations of the Mind</t>
  </si>
  <si>
    <t>http://www.kickstarter.com/projects/samkj/palpitations-of-the-mind</t>
  </si>
  <si>
    <t>Morris, MN</t>
  </si>
  <si>
    <t>Wed, 03 Nov 2010 22:55:50 -0000</t>
  </si>
  <si>
    <t>One of a kind wearable art footwear</t>
  </si>
  <si>
    <t>http://www.kickstarter.com/projects/429370583/one-of-a-kind-wearable-art-footwear</t>
  </si>
  <si>
    <t>Tue, 31 May 2011 06:42:00 -0000</t>
  </si>
  <si>
    <t>$10,$40,$300,$2,000</t>
  </si>
  <si>
    <t>ZMJ Denim Spring/Summer 2012             Curves of Course</t>
  </si>
  <si>
    <t>http://www.kickstarter.com/projects/zmjdenim/zmj-denim-spring-summer-2012-curves-of-course</t>
  </si>
  <si>
    <t>Sat, 11 Feb 2012 10:17:55 -0000</t>
  </si>
  <si>
    <t>$5,$25,$50,$75,$150,$150,$500</t>
  </si>
  <si>
    <t>&amp;quot;Return of the Goddess Festival</t>
  </si>
  <si>
    <t>http://www.kickstarter.com/projects/sherah/return-of-the-goddess-festival</t>
  </si>
  <si>
    <t>Tue, 31 Jan 2012 06:00:00 -0000</t>
  </si>
  <si>
    <t>LA Transgender Film Fest</t>
  </si>
  <si>
    <t>http://www.kickstarter.com/projects/1690619144/la-transgender-film-fest</t>
  </si>
  <si>
    <t>Thu, 27 Oct 2011 22:59:28 -0000</t>
  </si>
  <si>
    <t>A Medical Expedition Into The Amazon</t>
  </si>
  <si>
    <t>http://www.kickstarter.com/projects/1666396285/a-medical-expedition-into-the-amazon</t>
  </si>
  <si>
    <t>Fri, 21 Jan 2011 19:09:24 -0000</t>
  </si>
  <si>
    <t>Hitwomen - the Action Series</t>
  </si>
  <si>
    <t>http://www.kickstarter.com/projects/59807440/hitwomen-the-action-series</t>
  </si>
  <si>
    <t>Sun, 03 Jul 2011 16:44:25 -0000</t>
  </si>
  <si>
    <t>Shine On- A Documentary Film</t>
  </si>
  <si>
    <t>http://www.kickstarter.com/projects/221576973/shine-on-a-documentary-film-0</t>
  </si>
  <si>
    <t>Sat, 18 Dec 2010 20:32:07 -0000</t>
  </si>
  <si>
    <t>Bio City - Post Apocalyptic RPG</t>
  </si>
  <si>
    <t>http://www.kickstarter.com/projects/rowbvp/bio-city-mmorpg</t>
  </si>
  <si>
    <t>Tue, 28 Feb 2012 07:16:36 -0000</t>
  </si>
  <si>
    <t>Math52: A Fresh Way to Teach</t>
  </si>
  <si>
    <t>http://www.kickstarter.com/projects/mathalicious/math52-a-fresh-way-to-teach-0</t>
  </si>
  <si>
    <t>$5,$10,$25,$50,$52,$100,$150,$500,$1,000,$2,500,$5,000,$10,000</t>
  </si>
  <si>
    <t>HonorBound</t>
  </si>
  <si>
    <t>http://www.kickstarter.com/projects/1023290926/honorbound</t>
  </si>
  <si>
    <t>$5,$60,$200,$500</t>
  </si>
  <si>
    <t>The Let's Make a Bunch of (Company/Product) Logos Project</t>
  </si>
  <si>
    <t>http://www.kickstarter.com/projects/1176805404/the-lets-make-a-bunch-of-company-product-logos-pro</t>
  </si>
  <si>
    <t>Sun, 21 Aug 2011 06:27:52 -0000</t>
  </si>
  <si>
    <t>$3,$15,$50,$75,$150</t>
  </si>
  <si>
    <t>No More New (t-shirts)</t>
  </si>
  <si>
    <t>http://www.kickstarter.com/projects/projectrepat/no-more-new-t-shirts</t>
  </si>
  <si>
    <t>Fri, 16 Dec 2011 14:00:00 -0000</t>
  </si>
  <si>
    <t>$25,$30,$30,$30,$50,$75,$110,$125,$1,000,$5,000</t>
  </si>
  <si>
    <t>GBS Detroit presents Alejandra O'Leary</t>
  </si>
  <si>
    <t>http://www.kickstarter.com/projects/gbsdetroit/gbs-detroit-presents-alejandra-oleary</t>
  </si>
  <si>
    <t>Thu, 29 Sep 2011 03:59:00 -0000</t>
  </si>
  <si>
    <t>$1,$5,$15,$20,$30,$50,$50,$100,$100,$250</t>
  </si>
  <si>
    <t>Found Objects the feature</t>
  </si>
  <si>
    <t>http://www.kickstarter.com/projects/1724246060/found-objects-the-feature</t>
  </si>
  <si>
    <t>Wed, 15 Jun 2011 02:51:29 -0000</t>
  </si>
  <si>
    <t>$1,$10,$25,$100,$250,$500,$1,000,$2,500,$5,000,$10,000</t>
  </si>
  <si>
    <t>SLAUGHTER CITY- Jackalope Theatre's grittiest adventure</t>
  </si>
  <si>
    <t>http://www.kickstarter.com/projects/jackalopetheatre/slaughter-city-jackalope-theatres-grittiest-advent</t>
  </si>
  <si>
    <t>Mon, 11 Apr 2011 04:59:00 -0000</t>
  </si>
  <si>
    <t>HEAR ME NOW- The Face of School Bullying</t>
  </si>
  <si>
    <t>http://www.kickstarter.com/projects/2045243478/hear-me-now-the-face-of-school-bullying</t>
  </si>
  <si>
    <t>Tue, 24 Jan 2012 16:25:00 -0000</t>
  </si>
  <si>
    <t>Southern California Coastal Panoramas</t>
  </si>
  <si>
    <t>http://www.kickstarter.com/projects/1830908515/southern-california-coastal-panoramas</t>
  </si>
  <si>
    <t>$25,$75,$150,$500,$1,250</t>
  </si>
  <si>
    <t>Motor City Explorers. An Urbex Love Story</t>
  </si>
  <si>
    <t>http://www.kickstarter.com/projects/jamiemacd/motor-city-explorers-an-urbex-love-story</t>
  </si>
  <si>
    <t>Mon, 14 Feb 2011 00:26:02 -0000</t>
  </si>
  <si>
    <t>What About Us?</t>
  </si>
  <si>
    <t>http://www.kickstarter.com/projects/taroldmiller/what-about-us</t>
  </si>
  <si>
    <t>Sat, 24 Mar 2012 11:29:18 -0000</t>
  </si>
  <si>
    <t>A Book Ends</t>
  </si>
  <si>
    <t>http://www.kickstarter.com/projects/courtneyjschultz/a-book-ends</t>
  </si>
  <si>
    <t>Sat, 16 Jun 2012 04:35:04 -0000</t>
  </si>
  <si>
    <t>In-House</t>
  </si>
  <si>
    <t>http://www.kickstarter.com/projects/93860199/in-house</t>
  </si>
  <si>
    <t>Sun, 24 Jun 2012 02:19:24 -0000</t>
  </si>
  <si>
    <t>$5,$10,$25,$50,$75,$100,$150,$200,$250,$300,$500,$1,000,$2,000</t>
  </si>
  <si>
    <t>Open the door for Niel Nasset - You hold the Key</t>
  </si>
  <si>
    <t>http://www.kickstarter.com/projects/nielnasset/open-the-door-for-niel-nasset-you-hold-the-key</t>
  </si>
  <si>
    <t>Tue, 22 Feb 2011 02:59:36 -0000</t>
  </si>
  <si>
    <t>Raygun Gothic Rocketship</t>
  </si>
  <si>
    <t>http://www.kickstarter.com/projects/878447545/raygun-gothic-rocketship</t>
  </si>
  <si>
    <t>Sat, 01 Aug 2009 19:00:00 -0000</t>
  </si>
  <si>
    <t>ArtsCentric:  Changing the Face of Theatre</t>
  </si>
  <si>
    <t>http://www.kickstarter.com/projects/1082418435/artscentric-changing-the-face-of-theatre</t>
  </si>
  <si>
    <t>$1,$10,$25,$50,$75,$150,$300,$625,$1,250,$2,500</t>
  </si>
  <si>
    <t>Form of Things Unknown</t>
  </si>
  <si>
    <t>http://www.kickstarter.com/projects/1666951825/form-of-things-unknown</t>
  </si>
  <si>
    <t>Let's build a giant room-sized theremin with 16 antennas!</t>
  </si>
  <si>
    <t>http://www.kickstarter.com/projects/gianttheremin/lets-build-a-giant-room-sized-theremin-with-16-an</t>
  </si>
  <si>
    <t>Tue, 22 Sep 2009 03:55:00 -0000</t>
  </si>
  <si>
    <t>$2,$5,$25,$40,$50,$75,$100,$150,$200,$500,$1,000,$1,500,$2,500,$5,000</t>
  </si>
  <si>
    <t>Cultivating a Cure</t>
  </si>
  <si>
    <t>http://www.kickstarter.com/projects/1213610066/cultivating-a-cure</t>
  </si>
  <si>
    <t>Ode to Carl</t>
  </si>
  <si>
    <t>http://www.kickstarter.com/projects/bud/ode-to-carl</t>
  </si>
  <si>
    <t>Sun, 20 Mar 2011 23:48:02 -0000</t>
  </si>
  <si>
    <t>$5,$10,$30,$50,$70,$100</t>
  </si>
  <si>
    <t>Reel Loud Film Festival 2012</t>
  </si>
  <si>
    <t>http://www.kickstarter.com/projects/sportantino/reel-loud-film-festival-2012</t>
  </si>
  <si>
    <t>Country singer SAVANNAH BERRY is ready to launch her album!</t>
  </si>
  <si>
    <t>http://www.kickstarter.com/projects/1359559795/country-singer-savannah-berry-is-ready-to-launch-h</t>
  </si>
  <si>
    <t>Fri, 27 Apr 2012 03:33:01 -0000</t>
  </si>
  <si>
    <t>$1,$5,$10,$15,$25,$35,$60,$100,$250,$400,$1,000,$2,500,$5,000</t>
  </si>
  <si>
    <t>Tory Trujillo records her first album 弔贋穴欄 弔贋戟亡till Point弔贋湖�</t>
  </si>
  <si>
    <t>http://www.kickstarter.com/projects/1865571697/tory-trujillo-records-her-first-album-still-point</t>
  </si>
  <si>
    <t>Fri, 27 Apr 2012 16:00:00 -0000</t>
  </si>
  <si>
    <t>CARAVAGGIO 弔贋穴欄 a Crime Story from Renaissance Italy</t>
  </si>
  <si>
    <t>http://www.kickstarter.com/projects/1073724480/caravaggio-a-crime-story-from-renaissance-italy</t>
  </si>
  <si>
    <t>Mon, 14 Mar 2011 15:44:05 -0000</t>
  </si>
  <si>
    <t>$10,$25,$30,$50,$60,$100,$250,$500</t>
  </si>
  <si>
    <t>The Old Woman and the TV</t>
  </si>
  <si>
    <t>http://www.kickstarter.com/projects/986363504/the-old-woman-and-the-tv</t>
  </si>
  <si>
    <t>Thu, 19 Apr 2012 01:52:32 -0000</t>
  </si>
  <si>
    <t>Fairfax High Careers in Film</t>
  </si>
  <si>
    <t>http://www.kickstarter.com/projects/1224595666/fairfax-high-careers-in-film</t>
  </si>
  <si>
    <t>Wed, 08 Dec 2010 19:10:00 -0000</t>
  </si>
  <si>
    <t>$5,$15,$50,$50,$100,$500</t>
  </si>
  <si>
    <t>What A Trip... Getting Lost on America's Back Roads!</t>
  </si>
  <si>
    <t>http://www.kickstarter.com/projects/lizcaldwellphoto/what-a-trip-getting-lost-on-americas-back-roads-0</t>
  </si>
  <si>
    <t>Sun, 11 Mar 2012 19:11:17 -0000</t>
  </si>
  <si>
    <t>$1,$10,$15,$25,$50,$100,$500,$500</t>
  </si>
  <si>
    <t>Debut Fashion Show May 5th 2012 Spokane WA</t>
  </si>
  <si>
    <t>http://www.kickstarter.com/projects/219187477/debut-fashion-show-may-5th-2012-spokane-wa</t>
  </si>
  <si>
    <t>Sat, 03 Mar 2012 14:41:00 -0000</t>
  </si>
  <si>
    <t>$1,$16,$26,$51,$201,$600</t>
  </si>
  <si>
    <t>Cost of Construction: A documentary film about worker safety</t>
  </si>
  <si>
    <t>http://www.kickstarter.com/projects/cavelightfilms/cost-of-construction-a-documentary-film-about-work</t>
  </si>
  <si>
    <t>Wed, 08 Jun 2011 13:10:02 -0000</t>
  </si>
  <si>
    <t>SisterBrother: The Debut Album</t>
  </si>
  <si>
    <t>http://www.kickstarter.com/projects/sisterbrother/sisterbrother-the-debut-album</t>
  </si>
  <si>
    <t>Sun, 06 Mar 2011 21:22:53 -0000</t>
  </si>
  <si>
    <t>$15,$25,$40,$60,$100,$200,$500</t>
  </si>
  <si>
    <t>Thrilling Tales of the Downright Unusual: The Toaster With TWO BRAINS</t>
  </si>
  <si>
    <t>http://www.kickstarter.com/projects/101187357/thrilling-tales-of-the-downright-unusual-the-toast</t>
  </si>
  <si>
    <t>Fri, 16 Jul 2010 07:01:00 -0000</t>
  </si>
  <si>
    <t>$15,$30,$45,$60,$70,$70,$100,$100,$120,$160</t>
  </si>
  <si>
    <t>Field Trip Theatre is going to Capital Fringe</t>
  </si>
  <si>
    <t>http://www.kickstarter.com/projects/22861159/field-trip-theatre-is-going-to-capital-fringe</t>
  </si>
  <si>
    <t>Building of Song Festival - Pay the Performers!</t>
  </si>
  <si>
    <t>http://www.kickstarter.com/projects/707532964/building-of-song-festival-pay-the-performers</t>
  </si>
  <si>
    <t>Sat, 03 Jul 2010 16:01:00 -0000</t>
  </si>
  <si>
    <t>Taking the Lane: A feminist bike zine</t>
  </si>
  <si>
    <t>http://www.kickstarter.com/projects/ellyblue/taking-the-lane-a-feminist-bike-zine</t>
  </si>
  <si>
    <t>Fri, 25 Jun 2010 19:01:00 -0000</t>
  </si>
  <si>
    <t>$1,$4,$6,$7,$10,$20,$25,$50,$100,$350</t>
  </si>
  <si>
    <t>Get Your Dance On LA!</t>
  </si>
  <si>
    <t>http://www.kickstarter.com/projects/natashablank/get-your-dance-on-la</t>
  </si>
  <si>
    <t>Tue, 09 Nov 2010 17:00:00 -0000</t>
  </si>
  <si>
    <t>$15,$35,$50,$150,$500</t>
  </si>
  <si>
    <t>Sel/Fish</t>
  </si>
  <si>
    <t>http://www.kickstarter.com/projects/2137055893/sel-fish</t>
  </si>
  <si>
    <t>Mon, 16 Apr 2012 20:33:26 -0000</t>
  </si>
  <si>
    <t>$1,$5,$10,$15,$25,$50,$80,$100,$125,$150,$175,$250,$500,$650,$750,$750,$1,000,$2,500,$5,000,$7,500,$10,000</t>
  </si>
  <si>
    <t>Help The Neverclaim Share Their Music With The World!</t>
  </si>
  <si>
    <t>http://www.kickstarter.com/projects/1195695159/help-the-neverclaim-share-their-music-with-the-wor</t>
  </si>
  <si>
    <t>Fri, 02 Mar 2012 22:47:10 -0000</t>
  </si>
  <si>
    <t>$1,$10,$15,$20,$30,$50,$100,$250,$500,$1,000,$5,000,$10,000</t>
  </si>
  <si>
    <t>Prince Adventures: The Anime Series</t>
  </si>
  <si>
    <t>http://www.kickstarter.com/projects/574123511/prince-adventures-the-anime-series</t>
  </si>
  <si>
    <t>Mon, 26 Mar 2012 06:19:47 -0000</t>
  </si>
  <si>
    <t>Push Life: 3 Skaters, 3 Dreams, 365 Days of Making Life Happen</t>
  </si>
  <si>
    <t>http://www.kickstarter.com/projects/1141959944/push-life-3-skaters-3-dreams-365-days-of-making-li</t>
  </si>
  <si>
    <t>Wed, 08 Dec 2010 05:03:16 -0000</t>
  </si>
  <si>
    <t>&amp;quot;Catch Her in the Lie&amp;quot;-a comedy about hypocrisy and virtue</t>
  </si>
  <si>
    <t>http://www.kickstarter.com/projects/502391351/catch-her-in-the-lie-a-comedy-about-hypocrisy-and</t>
  </si>
  <si>
    <t>Sat, 02 Apr 2011 17:11:20 -0000</t>
  </si>
  <si>
    <t>Horse on a Train --- &amp;quot;Not Waving but Drowning&amp;quot;</t>
  </si>
  <si>
    <t>http://www.kickstarter.com/projects/1434563120/horse-on-a-train-not-waving-but-drowning</t>
  </si>
  <si>
    <t>$25,$50,$100,$250,$500,$1,000,$1,500,$2,500,$5,000</t>
  </si>
  <si>
    <t>FractionPro: Solving those pesky Fractions.</t>
  </si>
  <si>
    <t>http://www.kickstarter.com/projects/2144430390/fractionpro-solving-those-pesky-fractions</t>
  </si>
  <si>
    <t>Sat, 06 Aug 2011 18:21:59 -0000</t>
  </si>
  <si>
    <t>A simple idea to bring home style cooking to the masses</t>
  </si>
  <si>
    <t>http://www.kickstarter.com/projects/491047862/a-simple-idea-to-bring-home-style-cooking-to-the-m</t>
  </si>
  <si>
    <t>The Southwest Digital Magazine: Escape &amp;amp; discovery</t>
  </si>
  <si>
    <t>http://www.kickstarter.com/projects/tompfingsten/death-march-2012-send-the-southwest-on-its-1st-ass</t>
  </si>
  <si>
    <t>Thu, 12 Apr 2012 20:49:40 -0000</t>
  </si>
  <si>
    <t>Your &amp;quot;Window&amp;quot; To Co-Produce N.Y. Company's Next Short Film</t>
  </si>
  <si>
    <t>http://www.kickstarter.com/projects/745929458/your-window-to-co-produce-ny-companys-next-short-f</t>
  </si>
  <si>
    <t>Thu, 04 Aug 2011 00:44:52 -0000</t>
  </si>
  <si>
    <t>Check's &amp;quot;52 State&amp;quot; Promo Tour</t>
  </si>
  <si>
    <t>http://www.kickstarter.com/projects/jessiefleming/checks-52-state-promo-tour</t>
  </si>
  <si>
    <t>Wed, 25 Jan 2012 04:00:54 -0000</t>
  </si>
  <si>
    <t>$1,$10,$50,$100,$200,$500,$1,000,$1,500</t>
  </si>
  <si>
    <t>紬蒲輟wyn's Fifth Album: Beautiful Ashes</t>
  </si>
  <si>
    <t>http://www.kickstarter.com/projects/eowynmusic/eowyns-fifth-album-beautiful-ashes-0</t>
  </si>
  <si>
    <t>Sun, 03 Oct 2010 04:59:00 -0000</t>
  </si>
  <si>
    <t>$1,$5,$10,$25,$40,$60,$100,$200,$250,$500,$750,$1,000,$1,500,$2,000,$3,000,$10,000</t>
  </si>
  <si>
    <t>Photon Pathway</t>
  </si>
  <si>
    <t>http://www.kickstarter.com/projects/182252382/the-photon-pathway</t>
  </si>
  <si>
    <t>Wed, 06 Apr 2011 23:49:08 -0000</t>
  </si>
  <si>
    <t>$5,$10,$40,$100,$200,$300,$400</t>
  </si>
  <si>
    <t>GOMER SUNGLASSES:  A CONTAGIOUS NEW WAY TO WEAR YOUR GLASSES.</t>
  </si>
  <si>
    <t>http://www.kickstarter.com/projects/1283459066/gomer-sunglasses-a-contagious-new-way-to-wear-your</t>
  </si>
  <si>
    <t>Sat, 18 Sep 2010 17:33:18 -0000</t>
  </si>
  <si>
    <t>Passage to Pansophy</t>
  </si>
  <si>
    <t>http://www.kickstarter.com/projects/388385666/passage-to-pansophy</t>
  </si>
  <si>
    <t>Blue Hill, ME</t>
  </si>
  <si>
    <t>Sun, 04 Sep 2011 22:05:44 -0000</t>
  </si>
  <si>
    <t>Three If By Space</t>
  </si>
  <si>
    <t>http://www.kickstarter.com/projects/1726106848/three-if-by-space</t>
  </si>
  <si>
    <t>Mon, 09 Apr 2012 00:54:25 -0000</t>
  </si>
  <si>
    <t>Cross Urban: Exhibition, Public Programs + Publications</t>
  </si>
  <si>
    <t>http://www.kickstarter.com/projects/27167572/cross-urban-exhibition-public-programs-publication</t>
  </si>
  <si>
    <t>$1,$5,$10,$25,$40,$50,$60,$80,$100,$100,$125,$150,$175,$300,$300,$750,$1,500,$3,000</t>
  </si>
  <si>
    <t>E2's Party Dungeon Transformation</t>
  </si>
  <si>
    <t>http://www.kickstarter.com/projects/1200164495/e2s-party-dungeon-transformation</t>
  </si>
  <si>
    <t>Tue, 08 May 2012 01:00:00 -0000</t>
  </si>
  <si>
    <t>$5,$25,$50,$100,$150,$200,$250,$500,$750,$750,$1,000,$2,000,$2,500,$5,000,$7,500</t>
  </si>
  <si>
    <t>PARADISE HEIGHTS - Cartoon Pilot w/ SECOND CITY Voice Talent</t>
  </si>
  <si>
    <t>http://www.kickstarter.com/projects/1558989620/paradise-heights-cartoon-pilot-w-second-city-voice</t>
  </si>
  <si>
    <t>Thu, 08 Sep 2011 04:01:00 -0000</t>
  </si>
  <si>
    <t>$1,$5,$10,$25,$50,$100,$250,$1,000,$2,000</t>
  </si>
  <si>
    <t>Help me do this right, for you...</t>
  </si>
  <si>
    <t>http://www.kickstarter.com/projects/716999303/help-me-do-this-right-for-you</t>
  </si>
  <si>
    <t>Mon, 12 Dec 2011 15:21:01 -0000</t>
  </si>
  <si>
    <t>Help Heyrocco Make A Record!</t>
  </si>
  <si>
    <t>http://www.kickstarter.com/projects/1096444353/help-heyrocco-make-a-record</t>
  </si>
  <si>
    <t>Sat, 25 Feb 2012 17:44:09 -0000</t>
  </si>
  <si>
    <t>Mortar and Pestle's &amp;quot; new album &amp;quot;</t>
  </si>
  <si>
    <t>http://www.kickstarter.com/projects/1533987941/mortar-and-pestles-new-album</t>
  </si>
  <si>
    <t>Sat, 09 Jun 2012 19:04:12 -0000</t>
  </si>
  <si>
    <t>$1,$5,$12,$20,$30,$60,$125,$150,$350,$500,$850,$1,000</t>
  </si>
  <si>
    <t>MOREAU - A Survival Story</t>
  </si>
  <si>
    <t>http://www.kickstarter.com/projects/1163146876/moreau-a-survival-story</t>
  </si>
  <si>
    <t>Sat, 21 Jul 2012 01:30:24 -0000</t>
  </si>
  <si>
    <t>$5,$10,$30,$50,$100,$150,$250,$500,$1,000,$2,500</t>
  </si>
  <si>
    <t>Crush - One woman's quest to find the perfect chair.</t>
  </si>
  <si>
    <t>http://www.kickstarter.com/projects/rebeccapugh/crush-one-womans-quest-to-find-the-perfect-chair</t>
  </si>
  <si>
    <t>Micah Dalton's 'SPONSOR A SONG' CAMPAIGN</t>
  </si>
  <si>
    <t>http://www.kickstarter.com/projects/1824537510/micah-daltons-sponsor-a-song-campaign</t>
  </si>
  <si>
    <t>Thu, 27 Oct 2011 20:57:58 -0000</t>
  </si>
  <si>
    <t>$10,$25,$50,$75,$100,$125,$150,$300,$500,$1,000,$1,200,$3,000,$5,000</t>
  </si>
  <si>
    <t>Cynthia Carle's New Album: Songs for Nonbelievers</t>
  </si>
  <si>
    <t>http://www.kickstarter.com/projects/cynthiacarle/cynthia-carles-new-album-songs-for-nonbelievers</t>
  </si>
  <si>
    <t>$1,$10,$30,$50,$100,$250,$500,$1,000,$2,000,$3,000</t>
  </si>
  <si>
    <t>My Tween Indie-Rock Novel Is Complete: Help Me Fund The Soundtrack</t>
  </si>
  <si>
    <t>http://www.kickstarter.com/projects/1944134307/my-tween-indie-rock-novel-is-complete-help-me-fun</t>
  </si>
  <si>
    <t>Wed, 30 Dec 2009 23:10:00 -0000</t>
  </si>
  <si>
    <t>Explore Historic Newport</t>
  </si>
  <si>
    <t>http://www.kickstarter.com/projects/nhs/explore-historic-newport</t>
  </si>
  <si>
    <t>Fri, 29 Jun 2012 12:52:18 -0000</t>
  </si>
  <si>
    <t>Mech-Sci pilot episode</t>
  </si>
  <si>
    <t>http://www.kickstarter.com/projects/1678963037/mech-sci-pilot-episode</t>
  </si>
  <si>
    <t>Brigham City, UT</t>
  </si>
  <si>
    <t>Tue, 01 Nov 2011 22:02:00 -0000</t>
  </si>
  <si>
    <t>$1,$15,$30</t>
  </si>
  <si>
    <t>T-Bot and Peabody Explore the Ocean</t>
  </si>
  <si>
    <t>http://www.kickstarter.com/projects/jonathanfluck/t-bot-and-peabody-explore-the-ocean-0</t>
  </si>
  <si>
    <t>Fri, 10 Feb 2012 13:42:09 -0000</t>
  </si>
  <si>
    <t>$1,$1,$5,$15,$15,$25,$25,$25,$35,$50,$100,$500</t>
  </si>
  <si>
    <t>Our Village (History of Oak Park, IL) 10,000 copies for free</t>
  </si>
  <si>
    <t>http://www.kickstarter.com/projects/kuklabry/our-village-history-of-oak-park-il-10000-copies-fo</t>
  </si>
  <si>
    <t>Sun, 24 Jun 2012 18:21:45 -0000</t>
  </si>
  <si>
    <t>$1,$5,$10,$25,$30,$50,$100,$250,$500,$1,000</t>
  </si>
  <si>
    <t>Abandon All Hope ep</t>
  </si>
  <si>
    <t>http://www.kickstarter.com/projects/554228040/band-on-the-brink-of-breaking-out</t>
  </si>
  <si>
    <t>Tue, 27 Dec 2011 23:28:08 -0000</t>
  </si>
  <si>
    <t>$2,$5,$10,$15,$25,$100,$350</t>
  </si>
  <si>
    <t>Young Creator Looking to Create and Finish Artistic Series</t>
  </si>
  <si>
    <t>http://www.kickstarter.com/projects/1811617770/young-creator-looking-to-finish-artistic-series</t>
  </si>
  <si>
    <t>Smithtown, NY</t>
  </si>
  <si>
    <t>Sat, 06 Aug 2011 18:30:00 -0000</t>
  </si>
  <si>
    <t>$1,$50,$350,$700</t>
  </si>
  <si>
    <t>Please help me finish my EP &amp;lt;3</t>
  </si>
  <si>
    <t>http://www.kickstarter.com/projects/1837850433/please-help-me-finish-my-ep-3</t>
  </si>
  <si>
    <t>Fri, 20 Apr 2012 17:50:00 -0000</t>
  </si>
  <si>
    <t>How to Survive the Zombie Apocalypse</t>
  </si>
  <si>
    <t>http://www.kickstarter.com/projects/2029853916/how-to-survive-the-zombie-apocalypse</t>
  </si>
  <si>
    <t>Thu, 01 Mar 2012 20:35:32 -0000</t>
  </si>
  <si>
    <t>The Homestead at Seven Arrows</t>
  </si>
  <si>
    <t>http://www.kickstarter.com/projects/1296103575/the-homestead-at-seven-arrows</t>
  </si>
  <si>
    <t>Thu, 05 Jul 2012 15:39:24 -0000</t>
  </si>
  <si>
    <t>And In This Corner</t>
  </si>
  <si>
    <t>http://www.kickstarter.com/projects/265138864/and-in-this-corner</t>
  </si>
  <si>
    <t>Sun, 19 Dec 2010 20:55:48 -0000</t>
  </si>
  <si>
    <t>Lav-en-der</t>
  </si>
  <si>
    <t>http://www.kickstarter.com/projects/fusemoderndance/lav-en-der</t>
  </si>
  <si>
    <t>Fri, 03 Feb 2012 22:03:00 -0000</t>
  </si>
  <si>
    <t>SteadyOrbit - an all-in-one camera dolly and steady shot</t>
  </si>
  <si>
    <t>http://www.kickstarter.com/projects/chic/steadyorbit-an-all-in-one-steadicam-and-dolly</t>
  </si>
  <si>
    <t>Tue, 08 May 2012 21:44:00 -0000</t>
  </si>
  <si>
    <t>$5,$10,$25,$100,$150,$200,$300,$675</t>
  </si>
  <si>
    <t>Phasmophobia</t>
  </si>
  <si>
    <t>http://www.kickstarter.com/projects/1541689354/phasmophobia</t>
  </si>
  <si>
    <t>ICE MAN: Dark and Light</t>
  </si>
  <si>
    <t>http://www.kickstarter.com/projects/MickeyM/ice-man-dark-and-light</t>
  </si>
  <si>
    <t>Wed, 25 Jan 2012 01:00:00 -0000</t>
  </si>
  <si>
    <t>Newbraska Festival</t>
  </si>
  <si>
    <t>http://www.kickstarter.com/projects/newbraska/newbraska-festival</t>
  </si>
  <si>
    <t>Sat, 16 Apr 2011 22:36:00 -0000</t>
  </si>
  <si>
    <t>J-POP SUMMIT FESTIVAL 2011</t>
  </si>
  <si>
    <t>http://www.kickstarter.com/projects/j-pop/j-pop-summit-festival-2011</t>
  </si>
  <si>
    <t>Tue, 09 Aug 2011 02:00:00 -0000</t>
  </si>
  <si>
    <t>Baken Up Something Good</t>
  </si>
  <si>
    <t>http://www.kickstarter.com/projects/thebakeryboys/baken-up-something-good</t>
  </si>
  <si>
    <t>Sun, 25 Mar 2012 22:00:00 -0000</t>
  </si>
  <si>
    <t>$1,$5,$15,$30,$50,$100,$200,$200,$500,$1,000</t>
  </si>
  <si>
    <t>I AM NOT A HIPSTER</t>
  </si>
  <si>
    <t>http://www.kickstarter.com/projects/iamnotahipster/i-am-not-a-hipster</t>
  </si>
  <si>
    <t>Mon, 11 Jun 2012 19:00:00 -0000</t>
  </si>
  <si>
    <t>$1,$10,$25,$60,$100,$250,$500,$1,000,$5,000</t>
  </si>
  <si>
    <t>Help IRV DA PHENOM release his DEBUT ALBUM!</t>
  </si>
  <si>
    <t>http://www.kickstarter.com/projects/1943555065/help-irv-da-phenom-release-his-debut-album</t>
  </si>
  <si>
    <t>Sat, 31 Mar 2012 16:33:00 -0000</t>
  </si>
  <si>
    <t>$1,$5,$15,$25,$50,$75,$100,$150,$200,$250,$500,$750,$800,$1,000</t>
  </si>
  <si>
    <t>Knockin' Boots: Nashville Tested, Country Approved</t>
  </si>
  <si>
    <t>http://www.kickstarter.com/projects/39436096/knockin-boots-nashville-tested-country-approved</t>
  </si>
  <si>
    <t>Tue, 11 Oct 2011 18:13:26 -0000</t>
  </si>
  <si>
    <t>$15,$25,$50,$100,$300,$1,000,$2,000,$3,000</t>
  </si>
  <si>
    <t>Brickside Brewery, Copper Harbor's first Microbrewery.</t>
  </si>
  <si>
    <t>http://www.kickstarter.com/projects/107022014/brickside-brewery-copper-harbors-first-microbrewer</t>
  </si>
  <si>
    <t>Mohawk, MI</t>
  </si>
  <si>
    <t>Sat, 09 Jul 2011 13:44:24 -0000</t>
  </si>
  <si>
    <t>$5,$10,$15,$20,$25,$30,$50,$100,$250,$500,$1,000,$2,500,$10,000</t>
  </si>
  <si>
    <t>Soul Apocalypse</t>
  </si>
  <si>
    <t>http://www.kickstarter.com/projects/618340352/soul-apocalypse</t>
  </si>
  <si>
    <t>Sat, 28 Apr 2012 10:55:28 -0000</t>
  </si>
  <si>
    <t>$50,$100,$200,$500,$1,000,$2,000,$5,000,$7,500</t>
  </si>
  <si>
    <t>Help The Peacock Release Album #2, &amp;quot;Albuquerque Sky&amp;quot;</t>
  </si>
  <si>
    <t>http://www.kickstarter.com/projects/sarahpeacockmusic/help-the-peacock-release-album-2-albuquerque-sky</t>
  </si>
  <si>
    <t>Wed, 18 Apr 2012 22:12:37 -0000</t>
  </si>
  <si>
    <t>$2,$5,$15,$30,$50,$100,$250,$500,$1,000,$2,500,$6,000</t>
  </si>
  <si>
    <t>Swan Song</t>
  </si>
  <si>
    <t>http://www.kickstarter.com/projects/kenjones/swan-song</t>
  </si>
  <si>
    <t>Boozetown</t>
  </si>
  <si>
    <t>http://www.kickstarter.com/projects/624643557/boozetown</t>
  </si>
  <si>
    <t>Sun, 14 Nov 2010 00:18:15 -0000</t>
  </si>
  <si>
    <t>Zephuros Records an Album to Give You for Free!</t>
  </si>
  <si>
    <t>http://www.kickstarter.com/projects/473381667/zephuros-records-an-album-to-give-you-for-free</t>
  </si>
  <si>
    <t>Fri, 31 Dec 2010 04:29:41 -0000</t>
  </si>
  <si>
    <t>The Rhode Island Quahogger</t>
  </si>
  <si>
    <t>http://www.kickstarter.com/projects/982374741/the-rhode-island-quahogger</t>
  </si>
  <si>
    <t>Tue, 25 Oct 2011 18:33:07 -0000</t>
  </si>
  <si>
    <t>The House on Cox Curve</t>
  </si>
  <si>
    <t>http://www.kickstarter.com/projects/475337825/the-house-on-cox-curve</t>
  </si>
  <si>
    <t>Westhampton Beach, NY</t>
  </si>
  <si>
    <t>Thu, 31 May 2012 18:29:41 -0000</t>
  </si>
  <si>
    <t>dirt floors &amp;amp; stone walls: exposing india's public schools</t>
  </si>
  <si>
    <t>http://www.kickstarter.com/projects/saveindianschools/dirt-floors-and-stone-walls-exposing-indias-public</t>
  </si>
  <si>
    <t>Fri, 08 Apr 2011 20:27:32 -0000</t>
  </si>
  <si>
    <t>$5,$10,$15,$25,$50,$100,$250,$500,$750,$1,000,$1,000</t>
  </si>
  <si>
    <t>OCSPLORA (take 2)</t>
  </si>
  <si>
    <t>http://www.kickstarter.com/projects/1778987344/ocsplora-take-2</t>
  </si>
  <si>
    <t>Sat, 11 Sep 2010 02:10:00 -0000</t>
  </si>
  <si>
    <t>Congress - feature film &amp;amp; soundtrack album based on a series of fictional obituaries</t>
  </si>
  <si>
    <t>http://www.kickstarter.com/projects/1419727519/congress-feature-film-album</t>
  </si>
  <si>
    <t>Wed, 21 Jul 2010 03:57:00 -0000</t>
  </si>
  <si>
    <t>$5,$10,$30,$50,$75,$150,$200,$500,$1,000,$2,000,$5,000</t>
  </si>
  <si>
    <t>Rocky Point Timeline</t>
  </si>
  <si>
    <t>http://www.kickstarter.com/projects/RockyPoint/rocky-point-timeline</t>
  </si>
  <si>
    <t>Puerto Pe紬ﾎｱasco, Mexico</t>
  </si>
  <si>
    <t>Tue, 04 Jan 2011 22:21:50 -0000</t>
  </si>
  <si>
    <t>Big Buck</t>
  </si>
  <si>
    <t>http://www.kickstarter.com/projects/818881988/big-buck</t>
  </si>
  <si>
    <t>Quaker City, OH</t>
  </si>
  <si>
    <t>Wed, 02 May 2012 23:41:36 -0000</t>
  </si>
  <si>
    <t>Wideband Network - The Evolution Tour</t>
  </si>
  <si>
    <t>http://www.kickstarter.com/projects/3pmusic/wideband-network-the-evolution-tour</t>
  </si>
  <si>
    <t>Sat, 10 Jul 2010 02:08:00 -0000</t>
  </si>
  <si>
    <t>$1,$3,$9,$16,$29,$49,$99,$3,000</t>
  </si>
  <si>
    <t>Penny and Sparrow - &amp;quot;Tenboom&amp;quot;</t>
  </si>
  <si>
    <t>http://www.kickstarter.com/projects/74458019/penny-and-sparrow-tenboom</t>
  </si>
  <si>
    <t>Mon, 28 May 2012 13:56:31 -0000</t>
  </si>
  <si>
    <t>$1,$10,$25,$60,$125,$175,$500,$2,000</t>
  </si>
  <si>
    <t>marshall and me</t>
  </si>
  <si>
    <t>http://www.kickstarter.com/projects/203654237/marshall-and-me</t>
  </si>
  <si>
    <t>Tue, 13 Sep 2011 19:29:21 -0000</t>
  </si>
  <si>
    <t>The Weekend</t>
  </si>
  <si>
    <t>http://www.kickstarter.com/projects/rottingpeach/the-weekend</t>
  </si>
  <si>
    <t>Thu, 01 Sep 2011 19:54:00 -0000</t>
  </si>
  <si>
    <t>$24,$52,$104,$410</t>
  </si>
  <si>
    <t>Master Video Daughters Debut Full-Length Record!</t>
  </si>
  <si>
    <t>http://www.kickstarter.com/projects/dfdf/master-video-daughters-debut-full-length-record</t>
  </si>
  <si>
    <t>Sat, 24 Sep 2011 20:08:52 -0000</t>
  </si>
  <si>
    <t>Costa Rican feature film: The Return</t>
  </si>
  <si>
    <t>http://www.kickstarter.com/projects/1052685152/costa-rican-feature-film-the-return</t>
  </si>
  <si>
    <t>AM City Nights</t>
  </si>
  <si>
    <t>http://www.kickstarter.com/projects/2038337620/am-city-nights</t>
  </si>
  <si>
    <t>Wed, 20 Jun 2012 22:47:40 -0000</t>
  </si>
  <si>
    <t>$1,$5,$25,$50,$100,$1,000,$5,000</t>
  </si>
  <si>
    <t>The Gay Lifestle: Building Empathy For All</t>
  </si>
  <si>
    <t>http://www.kickstarter.com/projects/1650638621/the-gay-lifestle-building-empathy-for-all</t>
  </si>
  <si>
    <t>Sun, 15 Apr 2012 02:49:47 -0000</t>
  </si>
  <si>
    <t>$1,$15,$25,$40,$75</t>
  </si>
  <si>
    <t>Healthy Bodegas</t>
  </si>
  <si>
    <t>http://www.kickstarter.com/projects/redjacketorchards/healthy-bodegas</t>
  </si>
  <si>
    <t>Tue, 03 Aug 2010 09:59:00 -0000</t>
  </si>
  <si>
    <t>Help Kickstart Trout Predator Online's Film Production Arm</t>
  </si>
  <si>
    <t>http://www.kickstarter.com/projects/soflymag/help-start-trout-predator-onlines-film-production</t>
  </si>
  <si>
    <t>$3,$15,$25,$50,$100,$500,$1,000,$3,000,$4,500</t>
  </si>
  <si>
    <t>Cryptic Wisdom + You = Germination LP</t>
  </si>
  <si>
    <t>http://www.kickstarter.com/projects/crypticwisdom/cryptic-wisdom-you-germination-lp</t>
  </si>
  <si>
    <t>Sat, 25 Feb 2012 01:31:37 -0000</t>
  </si>
  <si>
    <t>$1,$10,$15,$25,$40,$50,$75,$100,$150,$175,$200,$250,$300,$400,$500,$750,$900,$1,000,$2,000,$3,000,$10,000</t>
  </si>
  <si>
    <t>Kitsap Maker 2012 T-Shirts</t>
  </si>
  <si>
    <t>http://www.kickstarter.com/projects/642978866/kitsap-maker-2012-t-shirts</t>
  </si>
  <si>
    <t>$15,$20,$35,$50</t>
  </si>
  <si>
    <t>The Sad Bastard Book Club- Recording Doom in the Woods, Making Books in our Apartment</t>
  </si>
  <si>
    <t>http://www.kickstarter.com/projects/sadbastardbookclub/the-sad-bastard-book-club-recording-doom-in-the-w</t>
  </si>
  <si>
    <t>Wed, 17 Feb 2010 07:59:00 -0000</t>
  </si>
  <si>
    <t>$5,$15,$25,$35,$50,$51,$100,$250</t>
  </si>
  <si>
    <t>Peace Through Visual Literature: Showcasing Local Art</t>
  </si>
  <si>
    <t>http://www.kickstarter.com/projects/ladderinc/spreading-love-through-postive-film-projects</t>
  </si>
  <si>
    <t>Sun, 11 Dec 2011 08:35:33 -0000</t>
  </si>
  <si>
    <t>$1,$5,$15,$25,$50,$75,$100,$150,$500,$1,000</t>
  </si>
  <si>
    <t>Publishing Magus Magazine</t>
  </si>
  <si>
    <t>http://www.kickstarter.com/projects/1345074053/publishing-magus-magazine</t>
  </si>
  <si>
    <t>Tue, 04 Oct 2011 17:04:28 -0000</t>
  </si>
  <si>
    <t>Wonder Dog!</t>
  </si>
  <si>
    <t>http://www.kickstarter.com/projects/1004587480/wonder-dog</t>
  </si>
  <si>
    <t>Sun, 08 Apr 2012 18:42:19 -0000</t>
  </si>
  <si>
    <t>Unscreened 2012</t>
  </si>
  <si>
    <t>http://www.kickstarter.com/projects/82712792/unscreened-2012</t>
  </si>
  <si>
    <t>Coffee-table Photobook of Washington State Islands</t>
  </si>
  <si>
    <t>http://www.kickstarter.com/projects/krillr/coffee-table-photobook-of-washington-state-islands</t>
  </si>
  <si>
    <t>Wed, 09 Mar 2011 23:51:14 -0000</t>
  </si>
  <si>
    <t>$5,$50,$125,$200,$250,$500,$750,$1,000</t>
  </si>
  <si>
    <t>Tipografia di Sicilia: Typographic photographs of Sicily</t>
  </si>
  <si>
    <t>http://www.kickstarter.com/projects/ballastnyc/tipografia-di-sicilia-typographic-photographs-of-s</t>
  </si>
  <si>
    <t>Thu, 23 Dec 2010 16:38:30 -0000</t>
  </si>
  <si>
    <t>$1,$10,$25,$50,$100,$400,$600</t>
  </si>
  <si>
    <t>Niva's sophomore album Audiophile R&amp;amp;B Rock and Soul</t>
  </si>
  <si>
    <t>http://www.kickstarter.com/projects/1538408614/nivas-sophomore-album-audiophile-randb-rock-and-so</t>
  </si>
  <si>
    <t>Wed, 02 Nov 2011 22:32:31 -0000</t>
  </si>
  <si>
    <t>MIND THE GAP, a documentary about sustainable urban transit</t>
  </si>
  <si>
    <t>http://www.kickstarter.com/projects/1804332874/mind-the-gap-a-documentary-about-sustainable-urban</t>
  </si>
  <si>
    <t>Tue, 05 Jul 2011 14:56:00 -0000</t>
  </si>
  <si>
    <t>$10,$25,$50,$50,$125,$300,$500,$1,000</t>
  </si>
  <si>
    <t>Futureman: It Came From Tomorrow</t>
  </si>
  <si>
    <t>http://www.kickstarter.com/projects/1353784799/futureman-it-came-from-tomorrow</t>
  </si>
  <si>
    <t>Fri, 22 Oct 2010 23:48:48 -0000</t>
  </si>
  <si>
    <t>Innocence for Hire:  Open to Corruption</t>
  </si>
  <si>
    <t>http://www.kickstarter.com/projects/1383436558/innocence-for-hire-open-to-corruption</t>
  </si>
  <si>
    <t>Mon, 23 Jan 2012 03:11:23 -0000</t>
  </si>
  <si>
    <t>$5,$25,$75,$150,$250</t>
  </si>
  <si>
    <t>Casa de Mujeres</t>
  </si>
  <si>
    <t>http://www.kickstarter.com/projects/456143953/casa-de-mujeres</t>
  </si>
  <si>
    <t>Eqo Optics - Handmade Eyewear from Recycled Skateboards</t>
  </si>
  <si>
    <t>http://www.kickstarter.com/projects/1697516916/eqo-optics-handmade-eyewear-from-recycled-skateboa</t>
  </si>
  <si>
    <t>Wed, 14 Mar 2012 19:59:13 -0000</t>
  </si>
  <si>
    <t>$1,$5,$25,$50,$100,$115,$115,$130,$175,$280,$500,$1,000,$2,250,$5,000</t>
  </si>
  <si>
    <t>Cricket-j Films Presents: &amp;quot;P&amp;quot; and &amp;quot;KILL ME&amp;quot;</t>
  </si>
  <si>
    <t>http://www.kickstarter.com/projects/cricketj/p</t>
  </si>
  <si>
    <t>Wed, 11 May 2011 12:08:44 -0000</t>
  </si>
  <si>
    <t>$2,$5,$20,$50,$100,$200</t>
  </si>
  <si>
    <t>James Iris Trio Record Debut Album</t>
  </si>
  <si>
    <t>http://www.kickstarter.com/projects/jamesiristrio/james-iris-trio-fund-our-first-album</t>
  </si>
  <si>
    <t>Ljubljana, Slovenia</t>
  </si>
  <si>
    <t>Thu, 29 Mar 2012 03:16:06 -0000</t>
  </si>
  <si>
    <t>Soul Food 2 Go: Delivering urban farms to community tables</t>
  </si>
  <si>
    <t>http://www.kickstarter.com/projects/532778449/soul-food-2-go-delivering-urban-farms-to-community</t>
  </si>
  <si>
    <t>Thu, 29 Dec 2011 01:59:36 -0000</t>
  </si>
  <si>
    <t>OpenPhoto, a photo service for your S3 or Dropbox account</t>
  </si>
  <si>
    <t>http://www.kickstarter.com/projects/jmathai/openphoto-a-photo-service-for-your-s3-or-dropbox-a</t>
  </si>
  <si>
    <t>Wed, 13 Jul 2011 17:23:16 -0000</t>
  </si>
  <si>
    <t>$5,$25,$50,$100,$150,$250,$500,$1,000,$5,000,$7,500</t>
  </si>
  <si>
    <t>Demon in Me (Book One)</t>
  </si>
  <si>
    <t>http://www.kickstarter.com/projects/demoninme/demon-in-me-book-one</t>
  </si>
  <si>
    <t>Mon, 07 May 2012 00:03:49 -0000</t>
  </si>
  <si>
    <t>Help We're Not Dead!</t>
  </si>
  <si>
    <t>http://www.kickstarter.com/projects/1251355057/help-were-not-dead</t>
  </si>
  <si>
    <t>Wed, 23 May 2012 21:57:17 -0000</t>
  </si>
  <si>
    <t>On the Road Again: Asobi Seksu Goes on Tour</t>
  </si>
  <si>
    <t>http://www.kickstarter.com/projects/549811469/on-the-road-again-asobi-seksu-goes-on-tour</t>
  </si>
  <si>
    <t>$1,$5,$10,$15,$25,$35,$50,$75,$100,$150,$200,$250,$500,$750,$1,000,$2,000,$5,000</t>
  </si>
  <si>
    <t>The Google Lunar X PRIZE Story: I'll bet these people have names</t>
  </si>
  <si>
    <t>http://www.kickstarter.com/projects/mrdoornbos/the-google-lunar-x-prize-story-ill-bet-these-peopl</t>
  </si>
  <si>
    <t>Sat, 18 Sep 2010 04:41:00 -0000</t>
  </si>
  <si>
    <t>Lil - The Book Series</t>
  </si>
  <si>
    <t>http://www.kickstarter.com/projects/rcolucci/lil-the-book-series</t>
  </si>
  <si>
    <t>$5,$10,$20,$30,$50,$100,$200,$400</t>
  </si>
  <si>
    <t>Black Hawk Community Garden Mural</t>
  </si>
  <si>
    <t>http://www.kickstarter.com/projects/558079010/black-hawk-community-garden-mural-0</t>
  </si>
  <si>
    <t>Jane Of All Trades. The Rise &amp;amp; Fall of the MI Film Industry</t>
  </si>
  <si>
    <t>http://www.kickstarter.com/projects/967593453/jane-of-all-trades-the-rise-and-fall-of-the-mi-fil</t>
  </si>
  <si>
    <t>Thu, 09 Jun 2011 00:00:00 -0000</t>
  </si>
  <si>
    <t>Help The Heisman Hopefuls stay on the road!</t>
  </si>
  <si>
    <t>http://www.kickstarter.com/projects/244704180/help-the-heisman-hopefuls-stay-on-the-road</t>
  </si>
  <si>
    <t>Fri, 27 May 2011 15:51:26 -0000</t>
  </si>
  <si>
    <t>$1,$5,$10,$15,$25,$40,$50,$75,$100,$150,$200,$400</t>
  </si>
  <si>
    <t>Dead Man's Box - Game</t>
  </si>
  <si>
    <t>http://www.kickstarter.com/projects/369935003/dead-mans-box-game</t>
  </si>
  <si>
    <t>Fri, 21 Jan 2011 15:57:59 -0000</t>
  </si>
  <si>
    <t>The Death of the Oldest Dog in the World</t>
  </si>
  <si>
    <t>http://www.kickstarter.com/projects/owltreetheater/the-death-of-the-oldest-dog-in-the-world</t>
  </si>
  <si>
    <t>Sun, 01 Jul 2012 13:37:28 -0000</t>
  </si>
  <si>
    <t>Bring Donuts by the Dozen to Brooklyn's 606 R&amp;amp;D</t>
  </si>
  <si>
    <t>http://www.kickstarter.com/projects/492459301/bring-donuts-by-the-dozen-to-brooklyns-606-randd</t>
  </si>
  <si>
    <t>$1,$12,$25,$25,$50,$100,$250,$365,$500,$1,000,$5,000</t>
  </si>
  <si>
    <t>Heir Apparent Animated Series</t>
  </si>
  <si>
    <t>http://www.kickstarter.com/projects/heirapparent/heir-apparent-animated-series</t>
  </si>
  <si>
    <t>Fri, 01 Apr 2011 04:00:00 -0000</t>
  </si>
  <si>
    <t>$5,$15,$25,$50,$100,$200,$500,$1,000,$5,000</t>
  </si>
  <si>
    <t>The Bullfighter: Doc about 70's Chicago Bull, Norm Van Lier</t>
  </si>
  <si>
    <t>http://www.kickstarter.com/projects/heidivanlier/the-bullfighter-doc-about-70s-chicago-bull-norm-va</t>
  </si>
  <si>
    <t>Sun, 18 Dec 2011 07:00:00 -0000</t>
  </si>
  <si>
    <t>$25,$50,$100,$250,$1,000,$2,500,$2,500,$5,000,$7,500,$10,000</t>
  </si>
  <si>
    <t>Professional Wrestling in Japan: the Puroresu Photo Project</t>
  </si>
  <si>
    <t>http://www.kickstarter.com/projects/874144257/professional-wrestling-in-japan-the-puroresu-photo</t>
  </si>
  <si>
    <t>Fri, 02 Jul 2010 00:43:00 -0000</t>
  </si>
  <si>
    <t>CODA</t>
  </si>
  <si>
    <t>http://www.kickstarter.com/projects/121989931/coda</t>
  </si>
  <si>
    <t>Wed, 14 Sep 2011 03:28:21 -0000</t>
  </si>
  <si>
    <t>Support Live Jazz!</t>
  </si>
  <si>
    <t>http://www.kickstarter.com/projects/asfoto/music-in-new-orleans</t>
  </si>
  <si>
    <t>Fri, 02 Apr 2010 03:00:00 -0000</t>
  </si>
  <si>
    <t>Jenna Greene ~ Wild Earth Child ~ a new CD of healing music</t>
  </si>
  <si>
    <t>http://www.kickstarter.com/projects/jennagreene/jenna-greene-wild-earth-child-a-new-cd-of-healing</t>
  </si>
  <si>
    <t>Wed, 12 Oct 2011 02:06:00 -0000</t>
  </si>
  <si>
    <t>$1,$10,$20,$30,$50,$75,$100,$250,$400,$500,$750,$1,000,$2,000,$5,500</t>
  </si>
  <si>
    <t>Kamakura</t>
  </si>
  <si>
    <t>http://www.kickstarter.com/projects/dyadgames/kamakura</t>
  </si>
  <si>
    <t>Wed, 15 Jun 2011 00:46:49 -0000</t>
  </si>
  <si>
    <t>$15,$25,$35,$50,$80</t>
  </si>
  <si>
    <t>CitySites</t>
  </si>
  <si>
    <t>http://www.kickstarter.com/projects/694051576/citysites</t>
  </si>
  <si>
    <t>Fri, 15 Jun 2012 14:51:16 -0000</t>
  </si>
  <si>
    <t>$1,$25,$125,$295</t>
  </si>
  <si>
    <t>Bill Nichols' Ursula Sketchbook Relaunch</t>
  </si>
  <si>
    <t>http://www.kickstarter.com/projects/billnichols/bill-nichols-ursula-sketchbook-relaunch</t>
  </si>
  <si>
    <t>Elizabethtown, KY</t>
  </si>
  <si>
    <t>Sat, 08 Oct 2011 04:01:00 -0000</t>
  </si>
  <si>
    <t>$5,$10,$20,$20,$30,$50</t>
  </si>
  <si>
    <t>Rip van Wafels - Pressed in the USA</t>
  </si>
  <si>
    <t>http://www.kickstarter.com/projects/rvw/rip-van-wafels-pressed-in-the-usa</t>
  </si>
  <si>
    <t>Thu, 16 Sep 2010 03:55:00 -0000</t>
  </si>
  <si>
    <t>$15,$30,$60,$120,$240,$500,$1,000,$2,500,$6,000</t>
  </si>
  <si>
    <t>Letterpress/Screenprint Poster Print for Cyclists!</t>
  </si>
  <si>
    <t>http://www.kickstarter.com/projects/krisheuer/letterpress-screenprint-poster-print-for-cyclists</t>
  </si>
  <si>
    <t>Tue, 15 Nov 2011 23:00:00 -0000</t>
  </si>
  <si>
    <t>The Aeronautical Legends ask CRITICS to Help Make A Record!</t>
  </si>
  <si>
    <t>http://www.kickstarter.com/projects/1345831623/the-aeronautical-legends-ask-critics-to-help-make</t>
  </si>
  <si>
    <t>Mon, 15 Nov 2010 16:20:04 -0000</t>
  </si>
  <si>
    <t>$2,$26,$39,$71,$117,$186,$275,$498</t>
  </si>
  <si>
    <t>Katawa Shoujo Anime Expo Art Book</t>
  </si>
  <si>
    <t>http://www.kickstarter.com/projects/1054017118/katawa-shoujo-anime-expo-art-book</t>
  </si>
  <si>
    <t>Thu, 10 May 2012 10:05:50 -0000</t>
  </si>
  <si>
    <t>k.hendrix FALL 2011 at Miami International Fashion Week!</t>
  </si>
  <si>
    <t>http://www.kickstarter.com/projects/1482218530/khendrix-fall-2011-at-miami-international-fashion</t>
  </si>
  <si>
    <t>Tue, 15 Feb 2011 05:00:00 -0000</t>
  </si>
  <si>
    <t>$10,$25,$50,$100,$250,$500,$800,$1,500</t>
  </si>
  <si>
    <t>The Journey of Hando</t>
  </si>
  <si>
    <t>http://www.kickstarter.com/projects/1443242803/the-journey-do-hando</t>
  </si>
  <si>
    <t>Wed, 28 Dec 2011 15:25:02 -0000</t>
  </si>
  <si>
    <t>$5,$20,$30,$50,$100,$250,$500,$1,000</t>
  </si>
  <si>
    <t>SHIFT</t>
  </si>
  <si>
    <t>http://www.kickstarter.com/projects/vanessavoskuil/shift</t>
  </si>
  <si>
    <t>$10,$20,$60,$120,$240,$600,$1,200</t>
  </si>
  <si>
    <t>The Log House Lodge 2.0 -- The Time Traveler's Getaway</t>
  </si>
  <si>
    <t>http://www.kickstarter.com/projects/lhl2/the-log-house-lodge-20-the-time-travelers-getaway</t>
  </si>
  <si>
    <t>Three Rivers, CA</t>
  </si>
  <si>
    <t>Sun, 04 Sep 2011 02:50:59 -0000</t>
  </si>
  <si>
    <t>Gayla Myer: Gallery Show in L.A. (and you get original art!)</t>
  </si>
  <si>
    <t>http://www.kickstarter.com/projects/396090939/gayla-myer-gallery-show-in-la-and-you-get-original</t>
  </si>
  <si>
    <t>Mon, 12 Sep 2011 05:45:00 -0000</t>
  </si>
  <si>
    <t>$5,$15,$25,$50,$75,$100,$150,$200,$300,$500</t>
  </si>
  <si>
    <t>The Drama Dept. - The Funniest Show Not Yet on TV</t>
  </si>
  <si>
    <t>http://www.kickstarter.com/projects/314796374/the-drama-dept-the-funniest-show-not-yet-on-tv</t>
  </si>
  <si>
    <t>Fri, 10 Jun 2011 17:53:43 -0000</t>
  </si>
  <si>
    <t>La Luz (The Light): An Art Installation for Qorikancha, Peru</t>
  </si>
  <si>
    <t>http://www.kickstarter.com/projects/216767132/la-luz-the-light-an-art-installation-for-qorikanch</t>
  </si>
  <si>
    <t>Cusco, Peru</t>
  </si>
  <si>
    <t>Thu, 31 May 2012 20:20:00 -0000</t>
  </si>
  <si>
    <t>$10,$25,$35,$50,$75,$150,$500,$750,$1,000,$5,000</t>
  </si>
  <si>
    <t>KHLOE Magazine Launch Campaign</t>
  </si>
  <si>
    <t>http://www.kickstarter.com/projects/hopealcocer/khloe-magazine-launch-campaign</t>
  </si>
  <si>
    <t>Sat, 09 Jul 2011 04:55:51 -0000</t>
  </si>
  <si>
    <t>Theatre 360 presents Hairspray</t>
  </si>
  <si>
    <t>http://www.kickstarter.com/projects/theatre360/theatre-360-presents-hairspray</t>
  </si>
  <si>
    <t>Sun, 24 Jul 2011 16:34:00 -0000</t>
  </si>
  <si>
    <t>Riders on the Orphan Train Project</t>
  </si>
  <si>
    <t>http://www.kickstarter.com/projects/1860385145/riders-on-the-orphan-train-project</t>
  </si>
  <si>
    <t>Sun, 06 May 2012 21:28:20 -0000</t>
  </si>
  <si>
    <t>Kink</t>
  </si>
  <si>
    <t>http://www.kickstarter.com/projects/samdietzmann/kink-a-documentary-about-love-and-latex</t>
  </si>
  <si>
    <t>$1,$5,$10,$20,$45,$75,$75,$200,$500,$1,000</t>
  </si>
  <si>
    <t>Las Escrituras Sat紬ﾎ肱icas | The Satanic Scriptures in Spanish</t>
  </si>
  <si>
    <t>http://www.kickstarter.com/projects/kevinislaughter/las-escrituras-satanicas-the-satanic-scriptures-in</t>
  </si>
  <si>
    <t>$13,$25,$50,$100,$150,$333,$333,$666,$666</t>
  </si>
  <si>
    <t>Lost Bohemia: A Documentary</t>
  </si>
  <si>
    <t>http://www.kickstarter.com/projects/josefastor/lost-bohemia-a-documentary</t>
  </si>
  <si>
    <t>Sat, 05 Nov 2011 04:01:00 -0000</t>
  </si>
  <si>
    <t>$1,$25,$40,$50,$70,$80,$100,$100,$100,$100,$100,$100,$100,$100,$175,$250,$500,$500,$500,$500,$500,$500,$750,$750,$800,$800,$800,$800,$1,500,$1,500</t>
  </si>
  <si>
    <t>Victimizer Music Video Shoot</t>
  </si>
  <si>
    <t>http://www.kickstarter.com/projects/121538838/victimizer-music-video-shoot</t>
  </si>
  <si>
    <t>Mercury's Daughter- A 16th Century Science Girl Adventure</t>
  </si>
  <si>
    <t>http://www.kickstarter.com/projects/1911476635/mercurys-daughter-a-middle-grade-historical-novel</t>
  </si>
  <si>
    <t>Thu, 03 May 2012 23:18:28 -0000</t>
  </si>
  <si>
    <t>Silicon Valley Music Festival</t>
  </si>
  <si>
    <t>http://www.kickstarter.com/projects/svmusicfestival/silicon-valley-music-festival</t>
  </si>
  <si>
    <t>Sun, 03 Jun 2012 23:52:18 -0000</t>
  </si>
  <si>
    <t>Love Line</t>
  </si>
  <si>
    <t>http://www.kickstarter.com/projects/1681307122/love-line</t>
  </si>
  <si>
    <t>Thu, 07 Jun 2012 22:21:32 -0000</t>
  </si>
  <si>
    <t>Beats Antique New Music Video !</t>
  </si>
  <si>
    <t>http://www.kickstarter.com/projects/beatsantique/beats-antique-new-music-video</t>
  </si>
  <si>
    <t>Fri, 02 Sep 2011 00:31:26 -0000</t>
  </si>
  <si>
    <t>$1,$5,$10,$25,$65,$100,$250,$500,$1,000,$2,500,$5,000,$10,000</t>
  </si>
  <si>
    <t>The Handmade Spice Box - An Artist's Palette for Cooks</t>
  </si>
  <si>
    <t>http://www.kickstarter.com/projects/2041090133/the-handmade-spice-box-an-artists-palette-for-cook</t>
  </si>
  <si>
    <t>Sun, 04 Dec 2011 18:09:34 -0000</t>
  </si>
  <si>
    <t>$15,$25,$50,$100,$160,$500</t>
  </si>
  <si>
    <t>Eastern Image Photography - Fine Art Framed Prints</t>
  </si>
  <si>
    <t>http://www.kickstarter.com/projects/548672532/eastern-image-photography-fine-art-framed-prints</t>
  </si>
  <si>
    <t>Greenville, NY</t>
  </si>
  <si>
    <t>Fri, 22 Jun 2012 03:44:38 -0000</t>
  </si>
  <si>
    <t>$1,$10,$25,$50,$75,$100,$125,$175,$325</t>
  </si>
  <si>
    <t>MONUMENTS EMERGE - new album from Nick Vasallo</t>
  </si>
  <si>
    <t>http://www.kickstarter.com/projects/nickvasallo/monuments-emerge-new-album-from-nick-vasallo</t>
  </si>
  <si>
    <t>Tue, 31 Jan 2012 15:45:28 -0000</t>
  </si>
  <si>
    <t>$1,$5,$10,$15,$20,$30,$50,$100,$250,$500,$750,$1,000,$1,500,$2,000</t>
  </si>
  <si>
    <t>VOTA House Party Tour Contest for Jenna Mawhorter</t>
  </si>
  <si>
    <t>http://www.kickstarter.com/projects/1388978138/vota-house-party-tour-contest-for-jenna-mawhorter</t>
  </si>
  <si>
    <t>Montesano, WA</t>
  </si>
  <si>
    <t>Mon, 21 Mar 2011 04:27:10 -0000</t>
  </si>
  <si>
    <t>The Great Something - a comedic short film</t>
  </si>
  <si>
    <t>http://www.kickstarter.com/projects/mlcinema/the-great-something-a-comedic-short-film-take-2-0</t>
  </si>
  <si>
    <t>Sat, 02 Jun 2012 13:45:57 -0000</t>
  </si>
  <si>
    <t>$1,$5,$25,$50,$75,$100,$150,$200,$250,$300,$400,$500,$1,000,$5,000,$10,000</t>
  </si>
  <si>
    <t>Dropholes!</t>
  </si>
  <si>
    <t>http://www.kickstarter.com/projects/924539627/dropholes</t>
  </si>
  <si>
    <t>Burley, ID</t>
  </si>
  <si>
    <t>Mon, 09 Apr 2012 03:34:34 -0000</t>
  </si>
  <si>
    <t>$20,$50,$100,$350,$800,$1,000,$2,500,$6,500,$10,000</t>
  </si>
  <si>
    <t>ALL AMERICAN OIL</t>
  </si>
  <si>
    <t>http://www.kickstarter.com/projects/rickdenny/all-american-oil</t>
  </si>
  <si>
    <t>Fri, 29 Jun 2012 17:15:38 -0000</t>
  </si>
  <si>
    <t>$1,$15,$46,$91,$186,$376,$751,$1,501,$3,001,$6,001,$9,001</t>
  </si>
  <si>
    <t>Misisipi Mike Wolf's 2nd Album - Enjoy Irresponsibly!</t>
  </si>
  <si>
    <t>http://www.kickstarter.com/projects/1171698463/misisipi-mike-wolfs-2nd-album-enjoy-irresponsibly</t>
  </si>
  <si>
    <t>Sat, 02 Apr 2011 08:05:54 -0000</t>
  </si>
  <si>
    <t>LAUNCH CREATIVE CENTER</t>
  </si>
  <si>
    <t>http://www.kickstarter.com/projects/1214951304/launch-creative-center</t>
  </si>
  <si>
    <t>Thu, 08 Sep 2011 17:06:41 -0000</t>
  </si>
  <si>
    <t>$1,$10,$25,$50,$150,$200,$500</t>
  </si>
  <si>
    <t>The Fling: a desktop carbon fiber catapult</t>
  </si>
  <si>
    <t>http://www.kickstarter.com/projects/956559417/the-fling-a-desktop-carbon-fiber-catapult</t>
  </si>
  <si>
    <t>Sun, 25 Sep 2011 20:27:06 -0000</t>
  </si>
  <si>
    <t>$1,$10,$30,$60,$75,$125</t>
  </si>
  <si>
    <t>CSUN Senior Film Thesis - &amp;quot;Not At Home&amp;quot;</t>
  </si>
  <si>
    <t>http://www.kickstarter.com/projects/126401775/csun-senior-film-thesis-not-at-home</t>
  </si>
  <si>
    <t>Mon, 04 Apr 2011 18:10:46 -0000</t>
  </si>
  <si>
    <t>Memory Lane: 35mm Thesis Project</t>
  </si>
  <si>
    <t>http://www.kickstarter.com/projects/781648358/memory-lane-35mm-thesis-project</t>
  </si>
  <si>
    <t>Thu, 04 Nov 2010 08:02:01 -0000</t>
  </si>
  <si>
    <t>Dear Mrs. Ferrell...</t>
  </si>
  <si>
    <t>http://www.kickstarter.com/projects/848440613/dear-mrs-ferrell</t>
  </si>
  <si>
    <t>Sun, 26 Jun 2011 05:31:59 -0000</t>
  </si>
  <si>
    <t>$1,$5,$10,$25,$50,$100,$200,$350,$700</t>
  </si>
  <si>
    <t>A.C. Springs and Jeremiah's Fire Busker Band</t>
  </si>
  <si>
    <t>http://www.kickstarter.com/projects/820782302/ac-springs-and-jeremiahs-fire-busker-bamd</t>
  </si>
  <si>
    <t>Sat, 26 Nov 2011 07:13:09 -0000</t>
  </si>
  <si>
    <t>100% Perfect</t>
  </si>
  <si>
    <t>http://www.kickstarter.com/projects/1295271761/100-perfect</t>
  </si>
  <si>
    <t>Mon, 30 May 2011 21:04:00 -0000</t>
  </si>
  <si>
    <t>$5,$10,$20,$50,$100,$150,$200</t>
  </si>
  <si>
    <t>Doodle Mi</t>
  </si>
  <si>
    <t>http://www.kickstarter.com/projects/1649268851/doodle-mi</t>
  </si>
  <si>
    <t>Wed, 04 Apr 2012 14:34:15 -0000</t>
  </si>
  <si>
    <t>$1,$5,$12,$21,$31,$60,$80,$220</t>
  </si>
  <si>
    <t>Internal Discussions EP</t>
  </si>
  <si>
    <t>http://www.kickstarter.com/projects/scottklinemusic/internal-discussions-ep</t>
  </si>
  <si>
    <t>Creating Cadeau the RPG</t>
  </si>
  <si>
    <t>http://www.kickstarter.com/projects/cadeaurpg/creating-cadeau-the-rpg</t>
  </si>
  <si>
    <t>$1,$5,$10,$25,$50,$75,$99,$100,$300,$600,$5,000</t>
  </si>
  <si>
    <t>Face 2 Face - The Movie</t>
  </si>
  <si>
    <t>http://www.kickstarter.com/projects/KatherineBrooks/help-us-with-our-publicity-tour-for-documentary-fa</t>
  </si>
  <si>
    <t>Sat, 02 Jun 2012 20:12:00 -0000</t>
  </si>
  <si>
    <t>$1,$5,$10,$15,$20,$35,$50,$75,$100,$250,$400,$500,$750,$1,000,$1,500,$2,000,$5,000,$5,000</t>
  </si>
  <si>
    <t>For the Cause - The Movie</t>
  </si>
  <si>
    <t>http://www.kickstarter.com/projects/forthecause/for-the-cause-the-movie</t>
  </si>
  <si>
    <t>$1,$25,$100,$250,$500,$750,$1,000,$2,500</t>
  </si>
  <si>
    <t>We Give Indie Film A Voice and Work to Highlight New Projects!</t>
  </si>
  <si>
    <t>http://www.kickstarter.com/projects/filmsnobbery/we-give-indie-film-a-voice-and-work-to-highlight-n</t>
  </si>
  <si>
    <t>On Such A Winter's Day</t>
  </si>
  <si>
    <t>http://www.kickstarter.com/projects/roberthardy/on-such-a-winters-day</t>
  </si>
  <si>
    <t>Thu, 08 Mar 2012 19:35:30 -0000</t>
  </si>
  <si>
    <t>$1,$5,$15,$25,$35,$50,$75,$100,$150,$200,$300,$400,$750</t>
  </si>
  <si>
    <t>Save Our Souls</t>
  </si>
  <si>
    <t>http://www.kickstarter.com/projects/206518858/save-our-souls</t>
  </si>
  <si>
    <t>Wed, 13 Jul 2011 12:24:50 -0000</t>
  </si>
  <si>
    <t>Snooze b/w Blue Widow 7 inch + CDR</t>
  </si>
  <si>
    <t>http://www.kickstarter.com/projects/rseymour/snooze-b-w-blue-widow-7-inch</t>
  </si>
  <si>
    <t>Wed, 17 Feb 2010 22:21:00 -0000</t>
  </si>
  <si>
    <t>$2,$10,$15,$30,$50,$100</t>
  </si>
  <si>
    <t>*as of yet, untitled.</t>
  </si>
  <si>
    <t>http://www.kickstarter.com/projects/williametundi/as-of-yet-untitlted</t>
  </si>
  <si>
    <t>$15,$40,$50,$90,$135,$150,$250,$500,$5,000</t>
  </si>
  <si>
    <t>Garrett Hope's Final Composition Recital with Dance</t>
  </si>
  <si>
    <t>http://www.kickstarter.com/projects/garretthope/garrett-hopes-final-composition-recital-with-dance</t>
  </si>
  <si>
    <t>Five Beats One - Debut EP - Make it Happen!!</t>
  </si>
  <si>
    <t>http://www.kickstarter.com/projects/711350307/five-beats-one-debut-ep-make-it-happen</t>
  </si>
  <si>
    <t>Sat, 19 Mar 2011 02:15:31 -0000</t>
  </si>
  <si>
    <t>$10,$20,$50,$100,$150,$200,$250,$300,$400,$500</t>
  </si>
  <si>
    <t>Guerrilla Tour 2012: toni atari</t>
  </si>
  <si>
    <t>http://www.kickstarter.com/projects/76587438/guerrilla-tour-2012-toni-atari</t>
  </si>
  <si>
    <t>Thu, 19 Apr 2012 15:23:10 -0000</t>
  </si>
  <si>
    <t>$1,$5,$7,$10,$12,$20,$25,$35,$75,$125,$150,$300,$500,$1,000</t>
  </si>
  <si>
    <t>The Chimera Samurai Gargoyles: 80's+90's Indies are Back</t>
  </si>
  <si>
    <t>http://www.kickstarter.com/projects/1576039063/the-chimera-samurai-gargoyles-80s-90s-indies-are-b</t>
  </si>
  <si>
    <t>Wed, 23 Nov 2011 03:38:45 -0000</t>
  </si>
  <si>
    <t>$1,$3,$10,$20,$50,$75,$100,$150,$200,$300</t>
  </si>
  <si>
    <t>Give Us A Lick! You need ice cream, and ice cream needs you.</t>
  </si>
  <si>
    <t>http://www.kickstarter.com/projects/1900728669/give-us-a-lick-you-need-ice-cream-and-ice-cream-ne</t>
  </si>
  <si>
    <t>Sat, 03 Mar 2012 07:24:28 -0000</t>
  </si>
  <si>
    <t>Dropping The Batton: The Generational Gap</t>
  </si>
  <si>
    <t>http://www.kickstarter.com/projects/221681176/dropping-the-batton-the-generational-gap</t>
  </si>
  <si>
    <t>Wed, 30 May 2012 23:57:52 -0000</t>
  </si>
  <si>
    <t>$15,$25,$75,$100,$300,$1,000,$2,000</t>
  </si>
  <si>
    <t>Pendragwn Youth Film Festival</t>
  </si>
  <si>
    <t>http://www.kickstarter.com/projects/pendragwn/pendragwn-youth-film-festival</t>
  </si>
  <si>
    <t>Sat, 10 Mar 2012 17:32:04 -0000</t>
  </si>
  <si>
    <t>KENNY G: The Epic Movie Adventure</t>
  </si>
  <si>
    <t>http://www.kickstarter.com/projects/kennygdoc/kenny-a-documentary-in-g-0</t>
  </si>
  <si>
    <t>Tue, 17 Apr 2012 15:37:36 -0000</t>
  </si>
  <si>
    <t>$5,$10,$20,$30,$50,$50,$75,$250,$500,$500,$1,000,$5,000,$5,000,$5,000,$10,000,$10,000,$10,000,$10,000</t>
  </si>
  <si>
    <t>Matt Hill &amp;amp; The Deep Fryed Two need you!</t>
  </si>
  <si>
    <t>http://www.kickstarter.com/projects/832693697/matt-hill-and-the-deep-fryed-two-need-you</t>
  </si>
  <si>
    <t>Sun, 18 Dec 2011 06:00:00 -0000</t>
  </si>
  <si>
    <t>MOON CYCLES: SEASON TWO</t>
  </si>
  <si>
    <t>http://www.kickstarter.com/projects/bloosusan/moon-cycles-season-two</t>
  </si>
  <si>
    <t>$1,$5,$10,$15,$20,$25,$35,$40,$50,$75,$100,$200,$250,$300,$350,$500,$750,$1,000</t>
  </si>
  <si>
    <t>Coup de Th紬ﾎｩ紬ﾎ｢tre: A Heist Comedy About Filmmaking</t>
  </si>
  <si>
    <t>http://www.kickstarter.com/projects/seanparkerfilms/coup-de-theatre-a-heist-comedy-about-filmmaking-0</t>
  </si>
  <si>
    <t>Wed, 03 Feb 2010 06:39:00 -0000</t>
  </si>
  <si>
    <t>http://www.kickstarter.com/projects/OvernightMusicals/overnight-musicals</t>
  </si>
  <si>
    <t>$30,$100,$250,$1,000,$5,000,$10,000</t>
  </si>
  <si>
    <t>Exposing an Unseen Alaska</t>
  </si>
  <si>
    <t>http://www.kickstarter.com/projects/1351147401/exposing-an-unseen-alaska</t>
  </si>
  <si>
    <t>Thu, 02 Feb 2012 04:40:40 -0000</t>
  </si>
  <si>
    <t>$1,$10,$25,$75,$150,$275,$450</t>
  </si>
  <si>
    <t>A Trip South</t>
  </si>
  <si>
    <t>http://www.kickstarter.com/projects/atripsouth/atripsouth</t>
  </si>
  <si>
    <t>Sun, 27 May 2012 07:59:00 -0000</t>
  </si>
  <si>
    <t>Bach from the Dead: a feature length action/comedy.</t>
  </si>
  <si>
    <t>http://www.kickstarter.com/projects/1905421248/bach-from-the-dead-a-funny-b-movie</t>
  </si>
  <si>
    <t>Sat, 02 Oct 2010 00:00:00 -0000</t>
  </si>
  <si>
    <t>$5,$10,$50,$150,$450,$950</t>
  </si>
  <si>
    <t>59th Hunger Games</t>
  </si>
  <si>
    <t>http://www.kickstarter.com/projects/1839361600/59th-hunger-games</t>
  </si>
  <si>
    <t>Fri, 06 Apr 2012 22:33:37 -0000</t>
  </si>
  <si>
    <t>$1,$5,$12,$24,$59,$100,$250,$500,$501,$1,000</t>
  </si>
  <si>
    <t>Museo del Futuro builds a time machine!</t>
  </si>
  <si>
    <t>http://www.kickstarter.com/projects/1951530323/museo-del-futuro-builds-a-time-machine</t>
  </si>
  <si>
    <t>$10,$25,$50,$75,$100,$200,$300</t>
  </si>
  <si>
    <t>Within: A Young Adult Fantasy Novel</t>
  </si>
  <si>
    <t>http://www.kickstarter.com/projects/2miko/within-a-young-adult-fantasy-novel</t>
  </si>
  <si>
    <t>Fri, 07 Oct 2011 21:05:50 -0000</t>
  </si>
  <si>
    <t>One Child Left behind</t>
  </si>
  <si>
    <t>http://www.kickstarter.com/projects/758497598/one-child-left-behind</t>
  </si>
  <si>
    <t>Sat, 31 Jul 2010 18:17:00 -0000</t>
  </si>
  <si>
    <t>$10,$35,$50,$75,$200,$500,$1,000</t>
  </si>
  <si>
    <t>THE LOST YEARS present &amp;quot;Love. Outrage. Youth.&amp;quot; An Epic Album</t>
  </si>
  <si>
    <t>http://www.kickstarter.com/projects/456797970/the-lost-years-present-love-outrage-youth-an-epic</t>
  </si>
  <si>
    <t>Mon, 14 Feb 2011 22:36:00 -0000</t>
  </si>
  <si>
    <t>$10,$50,$150,$200</t>
  </si>
  <si>
    <t>Feature Film &amp;quot;Don't Fall in, Love&amp;quot; - Narrative Comedy</t>
  </si>
  <si>
    <t>http://www.kickstarter.com/projects/dfil/feature-narrative-comedy-dont-fall-in-love</t>
  </si>
  <si>
    <t>Fri, 11 Mar 2011 03:31:17 -0000</t>
  </si>
  <si>
    <t>$1,$10,$25,$40,$65,$125,$250,$500,$1,000,$5,000</t>
  </si>
  <si>
    <t>Durham, NC Documentary Show &amp;amp; Book</t>
  </si>
  <si>
    <t>http://www.kickstarter.com/projects/1976334388/durham-nc-documentary-show-and-book</t>
  </si>
  <si>
    <t>Thu, 18 Aug 2011 01:03:12 -0000</t>
  </si>
  <si>
    <t>REPO KATZ #1</t>
  </si>
  <si>
    <t>http://www.kickstarter.com/projects/1779157236/repo-katz-1</t>
  </si>
  <si>
    <t>Sun, 01 Jul 2012 12:44:25 -0000</t>
  </si>
  <si>
    <t>Send &amp;quot;Meditations: Man in Water&amp;quot; to Festivals</t>
  </si>
  <si>
    <t>http://www.kickstarter.com/projects/254042840/send-meditations-man-in-water-to-festivals</t>
  </si>
  <si>
    <t>Fri, 17 Sep 2010 20:02:02 -0000</t>
  </si>
  <si>
    <t>Bethel Steele's got new songs, it's time for a new album!!</t>
  </si>
  <si>
    <t>http://www.kickstarter.com/projects/bethelsteele/bethel-steeles-got-new-songs-its-time-for-a-new-al</t>
  </si>
  <si>
    <t>$1,$10,$25,$50,$75,$100,$175,$250,$350,$500,$750,$1,000</t>
  </si>
  <si>
    <t>THE WORLD DANCES! A Celebration of the Universal Language</t>
  </si>
  <si>
    <t>http://www.kickstarter.com/projects/885324821/the-world-dances-a-celebration-of-the-universal-la</t>
  </si>
  <si>
    <t>Sat, 17 Mar 2012 22:51:00 -0000</t>
  </si>
  <si>
    <t>THE FIREBIRDS OF THE FIFTH DIRECTION</t>
  </si>
  <si>
    <t>http://www.kickstarter.com/projects/firebirds/the-firebirds-of-the-fifth-direction</t>
  </si>
  <si>
    <t>$5,$10,$25,$25,$60,$60,$100,$150,$250,$500,$1,000,$2,000</t>
  </si>
  <si>
    <t>The Rooftop Underground needs your help!</t>
  </si>
  <si>
    <t>http://www.kickstarter.com/projects/740744430/the-rooftop-underground-needs-your-help</t>
  </si>
  <si>
    <t>Fri, 13 Apr 2012 02:24:11 -0000</t>
  </si>
  <si>
    <t>$1,$10,$20,$30,$40,$50,$100</t>
  </si>
  <si>
    <t>Lovers and Poets shoot their first music video!</t>
  </si>
  <si>
    <t>http://www.kickstarter.com/projects/2026907131/lovers-and-poets-shoot-their-first-music-video</t>
  </si>
  <si>
    <t>Wed, 07 Jul 2010 04:01:00 -0000</t>
  </si>
  <si>
    <t>Cool Serbia Debut EP</t>
  </si>
  <si>
    <t>http://www.kickstarter.com/projects/coolserbia/cool-serbia-debut-ep</t>
  </si>
  <si>
    <t>Sun, 15 Jan 2012 21:58:42 -0000</t>
  </si>
  <si>
    <t>$1,$10,$25,$50,$75,$100,$100,$100,$200,$200,$200,$500</t>
  </si>
  <si>
    <t>Shining Star Seeks Funds for Second CD</t>
  </si>
  <si>
    <t>http://www.kickstarter.com/projects/jackieevancho/shining-star-seeks-funds-for-second-cd</t>
  </si>
  <si>
    <t>Be Part of the NYU Graduate Film Marathon Celebration!</t>
  </si>
  <si>
    <t>http://www.kickstarter.com/projects/ingridjungermann/be-part-of-the-nyu-graduate-film-marathon-celebrat</t>
  </si>
  <si>
    <t>Fri, 06 May 2011 16:00:00 -0000</t>
  </si>
  <si>
    <t>&amp;quot;The Fourth Noble Truth&amp;quot;</t>
  </si>
  <si>
    <t>http://www.kickstarter.com/projects/185763861/the-fourth-noble-truth</t>
  </si>
  <si>
    <t>Sat, 09 Apr 2011 00:06:56 -0000</t>
  </si>
  <si>
    <t>Your Puzzled</t>
  </si>
  <si>
    <t>http://www.kickstarter.com/projects/1679003642/your-puzzled</t>
  </si>
  <si>
    <t>Wed, 22 Feb 2012 22:59:50 -0000</t>
  </si>
  <si>
    <t>$10,$25,$75,$125,$200</t>
  </si>
  <si>
    <t>Royale Cassata, a Dark 3D Comedy with Kevin Johansen!</t>
  </si>
  <si>
    <t>http://www.kickstarter.com/projects/zadicoff/royale-cassata-a-dark-3d-comedy-with-kevin-johanse</t>
  </si>
  <si>
    <t>Sat, 28 Jan 2012 05:48:56 -0000</t>
  </si>
  <si>
    <t>$1,$5,$10,$20,$25,$30,$40,$45,$60,$80,$100,$200,$300,$400,$600,$800,$1,200,$1,500,$2,500,$3,500</t>
  </si>
  <si>
    <t>A Chorus Line is Coming to Sonoma, Ca!</t>
  </si>
  <si>
    <t>http://www.kickstarter.com/projects/1660382552/a-chorus-line-is-coming-to-sonoma-ca</t>
  </si>
  <si>
    <t>Fri, 27 Apr 2012 23:13:39 -0000</t>
  </si>
  <si>
    <t>DB And The Catastrophe's Home For The Holidays Recording</t>
  </si>
  <si>
    <t>http://www.kickstarter.com/projects/1890436082/home-for-the-holidays-recording</t>
  </si>
  <si>
    <t>Wed, 17 Nov 2010 03:05:00 -0000</t>
  </si>
  <si>
    <t>$1,$5,$10,$20,$30,$50,$75,$100,$500,$1,000</t>
  </si>
  <si>
    <t>Andrew Swift is Making a CD - join in the fun!</t>
  </si>
  <si>
    <t>http://www.kickstarter.com/projects/71623199/andrew-swift-is-making-a-cd-join-in-the-fun</t>
  </si>
  <si>
    <t>Mon, 25 Jul 2011 02:18:40 -0000</t>
  </si>
  <si>
    <t>$5,$25,$50,$100,$250,$500,$750,$1,250</t>
  </si>
  <si>
    <t>Clean Water for Elirose - Children's Picture Book to Inspire</t>
  </si>
  <si>
    <t>http://www.kickstarter.com/projects/ariah/clean-water-for-elirose-childrens-picture-book-to</t>
  </si>
  <si>
    <t>Tue, 10 May 2011 15:06:36 -0000</t>
  </si>
  <si>
    <t>$1,$3,$25,$25,$50,$100,$100,$500</t>
  </si>
  <si>
    <t>LocalWiki - bring collaborative local media to every community</t>
  </si>
  <si>
    <t>http://www.kickstarter.com/projects/455852114/localwiki-bring-collaborative-local-media-to-every</t>
  </si>
  <si>
    <t>Mon, 13 Sep 2010 20:09:00 -0000</t>
  </si>
  <si>
    <t>$10,$20,$50,$50,$50,$100,$250,$500,$1,000,$5,000</t>
  </si>
  <si>
    <t>Don't Think I've Forgotten: Cambodia Lost Rock n Roll</t>
  </si>
  <si>
    <t>http://www.kickstarter.com/projects/688883255/dont-think-ive-forgotten-cambodia-lost-rock-n-roll</t>
  </si>
  <si>
    <t>Thu, 12 Aug 2010 14:00:00 -0000</t>
  </si>
  <si>
    <t>$25,$45,$65,$100,$250,$500,$1,000</t>
  </si>
  <si>
    <t>Idle Thumbs Video Game Podcast</t>
  </si>
  <si>
    <t>http://www.kickstarter.com/projects/idlethumbs/idle-thumbs-video-game-podcast</t>
  </si>
  <si>
    <t>Thu, 22 Mar 2012 03:00:00 -0000</t>
  </si>
  <si>
    <t>$10,$30,$50,$100,$100,$200,$1,000,$1,000,$2,000,$5,000</t>
  </si>
  <si>
    <t>Kensington CAPA Garden &amp;amp; Mural - DVGBC Earth Day of Service</t>
  </si>
  <si>
    <t>http://www.kickstarter.com/projects/36365438/kensington-capa-garden-and-mural-dvgbc-earth-day-o</t>
  </si>
  <si>
    <t>Sat, 30 Apr 2011 00:00:00 -0000</t>
  </si>
  <si>
    <t>Coldenlight</t>
  </si>
  <si>
    <t>http://www.kickstarter.com/projects/99492317/coldenlight</t>
  </si>
  <si>
    <t>Hammond, IN</t>
  </si>
  <si>
    <t>Sat, 16 Jun 2012 10:16:00 -0000</t>
  </si>
  <si>
    <t>$1,$1,$6,$11,$16,$36,$61,$116,$161,$616,$1,161,$6,161</t>
  </si>
  <si>
    <t>Severed</t>
  </si>
  <si>
    <t>http://www.kickstarter.com/projects/732836440/see-how-easily-you-can-help-make-a-great-film-give</t>
  </si>
  <si>
    <t>Thu, 28 Apr 2011 02:38:03 -0000</t>
  </si>
  <si>
    <t>$10,$20,$40,$100,$500,$1,000,$5,000</t>
  </si>
  <si>
    <t>THE JOURNEY: A FILMMAKER FOLLOWS 47 YOUTHS TO MEDJUGORJE</t>
  </si>
  <si>
    <t>http://www.kickstarter.com/projects/304297178/the-journey-a-filmmaker-follows-47-youths-to-medju</t>
  </si>
  <si>
    <t>Me爪蒲�ugorje, Bosnia and Herzegovina</t>
  </si>
  <si>
    <t>Fri, 03 Jun 2011 02:53:03 -0000</t>
  </si>
  <si>
    <t>&amp;quot;NYC in Cinematic Transformation&amp;quot;: May 7 &amp;amp; 8 Film Festival</t>
  </si>
  <si>
    <t>http://www.kickstarter.com/projects/1226200304/nyc-in-cinematic-transformation-may-7-and-8-film-f</t>
  </si>
  <si>
    <t>$25,$50,$100,$100,$300</t>
  </si>
  <si>
    <t>Habitat</t>
  </si>
  <si>
    <t>http://www.kickstarter.com/projects/habitat/habitat</t>
  </si>
  <si>
    <t>Wed, 07 Mar 2012 03:37:09 -0000</t>
  </si>
  <si>
    <t>$5,$10,$25,$50,$100,$500,$500,$1,000,$1,000,$1,000,$2,500,$5,000,$10,000</t>
  </si>
  <si>
    <t>One girl.  One backpack.  5309+ km.</t>
  </si>
  <si>
    <t>http://www.kickstarter.com/projects/419363102/one-girl-one-backpack-5309-km</t>
  </si>
  <si>
    <t>Mendoza, Argentina</t>
  </si>
  <si>
    <t>Sat, 29 Jan 2011 05:00:00 -0000</t>
  </si>
  <si>
    <t>$10,$25,$50,$75,$100,$100,$150,$250,$500</t>
  </si>
  <si>
    <t>&amp;quot;The Circle Of Life&amp;quot; (Native Hoop Dance Documentary)</t>
  </si>
  <si>
    <t>http://www.kickstarter.com/projects/464517692/the-circle-of-life-native-hoop-dance-documentary</t>
  </si>
  <si>
    <t>Sun, 05 Feb 2012 20:01:03 -0000</t>
  </si>
  <si>
    <t>Stories for Dinner</t>
  </si>
  <si>
    <t>http://www.kickstarter.com/projects/1311619763/stories-for-dinner</t>
  </si>
  <si>
    <t>Wed, 01 Feb 2012 03:37:00 -0000</t>
  </si>
  <si>
    <t>The Good River (Student Short Film)</t>
  </si>
  <si>
    <t>http://www.kickstarter.com/projects/414692625/the-good-river-student-short-film</t>
  </si>
  <si>
    <t>Sat, 22 Jan 2011 00:16:02 -0000</t>
  </si>
  <si>
    <t>ARDEN</t>
  </si>
  <si>
    <t>http://www.kickstarter.com/projects/bfo/arden</t>
  </si>
  <si>
    <t>Thu, 26 Apr 2012 19:48:08 -0000</t>
  </si>
  <si>
    <t>Get &amp;quot;I AM A DREAM CHASER&amp;quot; Seen!</t>
  </si>
  <si>
    <t>http://www.kickstarter.com/projects/1228186620/get-i-am-a-dream-chaser-seen</t>
  </si>
  <si>
    <t>Sat, 01 Oct 2011 16:42:13 -0000</t>
  </si>
  <si>
    <t>Dune Club</t>
  </si>
  <si>
    <t>http://www.kickstarter.com/projects/1895666860/dune-club</t>
  </si>
  <si>
    <t>Mon, 20 Feb 2012 02:09:22 -0000</t>
  </si>
  <si>
    <t>Trailer Park'd</t>
  </si>
  <si>
    <t>http://www.kickstarter.com/projects/658804502/trailer-parkd</t>
  </si>
  <si>
    <t>Thu, 03 Mar 2011 22:43:51 -0000</t>
  </si>
  <si>
    <t>Alphonse, Part Three:  A Mousing Owl</t>
  </si>
  <si>
    <t>http://www.kickstarter.com/projects/441510546/alphonse-part-three-a-mousing-owl</t>
  </si>
  <si>
    <t>Thu, 25 Mar 2010 18:33:00 -0000</t>
  </si>
  <si>
    <t>Kidnapping Ellen Feature Film</t>
  </si>
  <si>
    <t>http://www.kickstarter.com/projects/725521795/kidnapping-ellen-feature-film</t>
  </si>
  <si>
    <t>Thu, 21 Jun 2012 20:51:20 -0000</t>
  </si>
  <si>
    <t>Ten Years: a Documentary Film</t>
  </si>
  <si>
    <t>http://www.kickstarter.com/projects/TenYearsFilm/ten-years-a-documentary-film-0</t>
  </si>
  <si>
    <t>Mon, 21 Jun 2010 19:00:00 -0000</t>
  </si>
  <si>
    <t>Dead Generations</t>
  </si>
  <si>
    <t>http://www.kickstarter.com/projects/1510811090/dead-generations</t>
  </si>
  <si>
    <t>Sun, 14 Aug 2011 22:37:45 -0000</t>
  </si>
  <si>
    <t>$1,$5,$25,$35,$50,$150,$250,$500,$2,500,$10,000</t>
  </si>
  <si>
    <t>Samba the Comic: Action-Adventure Graphic Novel</t>
  </si>
  <si>
    <t>http://www.kickstarter.com/projects/1938723975/samba-the-comic-action-adventure-graphic-novel</t>
  </si>
  <si>
    <t>Multimedia Music/Video/Documentary Project</t>
  </si>
  <si>
    <t>http://www.kickstarter.com/projects/454164350/multimedia-music-video-documentary-project</t>
  </si>
  <si>
    <t>Sat, 09 Jul 2011 23:21:26 -0000</t>
  </si>
  <si>
    <t>The Iddy Biddy Teeny Tiny Sara Schaefer Stand Up Tour</t>
  </si>
  <si>
    <t>http://www.kickstarter.com/projects/473246071/the-iddy-biddy-teeny-tiny-sara-schaefer-stand-up-t</t>
  </si>
  <si>
    <t>Tue, 15 May 2012 22:26:00 -0000</t>
  </si>
  <si>
    <t>$10,$10,$15,$15,$25,$50,$100,$200,$500,$1,000</t>
  </si>
  <si>
    <t>Lost In Oscar Hotel</t>
  </si>
  <si>
    <t>http://www.kickstarter.com/projects/586700340/lost-in-oscar-hotel</t>
  </si>
  <si>
    <t>Sun, 13 May 2012 16:00:00 -0000</t>
  </si>
  <si>
    <t>$10,$25,$150,$250,$500,$1,000,$1,500</t>
  </si>
  <si>
    <t>Lucky Town Brewing Company - Be Bold. Rediscover Beer.</t>
  </si>
  <si>
    <t>http://www.kickstarter.com/projects/luckytownbrew/lucky-town-brewing-company-be-bold-rediscover-beer</t>
  </si>
  <si>
    <t>Tue, 13 Mar 2012 02:28:22 -0000</t>
  </si>
  <si>
    <t>$25,$50,$100,$250,$500,$1,000,$2,000,$2,500,$5,000,$10,000</t>
  </si>
  <si>
    <t>New Orleans Block Party: Bounce Music goes to SXSW 2010!</t>
  </si>
  <si>
    <t>http://www.kickstarter.com/projects/1745458694/new-orleans-block-party-bounce-music-goes-to-sxsw</t>
  </si>
  <si>
    <t>Tue, 02 Mar 2010 00:16:00 -0000</t>
  </si>
  <si>
    <t>Untitled Documentary Exposes the World of Electronic Music</t>
  </si>
  <si>
    <t>http://www.kickstarter.com/projects/1676170570/working-title-louder-exposes-the-world-of-electron</t>
  </si>
  <si>
    <t>Thu, 10 Mar 2011 20:01:02 -0000</t>
  </si>
  <si>
    <t>Dainty Delaney. Helping Kids to Love Reading and Themselves</t>
  </si>
  <si>
    <t>http://www.kickstarter.com/projects/443079045/dainty-delaney-everyones-big-on-the-inside</t>
  </si>
  <si>
    <t>Onekama, MI</t>
  </si>
  <si>
    <t>Sun, 10 Jun 2012 00:06:56 -0000</t>
  </si>
  <si>
    <t>WAR-TOYS</t>
  </si>
  <si>
    <t>http://www.kickstarter.com/projects/brianmccarty/war-toys</t>
  </si>
  <si>
    <t>$5,$10,$25,$40,$75,$175,$525,$5,000</t>
  </si>
  <si>
    <t>Conspiracy of Beards</t>
  </si>
  <si>
    <t>http://www.kickstarter.com/projects/12fps/conspiracy-of-beards</t>
  </si>
  <si>
    <t>Fri, 25 May 2012 15:00:29 -0000</t>
  </si>
  <si>
    <t>$5,$25,$50,$100,$250,$350,$750,$750,$1,500</t>
  </si>
  <si>
    <t>City of Rain</t>
  </si>
  <si>
    <t>http://www.kickstarter.com/projects/willnovy/city-of-rain</t>
  </si>
  <si>
    <t>Mon, 15 Aug 2011 00:21:47 -0000</t>
  </si>
  <si>
    <t>$1,$5,$10,$15,$20,$30,$50,$80,$100,$125,$150,$200,$250,$300,$500,$1,000,$1,500,$2,000,$5,000</t>
  </si>
  <si>
    <t>FALL 2011 COLLECTION : COCO BOURGEOISIE</t>
  </si>
  <si>
    <t>http://www.kickstarter.com/projects/cocobourgeoisie/fall-2011-collection-coco-bourgeoisie</t>
  </si>
  <si>
    <t>Fri, 11 Mar 2011 20:02:52 -0000</t>
  </si>
  <si>
    <t>&amp;quot;The Magic is in the Box&amp;quot; Illustrations</t>
  </si>
  <si>
    <t>http://www.kickstarter.com/projects/eyzonme/the-magic-is-in-the-box-illustrations</t>
  </si>
  <si>
    <t>Tue, 22 Nov 2011 06:56:08 -0000</t>
  </si>
  <si>
    <t>L.A.W.L.S. Volume 1 : Choking on Air - By D.Caron</t>
  </si>
  <si>
    <t>http://www.kickstarter.com/projects/lawls/lawls-volume-1-choking-on-air-by-dcaron</t>
  </si>
  <si>
    <t>$1,$5,$10,$25,$35,$50,$75,$75,$100,$250,$250,$500,$700</t>
  </si>
  <si>
    <t>Vice Controller</t>
  </si>
  <si>
    <t>http://www.kickstarter.com/projects/globalidiot/vice-controller</t>
  </si>
  <si>
    <t>$3,$15,$35,$50,$75,$100,$150</t>
  </si>
  <si>
    <t>Conversations</t>
  </si>
  <si>
    <t>http://www.kickstarter.com/projects/bryanduncan/conversations</t>
  </si>
  <si>
    <t>Wed, 25 Apr 2012 15:59:43 -0000</t>
  </si>
  <si>
    <t>$4,$11,$13,$16,$16,$18,$25,$30,$31,$40,$50,$70,$100,$150,$160,$200,$300,$350,$500,$1,000,$1,000,$1,850,$2,000,$2,500,$2,800,$3,500,$5,000</t>
  </si>
  <si>
    <t>To Compose THE UNIMAGINED, a String Quartet</t>
  </si>
  <si>
    <t>http://www.kickstarter.com/projects/1093232728/to-compose-the-unimagined-a-string-quartet</t>
  </si>
  <si>
    <t>Fri, 26 Aug 2011 23:31:46 -0000</t>
  </si>
  <si>
    <t>IN YOUR HANDS - make a hitchock-esk film with Anina</t>
  </si>
  <si>
    <t>http://www.kickstarter.com/projects/anina/suspense-is-back-make-a-hitchcock-ian-like-film-wi</t>
  </si>
  <si>
    <t>Tue, 05 Oct 2010 12:43:00 -0000</t>
  </si>
  <si>
    <t>$2,$7,$25,$50,$75,$115,$250,$350,$600,$850,$1,000,$3,000</t>
  </si>
  <si>
    <t>The Long Awaited Album from Haley &amp;amp; Julian</t>
  </si>
  <si>
    <t>http://www.kickstarter.com/projects/haleyandjulian/the-long-awaited-album-from-haley-and-julian</t>
  </si>
  <si>
    <t>Thu, 26 Apr 2012 23:30:00 -0000</t>
  </si>
  <si>
    <t>$5,$10,$25,$50,$75,$100,$100,$100,$150,$250,$500,$750,$1,000</t>
  </si>
  <si>
    <t>Aimee Wilson Album Production + Tour</t>
  </si>
  <si>
    <t>http://www.kickstarter.com/projects/2147414915/aimee-wilson-album-production-tour</t>
  </si>
  <si>
    <t>Clarksboro, NJ</t>
  </si>
  <si>
    <t>Sun, 08 Jan 2012 19:22:20 -0000</t>
  </si>
  <si>
    <t>$1,$5,$10,$20,$50,$100,$150,$300,$500,$1,000,$1,500,$3,000</t>
  </si>
  <si>
    <t>&amp;quot;Darkness Rising: The Tale of Derek Blackheart&amp;quot;</t>
  </si>
  <si>
    <t>http://www.kickstarter.com/projects/1004659867/darkness-rising-the-tale-of-derek-blackheart</t>
  </si>
  <si>
    <t>Fri, 02 Mar 2012 06:06:18 -0000</t>
  </si>
  <si>
    <t>Get Twenty-Nine &amp;amp; Anti-Social's &amp;quot;Show On The Road&amp;quot;</t>
  </si>
  <si>
    <t>http://www.kickstarter.com/projects/827391498/get-twenty-nine-and-anti-socials-show-on-the-road</t>
  </si>
  <si>
    <t>Thu, 19 Apr 2012 22:50:57 -0000</t>
  </si>
  <si>
    <t>The WAYWARD LOVERS - A Silent Film in the Modern Age</t>
  </si>
  <si>
    <t>http://www.kickstarter.com/projects/556073617/the-wayward-lovers-a-silent-film-in-the-modern-age-0</t>
  </si>
  <si>
    <t>Sat, 23 Oct 2010 19:10:01 -0000</t>
  </si>
  <si>
    <t>The World War I's &amp;quot;The Bite And The Boogie&amp;quot;</t>
  </si>
  <si>
    <t>http://www.kickstarter.com/projects/908109536/the-world-war-is-the-bite-and-the-boogie</t>
  </si>
  <si>
    <t>Mon, 13 Feb 2012 03:35:14 -0000</t>
  </si>
  <si>
    <t>$1,$15,$25,$50,$100,$150,$200,$350,$500</t>
  </si>
  <si>
    <t>Pre-Order new Motel Beds album on vinyl</t>
  </si>
  <si>
    <t>http://www.kickstarter.com/projects/1611138849/pre-order-new-motel-beds-album-on-vinyl</t>
  </si>
  <si>
    <t>Fri, 05 Aug 2011 12:49:17 -0000</t>
  </si>
  <si>
    <t>Hound Dog</t>
  </si>
  <si>
    <t>http://www.kickstarter.com/projects/317775664/hound-dog</t>
  </si>
  <si>
    <t>Tue, 09 Nov 2010 01:37:18 -0000</t>
  </si>
  <si>
    <t>PUTTY HILL</t>
  </si>
  <si>
    <t>http://www.kickstarter.com/projects/puttyhill/putty-hill</t>
  </si>
  <si>
    <t>Thu, 18 Feb 2010 04:59:00 -0000</t>
  </si>
  <si>
    <t>$1,$5,$10,$25,$50,$100,$250,$500,$1,000,$1,000,$2,500,$2,500,$5,000,$5,000</t>
  </si>
  <si>
    <t>BEZL: the iPhone anti-case</t>
  </si>
  <si>
    <t>http://www.kickstarter.com/projects/1306127246/bezl-the-iphone-anti-case</t>
  </si>
  <si>
    <t>Sat, 23 Jun 2012 22:10:52 -0000</t>
  </si>
  <si>
    <t>$1,$5,$15,$20,$23,$40,$65,$100,$250,$500,$1,250</t>
  </si>
  <si>
    <t>The Blueflowers 2012 Kickstarter!</t>
  </si>
  <si>
    <t>http://www.kickstarter.com/projects/563414967/the-blueflowers-2012-kickstarter</t>
  </si>
  <si>
    <t>Wed, 16 May 2012 19:31:53 -0000</t>
  </si>
  <si>
    <t>Welcome to Cappuccinos!</t>
  </si>
  <si>
    <t>http://www.kickstarter.com/projects/graveyardgreg/welcome-to-cappuccinos</t>
  </si>
  <si>
    <t>Fri, 23 Sep 2011 22:53:23 -0000</t>
  </si>
  <si>
    <t>$5,$15,$20,$25,$35,$40,$50,$55,$60,$75,$100</t>
  </si>
  <si>
    <t>Full Street Wings Cafe Food Trailer = AWESOMENESS!!</t>
  </si>
  <si>
    <t>http://www.kickstarter.com/projects/783565810/full-street-wing-cafe-food-trailer-awesomeness</t>
  </si>
  <si>
    <t>MATTER MADE CONSCIOUS : A POETRY BOOK</t>
  </si>
  <si>
    <t>http://www.kickstarter.com/projects/796645664/matter-made-conscious-a-poetry-book</t>
  </si>
  <si>
    <t>Thu, 03 Feb 2011 16:56:26 -0000</t>
  </si>
  <si>
    <t>&amp;quot;Admissions&amp;quot; 弔贋穴欄 a short film for world peace.</t>
  </si>
  <si>
    <t>http://www.kickstarter.com/projects/502168059/admissions-a-short-film-for-world-peace</t>
  </si>
  <si>
    <t>Sun, 13 Mar 2011 01:29:12 -0000</t>
  </si>
  <si>
    <t>Renegade DC</t>
  </si>
  <si>
    <t>http://www.kickstarter.com/projects/150367639/renegade-dc</t>
  </si>
  <si>
    <t>Tue, 10 Apr 2012 02:36:00 -0000</t>
  </si>
  <si>
    <t>$5,$20,$50,$150,$250,$500,$1,000</t>
  </si>
  <si>
    <t>Calculations Of... First Official Album &amp;quot;Electric Synthony&amp;quot;</t>
  </si>
  <si>
    <t>http://www.kickstarter.com/projects/calculationsof/calculations-of-first-official-album-electric-synt</t>
  </si>
  <si>
    <t>Mon, 02 May 2011 01:39:00 -0000</t>
  </si>
  <si>
    <t>&amp;quot;COLD, I AM&amp;quot; Feature Film</t>
  </si>
  <si>
    <t>http://www.kickstarter.com/projects/westfieldfilms/new-movie-from-west-field-films</t>
  </si>
  <si>
    <t>Fri, 07 Jan 2011 21:54:58 -0000</t>
  </si>
  <si>
    <t>$5,$10,$25,$45,$65,$85,$100,$200,$400,$800</t>
  </si>
  <si>
    <t>The LuxuryPAW Travel Series TV Pilot</t>
  </si>
  <si>
    <t>http://www.kickstarter.com/projects/369945261/the-luxurypaw-travel-series-tv-pilot</t>
  </si>
  <si>
    <t>Thu, 17 May 2012 21:35:38 -0000</t>
  </si>
  <si>
    <t>$10,$25,$51,$100,$250,$1,500</t>
  </si>
  <si>
    <t>Jay Tholen to record Sermon; his first studio LP. Avant-Pop with a pinch of Zeuhl.</t>
  </si>
  <si>
    <t>http://www.kickstarter.com/projects/jaytholen/jay-tholen-to-record-sermon-his-first-studio-lp</t>
  </si>
  <si>
    <t>Fri, 28 May 2010 12:00:00 -0000</t>
  </si>
  <si>
    <t>$5,$12,$20,$50,$70,$100,$250,$500,$900,$1,800</t>
  </si>
  <si>
    <t>Help TODD ALSUP Make a Music Video</t>
  </si>
  <si>
    <t>http://www.kickstarter.com/projects/toddalsupvideo/help-todd-alsup-make-a-music-video</t>
  </si>
  <si>
    <t>Thu, 24 Mar 2011 18:21:13 -0000</t>
  </si>
  <si>
    <t>$25,$50,$100,$250,$350,$500,$1,000,$2,500,$5,000,$5,000</t>
  </si>
  <si>
    <t>America Eats Online Archive</t>
  </si>
  <si>
    <t>http://www.kickstarter.com/projects/60016210/america-eats-online-archive</t>
  </si>
  <si>
    <t>Sun, 25 Sep 2011 15:20:11 -0000</t>
  </si>
  <si>
    <t>Tread Lightly'</t>
  </si>
  <si>
    <t>http://www.kickstarter.com/projects/wearevoices/tread-lightly</t>
  </si>
  <si>
    <t>$1,$10,$20,$30,$50,$75,$100,$200,$350,$500,$1,000,$2,000</t>
  </si>
  <si>
    <t>The Reindeer Trax Hoof Print Maker</t>
  </si>
  <si>
    <t>http://www.kickstarter.com/projects/329681652/the-reindeer-trax-hoof-print-maker</t>
  </si>
  <si>
    <t>Mon, 05 Mar 2012 00:53:59 -0000</t>
  </si>
  <si>
    <t>In The Days of Noe album . Get involved.</t>
  </si>
  <si>
    <t>http://www.kickstarter.com/projects/174148990/in-the-days-of-noe-album-get-involved</t>
  </si>
  <si>
    <t>Sat, 03 Dec 2011 23:00:37 -0000</t>
  </si>
  <si>
    <t>&amp;quot;Proof&amp;quot;</t>
  </si>
  <si>
    <t>http://www.kickstarter.com/projects/1403482222/proof-0</t>
  </si>
  <si>
    <t>Sat, 31 Dec 2011 22:05:32 -0000</t>
  </si>
  <si>
    <t>Behind the Old Face; The Current Climate and Future of Aging</t>
  </si>
  <si>
    <t>http://www.kickstarter.com/projects/angiltarachrn/behind-the-old-face-the-current-climate-and-future</t>
  </si>
  <si>
    <t>Sun, 08 Apr 2012 14:01:17 -0000</t>
  </si>
  <si>
    <t>$5,$10,$25,$40,$50,$70,$100,$200,$500,$1,000,$2,500,$5,000,$10,000</t>
  </si>
  <si>
    <t>Superfreak1000 Props Start-up</t>
  </si>
  <si>
    <t>http://www.kickstarter.com/projects/1417792182/superfreak1000-props-start-up</t>
  </si>
  <si>
    <t>Tue, 06 Mar 2012 02:20:08 -0000</t>
  </si>
  <si>
    <t>$1,$5,$10,$20,$50,$100,$200,$500,$1,000,$2,000,$5,000,$9,001</t>
  </si>
  <si>
    <t>Just Another Monday</t>
  </si>
  <si>
    <t>http://www.kickstarter.com/projects/1541772125/just-another-monday-2</t>
  </si>
  <si>
    <t>Tue, 19 Jun 2012 14:44:52 -0000</t>
  </si>
  <si>
    <t>$10,$25,$35,$50,$75,$100,$250,$1,000</t>
  </si>
  <si>
    <t>&amp;quot;Rita&amp;quot; Goes Public</t>
  </si>
  <si>
    <t>http://www.kickstarter.com/projects/358843491/rita-goes-public</t>
  </si>
  <si>
    <t>Tue, 31 May 2011 23:10:03 -0000</t>
  </si>
  <si>
    <t>$1,$15,$30,$50,$125,$250,$500</t>
  </si>
  <si>
    <t>The Making of the Late in the Playoffs Debut EP</t>
  </si>
  <si>
    <t>http://www.kickstarter.com/projects/2118424131/the-making-of-the-late-in-the-playoffs-debut-ep</t>
  </si>
  <si>
    <t>Mon, 04 Apr 2011 23:23:04 -0000</t>
  </si>
  <si>
    <t>On Laura Beach</t>
  </si>
  <si>
    <t>http://www.kickstarter.com/projects/201375073/on-laura-beach</t>
  </si>
  <si>
    <t>Wed, 29 Feb 2012 02:57:18 -0000</t>
  </si>
  <si>
    <t>$1,$10,$25,$50,$75,$200,$250,$300,$350,$1,000</t>
  </si>
  <si>
    <t>Comangra City: THE HUGE GLASS COMIC BOOK!</t>
  </si>
  <si>
    <t>http://www.kickstarter.com/projects/comangracity/comangra-city-the-huge-glass-comic-book</t>
  </si>
  <si>
    <t>$1,$5,$10,$15,$20,$20,$20,$25,$30,$35,$40,$50,$60,$70,$75,$100,$100,$125,$150,$200,$250,$300,$400,$500,$500,$500,$600,$750,$1,000,$1,000,$2,000,$2,500,$5,000,$10,000</t>
  </si>
  <si>
    <t>The Wizard Album</t>
  </si>
  <si>
    <t>http://www.kickstarter.com/projects/873226087/the-wizard-album</t>
  </si>
  <si>
    <t>Thu, 25 Aug 2011 03:43:14 -0000</t>
  </si>
  <si>
    <t>$8,$12,$15,$25,$50,$100,$150</t>
  </si>
  <si>
    <t>Tango Vesre &amp;quot;inverted tango&amp;quot;</t>
  </si>
  <si>
    <t>http://www.kickstarter.com/projects/1735052280/tango-vesre-inverted-tango</t>
  </si>
  <si>
    <t>Sun, 29 Jan 2012 02:41:30 -0000</t>
  </si>
  <si>
    <t>$20,$40,$60,$100,$150</t>
  </si>
  <si>
    <t>Aces High promotion campaign</t>
  </si>
  <si>
    <t>http://www.kickstarter.com/projects/712625800/aces-high-promotion-campaign</t>
  </si>
  <si>
    <t>Tue, 13 Jul 2010 22:00:00 -0000</t>
  </si>
  <si>
    <t>Zombie Playground (#zpg) - 3D Action, Online Battle RPG</t>
  </si>
  <si>
    <t>http://www.kickstarter.com/projects/massiveblack/zombie-playground-zpg-3d-action-online-battle-rpg</t>
  </si>
  <si>
    <t>Tue, 26 Jun 2012 22:08:01 -0000</t>
  </si>
  <si>
    <t>$5,$10,$15,$20,$25,$30,$35,$40,$45,$50,$60,$100,$150,$200,$300,$400,$500,$1,500,$2,000,$3,000,$5,000,$7,500,$9,000,$9,900,$10,000</t>
  </si>
  <si>
    <t>Today We Have the Power</t>
  </si>
  <si>
    <t>http://www.kickstarter.com/projects/1047769031/today-we-have-the-power</t>
  </si>
  <si>
    <t>Wed, 01 Jun 2011 21:34:18 -0000</t>
  </si>
  <si>
    <t>The Egg - New Horror/Sci-fi from the makers of Until The Light Takes Us</t>
  </si>
  <si>
    <t>http://www.kickstarter.com/projects/egg/the-egg-new-horror-sci-fi-from-the-makers-of-until</t>
  </si>
  <si>
    <t>Mon, 01 Nov 2010 21:00:00 -0000</t>
  </si>
  <si>
    <t>Hello, Absurd World: A Book of 5 Minute Poems</t>
  </si>
  <si>
    <t>http://www.kickstarter.com/projects/Hannahmiet/hello-absurd-world-a-book-of-5-minute-poems</t>
  </si>
  <si>
    <t>$1,$5,$15,$25,$45,$85</t>
  </si>
  <si>
    <t>Sketch</t>
  </si>
  <si>
    <t>http://www.kickstarter.com/projects/1494646475/sketch</t>
  </si>
  <si>
    <t>Thu, 19 Apr 2012 01:20:27 -0000</t>
  </si>
  <si>
    <t>$10,$25,$50,$75,$100,$200,$500,$1,000,$1,000,$1,500,$5,000,$7,500,$10,000</t>
  </si>
  <si>
    <t>Be a part of Hydrosonic's New Album</t>
  </si>
  <si>
    <t>http://www.kickstarter.com/projects/321936440/be-a-part-of-hydrosonics-new-album</t>
  </si>
  <si>
    <t>$1,$10,$25,$50,$250,$500,$1,000,$2,500</t>
  </si>
  <si>
    <t>The Terrorist in My Life: My Life with Doctors and Drugs</t>
  </si>
  <si>
    <t>http://www.kickstarter.com/projects/1712202309/the-terrorist-in-my-life-my-life-with-doctors-and</t>
  </si>
  <si>
    <t>Sat, 02 Jun 2012 11:28:09 -0000</t>
  </si>
  <si>
    <t>$5,$10,$25,$35,$50,$100,$150,$500,$900</t>
  </si>
  <si>
    <t>A Violin's Life: The &amp;quot;Lipinski&amp;quot; Stradivarius</t>
  </si>
  <si>
    <t>http://www.kickstarter.com/projects/frankalmond/a-violins-life-the-lipinski-stradivarius</t>
  </si>
  <si>
    <t>Tue, 24 Jul 2012 13:05:22 -0000</t>
  </si>
  <si>
    <t>$10,$30,$50,$75,$125,$350,$500,$1,000,$4,000,$8,000</t>
  </si>
  <si>
    <t>NewGrounds 2011</t>
  </si>
  <si>
    <t>http://www.kickstarter.com/projects/1316851077/newgrounds-2011</t>
  </si>
  <si>
    <t>Fri, 29 Apr 2011 13:45:54 -0000</t>
  </si>
  <si>
    <t>HOMELAND NATION - Native American Documentary Series</t>
  </si>
  <si>
    <t>http://www.kickstarter.com/projects/homelandnation/native-american-documentary-project</t>
  </si>
  <si>
    <t>Mon, 16 Aug 2010 04:59:00 -0000</t>
  </si>
  <si>
    <t>Chupaflower Productions: Second Flight</t>
  </si>
  <si>
    <t>http://www.kickstarter.com/projects/330828454/chupaflower-productions-second-flight</t>
  </si>
  <si>
    <t>Thu, 04 Aug 2011 13:34:37 -0000</t>
  </si>
  <si>
    <t>Nick's Pizza- a North Oakland neighborhood spot</t>
  </si>
  <si>
    <t>http://www.kickstarter.com/projects/nickbakes/nicks-pizza-a-north-oakland-neighborhood-spot</t>
  </si>
  <si>
    <t>Wed, 25 Apr 2012 23:03:46 -0000</t>
  </si>
  <si>
    <t>$1,$10,$20,$40,$55,$75,$100,$150,$300,$500,$600,$750,$900,$1,500,$2,500,$5,000</t>
  </si>
  <si>
    <t>Leaving Eden: A Twentysomething Manifesto</t>
  </si>
  <si>
    <t>http://www.kickstarter.com/projects/alexgamble/buy-100-copies-of-leaving-eden-a-twentysomething-m</t>
  </si>
  <si>
    <t>Fri, 22 Apr 2011 00:49:20 -0000</t>
  </si>
  <si>
    <t>subSIPPI: An exploration of subcultures within Mississippi</t>
  </si>
  <si>
    <t>http://www.kickstarter.com/projects/mississippiproject/subsippi-an-exploration-of-subcultures-within-miss</t>
  </si>
  <si>
    <t>Mon, 25 Jun 2012 19:12:14 -0000</t>
  </si>
  <si>
    <t>Drunk Zombies for iPhone</t>
  </si>
  <si>
    <t>http://www.kickstarter.com/projects/1046845722/drunk-zombies-for-iphone</t>
  </si>
  <si>
    <t>Sun, 26 Dec 2010 03:45:39 -0000</t>
  </si>
  <si>
    <t>Robbie The Cracked Egg</t>
  </si>
  <si>
    <t>http://www.kickstarter.com/projects/894565290/robbie-the-cracked-egg</t>
  </si>
  <si>
    <t>Wed, 08 Feb 2012 13:33:46 -0000</t>
  </si>
  <si>
    <t>Random Thought, The Game</t>
  </si>
  <si>
    <t>http://www.kickstarter.com/projects/622329418/random-thought-the-game</t>
  </si>
  <si>
    <t>Sun, 26 Feb 2012 05:09:44 -0000</t>
  </si>
  <si>
    <t>Summer Sands &amp;amp; Sleeping Bears CD</t>
  </si>
  <si>
    <t>http://www.kickstarter.com/projects/274666000/summer-sands-and-sleeping-bears-cd</t>
  </si>
  <si>
    <t>Thu, 07 Jun 2012 04:00:00 -0000</t>
  </si>
  <si>
    <t>$5,$10,$15,$20,$30,$50,$75,$550</t>
  </si>
  <si>
    <t>Dragons VS Unicorns</t>
  </si>
  <si>
    <t>http://www.kickstarter.com/projects/1273082615/dragons-vs-unicorns</t>
  </si>
  <si>
    <t>Sat, 28 Apr 2012 18:26:19 -0000</t>
  </si>
  <si>
    <t>$10,$20,$40,$100,$300,$1,000,$10,000</t>
  </si>
  <si>
    <t>THIS IS MY RED, WTF AND BLUE POLITICAL TSHIRT</t>
  </si>
  <si>
    <t>http://www.kickstarter.com/projects/charlie-in-the-box/this-is-my-red-wtf-and-blue-political-tshirt</t>
  </si>
  <si>
    <t>$1,$15,$25,$30,$50,$150,$250,$1,776</t>
  </si>
  <si>
    <t>The Great Jammy Adventure of the Flying Cowboy</t>
  </si>
  <si>
    <t>http://www.kickstarter.com/projects/725994761/the-great-jammy-adventure-of-the-flying-cowboy</t>
  </si>
  <si>
    <t>$20,$100,$500,$1,500</t>
  </si>
  <si>
    <t>The ZBoard: The Weight-Sensing Electric Skateboard</t>
  </si>
  <si>
    <t>http://www.kickstarter.com/projects/1645804961/the-zboard-the-weight-sensing-electric-skateboard</t>
  </si>
  <si>
    <t>Tue, 03 Apr 2012 02:23:21 -0000</t>
  </si>
  <si>
    <t>$1,$10,$25,$100,$250,$495,$495,$745,$745,$1,245,$4,450,$6,750</t>
  </si>
  <si>
    <t>Beacon Riverfest 2012. Bigger. Better. It needs a Kids' Tent</t>
  </si>
  <si>
    <t>http://www.kickstarter.com/projects/577150484/beacon-riverfest-2012-bigger-better-it-needs-a-kid</t>
  </si>
  <si>
    <t>Thu, 19 Apr 2012 16:27:51 -0000</t>
  </si>
  <si>
    <t>$25,$55,$100</t>
  </si>
  <si>
    <t>The Rising Lion &amp;quot;Changes&amp;quot; album</t>
  </si>
  <si>
    <t>http://www.kickstarter.com/projects/risinglion/the-rising-lion-changes-album</t>
  </si>
  <si>
    <t>Fri, 13 Jul 2012 20:54:57 -0000</t>
  </si>
  <si>
    <t>STAINED GLASS a feature film by Rich Owens</t>
  </si>
  <si>
    <t>http://www.kickstarter.com/projects/1357435109/stained-glass-a-feature-film-by-rich-owens</t>
  </si>
  <si>
    <t>Thu, 23 Jun 2011 22:44:10 -0000</t>
  </si>
  <si>
    <t>$1,$40,$100,$250,$500,$1,000,$2,000,$3,000,$4,000,$5,000,$10,000</t>
  </si>
  <si>
    <t>Make an album with Random Encounter</t>
  </si>
  <si>
    <t>http://www.kickstarter.com/projects/randomencounter/make-an-album-with-random-encounter</t>
  </si>
  <si>
    <t>Sun, 27 Feb 2011 18:22:00 -0000</t>
  </si>
  <si>
    <t>$1,$10,$15,$25,$25,$50,$50,$75,$300,$400,$500,$1,000</t>
  </si>
  <si>
    <t>A Hole in the Darkness</t>
  </si>
  <si>
    <t>http://www.kickstarter.com/projects/gregstolze/a-hole-in-the-darkness</t>
  </si>
  <si>
    <t>Sun, 03 Jul 2011 14:53:03 -0000</t>
  </si>
  <si>
    <t>American Ruins in 3D</t>
  </si>
  <si>
    <t>http://www.kickstarter.com/projects/1709368454/american-ruins-in-3d</t>
  </si>
  <si>
    <t>Tue, 21 Sep 2010 18:39:00 -0000</t>
  </si>
  <si>
    <t>$2,$11,$45,$150,$250,$1,000</t>
  </si>
  <si>
    <t>Launching Misfire</t>
  </si>
  <si>
    <t>http://www.kickstarter.com/projects/1358609590/launching-misfire</t>
  </si>
  <si>
    <t>Oakhurst, NJ</t>
  </si>
  <si>
    <t>Fri, 01 Jul 2011 02:29:15 -0000</t>
  </si>
  <si>
    <t>$10,$18,$28,$50,$100</t>
  </si>
  <si>
    <t>&amp;quot;Sit For A While&amp;quot; Music Video</t>
  </si>
  <si>
    <t>http://www.kickstarter.com/projects/lennox/sit-for-a-while-music-video</t>
  </si>
  <si>
    <t>Thu, 15 Sep 2011 06:59:00 -0000</t>
  </si>
  <si>
    <t>Wizardia - Taking social gaming to the street!</t>
  </si>
  <si>
    <t>http://www.kickstarter.com/projects/ktom/wizardia-taking-social-gaming-to-the-street</t>
  </si>
  <si>
    <t>Sat, 09 Jun 2012 19:10:14 -0000</t>
  </si>
  <si>
    <t>$15,$30,$60,$100,$250,$1,500,$3,000</t>
  </si>
  <si>
    <t>The Gymbl Latch &amp;amp; Lanyard</t>
  </si>
  <si>
    <t>http://www.kickstarter.com/projects/gordonfowler/the-gymbl-latch-and-lanyard</t>
  </si>
  <si>
    <t>Wayland, MA</t>
  </si>
  <si>
    <t>Tue, 10 Apr 2012 21:25:48 -0000</t>
  </si>
  <si>
    <t>$15,$30,$70,$100,$150,$250,$300</t>
  </si>
  <si>
    <t>A Professional Recording for &amp;quot;This Time and Age&amp;quot; A Musical</t>
  </si>
  <si>
    <t>http://www.kickstarter.com/projects/2086023332/this-time-and-age-a-musical</t>
  </si>
  <si>
    <t>Fri, 27 Apr 2012 07:16:24 -0000</t>
  </si>
  <si>
    <t>7 Days A Cappella CD- University of Minnesota</t>
  </si>
  <si>
    <t>http://www.kickstarter.com/projects/573738526/7-days-a-cappella-cd-university-of-minnesota</t>
  </si>
  <si>
    <t>Sat, 30 Apr 2011 23:00:57 -0000</t>
  </si>
  <si>
    <t>$5,$10,$25,$50,$100,$200,$400,$750</t>
  </si>
  <si>
    <t>Guilt</t>
  </si>
  <si>
    <t>http://www.kickstarter.com/projects/1435241931/guilt</t>
  </si>
  <si>
    <t>Mon, 21 Nov 2011 03:04:00 -0000</t>
  </si>
  <si>
    <t>Lost Secrets of Ancient North America</t>
  </si>
  <si>
    <t>http://www.kickstarter.com/projects/teapartybrief/inside-trek-ops</t>
  </si>
  <si>
    <t>Sun, 10 Jun 2012 01:41:35 -0000</t>
  </si>
  <si>
    <t>$10,$25,$35,$50,$50,$65,$100,$150,$400,$500,$2,000,$5,000</t>
  </si>
  <si>
    <t>Indie Music Wave - Nearly Famous Unknowns</t>
  </si>
  <si>
    <t>http://www.kickstarter.com/projects/1396074942/indie-music-wave-nearly-famous-unknowns</t>
  </si>
  <si>
    <t>Sun, 24 Jun 2012 14:24:09 -0000</t>
  </si>
  <si>
    <t>$1,$10,$25,$50,$75,$100,$250,$500,$1,000,$2,000,$3,000,$5,000</t>
  </si>
  <si>
    <t>Zana Messia Balkan Soul album completion</t>
  </si>
  <si>
    <t>http://www.kickstarter.com/projects/zanamesihovic/zana-messia-bakan-soul-album-completion</t>
  </si>
  <si>
    <t>Mon, 03 Oct 2011 00:52:00 -0000</t>
  </si>
  <si>
    <t>$1,$10,$25,$50,$100,$150,$300,$500,$1,000,$1,200,$2,000,$5,000</t>
  </si>
  <si>
    <t>HAMELL ON TRIAL IS RECORDING AN ALBUM</t>
  </si>
  <si>
    <t>http://www.kickstarter.com/projects/1803966612/hamell-on-trial-is-recording-an-album</t>
  </si>
  <si>
    <t>Thu, 23 Feb 2012 17:33:46 -0000</t>
  </si>
  <si>
    <t>$5,$10,$12,$25,$35,$50,$75,$100,$150,$200,$250,$500,$600,$1,000,$1,500,$2,000</t>
  </si>
  <si>
    <t>GYPSY &amp;amp; HIS BAND OF GHOSTS debut album!</t>
  </si>
  <si>
    <t>http://www.kickstarter.com/projects/gypsy/gypsy-and-his-band-of-ghosts-debut-album-0</t>
  </si>
  <si>
    <t>Wed, 29 Feb 2012 15:43:32 -0000</t>
  </si>
  <si>
    <t>$1,$5,$10,$15,$30,$50,$100,$125,$200,$500,$600,$1,000,$2,000,$5,000</t>
  </si>
  <si>
    <t>&amp;quot;Samurai Kid&amp;quot; iphone Game App</t>
  </si>
  <si>
    <t>http://www.kickstarter.com/projects/271585662/samurai-kid-iphone-game-app</t>
  </si>
  <si>
    <t>Wed, 25 Aug 2010 18:19:00 -0000</t>
  </si>
  <si>
    <t>Journey to Oaxaca</t>
  </si>
  <si>
    <t>http://www.kickstarter.com/projects/benbocko/journey-to-oaxaca</t>
  </si>
  <si>
    <t>Tue, 03 Jan 2012 00:27:53 -0000</t>
  </si>
  <si>
    <t>The Red A Club (novel)</t>
  </si>
  <si>
    <t>http://www.kickstarter.com/projects/marymac/the-red-a-club-novel</t>
  </si>
  <si>
    <t>Chester, MD</t>
  </si>
  <si>
    <t>Thu, 21 Jun 2012 21:21:00 -0000</t>
  </si>
  <si>
    <t>Desert Grave; turn a short story into a novel &amp;amp; screenplay.</t>
  </si>
  <si>
    <t>http://www.kickstarter.com/projects/glennsasscer/desert-grave-turn-a-short-story-into-a-novel-and-s</t>
  </si>
  <si>
    <t>Elmore, OH</t>
  </si>
  <si>
    <t>Tue, 24 Apr 2012 19:02:47 -0000</t>
  </si>
  <si>
    <t>$3,$11,$25,$30,$40,$50,$100</t>
  </si>
  <si>
    <t>&amp;quot;Bruce &amp;amp; Marty&amp;quot;: A Dark, Surreal Comedy</t>
  </si>
  <si>
    <t>http://www.kickstarter.com/projects/carlwilhoyte/bruce-and-marty-a-dark-surreal-comedy</t>
  </si>
  <si>
    <t>Fri, 15 Jul 2011 22:57:02 -0000</t>
  </si>
  <si>
    <t>Blvd. Warriors: A Groundbreaking Martial Arts Documentary</t>
  </si>
  <si>
    <t>http://www.kickstarter.com/projects/filmfetish/blvd-warriors-a-groundbreaking-martial-arts-docume</t>
  </si>
  <si>
    <t>Thu, 03 Mar 2011 16:40:41 -0000</t>
  </si>
  <si>
    <t>$1,$25,$55,$180,$500,$1,000,$2,500</t>
  </si>
  <si>
    <t>Paradise On Earth In Kashmir</t>
  </si>
  <si>
    <t>http://www.kickstarter.com/projects/2039813325/paradise-on-earth-in-kashmir</t>
  </si>
  <si>
    <t>Srinagar, India</t>
  </si>
  <si>
    <t>Sat, 07 Apr 2012 17:26:02 -0000</t>
  </si>
  <si>
    <t>&amp;quot;Rich in Spirit&amp;quot; the documentary feature film</t>
  </si>
  <si>
    <t>http://www.kickstarter.com/projects/1471760709/rich-in-spirit-the-documentary-feature-film</t>
  </si>
  <si>
    <t>Wed, 10 Aug 2011 14:47:47 -0000</t>
  </si>
  <si>
    <t>$1,$5,$10,$15,$25,$50,$100,$250,$500,$1,000,$5,000</t>
  </si>
  <si>
    <t>FlyNY 2010 - 2nd Annual New York City Kite Design Festival</t>
  </si>
  <si>
    <t>http://www.kickstarter.com/projects/etj/flyny-2010-2nd-annual-new-york-city-kite-design-fe</t>
  </si>
  <si>
    <t>Heartland</t>
  </si>
  <si>
    <t>http://www.kickstarter.com/projects/967501023/heartland</t>
  </si>
  <si>
    <t>Tue, 18 Jan 2011 11:35:09 -0000</t>
  </si>
  <si>
    <t>$10,$25,$55,$100,$350,$550,$750,$1,000,$2,500,$5,000</t>
  </si>
  <si>
    <t>Forever Famicom: The NES-talgia continues in a DVD and Vinyl Project!</t>
  </si>
  <si>
    <t>http://www.kickstarter.com/projects/megaran/forever-famicom-the-nes-talgia-continues-in-a-dvd</t>
  </si>
  <si>
    <t>Wed, 29 Sep 2010 09:07:42 -0000</t>
  </si>
  <si>
    <t>$5,$10,$25,$40,$50,$75,$125,$250,$1,000</t>
  </si>
  <si>
    <t>Stage HANDS: A Gallery Show in San Diego</t>
  </si>
  <si>
    <t>http://www.kickstarter.com/projects/2073546039/stage-hands-a-gallery-show-in-san-diego</t>
  </si>
  <si>
    <t>Sun Art ( A Very Different Style )</t>
  </si>
  <si>
    <t>http://www.kickstarter.com/projects/1383998969/sun-art-a-very-different-style</t>
  </si>
  <si>
    <t>Fri, 23 Mar 2012 16:02:30 -0000</t>
  </si>
  <si>
    <t>ROUND THE WORLD WE GO  !!</t>
  </si>
  <si>
    <t>http://www.kickstarter.com/projects/eerichmond/round-the-world-we-go</t>
  </si>
  <si>
    <t>Madang, Papua New Guinea</t>
  </si>
  <si>
    <t>$1,$8,$14,$24,$40,$78,$124,$480,$1,000,$5,000,$10,000</t>
  </si>
  <si>
    <t>Austin for HONK!TX</t>
  </si>
  <si>
    <t>http://www.kickstarter.com/projects/honker/austin-for-honktx</t>
  </si>
  <si>
    <t>The Great Chicago Blizzard of 1967...An Audio Story</t>
  </si>
  <si>
    <t>http://www.kickstarter.com/projects/903024513/the-great-chicago-blizzard-of-1967an-audio-story</t>
  </si>
  <si>
    <t>Sat, 16 Apr 2011 00:40:40 -0000</t>
  </si>
  <si>
    <t>Pentozali - a web-based episodic musical drama</t>
  </si>
  <si>
    <t>http://www.kickstarter.com/projects/1319537109/pentozali-a-web-based-episodic-musical-drama</t>
  </si>
  <si>
    <t>Thu, 16 Dec 2010 06:06:27 -0000</t>
  </si>
  <si>
    <t>$10,$25,$50,$100,$300,$500,$1,000,$3,000,$5,000</t>
  </si>
  <si>
    <t>The Archnemeses - A Darkly Comedic Web Series</t>
  </si>
  <si>
    <t>http://www.kickstarter.com/projects/833199118/the-archnemeses-a-darkly-comedic-web-series</t>
  </si>
  <si>
    <t>Thu, 26 Aug 2010 13:00:00 -0000</t>
  </si>
  <si>
    <t>yah supreme: &amp;quot;naked city&amp;quot; sophomore album</t>
  </si>
  <si>
    <t>http://www.kickstarter.com/projects/744411746/yah-supreme-naked-city-sophomore-album</t>
  </si>
  <si>
    <t>Tue, 02 Nov 2010 18:57:44 -0000</t>
  </si>
  <si>
    <t>I am Slim DeLeon</t>
  </si>
  <si>
    <t>http://www.kickstarter.com/projects/iamslimdeleon/i-am-slim-deleon</t>
  </si>
  <si>
    <t>Fri, 25 May 2012 22:04:49 -0000</t>
  </si>
  <si>
    <t>$1,$11,$22,$55,$100,$500,$1,000,$2,000,$5,000</t>
  </si>
  <si>
    <t>Moses Animation and Games for Kids</t>
  </si>
  <si>
    <t>http://www.kickstarter.com/projects/dhw4ski/moses-animation-and-games-for-kids</t>
  </si>
  <si>
    <t>Sun, 01 Jan 2012 03:30:41 -0000</t>
  </si>
  <si>
    <t>Photographic tour of Hawaii</t>
  </si>
  <si>
    <t>http://www.kickstarter.com/projects/685915689/photographic-tour-of-hawaii</t>
  </si>
  <si>
    <t>$10,$25,$70,$250</t>
  </si>
  <si>
    <t>THE RWANDA PROJECT</t>
  </si>
  <si>
    <t>http://www.kickstarter.com/projects/1193924161/the-rwanda-project</t>
  </si>
  <si>
    <t>Mon, 15 Aug 2011 01:22:05 -0000</t>
  </si>
  <si>
    <t>Secrets in the Snow, a feature length family film</t>
  </si>
  <si>
    <t>http://www.kickstarter.com/projects/brittanymadelynn/secrets-in-the-snow-a-feature-length-family-film</t>
  </si>
  <si>
    <t>Mon, 17 Oct 2011 16:26:42 -0000</t>
  </si>
  <si>
    <t>$1,$10,$25,$30,$50,$75,$100,$150,$150,$200,$250,$350,$500,$750,$1,000,$5,000</t>
  </si>
  <si>
    <t>Jeff Montgomery&amp;quot;s Original Music</t>
  </si>
  <si>
    <t>http://www.kickstarter.com/projects/22065940/jeff-montgomerys-original-music</t>
  </si>
  <si>
    <t>Tue, 27 Mar 2012 17:31:49 -0000</t>
  </si>
  <si>
    <t>Salt Lake City's Local Wholesome Food Cart</t>
  </si>
  <si>
    <t>http://www.kickstarter.com/projects/benseigr/salt-lake-citys-vegan-and-vegetarian-friendly-sand</t>
  </si>
  <si>
    <t>Sat, 23 Apr 2011 04:27:08 -0000</t>
  </si>
  <si>
    <t>$1,$5,$8,$12,$15,$20,$30,$50,$100,$250,$500,$1,000</t>
  </si>
  <si>
    <t>WordTris - iPhone App</t>
  </si>
  <si>
    <t>http://www.kickstarter.com/projects/1207975498/wordtris-iphone-app</t>
  </si>
  <si>
    <t>Tue, 31 Jan 2012 02:22:15 -0000</t>
  </si>
  <si>
    <t>Danielle's Paper Wonderland!</t>
  </si>
  <si>
    <t>http://www.kickstarter.com/projects/959742339/danielles-paper-wonderland</t>
  </si>
  <si>
    <t>Sun, 31 Jul 2011 03:45:06 -0000</t>
  </si>
  <si>
    <t>$1,$5,$10,$15,$20,$35,$50,$75,$100,$150,$200,$300,$500,$1,500</t>
  </si>
  <si>
    <t>Reunion of body and soul (Coniunctio Oppositorum)</t>
  </si>
  <si>
    <t>http://www.kickstarter.com/projects/820924661/reunion-of-body-and-soul-coniunctio-oppositorum</t>
  </si>
  <si>
    <t>Leonard, MI</t>
  </si>
  <si>
    <t>Tue, 17 Apr 2012 16:27:00 -0000</t>
  </si>
  <si>
    <t>$10,$30,$60,$75,$95,$110,$150,$200,$300,$400,$650,$850,$850,$1,200,$3,400,$3,800,$6,400,$7,300</t>
  </si>
  <si>
    <t>A Cold Hearted Prayer</t>
  </si>
  <si>
    <t>http://www.kickstarter.com/projects/591476290/a-cold-hearted-prayer</t>
  </si>
  <si>
    <t>Wed, 04 Apr 2012 22:00:00 -0000</t>
  </si>
  <si>
    <t>$1,$5,$10,$25,$50,$75,$100,$500,$1,000,$2,500,$5,000</t>
  </si>
  <si>
    <t>V20 Companion Deluxe Edition</t>
  </si>
  <si>
    <t>http://www.kickstarter.com/projects/200664283/v20-companion-deluxe-edition</t>
  </si>
  <si>
    <t>Fri, 16 Mar 2012 22:47:38 -0000</t>
  </si>
  <si>
    <t>$5,$25,$50,$70,$100,$100,$135,$150,$150,$185,$200,$250,$300,$350,$450,$500,$500,$550,$1,000,$3,000</t>
  </si>
  <si>
    <t>Molotov Theatre Group brings Fat Men in Skirts to NYC</t>
  </si>
  <si>
    <t>http://www.kickstarter.com/projects/959775680/molotov-theatre-group-brings-fat-men-in-skirts-to</t>
  </si>
  <si>
    <t>Mon, 09 Jan 2012 22:30:00 -0000</t>
  </si>
  <si>
    <t>$1,$10,$15,$30,$50,$100,$125,$150,$200,$500</t>
  </si>
  <si>
    <t>Metavolve, Scifi  board game</t>
  </si>
  <si>
    <t>http://www.kickstarter.com/projects/978190563/metavolve-scifi-board-game</t>
  </si>
  <si>
    <t>Wed, 13 Apr 2011 23:26:18 -0000</t>
  </si>
  <si>
    <t>Jordan Rast - Fractured Love</t>
  </si>
  <si>
    <t>http://www.kickstarter.com/projects/681728382/jordan-rast-fractured-love</t>
  </si>
  <si>
    <t>Sun, 25 Sep 2011 13:14:11 -0000</t>
  </si>
  <si>
    <t>BAR-CHICKS</t>
  </si>
  <si>
    <t>http://www.kickstarter.com/projects/717180641/bar-chicks</t>
  </si>
  <si>
    <t>Fri, 16 Dec 2011 23:20:00 -0000</t>
  </si>
  <si>
    <t>Macabre Medicine: An independent horror comedy.</t>
  </si>
  <si>
    <t>http://www.kickstarter.com/projects/1121918595/macabre-medicine-an-idependent-horror-comedy</t>
  </si>
  <si>
    <t>Turtle Creek, PA</t>
  </si>
  <si>
    <t>Fri, 16 Jul 2010 01:22:00 -0000</t>
  </si>
  <si>
    <t>A Manhattan Concert Performance of Persephone: A Musical Allegory for the Stage</t>
  </si>
  <si>
    <t>http://www.kickstarter.com/projects/1806457502/a-manhattan-concert-performance-of-persephone-a-mu</t>
  </si>
  <si>
    <t>Sat, 11 Dec 2010 01:42:10 -0000</t>
  </si>
  <si>
    <t>$25,$100,$250,$500,$750,$1,000,$2,500,$5,000</t>
  </si>
  <si>
    <t>SINK/SYMBIOSIS:  Mushroom Sinks and more fun stuff.</t>
  </si>
  <si>
    <t>http://www.kickstarter.com/projects/355351707/sink-symbiosis-mushroom-sinks-and-more-fun-stuff</t>
  </si>
  <si>
    <t>Sat, 23 Jun 2012 23:01:19 -0000</t>
  </si>
  <si>
    <t>Trumpet in Toronto!</t>
  </si>
  <si>
    <t>http://www.kickstarter.com/projects/blaqlghtn/trumpet-in-toronto</t>
  </si>
  <si>
    <t>Tue, 01 Jun 2010 18:16:00 -0000</t>
  </si>
  <si>
    <t>Women in Solodarity</t>
  </si>
  <si>
    <t>http://www.kickstarter.com/projects/allterraintheater/women-in-solodarity</t>
  </si>
  <si>
    <t>$1,$5,$10,$20,$30,$50,$75,$100,$250,$500</t>
  </si>
  <si>
    <t>Clean Up This Twilight Parody</t>
  </si>
  <si>
    <t>http://www.kickstarter.com/projects/470926254/clean-up-this-twilight-parody</t>
  </si>
  <si>
    <t>Wed, 06 Apr 2011 06:22:56 -0000</t>
  </si>
  <si>
    <t>The Power of Flowers</t>
  </si>
  <si>
    <t>http://www.kickstarter.com/projects/brandyh/the-power-of-flowers</t>
  </si>
  <si>
    <t>Sat, 16 Jul 2011 15:38:01 -0000</t>
  </si>
  <si>
    <t>Thunder Blunders剃ﾎﾂ  (A brilliant game for growing naturally good manners.)</t>
  </si>
  <si>
    <t>http://www.kickstarter.com/projects/177594713/thunder-blunders%C2%AE-an-upbeat-game-with-lots-of-ha</t>
  </si>
  <si>
    <t>Sat, 24 Oct 2009 22:12:00 -0000</t>
  </si>
  <si>
    <t>BAD PENGUIN..... a very dangerous cartoon</t>
  </si>
  <si>
    <t>http://www.kickstarter.com/projects/301940496/bad-penguin</t>
  </si>
  <si>
    <t>Sun, 05 Jun 2011 21:49:15 -0000</t>
  </si>
  <si>
    <t>$5,$10,$20,$30,$50,$60,$85,$100,$250,$500,$1,000,$2,500,$3,000</t>
  </si>
  <si>
    <t>Istvan is making a new childrens CD!</t>
  </si>
  <si>
    <t>http://www.kickstarter.com/projects/2089837568/istvan-is-making-a-new-childrens-cd</t>
  </si>
  <si>
    <t>Fri, 09 Dec 2011 22:10:57 -0000</t>
  </si>
  <si>
    <t>$5,$20,$50,$75,$100,$150,$200,$300</t>
  </si>
  <si>
    <t>{Love-Music-Peace} The Getbye Recording Project</t>
  </si>
  <si>
    <t>http://www.kickstarter.com/projects/2014062751/love-music-peace-the-getbye-recording-project</t>
  </si>
  <si>
    <t>Sat, 21 Jan 2012 21:18:36 -0000</t>
  </si>
  <si>
    <t>$2,$3,$5,$10,$15,$25,$35,$50,$100,$250</t>
  </si>
  <si>
    <t>The Black Shades at Red Gorilla Tour Fund</t>
  </si>
  <si>
    <t>http://www.kickstarter.com/projects/309361748/the-black-shades-at-red-gorilla-tour-fund</t>
  </si>
  <si>
    <t>Sun, 20 Feb 2011 16:13:20 -0000</t>
  </si>
  <si>
    <t>Residency in Berlin, Germany</t>
  </si>
  <si>
    <t>http://www.kickstarter.com/projects/651016875/residency-in-berlin-germany</t>
  </si>
  <si>
    <t>Mon, 21 May 2012 22:00:00 -0000</t>
  </si>
  <si>
    <t>The Life Of Riley &amp;quot;By The Way&amp;quot; 2012 Album</t>
  </si>
  <si>
    <t>http://www.kickstarter.com/projects/962839921/the-life-of-riley-by-the-way-2012-album</t>
  </si>
  <si>
    <t>Sun, 27 May 2012 00:20:49 -0000</t>
  </si>
  <si>
    <t>$1,$10,$25,$35,$50,$75,$150,$200,$250,$300,$350,$400,$500,$600,$750</t>
  </si>
  <si>
    <t>Our Time - A film by Tatianna Kantorowicz</t>
  </si>
  <si>
    <t>http://www.kickstarter.com/projects/dandig/our-time-a-film-by-tatianna-kantorowicz</t>
  </si>
  <si>
    <t>$10,$25,$45,$75,$150,$250,$500,$1,000,$2,500</t>
  </si>
  <si>
    <t>Alice Tong West Coast Tour- &amp;quot;It Takes A Village&amp;quot;</t>
  </si>
  <si>
    <t>http://www.kickstarter.com/projects/alicetongmusic/alice-tong-west-coast-tour-it-takes-a-village</t>
  </si>
  <si>
    <t>Tue, 01 Jun 2010 07:00:00 -0000</t>
  </si>
  <si>
    <t>BEYOND BURLESQUE - a feature documentary film by Beth B</t>
  </si>
  <si>
    <t>http://www.kickstarter.com/projects/1339534802/beyond-burlesque-a-feature-documentary-film-by-bet</t>
  </si>
  <si>
    <t>Sun, 17 Jul 2011 18:08:50 -0000</t>
  </si>
  <si>
    <t>$5,$25,$50,$100,$300,$300,$700,$1,250,$1,250,$1,250</t>
  </si>
  <si>
    <t>VOTA House Party Tour Contest for Phil Thornley</t>
  </si>
  <si>
    <t>http://www.kickstarter.com/projects/1388978138/vota-house-party-tour-contest-for-phil-thornley</t>
  </si>
  <si>
    <t>London, Canada</t>
  </si>
  <si>
    <t>Tue, 22 Mar 2011 00:05:14 -0000</t>
  </si>
  <si>
    <t>All Alone Together: Neon Christ and Atlanta Hardcore</t>
  </si>
  <si>
    <t>http://www.kickstarter.com/projects/socialcrisisfilms/all-alone-together-neon-christ-and-atlanta-hardcor</t>
  </si>
  <si>
    <t>The Space Between Two Seconds</t>
  </si>
  <si>
    <t>http://www.kickstarter.com/projects/433087378/the-space-between-two-seconds</t>
  </si>
  <si>
    <t>Tue, 08 Feb 2011 13:53:55 -0000</t>
  </si>
  <si>
    <t>Stray Dogs (An Action Movie Trilogy)</t>
  </si>
  <si>
    <t>http://www.kickstarter.com/projects/392398437/stray-dogs-an-action-movie-trilogy</t>
  </si>
  <si>
    <t>Mon, 21 May 2012 02:57:53 -0000</t>
  </si>
  <si>
    <t>CAN1?</t>
  </si>
  <si>
    <t>http://www.kickstarter.com/projects/icizzle/can1</t>
  </si>
  <si>
    <t>Mon, 10 Jan 2011 20:52:27 -0000</t>
  </si>
  <si>
    <t>R3VOLUTION WEAR - Bold and Dangerous...in all the Right Ways</t>
  </si>
  <si>
    <t>http://www.kickstarter.com/projects/954696073/r3volution-wear-bold-and-dangerousin-all-the-right</t>
  </si>
  <si>
    <t>Sat, 02 Jul 2011 10:00:00 -0000</t>
  </si>
  <si>
    <t>$2,$10,$25,$45,$60,$100,$200,$500,$750,$1,000</t>
  </si>
  <si>
    <t>Riot In Rhythm:The Making Of Rockstars TV Show and Tour</t>
  </si>
  <si>
    <t>http://www.kickstarter.com/projects/1521552902/riot-in-rhythm-the-making-of-rockstars-tv-show-and</t>
  </si>
  <si>
    <t>Sun, 17 Jun 2012 15:50:59 -0000</t>
  </si>
  <si>
    <t>$10,$10,$25,$50,$125,$1,000,$1,500,$2,500,$6,000,$7,500,$10,000,$10,000</t>
  </si>
  <si>
    <t>Cpt'n Art Walk's Log 2012: Walk the Art Talk in W. Michigan</t>
  </si>
  <si>
    <t>http://www.kickstarter.com/projects/1593629822/cptn-art-walks-log-2012-walk-the-art-talk-in-w-mic</t>
  </si>
  <si>
    <t>Tue, 08 May 2012 02:09:24 -0000</t>
  </si>
  <si>
    <t>$10,$30,$45,$100</t>
  </si>
  <si>
    <t>How Washington Really Works:The Charlie Peters Story</t>
  </si>
  <si>
    <t>http://www.kickstarter.com/projects/1248094839/how-wasington-really-works-the-charlie-peters-stor</t>
  </si>
  <si>
    <t>Mon, 14 May 2012 15:00:50 -0000</t>
  </si>
  <si>
    <t>$25,$100,$125,$250</t>
  </si>
  <si>
    <t>Ghost Writers / Entry Into The New York Television Festival</t>
  </si>
  <si>
    <t>http://www.kickstarter.com/projects/1465000955/ghost-writers-entry-into-the-new-york-television-f</t>
  </si>
  <si>
    <t>Thu, 31 May 2012 20:38:16 -0000</t>
  </si>
  <si>
    <t>$5,$20,$50,$75,$200</t>
  </si>
  <si>
    <t>Girls Gone Vinyl: The Untold Story of Female DJs</t>
  </si>
  <si>
    <t>http://www.kickstarter.com/projects/1766637287/girls-gone-vinyl-the-untold-story-of-female-djs</t>
  </si>
  <si>
    <t>Fri, 15 Jul 2011 15:58:51 -0000</t>
  </si>
  <si>
    <t>Hackerspaces in Space</t>
  </si>
  <si>
    <t>http://www.kickstarter.com/projects/workshop88/hackerspaces-in-space</t>
  </si>
  <si>
    <t>Wed, 26 Oct 2011 20:28:25 -0000</t>
  </si>
  <si>
    <t>$5,$25,$50,$100,$300,$1,000</t>
  </si>
  <si>
    <t>Horizon Music Group Recording and Concert Project</t>
  </si>
  <si>
    <t>http://www.kickstarter.com/projects/xncampos/horizon-music-group-recording-and-concert-project</t>
  </si>
  <si>
    <t>Mon, 16 Apr 2012 19:00:00 -0000</t>
  </si>
  <si>
    <t>Hominoid Hunters-Truth in the Mountain</t>
  </si>
  <si>
    <t>http://www.kickstarter.com/projects/1021460211/hominoid-hunters-truth-in-the-mountain</t>
  </si>
  <si>
    <t>Wed, 09 May 2012 20:23:26 -0000</t>
  </si>
  <si>
    <t>$1,$5,$15,$20,$30,$100,$150,$200,$800</t>
  </si>
  <si>
    <t>Camilo, a Short Film</t>
  </si>
  <si>
    <t>http://www.kickstarter.com/projects/516859155/camilo-a-short-film</t>
  </si>
  <si>
    <t>Sun, 21 Nov 2010 13:01:56 -0000</t>
  </si>
  <si>
    <t>Trying to finish CD production</t>
  </si>
  <si>
    <t>http://www.kickstarter.com/projects/553456893/trying-to-finish-cd-production</t>
  </si>
  <si>
    <t>Thu, 31 May 2012 23:57:13 -0000</t>
  </si>
  <si>
    <t>PRESENTING..... FESTUS the DANCING DOG</t>
  </si>
  <si>
    <t>http://www.kickstarter.com/projects/festus/im-festus-the-sophisticated-dog</t>
  </si>
  <si>
    <t>Wed, 29 Feb 2012 09:49:00 -0000</t>
  </si>
  <si>
    <t>Max Anderson, Private Eye (independent feature film)</t>
  </si>
  <si>
    <t>http://www.kickstarter.com/projects/badatom/max-anderson-private-eye-independent-feature-film</t>
  </si>
  <si>
    <t>Sat, 31 Mar 2012 19:55:56 -0000</t>
  </si>
  <si>
    <t>Help Kim Goss record her 1st solo CD!!!</t>
  </si>
  <si>
    <t>http://www.kickstarter.com/projects/505293474/help-kim-goss-record-her-1st-solo-cd</t>
  </si>
  <si>
    <t>Sun, 28 Nov 2010 17:01:26 -0000</t>
  </si>
  <si>
    <t>$1,$10,$20,$30,$50,$100,$250,$1,000</t>
  </si>
  <si>
    <t>DMFS Presents Boneslinky Presale Packages!</t>
  </si>
  <si>
    <t>http://www.kickstarter.com/projects/1129765928/dmfs-presents-boneslinky-presale-packages</t>
  </si>
  <si>
    <t>Thu, 07 Oct 2010 15:59:00 -0000</t>
  </si>
  <si>
    <t>$10,$13,$14,$16,$60,$100,$120,$300,$500,$3,000,$10,000</t>
  </si>
  <si>
    <t>Don弔贋穴ﾜ｢t be a Shark Bully! Be like Marvin, The Peaceful Shark</t>
  </si>
  <si>
    <t>http://www.kickstarter.com/projects/littlevalleybooks/dont-be-a-shark-bully-be-like-marvin-the-peaceful</t>
  </si>
  <si>
    <t>Verona, NJ</t>
  </si>
  <si>
    <t>Mon, 25 Jun 2012 04:01:00 -0000</t>
  </si>
  <si>
    <t>$2,$5,$10,$15,$20,$25,$30,$50,$100,$500,$1,000,$2,000,$3,000</t>
  </si>
  <si>
    <t>I LOVE DEAD THINGS</t>
  </si>
  <si>
    <t>http://www.kickstarter.com/projects/1344167237/i-love-dead-things</t>
  </si>
  <si>
    <t>Mon, 09 Apr 2012 16:00:00 -0000</t>
  </si>
  <si>
    <t>$10,$20,$50,$150,$250</t>
  </si>
  <si>
    <t>The Obama 2012 弔贋戟縫on弔贋穴ﾜ｢t Call It A Comeback弔贋湖� T-Shirt</t>
  </si>
  <si>
    <t>http://www.kickstarter.com/projects/919627573/the-obama-2012-dont-call-it-a-comeback-t-shirt</t>
  </si>
  <si>
    <t>Darien, CT</t>
  </si>
  <si>
    <t>Mon, 11 Jun 2012 12:35:02 -0000</t>
  </si>
  <si>
    <t>WeTheUrban Magazine's Digital/Print Takeover</t>
  </si>
  <si>
    <t>http://www.kickstarter.com/projects/402309894/wetheurban-magazines-digital-print-takeover</t>
  </si>
  <si>
    <t>Wed, 30 May 2012 21:05:00 -0000</t>
  </si>
  <si>
    <t>$25,$50,$250,$600,$1,000,$3,000,$5,000</t>
  </si>
  <si>
    <t>http://www.kickstarter.com/projects/401488312/wallflower</t>
  </si>
  <si>
    <t>Mon, 14 Nov 2011 07:46:48 -0000</t>
  </si>
  <si>
    <t>$5,$10,$25,$45,$100,$250,$500</t>
  </si>
  <si>
    <t>Between Love and Doctrine: A Dissertation/Book Project</t>
  </si>
  <si>
    <t>http://www.kickstarter.com/projects/541733436/between-love-and-doctrine-a-dissertation-book-proj</t>
  </si>
  <si>
    <t>Fri, 25 Feb 2011 17:28:40 -0000</t>
  </si>
  <si>
    <t>&amp;quot;Never Let Go&amp;quot; Song Recording by Robert Vest</t>
  </si>
  <si>
    <t>http://www.kickstarter.com/projects/477820126/never-let-go-song-recording-by-robert-vest</t>
  </si>
  <si>
    <t>Mike Hamel - The Untitled Album Project</t>
  </si>
  <si>
    <t>http://www.kickstarter.com/projects/1934717326/mike-hamel-the-untitled-album-project</t>
  </si>
  <si>
    <t>Mon, 26 Dec 2011 05:56:00 -0000</t>
  </si>
  <si>
    <t>$1,$10,$25,$50,$75,$100,$250,$500,$1,000,$2,000,$4,000</t>
  </si>
  <si>
    <t>SUNDRESS - Record and Tour</t>
  </si>
  <si>
    <t>http://www.kickstarter.com/projects/1153467269/sundress-record-and-tour</t>
  </si>
  <si>
    <t>Wed, 25 May 2011 22:47:31 -0000</t>
  </si>
  <si>
    <t>$1,$10,$20,$50,$100,$500,$1,000,$5,000,$7,500,$10,000</t>
  </si>
  <si>
    <t>弔贋戟邦arital Glue and Where to Buy Adhesive Remover弔贋湖�</t>
  </si>
  <si>
    <t>http://www.kickstarter.com/projects/1064432522/marital-glue-and-where-to-buy-adhesive-remover</t>
  </si>
  <si>
    <t>Be a part of EYE CANDY'S - First Album</t>
  </si>
  <si>
    <t>http://www.kickstarter.com/projects/232730026/be-a-part-of-eye-candys-first-album</t>
  </si>
  <si>
    <t>Tue, 27 Dec 2011 22:37:41 -0000</t>
  </si>
  <si>
    <t>4 Cambridge Center</t>
  </si>
  <si>
    <t>http://www.kickstarter.com/projects/worldwidestudios/4-cambridge-center</t>
  </si>
  <si>
    <t>Sun, 26 Dec 2010 01:57:00 -0000</t>
  </si>
  <si>
    <t>The book the FBI, MPAA, and the RIAA don't want published!</t>
  </si>
  <si>
    <t>http://www.kickstarter.com/projects/1965535463/the-book-the-fbi-mpaa-and-the-riaa-dont-want-publi</t>
  </si>
  <si>
    <t>Sun, 27 May 2012 23:31:52 -0000</t>
  </si>
  <si>
    <t>$10,$25,$250,$500,$1,000,$3,000</t>
  </si>
  <si>
    <t>my debut full-length album needs your help!</t>
  </si>
  <si>
    <t>http://www.kickstarter.com/projects/szilard/my-debut-full-length-album-needs-your-help</t>
  </si>
  <si>
    <t>Sat, 24 Sep 2011 16:07:44 -0000</t>
  </si>
  <si>
    <t>$12,$35,$51,$250</t>
  </si>
  <si>
    <t>Lets bring Disappearing Lights to LIFE ON CAMERA!!!!!!</t>
  </si>
  <si>
    <t>http://www.kickstarter.com/projects/625210067/lets-bring-disappearing-lights-to-life-on-camera</t>
  </si>
  <si>
    <t>Sun, 28 Aug 2011 04:19:43 -0000</t>
  </si>
  <si>
    <t>POSSIBILITIES: the new album from The Boxing Lesson</t>
  </si>
  <si>
    <t>http://www.kickstarter.com/projects/theboxinglesson/possibilities-the-new-album-from-the-boxing-lesso</t>
  </si>
  <si>
    <t>Tue, 20 Apr 2010 21:20:00 -0000</t>
  </si>
  <si>
    <t>$5,$10,$25,$50,$125,$250,$500,$1,000,$2,500,$5,000</t>
  </si>
  <si>
    <t>The Dancing Shadows</t>
  </si>
  <si>
    <t>http://www.kickstarter.com/projects/1383781168/the-dancing-shadows-0</t>
  </si>
  <si>
    <t>Tue, 17 May 2011 04:09:40 -0000</t>
  </si>
  <si>
    <t>$10,$20,$25,$50,$100,$250,$1,000,$2,000</t>
  </si>
  <si>
    <t>the Completion of Dr. Elchar</t>
  </si>
  <si>
    <t>http://www.kickstarter.com/projects/985487464/the-completion-of-dr-elchar</t>
  </si>
  <si>
    <t>Sat, 12 Nov 2011 09:56:25 -0000</t>
  </si>
  <si>
    <t>Font Design: Euphoria Script</t>
  </si>
  <si>
    <t>http://www.kickstarter.com/projects/typesenses/font-design-euphoria-script</t>
  </si>
  <si>
    <t>Sat, 17 Dec 2011 13:00:00 -0000</t>
  </si>
  <si>
    <t>Get the Nerd Splurge Podcast off the ground!</t>
  </si>
  <si>
    <t>http://www.kickstarter.com/projects/1364868527/get-the-nerd-splurge-podcast-off-the-ground</t>
  </si>
  <si>
    <t>Sun, 18 Dec 2011 06:47:28 -0000</t>
  </si>
  <si>
    <t>$10,$25,$50,$70</t>
  </si>
  <si>
    <t>Fundamental Djembe SOLOS: Call &amp;amp; Response Play-Along CD</t>
  </si>
  <si>
    <t>http://www.kickstarter.com/projects/1852087400/fundamental-djembe-solos-call-and-response-play-al</t>
  </si>
  <si>
    <t>Mon, 15 Nov 2010 20:00:00 -0000</t>
  </si>
  <si>
    <t>$20,$20,$30,$250</t>
  </si>
  <si>
    <t>Waterbody: A Short Film</t>
  </si>
  <si>
    <t>http://www.kickstarter.com/projects/parkour/waterbody-a-short-film</t>
  </si>
  <si>
    <t>Sun, 26 Jun 2011 16:20:52 -0000</t>
  </si>
  <si>
    <t>Wind Playground</t>
  </si>
  <si>
    <t>http://www.kickstarter.com/projects/maiamarinelli/wind-playground</t>
  </si>
  <si>
    <t>Sat, 21 Apr 2012 23:44:02 -0000</t>
  </si>
  <si>
    <t>$1,$15,$40,$100,$200,$350,$600,$850,$1,000,$2,000,$5,000,$10,000</t>
  </si>
  <si>
    <t>Doug Rockwell music video</t>
  </si>
  <si>
    <t>http://www.kickstarter.com/projects/1989462803/doug-rockwell-music-video</t>
  </si>
  <si>
    <t>Marlboro, NJ</t>
  </si>
  <si>
    <t>Sat, 05 Nov 2011 01:05:00 -0000</t>
  </si>
  <si>
    <t>My Quest for Yummy Banh Mi</t>
  </si>
  <si>
    <t>http://www.kickstarter.com/projects/1474283817/my-quest-for-yummy-banh-mi</t>
  </si>
  <si>
    <t>Wed, 01 Jun 2011 01:46:00 -0000</t>
  </si>
  <si>
    <t>$1,$5,$10,$25,$35,$50,$75,$200</t>
  </si>
  <si>
    <t>Zeebo: The Extra Ordinary Extra Terrestrial (iBook)</t>
  </si>
  <si>
    <t>http://www.kickstarter.com/projects/zeebonian/zeebo-the-extra-ordinary-extra-terrestrial-ibook</t>
  </si>
  <si>
    <t>$1,$5,$10,$15,$20,$33,$50,$100,$150,$200,$300,$400,$500,$1,000,$2,012,$3,000,$5,000,$10,000</t>
  </si>
  <si>
    <t>The Business Card Project</t>
  </si>
  <si>
    <t>http://www.kickstarter.com/projects/828553273/the-business-card-project</t>
  </si>
  <si>
    <t>Sun, 08 Apr 2012 19:50:35 -0000</t>
  </si>
  <si>
    <t>$5,$35,$80,$125,$190</t>
  </si>
  <si>
    <t>ADCA's debut CD will bring great chamber music to you</t>
  </si>
  <si>
    <t>http://www.kickstarter.com/projects/adcadebutcd/adcas-debut-cd-will-bring-great-chamber-music-to-y</t>
  </si>
  <si>
    <t>BRIDESMAID #3 ... Walking down the aisle!</t>
  </si>
  <si>
    <t>http://www.kickstarter.com/projects/1221847884/bridesmaid-3-walking-down-the-aisle</t>
  </si>
  <si>
    <t>Mon, 17 Jan 2011 23:46:48 -0000</t>
  </si>
  <si>
    <t>$5,$50,$250,$500,$1,000</t>
  </si>
  <si>
    <t>Amanda Marsten &amp;quot;Butterfly&amp;quot; Album 2012 and music video</t>
  </si>
  <si>
    <t>http://www.kickstarter.com/projects/2137600692/amanda-marsten-butterfly-album-2012-and-music-vide</t>
  </si>
  <si>
    <t>Homewood, IL</t>
  </si>
  <si>
    <t>Fri, 15 Jun 2012 02:58:15 -0000</t>
  </si>
  <si>
    <t>&amp;quot;Ocean in a Teacup&amp;quot;, new musical at Midtown Theatre Festival</t>
  </si>
  <si>
    <t>http://www.kickstarter.com/projects/1609380778/ocean-in-a-teacup-new-musical-at-midtown-theatre-f</t>
  </si>
  <si>
    <t>Wed, 29 Jun 2011 05:48:47 -0000</t>
  </si>
  <si>
    <t>$25,$50,$100,$150,$250,$400,$500,$1,000</t>
  </si>
  <si>
    <t>Photography Pocket Guide Series</t>
  </si>
  <si>
    <t>http://www.kickstarter.com/projects/1588494266/photography-pocket-guide-series</t>
  </si>
  <si>
    <t>Sat, 05 May 2012 17:15:53 -0000</t>
  </si>
  <si>
    <t>$1,$12,$12,$12,$25,$30,$50,$100</t>
  </si>
  <si>
    <t>&amp;quot;Life in the Park&amp;quot; - Atlanta</t>
  </si>
  <si>
    <t>http://www.kickstarter.com/projects/vitalityvision/life-in-the-park-atlanta</t>
  </si>
  <si>
    <t>Tue, 26 Apr 2011 01:22:33 -0000</t>
  </si>
  <si>
    <t>Who Is Lailo?</t>
  </si>
  <si>
    <t>http://www.kickstarter.com/projects/whoislailo/who-is-lailo</t>
  </si>
  <si>
    <t>Sat, 20 Aug 2011 03:35:22 -0000</t>
  </si>
  <si>
    <t>LA Film + Music Weekend</t>
  </si>
  <si>
    <t>http://www.kickstarter.com/projects/405418975/la-film-music-weekend</t>
  </si>
  <si>
    <t>Tue, 01 Feb 2011 22:56:00 -0000</t>
  </si>
  <si>
    <t>Urban Farm Greenhouse</t>
  </si>
  <si>
    <t>http://www.kickstarter.com/projects/1894021425/urban-farm-greenhouse</t>
  </si>
  <si>
    <t>Toni Dolce: Classical Crossover Debut Album</t>
  </si>
  <si>
    <t>http://www.kickstarter.com/projects/2060902280/toni-dolce-classical-crossover-debut-album</t>
  </si>
  <si>
    <t>Fri, 02 Sep 2011 06:04:25 -0000</t>
  </si>
  <si>
    <t>$4,$9,$19,$38,$38,$38,$38,$38,$38,$57,$76,$76,$76,$133,$189,$189,$189,$189,$475,$665,$1,899</t>
  </si>
  <si>
    <t>The Adventures of Lieutenant Liberty</t>
  </si>
  <si>
    <t>http://www.kickstarter.com/projects/1963306097/the-adventures-of-lieutenant-liberty</t>
  </si>
  <si>
    <t>Fri, 27 Jan 2012 03:17:05 -0000</t>
  </si>
  <si>
    <t>Comedy of Doom: The Book</t>
  </si>
  <si>
    <t>http://www.kickstarter.com/projects/josephscrimshaw/comedy-of-doom-the-book</t>
  </si>
  <si>
    <t>Thu, 31 May 2012 16:08:53 -0000</t>
  </si>
  <si>
    <t>$5,$10,$18,$20,$26,$32,$38,$50,$75,$100,$150,$300</t>
  </si>
  <si>
    <t>Farah Goes Bang</t>
  </si>
  <si>
    <t>http://www.kickstarter.com/projects/840275721/farah-goes-bang</t>
  </si>
  <si>
    <t>$1,$5,$10,$15,$25,$25,$35,$49,$50,$75,$100,$250,$255,$450,$500,$1,000,$2,000,$5,000,$10,000</t>
  </si>
  <si>
    <t>The Open Bible (Canceled)</t>
  </si>
  <si>
    <t>http://www.kickstarter.com/projects/588983827/the-open-bible</t>
  </si>
  <si>
    <t>Sat, 30 Jun 2012 18:56:42 -0000</t>
  </si>
  <si>
    <t>Release the Shelly Phelps album, &amp;quot;Beautiful &amp;amp; Burdened&amp;quot;</t>
  </si>
  <si>
    <t>http://www.kickstarter.com/projects/shellyphelps/release-the-shelly-phelps-album-beautiful-and-burd</t>
  </si>
  <si>
    <t>$1,$5,$10,$15,$25,$50,$100,$250,$250,$500,$1,000,$10,000</t>
  </si>
  <si>
    <t>&amp;quot;Green Strum&amp;quot; - A new local &amp;amp; sustainable CD project.</t>
  </si>
  <si>
    <t>http://www.kickstarter.com/projects/ryanspearman/green-strum-a-new-local-and-sustainable-cd-project</t>
  </si>
  <si>
    <t>Wed, 15 Dec 2010 02:49:10 -0000</t>
  </si>
  <si>
    <t>$1,$15,$25,$100,$300,$1,000</t>
  </si>
  <si>
    <t>THE MARSVILLE PROJECT!</t>
  </si>
  <si>
    <t>http://www.kickstarter.com/projects/1509975112/the-marsville-project</t>
  </si>
  <si>
    <t>Munnsville, NY</t>
  </si>
  <si>
    <t>Wed, 01 Feb 2012 01:30:00 -0000</t>
  </si>
  <si>
    <t>$1,$5,$15,$25,$50,$75,$150,$300,$500,$1,001,$5,000</t>
  </si>
  <si>
    <t>The Great Recession Whores</t>
  </si>
  <si>
    <t>http://www.kickstarter.com/projects/grapedutches/the-great-recession-whores</t>
  </si>
  <si>
    <t>Fri, 04 Mar 2011 22:50:30 -0000</t>
  </si>
  <si>
    <t>$5,$10,$25,$40,$75,$150,$300</t>
  </si>
  <si>
    <t>DEVIL MAY CARE by Kendall Sherwood</t>
  </si>
  <si>
    <t>http://www.kickstarter.com/projects/1272551202/devil-may-care-by-kendall-sherwood</t>
  </si>
  <si>
    <t>Mon, 05 Mar 2012 05:59:00 -0000</t>
  </si>
  <si>
    <t>The Mural Project</t>
  </si>
  <si>
    <t>http://www.kickstarter.com/projects/1246992278/the-mural-project</t>
  </si>
  <si>
    <t>Tue, 27 Dec 2011 01:30:12 -0000</t>
  </si>
  <si>
    <t>THE GOODER LIFE... WITH DR. JESSE</t>
  </si>
  <si>
    <t>http://www.kickstarter.com/projects/1942927468/the-gooder-life-with-dr-jesse</t>
  </si>
  <si>
    <t>Sun, 01 Jan 2012 04:37:32 -0000</t>
  </si>
  <si>
    <t>$5,$15,$20,$40,$50,$70,$100,$150</t>
  </si>
  <si>
    <t>Aerial Acrobatic Arts Festival-Denver</t>
  </si>
  <si>
    <t>http://www.kickstarter.com/projects/1334808064/aerial-acrobatic-arts-festival-denver</t>
  </si>
  <si>
    <t>OONi Games</t>
  </si>
  <si>
    <t>http://www.kickstarter.com/projects/1608936465/ooni-games</t>
  </si>
  <si>
    <t>Sun, 16 Oct 2011 22:00:00 -0000</t>
  </si>
  <si>
    <t>Post Production of feature doc about Nigerian Afro-beat musician/singer, Seun Kuti</t>
  </si>
  <si>
    <t>http://www.kickstarter.com/projects/1309556326/post-production-of-feature-doc-about-nigerian-afro</t>
  </si>
  <si>
    <t>$15,$25,$50,$100,$250,$1,000,$2,500,$5,000,$10,000</t>
  </si>
  <si>
    <t>Chitown</t>
  </si>
  <si>
    <t>http://www.kickstarter.com/projects/454610813/chitown</t>
  </si>
  <si>
    <t>Mon, 28 May 2012 12:17:59 -0000</t>
  </si>
  <si>
    <t>$5,$10,$25,$40,$50,$100,$250,$500,$750,$1,000,$2,500,$5,000,$7,000,$10,000</t>
  </si>
  <si>
    <t>X Glove: Creating music with your hand</t>
  </si>
  <si>
    <t>http://www.kickstarter.com/projects/880407464/x-glove-creating-music-with-your-hand-0</t>
  </si>
  <si>
    <t>Sun, 11 Mar 2012 00:03:42 -0000</t>
  </si>
  <si>
    <t>$1,$5,$10,$15,$30,$50,$100,$200,$300</t>
  </si>
  <si>
    <t>Tennessee Stage Company's annual New Play Festival</t>
  </si>
  <si>
    <t>http://www.kickstarter.com/projects/773064893/tennessee-stage-companys-annual-new-play-festival</t>
  </si>
  <si>
    <t>Thu, 01 Mar 2012 19:26:38 -0000</t>
  </si>
  <si>
    <t>$15,$25,$50,$75,$100,$1,000</t>
  </si>
  <si>
    <t>PO BOX 1142 (Relaunch)</t>
  </si>
  <si>
    <t>http://www.kickstarter.com/projects/afk/po-box-1142-relaunch</t>
  </si>
  <si>
    <t>Thu, 05 Jul 2012 04:02:12 -0000</t>
  </si>
  <si>
    <t>$1,$5,$10,$15,$20,$30,$100,$250,$500</t>
  </si>
  <si>
    <t>Single Summer Comp</t>
  </si>
  <si>
    <t>http://www.kickstarter.com/projects/kyleraker/single-summer-comp</t>
  </si>
  <si>
    <t>Wed, 12 Oct 2011 21:59:48 -0000</t>
  </si>
  <si>
    <t>$6,$9,$10,$10,$11,$15,$15,$25,$25,$25,$25,$25,$50,$50,$50,$50,$75,$75,$100,$250,$250,$275</t>
  </si>
  <si>
    <t>Print the 7th Issue of Shakefist Magazine</t>
  </si>
  <si>
    <t>http://www.kickstarter.com/projects/1775436353/print-the-7th-issue-of-shakefist-magazine</t>
  </si>
  <si>
    <t>Tue, 09 Aug 2011 20:52:16 -0000</t>
  </si>
  <si>
    <t>Red Sky Restaurant</t>
  </si>
  <si>
    <t>http://www.kickstarter.com/projects/1295467110/red-sky-restaurant</t>
  </si>
  <si>
    <t>Keyport, NJ</t>
  </si>
  <si>
    <t>Sat, 24 Mar 2012 02:46:35 -0000</t>
  </si>
  <si>
    <t>Economics and feminism: Two zines about bicycling</t>
  </si>
  <si>
    <t>http://www.kickstarter.com/projects/ellyblue/two-zines-about-bicycling-one-on-economy-one-on-cu</t>
  </si>
  <si>
    <t>Thu, 11 Aug 2011 20:15:00 -0000</t>
  </si>
  <si>
    <t>$4,$6,$9,$12,$18,$20,$30,$60,$100,$200</t>
  </si>
  <si>
    <t>GLI.TC/H 20111!?弔蒲茂崇｢蒲茂崇｢蒲茂崇｢蒲槇芟弔蒲槇芟弔蒲槇芟弔蒲槇芟弔蒲槇芟弔蒲槇芟弔蒲槇誉弔蒲槇誉弔蒲槇芟弔蒲槇芟弔蒲磨齟｢蒲磨齟｢蒲磨齟｢蒲茂崇｢蒲茂崇｢蒲茂織IT弔蒲槇芟弔蒲槇芟弔蒲槇芟弔蒲槇芟弔蒲槇芟Do弔蒲槇誉it弔蒲槇誉2gather弔蒲槇芟弔蒲槇芟弔蒲槇芟弔蒲槇芟</t>
  </si>
  <si>
    <t>http://www.kickstarter.com/projects/glitch/glitc-h-20111ditdoit2gather</t>
  </si>
  <si>
    <t>Wed, 28 Sep 2011 01:08:43 -0000</t>
  </si>
  <si>
    <t>$4,$8,$16,$32,$32,$48,$64,$96,$144,$256,$666,$1,337</t>
  </si>
  <si>
    <t>Help Us Finish The Fable!</t>
  </si>
  <si>
    <t>http://www.kickstarter.com/projects/edgarrosa/help-us-finish-the-fable</t>
  </si>
  <si>
    <t>Thu, 12 May 2011 05:04:50 -0000</t>
  </si>
  <si>
    <t>Showing children how to move and dance with math!!!</t>
  </si>
  <si>
    <t>http://www.kickstarter.com/projects/1167304307/showing-children-how-to-move-and-dance-with-math</t>
  </si>
  <si>
    <t>Wed, 20 Oct 2010 19:43:17 -0000</t>
  </si>
  <si>
    <t>Launch Midway Fair's second album</t>
  </si>
  <si>
    <t>http://www.kickstarter.com/projects/midwayfair/launch-midway-fairs-second-album</t>
  </si>
  <si>
    <t>Tue, 19 Apr 2011 18:45:12 -0000</t>
  </si>
  <si>
    <t>$1,$8,$15,$30,$50,$75,$75</t>
  </si>
  <si>
    <t>FATSA: Lord of the Dragons</t>
  </si>
  <si>
    <t>http://www.kickstarter.com/projects/50421157/fatsa-lord-of-the-dragons</t>
  </si>
  <si>
    <t>Sat, 15 Oct 2011 07:00:00 -0000</t>
  </si>
  <si>
    <t>$3,$10,$15,$25,$40,$80,$100,$200,$350,$450</t>
  </si>
  <si>
    <t>&amp;quot;Smiley Quinn Reilly and the Magic Dream Train,&amp;quot; a children's picture book!</t>
  </si>
  <si>
    <t>http://www.kickstarter.com/projects/AleaEslinger/smiley-quinn-reilly-and-the-magic-dream-train-a-ch</t>
  </si>
  <si>
    <t>$5,$20,$50,$100,$500,$1,000,$2,500,$5,000</t>
  </si>
  <si>
    <t>Fathom A.D. to hit the studio in June!</t>
  </si>
  <si>
    <t>http://www.kickstarter.com/projects/1781589865/fathom-ad-to-hit-the-studio-in-june</t>
  </si>
  <si>
    <t>Sat, 16 Jun 2012 16:00:00 -0000</t>
  </si>
  <si>
    <t>$2,$5,$10,$25</t>
  </si>
  <si>
    <t>Peace Pedalers: Africa.  A Documentary Series</t>
  </si>
  <si>
    <t>http://www.kickstarter.com/projects/peacepedalers/peace-pedalers-africa-22-countries-2-years-12-epis</t>
  </si>
  <si>
    <t>Sun, 06 Nov 2011 06:11:00 -0000</t>
  </si>
  <si>
    <t>$5,$10,$15,$30,$40,$75,$100,$200,$250,$300,$325,$450,$500,$600,$750,$1,500,$2,500,$2,500,$3,500,$5,000,$10,000,$10,000,$10,000</t>
  </si>
  <si>
    <t>Aaron Johnson Opens Bookstore February 1st!</t>
  </si>
  <si>
    <t>http://www.kickstarter.com/projects/aaronjohnson/aaron-johnson-opens-bookstore-february-1st</t>
  </si>
  <si>
    <t>Mon, 30 Jan 2012 03:00:00 -0000</t>
  </si>
  <si>
    <t>$1,$5,$8,$15,$25,$50,$100,$300,$700</t>
  </si>
  <si>
    <t>Captivating characters + Spellbinding story = Great fiction!</t>
  </si>
  <si>
    <t>http://www.kickstarter.com/projects/2125588425/helping-promote-diversity-with-great-fiction</t>
  </si>
  <si>
    <t>Fri, 06 Apr 2012 05:10:02 -0000</t>
  </si>
  <si>
    <t>$15,$20,$30,$50,$75,$100,$150,$250,$500,$1,000</t>
  </si>
  <si>
    <t>SONIC THE HEDGEHOG:  THE ANIMATED FAN FILM</t>
  </si>
  <si>
    <t>http://www.kickstarter.com/projects/sonicfanfilm/sonic-the-hedgehog-the-animated-fan-film</t>
  </si>
  <si>
    <t>Sat, 11 Sep 2010 21:49:05 -0000</t>
  </si>
  <si>
    <t>nerdkween's 1st summer mini tour</t>
  </si>
  <si>
    <t>http://www.kickstarter.com/projects/nerdkween/nerdkweens-1st-summer-mini-tour</t>
  </si>
  <si>
    <t>Tue, 15 Jun 2010 18:44:00 -0000</t>
  </si>
  <si>
    <t>$1,$5,$10,$25,$30,$50,$100,$300,$500,$1,000</t>
  </si>
  <si>
    <t>TRUTH MAGAZINE</t>
  </si>
  <si>
    <t>http://www.kickstarter.com/projects/1307204077/truth-magazine</t>
  </si>
  <si>
    <t>$50,$100,$150,$500,$1,000,$1,500</t>
  </si>
  <si>
    <t>Be part of the new Hands On The Stereo album!</t>
  </si>
  <si>
    <t>http://www.kickstarter.com/projects/handsonthestereo/be-part-of-the-new-hands-on-the-stereo-album</t>
  </si>
  <si>
    <t>Union City, NJ</t>
  </si>
  <si>
    <t>Mon, 04 Apr 2011 16:01:00 -0000</t>
  </si>
  <si>
    <t>Fund the new Stripmall Architecture release</t>
  </si>
  <si>
    <t>http://www.kickstarter.com/projects/stripmall/fund-the-new-stripmall-architecture-release</t>
  </si>
  <si>
    <t>Wed, 18 Nov 2009 05:30:00 -0000</t>
  </si>
  <si>
    <t>$10,$20,$40,$75,$90,$100,$200,$225,$250,$500,$500,$750,$1,000,$1,500,$2,000</t>
  </si>
  <si>
    <t>Borderland: A Comic Book About Human Trafficking</t>
  </si>
  <si>
    <t>http://www.kickstarter.com/projects/borderland/borderland-a-comic-book-about-human-trafficking</t>
  </si>
  <si>
    <t>Tue, 28 Sep 2010 17:45:00 -0000</t>
  </si>
  <si>
    <t>Abomination Magazine</t>
  </si>
  <si>
    <t>http://www.kickstarter.com/projects/abominationmagazine/abomination-magazine</t>
  </si>
  <si>
    <t>Sat, 11 Feb 2012 19:38:51 -0000</t>
  </si>
  <si>
    <t>We The Sheeple Art Gallery Show</t>
  </si>
  <si>
    <t>http://www.kickstarter.com/projects/153527928/we-the-sheeple-art-gallery-show</t>
  </si>
  <si>
    <t>Grim Reaper 3017</t>
  </si>
  <si>
    <t>http://www.kickstarter.com/projects/2010651848/grim-reaper-3017</t>
  </si>
  <si>
    <t>Thu, 05 May 2011 15:23:52 -0000</t>
  </si>
  <si>
    <t>$1,$5,$10,$20,$30,$40,$50,$75,$100,$200,$500,$1,000</t>
  </si>
  <si>
    <t>Via Maris Album Release</t>
  </si>
  <si>
    <t>http://www.kickstarter.com/projects/ttams/via-maris-album-release</t>
  </si>
  <si>
    <t>Thu, 21 Oct 2010 04:59:00 -0000</t>
  </si>
  <si>
    <t>$1,$3,$5,$10,$20,$25,$25,$30,$50,$50,$100</t>
  </si>
  <si>
    <t>Bauer School of Business Students attending American Heart Association Heart Walk</t>
  </si>
  <si>
    <t>http://www.kickstarter.com/projects/2015598609/bauer-school-of-business-students-attending-americ</t>
  </si>
  <si>
    <t>Sun, 01 Nov 2009 20:00:00 -0000</t>
  </si>
  <si>
    <t>the push.pull effect: exploring the art of audio decimation</t>
  </si>
  <si>
    <t>http://www.kickstarter.com/projects/coloringpad/the-pushpull-effect-exploring-the-art-of-audio-dec</t>
  </si>
  <si>
    <t>$1,$1,$380,$480</t>
  </si>
  <si>
    <t>Morton's Clearing</t>
  </si>
  <si>
    <t>http://www.kickstarter.com/projects/1350029418/mortons-clearing</t>
  </si>
  <si>
    <t>Wed, 22 Feb 2012 17:43:05 -0000</t>
  </si>
  <si>
    <t>Sara Leib's New Album!</t>
  </si>
  <si>
    <t>http://www.kickstarter.com/projects/738527313/sara-leibs-new-album</t>
  </si>
  <si>
    <t>Tue, 16 Nov 2010 00:26:00 -0000</t>
  </si>
  <si>
    <t>$10,$25,$50,$100,$250,$500,$500,$500,$1,000</t>
  </si>
  <si>
    <t>Untitled Genre Submersion Film</t>
  </si>
  <si>
    <t>http://www.kickstarter.com/projects/1038235381/untitled-genre-submersion-film</t>
  </si>
  <si>
    <t>Mon, 02 May 2011 16:00:00 -0000</t>
  </si>
  <si>
    <t>Myla Hardie Band Official Video</t>
  </si>
  <si>
    <t>http://www.kickstarter.com/projects/1991537083/myla-hardie-band-official-video</t>
  </si>
  <si>
    <t>Danielle Savre's First Music Video</t>
  </si>
  <si>
    <t>http://www.kickstarter.com/projects/94606291/danielle-savres-first-music-video</t>
  </si>
  <si>
    <t>Wed, 11 Jan 2012 20:56:04 -0000</t>
  </si>
  <si>
    <t>$1,$10,$25,$40,$50,$100,$150,$200,$250,$350,$450,$500,$1,000,$2,500,$5,000,$10,000</t>
  </si>
  <si>
    <t>hyperplex: a liminal space for emergent visual art</t>
  </si>
  <si>
    <t>http://www.kickstarter.com/projects/batemanesque/hyperplex-a-liminal-space-for-emergent-visual-art</t>
  </si>
  <si>
    <t>$5,$20,$45,$100</t>
  </si>
  <si>
    <t>Be part of the new Scott Paris CD and 2011 tour</t>
  </si>
  <si>
    <t>http://www.kickstarter.com/projects/scottparis/be-part-of-the-new-scott-paris-cd-and-2011-tour</t>
  </si>
  <si>
    <t>Thu, 27 Jan 2011 16:07:23 -0000</t>
  </si>
  <si>
    <t>$20,$50,$250,$650,$1,000</t>
  </si>
  <si>
    <t>The Lucid Dream Tour</t>
  </si>
  <si>
    <t>http://www.kickstarter.com/projects/1142874773/the-lucid-dream-tour</t>
  </si>
  <si>
    <t>Thu, 12 May 2011 20:08:58 -0000</t>
  </si>
  <si>
    <t>$1,$10,$20,$30,$40,$50,$100,$150,$200,$300,$400,$500,$1,000</t>
  </si>
  <si>
    <t>Clouds On Strings Album and Tour Benefit</t>
  </si>
  <si>
    <t>http://www.kickstarter.com/projects/608223737/clouds-on-strings-album-and-tour-benefit</t>
  </si>
  <si>
    <t>Wed, 07 Dec 2011 21:31:26 -0000</t>
  </si>
  <si>
    <t>$3,$8,$10,$15,$19,$20,$25,$26,$35,$50,$100,$100,$101,$125,$150,$180,$200,$201,$202,$225,$250,$300,$301,$500,$700</t>
  </si>
  <si>
    <t>100 years in paint 100 yards of canvas</t>
  </si>
  <si>
    <t>http://www.kickstarter.com/projects/100yearsinpaint/100-years-in-paint</t>
  </si>
  <si>
    <t>Franklin Square, NY</t>
  </si>
  <si>
    <t>Mon, 25 Jul 2011 23:17:19 -0000</t>
  </si>
  <si>
    <t>$1,$25,$50,$100,$150,$200,$250,$325,$500,$1,000,$1,500</t>
  </si>
  <si>
    <t>Georgetown Artist Refuge Project</t>
  </si>
  <si>
    <t>http://www.kickstarter.com/projects/heaneyart/georgetown-artist-refuge-project</t>
  </si>
  <si>
    <t>Philipsburg, Mt</t>
  </si>
  <si>
    <t>Thu, 20 Oct 2011 13:49:08 -0000</t>
  </si>
  <si>
    <t>$5,$20,$50,$100,$250,$500,$1,000,$5,000,$10,000</t>
  </si>
  <si>
    <t>Boba Fett and the Americans at CMJ Festival in New York City</t>
  </si>
  <si>
    <t>http://www.kickstarter.com/projects/bfata/boba-fett-and-the-americans-at-cmj-festival-in-new</t>
  </si>
  <si>
    <t>Thu, 22 Sep 2011 15:21:33 -0000</t>
  </si>
  <si>
    <t>$5,$10,$15,$20,$25,$30,$50,$80,$100,$125,$150,$500,$1,000,$3,000</t>
  </si>
  <si>
    <t>The Long Anastasian Wall</t>
  </si>
  <si>
    <t>http://www.kickstarter.com/projects/1687680287/the-long-anastasian-wall</t>
  </si>
  <si>
    <t>Sat, 30 Apr 2011 10:44:46 -0000</t>
  </si>
  <si>
    <t>$1,$5,$15,$50,$100,$250,$500,$1,000,$2,500</t>
  </si>
  <si>
    <t>1st Annual Sankofa Play Festival &amp;quot;Fractured I.D.&amp;quot;</t>
  </si>
  <si>
    <t>http://www.kickstarter.com/projects/1535604718/1st-annual-sankofa-play-festival-fractured-id</t>
  </si>
  <si>
    <t>Fri, 13 Apr 2012 20:06:00 -0000</t>
  </si>
  <si>
    <t>Award winning high school orchestra to perform at Carnegie Hall!!</t>
  </si>
  <si>
    <t>http://www.kickstarter.com/projects/173154173/award-winning-high-school-orchestra-to-perform-at</t>
  </si>
  <si>
    <t>Sun, 19 Sep 2010 05:00:48 -0000</t>
  </si>
  <si>
    <t>$1,$5,$10,$15,$20,$75,$100,$200,$300,$500</t>
  </si>
  <si>
    <t>NY State Fair Physics Exhibit: A Melding of Art &amp;amp; Science</t>
  </si>
  <si>
    <t>http://www.kickstarter.com/projects/2144669026/ny-state-fair-physics-exhibit-a-melding-of-art-and</t>
  </si>
  <si>
    <t>Mon, 04 Apr 2011 22:41:21 -0000</t>
  </si>
  <si>
    <t>(a)Symmetry Cycle</t>
  </si>
  <si>
    <t>http://www.kickstarter.com/projects/asymmetrycycle/asymmetry-cycle</t>
  </si>
  <si>
    <t>Genderfantasy</t>
  </si>
  <si>
    <t>http://www.kickstarter.com/projects/kajannepepper/genderfantasy-0</t>
  </si>
  <si>
    <t>Thu, 01 Dec 2011 07:00:00 -0000</t>
  </si>
  <si>
    <t>$1,$5,$8,$10,$25,$50,$60,$200,$250,$500</t>
  </si>
  <si>
    <t>Bandage: A Diary of Sorts</t>
  </si>
  <si>
    <t>http://www.kickstarter.com/projects/904212125/bandage-a-diary-of-sorts</t>
  </si>
  <si>
    <t>Sun, 27 Mar 2011 04:48:56 -0000</t>
  </si>
  <si>
    <t>$1,$5,$10,$10,$15,$20,$25,$50,$100,$200,$250,$1,000,$1,500,$3,000</t>
  </si>
  <si>
    <t>Music for building the kingdom</t>
  </si>
  <si>
    <t>http://www.kickstarter.com/projects/dontayoung/music-for-building-the-kingdom</t>
  </si>
  <si>
    <t>Mon, 13 Dec 2010 11:32:42 -0000</t>
  </si>
  <si>
    <t>The Photo Crop</t>
  </si>
  <si>
    <t>http://www.kickstarter.com/projects/kthoumsin/the-photo-crop</t>
  </si>
  <si>
    <t>Tue, 10 Jul 2012 03:38:55 -0000</t>
  </si>
  <si>
    <t>$5,$10,$20,$40,$65,$100,$150,$300,$500,$750,$1,000,$1,500</t>
  </si>
  <si>
    <t>Groove Duke Defies Cancer; Makes an Album--- Horns, Funk and R&amp;amp;B!</t>
  </si>
  <si>
    <t>http://www.kickstarter.com/projects/markalancornell/groove-duke-defies-cancer-makes-an-album-horns</t>
  </si>
  <si>
    <t>Tue, 01 Sep 2009 17:00:00 -0000</t>
  </si>
  <si>
    <t>$1,$5,$10,$25,$50,$90,$100,$225,$250,$500,$500,$750,$1,000,$2,000,$3,000,$4,000,$5,000,$10,000</t>
  </si>
  <si>
    <t>The Stranger Within</t>
  </si>
  <si>
    <t>http://www.kickstarter.com/projects/809444653/the-stranger-within</t>
  </si>
  <si>
    <t>Sun, 30 Jan 2011 02:44:08 -0000</t>
  </si>
  <si>
    <t>The HuB Project</t>
  </si>
  <si>
    <t>http://www.kickstarter.com/projects/richswier/the-hub-project</t>
  </si>
  <si>
    <t>Sun, 25 Oct 2009 04:00:00 -0000</t>
  </si>
  <si>
    <t>Speaksie- A Communication Application For the Disabled</t>
  </si>
  <si>
    <t>http://www.kickstarter.com/projects/401679884/speaksie-a-communication-application-for-the-disab</t>
  </si>
  <si>
    <t>Thu, 12 Jan 2012 05:09:49 -0000</t>
  </si>
  <si>
    <t>$1,$20,$51,$300</t>
  </si>
  <si>
    <t>Warring GOD: Tales of Future Faith</t>
  </si>
  <si>
    <t>http://www.kickstarter.com/projects/thewheelman/warring-god-tales-of-future-faith</t>
  </si>
  <si>
    <t>Thu, 07 Apr 2011 01:37:37 -0000</t>
  </si>
  <si>
    <t>$1,$5,$25,$50,$75,$100,$125,$150,$500</t>
  </si>
  <si>
    <t>Fire Imp Sculptures: Series 1 through 6</t>
  </si>
  <si>
    <t>http://www.kickstarter.com/projects/johntunger/fire-imp-sculptures-series-1-through-6</t>
  </si>
  <si>
    <t>Mancelona, MI</t>
  </si>
  <si>
    <t>Sun, 08 Nov 2009 04:59:00 -0000</t>
  </si>
  <si>
    <t>$1,$5,$20,$75,$125,$125,$125,$125,$125,$200,$300,$500</t>
  </si>
  <si>
    <t>sleepy head: a dream diary</t>
  </si>
  <si>
    <t>http://www.kickstarter.com/projects/j9fleri/sleepy-head-a-dream-diary</t>
  </si>
  <si>
    <t>Fri, 07 Jan 2011 18:12:04 -0000</t>
  </si>
  <si>
    <t>Pariah the Movie</t>
  </si>
  <si>
    <t>http://www.kickstarter.com/projects/619452369/pariah-the-movie</t>
  </si>
  <si>
    <t>Wed, 19 Jan 2011 22:00:00 -0000</t>
  </si>
  <si>
    <t>PULL ME: an  interactive sculpture by Nathan Margoni</t>
  </si>
  <si>
    <t>http://www.kickstarter.com/projects/1039110422/giant-grotesque-sculpture-travels-to-california</t>
  </si>
  <si>
    <t>Sun, 29 May 2011 01:02:12 -0000</t>
  </si>
  <si>
    <t>$10,$25,$50,$100,$250,$500,$2,000</t>
  </si>
  <si>
    <t>Young at Art at the Harlow Gallery in Hallowell, Maine</t>
  </si>
  <si>
    <t>http://www.kickstarter.com/projects/638592834/young-at-art-at-the-harlow-gallery-in-hallowell-ma</t>
  </si>
  <si>
    <t>&amp;quot;Tomorrow&amp;quot; A documentary about  Today's energy crises</t>
  </si>
  <si>
    <t>http://www.kickstarter.com/projects/126553131/tomorrow-a-documentary-about-todays-energy-crises</t>
  </si>
  <si>
    <t>Mon, 21 Feb 2011 22:50:52 -0000</t>
  </si>
  <si>
    <t>$1,$5,$10,$20,$25,$50,$100,$250,$500,$1,000,$2,500,$5,000,$10,000</t>
  </si>
  <si>
    <t>Suburbanite</t>
  </si>
  <si>
    <t>http://www.kickstarter.com/projects/1394338637/suburbanite</t>
  </si>
  <si>
    <t>Thu, 30 Jun 2011 17:05:49 -0000</t>
  </si>
  <si>
    <t>$1,$20,$50,$75,$100,$150,$200,$300,$500,$1,000,$5,000</t>
  </si>
  <si>
    <t>West of The Vltava</t>
  </si>
  <si>
    <t>http://www.kickstarter.com/projects/1619062418/west-of-the-vltava</t>
  </si>
  <si>
    <t>Wed, 23 Nov 2011 10:59:00 -0000</t>
  </si>
  <si>
    <t>Time Flux: Origins of War</t>
  </si>
  <si>
    <t>http://www.kickstarter.com/projects/798220334/time-flux-an-expandable-card-game-with-a-board-gam</t>
  </si>
  <si>
    <t>Mon, 12 Dec 2011 07:00:00 -0000</t>
  </si>
  <si>
    <t>$1,$30,$50,$60,$75,$135,$200,$575</t>
  </si>
  <si>
    <t>Come What May' - Sarah Blacker's New CD</t>
  </si>
  <si>
    <t>http://www.kickstarter.com/projects/sarahblacker/when-boys-cry-sarah-blackers-new-cd-0</t>
  </si>
  <si>
    <t>Sun, 31 Oct 2010 01:33:24 -0000</t>
  </si>
  <si>
    <t>$5,$10,$15,$25,$50,$100,$200,$500,$1,500,$2,500</t>
  </si>
  <si>
    <t>Santa Preys for X-mas</t>
  </si>
  <si>
    <t>http://www.kickstarter.com/projects/modemzero/santa-preys-for-x-mas</t>
  </si>
  <si>
    <t>Sat, 27 Nov 2010 21:27:13 -0000</t>
  </si>
  <si>
    <t>$5,$100,$1,000,$5,000,$10,000</t>
  </si>
  <si>
    <t>Music, Mayhem, and Madness: A Salute to British Comedy</t>
  </si>
  <si>
    <t>http://www.kickstarter.com/projects/1459919333/music-mayhem-and-madness-a-salute-to-british-comed</t>
  </si>
  <si>
    <t>Sun, 06 May 2012 18:39:26 -0000</t>
  </si>
  <si>
    <t>Shine a light on JACKIE:  An NYU film by Tamika R. Guishard</t>
  </si>
  <si>
    <t>http://www.kickstarter.com/projects/2013343197/shine-a-light-on-jackie-an-nyu-film-by-tamika-r-gu</t>
  </si>
  <si>
    <t>SetAction - The World's Movie Theater</t>
  </si>
  <si>
    <t>http://www.kickstarter.com/projects/marfay/setaction-the-worlds-movie-theater</t>
  </si>
  <si>
    <t>Mon, 16 Apr 2012 19:21:11 -0000</t>
  </si>
  <si>
    <t>$5,$20,$75,$250,$1,000,$5,000,$7,500</t>
  </si>
  <si>
    <t>Icke</t>
  </si>
  <si>
    <t>http://www.kickstarter.com/projects/gregstolze/icke</t>
  </si>
  <si>
    <t>Wed, 21 Jul 2010 21:40:00 -0000</t>
  </si>
  <si>
    <t>$2,$20</t>
  </si>
  <si>
    <t>Craters of The Moon</t>
  </si>
  <si>
    <t>http://www.kickstarter.com/projects/cratersofthemoon/craters-of-the-moon</t>
  </si>
  <si>
    <t>Blackfoot, ID</t>
  </si>
  <si>
    <t>Fri, 25 Feb 2011 03:27:21 -0000</t>
  </si>
  <si>
    <t>Luli and the Innocents- First Studio EP!!</t>
  </si>
  <si>
    <t>http://www.kickstarter.com/projects/1199001488/luli-and-the-innocents-first-studio-ep</t>
  </si>
  <si>
    <t>Fri, 01 Jun 2012 03:29:58 -0000</t>
  </si>
  <si>
    <t>http://www.kickstarter.com/projects/63142481/beyond-reason-documentary-film-0</t>
  </si>
  <si>
    <t>Tue, 20 Dec 2011 00:10:32 -0000</t>
  </si>
  <si>
    <t>$1,$27,$108</t>
  </si>
  <si>
    <t>As We Are: LGBT Voices from the Bible Belt</t>
  </si>
  <si>
    <t>http://www.kickstarter.com/projects/1999984000/as-we-are-lgbt-voices-from-the-bible-belt</t>
  </si>
  <si>
    <t>Sun, 18 Dec 2011 19:07:40 -0000</t>
  </si>
  <si>
    <t>Brian Van Meter's New EP</t>
  </si>
  <si>
    <t>http://www.kickstarter.com/projects/brianvanmeter/brian-van-meters-new-ep</t>
  </si>
  <si>
    <t>Sat, 16 Apr 2011 21:39:32 -0000</t>
  </si>
  <si>
    <t>ANKER - &amp;quot;Deliver Down&amp;quot;</t>
  </si>
  <si>
    <t>http://www.kickstarter.com/projects/anker/anker-deliver-down</t>
  </si>
  <si>
    <t>Wed, 16 May 2012 22:31:50 -0000</t>
  </si>
  <si>
    <t>New Olympic Anthem 2012</t>
  </si>
  <si>
    <t>http://www.kickstarter.com/projects/501896262/new-olympic-anthem-2012</t>
  </si>
  <si>
    <t>Tue, 30 Nov 2010 19:02:36 -0000</t>
  </si>
  <si>
    <t>$1,$5,$15,$25,$50,$75,$100,$300,$500,$1,000</t>
  </si>
  <si>
    <t>Temper: A Short Film</t>
  </si>
  <si>
    <t>http://www.kickstarter.com/projects/cervantes90/temper-a-short-film</t>
  </si>
  <si>
    <t>The Life of Earl</t>
  </si>
  <si>
    <t>http://www.kickstarter.com/projects/436711895/the-life-of-earl</t>
  </si>
  <si>
    <t>Marengo, IN</t>
  </si>
  <si>
    <t>Fri, 04 May 2012 23:14:43 -0000</t>
  </si>
  <si>
    <t>A Magical, Animated Love Story: Birth</t>
  </si>
  <si>
    <t>http://www.kickstarter.com/projects/1840076007/a-magical-animated-love-story-birth</t>
  </si>
  <si>
    <t>Sat, 31 Dec 2011 15:40:16 -0000</t>
  </si>
  <si>
    <t>$2,$15,$35,$65,$125,$300,$850,$1,600,$5,000</t>
  </si>
  <si>
    <t>Call Me Mr. K</t>
  </si>
  <si>
    <t>http://www.kickstarter.com/projects/175094720/call-me-mr-k</t>
  </si>
  <si>
    <t>Sun, 24 Jul 2011 13:07:15 -0000</t>
  </si>
  <si>
    <t>$20,$50,$100,$500,$1,000,$2,500,$5,000</t>
  </si>
  <si>
    <t>Warriors and the First War (Working Title)</t>
  </si>
  <si>
    <t>http://www.kickstarter.com/projects/cypress7602books/publishing-of-my-first-book</t>
  </si>
  <si>
    <t>Fri, 26 Aug 2011 05:10:19 -0000</t>
  </si>
  <si>
    <t>CoverWar's Second Chance</t>
  </si>
  <si>
    <t>http://www.kickstarter.com/projects/436253052/coverwars-second-chance</t>
  </si>
  <si>
    <t>Wed, 13 Apr 2011 19:03:59 -0000</t>
  </si>
  <si>
    <t>Legend of the Peach Girl</t>
  </si>
  <si>
    <t>http://www.kickstarter.com/projects/karela/legend-of-the-peach-girl</t>
  </si>
  <si>
    <t>Sun, 19 Jun 2011 22:12:26 -0000</t>
  </si>
  <si>
    <t>La Tienda Medell紬ﾎ_n</t>
  </si>
  <si>
    <t>http://www.kickstarter.com/projects/latiendagallery/la-tienda-medellin</t>
  </si>
  <si>
    <t>Sat, 02 Jun 2012 01:28:11 -0000</t>
  </si>
  <si>
    <t>BreakLA 2012 Hip Hop Dance Competition</t>
  </si>
  <si>
    <t>http://www.kickstarter.com/projects/199643661/breakla-2012-hip-hop-dance-competition</t>
  </si>
  <si>
    <t>Mon, 30 Jan 2012 20:25:10 -0000</t>
  </si>
  <si>
    <t>WONDER WOMEN! The Untold Story of American Superheroines</t>
  </si>
  <si>
    <t>http://www.kickstarter.com/projects/wonderwoman/wonder-women-the-untold-story-of-american-superher</t>
  </si>
  <si>
    <t>Sat, 03 Mar 2012 17:06:22 -0000</t>
  </si>
  <si>
    <t>$1,$25,$40,$50,$75,$75,$100,$250,$250,$500,$750,$1,000,$2,500,$5,000,$7,500</t>
  </si>
  <si>
    <t>Fatherhood...What you din't know before the birth.</t>
  </si>
  <si>
    <t>http://www.kickstarter.com/projects/280512639/fatherhoodwhat-you-dint-know-before-the-birth</t>
  </si>
  <si>
    <t>Hugo, MN</t>
  </si>
  <si>
    <t>Fri, 16 Mar 2012 04:05:49 -0000</t>
  </si>
  <si>
    <t>$1,$30,$65,$125</t>
  </si>
  <si>
    <t>SOPHIE SERAFINO: AN ALBUM THAT TELLS STORIES FROM AROUND THE GLOBE</t>
  </si>
  <si>
    <t>http://www.kickstarter.com/projects/841158654/sophie-serafino-an-album-that-tells-stories-from-a</t>
  </si>
  <si>
    <t>Sun, 19 Dec 2010 05:44:52 -0000</t>
  </si>
  <si>
    <t>$10,$20,$50,$100,$500,$1,000,$2,500,$5,000,$10,000</t>
  </si>
  <si>
    <t>Paradox Webseries</t>
  </si>
  <si>
    <t>http://www.kickstarter.com/projects/180194238/paradox-webseries</t>
  </si>
  <si>
    <t>Mon, 06 Dec 2010 09:21:44 -0000</t>
  </si>
  <si>
    <t>$1,$5,$10,$15,$20,$30,$50,$100,$500,$1,000</t>
  </si>
  <si>
    <t>Human Body Detectives: Stories to Get Kids Healthy</t>
  </si>
  <si>
    <t>http://www.kickstarter.com/projects/drheathernd/human-body-detectives-stories-to-get-kids-healthy</t>
  </si>
  <si>
    <t>Mon, 14 May 2012 23:18:43 -0000</t>
  </si>
  <si>
    <t>$10,$30,$60,$75,$100,$125,$199,$249,$299,$499,$999</t>
  </si>
  <si>
    <t>The LP Project: Help Sabrina make an album</t>
  </si>
  <si>
    <t>http://www.kickstarter.com/projects/sabrina/the-lp-project-help-sabrina-make-an-album</t>
  </si>
  <si>
    <t>Tue, 01 Dec 2009 03:46:00 -0000</t>
  </si>
  <si>
    <t>$5,$25,$50,$65,$100,$250,$500,$1,000,$2,500,$5,000</t>
  </si>
  <si>
    <t>Anything Helps</t>
  </si>
  <si>
    <t>http://www.kickstarter.com/projects/1895820021/anything-helps</t>
  </si>
  <si>
    <t>Requiem Beginnings</t>
  </si>
  <si>
    <t>http://www.kickstarter.com/projects/patrickmcgowan/reqiem-beginnings</t>
  </si>
  <si>
    <t>Wed, 15 Jun 2011 23:09:15 -0000</t>
  </si>
  <si>
    <t>$15,$35,$45,$75,$100,$200,$300,$500,$1,000</t>
  </si>
  <si>
    <t>The Last Hour In Jackson</t>
  </si>
  <si>
    <t>http://www.kickstarter.com/projects/1354010450/the-last-hour-in-jackson</t>
  </si>
  <si>
    <t>Sat, 28 Apr 2012 19:26:05 -0000</t>
  </si>
  <si>
    <t>$5,$30,$75,$1,000</t>
  </si>
  <si>
    <t>A Band of Ghosts Full Length Album and Video</t>
  </si>
  <si>
    <t>http://www.kickstarter.com/projects/1706830070/a-band-of-ghosts-full-length-album-and-video</t>
  </si>
  <si>
    <t>Sun, 25 Dec 2011 22:19:11 -0000</t>
  </si>
  <si>
    <t>$1,$5,$10,$15,$17,$25,$50,$60,$75,$85,$100,$120,$150,$175,$250,$350,$500,$750,$1,000,$2,000,$3,000</t>
  </si>
  <si>
    <t>Land In Water: Underwater Photographs of Erosion</t>
  </si>
  <si>
    <t>http://www.kickstarter.com/projects/178718123/land-in-water-underwater-photographs-of-erosion</t>
  </si>
  <si>
    <t>Mon, 28 May 2012 00:53:23 -0000</t>
  </si>
  <si>
    <t>$10,$20,$20,$20,$20,$20,$55,$100,$100,$200,$300,$600</t>
  </si>
  <si>
    <t>Fierce &amp;amp; Fabulous Music Video for unsigned Recording Artist</t>
  </si>
  <si>
    <t>http://www.kickstarter.com/projects/benroman/fierce-and-fabulous-music-video-for-unsigned-recor</t>
  </si>
  <si>
    <t>Thu, 01 Sep 2011 19:00:00 -0000</t>
  </si>
  <si>
    <t>Lexi's Turn: A Ballerina Follows Her Passion</t>
  </si>
  <si>
    <t>http://www.kickstarter.com/projects/1782512307/lexis-turn-a-ballerina-follows-her-passion</t>
  </si>
  <si>
    <t>Wed, 31 Aug 2011 00:50:00 -0000</t>
  </si>
  <si>
    <t>FLAMENKA NY</t>
  </si>
  <si>
    <t>http://www.kickstarter.com/projects/1139469570/flamenka-ny</t>
  </si>
  <si>
    <t>$1,$12,$22,$35,$55,$85,$150,$350,$500,$1,000</t>
  </si>
  <si>
    <t>Qoya KIDS</t>
  </si>
  <si>
    <t>http://www.kickstarter.com/projects/957817556/qoya-kids</t>
  </si>
  <si>
    <t>Fri, 27 Apr 2012 01:57:56 -0000</t>
  </si>
  <si>
    <t>$11,$25,$50,$100,$500,$1,000,$10,000</t>
  </si>
  <si>
    <t>Finishing Funds for &amp;quot;The Nameless Cryst&amp;quot;</t>
  </si>
  <si>
    <t>http://www.kickstarter.com/projects/1196411790/finishing-funds-for-the-nameless-cryst</t>
  </si>
  <si>
    <t>Sat, 26 Mar 2011 03:38:36 -0000</t>
  </si>
  <si>
    <t>The Ruffian</t>
  </si>
  <si>
    <t>http://www.kickstarter.com/projects/theruffian/the-ruffian</t>
  </si>
  <si>
    <t>Anthony Pirog Trio/Sextet 7&amp;quot;</t>
  </si>
  <si>
    <t>http://www.kickstarter.com/projects/1986209132/anthony-pirog-trio-sextet-7</t>
  </si>
  <si>
    <t>JeepNeed: Magic School Bus for the Philippines</t>
  </si>
  <si>
    <t>http://www.kickstarter.com/projects/530263804/jeepneed-magic-school-bus-for-the-philippines</t>
  </si>
  <si>
    <t>Sun, 14 Nov 2010 17:27:27 -0000</t>
  </si>
  <si>
    <t>$7,$15,$25,$50,$100,$250,$500,$500,$3,000</t>
  </si>
  <si>
    <t>Friday The 13th: The Micros Play Monk - the new CD by The Microscopic Septet</t>
  </si>
  <si>
    <t>http://www.kickstarter.com/projects/479371896/friday-the-13th-the-micros-play-monk-the-new-cd</t>
  </si>
  <si>
    <t>$30,$50,$75,$75,$100,$250,$500,$2,000</t>
  </si>
  <si>
    <t>Bring THEATRE to the THEATRE-CHALLENGED!</t>
  </si>
  <si>
    <t>http://www.kickstarter.com/projects/1028936854/bring-theatre-to-the-theatre-challenged</t>
  </si>
  <si>
    <t>Thu, 24 Feb 2011 03:04:18 -0000</t>
  </si>
  <si>
    <t>Triptych: a new film by Richard Dutcher</t>
  </si>
  <si>
    <t>http://www.kickstarter.com/projects/2076544505/triptych-a-new-film-by-richard-dutcher</t>
  </si>
  <si>
    <t>Tue, 02 Nov 2010 03:48:52 -0000</t>
  </si>
  <si>
    <t>The End - A Zombie Survivors Story</t>
  </si>
  <si>
    <t>http://www.kickstarter.com/projects/1507709438/the-end-a-zombie-survivors-story</t>
  </si>
  <si>
    <t>Fri, 11 May 2012 20:45:05 -0000</t>
  </si>
  <si>
    <t>The Life Tower - A Green Skyscraper Beijing, China</t>
  </si>
  <si>
    <t>http://www.kickstarter.com/projects/1957820420/the-life-tower-a-green-skyscraper-beijing-china</t>
  </si>
  <si>
    <t>$5,$10,$25,$50,$50,$100,$500</t>
  </si>
  <si>
    <t>furniture launch - TILT by GO.LO.GOR.SKY.STUDIO</t>
  </si>
  <si>
    <t>http://www.kickstarter.com/projects/678965703/furniture-launch-tilt-by-gologorskystudio</t>
  </si>
  <si>
    <t>Tue, 30 Nov 2010 03:00:00 -0000</t>
  </si>
  <si>
    <t>$10,$20,$100,$125,$125,$155,$375,$1,000</t>
  </si>
  <si>
    <t>American Balalaika Symphony - Send in the Domra!</t>
  </si>
  <si>
    <t>http://www.kickstarter.com/projects/145822072/american-balalaika-symphony-send-in-the-domra</t>
  </si>
  <si>
    <t>Fri, 04 May 2012 20:30:00 -0000</t>
  </si>
  <si>
    <t>LambdaCon</t>
  </si>
  <si>
    <t>http://www.kickstarter.com/projects/2108004028/lambdacon</t>
  </si>
  <si>
    <t>Sat, 28 Jul 2012 20:12:45 -0000</t>
  </si>
  <si>
    <t>$10,$30,$60,$80,$110,$150,$300,$1,000</t>
  </si>
  <si>
    <t>Grow LA</t>
  </si>
  <si>
    <t>http://www.kickstarter.com/projects/1767791813/grow-la</t>
  </si>
  <si>
    <t>Fri, 29 Jul 2011 04:33:00 -0000</t>
  </si>
  <si>
    <t>Wichita Rare Vinyl Compilation for Record Store day!</t>
  </si>
  <si>
    <t>http://www.kickstarter.com/projects/510215625/wichita-rare-vinyl-compilation-for-record-store-da</t>
  </si>
  <si>
    <t>$1,$6,$10,$20,$40,$50,$75</t>
  </si>
  <si>
    <t>Buddy and His Magnificent Tale</t>
  </si>
  <si>
    <t>http://www.kickstarter.com/projects/320367047/buddy-and-his-magnificent-tale</t>
  </si>
  <si>
    <t>Greenfield, IL</t>
  </si>
  <si>
    <t>Sun, 04 Mar 2012 22:33:28 -0000</t>
  </si>
  <si>
    <t>Chasing Pappy</t>
  </si>
  <si>
    <t>http://www.kickstarter.com/projects/americanum/chasing-pappy</t>
  </si>
  <si>
    <t>Lawrenceburg, KY</t>
  </si>
  <si>
    <t>Mon, 05 Dec 2011 15:55:28 -0000</t>
  </si>
  <si>
    <t>Sleepy Bunny Plush</t>
  </si>
  <si>
    <t>http://www.kickstarter.com/projects/23952659/sleepy-bunny-plush</t>
  </si>
  <si>
    <t>Mon, 28 May 2012 22:20:49 -0000</t>
  </si>
  <si>
    <t>$5,$15,$20,$25,$75</t>
  </si>
  <si>
    <t>Foot Fetish, a photo book of beautiful toes.</t>
  </si>
  <si>
    <t>http://www.kickstarter.com/projects/shoottokill/foot-fetish-a-photo-book-of-beautiful-toes</t>
  </si>
  <si>
    <t>Sat, 21 Nov 2009 18:51:00 -0000</t>
  </si>
  <si>
    <t>Vegucated Documentary</t>
  </si>
  <si>
    <t>http://www.kickstarter.com/projects/412656220/vegucated-documentary</t>
  </si>
  <si>
    <t>Fri, 19 Aug 2011 01:00:00 -0000</t>
  </si>
  <si>
    <t>$5,$25,$50,$100,$100,$150,$225,$250,$500,$500,$750,$1,000,$1,000,$1,300,$2,500</t>
  </si>
  <si>
    <t>When Gay Folks Pray- the documentary</t>
  </si>
  <si>
    <t>http://www.kickstarter.com/projects/1874798326/when-gay-folks-pray-the-documentary</t>
  </si>
  <si>
    <t>Sat, 09 Jul 2011 15:30:13 -0000</t>
  </si>
  <si>
    <t>Truth and Reconciliation: A Unified Economic Theory...</t>
  </si>
  <si>
    <t>http://www.kickstarter.com/projects/1815856444/truth-and-reconciliation-a-unified-economic-theory</t>
  </si>
  <si>
    <t>Sun, 08 Apr 2012 20:34:49 -0000</t>
  </si>
  <si>
    <t>Toccata Blocks: Making Rhythm and Meter Fun to Learn</t>
  </si>
  <si>
    <t>http://www.kickstarter.com/projects/1075253108/toccata-blocks-making-rhythm-and-meter-fun-to-lear</t>
  </si>
  <si>
    <t>Canaan, NY</t>
  </si>
  <si>
    <t>Thu, 29 Mar 2012 17:04:17 -0000</t>
  </si>
  <si>
    <t>$5,$10,$25,$35,$50,$75,$100,$200,$300,$500,$750</t>
  </si>
  <si>
    <t>Love Affairs and Wedding Bells Studio Cast Recording</t>
  </si>
  <si>
    <t>http://www.kickstarter.com/projects/938300760/love-affairs-and-wedding-bells-studio-cast-recordi</t>
  </si>
  <si>
    <t>Fri, 22 Jun 2012 18:12:54 -0000</t>
  </si>
  <si>
    <t>All Things Are Possible</t>
  </si>
  <si>
    <t>http://www.kickstarter.com/projects/2103030562/all-things-are-possible</t>
  </si>
  <si>
    <t>Mon, 16 Aug 2010 03:55:00 -0000</t>
  </si>
  <si>
    <t>$10,$50,$100,$200,$250,$350,$500</t>
  </si>
  <si>
    <t>Gem of the West</t>
  </si>
  <si>
    <t>http://www.kickstarter.com/projects/jkowalczyk/gem-of-the-west</t>
  </si>
  <si>
    <t>An American in Sicily!</t>
  </si>
  <si>
    <t>http://www.kickstarter.com/projects/1392517868/an-american-in-sicily</t>
  </si>
  <si>
    <t>Tue, 20 Dec 2011 11:49:29 -0000</t>
  </si>
  <si>
    <t>Squidfire, Inc - Baltimore, MD - Spring 2011 Collection</t>
  </si>
  <si>
    <t>http://www.kickstarter.com/projects/squidfire/squidfire-inc-baltimore-md-spring-2011-collection</t>
  </si>
  <si>
    <t>Wed, 13 Apr 2011 00:46:29 -0000</t>
  </si>
  <si>
    <t>Baked Goodness - Branding</t>
  </si>
  <si>
    <t>http://www.kickstarter.com/projects/365348243/baked-goodness-branding</t>
  </si>
  <si>
    <t>Tue, 26 Jun 2012 16:09:16 -0000</t>
  </si>
  <si>
    <t>$5,$10,$25,$35,$50,$100,$250,$500,$750,$1,000,$2,500</t>
  </si>
  <si>
    <t>Meant4More Apparel</t>
  </si>
  <si>
    <t>http://www.kickstarter.com/projects/1845005813/meant4more-apparel</t>
  </si>
  <si>
    <t>Sun, 10 Jun 2012 22:05:23 -0000</t>
  </si>
  <si>
    <t>$1,$5,$10,$25,$35,$50,$100,$200,$250,$350,$500,$1,000,$2,500,$10,000</t>
  </si>
  <si>
    <t>Project Kh紬ﾎ_mble</t>
  </si>
  <si>
    <t>http://www.kickstarter.com/projects/khomble/project-khomble</t>
  </si>
  <si>
    <t>Sun, 20 May 2012 19:35:15 -0000</t>
  </si>
  <si>
    <t>$5,$20,$40,$100,$1,000</t>
  </si>
  <si>
    <t>The Kairos Mechanism (Arcana #1)</t>
  </si>
  <si>
    <t>http://www.kickstarter.com/projects/3548813/the-kairos-mechanism-arcana-1</t>
  </si>
  <si>
    <t>Sat, 09 Jun 2012 14:03:00 -0000</t>
  </si>
  <si>
    <t>$10,$25,$30,$40,$40,$50,$50,$60,$100,$100,$100,$125,$150,$150,$200,$250,$250,$300,$300,$500,$1,000</t>
  </si>
  <si>
    <t>The Art of Counting</t>
  </si>
  <si>
    <t>http://www.kickstarter.com/projects/480895244/the-art-of-counting</t>
  </si>
  <si>
    <t>$2,$5,$10,$15,$25,$50,$100,$250,$500,$1,000,$2,500</t>
  </si>
  <si>
    <t>How to Build a School in Haiti - A Documentary</t>
  </si>
  <si>
    <t>http://www.kickstarter.com/projects/jackcnewell/how-to-build-a-school-in-haiti-a-documentary</t>
  </si>
  <si>
    <t>$20,$50,$200,$500,$1,000</t>
  </si>
  <si>
    <t>The Demon Den</t>
  </si>
  <si>
    <t>http://www.kickstarter.com/projects/malvader/the-demon-den</t>
  </si>
  <si>
    <t>$1,$5,$10,$25,$30,$40,$55,$100,$200,$230,$275</t>
  </si>
  <si>
    <t>Conversation 2.0 Engaging A New Salon Culture Across America</t>
  </si>
  <si>
    <t>http://www.kickstarter.com/projects/544719087/conversation-20-engaging-a-new-salon-culture-acros</t>
  </si>
  <si>
    <t>$5,$99</t>
  </si>
  <si>
    <t>&amp;quot;AUTUMN&amp;quot;</t>
  </si>
  <si>
    <t>http://www.kickstarter.com/projects/jessespeer/autumn</t>
  </si>
  <si>
    <t>Mon, 27 Feb 2012 18:03:29 -0000</t>
  </si>
  <si>
    <t>$10,$30,$50,$70,$150,$500,$500,$2,000</t>
  </si>
  <si>
    <t>The Hopes &amp;amp; Dreams of 4nStereo</t>
  </si>
  <si>
    <t>http://www.kickstarter.com/projects/4nstereo/the-hopes-and-dreams-of-4nstereo</t>
  </si>
  <si>
    <t>Wed, 20 Apr 2011 14:34:35 -0000</t>
  </si>
  <si>
    <t>Family Sleep Project</t>
  </si>
  <si>
    <t>http://www.kickstarter.com/projects/1515895612/family-sleep-project</t>
  </si>
  <si>
    <t>Sun, 06 Dec 2009 03:00:00 -0000</t>
  </si>
  <si>
    <t>$5,$10,$25,$50,$100,$300,$500,$750,$1,000</t>
  </si>
  <si>
    <t>Looking from the Dark</t>
  </si>
  <si>
    <t>http://www.kickstarter.com/projects/671836754/looking-from-the-dark</t>
  </si>
  <si>
    <t>Sun, 02 Oct 2011 03:28:00 -0000</t>
  </si>
  <si>
    <t>$1,$11,$20,$35,$50,$100,$150,$150,$250</t>
  </si>
  <si>
    <t>RIDE ALONG</t>
  </si>
  <si>
    <t>http://www.kickstarter.com/projects/1154269182/ride-along</t>
  </si>
  <si>
    <t>Mon, 31 Jan 2011 22:00:00 -0000</t>
  </si>
  <si>
    <t>$10,$25,$50,$100,$250,$500,$1,000,$2,000,$2,500</t>
  </si>
  <si>
    <t>Friends of the Pan African Film Festival Filmmakers Lounge</t>
  </si>
  <si>
    <t>http://www.kickstarter.com/projects/candylady/friends-of-the-pan-african-film-festival-filmmaker</t>
  </si>
  <si>
    <t>Mon, 24 Oct 2011 15:24:07 -0000</t>
  </si>
  <si>
    <t>$5,$10,$25,$50,$75,$100,$300,$500,$1,000,$3,000</t>
  </si>
  <si>
    <t>The Private Mole Graphic Novel</t>
  </si>
  <si>
    <t>http://www.kickstarter.com/projects/2018453827/the-private-mole-graphic-novel</t>
  </si>
  <si>
    <t>Tue, 12 Jun 2012 19:38:47 -0000</t>
  </si>
  <si>
    <t>The Best of The Quad, 2011-2012</t>
  </si>
  <si>
    <t>http://www.kickstarter.com/projects/buquad/the-best-of-the-quad-2011-2012</t>
  </si>
  <si>
    <t>Thu, 19 Apr 2012 16:00:00 -0000</t>
  </si>
  <si>
    <t>Cosmetic Psychiatry: apply amazing lipstick, feel great.</t>
  </si>
  <si>
    <t>http://www.kickstarter.com/projects/1953271227/cosmetic-psychiatry-apply-amazing-lipstick-feel-gr</t>
  </si>
  <si>
    <t>Thu, 10 Nov 2011 03:00:00 -0000</t>
  </si>
  <si>
    <t>$1,$10,$15,$17,$20,$25,$35,$38,$40,$50,$72,$80,$85,$102,$115,$140,$160,$180,$200,$260</t>
  </si>
  <si>
    <t>By Hand: a lifestyle magazine for people who make and do</t>
  </si>
  <si>
    <t>http://www.kickstarter.com/projects/547283001/by-hand-a-lifestyle-magazine-for-people-who-make-a</t>
  </si>
  <si>
    <t>Fri, 23 Mar 2012 09:59:58 -0000</t>
  </si>
  <si>
    <t>$5,$10,$20,$25,$40,$45,$50,$60,$70,$100,$120,$150,$250,$500,$2,000,$2,500,$3,000,$7,500,$10,000</t>
  </si>
  <si>
    <t>Book project on my experience of abuse in Christian fundamentalism</t>
  </si>
  <si>
    <t>http://www.kickstarter.com/projects/jdwymer/book-project-on-my-experience-of-abuse-in-christia</t>
  </si>
  <si>
    <t>York, NE</t>
  </si>
  <si>
    <t>Sat, 10 Jul 2010 16:26:00 -0000</t>
  </si>
  <si>
    <t>The 3 Hour FUBAR Friday Extravaganza!</t>
  </si>
  <si>
    <t>http://www.kickstarter.com/projects/adamc1999/the-3-hour-fubar-friday-extravaganza</t>
  </si>
  <si>
    <t>Fri, 03 Dec 2010 19:00:00 -0000</t>
  </si>
  <si>
    <t>Filmmakers Alliance's Amazing New Website - PART 1</t>
  </si>
  <si>
    <t>http://www.kickstarter.com/projects/filmmakersalliance/the-greatest-filmmaking-website-ever-imagined-part</t>
  </si>
  <si>
    <t>Mon, 27 Jun 2011 12:43:42 -0000</t>
  </si>
  <si>
    <t>$1,$10,$25,$50,$100,$200,$500,$1,000,$2,500,$5,000,$10,000</t>
  </si>
  <si>
    <t>Culture of Maize: Performance vs GMO Corn in a Mayan Town</t>
  </si>
  <si>
    <t>http://www.kickstarter.com/projects/1776646426/culture-of-maize-performance-vs-gmo-corn-in-a-maya</t>
  </si>
  <si>
    <t>Nebaj, Guatemala</t>
  </si>
  <si>
    <t>Tue, 21 Jun 2011 07:33:00 -0000</t>
  </si>
  <si>
    <t>In Example; The Re-Birth Recordings</t>
  </si>
  <si>
    <t>http://www.kickstarter.com/projects/657377888/in-example-the-re-birth-recordings</t>
  </si>
  <si>
    <t>Norwich, VT</t>
  </si>
  <si>
    <t>Sat, 12 May 2012 15:44:56 -0000</t>
  </si>
  <si>
    <t>$1,$5,$10,$15,$20,$30,$40,$300</t>
  </si>
  <si>
    <t>&amp;quot;The Abbey Lincoln Project&amp;quot;</t>
  </si>
  <si>
    <t>http://www.kickstarter.com/projects/1250794559/the-abbey-lincoln-project</t>
  </si>
  <si>
    <t>Sat, 02 Jul 2011 23:33:35 -0000</t>
  </si>
  <si>
    <t>$1,$15,$25,$75,$150,$250,$500,$750,$1,000,$1,500,$2,000,$5,000,$7,500,$10,000</t>
  </si>
  <si>
    <t>PVC Lamp</t>
  </si>
  <si>
    <t>http://www.kickstarter.com/projects/1724009296/pvc-lamp</t>
  </si>
  <si>
    <t>Fri, 03 Feb 2012 23:44:46 -0000</t>
  </si>
  <si>
    <t>$25,$45,$100,$1,000</t>
  </si>
  <si>
    <t>Unthanatology: The Complete Study of the Undead</t>
  </si>
  <si>
    <t>http://www.kickstarter.com/projects/2133882742/unthanatology-the-complete-study-of-the-undead</t>
  </si>
  <si>
    <t>Sun, 25 Dec 2011 04:54:14 -0000</t>
  </si>
  <si>
    <t>ArtSpot: Free Art iPhone App</t>
  </si>
  <si>
    <t>http://www.kickstarter.com/projects/1471291229/artspot-free-mobile-art-app</t>
  </si>
  <si>
    <t>Mon, 02 Jan 2012 10:05:57 -0000</t>
  </si>
  <si>
    <t>$1,$5,$10,$25,$50,$75,$250,$500,$650,$1,500</t>
  </si>
  <si>
    <t>A Call to Love: My Journey into Mindfulness (The Remix!)</t>
  </si>
  <si>
    <t>http://www.kickstarter.com/projects/jmaw/a-call-to-love-my-journey-into-mindfulness-the-rem</t>
  </si>
  <si>
    <t>Mon, 04 Jul 2011 21:58:42 -0000</t>
  </si>
  <si>
    <t>$1,$5,$11,$22,$33,$44,$101,$202,$500,$10,000</t>
  </si>
  <si>
    <t>http://www.kickstarter.com/projects/2062321188/hidden-texas-0</t>
  </si>
  <si>
    <t>Be a part of publishing Earth First! Journal's 30-year Anniversary Issues</t>
  </si>
  <si>
    <t>http://www.kickstarter.com/projects/2043513646/be-a-part-of-publishing-earth-first-journals-30-ye</t>
  </si>
  <si>
    <t>Fri, 22 Oct 2010 16:32:58 -0000</t>
  </si>
  <si>
    <t>&amp;quot;Urgent Message&amp;quot; by INTRO feat. ARS-Bakay</t>
  </si>
  <si>
    <t>http://www.kickstarter.com/projects/dec2012/urgent-message-by-intro-feat-ars-bakay</t>
  </si>
  <si>
    <t>Sat, 18 Jun 2011 20:36:55 -0000</t>
  </si>
  <si>
    <t>$1,$5,$20,$30,$50</t>
  </si>
  <si>
    <t>Agatha Frisky: A Steampunk Comic By Naughty Bicycle</t>
  </si>
  <si>
    <t>http://www.kickstarter.com/projects/naughtybicycle/agatha-frisky-a-steampunk-comic-by-naughty-bicycle</t>
  </si>
  <si>
    <t>Mon, 17 Oct 2011 01:40:01 -0000</t>
  </si>
  <si>
    <t>$3,$8,$10,$15,$25,$50,$60,$60,$75,$75,$100,$150</t>
  </si>
  <si>
    <t>SHARON- Love &amp;amp; Pain</t>
  </si>
  <si>
    <t>http://www.kickstarter.com/projects/855285012/sharon-love-and-pain</t>
  </si>
  <si>
    <t>Sun, 27 Feb 2011 07:15:47 -0000</t>
  </si>
  <si>
    <t>Anna and the Underbelly</t>
  </si>
  <si>
    <t>http://www.kickstarter.com/projects/1125637090/anna-and-the-underbelly</t>
  </si>
  <si>
    <t>Fri, 18 May 2012 15:35:27 -0000</t>
  </si>
  <si>
    <t>Marvel Comics Nova Fan Film</t>
  </si>
  <si>
    <t>http://www.kickstarter.com/projects/940495783/marvel-comics-nova-fan-film</t>
  </si>
  <si>
    <t>Sun, 15 Jan 2012 14:26:56 -0000</t>
  </si>
  <si>
    <t>$1,$11,$21,$31,$51,$500,$1,000</t>
  </si>
  <si>
    <t>Action Lab Entertainment Presents: Fracture!</t>
  </si>
  <si>
    <t>http://www.kickstarter.com/projects/23808096/action-lab-entertainment-presents-fracture</t>
  </si>
  <si>
    <t>Sat, 15 Jan 2011 04:56:27 -0000</t>
  </si>
  <si>
    <t>$1,$10,$25,$50,$60,$100,$120,$250,$270,$500,$550</t>
  </si>
  <si>
    <t>Liaisions, Exotic Poetry by Kristen Scott</t>
  </si>
  <si>
    <t>http://www.kickstarter.com/projects/1351426819/liaisions-exotic-poetry-by-kristen-scott</t>
  </si>
  <si>
    <t>Springfield, CO</t>
  </si>
  <si>
    <t>Mon, 12 Mar 2012 13:56:10 -0000</t>
  </si>
  <si>
    <t>Luca and Bosco Artisanal Ice Creams and Desserts</t>
  </si>
  <si>
    <t>http://www.kickstarter.com/projects/2051890670/luca-and-bosco-artisanal-ice-creams-and-desserts</t>
  </si>
  <si>
    <t>Fri, 30 Mar 2012 20:13:19 -0000</t>
  </si>
  <si>
    <t>$25,$40,$50,$100,$150,$200,$250,$500,$750,$1,000,$2,500</t>
  </si>
  <si>
    <t>Operation Opera Singer</t>
  </si>
  <si>
    <t>http://www.kickstarter.com/projects/1677792332/operation-opera-singer</t>
  </si>
  <si>
    <t>Thu, 05 Apr 2012 00:18:21 -0000</t>
  </si>
  <si>
    <t>The Many Monsters of Sadness - Feature Film</t>
  </si>
  <si>
    <t>http://www.kickstarter.com/projects/834769327/the-many-monsters-of-sadness-feature-film</t>
  </si>
  <si>
    <t>Sun, 19 Jun 2011 18:02:10 -0000</t>
  </si>
  <si>
    <t>By The Way The Bird Flies (Phase 1)</t>
  </si>
  <si>
    <t>http://www.kickstarter.com/projects/bythewaythebirdflies/by-the-way-the-bird-flies-phase-1-0</t>
  </si>
  <si>
    <t>Mon, 06 Feb 2012 04:11:00 -0000</t>
  </si>
  <si>
    <t>$1,$2,$5,$25,$50,$100,$200,$500</t>
  </si>
  <si>
    <t>Rock It - The Movie &amp;amp; Soundtrack</t>
  </si>
  <si>
    <t>http://www.kickstarter.com/projects/396240137/rock-it-the-movie-and-soundtrack</t>
  </si>
  <si>
    <t>Tue, 12 Jul 2011 21:54:50 -0000</t>
  </si>
  <si>
    <t>$1,$5,$10,$15,$25,$30,$35,$50,$75,$100,$200,$500,$1,000,$2,500,$5,000,$10,000</t>
  </si>
  <si>
    <t>DIVINITY BAKESHOP</t>
  </si>
  <si>
    <t>http://www.kickstarter.com/projects/316699998/divinity-bakeshop</t>
  </si>
  <si>
    <t>Sat, 31 Mar 2012 19:58:36 -0000</t>
  </si>
  <si>
    <t>My first book: Violet Skies, a YA fantasy novella</t>
  </si>
  <si>
    <t>http://www.kickstarter.com/projects/edwardlcote/my-first-book-violet-skies-a-ya-fantasy-novella</t>
  </si>
  <si>
    <t>Mon, 09 May 2011 17:34:32 -0000</t>
  </si>
  <si>
    <t>Matt Falber, No One Will Cuddle With Me</t>
  </si>
  <si>
    <t>http://www.kickstarter.com/projects/2114957371/matt-falber-no-one-will-cuddle-with-me</t>
  </si>
  <si>
    <t>Thu, 24 May 2012 01:03:10 -0000</t>
  </si>
  <si>
    <t>$10,$25,$40,$40,$60,$75,$100,$150,$250,$700,$1,500</t>
  </si>
  <si>
    <t>Red Lining It</t>
  </si>
  <si>
    <t>http://www.kickstarter.com/projects/1629260232/red-lining-it</t>
  </si>
  <si>
    <t>Thu, 21 Apr 2011 02:27:00 -0000</t>
  </si>
  <si>
    <t>Elleusion Cakes Journey to a Store Front</t>
  </si>
  <si>
    <t>http://www.kickstarter.com/projects/938090186/elleusion-cakes-journey-to-a-store-front</t>
  </si>
  <si>
    <t>Tue, 06 Mar 2012 17:41:41 -0000</t>
  </si>
  <si>
    <t>Free Tunisia: The Road to Democracy</t>
  </si>
  <si>
    <t>http://www.kickstarter.com/projects/freetunisia/free-tunisia-the-road-to-democracy</t>
  </si>
  <si>
    <t>Wed, 14 Sep 2011 06:59:00 -0000</t>
  </si>
  <si>
    <t>$3,$25,$50,$100,$300,$500,$1,000,$3,000</t>
  </si>
  <si>
    <t>ReadOUT, ACTout: Banned LGBTQ Children's Book Theatre</t>
  </si>
  <si>
    <t>http://www.kickstarter.com/projects/118256704/readout-actout-banned-lgbtq-childrens-book-theatre</t>
  </si>
  <si>
    <t>Fri, 01 Jul 2011 20:49:07 -0000</t>
  </si>
  <si>
    <t>$1,$5,$10,$15,$20,$30,$50,$100,$500</t>
  </si>
  <si>
    <t>The crazy things kids say to teachers....</t>
  </si>
  <si>
    <t>http://www.kickstarter.com/projects/647068728/the-crazy-things-kids-say-to-teachers</t>
  </si>
  <si>
    <t>Fri, 27 Apr 2012 17:24:17 -0000</t>
  </si>
  <si>
    <t>daisy &amp;amp; elizabeth弔蒲_ﾎ｢ eco-conscious lingerie</t>
  </si>
  <si>
    <t>http://www.kickstarter.com/projects/daisyandelizabeth/daisy-and-elizabeth-eco-conscious-lingerie</t>
  </si>
  <si>
    <t>Sun, 21 Aug 2011 20:46:53 -0000</t>
  </si>
  <si>
    <t>bending spoons in Print</t>
  </si>
  <si>
    <t>http://www.kickstarter.com/projects/860228868/bending-spoons-in-print</t>
  </si>
  <si>
    <t>Sun, 08 Apr 2012 19:22:50 -0000</t>
  </si>
  <si>
    <t>MONSTROUS: Kristin Costa's Fall/Winter 2011 Fashion Show</t>
  </si>
  <si>
    <t>http://www.kickstarter.com/projects/122064617/monstrous-kristin-costas-fall-winter-2011-fashion</t>
  </si>
  <si>
    <t>Tue, 15 Feb 2011 16:00:00 -0000</t>
  </si>
  <si>
    <t>GAME OVER: INSERT MORE QUARTERS ANTHOLOGY</t>
  </si>
  <si>
    <t>http://www.kickstarter.com/projects/desertrabbit/game-over-insert-more-quarters-anthology</t>
  </si>
  <si>
    <t>Mon, 19 Mar 2012 02:55:00 -0000</t>
  </si>
  <si>
    <t>$15,$25,$30,$50,$75,$150</t>
  </si>
  <si>
    <t>Backfire</t>
  </si>
  <si>
    <t>http://www.kickstarter.com/projects/backfire/backfire-0</t>
  </si>
  <si>
    <t>Mon, 16 Aug 2010 00:04:00 -0000</t>
  </si>
  <si>
    <t>$10,$20,$30,$50,$100,$250,$500,$750,$1,500,$2,500</t>
  </si>
  <si>
    <t>Local - TV Series</t>
  </si>
  <si>
    <t>http://www.kickstarter.com/projects/826736785/local-tv-series</t>
  </si>
  <si>
    <t>Big Sandy, Mt</t>
  </si>
  <si>
    <t>Sat, 11 Dec 2010 20:59:58 -0000</t>
  </si>
  <si>
    <t>Send Daniel to China to Dance with ZiRu Productions</t>
  </si>
  <si>
    <t>http://www.kickstarter.com/projects/538411558/send-daniel-to-china-to-dance-with-ziru-production</t>
  </si>
  <si>
    <t>$1,$25,$75,$120</t>
  </si>
  <si>
    <t>Violinist Robert Gupta's debut album, on a Stradivarius.</t>
  </si>
  <si>
    <t>http://www.kickstarter.com/projects/robertvgupta/violinist-robert-guptas-debut-album-on-a-stradivar</t>
  </si>
  <si>
    <t>Synesthesia 3D- Stereoscopic Erotic Psycho-Thriller Feature</t>
  </si>
  <si>
    <t>http://www.kickstarter.com/projects/jdouglassmith/synesthesia-3d-stereoscopic-erotic-psycho-thriller</t>
  </si>
  <si>
    <t>Tue, 22 Feb 2011 08:51:55 -0000</t>
  </si>
  <si>
    <t>$10,$15,$20,$25,$40,$100,$200,$250,$500,$1,000</t>
  </si>
  <si>
    <t>Koji presents Art, Activism &amp;amp; the Environment!</t>
  </si>
  <si>
    <t>http://www.kickstarter.com/projects/kojisaysaloha/koji-presents-art-activism-and-the-environment</t>
  </si>
  <si>
    <t>$3,$10,$30,$50,$99,$199,$499</t>
  </si>
  <si>
    <t>Fist Puncher: Old School Beat 'Em Up</t>
  </si>
  <si>
    <t>http://www.kickstarter.com/projects/928099324/fist-puncher-old-school-beat-em-up</t>
  </si>
  <si>
    <t>$1,$5,$15,$25,$50,$75,$150,$250,$500,$1,000,$1,500,$5,000,$10,000</t>
  </si>
  <si>
    <t>Delicious Authentic New Orleans Pralines</t>
  </si>
  <si>
    <t>http://www.kickstarter.com/projects/998655995/delicious-authentic-new-orleans-pralines</t>
  </si>
  <si>
    <t>Fri, 09 Mar 2012 23:12:45 -0000</t>
  </si>
  <si>
    <t>$10,$15,$25,$50,$50,$100</t>
  </si>
  <si>
    <t>Devin Louis Funds &amp;quot;Hope...&amp;quot;</t>
  </si>
  <si>
    <t>http://www.kickstarter.com/projects/1624576013/devin-louis-funds-hope</t>
  </si>
  <si>
    <t>Commerce, GA</t>
  </si>
  <si>
    <t>Wed, 11 Jan 2012 16:57:23 -0000</t>
  </si>
  <si>
    <t>Student film needs audio post for film festival submissions</t>
  </si>
  <si>
    <t>http://www.kickstarter.com/projects/entao/student-film-needs-audio-post-for-film-festival-su</t>
  </si>
  <si>
    <t>Mon, 17 Jan 2011 07:22:24 -0000</t>
  </si>
  <si>
    <t>$10,$15,$500,$600</t>
  </si>
  <si>
    <t>&amp;quot;Spinner Man&amp;quot;:  A Modern Country Hit</t>
  </si>
  <si>
    <t>http://www.kickstarter.com/projects/memoryman/spinner-man-a-modern-country-hit</t>
  </si>
  <si>
    <t>Thu, 12 Jan 2012 17:36:19 -0000</t>
  </si>
  <si>
    <t>Melissa Erin's Pursuit of Happiness</t>
  </si>
  <si>
    <t>http://www.kickstarter.com/projects/melissaerin/melissa-erins-pursuit-of-happiness</t>
  </si>
  <si>
    <t>Wed, 19 Oct 2011 23:57:17 -0000</t>
  </si>
  <si>
    <t>Fund Our Webcomic: Montgomery X. Chesterfield</t>
  </si>
  <si>
    <t>http://www.kickstarter.com/projects/285331599/fund-our-webcomic-montgomery-x-chesterfield</t>
  </si>
  <si>
    <t>Mon, 14 May 2012 15:40:23 -0000</t>
  </si>
  <si>
    <t>Poppy &amp;amp; The Magic Tutu</t>
  </si>
  <si>
    <t>http://www.kickstarter.com/projects/staroftheday/poppy-and-the-magic-tutu</t>
  </si>
  <si>
    <t>Sat, 09 Jun 2012 19:28:29 -0000</t>
  </si>
  <si>
    <t>$15,$40,$75,$150,$250,$500,$1,000</t>
  </si>
  <si>
    <t>Eleven 11 Concept EP</t>
  </si>
  <si>
    <t>http://www.kickstarter.com/projects/eleven11/eleven-11-concept-ep</t>
  </si>
  <si>
    <t>Wed, 11 Jan 2012 05:50:23 -0000</t>
  </si>
  <si>
    <t>$1,$5,$11,$20,$40,$50,$111,$200,$500</t>
  </si>
  <si>
    <t>Help Frank Hart Record the Music of CrossPoint</t>
  </si>
  <si>
    <t>http://www.kickstarter.com/projects/1401985929/help-frank-hart-record-the-music-of-crosspoint</t>
  </si>
  <si>
    <t>Thu, 07 Jun 2012 22:42:51 -0000</t>
  </si>
  <si>
    <t>$1,$5,$10,$15,$25,$25,$30,$50,$55,$75,$100,$300,$400,$500,$600,$1,000,$2,000</t>
  </si>
  <si>
    <t>Alluring Subversions :: Exhibition Catalogue</t>
  </si>
  <si>
    <t>http://www.kickstarter.com/projects/598304022/alluring-subversions-exhibition-catalogue</t>
  </si>
  <si>
    <t>Mon, 25 Oct 2010 06:18:48 -0000</t>
  </si>
  <si>
    <t>My life love and Music</t>
  </si>
  <si>
    <t>http://www.kickstarter.com/projects/liferecordsnola/life-love-and-music</t>
  </si>
  <si>
    <t>Tue, 04 Oct 2011 00:11:00 -0000</t>
  </si>
  <si>
    <t>Big Boy feature film</t>
  </si>
  <si>
    <t>http://www.kickstarter.com/projects/bigboymovie/big-boy-feature-film</t>
  </si>
  <si>
    <t>Sat, 05 Mar 2011 05:59:00 -0000</t>
  </si>
  <si>
    <t>How To Speak Amerikan</t>
  </si>
  <si>
    <t>http://www.kickstarter.com/projects/336526245/how-to-speak-amerikan</t>
  </si>
  <si>
    <t>ULTRAVIOLE(n)T</t>
  </si>
  <si>
    <t>http://www.kickstarter.com/projects/artoverlifestudios/ultraviolent</t>
  </si>
  <si>
    <t>Sun, 25 Sep 2011 20:31:43 -0000</t>
  </si>
  <si>
    <t>$1,$10,$25,$50,$80,$100,$250,$500</t>
  </si>
  <si>
    <t>LOL: The End</t>
  </si>
  <si>
    <t>http://www.kickstarter.com/projects/641143418/lol-the-end</t>
  </si>
  <si>
    <t>Wed, 25 Jan 2012 08:56:09 -0000</t>
  </si>
  <si>
    <t>$5,$10,$30,$50,$75,$100,$150,$200,$300,$500,$1,000</t>
  </si>
  <si>
    <t>Project Catreez</t>
  </si>
  <si>
    <t>http://www.kickstarter.com/projects/202307719/project-catreez</t>
  </si>
  <si>
    <t>Sun, 15 Jan 2012 08:39:18 -0000</t>
  </si>
  <si>
    <t>LET THEM BE HEARD - Bringing Slave Narratives to Life</t>
  </si>
  <si>
    <t>http://www.kickstarter.com/projects/2139673935/let-them-be-heard-bringing-slave-narratives-to-lif</t>
  </si>
  <si>
    <t>Sat, 09 Jun 2012 22:55:00 -0000</t>
  </si>
  <si>
    <t>In His Footsteps</t>
  </si>
  <si>
    <t>http://www.kickstarter.com/projects/553502177/in-his-footsteps</t>
  </si>
  <si>
    <t>Fri, 23 Dec 2011 08:30:26 -0000</t>
  </si>
  <si>
    <t>$5,$15,$25,$50,$75,$100,$100,$250,$500,$1,000,$1,500,$2,500</t>
  </si>
  <si>
    <t>Arkady Gendler: An Artistic Documentation</t>
  </si>
  <si>
    <t>http://www.kickstarter.com/projects/1985622982/arkady-gendler-an-artistic-documentation</t>
  </si>
  <si>
    <t>Thu, 29 Sep 2011 11:30:50 -0000</t>
  </si>
  <si>
    <t>$10,$20,$30,$50,$100,$250,$1,000</t>
  </si>
  <si>
    <t>Let There Be Balloons</t>
  </si>
  <si>
    <t>http://www.kickstarter.com/projects/2088001443/let-there-be-balloons</t>
  </si>
  <si>
    <t>Sun, 30 Oct 2011 16:59:42 -0000</t>
  </si>
  <si>
    <t>$1,$25,$50,$100,$150,$200,$500,$1,000,$2,500,$5,000</t>
  </si>
  <si>
    <t>Moving Stone</t>
  </si>
  <si>
    <t>http://www.kickstarter.com/projects/cwdolan/moving-stone</t>
  </si>
  <si>
    <t>Milton, MA</t>
  </si>
  <si>
    <t>Mon, 20 Feb 2012 18:27:30 -0000</t>
  </si>
  <si>
    <t>Zong Shi 弔贋穴欄 Earn the right to be named Grand Master Craftsman</t>
  </si>
  <si>
    <t>http://www.kickstarter.com/projects/167427101/zong-shi-earn-the-right-to-be-named-grand-master-c</t>
  </si>
  <si>
    <t>Sat, 10 Dec 2011 02:00:00 -0000</t>
  </si>
  <si>
    <t>$1,$50,$55,$60,$100,$150,$200,$1,000</t>
  </si>
  <si>
    <t>The 50 Greatest Gospel Acts of All Time Documentary</t>
  </si>
  <si>
    <t>http://www.kickstarter.com/projects/415559556/the-50-greatest-gospel-acts-of-all-time-documentar</t>
  </si>
  <si>
    <t>Thu, 10 May 2012 13:35:53 -0000</t>
  </si>
  <si>
    <t>Windham Rembrandt: The True Story of a Prison Art Teacher</t>
  </si>
  <si>
    <t>http://www.kickstarter.com/projects/jonathanhumphries/windham-rembrandt-the-true-story-of-a-prison-art-t</t>
  </si>
  <si>
    <t>Sun, 06 May 2012 01:12:59 -0000</t>
  </si>
  <si>
    <t>Bedrock Sandals</t>
  </si>
  <si>
    <t>http://www.kickstarter.com/projects/danopz/bedrock-sandals</t>
  </si>
  <si>
    <t>Wed, 06 Jul 2011 14:04:08 -0000</t>
  </si>
  <si>
    <t>$10,$35,$45,$70</t>
  </si>
  <si>
    <t>BIKE-IN-A-BOX            Hand-Made Miniature Bicycle</t>
  </si>
  <si>
    <t>http://www.kickstarter.com/projects/1421382407/bike-in-a-box-hand-made-miniature-bicycle</t>
  </si>
  <si>
    <t>$1,$10,$25,$50,$100,$125,$200,$500,$1,000</t>
  </si>
  <si>
    <t>L.A.-weirdness</t>
  </si>
  <si>
    <t>http://www.kickstarter.com/projects/MilesLadin/la-wierdness</t>
  </si>
  <si>
    <t>Thu, 01 Apr 2010 05:00:00 -0000</t>
  </si>
  <si>
    <t>$5,$100,$250,$500</t>
  </si>
  <si>
    <t>Amazingly beautiful home bars by The Stuff of Legends</t>
  </si>
  <si>
    <t>http://www.kickstarter.com/projects/326389978/amazingly-beautiful-home-bars-by-the-stuff-of-lege</t>
  </si>
  <si>
    <t>Wed, 20 Jun 2012 21:55:48 -0000</t>
  </si>
  <si>
    <t>$5,$25,$150,$600,$1,500</t>
  </si>
  <si>
    <t>Help CPM Make Their First Record!</t>
  </si>
  <si>
    <t>http://www.kickstarter.com/projects/1388079856/help-cpm-make-their-first-record</t>
  </si>
  <si>
    <t>Flummox and Friends</t>
  </si>
  <si>
    <t>http://www.kickstarter.com/projects/2055453201/flummox-and-friends</t>
  </si>
  <si>
    <t>Sat, 10 Dec 2011 01:26:48 -0000</t>
  </si>
  <si>
    <t>$5,$25,$50,$75,$125,$150,$300,$400,$450,$500,$1,000,$2,500,$5,000</t>
  </si>
  <si>
    <t>Shakespeare's Impact on Literature</t>
  </si>
  <si>
    <t>http://www.kickstarter.com/projects/937963725/shakespeares-impact-on-literature</t>
  </si>
  <si>
    <t>Thu, 01 Mar 2012 14:38:00 -0000</t>
  </si>
  <si>
    <t>Northwood Full Length Album</t>
  </si>
  <si>
    <t>http://www.kickstarter.com/projects/northwood/northwood-full-length-album</t>
  </si>
  <si>
    <t>Thu, 07 Jul 2011 16:12:15 -0000</t>
  </si>
  <si>
    <t>$10,$15,$25,$50,$75,$100,$250,$300,$500,$500,$750,$1,000,$1,500,$2,000</t>
  </si>
  <si>
    <t>Mel Mednick FINALLY Records an EP!</t>
  </si>
  <si>
    <t>http://www.kickstarter.com/projects/melmednick/mel-mednick-finally-records-an-ep</t>
  </si>
  <si>
    <t>Swing In Evolution...</t>
  </si>
  <si>
    <t>http://www.kickstarter.com/projects/phatcatswinger/swing-in-evolution</t>
  </si>
  <si>
    <t>$1,$15,$30,$50,$75,$100,$500,$1,000,$4,000</t>
  </si>
  <si>
    <t>Send an Aspiring Photojournalist to Indochina!</t>
  </si>
  <si>
    <t>http://www.kickstarter.com/projects/350926540/send-an-aspiring-photojournalist-to-indochina</t>
  </si>
  <si>
    <t>Sat, 21 Aug 2010 04:32:00 -0000</t>
  </si>
  <si>
    <t>$1,$9,$15,$20,$30,$50,$100,$175</t>
  </si>
  <si>
    <t>Rollie - Why I Sing EP</t>
  </si>
  <si>
    <t>http://www.kickstarter.com/projects/1638918208/rollie-why-i-sing-ep</t>
  </si>
  <si>
    <t>Sat, 19 Mar 2011 00:00:00 -0000</t>
  </si>
  <si>
    <t>$1,$5,$10,$20,$30,$40,$50,$75,$100,$125,$150,$200,$250,$500,$750,$1,000,$1,500,$2,000</t>
  </si>
  <si>
    <t>The Manxx / Chutzpah Split LP</t>
  </si>
  <si>
    <t>http://www.kickstarter.com/projects/1543754459/the-manxx-chutzpah-split-lp</t>
  </si>
  <si>
    <t>Sun, 21 Aug 2011 01:38:12 -0000</t>
  </si>
  <si>
    <t>Fundraiser for Highbrid's Debut Recording</t>
  </si>
  <si>
    <t>http://www.kickstarter.com/projects/michaelmcain/fundraiser-for-highbrids-debut-recording</t>
  </si>
  <si>
    <t>Dorian's Decay Full Length Album</t>
  </si>
  <si>
    <t>http://www.kickstarter.com/projects/2049075123/dorians-decay-full-length-album</t>
  </si>
  <si>
    <t>Sat, 30 Oct 2010 00:31:47 -0000</t>
  </si>
  <si>
    <t>Manipulate Minds for RECEIVER</t>
  </si>
  <si>
    <t>http://www.kickstarter.com/projects/calebfoss/manipulate-minds-for-receiver</t>
  </si>
  <si>
    <t>$5,$10,$15,$20,$25,$50,$75,$100,$150,$200,$300,$500</t>
  </si>
  <si>
    <t>The Written World</t>
  </si>
  <si>
    <t>http://www.kickstarter.com/projects/thewrittenworld/the-written-world</t>
  </si>
  <si>
    <t>Fri, 20 Jan 2012 19:55:15 -0000</t>
  </si>
  <si>
    <t>$5,$12,$25,$50,$50,$70,$70,$125,$200,$1,500,$10,000</t>
  </si>
  <si>
    <t>ClassRealm</t>
  </si>
  <si>
    <t>http://www.kickstarter.com/projects/1367241051/classrealm</t>
  </si>
  <si>
    <t>$2,$10,$25,$50,$50,$100,$100,$250,$500,$1,000,$2,500,$10,000</t>
  </si>
  <si>
    <t>Thailand Live Project</t>
  </si>
  <si>
    <t>http://www.kickstarter.com/projects/jesmor3/thailand-live-project</t>
  </si>
  <si>
    <t>Sat, 09 Jun 2012 01:11:24 -0000</t>
  </si>
  <si>
    <t>$4,$10,$20,$40,$50,$60,$100</t>
  </si>
  <si>
    <t>The Ubercross C-Spot: A 120x120 Crossword</t>
  </si>
  <si>
    <t>http://www.kickstarter.com/projects/205006873/the-ubercross-c-spot-a-120x120-crossword</t>
  </si>
  <si>
    <t>Sat, 27 Aug 2011 03:34:00 -0000</t>
  </si>
  <si>
    <t>Nick Brown - Debut Solo Album, &amp;quot;Slow Boat&amp;quot;</t>
  </si>
  <si>
    <t>http://www.kickstarter.com/projects/1807304608/nick-brown-debut-solo-album-slow-boat</t>
  </si>
  <si>
    <t>Wed, 15 Feb 2012 16:41:37 -0000</t>
  </si>
  <si>
    <t>$5,$20,$25,$45,$80,$160,$500</t>
  </si>
  <si>
    <t>Chicago International Movies and Music Festival</t>
  </si>
  <si>
    <t>http://www.kickstarter.com/projects/cimmfest/chicago-international-movies-and-music-festival</t>
  </si>
  <si>
    <t>Mon, 22 Mar 2010 20:25:00 -0000</t>
  </si>
  <si>
    <t>$50,$200,$300,$500</t>
  </si>
  <si>
    <t>The Vespertine Circus: Outdoors and On Tour</t>
  </si>
  <si>
    <t>http://www.kickstarter.com/projects/circus/the-vespertine-circus-outdoors-and-on-tour</t>
  </si>
  <si>
    <t>Sat, 05 Feb 2011 22:11:31 -0000</t>
  </si>
  <si>
    <t>$1,$5,$35,$50,$150,$250,$500,$500,$1,000,$1,500,$2,000</t>
  </si>
  <si>
    <t>Father of Lights</t>
  </si>
  <si>
    <t>http://www.kickstarter.com/projects/wpfilm/father-of-lights</t>
  </si>
  <si>
    <t>$10,$25,$60,$100,$250,$850,$1,500,$3,000</t>
  </si>
  <si>
    <t>GODLIKE Roleplaying Game in PDF and Paperback</t>
  </si>
  <si>
    <t>http://www.kickstarter.com/projects/arcdream/godlike-roleplaying-game-in-pdf</t>
  </si>
  <si>
    <t>Wed, 20 Jul 2011 18:17:52 -0000</t>
  </si>
  <si>
    <t>$10,$40,$50,$500,$600</t>
  </si>
  <si>
    <t>George's Chinese Album</t>
  </si>
  <si>
    <t>http://www.kickstarter.com/projects/1607822249/georges-chinese-album</t>
  </si>
  <si>
    <t>$5,$25,$30</t>
  </si>
  <si>
    <t>EcoMag No.2 | Eco-Economics</t>
  </si>
  <si>
    <t>http://www.kickstarter.com/projects/ecolabs/ecomag-no2-visualizing-ecological-economics</t>
  </si>
  <si>
    <t>Wed, 07 Apr 2010 23:01:00 -0000</t>
  </si>
  <si>
    <t>$10,$30,$100,$300,$750,$1,500,$2,000,$2,500</t>
  </si>
  <si>
    <t>NEVER GIVE UP - The Heart of Compassion</t>
  </si>
  <si>
    <t>http://www.kickstarter.com/projects/20473047/never-give-up-the-heart-of-compassion</t>
  </si>
  <si>
    <t>Fri, 03 Feb 2012 23:16:32 -0000</t>
  </si>
  <si>
    <t>$5,$20,$50,$108,$150,$250,$500,$1,000,$2,500</t>
  </si>
  <si>
    <t>Bigfoot Of Arizona Project, the Mogollon Monster</t>
  </si>
  <si>
    <t>http://www.kickstarter.com/projects/bigfoot/bigfoot-of-arizona-project-the-mogollon-monster</t>
  </si>
  <si>
    <t>Young, AZ</t>
  </si>
  <si>
    <t>Wed, 15 Feb 2012 23:23:46 -0000</t>
  </si>
  <si>
    <t>Andy Vaughan &amp;amp; The Driveline's second album</t>
  </si>
  <si>
    <t>http://www.kickstarter.com/projects/1530177089/andy-vaughan-and-the-drivelines-second-album</t>
  </si>
  <si>
    <t>Fri, 16 Dec 2011 13:01:01 -0000</t>
  </si>
  <si>
    <t>$2,$10,$25,$50,$100,$250,$500,$1,000,$2,000</t>
  </si>
  <si>
    <t>The Job Creators</t>
  </si>
  <si>
    <t>http://www.kickstarter.com/projects/chrisbrodhead/the-job-creators</t>
  </si>
  <si>
    <t>Sun, 20 Nov 2011 19:54:38 -0000</t>
  </si>
  <si>
    <t>Delaware St. John 4: Asylum of The Lost</t>
  </si>
  <si>
    <t>http://www.kickstarter.com/projects/1065983707/delaware-st-john-4-asylum-of-the-lost</t>
  </si>
  <si>
    <t>Mon, 14 May 2012 23:10:44 -0000</t>
  </si>
  <si>
    <t>$15,$20,$25,$50,$75,$100,$150,$250,$500,$1,000,$2,500,$5,000</t>
  </si>
  <si>
    <t>GO-STACKED - iPhone Hybrid Smart Case with its own app.</t>
  </si>
  <si>
    <t>http://www.kickstarter.com/projects/tectondigital/go-stacked-digital-hybrid-smart-case-with-its-own</t>
  </si>
  <si>
    <t>Mon, 18 Jun 2012 13:44:29 -0000</t>
  </si>
  <si>
    <t>$1,$5,$10,$25,$40,$50,$75,$85,$95,$145,$150,$200,$250,$295,$350,$500,$1,100,$2,000,$5,000,$10,000,$10,000,$10,000</t>
  </si>
  <si>
    <t>Plastic Flamingo Presents Fit: a new play</t>
  </si>
  <si>
    <t>http://www.kickstarter.com/projects/10200831/plastic-flamingo-presents-fit-a-new-play</t>
  </si>
  <si>
    <t>Tue, 02 Aug 2011 01:15:00 -0000</t>
  </si>
  <si>
    <t>$10,$30,$50,$100,$150,$250,$500</t>
  </si>
  <si>
    <t>Multi-Cultural Worship Concert/ Live Recording</t>
  </si>
  <si>
    <t>http://www.kickstarter.com/projects/1332688433/multi-cultural-worship-concert-live-recording</t>
  </si>
  <si>
    <t>Fri, 03 Sep 2010 19:52:00 -0000</t>
  </si>
  <si>
    <t>Zoophilic Follies</t>
  </si>
  <si>
    <t>http://www.kickstarter.com/projects/1575522123/zoophilic-follies</t>
  </si>
  <si>
    <t>Fri, 23 Sep 2011 06:51:00 -0000</t>
  </si>
  <si>
    <t>$10,$30,$75,$100,$200,$500,$1,500</t>
  </si>
  <si>
    <t>The 70's and 80's: Where Did The Underground Go?</t>
  </si>
  <si>
    <t>http://www.kickstarter.com/projects/1508910739/the-70s-and-80s-where-did-the-underground-go-0</t>
  </si>
  <si>
    <t>Sat, 09 Jul 2011 18:31:00 -0000</t>
  </si>
  <si>
    <t>Consequences - The Web Series</t>
  </si>
  <si>
    <t>http://www.kickstarter.com/projects/1076330403/consequences-the-web-series</t>
  </si>
  <si>
    <t>Tue, 22 Feb 2011 22:37:48 -0000</t>
  </si>
  <si>
    <t>Education Abroad: A Korean Drama</t>
  </si>
  <si>
    <t>http://www.kickstarter.com/projects/kpopdancer/education-abroad-a-korean-drama-0</t>
  </si>
  <si>
    <t>Sun, 26 Feb 2012 04:45:00 -0000</t>
  </si>
  <si>
    <t>$5,$15,$25,$35,$50,$75,$100,$150,$250,$500,$750,$1,000</t>
  </si>
  <si>
    <t>Holly and Que Teezi's Lick My Levi's Video shoot</t>
  </si>
  <si>
    <t>http://www.kickstarter.com/projects/584749353/holly-and-que-teezis-lick-my-levis-video-shoot</t>
  </si>
  <si>
    <t>Tue, 26 Jun 2012 21:48:04 -0000</t>
  </si>
  <si>
    <t>$1,$2,$10,$15,$20,$20,$25,$30,$40,$50,$250,$300,$1,000,$2,000</t>
  </si>
  <si>
    <t>Re Evolution</t>
  </si>
  <si>
    <t>http://www.kickstarter.com/projects/732325194/re-evolution</t>
  </si>
  <si>
    <t>Tue, 09 Nov 2010 22:08:03 -0000</t>
  </si>
  <si>
    <t>$10,$20,$60,$100,$2,000,$5,000,$10,000</t>
  </si>
  <si>
    <t>Send Austin's Youth Slam Team to Nationals!</t>
  </si>
  <si>
    <t>http://www.kickstarter.com/projects/skycandy/send-austins-youth-slam-team-to-nationals</t>
  </si>
  <si>
    <t>Sat, 28 May 2011 04:48:37 -0000</t>
  </si>
  <si>
    <t>Borrego Brochure for the iPad</t>
  </si>
  <si>
    <t>http://www.kickstarter.com/projects/borrego/borrego-brochure-for-the-ipad</t>
  </si>
  <si>
    <t>Marquette, MI</t>
  </si>
  <si>
    <t>Wed, 10 Aug 2011 19:38:43 -0000</t>
  </si>
  <si>
    <t>Late Night Alumni Tour</t>
  </si>
  <si>
    <t>http://www.kickstarter.com/projects/458589654/late-night-alumni-tour</t>
  </si>
  <si>
    <t>Sun, 02 Oct 2011 20:56:00 -0000</t>
  </si>
  <si>
    <t>$1,$1,$5,$20,$35,$40,$50,$55,$70,$100,$130,$150,$1,000,$2,000,$6,000</t>
  </si>
  <si>
    <t>On The Surface</t>
  </si>
  <si>
    <t>http://www.kickstarter.com/projects/933524899/on-the-surface</t>
  </si>
  <si>
    <t>Thu, 21 Jun 2012 20:00:55 -0000</t>
  </si>
  <si>
    <t>The Midnight Club &amp;amp; New London</t>
  </si>
  <si>
    <t>http://www.kickstarter.com/projects/18198785/the-midnight-club-and-new-london</t>
  </si>
  <si>
    <t>Wed, 24 Aug 2011 19:00:00 -0000</t>
  </si>
  <si>
    <t>$1,$10,$25,$35,$45,$50,$65,$75,$100,$125,$150,$500</t>
  </si>
  <si>
    <t>The Bible: A New Perspective</t>
  </si>
  <si>
    <t>http://www.kickstarter.com/projects/1635531000/the-bible-a-new-perspective</t>
  </si>
  <si>
    <t>Fri, 27 Apr 2012 21:59:00 -0000</t>
  </si>
  <si>
    <t>Async JavaScript book</t>
  </si>
  <si>
    <t>http://www.kickstarter.com/projects/869786663/async-javascript-book</t>
  </si>
  <si>
    <t>Fri, 24 Feb 2012 18:28:00 -0000</t>
  </si>
  <si>
    <t>Deconstructing The Blues</t>
  </si>
  <si>
    <t>http://www.kickstarter.com/projects/1544226770/deconstructing-the-blues</t>
  </si>
  <si>
    <t>$10,$25,$50,$100,$250,$500,$750,$1,000,$1,500,$2,000,$10,000</t>
  </si>
  <si>
    <t>Twitter-based Active Directory Management</t>
  </si>
  <si>
    <t>http://www.kickstarter.com/projects/761479752/twitter-based-active-directory-management</t>
  </si>
  <si>
    <t>Wed, 10 Aug 2011 03:43:53 -0000</t>
  </si>
  <si>
    <t>Minnie Minoso: The Documentary</t>
  </si>
  <si>
    <t>http://www.kickstarter.com/projects/235602734/minnie-minoso-the-documentary-0</t>
  </si>
  <si>
    <t>Sat, 12 May 2012 12:05:28 -0000</t>
  </si>
  <si>
    <t>$9,$19,$39,$49,$49,$49,$66,$99,$149,$199,$299,$499,$499,$499,$499,$999,$1,499,$1,999,$2,999</t>
  </si>
  <si>
    <t>The Comic Community</t>
  </si>
  <si>
    <t>http://www.kickstarter.com/projects/2018549759/the-comic-community</t>
  </si>
  <si>
    <t>Payette, ID</t>
  </si>
  <si>
    <t>$1,$5,$10,$15,$20,$25,$35,$100,$200,$500,$1,000,$5,000</t>
  </si>
  <si>
    <t>Zindagi: Using Social Gaming to Teach Tweens Financial Self-sufficiency</t>
  </si>
  <si>
    <t>http://www.kickstarter.com/projects/62558170/zindagi-using-social-gaming-to-teach-tweens-financ</t>
  </si>
  <si>
    <t>$10,$25,$50,$100,$350,$1,000</t>
  </si>
  <si>
    <t>NSECT WATCHES!</t>
  </si>
  <si>
    <t>http://www.kickstarter.com/projects/2091886286/nsect-watches</t>
  </si>
  <si>
    <t>Mon, 30 Jan 2012 05:46:39 -0000</t>
  </si>
  <si>
    <t>$5,$10,$25,$40,$65,$85,$100,$125,$200,$350,$500</t>
  </si>
  <si>
    <t>To Skin a Cat</t>
  </si>
  <si>
    <t>http://www.kickstarter.com/projects/848452355/to-skin-a-cat</t>
  </si>
  <si>
    <t>Sun, 17 Oct 2010 10:44:09 -0000</t>
  </si>
  <si>
    <t>$1,$5,$10,$30,$60,$100,$250,$500,$1,000,$2,000,$5,000</t>
  </si>
  <si>
    <t>Skies of Ruin Full Length Release</t>
  </si>
  <si>
    <t>http://www.kickstarter.com/projects/1309738099/skies-of-ruin-full-length-release</t>
  </si>
  <si>
    <t>Thu, 08 Mar 2012 08:46:47 -0000</t>
  </si>
  <si>
    <t>$5,$10,$15,$25,$50,$100,$100</t>
  </si>
  <si>
    <t>Doggie Safe Travel Bed</t>
  </si>
  <si>
    <t>http://www.kickstarter.com/projects/349661918/doggie-safe-travel-bed</t>
  </si>
  <si>
    <t>Fri, 16 Mar 2012 20:26:09 -0000</t>
  </si>
  <si>
    <t>King K.O.N.G. Kreator Of the New Generation Mixtape</t>
  </si>
  <si>
    <t>http://www.kickstarter.com/projects/1553722848/king-kong-kreator-of-the-new-generation-mixtape-0</t>
  </si>
  <si>
    <t>Woodbury, NY</t>
  </si>
  <si>
    <t>Fri, 15 Jun 2012 22:11:53 -0000</t>
  </si>
  <si>
    <t>$1,$5,$10,$20,$25,$30,$50,$75,$100,$150,$200,$300</t>
  </si>
  <si>
    <t>Metuchen's Mystical Magical Junebug ArtFest</t>
  </si>
  <si>
    <t>http://www.kickstarter.com/projects/619544066/metuchens-mystical-magical-junebug-artfest</t>
  </si>
  <si>
    <t>Metuchen, NJ</t>
  </si>
  <si>
    <t>Tue, 26 Apr 2011 11:47:57 -0000</t>
  </si>
  <si>
    <t>Lily Verlaine and Danial Webster: Stargazer Gown</t>
  </si>
  <si>
    <t>http://www.kickstarter.com/projects/stargazer/lily-verlaine-and-danial-webster-stargazer-gown</t>
  </si>
  <si>
    <t>Sun, 05 Jun 2011 20:54:22 -0000</t>
  </si>
  <si>
    <t>$5,$25,$50,$200,$250,$500,$1,500,$5,000</t>
  </si>
  <si>
    <t>The Overcome Project</t>
  </si>
  <si>
    <t>http://www.kickstarter.com/projects/1704939746/the-overcome-project</t>
  </si>
  <si>
    <t>Tue, 05 Jun 2012 19:18:27 -0000</t>
  </si>
  <si>
    <t>HARVEST: A New Sci-Fi Thriller TV/Web Series!</t>
  </si>
  <si>
    <t>http://www.kickstarter.com/projects/1867572524/harvest-a-new-sci-fi-thriller-tv-web-series</t>
  </si>
  <si>
    <t>Sun, 11 Jul 2010 23:29:00 -0000</t>
  </si>
  <si>
    <t>Clifton Film Fest</t>
  </si>
  <si>
    <t>http://www.kickstarter.com/projects/daniweinberg/clifton-film-fest</t>
  </si>
  <si>
    <t>Sat, 03 Dec 2011 02:55:36 -0000</t>
  </si>
  <si>
    <t>$1,$20,$25,$50,$75,$100,$150,$200</t>
  </si>
  <si>
    <t>The Night Hours</t>
  </si>
  <si>
    <t>http://www.kickstarter.com/projects/337728399/the-night-hours</t>
  </si>
  <si>
    <t>Tue, 28 Jun 2011 03:30:00 -0000</t>
  </si>
  <si>
    <t>Uplifting South African artist and their communities</t>
  </si>
  <si>
    <t>http://www.kickstarter.com/projects/2050629409/uplifting-south-african-artist-and-their-communiti</t>
  </si>
  <si>
    <t>Wed, 06 Jun 2012 18:33:00 -0000</t>
  </si>
  <si>
    <t>ELEPHANT M. needs some help to finance their second album.</t>
  </si>
  <si>
    <t>http://www.kickstarter.com/projects/56602439/em-can-make-their-second-album-if-you-can-help-the</t>
  </si>
  <si>
    <t>Wed, 07 Dec 2011 23:06:20 -0000</t>
  </si>
  <si>
    <t>$1,$2,$10,$20,$30,$75,$99,$250,$1,000</t>
  </si>
  <si>
    <t>Introducing In Color</t>
  </si>
  <si>
    <t>http://www.kickstarter.com/projects/1316273998/introducing-in-color</t>
  </si>
  <si>
    <t>Sun, 19 Feb 2012 00:56:14 -0000</t>
  </si>
  <si>
    <t>&amp;quot;The Mission Veo's&amp;quot; First European Tour!!</t>
  </si>
  <si>
    <t>http://www.kickstarter.com/projects/themissionveo/get-the-mission-veo-to-germany</t>
  </si>
  <si>
    <t>Sun, 29 May 2011 16:49:04 -0000</t>
  </si>
  <si>
    <t>$5,$25,$50,$100,$200,$300,$500,$1,000,$5,000</t>
  </si>
  <si>
    <t>Chicago Q Ensemble/Amy Wurtz Collaboration--Debut Recording!</t>
  </si>
  <si>
    <t>http://www.kickstarter.com/projects/1942002780/chicago-q-ensemble-amy-wurtz-collaboration-debut-r</t>
  </si>
  <si>
    <t>Mon, 14 Nov 2011 01:00:00 -0000</t>
  </si>
  <si>
    <t>$10,$25,$40,$75,$100,$150,$250,$350,$500,$750</t>
  </si>
  <si>
    <t>Hills of Elysium Release a New Album: This Lost Generation</t>
  </si>
  <si>
    <t>http://www.kickstarter.com/projects/hillsofelysium/hills-of-elysium-release-a-new-album-this-lost-gen</t>
  </si>
  <si>
    <t>Fri, 11 May 2012 18:34:20 -0000</t>
  </si>
  <si>
    <t>Rasazar an Enchanted Unicorn</t>
  </si>
  <si>
    <t>http://www.kickstarter.com/projects/1737012205/rasazar-an-enchanted-unicorn</t>
  </si>
  <si>
    <t>Fri, 27 Apr 2012 17:29:00 -0000</t>
  </si>
  <si>
    <t>The Lilith Film Project</t>
  </si>
  <si>
    <t>http://www.kickstarter.com/projects/844460239/the-lilith-film-project</t>
  </si>
  <si>
    <t>Mon, 15 Aug 2011 14:17:01 -0000</t>
  </si>
  <si>
    <t>$5,$10,$25,$75,$100,$150,$200,$300,$500</t>
  </si>
  <si>
    <t>THE GREAT CALIFORNIA SHAKEDOWN</t>
  </si>
  <si>
    <t>http://www.kickstarter.com/projects/thenewkinetics/the-great-california-shakedown</t>
  </si>
  <si>
    <t>$1,$15,$20,$30,$35,$50,$60,$65,$100,$150,$200,$250,$350,$500,$650,$1,000,$2,000</t>
  </si>
  <si>
    <t>Help VINYL THIEF Make A Big Boy Record!</t>
  </si>
  <si>
    <t>http://www.kickstarter.com/projects/464790501/help-vinyl-thief-make-a-big-boy-record</t>
  </si>
  <si>
    <t>Wed, 06 Jun 2012 18:04:17 -0000</t>
  </si>
  <si>
    <t>$5,$12,$25,$50,$75,$125,$300,$300,$400,$1,000</t>
  </si>
  <si>
    <t>Barbershop Punk: Raising a Voice against Media Consolidation</t>
  </si>
  <si>
    <t>http://www.kickstarter.com/projects/barbershoppunk/barbershop-punk-protect-your-freedom-of-speech</t>
  </si>
  <si>
    <t>Thu, 29 Sep 2011 22:33:19 -0000</t>
  </si>
  <si>
    <t>$1,$5,$25,$50,$100,$100,$100,$100,$350,$500,$1,000,$2,500,$10,000</t>
  </si>
  <si>
    <t>Where's My Money? FINAL PUSH!</t>
  </si>
  <si>
    <t>http://www.kickstarter.com/projects/1881991793/wheres-my-money-ii</t>
  </si>
  <si>
    <t>Fri, 20 Jan 2012 16:16:41 -0000</t>
  </si>
  <si>
    <t>$1,$50,$100,$250,$500,$4,000</t>
  </si>
  <si>
    <t>The School of Outdoor Learning Mural Project</t>
  </si>
  <si>
    <t>http://www.kickstarter.com/projects/139288307/the-school-of-outdoor-learning-mural-project</t>
  </si>
  <si>
    <t>Wed, 17 Nov 2010 18:59:18 -0000</t>
  </si>
  <si>
    <t>$5,$10,$25,$50,$100,$200,$500,$1,000,$3,100</t>
  </si>
  <si>
    <t>Light of Day - A RTS/FPS Combo Game</t>
  </si>
  <si>
    <t>http://www.kickstarter.com/projects/399318735/light-of-day</t>
  </si>
  <si>
    <t>Dover, TN</t>
  </si>
  <si>
    <t>Mon, 21 May 2012 23:47:15 -0000</t>
  </si>
  <si>
    <t>$10,$20,$30,$50,$70,$75,$100,$250,$500,$750,$1,000,$2,500,$5,000,$8,000,$10,000</t>
  </si>
  <si>
    <t>Dinner for Two: a dark comedy short film about family life in another realm</t>
  </si>
  <si>
    <t>http://www.kickstarter.com/projects/199275110/dinner-for-two-a-dark-comedy-short-film-about-fami</t>
  </si>
  <si>
    <t>Hawthorne, NY</t>
  </si>
  <si>
    <t>Wed, 30 Jun 2010 17:25:00 -0000</t>
  </si>
  <si>
    <t>NEUTRINO, Instant movies</t>
  </si>
  <si>
    <t>http://www.kickstarter.com/projects/improductivo/neutrino-instant-movies</t>
  </si>
  <si>
    <t>Tue, 07 Jun 2011 02:11:40 -0000</t>
  </si>
  <si>
    <t>$5,$12,$25,$50,$150,$300,$750,$1,500</t>
  </si>
  <si>
    <t>Black Market Research's new full length album!!</t>
  </si>
  <si>
    <t>http://www.kickstarter.com/projects/406275072/black-market-researchs-new-full-length-album</t>
  </si>
  <si>
    <t>Sun, 18 Mar 2012 14:50:23 -0000</t>
  </si>
  <si>
    <t>$1,$5,$10,$15,$25,$35,$40,$50,$75,$100,$250,$350,$500,$1,200,$2,750,$5,000</t>
  </si>
  <si>
    <t>Fire in the Sea: The Invasion of Lionfish [Documentary Filmi</t>
  </si>
  <si>
    <t>http://www.kickstarter.com/projects/edwardrpierce/fire-in-the-sea-the-invasion-of-lionfish-documenta</t>
  </si>
  <si>
    <t>$1,$10,$15,$25,$50,$250,$350,$650,$950,$2,450</t>
  </si>
  <si>
    <t>The Loop Soundtrack</t>
  </si>
  <si>
    <t>http://www.kickstarter.com/projects/20202620/the-loop-soundtrack</t>
  </si>
  <si>
    <t>Thu, 06 Oct 2011 07:00:00 -0000</t>
  </si>
  <si>
    <t>$1,$5,$10,$15,$20,$25,$28,$150,$200,$250</t>
  </si>
  <si>
    <t>Help Us Vend &amp;amp; Tour On Vans Warped Tour 2012</t>
  </si>
  <si>
    <t>http://www.kickstarter.com/projects/featherythings/help-us-vend-and-tour-on-vans-warped-tour-2012</t>
  </si>
  <si>
    <t>Sat, 07 Jan 2012 02:28:47 -0000</t>
  </si>
  <si>
    <t>$5,$10,$25,$50,$75,$100,$150,$200</t>
  </si>
  <si>
    <t>Fugue: an Unfurling Narrative 'Zine-Game to Live Your Making (*with bonus Manna)</t>
  </si>
  <si>
    <t>http://www.kickstarter.com/projects/eve11/fugue-the-unfurling-narrative-game-with-bonus-ma</t>
  </si>
  <si>
    <t>Sun, 28 Feb 2010 11:55:00 -0000</t>
  </si>
  <si>
    <t>$3,$11,$23,$33,$51,$88,$222</t>
  </si>
  <si>
    <t>A KINGS CORNER BY: Stephen Boka, Louis Easton,and Daniel Anthony</t>
  </si>
  <si>
    <t>http://www.kickstarter.com/projects/Akingscorner/a-kings-corner-by-stephen-boka-louis-eastonand-dan</t>
  </si>
  <si>
    <t>Sun, 14 Nov 2010 18:14:02 -0000</t>
  </si>
  <si>
    <t>$1,$4,$14,$50,$150,$1,000</t>
  </si>
  <si>
    <t>Sleep Study</t>
  </si>
  <si>
    <t>http://www.kickstarter.com/projects/sleepstudy/sleep-study-what-would-you-give-for-one-good-nig</t>
  </si>
  <si>
    <t>Spreading OUR love</t>
  </si>
  <si>
    <t>http://www.kickstarter.com/projects/jinxedaposed/spreading-our-love</t>
  </si>
  <si>
    <t>Mon, 27 Jun 2011 20:41:00 -0000</t>
  </si>
  <si>
    <t>STATEN ISLAND : NOTES FROM WEST BRIGHTON</t>
  </si>
  <si>
    <t>http://www.kickstarter.com/projects/80914104/staten-island-notes-from-west-brighton</t>
  </si>
  <si>
    <t>Wed, 13 Jun 2012 18:37:34 -0000</t>
  </si>
  <si>
    <t>$10,$18,$25,$35,$35,$35,$60,$80,$100,$250,$500,$1,000</t>
  </si>
  <si>
    <t>Our First Album</t>
  </si>
  <si>
    <t>http://www.kickstarter.com/projects/240505362/our-first-album-0</t>
  </si>
  <si>
    <t>Fort Smith, AR</t>
  </si>
  <si>
    <t>Fri, 25 May 2012 15:42:21 -0000</t>
  </si>
  <si>
    <t>$10,$10,$20,$35,$50,$50,$75,$100,$100,$150,$300,$500,$750</t>
  </si>
  <si>
    <t>MAROONED</t>
  </si>
  <si>
    <t>http://www.kickstarter.com/projects/crankleft/marooned</t>
  </si>
  <si>
    <t>Sammamish, WA</t>
  </si>
  <si>
    <t>Mon, 18 Apr 2011 16:59:05 -0000</t>
  </si>
  <si>
    <t>$1,$5,$15,$30,$50,$100,$250,$500,$2,000</t>
  </si>
  <si>
    <t>Tales of a KnowItAlz - Laughing My Way Through Alzheimer's</t>
  </si>
  <si>
    <t>http://www.kickstarter.com/projects/1634271009/tales-of-a-knowitalz-laughing-my-way-through-alzhe</t>
  </si>
  <si>
    <t>Thomasville, NC</t>
  </si>
  <si>
    <t>MidCoast Takeover at SXSW 2011</t>
  </si>
  <si>
    <t>http://www.kickstarter.com/projects/nickdavis/midcoast-takeover-at-sxsw-2011</t>
  </si>
  <si>
    <t>Tue, 08 Mar 2011 00:00:00 -0000</t>
  </si>
  <si>
    <t>$1,$10,$25,$25,$35,$35,$50,$100,$100,$100,$200,$200,$300,$700,$1,000</t>
  </si>
  <si>
    <t>Spacetrawler Book Two</t>
  </si>
  <si>
    <t>http://www.kickstarter.com/projects/654744622/spacetrawler-book-two</t>
  </si>
  <si>
    <t>$4,$5,$12,$17,$20,$20,$23,$25,$29,$30,$37,$39,$40,$47,$48,$50,$59,$60,$69,$70,$70,$79,$80,$80,$89,$90,$92,$99,$99,$120,$120,$130,$132,$140,$142,$150,$160,$160,$250,$500,$600,$750,$1,000</t>
  </si>
  <si>
    <t>Cynthia Hopkins: This Clement World</t>
  </si>
  <si>
    <t>http://www.kickstarter.com/projects/399836413/cynthia-hopkins-this-clement-world</t>
  </si>
  <si>
    <t>Homing Where I Roam with Big Rig Dance Collective</t>
  </si>
  <si>
    <t>http://www.kickstarter.com/projects/539063977/homing-where-i-roam-with-big-rig-dance-collective-0</t>
  </si>
  <si>
    <t>Portes: an exhibition of Maine art in Greece</t>
  </si>
  <si>
    <t>http://www.kickstarter.com/projects/311181411/portes-an-exhibition-of-maine-art-in-greece</t>
  </si>
  <si>
    <t>Kentucky for Kentucky: Kick Ass Super Bowl Commercial</t>
  </si>
  <si>
    <t>http://www.kickstarter.com/projects/kentuckyforkentucky/kentucky-for-kentucky-kick-ass-super-bowl-commerci</t>
  </si>
  <si>
    <t>Mon, 07 Nov 2011 14:44:37 -0000</t>
  </si>
  <si>
    <t>This is Not a Conspiracy Theory</t>
  </si>
  <si>
    <t>http://www.kickstarter.com/projects/kirby/this-is-not-a-conspiracy-theory</t>
  </si>
  <si>
    <t>Sat, 17 Mar 2012 02:25:16 -0000</t>
  </si>
  <si>
    <t>$1,$10,$20,$25,$35,$40,$45,$100,$250,$500,$3,000,$4,000,$10,000</t>
  </si>
  <si>
    <t>&amp;quot;We Are Music&amp;quot;</t>
  </si>
  <si>
    <t>http://www.kickstarter.com/projects/iangrandjean/we-are-music</t>
  </si>
  <si>
    <t>Tue, 28 Sep 2010 18:33:19 -0000</t>
  </si>
  <si>
    <t>&amp;quot;A Child's Journey into Yoga&amp;quot; and Kharma Kids Yoga Video</t>
  </si>
  <si>
    <t>http://www.kickstarter.com/projects/367521562/a-childs-journey-into-yoga-and-kharma-kids-yoga-vi</t>
  </si>
  <si>
    <t>Tue, 10 Apr 2012 15:11:00 -0000</t>
  </si>
  <si>
    <t>Lets Make &amp;quot;Ziv The Green Banana&amp;quot;</t>
  </si>
  <si>
    <t>http://www.kickstarter.com/projects/1717122320/lets-make-ziv-the-green-banana</t>
  </si>
  <si>
    <t>Thu, 15 Sep 2011 02:44:15 -0000</t>
  </si>
  <si>
    <t>Studio Time</t>
  </si>
  <si>
    <t>http://www.kickstarter.com/projects/mikeno/studio-time</t>
  </si>
  <si>
    <t>FANTASIA</t>
  </si>
  <si>
    <t>http://www.kickstarter.com/projects/1238640400/fantasia</t>
  </si>
  <si>
    <t>Sun, 17 Jun 2012 18:22:54 -0000</t>
  </si>
  <si>
    <t>$1,$10,$25,$50,$100,$250,$500,$900,$1,400,$2,500,$5,000</t>
  </si>
  <si>
    <t>Where Should the Birds Fly?</t>
  </si>
  <si>
    <t>http://www.kickstarter.com/projects/1767087449/where-should-the-birds-fly</t>
  </si>
  <si>
    <t>$1,$11,$26,$50,$500,$1,000</t>
  </si>
  <si>
    <t>A 2D Animation about Edgar his Good Deed of the Day</t>
  </si>
  <si>
    <t>http://www.kickstarter.com/projects/1964500021/a-2d-animation-about-edgar-his-good-deed-of-the-da</t>
  </si>
  <si>
    <t>Mon, 04 Apr 2011 18:13:44 -0000</t>
  </si>
  <si>
    <t>Rockets for a better Nerf Internet Community!</t>
  </si>
  <si>
    <t>http://www.kickstarter.com/projects/1294405721/rockets-for-a-better-nerf-internet-community</t>
  </si>
  <si>
    <t>Sun, 22 Apr 2012 21:50:03 -0000</t>
  </si>
  <si>
    <t>Inside America's Minds</t>
  </si>
  <si>
    <t>http://www.kickstarter.com/projects/547108773/inside-americas-minds</t>
  </si>
  <si>
    <t>Sat, 14 Apr 2012 18:13:33 -0000</t>
  </si>
  <si>
    <t>Skaddle &amp;quot;...its a skateboard paddle!&amp;quot;</t>
  </si>
  <si>
    <t>http://www.kickstarter.com/projects/1515542927/skaddle-its-a-skateboard-paddle</t>
  </si>
  <si>
    <t>Mon, 02 May 2011 20:25:49 -0000</t>
  </si>
  <si>
    <t>$1,$10,$20,$79,$150,$200,$375,$700</t>
  </si>
  <si>
    <t>Energy Performance Testing on Straw Bale Buildings</t>
  </si>
  <si>
    <t>http://www.kickstarter.com/projects/685517644/energy-performance-testing-on-straw-bale-buildings</t>
  </si>
  <si>
    <t>Fri, 01 Apr 2011 20:41:31 -0000</t>
  </si>
  <si>
    <t>$15,$25,$50,$75,$250,$500</t>
  </si>
  <si>
    <t>Life Abstract</t>
  </si>
  <si>
    <t>http://www.kickstarter.com/projects/1935496424/life-abstract</t>
  </si>
  <si>
    <t>Tue, 02 Aug 2011 01:31:00 -0000</t>
  </si>
  <si>
    <t>$5,$25,$50,$100,$200,$500,$700,$1,000,$2,500,$5,000,$10,000</t>
  </si>
  <si>
    <t>At Water's Edge- Solo Album by Durand Robinson</t>
  </si>
  <si>
    <t>http://www.kickstarter.com/projects/durandrobinson/at-waters-edge-solo-album-by-durand-robinson</t>
  </si>
  <si>
    <t>Thu, 31 May 2012 18:54:00 -0000</t>
  </si>
  <si>
    <t>Eat Dead People shirts and hoodies!</t>
  </si>
  <si>
    <t>http://www.kickstarter.com/projects/sealabcore/eat-dead-people-shirts-and-hoodies</t>
  </si>
  <si>
    <t>$1,$5,$10,$20,$30,$35,$200</t>
  </si>
  <si>
    <t>3dmondo</t>
  </si>
  <si>
    <t>http://www.kickstarter.com/projects/1671060264/3dmondo</t>
  </si>
  <si>
    <t>Sat, 12 May 2012 20:04:17 -0000</t>
  </si>
  <si>
    <t>$5,$25,$50,$100,$500,$500,$1,000</t>
  </si>
  <si>
    <t>THE STUDIO VISION</t>
  </si>
  <si>
    <t>http://www.kickstarter.com/projects/sicily/the-big-dream</t>
  </si>
  <si>
    <t>Wed, 07 Mar 2012 16:55:39 -0000</t>
  </si>
  <si>
    <t>Comix Journalism: Send Ted Rall Back to Afghanistan to Get the Real Story</t>
  </si>
  <si>
    <t>http://www.kickstarter.com/projects/tedrall/comix-journalism-send-ted-rall-back-to-afghanista-0</t>
  </si>
  <si>
    <t>Mon, 05 Apr 2010 04:27:00 -0000</t>
  </si>
  <si>
    <t>$10,$30,$30,$50,$100,$500,$1,000,$5,000,$10,000</t>
  </si>
  <si>
    <t>Save the City Reliquary!  Collecting and Protecting New York City Artifacts</t>
  </si>
  <si>
    <t>http://www.kickstarter.com/projects/Reliquary/save-the-city-reliquary-collecting-and-protectin-0</t>
  </si>
  <si>
    <t>Echo Lake Completion Funds</t>
  </si>
  <si>
    <t>http://www.kickstarter.com/projects/1869289126/echo-lake-completion-funds</t>
  </si>
  <si>
    <t>Wed, 04 Jan 2012 21:46:24 -0000</t>
  </si>
  <si>
    <t>The Father's Love</t>
  </si>
  <si>
    <t>http://www.kickstarter.com/projects/43763189/the-fathers-love</t>
  </si>
  <si>
    <t>Wed, 06 Jun 2012 00:43:45 -0000</t>
  </si>
  <si>
    <t>$10,$20,$30,$50,$100,$150,$300,$500,$1,000,$2,500,$5,000,$10,000</t>
  </si>
  <si>
    <t>&amp;quot;Street&amp;quot;</t>
  </si>
  <si>
    <t>http://www.kickstarter.com/projects/539195276/street</t>
  </si>
  <si>
    <t>Thu, 25 Nov 2010 23:26:33 -0000</t>
  </si>
  <si>
    <t>$1,$150</t>
  </si>
  <si>
    <t>Spring Chicken's Revenge: Tall Tales and Small Stories</t>
  </si>
  <si>
    <t>http://www.kickstarter.com/projects/1381759675/spring-chickens-revenge-tall-tales-and-small-stori</t>
  </si>
  <si>
    <t>Sun, 19 Jun 2011 18:18:19 -0000</t>
  </si>
  <si>
    <t>a short film THE DONUT SHOP</t>
  </si>
  <si>
    <t>http://www.kickstarter.com/projects/648024201/a-short-film-the-donut-shop</t>
  </si>
  <si>
    <t>Wed, 26 Oct 2011 05:26:07 -0000</t>
  </si>
  <si>
    <t>&amp;quot;Me and My Old Man&amp;quot;  Webseries</t>
  </si>
  <si>
    <t>http://www.kickstarter.com/projects/2138181030/me-and-my-old-man-webseries</t>
  </si>
  <si>
    <t>Tue, 03 May 2011 20:42:04 -0000</t>
  </si>
  <si>
    <t>Mathematician's Dice</t>
  </si>
  <si>
    <t>http://www.kickstarter.com/projects/glyphobet/mathematicians-dice</t>
  </si>
  <si>
    <t>Wed, 23 Feb 2011 17:01:21 -0000</t>
  </si>
  <si>
    <t>LASTmatch is burning... To produce our first play: &amp;quot;Feet of Clay&amp;quot; at the Royal George</t>
  </si>
  <si>
    <t>http://www.kickstarter.com/projects/lastmatch/lastmatch-is-burning-to-produce-our-first-play-fee</t>
  </si>
  <si>
    <t>Sat, 20 Nov 2010 14:01:00 -0000</t>
  </si>
  <si>
    <t>Uniting Contemporary Polish Cinema with an American Audience</t>
  </si>
  <si>
    <t>http://www.kickstarter.com/projects/1331876412/uniting-contemporary-polish-cinema-with-an-america</t>
  </si>
  <si>
    <t>Thu, 05 May 2011 00:49:00 -0000</t>
  </si>
  <si>
    <t>CapsulePen</t>
  </si>
  <si>
    <t>http://www.kickstarter.com/projects/1967168209/capsulepen</t>
  </si>
  <si>
    <t>Mon, 02 Jul 2012 18:00:00 -0000</t>
  </si>
  <si>
    <t>$15,$15,$60,$60,$110,$140,$500,$2,750</t>
  </si>
  <si>
    <t>MAN is MAN Debut Studio Album!</t>
  </si>
  <si>
    <t>http://www.kickstarter.com/projects/manisman/man-is-man-debut-studio-album</t>
  </si>
  <si>
    <t>Sat, 06 Aug 2011 23:06:00 -0000</t>
  </si>
  <si>
    <t>$5,$10,$20,$50,$100,$500,$2,400</t>
  </si>
  <si>
    <t>Education Abroad - A Korean Drama</t>
  </si>
  <si>
    <t>http://www.kickstarter.com/projects/kpopdancer/education-abroad-a-korean-drama</t>
  </si>
  <si>
    <t>Tue, 14 Feb 2012 04:45:00 -0000</t>
  </si>
  <si>
    <t>Exploring the Solea</t>
  </si>
  <si>
    <t>http://www.kickstarter.com/projects/1019551542/exploring-the-solea</t>
  </si>
  <si>
    <t>Andalusia, Spain</t>
  </si>
  <si>
    <t>Thu, 24 May 2012 12:15:32 -0000</t>
  </si>
  <si>
    <t>The oath</t>
  </si>
  <si>
    <t>http://www.kickstarter.com/projects/1798022032/the-oath</t>
  </si>
  <si>
    <t>Thu, 26 Apr 2012 06:14:00 -0000</t>
  </si>
  <si>
    <t>fabrari- wear the world</t>
  </si>
  <si>
    <t>http://www.kickstarter.com/projects/fabrari/fabrari-wear-the-world</t>
  </si>
  <si>
    <t>Fri, 18 May 2012 12:11:55 -0000</t>
  </si>
  <si>
    <t>The BEER-Naked Wedding and Rock N Roll Reception - SayYES to Prop 6 Pack!</t>
  </si>
  <si>
    <t>http://www.kickstarter.com/projects/bfn/the-beer-naked-wedding-and-rock-n-roll-reception-s</t>
  </si>
  <si>
    <t>Tisch New Theatre's &amp;quot;Last Exit No Toll&amp;quot;</t>
  </si>
  <si>
    <t>http://www.kickstarter.com/projects/1741085455/tisch-new-theatres-last-exit-no-toll</t>
  </si>
  <si>
    <t>Sun, 24 Apr 2011 21:25:30 -0000</t>
  </si>
  <si>
    <t>CandyLand</t>
  </si>
  <si>
    <t>http://www.kickstarter.com/projects/1396193475/candyland</t>
  </si>
  <si>
    <t>Thu, 24 May 2012 21:10:07 -0000</t>
  </si>
  <si>
    <t>Storytelling as Medicine: Film &amp;amp; Acupuncture in Nepal</t>
  </si>
  <si>
    <t>http://www.kickstarter.com/projects/933280060/storytelling-as-medicine-film-and-acupuncture-in-n</t>
  </si>
  <si>
    <t>Tue, 23 Aug 2011 03:14:33 -0000</t>
  </si>
  <si>
    <t>Secret Poison- America's Environmental Racism &amp;amp; Injustice!</t>
  </si>
  <si>
    <t>http://www.kickstarter.com/projects/1268711141/secret-poison-americas-environmental-racism-and-in</t>
  </si>
  <si>
    <t>Wed, 27 Jun 2012 04:20:06 -0000</t>
  </si>
  <si>
    <t>$1,$20,$50,$100,$250,$500,$1,000,$1,500,$5,000,$10,000</t>
  </si>
  <si>
    <t>Shared Universe Project: Just A Girl</t>
  </si>
  <si>
    <t>http://www.kickstarter.com/projects/LiquidDesert/shared-universe-project-just-a-girl</t>
  </si>
  <si>
    <t>Sun, 07 Feb 2010 20:00:00 -0000</t>
  </si>
  <si>
    <t>$1,$2,$5,$6,$12,$18,$20,$25,$30,$250</t>
  </si>
  <si>
    <t>LAUREN ELISE Debut EP</t>
  </si>
  <si>
    <t>http://www.kickstarter.com/projects/2002462872/lauren-elise-debut-ep</t>
  </si>
  <si>
    <t>Tue, 24 Apr 2012 18:35:31 -0000</t>
  </si>
  <si>
    <t>$1,$5,$10,$25,$50,$100,$200,$500,$1,000,$5,500</t>
  </si>
  <si>
    <t>Lights, Camera, Bullshit - A Memphis Film</t>
  </si>
  <si>
    <t>http://www.kickstarter.com/projects/pianomanpictures/lights-camera-bullshit-a-memphis-film</t>
  </si>
  <si>
    <t>$5,$15,$25,$35,$50,$75,$100,$200,$500</t>
  </si>
  <si>
    <t>Deeper Look Books</t>
  </si>
  <si>
    <t>http://www.kickstarter.com/projects/1508322606/deeper-look-books</t>
  </si>
  <si>
    <t>Wed, 26 Oct 2011 18:41:37 -0000</t>
  </si>
  <si>
    <t>$1,$25,$75,$101,$200,$301,$401,$500,$1,000</t>
  </si>
  <si>
    <t>Send Captain Picard to Space</t>
  </si>
  <si>
    <t>http://www.kickstarter.com/projects/sma/send-captain-picard-to-space</t>
  </si>
  <si>
    <t>Tue, 01 May 2012 19:47:42 -0000</t>
  </si>
  <si>
    <t>$1,$20,$40,$50,$100,$250,$400,$500</t>
  </si>
  <si>
    <t>Northwest Coffee in Southern California</t>
  </si>
  <si>
    <t>http://www.kickstarter.com/projects/723572095/northwest-coffee-in-southern-california</t>
  </si>
  <si>
    <t>Mon, 26 Mar 2012 14:55:48 -0000</t>
  </si>
  <si>
    <t>30 Days of New Life: Istanbul</t>
  </si>
  <si>
    <t>http://www.kickstarter.com/projects/1959555752/30-days-of-new-life-barcelona</t>
  </si>
  <si>
    <t>Sun, 02 Jan 2011 19:50:00 -0000</t>
  </si>
  <si>
    <t>$1,$10,$25,$100,$300,$1,000</t>
  </si>
  <si>
    <t>A Dollar for Yan Yan</t>
  </si>
  <si>
    <t>http://www.kickstarter.com/projects/glennthomas/a-dollar-for-yan-yan</t>
  </si>
  <si>
    <t>Thu, 01 Sep 2011 17:44:03 -0000</t>
  </si>
  <si>
    <t>Cruel Innocence</t>
  </si>
  <si>
    <t>http://www.kickstarter.com/projects/369263993/cruel-innocence</t>
  </si>
  <si>
    <t>Fri, 19 Nov 2010 17:55:57 -0000</t>
  </si>
  <si>
    <t>Lylas Family Espresso       Coffee Shop</t>
  </si>
  <si>
    <t>http://www.kickstarter.com/projects/1483630876/lylas-family-espresso</t>
  </si>
  <si>
    <t>Fri, 25 May 2012 14:40:00 -0000</t>
  </si>
  <si>
    <t>$5,$15,$20,$50,$75,$150,$250,$3,000</t>
  </si>
  <si>
    <t>Salaam America - A Documentary About Muslim Americans</t>
  </si>
  <si>
    <t>http://www.kickstarter.com/projects/1441459139/salaam-america-a-documentary-about-muslim-american</t>
  </si>
  <si>
    <t>Sun, 10 Oct 2010 16:32:24 -0000</t>
  </si>
  <si>
    <t>$1,$5,$10,$15,$25,$50,$100,$150,$250,$500</t>
  </si>
  <si>
    <t>Hidden Beauty of the Everglades</t>
  </si>
  <si>
    <t>http://www.kickstarter.com/projects/451419404/everglades-art-project</t>
  </si>
  <si>
    <t>Crystal River, FL</t>
  </si>
  <si>
    <t>Thu, 19 May 2011 21:28:51 -0000</t>
  </si>
  <si>
    <t>The 'Skirts - (A Post-Apocalyptic Short Film)</t>
  </si>
  <si>
    <t>http://www.kickstarter.com/projects/jacklawrence/the-skirts-a-post-apocalyptic-short-film</t>
  </si>
  <si>
    <t>Sat, 17 Sep 2011 01:00:00 -0000</t>
  </si>
  <si>
    <t>$1,$5,$10,$25,$50,$100,$125,$150,$250,$300,$500,$1,000</t>
  </si>
  <si>
    <t>Curse of Slate Rock Manor: Visual Novel Game</t>
  </si>
  <si>
    <t>http://www.kickstarter.com/projects/40744107/curse-of-slate-rock-manor-visual-novel-game</t>
  </si>
  <si>
    <t>Sat, 26 Mar 2011 13:37:09 -0000</t>
  </si>
  <si>
    <t>Let Them Eat CRO Tour</t>
  </si>
  <si>
    <t>http://www.kickstarter.com/projects/Mr-CRO/let-them-eat-cro-tour</t>
  </si>
  <si>
    <t>Wed, 09 Nov 2011 04:37:30 -0000</t>
  </si>
  <si>
    <t>$1,$5,$25,$50,$100,$100,$300,$500,$1,000,$2,500</t>
  </si>
  <si>
    <t>Rather Be Dead Than Cool: Zombie Beach Spring 2012</t>
  </si>
  <si>
    <t>http://www.kickstarter.com/projects/zombiebeach/rather-be-dead-than-cool-zombie-beach-spring-2012</t>
  </si>
  <si>
    <t>Tue, 20 Dec 2011 22:37:30 -0000</t>
  </si>
  <si>
    <t>$1,$10,$20,$40,$90,$150,$200,$250,$400</t>
  </si>
  <si>
    <t>Mafioso Parents</t>
  </si>
  <si>
    <t>http://www.kickstarter.com/projects/1579111251/mafioso-parents</t>
  </si>
  <si>
    <t>Fri, 16 Mar 2012 22:09:22 -0000</t>
  </si>
  <si>
    <t>Geometric Laser Cut Clocks</t>
  </si>
  <si>
    <t>http://www.kickstarter.com/projects/179805180/geometric-laser-cut-clocks</t>
  </si>
  <si>
    <t>Foster, RI</t>
  </si>
  <si>
    <t>Tue, 08 May 2012 15:47:29 -0000</t>
  </si>
  <si>
    <t>$1,$5,$10,$25,$50,$100,$150,$500,$1,200,$5,000</t>
  </si>
  <si>
    <t>SHOCK/TRAUMA at the Capital Fringe Festival in DC</t>
  </si>
  <si>
    <t>http://www.kickstarter.com/projects/1856306642/shock-trauma-at-the-capital-fringe-festival-in-dc</t>
  </si>
  <si>
    <t>Sat, 23 Jun 2012 17:26:25 -0000</t>
  </si>
  <si>
    <t>$1,$5,$25,$50,$75,$200</t>
  </si>
  <si>
    <t>Mob Rules Games: You Support, You Choose The Game.</t>
  </si>
  <si>
    <t>http://www.kickstarter.com/projects/2066438441/mob-rules-games-you-support-you-choose-our-game</t>
  </si>
  <si>
    <t>$1,$7,$15,$25,$50,$75,$100,$500,$1,000</t>
  </si>
  <si>
    <t>THIS IS OURS: Post Production (feature film shot on the RED)</t>
  </si>
  <si>
    <t>http://www.kickstarter.com/projects/lindyandkris/this-is-ours-post-production-feature-film-shot-on</t>
  </si>
  <si>
    <t>Sat, 19 Nov 2011 00:00:00 -0000</t>
  </si>
  <si>
    <t>$1,$10,$25,$50,$100,$150,$300,$500,$1,000,$2,500,$5,000</t>
  </si>
  <si>
    <t>&amp;quot;The School&amp;quot;-A New Feature Horror Film</t>
  </si>
  <si>
    <t>http://www.kickstarter.com/projects/6688684/the-school-a-new-feature-horror-film</t>
  </si>
  <si>
    <t>Tue, 07 Jun 2011 09:13:30 -0000</t>
  </si>
  <si>
    <t>JOHN SKIPP'S &amp;quot;ROSE&amp;quot;: THE 3D ZOMBIE PUPPET MUSICAL!</t>
  </si>
  <si>
    <t>http://www.kickstarter.com/projects/1676362079/john-skipps-rose-the-3d-zombie-puppet-musical</t>
  </si>
  <si>
    <t>Thu, 24 Feb 2011 18:55:58 -0000</t>
  </si>
  <si>
    <t>$1,$10,$25,$50,$75,$100,$200,$300,$500,$750,$1,000,$2,000,$3,000,$5,000,$7,000,$10,000</t>
  </si>
  <si>
    <t>&amp;quot;Monkey in the Middle&amp;quot; Divorce Book Series</t>
  </si>
  <si>
    <t>http://www.kickstarter.com/projects/1952154855/monkey-in-the-middle-divorce-book-series</t>
  </si>
  <si>
    <t>Fri, 08 Jun 2012 13:32:25 -0000</t>
  </si>
  <si>
    <t>$5,$25,$50,$75,$100,$200,$250,$400,$600,$1,000</t>
  </si>
  <si>
    <t>The Neutron Bomb Movie</t>
  </si>
  <si>
    <t>http://www.kickstarter.com/projects/1891773321/the-neutron-bomb-movie</t>
  </si>
  <si>
    <t>Sat, 31 Jul 2010 20:59:00 -0000</t>
  </si>
  <si>
    <t>$5,$25,$50,$100,$500,$2,500,$5,000</t>
  </si>
  <si>
    <t>The Man they Called Moses, Father of Mine</t>
  </si>
  <si>
    <t>http://www.kickstarter.com/projects/63147265/the-man-they-called-moses-father-of-mine</t>
  </si>
  <si>
    <t>Fri, 06 Jul 2012 16:11:57 -0000</t>
  </si>
  <si>
    <t>$1,$25,$100,$1,000,$5,000,$10,000</t>
  </si>
  <si>
    <t>&amp;quot;Godfather of Boxing&amp;quot; The Lou Duva Story</t>
  </si>
  <si>
    <t>http://www.kickstarter.com/projects/2090925094/godfather-of-boxing-the-lou-duva-story</t>
  </si>
  <si>
    <t>Fri, 11 Nov 2011 15:38:23 -0000</t>
  </si>
  <si>
    <t>$1,$10,$25,$101,$501,$5,000</t>
  </si>
  <si>
    <t>Author Debut Ep!</t>
  </si>
  <si>
    <t>http://www.kickstarter.com/projects/weareauthor/author-debut-ep</t>
  </si>
  <si>
    <t>Mon, 05 Sep 2011 19:50:22 -0000</t>
  </si>
  <si>
    <t>The Case Of The Missing Sock: An Animated Film Noir Comedy</t>
  </si>
  <si>
    <t>http://www.kickstarter.com/projects/mymissingsock/the-case-of-the-missing-sock-an-animated-film-noir</t>
  </si>
  <si>
    <t>Sun, 24 Jul 2011 04:41:06 -0000</t>
  </si>
  <si>
    <t>Dawiseguys</t>
  </si>
  <si>
    <t>http://www.kickstarter.com/projects/dawiseguys/dawiseguys</t>
  </si>
  <si>
    <t>Mon, 13 Feb 2012 05:59:49 -0000</t>
  </si>
  <si>
    <t>$10,$100,$250,$500,$1,000,$2,500</t>
  </si>
  <si>
    <t>ULTRA VIOLET FOR SIXTEEN MINUTES, Dali's mistress, Warhol's muse, born again Mormon.</t>
  </si>
  <si>
    <t>http://www.kickstarter.com/projects/davidhenrygerson/ultra-violet-for-sixteen-minutes</t>
  </si>
  <si>
    <t>Mon, 17 May 2010 02:16:00 -0000</t>
  </si>
  <si>
    <t>$5,$16,$20,$30,$50,$100,$500,$1,116,$2,000,$3,500</t>
  </si>
  <si>
    <t>A Pictorial Guide to the North Carolina State Parks</t>
  </si>
  <si>
    <t>http://www.kickstarter.com/projects/1166776825/a-pictorial-guide-to-the-north-carolina-state-park</t>
  </si>
  <si>
    <t>Mt Airy, NC</t>
  </si>
  <si>
    <t>Fri, 08 Jun 2012 03:23:24 -0000</t>
  </si>
  <si>
    <t>Electrick Children</t>
  </si>
  <si>
    <t>http://www.kickstarter.com/projects/2110178925/electrick-children</t>
  </si>
  <si>
    <t>Sat, 09 Jul 2011 14:05:38 -0000</t>
  </si>
  <si>
    <t>2012-2013 Online Concert Series and Album</t>
  </si>
  <si>
    <t>http://www.kickstarter.com/projects/coro/2012-2013-online-concert-series-and-album</t>
  </si>
  <si>
    <t>Fri, 11 May 2012 20:00:00 -0000</t>
  </si>
  <si>
    <t>EverDark</t>
  </si>
  <si>
    <t>http://www.kickstarter.com/projects/gaemko/everdark</t>
  </si>
  <si>
    <t>Wed, 30 May 2012 02:00:05 -0000</t>
  </si>
  <si>
    <t>$10,$25,$50,$100,$250,$500,$1,000,$1,448</t>
  </si>
  <si>
    <t>URBAN THEATRE MOVEMENT Presents SHORT EYES by Miguel Pi紬ﾎｱero</t>
  </si>
  <si>
    <t>http://www.kickstarter.com/projects/utm/urban-theatre-movement-presents-short-eyes-by-migu</t>
  </si>
  <si>
    <t>Mon, 17 Oct 2011 22:55:47 -0000</t>
  </si>
  <si>
    <t>$5,$25,$50,$100,$200,$400,$600,$1,000</t>
  </si>
  <si>
    <t>Chef Axel Erk Launches Penny Pastry</t>
  </si>
  <si>
    <t>http://www.kickstarter.com/projects/1220009593/chef-axel-erk-launches-penny-pastry</t>
  </si>
  <si>
    <t>Sat, 05 May 2012 21:57:19 -0000</t>
  </si>
  <si>
    <t>Black Belt Kids</t>
  </si>
  <si>
    <t>http://www.kickstarter.com/projects/222181661/black-belt-kids</t>
  </si>
  <si>
    <t>Sat, 09 Jun 2012 02:55:03 -0000</t>
  </si>
  <si>
    <t>$1,$5,$10,$20,$50,$75,$100,$101,$299,$1,000</t>
  </si>
  <si>
    <t>West Oakland Stories</t>
  </si>
  <si>
    <t>http://www.kickstarter.com/projects/2109925667/west-oakland-stories</t>
  </si>
  <si>
    <t>Wed, 20 Jun 2012 19:44:00 -0000</t>
  </si>
  <si>
    <t>Sasquatch Awareness Project</t>
  </si>
  <si>
    <t>http://www.kickstarter.com/projects/847256220/sasquatch-awareness-project</t>
  </si>
  <si>
    <t>Mon, 20 Feb 2012 22:06:17 -0000</t>
  </si>
  <si>
    <t>UNRC Outdoor Movie Night</t>
  </si>
  <si>
    <t>http://www.kickstarter.com/projects/612041024/unrc-outdoor-movie-night</t>
  </si>
  <si>
    <t>Sun, 03 Jul 2011 19:59:26 -0000</t>
  </si>
  <si>
    <t>Reefer Madness at the Armory Free Theatre</t>
  </si>
  <si>
    <t>http://www.kickstarter.com/projects/1631553456/reefer-madness-at-the-armory-free-theatre</t>
  </si>
  <si>
    <t>Mon, 23 Jan 2012 02:31:50 -0000</t>
  </si>
  <si>
    <t>&amp;quot;Who Are You Living For?&amp;quot; The Original Movie</t>
  </si>
  <si>
    <t>http://www.kickstarter.com/projects/dennisdelemar/who-are-you-living-for-the-original-movie</t>
  </si>
  <si>
    <t>Wed, 22 Jun 2011 23:48:58 -0000</t>
  </si>
  <si>
    <t>The Ring - Short Film</t>
  </si>
  <si>
    <t>http://www.kickstarter.com/projects/orlandobriones/the-ring-short-film</t>
  </si>
  <si>
    <t>Wed, 01 Feb 2012 09:24:36 -0000</t>
  </si>
  <si>
    <t>PANIC NATION, a documentary about the effects of state anti-immigration laws.</t>
  </si>
  <si>
    <t>http://www.kickstarter.com/projects/1042071011/panic-nation-a-documentary-about-the-effects-of-s</t>
  </si>
  <si>
    <t>Sat, 14 Nov 2009 17:13:00 -0000</t>
  </si>
  <si>
    <t>$5,$10,$20,$50,$75,$100,$200,$500,$750,$1,000,$2,500,$3,000</t>
  </si>
  <si>
    <t>Carolina Bluesman Records CD North Mississippi Style</t>
  </si>
  <si>
    <t>http://www.kickstarter.com/projects/1586643082/carolina-bluesman-records-cd-north-mississippi-sty</t>
  </si>
  <si>
    <t>Como, MS</t>
  </si>
  <si>
    <t>Mon, 03 Jan 2011 04:20:00 -0000</t>
  </si>
  <si>
    <t>$1,$5,$10,$20,$25,$45,$65,$100,$150,$250,$350,$550,$1,000,$3,500</t>
  </si>
  <si>
    <t>A Feast for the Ears: Conundrum Records New Works</t>
  </si>
  <si>
    <t>http://www.kickstarter.com/projects/1495623465/a-feast-for-the-ears-conundrum-records-new-works</t>
  </si>
  <si>
    <t>Thu, 05 Jul 2012 22:02:16 -0000</t>
  </si>
  <si>
    <t>Help ASSFUZZ finish their first LP</t>
  </si>
  <si>
    <t>http://www.kickstarter.com/projects/assfuzz/help-assfuzz-finish-their-first-lp</t>
  </si>
  <si>
    <t>Fri, 08 Jun 2012 18:31:00 -0000</t>
  </si>
  <si>
    <t>$10,$20,$25,$35,$100,$120,$10,000</t>
  </si>
  <si>
    <t>Last of a Rare Breed</t>
  </si>
  <si>
    <t>http://www.kickstarter.com/projects/thekidgashi/last-of-a-rare-breed</t>
  </si>
  <si>
    <t>Sat, 02 Apr 2011 03:56:04 -0000</t>
  </si>
  <si>
    <t>52 days on the Green Belt, what used to be the Iron Curtain.</t>
  </si>
  <si>
    <t>http://www.kickstarter.com/projects/opicarna/52-days-on-the-green-belt-what-used-to-be-the-iron</t>
  </si>
  <si>
    <t>South Bohemia, Czech Republic</t>
  </si>
  <si>
    <t>Sun, 28 Aug 2011 23:25:25 -0000</t>
  </si>
  <si>
    <t>$1,$3,$5,$10,$20,$25,$70,$100,$1,500</t>
  </si>
  <si>
    <t>It's All Connected - Debut Album</t>
  </si>
  <si>
    <t>http://www.kickstarter.com/projects/280703994/its-all-connected-debut-album</t>
  </si>
  <si>
    <t>Fri, 03 Feb 2012 20:19:02 -0000</t>
  </si>
  <si>
    <t>$15,$40,$100,$225,$500,$1,000,$2,500</t>
  </si>
  <si>
    <t>iPalpiti's first-time commission! Join the Composer's Club!</t>
  </si>
  <si>
    <t>http://www.kickstarter.com/projects/973948287/ipalpitis-first-time-commission-join-the-composers</t>
  </si>
  <si>
    <t>Tue, 29 Nov 2011 16:34:27 -0000</t>
  </si>
  <si>
    <t>$12,$24,$50,$150,$518,$1,800</t>
  </si>
  <si>
    <t>Beet Street Gardens:  Good Food and Safe Space.  Dig it!</t>
  </si>
  <si>
    <t>http://www.kickstarter.com/projects/365526305/beet-street-gardens-good-food-and-safe-space-d</t>
  </si>
  <si>
    <t>Trumpet Grrrl's &amp;quot;It All Starts Here&amp;quot; Campaign</t>
  </si>
  <si>
    <t>http://www.kickstarter.com/projects/783807435/trumpet-grrrls-it-all-starts-here-campaign</t>
  </si>
  <si>
    <t>Sat, 10 Sep 2011 17:32:20 -0000</t>
  </si>
  <si>
    <t>The Sundarian</t>
  </si>
  <si>
    <t>http://www.kickstarter.com/projects/1865228114/the-sundarian</t>
  </si>
  <si>
    <t>Fri, 13 Apr 2012 07:49:17 -0000</t>
  </si>
  <si>
    <t>Batman - The Dark Truth (a short parody)</t>
  </si>
  <si>
    <t>http://www.kickstarter.com/projects/1833099806/batman-the-dark-truth-a-short-parody</t>
  </si>
  <si>
    <t>Tue, 15 Nov 2011 00:10:00 -0000</t>
  </si>
  <si>
    <t>A Common Goal  -  Documentary About Soccer &amp;amp; World Politics</t>
  </si>
  <si>
    <t>http://www.kickstarter.com/projects/413556990/a-common-goal-documentary-about-soccer-and-world-p</t>
  </si>
  <si>
    <t>Tegucigalpa, Honduras</t>
  </si>
  <si>
    <t>Sun, 15 May 2011 19:49:42 -0000</t>
  </si>
  <si>
    <t>The Microlending Film Project - Saving the World's Women</t>
  </si>
  <si>
    <t>http://www.kickstarter.com/projects/1854708768/microlending-film-project-saving-the-worlds-women</t>
  </si>
  <si>
    <t>Thu, 01 Dec 2011 20:06:02 -0000</t>
  </si>
  <si>
    <t>$5,$27,$45,$94,$235,$500,$1,000,$5,000</t>
  </si>
  <si>
    <t>Keep The Super Coda Living (through creative soundproofing)</t>
  </si>
  <si>
    <t>http://www.kickstarter.com/projects/827158541/keep-the-super-coda-living-through-creative-soundp</t>
  </si>
  <si>
    <t>Fri, 10 Jun 2011 01:17:38 -0000</t>
  </si>
  <si>
    <t>Ambient Media Portal II - Gateways to stories in artwork</t>
  </si>
  <si>
    <t>http://www.kickstarter.com/projects/tonytaj/ambient-media-portal-ii-gateways-to-stories-in-art</t>
  </si>
  <si>
    <t>Stop using The N Word !</t>
  </si>
  <si>
    <t>http://www.kickstarter.com/projects/72082411/stop-using-the-n-word</t>
  </si>
  <si>
    <t>Sat, 21 Jul 2012 12:07:00 -0000</t>
  </si>
  <si>
    <t>The Rocket Festival</t>
  </si>
  <si>
    <t>http://www.kickstarter.com/projects/246316101/the-rocket-festival</t>
  </si>
  <si>
    <t>Fri, 01 Apr 2011 00:26:14 -0000</t>
  </si>
  <si>
    <t>jonathan stowers | new album | kicking up leaves</t>
  </si>
  <si>
    <t>http://www.kickstarter.com/projects/jonathanstowers/jonathan-stowers-new-album-kicking-up-leaves</t>
  </si>
  <si>
    <t>Sun, 14 Aug 2011 07:41:55 -0000</t>
  </si>
  <si>
    <t>$1,$5,$10,$15,$25,$50,$100,$500,$1,000,$10,000</t>
  </si>
  <si>
    <t>Modern Day Maccabees</t>
  </si>
  <si>
    <t>http://www.kickstarter.com/projects/1094495625/modern-day-maccabees</t>
  </si>
  <si>
    <t>Mon, 19 Mar 2012 21:49:14 -0000</t>
  </si>
  <si>
    <t>$5,$25,$50,$100,$250,$500,$1,000,$1,250,$1,500,$1,500,$5,000,$7,000</t>
  </si>
  <si>
    <t>The Powder River Basin, Wyoming, the landscape of Coal</t>
  </si>
  <si>
    <t>http://www.kickstarter.com/projects/335856592/the-powder-river-basin-wyoming-the-landscape-of-co</t>
  </si>
  <si>
    <t>Powder River, WY</t>
  </si>
  <si>
    <t>Thu, 10 May 2012 14:18:45 -0000</t>
  </si>
  <si>
    <t>What's Your Story?</t>
  </si>
  <si>
    <t>http://www.kickstarter.com/projects/1354562709/whats-your-story</t>
  </si>
  <si>
    <t>Sun, 05 Feb 2012 04:17:12 -0000</t>
  </si>
  <si>
    <t>$1,$26,$101</t>
  </si>
  <si>
    <t>Fugue</t>
  </si>
  <si>
    <t>http://www.kickstarter.com/projects/2038313234/fugue</t>
  </si>
  <si>
    <t>Sun, 11 Mar 2012 16:24:06 -0000</t>
  </si>
  <si>
    <t>$1,$15,$25,$40,$75,$100,$250,$500</t>
  </si>
  <si>
    <t>&amp;quot;The First Day&amp;quot; by Julia Othmer- Music Video</t>
  </si>
  <si>
    <t>http://www.kickstarter.com/projects/2145538108/the-first-day-music-video</t>
  </si>
  <si>
    <t>Sat, 06 Aug 2011 15:00:00 -0000</t>
  </si>
  <si>
    <t>$10,$25,$50,$150,$250,$500,$1,000,$2,500,$5,000</t>
  </si>
  <si>
    <t>Divorcing The Devil</t>
  </si>
  <si>
    <t>http://www.kickstarter.com/projects/821148238/divorcing-the-devil</t>
  </si>
  <si>
    <t>Mon, 16 Jan 2012 01:17:30 -0000</t>
  </si>
  <si>
    <t>$1,$5,$10,$25,$30,$50,$100,$250,$500,$1,000,$2,500</t>
  </si>
  <si>
    <t>F'king Hipsters! the Musical</t>
  </si>
  <si>
    <t>http://www.kickstarter.com/projects/1296225664/fking-hipsters-the-musical</t>
  </si>
  <si>
    <t>Mon, 05 Sep 2011 20:00:00 -0000</t>
  </si>
  <si>
    <t>$10,$50,$51,$100,$251,$500</t>
  </si>
  <si>
    <t>*Cara Samantha* Records An EP Album - April 2012!</t>
  </si>
  <si>
    <t>http://www.kickstarter.com/projects/carasamantha/cara-samantha-records-an-ep-album-april-2012</t>
  </si>
  <si>
    <t>Fri, 16 Mar 2012 02:00:00 -0000</t>
  </si>
  <si>
    <t>$1,$10,$25,$50,$75,$100,$150,$500,$1,000</t>
  </si>
  <si>
    <t>Samson, K.i.D. and Jake's Music Video Film Project</t>
  </si>
  <si>
    <t>http://www.kickstarter.com/projects/582699901/samson-kid-and-jakes-music-video-film-project</t>
  </si>
  <si>
    <t>Logging Sports</t>
  </si>
  <si>
    <t>http://www.kickstarter.com/projects/666313355/logging-sports</t>
  </si>
  <si>
    <t>Sun, 27 Mar 2011 04:00:00 -0000</t>
  </si>
  <si>
    <t>The Tarot Chronicles - Pilot Episode</t>
  </si>
  <si>
    <t>http://www.kickstarter.com/projects/cabrailsford/the-tarot-chronicles-pilot-episode</t>
  </si>
  <si>
    <t>Tue, 25 Oct 2011 14:31:32 -0000</t>
  </si>
  <si>
    <t>$1,$5,$15,$30,$50,$100,$250,$500,$1,000,$1,500</t>
  </si>
  <si>
    <t>&amp;quot;Above-the-Line&amp;quot;, a comedy</t>
  </si>
  <si>
    <t>http://www.kickstarter.com/projects/stevesanders/above-the-line-a-comedy</t>
  </si>
  <si>
    <t>Sat, 26 Feb 2011 03:00:00 -0000</t>
  </si>
  <si>
    <t>Do As You Likey :: Feature Length Documentary</t>
  </si>
  <si>
    <t>http://www.kickstarter.com/projects/1343251146/do-as-you-likey-feature-length-documentary</t>
  </si>
  <si>
    <t>AMERICANIZED</t>
  </si>
  <si>
    <t>http://www.kickstarter.com/projects/1231429608/americanized</t>
  </si>
  <si>
    <t>$5,$10,$25,$50,$100,$250,$500,$750,$1,200</t>
  </si>
  <si>
    <t>San Francisco Indie Film Fest &amp;quot;Another Hole in the Head&amp;quot;2011</t>
  </si>
  <si>
    <t>http://www.kickstarter.com/projects/423478853/san-francisco-indie-film-fest-another-hole-in-the</t>
  </si>
  <si>
    <t>Sat, 14 May 2011 16:20:04 -0000</t>
  </si>
  <si>
    <t>$5,$25,$50,$100,$250,$500,$1,000,$4,000</t>
  </si>
  <si>
    <t>The Claymore Live Internet Sketch Comedy Show</t>
  </si>
  <si>
    <t>http://www.kickstarter.com/projects/ClaymoreAndMore/the-claymore-live-internet-sketch-comedy-show</t>
  </si>
  <si>
    <t>Wed, 24 Feb 2010 05:59:00 -0000</t>
  </si>
  <si>
    <t>&amp;quot;Cap Waters, Tattooist&amp;quot; Graphic Novel Series</t>
  </si>
  <si>
    <t>http://www.kickstarter.com/projects/1375532681/cap-waters-tattooist-graphic-novel-series</t>
  </si>
  <si>
    <t>Thu, 03 May 2012 22:47:37 -0000</t>
  </si>
  <si>
    <t>$5,$10,$25,$75,$100,$150,$250,$300,$500,$1,500,$2,000,$3,500</t>
  </si>
  <si>
    <t>Alanna directs &amp;quot;The Natural Act&amp;quot; by Charles Watson</t>
  </si>
  <si>
    <t>http://www.kickstarter.com/projects/alannarama/alanna-directs-the-natural-act-by-charles-watson</t>
  </si>
  <si>
    <t>Sun, 15 Jul 2012 18:11:39 -0000</t>
  </si>
  <si>
    <t>Documentary Feature to curb the divorce epidimic in the US</t>
  </si>
  <si>
    <t>http://www.kickstarter.com/projects/divorce/divorce-do-us-part-documentary-into-the-epidimic-i</t>
  </si>
  <si>
    <t>Tue, 26 Jun 2012 06:07:55 -0000</t>
  </si>
  <si>
    <t>$10,$30,$50,$150,$500,$1,000,$2,500,$5,000,$10,000</t>
  </si>
  <si>
    <t>Widening Circles: A Solo Guitar Album</t>
  </si>
  <si>
    <t>http://www.kickstarter.com/projects/1863987334/widening-circles-a-solo-guitar-album-by-benjamin-b</t>
  </si>
  <si>
    <t>Sun, 04 Dec 2011 22:33:02 -0000</t>
  </si>
  <si>
    <t>$1,$10,$30,$50,$75,$125,$175,$500,$500,$800,$1,000,$1,000</t>
  </si>
  <si>
    <t>Revenge of the Bimbot Zombie Killers</t>
  </si>
  <si>
    <t>http://www.kickstarter.com/projects/1300991086/revenge-of-the-bimbot-zombie-killers</t>
  </si>
  <si>
    <t>Wed, 27 Apr 2011 08:22:04 -0000</t>
  </si>
  <si>
    <t>$1,$5,$10,$15,$25,$50,$100,$250,$500,$1,000,$2,500,$5,000,$8,000,$10,000</t>
  </si>
  <si>
    <t>&amp;quot;How to Lose Your Virginity&amp;quot;</t>
  </si>
  <si>
    <t>http://www.kickstarter.com/projects/1313570620/how-to-lose-your-virginity</t>
  </si>
  <si>
    <t>Wed, 09 May 2012 22:00:00 -0000</t>
  </si>
  <si>
    <t>$10,$25,$50,$60,$75,$75,$75,$80,$85,$85,$100,$150,$250,$250,$250,$500,$500,$750,$750,$850,$1,950,$10,000</t>
  </si>
  <si>
    <t>The Kite Machine</t>
  </si>
  <si>
    <t>http://www.kickstarter.com/projects/957027202/the-kite-machine-0</t>
  </si>
  <si>
    <t>Sun, 03 Jun 2012 00:47:32 -0000</t>
  </si>
  <si>
    <t>$1,$6,$15,$35,$50,$100,$125,$250</t>
  </si>
  <si>
    <t>Publish Two of Box Brown's Independent Comics</t>
  </si>
  <si>
    <t>http://www.kickstarter.com/projects/1154777626/publish-two-of-box-browns-independent-comics</t>
  </si>
  <si>
    <t>Fri, 15 Jan 2010 17:18:00 -0000</t>
  </si>
  <si>
    <t>$7,$15,$25,$50,$75,$100,$150,$200,$300</t>
  </si>
  <si>
    <t>A Cage of their Own</t>
  </si>
  <si>
    <t>http://www.kickstarter.com/projects/259495202/a-cage-of-their-own</t>
  </si>
  <si>
    <t>Mon, 07 May 2012 21:13:02 -0000</t>
  </si>
  <si>
    <t>Waking Reverie: An Animated Short Film by Andrew Riding</t>
  </si>
  <si>
    <t>http://www.kickstarter.com/projects/684604833/waking-reverie</t>
  </si>
  <si>
    <t>Tue, 01 Feb 2011 02:08:00 -0000</t>
  </si>
  <si>
    <t>Living Without Money DVDs</t>
  </si>
  <si>
    <t>http://www.kickstarter.com/projects/115591955/living-without-money-dvds-0</t>
  </si>
  <si>
    <t>Mon, 14 Mar 2011 01:09:00 -0000</t>
  </si>
  <si>
    <t>$5,$20,$40,$75,$100,$1,000,$2,000</t>
  </si>
  <si>
    <t>Where We Call Home</t>
  </si>
  <si>
    <t>http://www.kickstarter.com/projects/956474481/where-we-call-home</t>
  </si>
  <si>
    <t>Thu, 01 Mar 2012 21:44:34 -0000</t>
  </si>
  <si>
    <t>$1,$5,$10,$12,$15,$25,$75,$100,$200,$500,$1,000</t>
  </si>
  <si>
    <t>Community Architecture Lab</t>
  </si>
  <si>
    <t>http://www.kickstarter.com/projects/2132689166/community-architecture-lab</t>
  </si>
  <si>
    <t>Ipswich, MA</t>
  </si>
  <si>
    <t>Fri, 27 May 2011 15:16:28 -0000</t>
  </si>
  <si>
    <t>$10,$25,$50,$100,$125,$175,$200</t>
  </si>
  <si>
    <t>M-Plate: A Multi-Function Camera Tripod Plate System</t>
  </si>
  <si>
    <t>http://www.kickstarter.com/projects/customslr/m-plate-a-multi-function-camera-tripod-plate-syste</t>
  </si>
  <si>
    <t>$50,$125,$250,$500</t>
  </si>
  <si>
    <t>SpaceUp San Diego 2011</t>
  </si>
  <si>
    <t>http://www.kickstarter.com/projects/chris-radcliff/spaceup-san-diego-2011</t>
  </si>
  <si>
    <t>Wed, 27 Oct 2010 21:44:59 -0000</t>
  </si>
  <si>
    <t>House Devil, Street Angel - A Personal Documentary Film</t>
  </si>
  <si>
    <t>http://www.kickstarter.com/projects/fivel/house-devil-street-angel-a-personal-documentary-fi</t>
  </si>
  <si>
    <t>Fri, 25 Nov 2011 17:02:00 -0000</t>
  </si>
  <si>
    <t>$1,$5,$10,$18,$25,$50,$75,$100,$125,$150,$200,$300,$500,$2,000</t>
  </si>
  <si>
    <t>Wax Cylinder halloween! &amp;quot;Welcome To My Nightmare&amp;quot;</t>
  </si>
  <si>
    <t>http://www.kickstarter.com/projects/337503446/wax-cylinder-halloween-welcome-to-my-nightmare</t>
  </si>
  <si>
    <t>Wed, 26 Oct 2011 09:44:11 -0000</t>
  </si>
  <si>
    <t>$7,$13,$23,$33,$59,$99,$129,$139,$149,$159,$299,$333,$666</t>
  </si>
  <si>
    <t>Guarding Dogs - The Documentary</t>
  </si>
  <si>
    <t>http://www.kickstarter.com/projects/1920711386/guarding-dogs-the-documentary</t>
  </si>
  <si>
    <t>Thu, 21 Jul 2011 20:08:41 -0000</t>
  </si>
  <si>
    <t>$4,$5,$10,$15,$25,$50,$85,$85,$85,$100,$250,$500,$1,000,$2,500,$5,000,$5,000,$10,000</t>
  </si>
  <si>
    <t>I'll be writing and recording a song per week in 2012.</t>
  </si>
  <si>
    <t>http://www.kickstarter.com/projects/irangarcia/ill-be-writing-and-recording-a-song-per-week-in-20</t>
  </si>
  <si>
    <t>Tue, 13 Mar 2012 23:59:00 -0000</t>
  </si>
  <si>
    <t>L j's road to success my 1st album project</t>
  </si>
  <si>
    <t>http://www.kickstarter.com/projects/ljsroadtosuccess/l-js-road-to-success-my-1st-album-project</t>
  </si>
  <si>
    <t>Mon, 04 Apr 2011 06:34:09 -0000</t>
  </si>
  <si>
    <t>$10,$30,$50,$100,$300,$500,$800,$3,000</t>
  </si>
  <si>
    <t>Gloria Dei Summer Band Camp</t>
  </si>
  <si>
    <t>http://www.kickstarter.com/projects/1840692575/gloria-dei-summer-band-camp-0</t>
  </si>
  <si>
    <t>Wed, 27 Jun 2012 03:26:26 -0000</t>
  </si>
  <si>
    <t>iTattoo Device Decals for iPhone, iPad, &amp;amp; Mac</t>
  </si>
  <si>
    <t>http://www.kickstarter.com/projects/295247571/itattoo-device-decals-for-iphone-ipad-and-mac</t>
  </si>
  <si>
    <t>Sun, 15 Jan 2012 02:00:00 -0000</t>
  </si>
  <si>
    <t>$1,$10,$25,$40,$60,$100,$150,$500,$1,000,$2,400,$4,700,$9,000</t>
  </si>
  <si>
    <t>The Tomb of Kochun - A Pathfinder Roleplaying Module</t>
  </si>
  <si>
    <t>http://www.kickstarter.com/projects/michaelbielaczyc/the-tomb-of-kochun-a-roleplaying-module</t>
  </si>
  <si>
    <t>Sun, 12 Feb 2012 20:03:49 -0000</t>
  </si>
  <si>
    <t>My Father, the Old Horse</t>
  </si>
  <si>
    <t>http://www.kickstarter.com/projects/2110321812/my-father-the-old-horse</t>
  </si>
  <si>
    <t>Sun, 14 Aug 2011 00:10:05 -0000</t>
  </si>
  <si>
    <t>$5,$10,$25,$50,$100,$150,$250,$500,$750,$1,000</t>
  </si>
  <si>
    <t>Sex Worker Violence Prevention Video Series</t>
  </si>
  <si>
    <t>http://www.kickstarter.com/projects/1529235840/sex-worker-violence-prevention-video-series</t>
  </si>
  <si>
    <t>Sat, 21 Apr 2012 21:10:49 -0000</t>
  </si>
  <si>
    <t>&amp;quot;Untitled Documentary on the Fighting Game Community&amp;quot;</t>
  </si>
  <si>
    <t>http://www.kickstarter.com/projects/870833598/untitled-documentary-on-the-fighting-game-communit</t>
  </si>
  <si>
    <t>Fri, 23 Mar 2012 18:10:19 -0000</t>
  </si>
  <si>
    <t>$1,$5,$10,$10,$15,$25,$50,$100,$250,$250,$400,$500,$1,000,$5,000,$10,000</t>
  </si>
  <si>
    <t>The Sound Garden Studio House Concert Series</t>
  </si>
  <si>
    <t>http://www.kickstarter.com/projects/nathanschouw/the-sound-garden-studio-house-concert-series</t>
  </si>
  <si>
    <t>Mon, 05 Dec 2011 01:54:40 -0000</t>
  </si>
  <si>
    <t>$1,$10,$15,$20,$50,$90,$130,$300,$500,$500,$700,$1,000</t>
  </si>
  <si>
    <t>Gen Con or Bust!</t>
  </si>
  <si>
    <t>http://www.kickstarter.com/projects/2124572527/gen-con-or-bust</t>
  </si>
  <si>
    <t>Thu, 07 Jun 2012 00:07:36 -0000</t>
  </si>
  <si>
    <t>$5,$10,$20,$38,$50,$75,$100,$125,$150,$200</t>
  </si>
  <si>
    <t>Cecilia Llompart: Poetry Reading Tour, 2011</t>
  </si>
  <si>
    <t>http://www.kickstarter.com/projects/ceciliallompart/cecilia-llompart-poetry-reading-tour-2011</t>
  </si>
  <si>
    <t>Sat, 30 Jul 2011 15:00:00 -0000</t>
  </si>
  <si>
    <t>Youth of Togay &amp;quot;Tranny Island&amp;quot; 7&amp;quot; EP - Boston's Queercore Dongus - Our Final Record!!</t>
  </si>
  <si>
    <t>http://www.kickstarter.com/projects/patrickclement/youth-of-togay-tranny-island-7-ep-bostons-queercor</t>
  </si>
  <si>
    <t>Mon, 02 Aug 2010 06:59:00 -0000</t>
  </si>
  <si>
    <t>$2,$5,$11,$22,$78,$108</t>
  </si>
  <si>
    <t>Jilly's Law: A Documentary About Domestic Violence</t>
  </si>
  <si>
    <t>http://www.kickstarter.com/projects/2000879544/jillys-law-a-documentary-about-domestic-violence</t>
  </si>
  <si>
    <t>Sun, 24 Jul 2011 22:12:24 -0000</t>
  </si>
  <si>
    <t>Hexy the Hexapod - Low-Cost Six-Legged Open Robot</t>
  </si>
  <si>
    <t>http://www.kickstarter.com/projects/arcbotics/hexy-the-hexapod-low-cost-six-legged-open-robot</t>
  </si>
  <si>
    <t>$2,$15,$20,$30,$80,$175,$200,$220,$400,$420,$440,$1,100</t>
  </si>
  <si>
    <t>White Light Diffusion: help us make 4 knitting books</t>
  </si>
  <si>
    <t>http://www.kickstarter.com/projects/stevanieandlarissa/white-light-diffusion-a-knitting-and-color-e-book</t>
  </si>
  <si>
    <t>Wed, 10 Aug 2011 21:12:25 -0000</t>
  </si>
  <si>
    <t>$1,$5,$15,$30,$50,$75,$150,$300,$400,$500,$1,000</t>
  </si>
  <si>
    <t>&amp;quot;Three on a Match&amp;quot; Strike it. See it lit.</t>
  </si>
  <si>
    <t>http://www.kickstarter.com/projects/2096841416/three-on-a-match-strike-it-see-it-lit</t>
  </si>
  <si>
    <t>Fri, 04 Feb 2011 22:33:51 -0000</t>
  </si>
  <si>
    <t>Super Doobie Dude</t>
  </si>
  <si>
    <t>http://www.kickstarter.com/projects/1584946207/super-doobie-dude</t>
  </si>
  <si>
    <t>Mon, 27 Feb 2012 00:20:00 -0000</t>
  </si>
  <si>
    <t>$2,$10,$25,$35,$50,$100,$200,$500,$2,500,$5,000</t>
  </si>
  <si>
    <t>Electrogals 2011 Festival: Gals Gone Wired</t>
  </si>
  <si>
    <t>http://www.kickstarter.com/projects/electrogals/electrogals-2011-festival-gals-gone-wired</t>
  </si>
  <si>
    <t>Sun, 25 Sep 2011 00:24:10 -0000</t>
  </si>
  <si>
    <t>Kindred - Documentary Film</t>
  </si>
  <si>
    <t>http://www.kickstarter.com/projects/827741669/kindred-documentary-film</t>
  </si>
  <si>
    <t>Mon, 19 Sep 2011 01:40:55 -0000</t>
  </si>
  <si>
    <t>$20,$30,$35,$250,$1,000</t>
  </si>
  <si>
    <t>Sally Go 'Round the Roses</t>
  </si>
  <si>
    <t>http://www.kickstarter.com/projects/2066966896/sally-go-round-the-roses</t>
  </si>
  <si>
    <t>Jahmatik's Debut EP &amp;amp; Video Series. Hip-Hop Lives!</t>
  </si>
  <si>
    <t>http://www.kickstarter.com/projects/jahmatik/jahmatiks-debut-ep-and-video-series-hip-hop-lives</t>
  </si>
  <si>
    <t>Gary, IN</t>
  </si>
  <si>
    <t>Tue, 17 Jan 2012 19:43:06 -0000</t>
  </si>
  <si>
    <t>CONTROL at the Dublin Biennial</t>
  </si>
  <si>
    <t>http://www.kickstarter.com/projects/1100331406/control-at-the-dublin-biennial</t>
  </si>
  <si>
    <t>Lives of Cappadocia- An art project about cave dwellers</t>
  </si>
  <si>
    <t>http://www.kickstarter.com/projects/1691087088/lives-of-cappadocia-an-art-project-about-cave-dwel</t>
  </si>
  <si>
    <t>Nev墜�ﾙehir, Turkey</t>
  </si>
  <si>
    <t>Wed, 08 Jun 2011 00:19:04 -0000</t>
  </si>
  <si>
    <t>The Facebook Faux Pas - A Short Comedy Film</t>
  </si>
  <si>
    <t>http://www.kickstarter.com/projects/marcyronen/the-facebook-faux-pas-a-short-comedy</t>
  </si>
  <si>
    <t>$5,$10,$15,$25,$37,$50,$100,$150,$250</t>
  </si>
  <si>
    <t>Gritz- All In</t>
  </si>
  <si>
    <t>http://www.kickstarter.com/projects/351817499/gritz-all-in</t>
  </si>
  <si>
    <t>Thu, 21 Jun 2012 03:30:00 -0000</t>
  </si>
  <si>
    <t>The Exile Nation Project: a film by Charles Shaw</t>
  </si>
  <si>
    <t>http://www.kickstarter.com/projects/exilenation/the-exile-nation-project-a-film-by-charles-shaw</t>
  </si>
  <si>
    <t>Wed, 01 Jun 2011 19:08:04 -0000</t>
  </si>
  <si>
    <t>The League of Afghanistan</t>
  </si>
  <si>
    <t>http://www.kickstarter.com/projects/1550578903/the-league-of-afghanistan</t>
  </si>
  <si>
    <t>Sun, 06 May 2012 15:11:26 -0000</t>
  </si>
  <si>
    <t>SLASHER FEST '85</t>
  </si>
  <si>
    <t>http://www.kickstarter.com/projects/530072021/slasher-fest-85</t>
  </si>
  <si>
    <t>Tue, 05 Jun 2012 19:15:07 -0000</t>
  </si>
  <si>
    <t>$10,$25,$50,$100,$175,$250,$500</t>
  </si>
  <si>
    <t>IT'S TIME: Art Goes Live</t>
  </si>
  <si>
    <t>http://www.kickstarter.com/projects/visualartinstitute/its-time-art-goes-live</t>
  </si>
  <si>
    <t>Fri, 20 Apr 2012 18:00:00 -0000</t>
  </si>
  <si>
    <t>$10,$25,$50,$75,$100,$200,$300,$5,000,$10,000</t>
  </si>
  <si>
    <t>Feats of Dazzling Grace</t>
  </si>
  <si>
    <t>http://www.kickstarter.com/projects/borutta/feats-of-dazzling-grace</t>
  </si>
  <si>
    <t>Sun, 17 Jun 2012 22:34:15 -0000</t>
  </si>
  <si>
    <t>$10,$25,$50,$125,$250,$1,000,$1,000</t>
  </si>
  <si>
    <t>Ryan Andreas from &amp;quot;Americas Got Talent&amp;quot; Debut Album Release</t>
  </si>
  <si>
    <t>http://www.kickstarter.com/projects/ryanandreas/ryan-andreas-from-americas-got-talent-debut-album</t>
  </si>
  <si>
    <t>Mon, 20 Feb 2012 09:02:55 -0000</t>
  </si>
  <si>
    <t>Building an Internet Radio Station for a Global community</t>
  </si>
  <si>
    <t>http://www.kickstarter.com/projects/1638689627/building-an-internet-radio-station-for-a-global-co</t>
  </si>
  <si>
    <t>Tue, 13 Sep 2011 21:54:01 -0000</t>
  </si>
  <si>
    <t>$5,$10,$20,$50,$100,$250,$500,$1,000,$2,500,$5,000</t>
  </si>
  <si>
    <t>The Life and Art of Joe Schactman</t>
  </si>
  <si>
    <t>http://www.kickstarter.com/projects/570070118/the-life-and-art-of-joe-schactman</t>
  </si>
  <si>
    <t>Mon, 18 Jun 2012 21:42:21 -0000</t>
  </si>
  <si>
    <t>$30,$150,$300</t>
  </si>
  <si>
    <t>The Road Killer</t>
  </si>
  <si>
    <t>http://www.kickstarter.com/projects/1996260585/the-road-killer</t>
  </si>
  <si>
    <t>Thu, 22 Sep 2011 21:21:57 -0000</t>
  </si>
  <si>
    <t>$10,$25,$45,$300,$2,000</t>
  </si>
  <si>
    <t>Spinning Compass by Linka A Odom</t>
  </si>
  <si>
    <t>http://www.kickstarter.com/projects/linkaaodom/spinning-compass-by-linka-a-odom</t>
  </si>
  <si>
    <t>$5,$15,$25,$50,$75,$100,$150,$250,$500,$1,000,$1,500</t>
  </si>
  <si>
    <t>Rick Hopkins' 3rd Full Length Album</t>
  </si>
  <si>
    <t>http://www.kickstarter.com/projects/rickhopkins/rick-hopkins-3rd-full-length-album</t>
  </si>
  <si>
    <t>Saranac, MI</t>
  </si>
  <si>
    <t>Thu, 21 Jul 2011 04:19:09 -0000</t>
  </si>
  <si>
    <t>$10,$20,$50,$250,$500,$1,000,$5,000</t>
  </si>
  <si>
    <t>Pervertigo vs. Kickstarter (Round 2)</t>
  </si>
  <si>
    <t>http://www.kickstarter.com/projects/1492568957/pervertigo-vs-kickstarter-round-2</t>
  </si>
  <si>
    <t>Thu, 23 Jun 2011 15:53:28 -0000</t>
  </si>
  <si>
    <t>Alex &amp;amp; You Make a Movie</t>
  </si>
  <si>
    <t>http://www.kickstarter.com/projects/532053181/alex-and-you-make-a-movie</t>
  </si>
  <si>
    <t>Sun, 25 Mar 2012 06:25:00 -0000</t>
  </si>
  <si>
    <t>$5,$15,$29,$59,$99,$149,$250,$500,$1,000,$1,500,$3,000,$5,000,$7,500,$10,000</t>
  </si>
  <si>
    <t>ARTfarm - 2011 spring planting</t>
  </si>
  <si>
    <t>http://www.kickstarter.com/projects/artistbuild/artfarm-2011-spring-planting</t>
  </si>
  <si>
    <t>Sun, 17 Apr 2011 03:55:03 -0000</t>
  </si>
  <si>
    <t>University of Cincinnati Graphic Design Senior Show</t>
  </si>
  <si>
    <t>http://www.kickstarter.com/projects/787642978/university-of-cincinnati-graphic-design-senior-sho</t>
  </si>
  <si>
    <t>$1,$5,$25,$50,$75,$100,$500</t>
  </si>
  <si>
    <t>Help us build the set for Pity the Proud Ones</t>
  </si>
  <si>
    <t>http://www.kickstarter.com/projects/robey/create-set-for-kurt-m-maxeys-play-pity-the-proud-o</t>
  </si>
  <si>
    <t>Sat, 01 Oct 2011 00:09:19 -0000</t>
  </si>
  <si>
    <t>To The Moon</t>
  </si>
  <si>
    <t>http://www.kickstarter.com/projects/emmathatcher/to-the-moon</t>
  </si>
  <si>
    <t>Sun, 27 May 2012 20:41:45 -0000</t>
  </si>
  <si>
    <t>Death Ride Fine Silkscreened Deck Project</t>
  </si>
  <si>
    <t>http://www.kickstarter.com/projects/533270096/death-ride-fine-silkscreened-deck-project</t>
  </si>
  <si>
    <t>Wed, 09 May 2012 22:03:37 -0000</t>
  </si>
  <si>
    <t>$5,$20,$45,$100,$150,$250</t>
  </si>
  <si>
    <t>Needles and Artifice: A Victorian Knitting Primer</t>
  </si>
  <si>
    <t>http://www.kickstarter.com/projects/2082319929/needles-and-artifice-a-victorian-knitting-primer</t>
  </si>
  <si>
    <t>Wed, 03 Aug 2011 19:41:15 -0000</t>
  </si>
  <si>
    <t>$1,$5,$10,$20,$30,$40,$50,$70,$80,$100,$100,$200,$500,$500,$1,000</t>
  </si>
  <si>
    <t>The World at Large</t>
  </si>
  <si>
    <t>http://www.kickstarter.com/projects/codyslr/the-world-at-large</t>
  </si>
  <si>
    <t>Lone Pine, CA</t>
  </si>
  <si>
    <t>Sat, 07 Jul 2012 06:59:00 -0000</t>
  </si>
  <si>
    <t>Wood Demon Art Theatre presents Waiting for Godot</t>
  </si>
  <si>
    <t>http://www.kickstarter.com/projects/584789580/wood-demon-art-theatre-presents-waiting-for-godot</t>
  </si>
  <si>
    <t>Wed, 09 May 2012 06:59:00 -0000</t>
  </si>
  <si>
    <t>Be a part of the 'Fabric of Life' album release</t>
  </si>
  <si>
    <t>http://www.kickstarter.com/projects/auditorycanvas/be-a-part-of-the-fabric-of-life-album-release-0</t>
  </si>
  <si>
    <t>Tue, 02 Feb 2010 08:40:00 -0000</t>
  </si>
  <si>
    <t>Create the look for The Cthulhu Key, a horror film inspired by H.P. Lovecraft</t>
  </si>
  <si>
    <t>http://www.kickstarter.com/projects/jaheath/create-the-look-for-the-cthulhu-key-a-horror-film</t>
  </si>
  <si>
    <t>Springerle Madness Cookie Press Carvers</t>
  </si>
  <si>
    <t>http://www.kickstarter.com/projects/onehope/springerle-madness-cookie-press-carvers</t>
  </si>
  <si>
    <t>Kristianstad Municipality, Sweden</t>
  </si>
  <si>
    <t>Mon, 12 Mar 2012 12:51:47 -0000</t>
  </si>
  <si>
    <t>$5,$10,$15,$25,$40,$50,$75,$100,$125,$200,$250,$500</t>
  </si>
  <si>
    <t>Cubiciti</t>
  </si>
  <si>
    <t>http://www.kickstarter.com/projects/950097348/cubiciti</t>
  </si>
  <si>
    <t>Sun, 27 May 2012 11:11:16 -0000</t>
  </si>
  <si>
    <t>$8,$38,$68,$128,$288,$588,$1,188,$1,888</t>
  </si>
  <si>
    <t>&amp;quot;Steampunk: History Beyond Imagination&amp;quot; - Museum Exhibit</t>
  </si>
  <si>
    <t>http://www.kickstarter.com/projects/aeronautproductions/steampunk-history-beyond-imagination-museum-exhibi</t>
  </si>
  <si>
    <t>Wed, 17 Aug 2011 23:31:24 -0000</t>
  </si>
  <si>
    <t>$1,$5,$10,$20,$50,$100,$500,$1,000,$2,500,$5,000,$10,000</t>
  </si>
  <si>
    <t>A Web-Documentary for Coexistence and Peace</t>
  </si>
  <si>
    <t>http://www.kickstarter.com/projects/matgrandjean/a-web-documentary-for-coexistence-and-peace</t>
  </si>
  <si>
    <t>Fri, 15 Apr 2011 13:00:00 -0000</t>
  </si>
  <si>
    <t>$1,$5,$10,$20,$35,$50,$100,$500</t>
  </si>
  <si>
    <t>Art and Advocacy: Bringing Hope to the World One Art Piece at a Time</t>
  </si>
  <si>
    <t>http://www.kickstarter.com/projects/324781445/art-and-advocacy-bringing-hope-to-the-world-one-a</t>
  </si>
  <si>
    <t>Tue, 03 Nov 2009 04:59:00 -0000</t>
  </si>
  <si>
    <t>Scarecrows For Hire Ep Fund</t>
  </si>
  <si>
    <t>http://www.kickstarter.com/projects/472929715/scarecrows-for-hire-ep-fund</t>
  </si>
  <si>
    <t>Mon, 16 Apr 2012 17:10:05 -0000</t>
  </si>
  <si>
    <t>GLUTTONY IN THE CHURCH</t>
  </si>
  <si>
    <t>http://www.kickstarter.com/projects/663614268/gluttony-in-the-church</t>
  </si>
  <si>
    <t>Sat, 28 Apr 2012 03:59:34 -0000</t>
  </si>
  <si>
    <t>$10,$25,$35,$50,$75,$100,$125,$200,$300,$500,$750,$1,000,$1,500,$2,000</t>
  </si>
  <si>
    <t>MWL Live Tour 2012</t>
  </si>
  <si>
    <t>http://www.kickstarter.com/projects/486219892/mwl-live-tour-2012</t>
  </si>
  <si>
    <t>Fri, 20 Apr 2012 21:16:12 -0000</t>
  </si>
  <si>
    <t>$2,$5,$15,$30,$60,$100,$500,$1,000,$1,500</t>
  </si>
  <si>
    <t>An April Fools Anthology for YOU!</t>
  </si>
  <si>
    <t>http://www.kickstarter.com/projects/michaelm/an-april-fools-anthology-for-you</t>
  </si>
  <si>
    <t>Mon, 07 Mar 2011 11:25:55 -0000</t>
  </si>
  <si>
    <t>Early Dark Tabletop Role-Playing Game</t>
  </si>
  <si>
    <t>http://www.kickstarter.com/projects/anthroposgames/early-dark-tabletop-role-playing-game</t>
  </si>
  <si>
    <t>Fri, 27 Aug 2010 22:00:00 -0000</t>
  </si>
  <si>
    <t>$2,$5,$15,$29,$45,$69,$99,$139,$249,$399</t>
  </si>
  <si>
    <t>Girls in Trouble launch with Playing with Actors</t>
  </si>
  <si>
    <t>http://www.kickstarter.com/projects/478948711/girls-in-trouble-launch-with-playing-with-actors</t>
  </si>
  <si>
    <t>$5,$5,$25,$50,$100,$100,$100,$100,$500</t>
  </si>
  <si>
    <t>Anything Less Would be Uncivilized</t>
  </si>
  <si>
    <t>http://www.kickstarter.com/projects/1353636484/anything-less-would-be-uncivilized</t>
  </si>
  <si>
    <t>Mon, 19 Mar 2012 02:49:31 -0000</t>
  </si>
  <si>
    <t>Madibanani Bread: Mission Possible</t>
  </si>
  <si>
    <t>http://www.kickstarter.com/projects/288481311/madibanani-bread-mission-possible</t>
  </si>
  <si>
    <t>Sat, 16 Jun 2012 13:35:24 -0000</t>
  </si>
  <si>
    <t>Kultur Shock - More Shock Than Kultur - a documentary film</t>
  </si>
  <si>
    <t>http://www.kickstarter.com/projects/1112303641/kultur-shock-more-shock-than-kultur</t>
  </si>
  <si>
    <t>Fri, 17 Jun 2011 21:00:00 -0000</t>
  </si>
  <si>
    <t>$5,$25,$50,$100,$150,$250,$1,000</t>
  </si>
  <si>
    <t>Trackball PC Game Controller</t>
  </si>
  <si>
    <t>http://www.kickstarter.com/projects/485185897/trackball-pc-game-controller</t>
  </si>
  <si>
    <t>Wed, 04 Jul 2012 01:00:00 -0000</t>
  </si>
  <si>
    <t>$1,$3,$11,$22,$35,$55,$125,$150,$333,$3,300,$9,900</t>
  </si>
  <si>
    <t>CAN CHASERS AND THE AIRSTREAM DREAM</t>
  </si>
  <si>
    <t>http://www.kickstarter.com/projects/1952538719/can-chasers-and-the-airstream-dream</t>
  </si>
  <si>
    <t>Sat, 30 Jun 2012 01:58:09 -0000</t>
  </si>
  <si>
    <t>The following are pages torn from our most favorite imaginary books.</t>
  </si>
  <si>
    <t>http://www.kickstarter.com/projects/121010295/the-following-are-pages-torn-from-our-most-favorit</t>
  </si>
  <si>
    <t>Sat, 05 Dec 2009 22:30:00 -0000</t>
  </si>
  <si>
    <t>ABYSS LIGHTS - Frozen Stars</t>
  </si>
  <si>
    <t>http://www.kickstarter.com/projects/1092647923/first-in-series-of-russian-science-fiction-saga-tr</t>
  </si>
  <si>
    <t>Sat, 12 May 2012 01:03:28 -0000</t>
  </si>
  <si>
    <t>$10,$25,$30,$40,$60,$75,$100,$150,$10,000</t>
  </si>
  <si>
    <t>&amp;quot;Bastrop: Rising from the Ashes&amp;quot; Wildfire Documentary</t>
  </si>
  <si>
    <t>http://www.kickstarter.com/projects/360618997/bastrop-rising-from-the-ashes-wildfire-documentary</t>
  </si>
  <si>
    <t>Bastrop, TX</t>
  </si>
  <si>
    <t>Fri, 08 Jun 2012 00:18:37 -0000</t>
  </si>
  <si>
    <t>$1,$20,$50,$100,$200,$400,$750</t>
  </si>
  <si>
    <t>Help Therefore, The Flood go on tour!</t>
  </si>
  <si>
    <t>http://www.kickstarter.com/projects/thereforetheflood/help-therefore-the-flood-go-on-tour</t>
  </si>
  <si>
    <t>Wed, 21 Mar 2012 01:51:49 -0000</t>
  </si>
  <si>
    <t>$5,$10,$15,$25,$30,$35,$50,$75,$100,$500,$1,000</t>
  </si>
  <si>
    <t>LA EATZ!</t>
  </si>
  <si>
    <t>http://www.kickstarter.com/projects/1739672964/la-eatz</t>
  </si>
  <si>
    <t>Sat, 21 May 2011 23:20:44 -0000</t>
  </si>
  <si>
    <t>KidzForZooBooks - teaching tykes about endangered animals</t>
  </si>
  <si>
    <t>http://www.kickstarter.com/projects/1266046073/kidzforzoobooks-teaching-tykes-about-endangered-an</t>
  </si>
  <si>
    <t>Thu, 21 Apr 2011 07:38:38 -0000</t>
  </si>
  <si>
    <t>The Gran' Scam of Things</t>
  </si>
  <si>
    <t>http://www.kickstarter.com/projects/468053180/the-gran-scam-of-things</t>
  </si>
  <si>
    <t>Fri, 29 Oct 2010 07:18:00 -0000</t>
  </si>
  <si>
    <t>CREATIVE WORKERS UNION EVENT: Aaron Draplin</t>
  </si>
  <si>
    <t>http://www.kickstarter.com/projects/joshuakramer/creative-workers-union-event-aaron-draplin</t>
  </si>
  <si>
    <t>Tue, 22 Mar 2011 21:37:14 -0000</t>
  </si>
  <si>
    <t>$5,$10,$20,$50,$100,$500,$1,200</t>
  </si>
  <si>
    <t>CHASING DEATH WITH A PENCHANT FOR THE PRIMITIVE SALVATION</t>
  </si>
  <si>
    <t>http://www.kickstarter.com/projects/strangemindfilms/chasing-death-with-a-penchant-for-the-primitive-sa</t>
  </si>
  <si>
    <t>Wed, 15 Dec 2010 22:41:53 -0000</t>
  </si>
  <si>
    <t>$5,$25,$100,$200,$450,$550,$1,000,$2,500,$5,000,$10,000</t>
  </si>
  <si>
    <t>SNOWFLAKE... follow your voice.</t>
  </si>
  <si>
    <t>http://www.kickstarter.com/projects/goldilocks/snowflake</t>
  </si>
  <si>
    <t>Fri, 30 Apr 2010 21:08:00 -0000</t>
  </si>
  <si>
    <t>The Zombies Are Coming To Town!</t>
  </si>
  <si>
    <t>http://www.kickstarter.com/projects/530395300/the-zombies-are-coming-to-town</t>
  </si>
  <si>
    <t>$5,$20,$50,$100,$500,$1,000,$3,000</t>
  </si>
  <si>
    <t>Fallen Into Grace EP</t>
  </si>
  <si>
    <t>http://www.kickstarter.com/projects/900592324/fallen-into-grace-ep</t>
  </si>
  <si>
    <t>Mon, 23 Jan 2012 19:29:49 -0000</t>
  </si>
  <si>
    <t>Help Those Manic Seas and The Absent Center get to SXSW!</t>
  </si>
  <si>
    <t>http://www.kickstarter.com/projects/1504587931/help-those-manic-seas-and-the-absent-center-get-to</t>
  </si>
  <si>
    <t>Mon, 05 Mar 2012 03:31:24 -0000</t>
  </si>
  <si>
    <t>$1,$5,$15,$18,$30,$40,$60,$75,$100,$200,$500</t>
  </si>
  <si>
    <t>&amp;quot;Self Portrait&amp;quot; full length LP on 180 gram vinyl!</t>
  </si>
  <si>
    <t>http://www.kickstarter.com/projects/johnsutherland/self-portrait-full-length-lp-on-180-gram-vinyl</t>
  </si>
  <si>
    <t>Tue, 15 Nov 2011 22:34:05 -0000</t>
  </si>
  <si>
    <t>Luigi Seno's First EP Album</t>
  </si>
  <si>
    <t>http://www.kickstarter.com/projects/830540740/luigi-senos-first-ep-album</t>
  </si>
  <si>
    <t>$1,$5,$15,$35,$50,$100,$250,$500,$1,000,$1,500</t>
  </si>
  <si>
    <t>Men with Sick 'Staches</t>
  </si>
  <si>
    <t>http://www.kickstarter.com/projects/bfelix/men-with-sick-staches</t>
  </si>
  <si>
    <t>Wed, 01 Jun 2011 08:15:49 -0000</t>
  </si>
  <si>
    <t>$5,$10,$12,$15,$19,$20,$20,$25,$34,$43,$55</t>
  </si>
  <si>
    <t>Wear the Shift: Beta Test the future of fashion in ALL SIZES</t>
  </si>
  <si>
    <t>http://www.kickstarter.com/projects/madge/wear-the-shift-beta-test-the-future-of-fashion-in</t>
  </si>
  <si>
    <t>$10,$25,$50,$80,$130,$130,$250,$500,$1,000,$2,500</t>
  </si>
  <si>
    <t>Shifted - A Sci-fi Project with Award Winning Designs!</t>
  </si>
  <si>
    <t>http://www.kickstarter.com/projects/1357825284/shifted-a-sci-fi-project-with-award-winning-design</t>
  </si>
  <si>
    <t>Fri, 18 May 2012 02:53:46 -0000</t>
  </si>
  <si>
    <t>$10,$20,$35,$75,$100,$150,$250,$800,$2,500</t>
  </si>
  <si>
    <t>She Had Many Faces: The Life and Work of Juanita Guccione</t>
  </si>
  <si>
    <t>http://www.kickstarter.com/projects/1132818747/she-had-many-faces-the-life-and-work-of-juanita-gu</t>
  </si>
  <si>
    <t>Mon, 19 Sep 2011 23:04:02 -0000</t>
  </si>
  <si>
    <t>$5,$10,$20,$50,$100,$600</t>
  </si>
  <si>
    <t>Wahida - The Sufi Second Line</t>
  </si>
  <si>
    <t>http://www.kickstarter.com/projects/wahida/wahida-the-sufi-second-line</t>
  </si>
  <si>
    <t>Mon, 16 Apr 2012 21:52:19 -0000</t>
  </si>
  <si>
    <t>$10,$20,$50,$100,$200,$300,$1,000,$2,000</t>
  </si>
  <si>
    <t>Touched by Angels - Comedy Feature Film</t>
  </si>
  <si>
    <t>http://www.kickstarter.com/projects/233019965/touched-by-angels-feature-film</t>
  </si>
  <si>
    <t>Thu, 03 May 2012 00:00:00 -0000</t>
  </si>
  <si>
    <t>$1,$5,$10,$20,$35,$50,$50,$80,$100,$100,$200,$300,$500,$1,000,$2,000,$3,000,$5,000</t>
  </si>
  <si>
    <t>Rock The Effect Music and Arts Festival</t>
  </si>
  <si>
    <t>http://www.kickstarter.com/projects/2142834457/rock-the-effect-music-and-arts-festival</t>
  </si>
  <si>
    <t>Mon, 04 Jul 2011 20:37:00 -0000</t>
  </si>
  <si>
    <t>OPERATION A.O.Y.  -  A Mission of LOVE</t>
  </si>
  <si>
    <t>http://www.kickstarter.com/projects/1494208342/operation-aoy-a-mission-of-love</t>
  </si>
  <si>
    <t>Tue, 26 Jan 2010 00:13:00 -0000</t>
  </si>
  <si>
    <t>$3,$5,$15,$25,$30,$50,$65,$100,$150,$300,$500,$1,000,$2,000</t>
  </si>
  <si>
    <t>Missed Connection, a web series by Freddi Scheib</t>
  </si>
  <si>
    <t>http://www.kickstarter.com/projects/shaftedwriters/missed-connection-a-web-series-by-freddi-scheib</t>
  </si>
  <si>
    <t>Thu, 16 Jun 2011 20:01:33 -0000</t>
  </si>
  <si>
    <t>$5,$10,$15,$15,$20,$30,$35,$50,$50,$60,$75,$100,$100,$100,$150,$500,$750,$1,000</t>
  </si>
  <si>
    <t>Accidental to Edinburgh - PHASE 1: REBUILDING THE SET</t>
  </si>
  <si>
    <t>http://www.kickstarter.com/projects/accidental_nostalgia/accidental-to-edinburgh-phase-1-rebuilding-the-set</t>
  </si>
  <si>
    <t>$20,$45,$50,$100,$500,$500,$1,000,$1,000</t>
  </si>
  <si>
    <t>Print Release of Fly Into Fire</t>
  </si>
  <si>
    <t>http://www.kickstarter.com/projects/candlemarkandgleam/print-release-of-fly-into-fire</t>
  </si>
  <si>
    <t>Fri, 06 Jan 2012 19:00:00 -0000</t>
  </si>
  <si>
    <t>$20,$25,$30,$40,$75</t>
  </si>
  <si>
    <t>&amp;quot;Debbie Does My Dad&amp;quot; goes to the Fringe</t>
  </si>
  <si>
    <t>http://www.kickstarter.com/projects/debbiedoesmydad/debbie-does-my-dad-goes-to-the-fringe</t>
  </si>
  <si>
    <t>Cody McAndrew West Coast Tour</t>
  </si>
  <si>
    <t>http://www.kickstarter.com/projects/meanmeanrecords/cody-mcandrew-west-coast-tour</t>
  </si>
  <si>
    <t>Mon, 02 Jan 2012 02:48:39 -0000</t>
  </si>
  <si>
    <t>Skerik's BANDALABRA record!!!</t>
  </si>
  <si>
    <t>http://www.kickstarter.com/projects/1775245510/skeriks-bandalabra-record</t>
  </si>
  <si>
    <t>Fri, 02 Mar 2012 19:56:51 -0000</t>
  </si>
  <si>
    <t>$25,$50,$75,$100,$750</t>
  </si>
  <si>
    <t>53 Days Across Japan: Traveling the Tokaido</t>
  </si>
  <si>
    <t>http://www.kickstarter.com/projects/noahedward/53-days-across-japan-traveling-the-tokaido</t>
  </si>
  <si>
    <t>Wed, 05 Oct 2011 00:47:46 -0000</t>
  </si>
  <si>
    <t>the mc chris cartoon</t>
  </si>
  <si>
    <t>http://www.kickstarter.com/projects/mcchriscartoon/the-mc-chris-cartoon</t>
  </si>
  <si>
    <t>$15,$25,$60,$200,$300,$500,$750,$1,000,$2,500,$3,000,$5,000</t>
  </si>
  <si>
    <t>The Shepeople's all female artists showcase First Celebration Concert</t>
  </si>
  <si>
    <t>http://www.kickstarter.com/projects/719915038/the-shepeoples-all-female-artists-showcase-one-yea</t>
  </si>
  <si>
    <t>Fri, 01 Oct 2010 14:59:00 -0000</t>
  </si>
  <si>
    <t>Help Dann Rock a CD into your life</t>
  </si>
  <si>
    <t>http://www.kickstarter.com/projects/dannrusso/help-dann-rock-a-cd-into-your-life</t>
  </si>
  <si>
    <t>Fri, 22 Jul 2011 03:11:00 -0000</t>
  </si>
  <si>
    <t>$6,$12,$16,$25,$48,$76,$96,$138,$228,$420,$600</t>
  </si>
  <si>
    <t>MIXCHANGE: Send us a mix cd and we'll send you one back. From a complete stranger.</t>
  </si>
  <si>
    <t>http://www.kickstarter.com/projects/Dinoisy/mixchange-send-us-a-mix-cd-and-well-send-you-one-b</t>
  </si>
  <si>
    <t>Wed, 02 Jun 2010 01:52:00 -0000</t>
  </si>
  <si>
    <t>Onicks needs YOUR help to shoot his music video!</t>
  </si>
  <si>
    <t>http://www.kickstarter.com/projects/onicks/onicks-needs-your-help-to-shoot-his-music-video</t>
  </si>
  <si>
    <t>Fri, 11 Mar 2011 06:10:17 -0000</t>
  </si>
  <si>
    <t>$15,$25,$50,$100,$250,$500,$750,$1,000</t>
  </si>
  <si>
    <t>Steel Cherry</t>
  </si>
  <si>
    <t>http://www.kickstarter.com/projects/inspiritfilms/steel-cherry</t>
  </si>
  <si>
    <t>Mon, 20 Jun 2011 05:00:00 -0000</t>
  </si>
  <si>
    <t>A Busby Berkeley inspired Music Video</t>
  </si>
  <si>
    <t>http://www.kickstarter.com/projects/1161553789/a-busby-berkeley-inspired-music-video</t>
  </si>
  <si>
    <t>Thu, 15 Apr 2010 19:19:00 -0000</t>
  </si>
  <si>
    <t>TYLER BLALOCK | NEW ALBUM</t>
  </si>
  <si>
    <t>http://www.kickstarter.com/projects/711876169/tyler-blalock-new-album</t>
  </si>
  <si>
    <t>Fri, 18 May 2012 22:35:20 -0000</t>
  </si>
  <si>
    <t>$10,$20,$50,$100,$200,$500,$1,000,$2,500</t>
  </si>
  <si>
    <t>Hungry-  Will Paint for Alphabet Soup</t>
  </si>
  <si>
    <t>http://www.kickstarter.com/projects/reskew/hungry-will-paint-for-alphabet-soup</t>
  </si>
  <si>
    <t>Sat, 17 Mar 2012 04:12:49 -0000</t>
  </si>
  <si>
    <t>$1,$5,$10,$25,$75,$100,$155,$250,$350,$700,$1,000</t>
  </si>
  <si>
    <t>Photo Documentary of Red Hill, South Africa</t>
  </si>
  <si>
    <t>http://www.kickstarter.com/projects/161798690/photo-documentary-of-red-hill-south-africa</t>
  </si>
  <si>
    <t>Mon, 02 Nov 2009 02:50:00 -0000</t>
  </si>
  <si>
    <t>Weaver At The Loom</t>
  </si>
  <si>
    <t>http://www.kickstarter.com/projects/582952488/weaver-at-the-loom-0</t>
  </si>
  <si>
    <t>$15,$30,$40,$50,$75,$100,$150,$250,$500,$1,000</t>
  </si>
  <si>
    <t>The adventures of Chowlahfee and her moonshine shoes</t>
  </si>
  <si>
    <t>http://www.kickstarter.com/projects/ggidah/the-adventures-of-chowlahfee-and-her-moonshine-sho</t>
  </si>
  <si>
    <t>Thu, 29 Dec 2011 06:13:24 -0000</t>
  </si>
  <si>
    <t>Expansion of House of Antoinette1950</t>
  </si>
  <si>
    <t>http://www.kickstarter.com/projects/hoa1950/expansion-of-house-of-antoinette1950</t>
  </si>
  <si>
    <t>Mon, 24 Jan 2011 22:02:25 -0000</t>
  </si>
  <si>
    <t>&amp;quot;If&amp;quot;,&amp;quot;And&amp;quot;,&amp;quot;Or&amp;quot;,&amp;quot;But&amp;quot;:  A 4-Book Set on 4 Small, Vital Words</t>
  </si>
  <si>
    <t>http://www.kickstarter.com/projects/580686360/ifandorbut-a-4-book-set-on-4-small-vital-words</t>
  </si>
  <si>
    <t>Sat, 03 Dec 2011 21:05:53 -0000</t>
  </si>
  <si>
    <t>$1,$20,$26,$100,$101,$500</t>
  </si>
  <si>
    <t>Eve Selis Band back in the studio. CD goes to '11!</t>
  </si>
  <si>
    <t>http://www.kickstarter.com/projects/eveselis/eve-selis-band-back-in-the-studio-cd-goes-to-11</t>
  </si>
  <si>
    <t>$10,$20,$30,$50,$75,$100,$120,$150,$200,$200,$200,$200,$300,$300,$500,$500,$1,000,$2,000,$2,500,$3,500</t>
  </si>
  <si>
    <t>Stationary Odyssey &amp;amp; The Everybody 7&amp;quot; Vinyl</t>
  </si>
  <si>
    <t>http://www.kickstarter.com/projects/melodicvirtue/stationary-odyssey-and-the-everybody-7-vinyl</t>
  </si>
  <si>
    <t>Fri, 02 Dec 2011 15:01:49 -0000</t>
  </si>
  <si>
    <t>$1,$5,$10,$25,$75,$150,$350,$500</t>
  </si>
  <si>
    <t>Building Something Out Of Nothing</t>
  </si>
  <si>
    <t>http://www.kickstarter.com/projects/694543954/building-something-out-of-nothing</t>
  </si>
  <si>
    <t>Wed, 25 May 2011 18:59:44 -0000</t>
  </si>
  <si>
    <t>$1,$5,$10,$25,$100,$125,$200,$250</t>
  </si>
  <si>
    <t>CGI Macbeth</t>
  </si>
  <si>
    <t>http://www.kickstarter.com/projects/1132615028/cgi-macbeth</t>
  </si>
  <si>
    <t>Paradox / The Marauder Novellas</t>
  </si>
  <si>
    <t>http://www.kickstarter.com/projects/1112439397/paradox-the-marauder-novellas</t>
  </si>
  <si>
    <t>Sat, 07 Apr 2012 16:05:11 -0000</t>
  </si>
  <si>
    <t>Chris Black: Drunk at the Funeral</t>
  </si>
  <si>
    <t>http://www.kickstarter.com/projects/860224458/chris-black-drunk-at-the-funeral</t>
  </si>
  <si>
    <t>$1,$10,$20,$20,$35,$50,$75,$150,$1,000</t>
  </si>
  <si>
    <t>Commission John Leszczynski for soprano sax and piano!</t>
  </si>
  <si>
    <t>http://www.kickstarter.com/projects/1350656553/commission-john-leszczynski-for-soprano-sax-and-pi</t>
  </si>
  <si>
    <t>Mon, 02 May 2011 05:01:00 -0000</t>
  </si>
  <si>
    <t>$20,$50,$70,$85,$100</t>
  </si>
  <si>
    <t>Back To Bliss</t>
  </si>
  <si>
    <t>http://www.kickstarter.com/projects/joshbriggs/back-to-bliss</t>
  </si>
  <si>
    <t>Fri, 21 Oct 2011 19:21:38 -0000</t>
  </si>
  <si>
    <t>$1,$10,$20,$50,$100,$250,$500,$750,$1,000</t>
  </si>
  <si>
    <t>Nightmares</t>
  </si>
  <si>
    <t>http://www.kickstarter.com/projects/1235827430/nightmares</t>
  </si>
  <si>
    <t>First Time</t>
  </si>
  <si>
    <t>http://www.kickstarter.com/projects/1332159843/first-time</t>
  </si>
  <si>
    <t>Sun, 18 Oct 2009 04:00:00 -0000</t>
  </si>
  <si>
    <t>DAMNATION WOODS: A film by Jerry Smith</t>
  </si>
  <si>
    <t>http://www.kickstarter.com/projects/dexahliaproductions/damnation-woods-a-film-by-jerry-smith</t>
  </si>
  <si>
    <t>Wed, 24 Aug 2011 20:16:52 -0000</t>
  </si>
  <si>
    <t>The Ends First Full-Length Album / New Van Fundraiser</t>
  </si>
  <si>
    <t>http://www.kickstarter.com/projects/1636773887/the-ends-first-full-length-album-new-van-fundraise</t>
  </si>
  <si>
    <t>Sun, 22 Apr 2012 22:00:00 -0000</t>
  </si>
  <si>
    <t>$10,$25,$50,$50,$100,$500,$1,000</t>
  </si>
  <si>
    <t>Blood! Blood! So much blood everywhere!!!</t>
  </si>
  <si>
    <t>http://www.kickstarter.com/projects/914845867/blood-blood-so-much-blood-everywhere</t>
  </si>
  <si>
    <t>Thu, 08 Dec 2011 05:42:19 -0000</t>
  </si>
  <si>
    <t>$1,$5,$10,$20,$35,$50,$100,$150,$200,$300,$500,$5,000</t>
  </si>
  <si>
    <t>American Art Song Recital</t>
  </si>
  <si>
    <t>http://www.kickstarter.com/projects/762229213/american-art-song-recital</t>
  </si>
  <si>
    <t>Thu, 16 Jun 2011 01:36:00 -0000</t>
  </si>
  <si>
    <t>$1,$10,$25,$40,$80,$120,$150,$250</t>
  </si>
  <si>
    <t>Matinee Eclectica</t>
  </si>
  <si>
    <t>http://www.kickstarter.com/projects/78662569/matinee-eclectica</t>
  </si>
  <si>
    <t>Sun, 03 Apr 2011 22:00:00 -0000</t>
  </si>
  <si>
    <t>$5,$15,$25,$50,$50,$75,$100,$125,$125,$150,$150,$175,$300,$1,000</t>
  </si>
  <si>
    <t>&amp;quot;Behind Closed Eyes&amp;quot; - IndigoSun's Debut Record!</t>
  </si>
  <si>
    <t>http://www.kickstarter.com/projects/1222102157/behind-closed-eyes-indigosuns-debut-record</t>
  </si>
  <si>
    <t>Sat, 18 Feb 2012 07:33:20 -0000</t>
  </si>
  <si>
    <t>$1,$20,$50,$75,$200</t>
  </si>
  <si>
    <t>The Banner Saga</t>
  </si>
  <si>
    <t>http://www.kickstarter.com/projects/stoic/the-banner-saga</t>
  </si>
  <si>
    <t>$5,$10,$25,$50,$50,$80,$100,$150,$250,$350,$600,$800,$1,200,$2,500,$4,500,$5,000,$10,000</t>
  </si>
  <si>
    <t>Joe Reilly's New Children's CD - &amp;quot;Lets Go Outside&amp;quot;</t>
  </si>
  <si>
    <t>http://www.kickstarter.com/projects/joereillymusic/joe-reillys-new-childrens-cd-lets-go-outside</t>
  </si>
  <si>
    <t>Sat, 15 Jan 2011 01:56:30 -0000</t>
  </si>
  <si>
    <t>$1,$10,$15,$20,$25,$30,$50,$75,$100,$150,$200,$360,$500</t>
  </si>
  <si>
    <t>Festival Searching the New Language</t>
  </si>
  <si>
    <t>http://www.kickstarter.com/projects/1259818986/festival-searching-the-new-language</t>
  </si>
  <si>
    <t>Sun, 13 May 2012 14:00:00 -0000</t>
  </si>
  <si>
    <t>The Mix: A Student-run Music Magazine</t>
  </si>
  <si>
    <t>http://www.kickstarter.com/projects/1269194246/the-mix-a-student-run-music-magazine</t>
  </si>
  <si>
    <t>Sat, 04 Jun 2011 01:37:58 -0000</t>
  </si>
  <si>
    <t>$5,$10,$15,$20,$30,$50,$125,$300</t>
  </si>
  <si>
    <t>The Blue Party!!!!!!!!!!!!!!!!!!!!!!!!!!!!!!!!!!!!!!!!!!!!!!!!!!!!!!</t>
  </si>
  <si>
    <t>http://www.kickstarter.com/projects/1120050756/the-blue-party</t>
  </si>
  <si>
    <t>Sat, 18 Sep 2010 00:43:29 -0000</t>
  </si>
  <si>
    <t>$1,$6,$12,$35,$70,$150,$269,$500,$1,200,$6,900</t>
  </si>
  <si>
    <t>SWM Gamers - Destiny of the Force Virtual Set</t>
  </si>
  <si>
    <t>http://www.kickstarter.com/projects/1123719385/swm-gamers-destiny-of-the-force-virtual-set</t>
  </si>
  <si>
    <t>Wed, 01 Dec 2010 18:57:58 -0000</t>
  </si>
  <si>
    <t>Trax Fashion Magazine</t>
  </si>
  <si>
    <t>http://www.kickstarter.com/projects/trax/trax-fashion-magazine</t>
  </si>
  <si>
    <t>Mon, 26 Mar 2012 03:57:14 -0000</t>
  </si>
  <si>
    <t>Pitfalls: Along the Path to Young and Reformed.</t>
  </si>
  <si>
    <t>http://www.kickstarter.com/projects/921514559/pitfalls-along-the-path-to-young-and-reformed</t>
  </si>
  <si>
    <t>Tue, 17 Jul 2012 01:33:06 -0000</t>
  </si>
  <si>
    <t>Rachel Potter Debut EP - Help me Live the Dream</t>
  </si>
  <si>
    <t>http://www.kickstarter.com/projects/rachelpotter/rachel-potter-debut-ep-help-me-live-the-dream</t>
  </si>
  <si>
    <t>Juice Bros Mobile Juice and Smoothie Cart</t>
  </si>
  <si>
    <t>http://www.kickstarter.com/projects/724177904/juice-bros-mobile-juice-and-smoothie-cart</t>
  </si>
  <si>
    <t>Elisa King Music Video for &amp;quot;Captain&amp;quot;</t>
  </si>
  <si>
    <t>http://www.kickstarter.com/projects/77618820/elisa-king-music-video-for-captain</t>
  </si>
  <si>
    <t>Sun, 29 Apr 2012 09:19:28 -0000</t>
  </si>
  <si>
    <t>$2,$5,$25,$40,$100,$250,$500,$1,000,$1,500,$2,500,$3,500</t>
  </si>
  <si>
    <t>The Delta Mu Project</t>
  </si>
  <si>
    <t>http://www.kickstarter.com/projects/1415614298/the-delta-mu-project</t>
  </si>
  <si>
    <t>Wed, 08 Feb 2012 05:45:00 -0000</t>
  </si>
  <si>
    <t>$5,$15,$25,$35,$50,$75,$100,$250,$500,$500</t>
  </si>
  <si>
    <t>Art Show for local artists</t>
  </si>
  <si>
    <t>http://www.kickstarter.com/projects/1664528805/art-show-for-local-artists</t>
  </si>
  <si>
    <t>Thu, 06 Jan 2011 01:59:39 -0000</t>
  </si>
  <si>
    <t>BOOTLEGGER - A doc film based on John Hallwas's book.</t>
  </si>
  <si>
    <t>http://www.kickstarter.com/projects/1387353994/bootlegger-a-doc-film-based-on-john-hallwass-book</t>
  </si>
  <si>
    <t>Mon, 14 May 2012 23:59:00 -0000</t>
  </si>
  <si>
    <t>$10,$25,$100,$120,$250,$1,000,$2,500,$5,000</t>
  </si>
  <si>
    <t>THE CONSEQUENCE OF OIL: Lifting the Veil on the BP Disaster</t>
  </si>
  <si>
    <t>http://www.kickstarter.com/projects/1666545097/the-consequence-of-oil-lifting-the-veil-on-the-bp-0</t>
  </si>
  <si>
    <t>Tue, 21 Dec 2010 07:17:23 -0000</t>
  </si>
  <si>
    <t>$10,$20,$35,$50,$100,$500,$1,000,$6,000</t>
  </si>
  <si>
    <t>3 Leg Torso Gets A Leg Up ... From You!</t>
  </si>
  <si>
    <t>http://www.kickstarter.com/projects/3legtorso/3-leg-torso-gets-a-leg-up-from-you</t>
  </si>
  <si>
    <t>$12,$15,$25,$40,$50,$75,$100,$150,$250,$250,$500,$500,$1,000,$1,500,$2,500</t>
  </si>
  <si>
    <t>Visual Poetry</t>
  </si>
  <si>
    <t>http://www.kickstarter.com/projects/1335795277/visual-poetry</t>
  </si>
  <si>
    <t>Sat, 10 Mar 2012 20:31:42 -0000</t>
  </si>
  <si>
    <t>Grand Rapids Alpha/Omega Monument</t>
  </si>
  <si>
    <t>http://www.kickstarter.com/projects/445019020/grand-rapids-alpha-omega-monument</t>
  </si>
  <si>
    <t>Thu, 14 Jul 2011 02:17:15 -0000</t>
  </si>
  <si>
    <t>Come along as Midnight Hour makes a record!</t>
  </si>
  <si>
    <t>http://www.kickstarter.com/projects/midnighthour/come-along-as-midnight-hour-makes-a-record</t>
  </si>
  <si>
    <t>Sat, 02 Jan 2010 07:59:00 -0000</t>
  </si>
  <si>
    <t>Artist Expedition to Morocco</t>
  </si>
  <si>
    <t>http://www.kickstarter.com/projects/745842332/artist-expedition-to-morocco</t>
  </si>
  <si>
    <t>Sat, 02 Oct 2010 21:29:28 -0000</t>
  </si>
  <si>
    <t>Love, The Bus: 80 Challenges for Good</t>
  </si>
  <si>
    <t>http://www.kickstarter.com/projects/lovethebus/love-the-bus-80-challenges-for-good</t>
  </si>
  <si>
    <t>Lincolnville, ME</t>
  </si>
  <si>
    <t>Tue, 01 Feb 2011 03:00:00 -0000</t>
  </si>
  <si>
    <t>Life's a Drag - An LGBT comedy</t>
  </si>
  <si>
    <t>http://www.kickstarter.com/projects/528991186/lifes-a-drag-an-lgbt-comedy</t>
  </si>
  <si>
    <t>Sun, 10 Jun 2012 15:21:02 -0000</t>
  </si>
  <si>
    <t>$5,$15,$25,$45,$90,$130,$200,$450,$500,$1,000,$2,000,$4,000</t>
  </si>
  <si>
    <t>Joshua Daniel &amp;quot;Slowly through the turnstiles&amp;quot; limited vinyl pressing</t>
  </si>
  <si>
    <t>http://www.kickstarter.com/projects/1460656003/joshua-daniel-slowly-through-the-turnstiles-limite</t>
  </si>
  <si>
    <t>$5,$10,$15,$20,$50,$75,$100,$250</t>
  </si>
  <si>
    <t>Backyard Brains: Operation Publication</t>
  </si>
  <si>
    <t>http://www.kickstarter.com/projects/2067585958/backyard-brains-operation-publication</t>
  </si>
  <si>
    <t>Wed, 11 Jan 2012 21:20:00 -0000</t>
  </si>
  <si>
    <t>Noodle Women</t>
  </si>
  <si>
    <t>http://www.kickstarter.com/projects/1293846645/noodle-women</t>
  </si>
  <si>
    <t>The Paint Cellar Has Their Eyes Set On Its First Studio!</t>
  </si>
  <si>
    <t>http://www.kickstarter.com/projects/ashlieduncan/the-paint-cellar-has-their-eyes-set-on-its-first-s</t>
  </si>
  <si>
    <t>Tue, 31 Jan 2012 13:00:00 -0000</t>
  </si>
  <si>
    <t>New album by To the Sea!</t>
  </si>
  <si>
    <t>http://www.kickstarter.com/projects/tothesea/new-album-by-to-the-sea</t>
  </si>
  <si>
    <t>Thu, 09 Dec 2010 21:19:38 -0000</t>
  </si>
  <si>
    <t>A very sweet start in Pensacola FL</t>
  </si>
  <si>
    <t>http://www.kickstarter.com/projects/1126598693/a-very-sweet-start-in-pensacola-fl</t>
  </si>
  <si>
    <t>Mon, 06 Feb 2012 02:17:26 -0000</t>
  </si>
  <si>
    <t>Bridge to Edinburgh</t>
  </si>
  <si>
    <t>http://www.kickstarter.com/projects/721452059/bridge-to-edinburgh</t>
  </si>
  <si>
    <t>Wed, 25 Jul 2012 02:00:00 -0000</t>
  </si>
  <si>
    <t>KaeleighBee has emerged and is ready to take flight!</t>
  </si>
  <si>
    <t>http://www.kickstarter.com/projects/100921182/kaeleighbee-has-emerged-and-is-ready-to-take-fligh</t>
  </si>
  <si>
    <t>Sat, 09 Jun 2012 19:52:25 -0000</t>
  </si>
  <si>
    <t>Faerie Blood and Bone Walker: Novels by Angela Korra'ti</t>
  </si>
  <si>
    <t>http://www.kickstarter.com/projects/1959034636/faerie-blood-and-bone-walker-novels-by-angela-korr</t>
  </si>
  <si>
    <t>Wed, 16 May 2012 22:01:23 -0000</t>
  </si>
  <si>
    <t>$1,$5,$10,$10,$20,$25,$25,$30,$50,$60,$75,$100,$200,$200,$200,$200,$500,$1,000</t>
  </si>
  <si>
    <t>BRAINLESS</t>
  </si>
  <si>
    <t>http://www.kickstarter.com/projects/brainless/brainless</t>
  </si>
  <si>
    <t>Wed, 06 Oct 2010 19:00:00 -0000</t>
  </si>
  <si>
    <t>Banished: The Reckoning</t>
  </si>
  <si>
    <t>http://www.kickstarter.com/projects/100494178/banished-the-reckoning-0</t>
  </si>
  <si>
    <t>Mon, 07 May 2012 01:05:23 -0000</t>
  </si>
  <si>
    <t>On The Road and in the Air</t>
  </si>
  <si>
    <t>http://www.kickstarter.com/projects/2006714320/on-the-road-and-in-the-air</t>
  </si>
  <si>
    <t>Fri, 06 Aug 2010 18:28:00 -0000</t>
  </si>
  <si>
    <t>Produce Jer Gregg's Live in London - New Year's Eve Record!!</t>
  </si>
  <si>
    <t>http://www.kickstarter.com/projects/jergregg/produce-jer-greggs-live-in-london-new-years-eve-re</t>
  </si>
  <si>
    <t>Wed, 26 Jan 2011 01:47:08 -0000</t>
  </si>
  <si>
    <t>Pharaoh Loosey is recording their debut album!!!</t>
  </si>
  <si>
    <t>http://www.kickstarter.com/projects/1409407156/pharaoh-loosey-is-recording-their-debut-album</t>
  </si>
  <si>
    <t>Wed, 12 Oct 2011 23:34:52 -0000</t>
  </si>
  <si>
    <t>$1,$5,$10,$10,$15,$20,$30,$50,$75,$100,$150,$400,$1,000,$2,000</t>
  </si>
  <si>
    <t>Field Season: Records, Wandering Perspectives, Side Notes</t>
  </si>
  <si>
    <t>http://www.kickstarter.com/projects/amandakirkpatrick/field-season-records-wandering-perspectives-side-n</t>
  </si>
  <si>
    <t>Thu, 01 Dec 2011 01:55:18 -0000</t>
  </si>
  <si>
    <t>False Claim Co</t>
  </si>
  <si>
    <t>http://www.kickstarter.com/projects/falseclaimco/false-claim-co</t>
  </si>
  <si>
    <t>Sun, 22 Jul 2012 17:26:57 -0000</t>
  </si>
  <si>
    <t>Selected from the Pattern' a book by Adwen Creative</t>
  </si>
  <si>
    <t>http://www.kickstarter.com/projects/adwencreative/selected-from-the-pattern-a-book-by-adwen-creative</t>
  </si>
  <si>
    <t>Wed, 18 May 2011 03:00:01 -0000</t>
  </si>
  <si>
    <t>$1,$23,$50,$73,$100,$125,$300,$1,000,$1,950,$2,900</t>
  </si>
  <si>
    <t>Das Kapital &amp;quot;Ghost Bikes Ride&amp;quot; LP</t>
  </si>
  <si>
    <t>http://www.kickstarter.com/projects/109135356/das-kapital-ghost-bikes-ride-lp</t>
  </si>
  <si>
    <t>Fri, 20 Apr 2012 18:14:44 -0000</t>
  </si>
  <si>
    <t>$5,$15,$25,$30,$50</t>
  </si>
  <si>
    <t>Secrets of the Universe Occult and Philosophical Publication</t>
  </si>
  <si>
    <t>http://www.kickstarter.com/projects/1005180593/secrets-of-the-universe-occult-and-philosophical-p</t>
  </si>
  <si>
    <t>Sat, 28 Apr 2012 19:01:54 -0000</t>
  </si>
  <si>
    <t>Arrangement of Eric Whitacre's &amp;quot;Water Night&amp;quot; for Clarinets!</t>
  </si>
  <si>
    <t>http://www.kickstarter.com/projects/643012409/arrangement-of-eric-whitacres-water-night-for-clar</t>
  </si>
  <si>
    <t>Sun, 10 Jun 2012 16:00:00 -0000</t>
  </si>
  <si>
    <t>Art Hog By Andrew Robinson</t>
  </si>
  <si>
    <t>http://www.kickstarter.com/projects/10642514/art-hog-by-andrew-robinson</t>
  </si>
  <si>
    <t>Sun, 01 Apr 2012 19:32:41 -0000</t>
  </si>
  <si>
    <t>$1,$5,$15,$25,$50,$50,$100,$250,$375</t>
  </si>
  <si>
    <t>The Wait is Over Album</t>
  </si>
  <si>
    <t>http://www.kickstarter.com/projects/1857974458/the-wait-is-over-album</t>
  </si>
  <si>
    <t>Sun, 25 Jul 2010 06:10:00 -0000</t>
  </si>
  <si>
    <t>$10,$20,$50,$100,$200,$500,$1,000,$2,500,$6,000</t>
  </si>
  <si>
    <t>Diana Son's Stop Kiss</t>
  </si>
  <si>
    <t>http://www.kickstarter.com/projects/371005795/diana-sons-stop-kiss</t>
  </si>
  <si>
    <t>Mon, 14 Nov 2011 22:14:06 -0000</t>
  </si>
  <si>
    <t>Children Of The World</t>
  </si>
  <si>
    <t>http://www.kickstarter.com/projects/1793655354/children-of-the-world</t>
  </si>
  <si>
    <t>Tue, 27 Sep 2011 13:13:44 -0000</t>
  </si>
  <si>
    <t>$1,$15,$25,$75,$200,$500,$1,500</t>
  </si>
  <si>
    <t>Gas Station Disco debut album project!</t>
  </si>
  <si>
    <t>http://www.kickstarter.com/projects/1038066447/gas-station-disco-debut-album-project</t>
  </si>
  <si>
    <t>Tue, 13 Dec 2011 03:50:46 -0000</t>
  </si>
  <si>
    <t>Bo Wen: The 2012 App</t>
  </si>
  <si>
    <t>http://www.kickstarter.com/projects/1820835093/bo-wen-the-2012-app</t>
  </si>
  <si>
    <t>Sat, 23 Jun 2012 12:00:02 -0000</t>
  </si>
  <si>
    <t>$1,$5,$10,$15,$25,$64,$150,$1,000</t>
  </si>
  <si>
    <t>Dark Side Story</t>
  </si>
  <si>
    <t>http://www.kickstarter.com/projects/2040399102/dark-side-story</t>
  </si>
  <si>
    <t>Sat, 02 Apr 2011 01:00:00 -0000</t>
  </si>
  <si>
    <t>Saving Montana History</t>
  </si>
  <si>
    <t>http://www.kickstarter.com/projects/49458284/saving-montana-history</t>
  </si>
  <si>
    <t>Virginia City, Mt</t>
  </si>
  <si>
    <t>Sun, 01 Jul 2012 16:15:40 -0000</t>
  </si>
  <si>
    <t>$5,$10,$20,$30,$50,$100,$150,$200</t>
  </si>
  <si>
    <t>This Charming Man: A Children's Book For Adults</t>
  </si>
  <si>
    <t>http://www.kickstarter.com/projects/jairus/this-charming-man-a-childrens-book-for-adults</t>
  </si>
  <si>
    <t>Tue, 11 Aug 2009 03:52:00 -0000</t>
  </si>
  <si>
    <t>$25,$50,$75,$125</t>
  </si>
  <si>
    <t>Everybody's Right About Everybody Album Re-Release</t>
  </si>
  <si>
    <t>http://www.kickstarter.com/projects/1317778/everybodys-right-about-everybody-album-re-release</t>
  </si>
  <si>
    <t>Fri, 21 Jan 2011 22:38:52 -0000</t>
  </si>
  <si>
    <t>$10,$20,$50,$150,$300,$500,$1,000,$1,500,$2,000</t>
  </si>
  <si>
    <t>Mortified Live: Concert Film</t>
  </si>
  <si>
    <t>http://www.kickstarter.com/projects/mortified/mortified-live-concert-film</t>
  </si>
  <si>
    <t>Tue, 09 Nov 2010 01:30:00 -0000</t>
  </si>
  <si>
    <t>$15,$30,$30,$50,$50,$50,$50,$55,$55,$65,$69,$70,$75,$75,$80,$80,$85,$100,$100,$125,$150,$150,$200,$250,$250,$300,$325,$350,$1,000</t>
  </si>
  <si>
    <t>Urban Dead PC survival/horror</t>
  </si>
  <si>
    <t>http://www.kickstarter.com/projects/264944598/urban-dead-pc-survival-horror</t>
  </si>
  <si>
    <t>Thu, 23 Feb 2012 22:47:14 -0000</t>
  </si>
  <si>
    <t>Produce The Milk of Paradise</t>
  </si>
  <si>
    <t>http://www.kickstarter.com/projects/1735502952/produce-the-milk-of-paradise</t>
  </si>
  <si>
    <t>Finishing the Album</t>
  </si>
  <si>
    <t>http://www.kickstarter.com/projects/251674361/daniel-hart-finishing-the-album</t>
  </si>
  <si>
    <t>Sat, 25 Sep 2010 07:39:57 -0000</t>
  </si>
  <si>
    <t>ROGUE MOON - A Sci-Fi feature film based on the 1960 book by Algis Budrys</t>
  </si>
  <si>
    <t>http://www.kickstarter.com/projects/2096283131/rogue-moon-a-sci-fi-feature-film-based-on-the-1960</t>
  </si>
  <si>
    <t>Thu, 30 Sep 2010 14:52:26 -0000</t>
  </si>
  <si>
    <t>$15,$30,$50,$75,$100,$250,$500,$1,000,$2,500,$5,000</t>
  </si>
  <si>
    <t>Opium Symphony // DEBUT ALBUM // Blame It On The Radio</t>
  </si>
  <si>
    <t>http://www.kickstarter.com/projects/opiumsymphony/opium-symphony-debut-album-blame-it-on-the-radio</t>
  </si>
  <si>
    <t>Mon, 12 Dec 2011 05:30:00 -0000</t>
  </si>
  <si>
    <t>$2,$5,$10,$17,$20,$20,$25,$30,$40,$45,$50,$75,$85,$110,$125,$125,$135,$150,$300,$375,$500,$500,$1,000</t>
  </si>
  <si>
    <t>Millie the Octopus Children's Books</t>
  </si>
  <si>
    <t>http://www.kickstarter.com/projects/millietheoctopus/millie-the-octopus-childrens-books</t>
  </si>
  <si>
    <t>Fri, 30 Dec 2011 18:59:32 -0000</t>
  </si>
  <si>
    <t>$20,$75,$200,$500</t>
  </si>
  <si>
    <t>Outside the Box- Debut Album!</t>
  </si>
  <si>
    <t>http://www.kickstarter.com/projects/outsidethebox/outside-the-box-debut-album-0</t>
  </si>
  <si>
    <t>$5,$10,$20,$50,$100,$250,$500,$1,000,$2,000,$5,000,$10,000</t>
  </si>
  <si>
    <t>Ecocities Illustrated</t>
  </si>
  <si>
    <t>http://www.kickstarter.com/projects/1842485778/ecocities-illustrated</t>
  </si>
  <si>
    <t>Sat, 26 Mar 2011 15:12:46 -0000</t>
  </si>
  <si>
    <t>Nick Finzer's &amp;quot;Exposition&amp;quot;</t>
  </si>
  <si>
    <t>http://www.kickstarter.com/projects/nickfinzer/nick-finzers-exposition</t>
  </si>
  <si>
    <t>$1,$10,$25,$30,$50,$75,$100,$125,$125,$150,$250,$350,$500,$1,200,$4,000</t>
  </si>
  <si>
    <t>Paris Metro Couture Fashion Brand</t>
  </si>
  <si>
    <t>http://www.kickstarter.com/projects/parismetrocouture/paris-metro-couture-funding-to-real-life</t>
  </si>
  <si>
    <t>Fri, 03 Feb 2012 19:59:40 -0000</t>
  </si>
  <si>
    <t>The Apollo Legacy Project</t>
  </si>
  <si>
    <t>http://www.kickstarter.com/projects/709234307/the-apollo-legacy-project</t>
  </si>
  <si>
    <t>Wed, 09 Nov 2011 21:46:47 -0000</t>
  </si>
  <si>
    <t>$10,$25,$50,$125,$175,$250</t>
  </si>
  <si>
    <t>A Year Full of Fairies - A book about the months and seasons</t>
  </si>
  <si>
    <t>http://www.kickstarter.com/projects/1223714597/a-year-full-of-fairies-a-book-about-the-months-and</t>
  </si>
  <si>
    <t>Fri, 16 Mar 2012 15:44:21 -0000</t>
  </si>
  <si>
    <t>Print and distribute Nikolas &amp;amp; Company: A Creature Most Foul</t>
  </si>
  <si>
    <t>http://www.kickstarter.com/projects/970453681/print-3000-copies-of-nikolas-and-company-creature</t>
  </si>
  <si>
    <t>Fri, 05 Aug 2011 00:00:00 -0000</t>
  </si>
  <si>
    <t>Little Seasons in Full Bloom</t>
  </si>
  <si>
    <t>http://www.kickstarter.com/projects/561098145/little-seasons-in-full-bloom</t>
  </si>
  <si>
    <t>Sat, 31 Jul 2010 03:45:00 -0000</t>
  </si>
  <si>
    <t>$20,$30,$50,$250</t>
  </si>
  <si>
    <t>Butchery Instructional Web-Series from Farmstead Meatsmith</t>
  </si>
  <si>
    <t>http://www.kickstarter.com/projects/farmrun/butchery-instructional-web-series-from-farmstead-m</t>
  </si>
  <si>
    <t>$1,$15,$25,$50,$100,$250,$500,$750,$1,000,$2,500,$5,000</t>
  </si>
  <si>
    <t>FLASHFINGER, The Pain, The Passion</t>
  </si>
  <si>
    <t>http://www.kickstarter.com/projects/960274628/flashfinger-the-pain-the-passion</t>
  </si>
  <si>
    <t>Mon, 27 Jun 2011 09:36:41 -0000</t>
  </si>
  <si>
    <t>$1,$5,$15,$25,$35,$45,$100,$200,$10,000</t>
  </si>
  <si>
    <t>The Chicken and the Dog</t>
  </si>
  <si>
    <t>http://www.kickstarter.com/projects/chickenandthedog/the-chicken-and-the-dog</t>
  </si>
  <si>
    <t>Sun, 25 Mar 2012 02:21:48 -0000</t>
  </si>
  <si>
    <t>$5,$15,$30,$100,$200,$300,$500</t>
  </si>
  <si>
    <t>Vanessa Lively is Recording a New Album</t>
  </si>
  <si>
    <t>http://www.kickstarter.com/projects/vanessalively/vanessa-lively-is-recording-a-new-album</t>
  </si>
  <si>
    <t>Tue, 15 Mar 2011 08:13:37 -0000</t>
  </si>
  <si>
    <t>$10,$20,$30,$50,$75,$100,$250,$400,$700,$1,000</t>
  </si>
  <si>
    <t>&amp;quot;Middle of Nowhere&amp;quot; Feature Film</t>
  </si>
  <si>
    <t>http://www.kickstarter.com/projects/fergusonsr/middle-of-nowhere-feature-film</t>
  </si>
  <si>
    <t>Mon, 05 Sep 2011 06:55:00 -0000</t>
  </si>
  <si>
    <t>$1,$5,$10,$15,$20,$25,$50,$80,$100,$250,$500,$700,$1,000</t>
  </si>
  <si>
    <t>How to Fall in Love... The Proper Way!</t>
  </si>
  <si>
    <t>http://www.kickstarter.com/projects/771923300/how-to-fall-in-love-the-proper-way</t>
  </si>
  <si>
    <t>Wed, 23 May 2012 22:32:33 -0000</t>
  </si>
  <si>
    <t>Eed-Eah-Mia: Live Action Anime Serial</t>
  </si>
  <si>
    <t>http://www.kickstarter.com/projects/920856235/eed-eah-mia-live-action-anime-serial</t>
  </si>
  <si>
    <t>Tue, 03 May 2011 14:24:41 -0000</t>
  </si>
  <si>
    <t>Debo Band Returns to Africa</t>
  </si>
  <si>
    <t>http://www.kickstarter.com/projects/deboband/debo-band-returns-to-africa</t>
  </si>
  <si>
    <t>Thu, 14 Jan 2010 16:59:00 -0000</t>
  </si>
  <si>
    <t>NetToons: Tooncasting</t>
  </si>
  <si>
    <t>http://www.kickstarter.com/projects/226495886/nettoons-tooncasting-on-the-ipad</t>
  </si>
  <si>
    <t>Sat, 05 May 2012 22:04:45 -0000</t>
  </si>
  <si>
    <t>$10,$20,$35,$50,$75,$100,$250,$1,000,$5,000</t>
  </si>
  <si>
    <t>Galaxies: Jenny Katz (finally) makes an album!</t>
  </si>
  <si>
    <t>http://www.kickstarter.com/projects/jennykatz/galaxies-jenny-katz-finally-makes-an-album</t>
  </si>
  <si>
    <t>$1,$1,$10,$25,$37,$50,$77,$100,$200,$500,$1,000,$10,000,$10,000</t>
  </si>
  <si>
    <t>Becoming The Catalyst album recording</t>
  </si>
  <si>
    <t>http://www.kickstarter.com/projects/btc/becoming-the-catalyst-album-recording</t>
  </si>
  <si>
    <t>Angola, IN</t>
  </si>
  <si>
    <t>Thu, 13 Jan 2011 15:19:32 -0000</t>
  </si>
  <si>
    <t>Entre Mujeres: Translocal Musical Dialogues</t>
  </si>
  <si>
    <t>http://www.kickstarter.com/projects/mgonzalez/entre-mujeres-translocal-musical-dialogues</t>
  </si>
  <si>
    <t>Tue, 03 Jul 2012 20:00:00 -0000</t>
  </si>
  <si>
    <t>$1,$5,$10,$10,$25,$50,$50,$50,$50,$100,$150,$150,$500,$800,$1,000</t>
  </si>
  <si>
    <t>Send Brent Amaker and the Rodeo to Europe</t>
  </si>
  <si>
    <t>http://www.kickstarter.com/projects/brentamaker/send-brent-amaker-and-the-rodeo-to-europe</t>
  </si>
  <si>
    <t>Fri, 02 Sep 2011 19:00:00 -0000</t>
  </si>
  <si>
    <t>$5,$20,$50,$75,$100,$500,$1,000,$2,500</t>
  </si>
  <si>
    <t>The Amber Waves Rally</t>
  </si>
  <si>
    <t>http://www.kickstarter.com/projects/amberwavesrally/the-amber-waves-rally</t>
  </si>
  <si>
    <t>Wed, 11 May 2011 06:59:00 -0000</t>
  </si>
  <si>
    <t>$10,$25,$50,$150,$500,$2,500</t>
  </si>
  <si>
    <t>Star Wars Original Trilogy Fine Art Print Posters</t>
  </si>
  <si>
    <t>http://www.kickstarter.com/projects/michaeltstuckey/star-wars-original-trilogy-fine-art-print-posters</t>
  </si>
  <si>
    <t>Thu, 25 Aug 2011 03:11:00 -0000</t>
  </si>
  <si>
    <t>Cooper Getschal Has 4 Albums Of His Music to Publish</t>
  </si>
  <si>
    <t>http://www.kickstarter.com/projects/getcoop/cooper-getschal-has-4-albums-of-his-music-to-publi</t>
  </si>
  <si>
    <t>Tue, 15 May 2012 22:20:58 -0000</t>
  </si>
  <si>
    <t>Help us premiere music at the World Saxophone Congress!</t>
  </si>
  <si>
    <t>http://www.kickstarter.com/projects/ryansaranich/help-us-premiere-music-at-the-world-saxophone-cong</t>
  </si>
  <si>
    <t>Thu, 09 Feb 2012 22:58:42 -0000</t>
  </si>
  <si>
    <t>$1,$10,$25,$50,$100,$200,$300,$500,$750,$2,000</t>
  </si>
  <si>
    <t>Stalked: whos watching you?</t>
  </si>
  <si>
    <t>http://www.kickstarter.com/projects/1234789990/stalked-whos-watching-you</t>
  </si>
  <si>
    <t>Sat, 18 Dec 2010 14:08:48 -0000</t>
  </si>
  <si>
    <t>OVERFLOW CD</t>
  </si>
  <si>
    <t>http://www.kickstarter.com/projects/1337123683/overflow-cd</t>
  </si>
  <si>
    <t>Fri, 08 Jun 2012 23:38:30 -0000</t>
  </si>
  <si>
    <t>THE DEADLIEST GUN is always held by the unseen shooter. It will surprise you!</t>
  </si>
  <si>
    <t>http://www.kickstarter.com/projects/279251877/not-just-another-civil-war-western-movie-a-womans</t>
  </si>
  <si>
    <t>Mon, 16 Aug 2010 03:31:00 -0000</t>
  </si>
  <si>
    <t>$10,$15,$25,$50,$250,$500</t>
  </si>
  <si>
    <t>HELP THE FIRST VERAMEAT SHOP BE A BEAUTIFUL PUBLIC ART SPACE</t>
  </si>
  <si>
    <t>http://www.kickstarter.com/projects/verameat/help-the-first-verameat-shop-be-a-beautiful-public</t>
  </si>
  <si>
    <t>Fri, 17 Jun 2011 21:01:00 -0000</t>
  </si>
  <si>
    <t>Cheery Point-- A Feature Film</t>
  </si>
  <si>
    <t>http://www.kickstarter.com/projects/versastudios/cheery-point-a-feature-film</t>
  </si>
  <si>
    <t>Tue, 22 May 2012 05:07:57 -0000</t>
  </si>
  <si>
    <t>$1,$5,$10,$15,$25,$75,$150,$250,$700,$1,000</t>
  </si>
  <si>
    <t>OKLAHOMA'S AFTERMATH</t>
  </si>
  <si>
    <t>http://www.kickstarter.com/projects/353571944/oklahomas-aftermath</t>
  </si>
  <si>
    <t>Fri, 16 Mar 2012 02:14:32 -0000</t>
  </si>
  <si>
    <t>$1,$20,$25,$50,$100,$200,$500</t>
  </si>
  <si>
    <t>Build-o-saurs:  An interactive book app for kids</t>
  </si>
  <si>
    <t>http://www.kickstarter.com/projects/1376310253/build-o-saurs-an-interactive-book-app-for-kids</t>
  </si>
  <si>
    <t>Oakville, Canada</t>
  </si>
  <si>
    <t>Tue, 29 May 2012 11:47:23 -0000</t>
  </si>
  <si>
    <t>Hunting Apparel for Ladies</t>
  </si>
  <si>
    <t>http://www.kickstarter.com/projects/415882510/hunting-apparel-for-ladies</t>
  </si>
  <si>
    <t>Sun, 25 Mar 2012 18:53:27 -0000</t>
  </si>
  <si>
    <t>$5,$15,$25,$35,$50,$125,$250,$400</t>
  </si>
  <si>
    <t>Send Michele to Boston Book Festival</t>
  </si>
  <si>
    <t>http://www.kickstarter.com/projects/twcsph/send-michele-to-boston-book-festival</t>
  </si>
  <si>
    <t>Mon, 23 May 2011 01:01:40 -0000</t>
  </si>
  <si>
    <t>$5,$10,$15,$30,$40,$50,$75,$100</t>
  </si>
  <si>
    <t>Twin Slider -  DSLR, iPhone and Camcorder Camera Slider</t>
  </si>
  <si>
    <t>http://www.kickstarter.com/projects/pkoslow/twin-slider-dslr-iphone-and-camcorder-camera-slide</t>
  </si>
  <si>
    <t>Sun, 01 Jan 2012 03:00:00 -0000</t>
  </si>
  <si>
    <t>$1,$30,$125,$175,$225,$250,$275,$325,$1,000</t>
  </si>
  <si>
    <t>Help Save Vintage Racing.   Vintage Racing Today the Movie</t>
  </si>
  <si>
    <t>http://www.kickstarter.com/projects/1657954692/help-save-vintage-racing-today</t>
  </si>
  <si>
    <t>$1,$10,$25,$60,$100,$200,$500,$1,000,$2,000</t>
  </si>
  <si>
    <t>Heather Mae: THE &amp;quot;ONE YEAR OF SONGS&amp;quot; ALBUM</t>
  </si>
  <si>
    <t>http://www.kickstarter.com/projects/heathermaemusic/heather-mae-the-one-year-of-songs-album</t>
  </si>
  <si>
    <t>$1,$5,$10,$18,$35,$60,$75,$100,$250,$400,$500,$650,$1,000</t>
  </si>
  <si>
    <t>Naked Cowboy's &amp;quot;Naked Christmas&amp;quot; music video</t>
  </si>
  <si>
    <t>http://www.kickstarter.com/projects/1391571055/naked-cowboys-naked-christmas-music-video</t>
  </si>
  <si>
    <t>Fri, 14 Oct 2011 18:11:12 -0000</t>
  </si>
  <si>
    <t>Swoon's Musical Architecture for New Orleans</t>
  </si>
  <si>
    <t>http://www.kickstarter.com/projects/1132047121/swoons-musical-architecture-for-new-orleans</t>
  </si>
  <si>
    <t>Thu, 28 Jul 2011 12:49:49 -0000</t>
  </si>
  <si>
    <t>$5,$10,$25,$50,$100,$250,$500,$800,$2,000,$3,000</t>
  </si>
  <si>
    <t>Alorra and Megaball: The Space Guardians</t>
  </si>
  <si>
    <t>http://www.kickstarter.com/projects/58674569/alorra-and-megaball-the-space-guardians</t>
  </si>
  <si>
    <t>Georgetown, SC</t>
  </si>
  <si>
    <t>Sat, 16 Jun 2012 13:29:12 -0000</t>
  </si>
  <si>
    <t>$10,$30,$100,$200,$1,000,$2,000,$3,000</t>
  </si>
  <si>
    <t>Indo-American Dance Performance</t>
  </si>
  <si>
    <t>http://www.kickstarter.com/projects/1067073824/indo-american-dance-performance</t>
  </si>
  <si>
    <t>Megawords Magazine</t>
  </si>
  <si>
    <t>http://www.kickstarter.com/projects/megawords/megawords-magazine</t>
  </si>
  <si>
    <t>$1,$5,$25,$40,$75,$100,$250,$500</t>
  </si>
  <si>
    <t>Dragon Con is calling.</t>
  </si>
  <si>
    <t>http://www.kickstarter.com/projects/1297723766/dragon-con-is-calling</t>
  </si>
  <si>
    <t>Mon, 22 Aug 2011 00:28:00 -0000</t>
  </si>
  <si>
    <t>Flat Track Around the World</t>
  </si>
  <si>
    <t>http://www.kickstarter.com/projects/2103868443/flat-track-around-the-world</t>
  </si>
  <si>
    <t>Sat, 28 Apr 2012 20:59:34 -0000</t>
  </si>
  <si>
    <t>$1,$5,$10,$20,$25,$30,$41,$50,$75,$100,$125,$150,$250,$500,$1,000,$1,500,$2,000</t>
  </si>
  <si>
    <t>Alex Writes a Book</t>
  </si>
  <si>
    <t>http://www.kickstarter.com/projects/kgroshek/alex-writes-a-book</t>
  </si>
  <si>
    <t>Sat, 05 May 2012 19:22:22 -0000</t>
  </si>
  <si>
    <t>Anthony Lamarr - Intermission: The Learning Never Stops</t>
  </si>
  <si>
    <t>http://www.kickstarter.com/projects/1053874283/anthony-lamarr-intermission-the-learning-never-sto</t>
  </si>
  <si>
    <t>Fri, 08 Jul 2011 17:00:00 -0000</t>
  </si>
  <si>
    <t>nightdreamblues | A MOTION PICTURE</t>
  </si>
  <si>
    <t>http://www.kickstarter.com/projects/nightdreamblues/nightdreamblues-a-motion-picture</t>
  </si>
  <si>
    <t>Mon, 05 Sep 2011 06:59:00 -0000</t>
  </si>
  <si>
    <t>$5,$25,$50,$100,$250,$500,$1,000,$3,000,$5,000</t>
  </si>
  <si>
    <t>Westacy Entertainment Presents: The Gold Rush Exchange</t>
  </si>
  <si>
    <t>http://www.kickstarter.com/projects/westacy/westacy-entertainment-presents-the-gold-rush-excha</t>
  </si>
  <si>
    <t>Mon, 07 Mar 2011 08:00:00 -0000</t>
  </si>
  <si>
    <t>$1,$5,$10,$25,$50,$75,$90,$100,$125,$150,$200,$250,$300,$500</t>
  </si>
  <si>
    <t>Students Serve Asian Fusion Street Food to Campustowns</t>
  </si>
  <si>
    <t>http://www.kickstarter.com/projects/hungry4huh/students-serve-asian-fusion-street-food-to-campust</t>
  </si>
  <si>
    <t>Fri, 02 Mar 2012 01:46:20 -0000</t>
  </si>
  <si>
    <t>Preserving the Art of Printmaking</t>
  </si>
  <si>
    <t>http://www.kickstarter.com/projects/934548996/preserving-the-art-of-printmaking</t>
  </si>
  <si>
    <t>Mon, 26 Sep 2011 13:37:32 -0000</t>
  </si>
  <si>
    <t>$1,$10,$25,$45,$100,$175,$250</t>
  </si>
  <si>
    <t>SEASONS Clothing: 'Back to the Roots' Project</t>
  </si>
  <si>
    <t>http://www.kickstarter.com/projects/seasonsclothing/seasons-clothing-back-to-the-roots-project</t>
  </si>
  <si>
    <t>Sat, 11 Jun 2011 03:47:00 -0000</t>
  </si>
  <si>
    <t>$1,$5,$10,$20,$25,$30,$50,$75,$100,$150,$175,$200,$500,$500,$750,$1,500</t>
  </si>
  <si>
    <t>BELETI New York</t>
  </si>
  <si>
    <t>http://www.kickstarter.com/projects/1487462221/beleti-new-york</t>
  </si>
  <si>
    <t>Sat, 09 Jun 2012 02:08:00 -0000</t>
  </si>
  <si>
    <t>The Clearances Project</t>
  </si>
  <si>
    <t>http://www.kickstarter.com/projects/1818992049/the-clearances-project</t>
  </si>
  <si>
    <t>Sun, 07 Aug 2011 03:33:04 -0000</t>
  </si>
  <si>
    <t>DaLink: From the Streets To the Stars</t>
  </si>
  <si>
    <t>http://www.kickstarter.com/projects/293346320/dalink-from-the-streets-to-the-stars</t>
  </si>
  <si>
    <t>Sun, 08 May 2011 15:56:35 -0000</t>
  </si>
  <si>
    <t>Help DMATWD Master Their New Record!</t>
  </si>
  <si>
    <t>http://www.kickstarter.com/projects/615168072/help-dmatwd-master-their-new-record</t>
  </si>
  <si>
    <t>Mon, 30 May 2011 01:00:00 -0000</t>
  </si>
  <si>
    <t>Victoria &amp;amp; Albert</t>
  </si>
  <si>
    <t>http://www.kickstarter.com/projects/dirtyrobber/victoria-and-albert-0</t>
  </si>
  <si>
    <t>Sat, 20 Aug 2011 05:00:00 -0000</t>
  </si>
  <si>
    <t>Concept art for the indie adventure film SUNKEN BONES</t>
  </si>
  <si>
    <t>http://www.kickstarter.com/projects/icf/concept-art-for-the-indie-adventure-film-sunken-bo</t>
  </si>
  <si>
    <t>Thu, 19 Apr 2012 00:43:50 -0000</t>
  </si>
  <si>
    <t>$25,$50,$75,$75,$100</t>
  </si>
  <si>
    <t>COLORme LUXE剃ﾎﾂ</t>
  </si>
  <si>
    <t>http://www.kickstarter.com/projects/esethree/colorme-luxe</t>
  </si>
  <si>
    <t>Fri, 03 Feb 2012 01:05:03 -0000</t>
  </si>
  <si>
    <t>$1,$25,$50,$129,$200,$249,$500,$1,000,$2,500,$5,000,$10,000</t>
  </si>
  <si>
    <t>Zombie brewing, an artisanal micro brewery in LA County.</t>
  </si>
  <si>
    <t>http://www.kickstarter.com/projects/zombiebrewinllc/zombie-brewing-an-artisanal-micro-brewery-in-la-co</t>
  </si>
  <si>
    <t>Sat, 05 May 2012 01:00:00 -0000</t>
  </si>
  <si>
    <t>$5,$10,$25,$50,$75,$100,$250,$350,$500,$1,000,$5,000</t>
  </si>
  <si>
    <t>Documentary Expedition to Congo- KILLER REWARDS!!!</t>
  </si>
  <si>
    <t>http://www.kickstarter.com/projects/817864170/new-species-expedition-to-congo</t>
  </si>
  <si>
    <t>Fri, 11 May 2012 20:02:03 -0000</t>
  </si>
  <si>
    <t>$5,$25,$50,$100,$250,$500,$1,500,$2,000,$3,500,$10,000</t>
  </si>
  <si>
    <t>A Young Composer's Trio Written and Recorded</t>
  </si>
  <si>
    <t>http://www.kickstarter.com/projects/samhoopermusic/a-young-composers-trio-written-and-recorded</t>
  </si>
  <si>
    <t>Mon, 06 Jun 2011 05:01:53 -0000</t>
  </si>
  <si>
    <t>$1,$5,$10,$25,$50,$75,$100,$150,$250,$350,$500</t>
  </si>
  <si>
    <t>Dream Street Productions</t>
  </si>
  <si>
    <t>http://www.kickstarter.com/projects/1701835305/dream-street-productions</t>
  </si>
  <si>
    <t>Sun, 03 Oct 2010 21:58:31 -0000</t>
  </si>
  <si>
    <t>TivaTiva: Music for Interior Castles</t>
  </si>
  <si>
    <t>http://www.kickstarter.com/projects/cedarstreet/tivativa-music-for-interior-castles</t>
  </si>
  <si>
    <t>Tue, 14 Jun 2011 14:45:26 -0000</t>
  </si>
  <si>
    <t>$1,$5,$10,$15,$20,$40,$50,$75,$100,$150,$200,$250,$250,$300,$400,$500,$700,$800,$1,000,$1,500,$2,000</t>
  </si>
  <si>
    <t>L.A. Wolfe's First Music Video</t>
  </si>
  <si>
    <t>http://www.kickstarter.com/projects/lawolfe/la-wolfes-first-music-video</t>
  </si>
  <si>
    <t>Mon, 12 Sep 2011 06:59:00 -0000</t>
  </si>
  <si>
    <t>$1,$5,$10,$20,$30,$50,$100,$150,$200,$300,$500</t>
  </si>
  <si>
    <t>Big Puppets, 'Little Triggers': help The Ruckus make stuff</t>
  </si>
  <si>
    <t>http://www.kickstarter.com/projects/jeffreyfauver/big-puppets-little-triggers-help-the-ruckus-make-s</t>
  </si>
  <si>
    <t>Thu, 15 Dec 2011 02:13:58 -0000</t>
  </si>
  <si>
    <t>$10,$15,$30,$60,$120,$200,$500,$1,000</t>
  </si>
  <si>
    <t>Buckle Blocker -- Child Safety, Seatbelt Release Restraint</t>
  </si>
  <si>
    <t>http://www.kickstarter.com/projects/cotton/buckle-blocker-child-safety-seatbelt-release-restr</t>
  </si>
  <si>
    <t>Sat, 16 Jul 2011 01:34:08 -0000</t>
  </si>
  <si>
    <t>Help Haberdasher Theatre present The Wizard of Oz!</t>
  </si>
  <si>
    <t>http://www.kickstarter.com/projects/1812096766/help-haberdasher-theatre-present-the-wizard-of-oz</t>
  </si>
  <si>
    <t>Fri, 08 Jun 2012 09:37:55 -0000</t>
  </si>
  <si>
    <t>A Novel That Won't Quit Needs One More Boost</t>
  </si>
  <si>
    <t>http://www.kickstarter.com/projects/2012019408/a-novel-that-wont-quit-needs-one-more-boost</t>
  </si>
  <si>
    <t>Wed, 22 Jun 2011 15:36:01 -0000</t>
  </si>
  <si>
    <t>$25,$50,$100,$200,$500,$1,000,$2,500,$5,000,$10,000</t>
  </si>
  <si>
    <t>Eleanor</t>
  </si>
  <si>
    <t>http://www.kickstarter.com/projects/829858119/eleanor</t>
  </si>
  <si>
    <t>Wed, 25 May 2011 20:15:03 -0000</t>
  </si>
  <si>
    <t>$25,$35,$50,$80,$100,$100,$150,$200,$300</t>
  </si>
  <si>
    <t>http://www.kickstarter.com/projects/clownshortfilm/here-you-go-0</t>
  </si>
  <si>
    <t>Sat, 10 Mar 2012 16:07:17 -0000</t>
  </si>
  <si>
    <t>$5,$15,$20,$25,$80,$150,$500,$1,000</t>
  </si>
  <si>
    <t>Captain Z-Nose The Nightmare Terminator</t>
  </si>
  <si>
    <t>http://www.kickstarter.com/projects/1339001615/captain-z-nose-the-nightmare-terminator</t>
  </si>
  <si>
    <t>Sat, 16 Apr 2011 06:33:12 -0000</t>
  </si>
  <si>
    <t>$1,$5,$10,$25,$50,$100,$250,$350,$500</t>
  </si>
  <si>
    <t>PLANETOID MEANS BUSINESS!</t>
  </si>
  <si>
    <t>http://www.kickstarter.com/projects/56823840/planetoid-means-business</t>
  </si>
  <si>
    <t>Tue, 17 Jan 2012 01:51:25 -0000</t>
  </si>
  <si>
    <t>$1,$10,$25,$50,$100,$150,$300,$500,$1,000,$1,500</t>
  </si>
  <si>
    <t>Scout Camp: The Klondike (A Comedy with Merit)</t>
  </si>
  <si>
    <t>http://www.kickstarter.com/projects/threecoinproductions/scout-camp-the-klondike-a-comedy-with-merit</t>
  </si>
  <si>
    <t>$10,$25,$50,$100,$250,$500,$1,000,$1,500,$2,500,$5,000,$10,000</t>
  </si>
  <si>
    <t>&amp;quot;Top That!&amp;quot; Will Take Over the Hollywood Fringe Festival!</t>
  </si>
  <si>
    <t>http://www.kickstarter.com/projects/courtneydusenberry/top-that-will-take-over-the-hollywood-fringe-festi</t>
  </si>
  <si>
    <t>Thu, 28 Apr 2011 16:19:26 -0000</t>
  </si>
  <si>
    <t>$10,$20,$35,$50,$75,$100,$135,$300,$500</t>
  </si>
  <si>
    <t>Noah Bernstein Debut Album - &amp;quot;6&amp;quot;</t>
  </si>
  <si>
    <t>http://www.kickstarter.com/projects/700449777/noah-bernstein-debut-album-6</t>
  </si>
  <si>
    <t>Wed, 06 Apr 2011 18:26:58 -0000</t>
  </si>
  <si>
    <t>$1,$5,$10,$20,$30,$40,$50,$75,$100,$150,$200,$250,$500,$750,$1,000</t>
  </si>
  <si>
    <t>&amp;quot;A Christian Nation?&amp;quot; A nonfiction book</t>
  </si>
  <si>
    <t>http://www.kickstarter.com/projects/inkandvoice/a-christian-nation-a-nonfiction-book</t>
  </si>
  <si>
    <t>Thu, 15 Sep 2011 20:16:11 -0000</t>
  </si>
  <si>
    <t>$1,$20,$35,$50,$250,$1,000</t>
  </si>
  <si>
    <t>The Kevin Kammeraad and Friends Puppet Theatre</t>
  </si>
  <si>
    <t>http://www.kickstarter.com/projects/710176895/the-kevin-kammeraad-and-friends-puppet-theatre</t>
  </si>
  <si>
    <t>Sat, 15 Oct 2011 05:10:35 -0000</t>
  </si>
  <si>
    <t>$1,$5,$10,$25,$50,$75,$100,$250,$350,$500,$1,000,$1,200</t>
  </si>
  <si>
    <t>Possessions</t>
  </si>
  <si>
    <t>http://www.kickstarter.com/projects/674728923/possessions</t>
  </si>
  <si>
    <t>Sat, 26 May 2012 22:12:17 -0000</t>
  </si>
  <si>
    <t>Bring &amp;quot;Amachi's Hope&amp;quot; Into The Light</t>
  </si>
  <si>
    <t>http://www.kickstarter.com/projects/478440995/bring-amachis-hope-into-the-light</t>
  </si>
  <si>
    <t>Precious Artifacts: A Pictorial Philip K. Dick Bibliography</t>
  </si>
  <si>
    <t>http://www.kickstarter.com/projects/495272397/precious-artifacts-a-pictorial-philip-k-dick-bibli</t>
  </si>
  <si>
    <t>Mon, 28 May 2012 21:10:34 -0000</t>
  </si>
  <si>
    <t>$15,$20,$25,$35,$40,$75,$100,$200,$300,$400</t>
  </si>
  <si>
    <t>Fresher than Fresh Snow Cones</t>
  </si>
  <si>
    <t>http://www.kickstarter.com/projects/ftfsnowcones/fresher-than-fresh-snow-cones</t>
  </si>
  <si>
    <t>Tue, 15 Jun 2010 23:43:00 -0000</t>
  </si>
  <si>
    <t>$1,$5,$10,$25,$30,$32,$50,$100,$250,$500,$1,000,$2,500</t>
  </si>
  <si>
    <t>Saving Dick Derby</t>
  </si>
  <si>
    <t>http://www.kickstarter.com/projects/756889644/saving-dick-derby</t>
  </si>
  <si>
    <t>Sun, 15 May 2011 16:51:23 -0000</t>
  </si>
  <si>
    <t>Some Kind of Spark: A Documentary Film</t>
  </si>
  <si>
    <t>http://www.kickstarter.com/projects/945236603/some-kind-of-spark-a-documentary-film</t>
  </si>
  <si>
    <t>Fri, 03 Jun 2011 19:40:51 -0000</t>
  </si>
  <si>
    <t>$1,$10,$35,$50,$100,$200,$500,$1,000,$2,000,$5,000</t>
  </si>
  <si>
    <t>Grow Arts - Gourd Vectors</t>
  </si>
  <si>
    <t>http://www.kickstarter.com/projects/710666662/grow-arts-gourd-vectors</t>
  </si>
  <si>
    <t>Mon, 02 May 2011 07:01:25 -0000</t>
  </si>
  <si>
    <t>MOLLY MCGUIRE  &amp;quot;CURSED&amp;quot;</t>
  </si>
  <si>
    <t>http://www.kickstarter.com/projects/1477873593/molly-mcguire-cursed</t>
  </si>
  <si>
    <t>Fri, 03 Feb 2012 22:40:13 -0000</t>
  </si>
  <si>
    <t>SOURLANDS: a documentary film</t>
  </si>
  <si>
    <t>http://www.kickstarter.com/projects/1480255348/sourlands-stories-from-the-fight-for-sustainabilit</t>
  </si>
  <si>
    <t>Thu, 02 Feb 2012 16:45:36 -0000</t>
  </si>
  <si>
    <t>$10,$20,$100,$200,$500,$1,000,$2,000</t>
  </si>
  <si>
    <t>Together, we will create</t>
  </si>
  <si>
    <t>http://www.kickstarter.com/projects/omartorrez/together-we-will-create</t>
  </si>
  <si>
    <t>Sun, 13 Mar 2011 07:00:00 -0000</t>
  </si>
  <si>
    <t>$20,$50,$100,$300,$500,$700,$1,000,$2,500,$5,000,$10,000</t>
  </si>
  <si>
    <t>Tom Conlon : The Making Of</t>
  </si>
  <si>
    <t>http://www.kickstarter.com/projects/75640323/tom-conlon-the-making-of</t>
  </si>
  <si>
    <t>Sat, 30 Apr 2011 10:44:00 -0000</t>
  </si>
  <si>
    <t>$1,$10,$25,$40,$50,$70,$75,$100,$150,$200,$300,$500,$700,$1,000,$1,500,$6,500</t>
  </si>
  <si>
    <t>Reade McCardell Crafts His Debut Album, &amp;quot;Frets&amp;quot;</t>
  </si>
  <si>
    <t>http://www.kickstarter.com/projects/1903968562/reade-mccardell-crafts-his-debut-album-frets</t>
  </si>
  <si>
    <t>Bryn Athyn, PA</t>
  </si>
  <si>
    <t>Wed, 20 Jun 2012 20:47:43 -0000</t>
  </si>
  <si>
    <t>$5,$15,$25,$50,$100,$500,$1,000,$4,000</t>
  </si>
  <si>
    <t>The Reaching: Seasons</t>
  </si>
  <si>
    <t>http://www.kickstarter.com/projects/thereaching/the-reaching-seasons</t>
  </si>
  <si>
    <t>Fri, 25 May 2012 06:46:13 -0000</t>
  </si>
  <si>
    <t>$15,$50,$100,$200</t>
  </si>
  <si>
    <t>40 Nights of Rock &amp;amp; Roll</t>
  </si>
  <si>
    <t>http://www.kickstarter.com/projects/2098683483/40-nights-of-rock-and-roll</t>
  </si>
  <si>
    <t>Heart Butte, MT</t>
  </si>
  <si>
    <t>Thu, 29 Apr 2010 12:00:00 -0000</t>
  </si>
  <si>
    <t>$5,$20,$50,$100,$150,$300,$500</t>
  </si>
  <si>
    <t>Kanata's First Album</t>
  </si>
  <si>
    <t>http://www.kickstarter.com/projects/1235712696/kanatas-first-album</t>
  </si>
  <si>
    <t>Sun, 17 Jul 2011 02:51:01 -0000</t>
  </si>
  <si>
    <t>D-Day Dice Board Game</t>
  </si>
  <si>
    <t>http://www.kickstarter.com/projects/1325766284/d-day-dice-board-game</t>
  </si>
  <si>
    <t>Fri, 09 Dec 2011 05:30:42 -0000</t>
  </si>
  <si>
    <t>$35,$50,$75,$100,$100,$125,$125,$140,$200,$350,$450</t>
  </si>
  <si>
    <t>Finishing funds for NOUS (16mm, 29 min, sound)</t>
  </si>
  <si>
    <t>http://www.kickstarter.com/projects/maiacybelle/finishing-funds-for-nous-16mm-29-min-sound</t>
  </si>
  <si>
    <t>Wed, 12 Oct 2011 04:23:17 -0000</t>
  </si>
  <si>
    <t>$10,$50,$100,$200,$500,$1,000,$3,000</t>
  </si>
  <si>
    <t>The Hollow Oak - Feature film</t>
  </si>
  <si>
    <t>http://www.kickstarter.com/projects/chrismaney/the-hollow-oak-feature-film</t>
  </si>
  <si>
    <t>Wed, 22 Jun 2011 20:19:15 -0000</t>
  </si>
  <si>
    <t>The Uni: a portable, open-air reading room for public space</t>
  </si>
  <si>
    <t>http://www.kickstarter.com/projects/uni/the-uni-a-portable-open-air-reading-room-for-publi</t>
  </si>
  <si>
    <t>Mon, 15 Aug 2011 13:00:12 -0000</t>
  </si>
  <si>
    <t>Las Vegas Nano Brewery</t>
  </si>
  <si>
    <t>http://www.kickstarter.com/projects/plan9brewing/las-vegas-nano-brewery</t>
  </si>
  <si>
    <t>Fri, 01 Oct 2010 21:47:00 -0000</t>
  </si>
  <si>
    <t>$10,$30,$150,$1,000,$2,500</t>
  </si>
  <si>
    <t>Me and Mrs. Jones</t>
  </si>
  <si>
    <t>http://www.kickstarter.com/projects/1569331636/me-and-mrs-jones-0</t>
  </si>
  <si>
    <t>Wed, 30 May 2012 14:09:48 -0000</t>
  </si>
  <si>
    <t>$1,$10,$20,$35,$49,$50,$75,$100,$250,$500</t>
  </si>
  <si>
    <t>Giving the Dragon New Wings: The Dragon Undone</t>
  </si>
  <si>
    <t>http://www.kickstarter.com/projects/29926363/giving-the-dragon-new-wings-the-dragon-undone</t>
  </si>
  <si>
    <t>Mon, 02 Apr 2012 03:06:20 -0000</t>
  </si>
  <si>
    <t>$1,$5,$10,$20,$35,$50,$100,$250,$500,$1,000</t>
  </si>
  <si>
    <t>Obtaining Music for &amp;quot;A Road Trip Story&amp;quot;</t>
  </si>
  <si>
    <t>http://www.kickstarter.com/projects/1170560223/obtaining-music-for-a-road-trip-story</t>
  </si>
  <si>
    <t>$20,$40,$80,$200</t>
  </si>
  <si>
    <t>The next Shivering Timbers full-length album</t>
  </si>
  <si>
    <t>http://www.kickstarter.com/projects/shiveringtimbers/the-next-shivering-timbers-full-length-album</t>
  </si>
  <si>
    <t>$5,$15,$25,$35,$50,$50,$60,$70,$100,$100,$100,$100,$150,$250,$500,$600,$800,$1,000,$4,000</t>
  </si>
  <si>
    <t>B.R.E.A.D. - Be Real Everyday And Deliver</t>
  </si>
  <si>
    <t>http://www.kickstarter.com/projects/879377423/bread-be-real-everyday-and-deliver-magazine-issue</t>
  </si>
  <si>
    <t>Sun, 24 Apr 2011 17:11:11 -0000</t>
  </si>
  <si>
    <t>Faces of E.V.I.L</t>
  </si>
  <si>
    <t>http://www.kickstarter.com/projects/323835966/faces-of-evil</t>
  </si>
  <si>
    <t>Sat, 12 May 2012 22:32:41 -0000</t>
  </si>
  <si>
    <t>Bring New Ladino Music to Life</t>
  </si>
  <si>
    <t>http://www.kickstarter.com/projects/1501876486/bring-new-ladino-music-to-life</t>
  </si>
  <si>
    <t>$5,$18,$36,$75,$125,$180,$360,$500,$750,$1,000,$2,500,$3,600,$7,200</t>
  </si>
  <si>
    <t>Give a Young Man a Chance</t>
  </si>
  <si>
    <t>http://www.kickstarter.com/projects/marshallbonnes/give-a-young-man-a-chance</t>
  </si>
  <si>
    <t>Mon, 18 Jul 2011 00:36:19 -0000</t>
  </si>
  <si>
    <t>$5,$10,$15,$35,$50,$100,$200,$1,000</t>
  </si>
  <si>
    <t>Renegade Stringband Hits the Road with a New Album!</t>
  </si>
  <si>
    <t>http://www.kickstarter.com/projects/renegadestringband/renegade-stringband-hits-the-road-with-a-new-album</t>
  </si>
  <si>
    <t>Wed, 09 May 2012 23:18:39 -0000</t>
  </si>
  <si>
    <t>$5,$10,$15,$25,$35,$50,$100,$250,$500,$1,000,$1,500,$2,000</t>
  </si>
  <si>
    <t>e-scape: National Seashore poetic video project</t>
  </si>
  <si>
    <t>http://www.kickstarter.com/projects/aush/e-scape-national-seashore-poetic-video-project</t>
  </si>
  <si>
    <t>$10,$17,$22,$27,$37,$47,$87,$177,$270,$2,700</t>
  </si>
  <si>
    <t>Didge Project's new album &amp;quot;As One&amp;quot;</t>
  </si>
  <si>
    <t>http://www.kickstarter.com/projects/ajblock/didge-projects-new-album-as-one</t>
  </si>
  <si>
    <t>Thu, 27 Oct 2011 17:38:41 -0000</t>
  </si>
  <si>
    <t>$10,$15,$25,$45,$60,$100,$150,$500,$1,000,$2,000</t>
  </si>
  <si>
    <t>HOLD THE DOG! by Barbara Kirsch and Barkpress</t>
  </si>
  <si>
    <t>http://www.kickstarter.com/projects/barkpress/hold-the-dog-by-barbara-kirsch</t>
  </si>
  <si>
    <t>Thu, 13 Oct 2011 21:56:05 -0000</t>
  </si>
  <si>
    <t>$1,$5,$10,$25,$40,$65,$115,$150,$400,$1,000</t>
  </si>
  <si>
    <t>The Happiest Festival - a bluegrass festival documentary</t>
  </si>
  <si>
    <t>http://www.kickstarter.com/projects/1728776334/the-happiest-festival-a-bluegrass-festival-documen</t>
  </si>
  <si>
    <t>Sun, 24 Jun 2012 22:15:50 -0000</t>
  </si>
  <si>
    <t>$8,$16,$27,$39,$49,$57,$63,$69,$120,$160,$360,$720</t>
  </si>
  <si>
    <t>Red Hudson Saga</t>
  </si>
  <si>
    <t>http://www.kickstarter.com/projects/1438871015/red-hudson-saga</t>
  </si>
  <si>
    <t>Sat, 30 Jun 2012 22:53:57 -0000</t>
  </si>
  <si>
    <t>CHAGRIN by Michael Ross Albert (in FringeNYC)</t>
  </si>
  <si>
    <t>http://www.kickstarter.com/projects/outsideinside/chagrin-by-michael-ross-albert-in-fringenyc</t>
  </si>
  <si>
    <t>Sat, 30 Jul 2011 21:28:11 -0000</t>
  </si>
  <si>
    <t>The Case of the Missing Garden Gnome</t>
  </si>
  <si>
    <t>http://www.kickstarter.com/projects/1826333912/the-case-of-the-missing-garden-gnome</t>
  </si>
  <si>
    <t>Thu, 13 Oct 2011 03:34:10 -0000</t>
  </si>
  <si>
    <t>$10,$20,$30,$50,$100,$250,$500,$2,500</t>
  </si>
  <si>
    <t>The Morehouse Man: gender, sexuality, and Black masculinity</t>
  </si>
  <si>
    <t>http://www.kickstarter.com/projects/20289088/the-morehouse-man-gender-sexuality-and-black-mascu</t>
  </si>
  <si>
    <t>Sat, 08 Oct 2011 05:10:59 -0000</t>
  </si>
  <si>
    <t>Johnny Showcase Is Making a Record!</t>
  </si>
  <si>
    <t>http://www.kickstarter.com/projects/johnnyshowcase/johnny-showcase-is-making-a-record</t>
  </si>
  <si>
    <t>Thu, 12 Aug 2010 15:59:00 -0000</t>
  </si>
  <si>
    <t>$15,$25,$40,$100,$500,$1,000</t>
  </si>
  <si>
    <t>Create successful online writing contests with fiction(or)non</t>
  </si>
  <si>
    <t>http://www.kickstarter.com/projects/337370084/create-successful-online-writing-contests-with-fic</t>
  </si>
  <si>
    <t>Thu, 15 Jul 2010 00:01:00 -0000</t>
  </si>
  <si>
    <t>$5,$10,$30,$60,$110,$350,$800,$1,800</t>
  </si>
  <si>
    <t>&amp;quot;The Drip&amp;quot; - Student Run Short Film</t>
  </si>
  <si>
    <t>http://www.kickstarter.com/projects/818168796/the-drip-student-run-short-film</t>
  </si>
  <si>
    <t>Mon, 05 Dec 2011 04:09:53 -0000</t>
  </si>
  <si>
    <t>$1,$5,$10,$20,$50,$75,$100,$150,$200,$300</t>
  </si>
  <si>
    <t>Good Year For Hunters</t>
  </si>
  <si>
    <t>http://www.kickstarter.com/projects/1922892699/good-year-for-hunters</t>
  </si>
  <si>
    <t>Song of the Dodo</t>
  </si>
  <si>
    <t>http://www.kickstarter.com/projects/1059286559/song-of-the-dodo</t>
  </si>
  <si>
    <t>Thu, 24 May 2012 19:38:06 -0000</t>
  </si>
  <si>
    <t>$35,$100,$500,$2,000</t>
  </si>
  <si>
    <t>We Are All Related</t>
  </si>
  <si>
    <t>http://www.kickstarter.com/projects/1465018315/we-are-all-related</t>
  </si>
  <si>
    <t>Eagle Butte, SD</t>
  </si>
  <si>
    <t>Sat, 23 Jul 2011 00:21:42 -0000</t>
  </si>
  <si>
    <t>$1,$5,$7,$10,$15,$25,$50</t>
  </si>
  <si>
    <t>The 140 Project</t>
  </si>
  <si>
    <t>http://www.kickstarter.com/projects/frankwkelly/the-140-project</t>
  </si>
  <si>
    <t>Sat, 01 May 2010 22:59:00 -0000</t>
  </si>
  <si>
    <t>Hands Holding A Void</t>
  </si>
  <si>
    <t>http://www.kickstarter.com/projects/63676727/hands-holding-a-void-0</t>
  </si>
  <si>
    <t>The Superhero Within: A Life Related Through Comic Books</t>
  </si>
  <si>
    <t>http://www.kickstarter.com/projects/788333386/the-superhero-within-a-life-related-through-comic</t>
  </si>
  <si>
    <t>Fri, 29 Jun 2012 17:54:54 -0000</t>
  </si>
  <si>
    <t>$2,$10,$25,$50,$100,$150,$200,$300,$500,$1,000,$1,000</t>
  </si>
  <si>
    <t>The Peru Project: Documenting Small Town America</t>
  </si>
  <si>
    <t>http://www.kickstarter.com/projects/734060735/the-peru-project-documenting-small-town-america</t>
  </si>
  <si>
    <t>Peru, IN</t>
  </si>
  <si>
    <t>Wed, 02 Mar 2011 02:59:00 -0000</t>
  </si>
  <si>
    <t>Surrogacy for Gay couples.</t>
  </si>
  <si>
    <t>http://www.kickstarter.com/projects/1702944382/surrogacy-for-gay-couples</t>
  </si>
  <si>
    <t>Sun, 06 May 2012 15:57:36 -0000</t>
  </si>
  <si>
    <t>$3,$25,$50</t>
  </si>
  <si>
    <t>FW12 GENEVIEVE CLIFFORD- BABES EXPANDED</t>
  </si>
  <si>
    <t>http://www.kickstarter.com/projects/361328758/fw12-genevieve-clifford-babes-expanded</t>
  </si>
  <si>
    <t>Sat, 07 Jan 2012 21:10:21 -0000</t>
  </si>
  <si>
    <t>The ProtoSports Holster for the iPhone</t>
  </si>
  <si>
    <t>http://www.kickstarter.com/projects/667763688/the-protosports-holster-for-the-iphone</t>
  </si>
  <si>
    <t>Mon, 04 Jun 2012 20:11:27 -0000</t>
  </si>
  <si>
    <t>$20,$25,$30,$45,$50,$70,$100</t>
  </si>
  <si>
    <t>The Relics - a modern day, fountain of youth story</t>
  </si>
  <si>
    <t>http://www.kickstarter.com/projects/therelicsmovie/the-relics-a-film-about-softball-and-not-getting-o-0</t>
  </si>
  <si>
    <t>Wed, 23 Mar 2011 13:24:13 -0000</t>
  </si>
  <si>
    <t>$15,$25,$50,$125,$200,$350,$750,$1,500,$3,000</t>
  </si>
  <si>
    <t>Then &amp;amp; Now - A Poetry Book</t>
  </si>
  <si>
    <t>http://www.kickstarter.com/projects/720559249/then-and-now-a-poetry-book</t>
  </si>
  <si>
    <t>Thu, 14 Jun 2012 20:24:37 -0000</t>
  </si>
  <si>
    <t>$1,$10,$25,$80,$200,$350</t>
  </si>
  <si>
    <t>*This Is Your Season* Radio Television Film Media Project</t>
  </si>
  <si>
    <t>http://www.kickstarter.com/projects/1134546953/this-is-your-season-radio-television-film-media-pr</t>
  </si>
  <si>
    <t>Sun, 12 Jun 2011 00:46:38 -0000</t>
  </si>
  <si>
    <t>Wsca-Lp 106.1 fm Benefit  Concert</t>
  </si>
  <si>
    <t>http://www.kickstarter.com/projects/337034970/wsca-lp-1061-fm-benefit-concert</t>
  </si>
  <si>
    <t>Sat, 30 Apr 2011 21:05:00 -0000</t>
  </si>
  <si>
    <t>$1,$10,$21,$51,$101</t>
  </si>
  <si>
    <t>Beyond the Canvas: Bringing Hollywood Icons to Life</t>
  </si>
  <si>
    <t>http://www.kickstarter.com/projects/1514495250/beyond-the-canvas-bringing-hollywood-icons-to-life</t>
  </si>
  <si>
    <t>Fri, 01 Jun 2012 04:11:00 -0000</t>
  </si>
  <si>
    <t>$1,$26,$51,$100,$200,$300,$400,$500,$700,$900,$1,500</t>
  </si>
  <si>
    <t>Thank you.</t>
  </si>
  <si>
    <t>http://www.kickstarter.com/projects/jayalvarez/i-play-with-the-phrase-each-other</t>
  </si>
  <si>
    <t>Tue, 08 Nov 2011 08:00:00 -0000</t>
  </si>
  <si>
    <t>I Can Make A Mess :: The Mess We Make</t>
  </si>
  <si>
    <t>http://www.kickstarter.com/projects/418028119/i-can-make-a-mess-the-mess-we-make</t>
  </si>
  <si>
    <t>Tue, 22 Feb 2011 03:40:00 -0000</t>
  </si>
  <si>
    <t>$10,$25,$40,$50,$100,$150,$300,$500</t>
  </si>
  <si>
    <t>Become a part of Double Negative a Webseries</t>
  </si>
  <si>
    <t>http://www.kickstarter.com/projects/638640520/become-a-part-of-double-negative-a-webseries</t>
  </si>
  <si>
    <t>Thu, 21 Oct 2010 01:26:52 -0000</t>
  </si>
  <si>
    <t>Awkway Nyew'aa</t>
  </si>
  <si>
    <t>http://www.kickstarter.com/projects/235274071/awkway-nyewaa</t>
  </si>
  <si>
    <t>Fri, 02 Mar 2012 07:35:41 -0000</t>
  </si>
  <si>
    <t>Dakota Dresses</t>
  </si>
  <si>
    <t>http://www.kickstarter.com/projects/1750627597/dakota-dresses</t>
  </si>
  <si>
    <t>Thu, 28 Jun 2012 21:00:32 -0000</t>
  </si>
  <si>
    <t>$5,$25,$45,$65,$80,$150</t>
  </si>
  <si>
    <t>Edit and Cover Brand Gamblin's New Novel</t>
  </si>
  <si>
    <t>http://www.kickstarter.com/projects/307112122/edit-and-cover-brand-gamblins-new-novel</t>
  </si>
  <si>
    <t>Mon, 30 May 2011 03:10:16 -0000</t>
  </si>
  <si>
    <t>$1,$10,$25,$45,$60,$80,$100,$150,$200,$250,$300,$1,000</t>
  </si>
  <si>
    <t>Fighting Evil</t>
  </si>
  <si>
    <t>http://www.kickstarter.com/projects/1728864026/fighting-evil</t>
  </si>
  <si>
    <t>Thu, 01 Mar 2012 01:14:53 -0000</t>
  </si>
  <si>
    <t>$5,$10,$25,$50,$100,$250,$500,$1,000,$3,000,$10,000</t>
  </si>
  <si>
    <t>Frank Cassel CD of mostly original songs and tunes</t>
  </si>
  <si>
    <t>http://www.kickstarter.com/projects/856308408/frank-cassel-cd-of-mostly-original-songs-and-tunes</t>
  </si>
  <si>
    <t>Kensington, MD</t>
  </si>
  <si>
    <t>Fri, 17 Jun 2011 16:23:37 -0000</t>
  </si>
  <si>
    <t>$15,$25,$80,$100,$250,$1,000</t>
  </si>
  <si>
    <t>By Blood Alone's new cd, &amp;quot;Thunderbirds&amp;quot;</t>
  </si>
  <si>
    <t>http://www.kickstarter.com/projects/bybloodalone/by-blood-alones-new-cd-thunderbirds</t>
  </si>
  <si>
    <t>$5,$10,$15,$20,$30,$50,$75,$100,$1,000</t>
  </si>
  <si>
    <t>FLLO: The Foreign Language Library Online</t>
  </si>
  <si>
    <t>http://www.kickstarter.com/projects/1667055780/fllo-the-foreign-language-library-online</t>
  </si>
  <si>
    <t>$5,$10,$25,$40,$75,$250</t>
  </si>
  <si>
    <t>Succulent Sexcraft: Hands-On Guide to Erotic Play &amp;amp; Practice</t>
  </si>
  <si>
    <t>http://www.kickstarter.com/projects/1782011359/succulent-sexcraft-hands-on-guide-to-erotic-play-a</t>
  </si>
  <si>
    <t>Desert Dwellers Kickstarter</t>
  </si>
  <si>
    <t>http://www.kickstarter.com/projects/301971501/desert-dwellers-kickstarter</t>
  </si>
  <si>
    <t>Desert, NM</t>
  </si>
  <si>
    <t>$1,$5,$10,$25,$50,$75,$100,$125,$150,$200,$250,$500,$750,$1,500,$5,000</t>
  </si>
  <si>
    <t>ROCKFORD INDIE PRESS: Reviving Rockford, IL since March 2011</t>
  </si>
  <si>
    <t>http://www.kickstarter.com/projects/90106211/rockford-indie-press-reviving-rockford-il-since-ma</t>
  </si>
  <si>
    <t>Wed, 02 Mar 2011 03:59:00 -0000</t>
  </si>
  <si>
    <t>$5,$15,$20,$25,$50,$100,$150</t>
  </si>
  <si>
    <t>&amp;quot;Brake the Silence&amp;quot; Documentary needs your Help!</t>
  </si>
  <si>
    <t>http://www.kickstarter.com/projects/1992176247/brake-the-silence-documentary-needs-your-help</t>
  </si>
  <si>
    <t>Sun, 17 Oct 2010 21:55:44 -0000</t>
  </si>
  <si>
    <t>$5,$17,$28,$50,$100,$500,$1,000</t>
  </si>
  <si>
    <t>&amp;quot;Assassins&amp;quot; presented by CNR Drama</t>
  </si>
  <si>
    <t>http://www.kickstarter.com/projects/373184945/assassins-presented-by-cnr-drama</t>
  </si>
  <si>
    <t>Mon, 16 Jan 2012 21:12:39 -0000</t>
  </si>
  <si>
    <t>Shaking Spears...The World Premiere</t>
  </si>
  <si>
    <t>http://www.kickstarter.com/projects/1912493171/shaking-spearsthe-world-premiere</t>
  </si>
  <si>
    <t>Thu, 03 Nov 2011 05:00:00 -0000</t>
  </si>
  <si>
    <t>HAITI  - EARTHQUAKE DISASTER RELIEF AND DOCUMENTARY FILM PROJECT</t>
  </si>
  <si>
    <t>http://www.kickstarter.com/projects/1493530612/friends-of-the-children-of-lascahobas-haiti-prom-0</t>
  </si>
  <si>
    <t>Sun, 07 Feb 2010 07:00:00 -0000</t>
  </si>
  <si>
    <t>Vito Acconci Saved My Life</t>
  </si>
  <si>
    <t>http://www.kickstarter.com/projects/rosichelli/vito-acconci-saved-my-life</t>
  </si>
  <si>
    <t>Thu, 10 Dec 2009 23:34:00 -0000</t>
  </si>
  <si>
    <t>Tour for GHOSTS WITH SHIT JOBS, a Lo-fi Sci-fi Feature</t>
  </si>
  <si>
    <t>http://www.kickstarter.com/projects/1453845642/tour-for-a-lo-fi-sci-fi-feature</t>
  </si>
  <si>
    <t>Fri, 18 May 2012 18:25:30 -0000</t>
  </si>
  <si>
    <t>$2,$10,$25,$30,$35,$40,$50,$75,$100,$1,000</t>
  </si>
  <si>
    <t>The Cold Case of Annie Franklin</t>
  </si>
  <si>
    <t>http://www.kickstarter.com/projects/307777086/the-cold-case-of-annie-franklin</t>
  </si>
  <si>
    <t>Sun, 22 Jan 2012 05:23:58 -0000</t>
  </si>
  <si>
    <t>Renewed Urban Studio Tent (RUST)</t>
  </si>
  <si>
    <t>http://www.kickstarter.com/projects/710903835/renewed-urban-studio-tent-rust</t>
  </si>
  <si>
    <t>Thu, 15 Dec 2011 03:26:00 -0000</t>
  </si>
  <si>
    <t>LUNA - a horror short film</t>
  </si>
  <si>
    <t>http://www.kickstarter.com/projects/324154116/luna-0</t>
  </si>
  <si>
    <t>Fri, 27 Jan 2012 18:53:41 -0000</t>
  </si>
  <si>
    <t>FOURPLAY: SAN FRANCISCO</t>
  </si>
  <si>
    <t>http://www.kickstarter.com/projects/kylehenry/fourplay-san-francisco</t>
  </si>
  <si>
    <t>Tue, 30 Mar 2010 04:59:00 -0000</t>
  </si>
  <si>
    <t>An Album For Those Who Think They Are Alone!</t>
  </si>
  <si>
    <t>http://www.kickstarter.com/projects/coryshyne/an-album-for-those-who-think-they-are-alone</t>
  </si>
  <si>
    <t>Fort Bragg, NC</t>
  </si>
  <si>
    <t>Wed, 09 Mar 2011 04:12:00 -0000</t>
  </si>
  <si>
    <t>New Web Series for College Students/Teens</t>
  </si>
  <si>
    <t>http://www.kickstarter.com/projects/1964763646/new-web-series-for-college-students-teens</t>
  </si>
  <si>
    <t>Thu, 07 Jun 2012 13:34:03 -0000</t>
  </si>
  <si>
    <t>Trailer Food Diaries: Cookbook</t>
  </si>
  <si>
    <t>http://www.kickstarter.com/projects/trailerfooddiaries/trailer-food-diaries-cookbook</t>
  </si>
  <si>
    <t>Thu, 28 Apr 2011 16:07:00 -0000</t>
  </si>
  <si>
    <t>$25,$45,$100,$250,$500,$1,000,$2,500,$5,000</t>
  </si>
  <si>
    <t>SOS WATCH LIFE PERSERVER SAVES LIVES</t>
  </si>
  <si>
    <t>http://www.kickstarter.com/projects/385821774/sos-watch-life-perserver-saves-lives</t>
  </si>
  <si>
    <t>Sat, 10 Mar 2012 01:00:00 -0000</t>
  </si>
  <si>
    <t>Music Square East Songwriters Album</t>
  </si>
  <si>
    <t>http://www.kickstarter.com/projects/room218/music-square-east-songwriters-album</t>
  </si>
  <si>
    <t>Sun, 08 Apr 2012 21:33:20 -0000</t>
  </si>
  <si>
    <t>Be Max Prussner's record label - Help release the new album.</t>
  </si>
  <si>
    <t>http://www.kickstarter.com/projects/1988728907/be-max-prussners-record-label-help-release-the-new</t>
  </si>
  <si>
    <t>Rehoboth, MA</t>
  </si>
  <si>
    <t>Sun, 04 Sep 2011 00:32:47 -0000</t>
  </si>
  <si>
    <t>$1,$5,$10,$25,$35,$50,$75,$100,$200,$350,$750</t>
  </si>
  <si>
    <t>Ocoai's new full length: the Electric Hand on CD</t>
  </si>
  <si>
    <t>http://www.kickstarter.com/projects/1716049295/ocoais-new-full-length-the-electric-hand-on-cd</t>
  </si>
  <si>
    <t>The Lost Colors Summer Tour Extravaganza!</t>
  </si>
  <si>
    <t>http://www.kickstarter.com/projects/thelostcolorsband/the-lost-colors-summer-tour-extravaganza</t>
  </si>
  <si>
    <t>Fri, 23 Mar 2012 22:11:16 -0000</t>
  </si>
  <si>
    <t>$1,$5,$10,$10,$15,$15,$25,$25,$30,$35,$40,$50,$50,$50,$75,$100,$125,$250,$300,$500,$750,$1,000,$1,500</t>
  </si>
  <si>
    <t>TAKING THE FAMILY ON THE ROAD</t>
  </si>
  <si>
    <t>http://www.kickstarter.com/projects/161287370/taking-the-family-on-the-road</t>
  </si>
  <si>
    <t>Wed, 28 Jul 2010 03:00:00 -0000</t>
  </si>
  <si>
    <t>LaPorte, Indiana.  Our feature doc film needs your love!</t>
  </si>
  <si>
    <t>http://www.kickstarter.com/projects/jasonbitner/laporte-indiana-our-independent-feature-doc-film</t>
  </si>
  <si>
    <t>$3,$25,$50,$75,$82,$100,$249,$500,$2,495</t>
  </si>
  <si>
    <t>Collective Liberation  Tour</t>
  </si>
  <si>
    <t>http://www.kickstarter.com/projects/meliaspapa/collective-liberation-tour</t>
  </si>
  <si>
    <t>Sun, 20 Feb 2011 20:12:53 -0000</t>
  </si>
  <si>
    <t>$10,$12,$15,$25,$35,$35,$50,$75,$100,$150,$250,$500</t>
  </si>
  <si>
    <t>[DF+DKG]: First &amp;amp; Unknown. Documentary and Album</t>
  </si>
  <si>
    <t>http://www.kickstarter.com/projects/DigitalFraternity/df-dkg-the-album-and-documentary</t>
  </si>
  <si>
    <t>Thu, 24 Mar 2011 04:06:38 -0000</t>
  </si>
  <si>
    <t>$5,$10,$13,$20,$25,$50,$103,$500,$1,000</t>
  </si>
  <si>
    <t>Support Jesse Barrera's NEW EP &amp;quot;You'll Feel Alive&amp;quot;!</t>
  </si>
  <si>
    <t>http://www.kickstarter.com/projects/jessebarrera/support-jesse-barreras-new-ep-youll-feel-alive</t>
  </si>
  <si>
    <t>Mon, 01 Aug 2011 23:25:40 -0000</t>
  </si>
  <si>
    <t>$1,$10,$15,$20,$35,$40,$60,$75,$150,$200,$500,$700,$750,$1,000</t>
  </si>
  <si>
    <t>Robots and Racecars - Full Length Studio Album</t>
  </si>
  <si>
    <t>http://www.kickstarter.com/projects/876844466/robots-and-racecars-full-length-studio-album</t>
  </si>
  <si>
    <t>Wed, 18 May 2011 22:26:41 -0000</t>
  </si>
  <si>
    <t>$1,$5,$10,$15,$20,$25,$35,$45,$50,$100,$250,$250,$500,$500,$1,000</t>
  </si>
  <si>
    <t>Stage Werx 446</t>
  </si>
  <si>
    <t>http://www.kickstarter.com/projects/tymckz/stage-werx-446</t>
  </si>
  <si>
    <t>Thu, 16 Jun 2011 00:14:00 -0000</t>
  </si>
  <si>
    <t>$15,$50,$100,$300,$1,000,$5,000</t>
  </si>
  <si>
    <t>Chokora: The Scavengers</t>
  </si>
  <si>
    <t>http://www.kickstarter.com/projects/1376822295/chokora-the-garbage-eaters</t>
  </si>
  <si>
    <t>Thu, 19 Apr 2012 16:15:48 -0000</t>
  </si>
  <si>
    <t>$10,$25,$50,$100,$200,$350,$500,$1,000,$2,000</t>
  </si>
  <si>
    <t>THE SAD SONYA SERIES</t>
  </si>
  <si>
    <t>http://www.kickstarter.com/projects/1748519295/the-sad-sonya-series</t>
  </si>
  <si>
    <t>Mon, 21 May 2012 16:47:32 -0000</t>
  </si>
  <si>
    <t>$5,$10,$25,$50,$100,$200,$400,$600,$1,000</t>
  </si>
  <si>
    <t>FotoKonbit photography workshop: Haiti Through Haitian Eyes</t>
  </si>
  <si>
    <t>http://www.kickstarter.com/projects/noelletheard/fotokonbit-photography-workshop-haiti-through-hait</t>
  </si>
  <si>
    <t>Strings of My Heart</t>
  </si>
  <si>
    <t>http://www.kickstarter.com/projects/741106452/strings-of-my-heart</t>
  </si>
  <si>
    <t>Thu, 31 May 2012 02:01:32 -0000</t>
  </si>
  <si>
    <t>Vampires, Werewolves, Witches, and Fairies: A fun quick card game for 2-10 players</t>
  </si>
  <si>
    <t>http://www.kickstarter.com/projects/gozergames/vampires-werewolves-witches-and-fairies-a-fun-quic</t>
  </si>
  <si>
    <t>Mon, 01 Nov 2010 03:10:47 -0000</t>
  </si>
  <si>
    <t>$2,$10,$20,$35,$50,$100,$500</t>
  </si>
  <si>
    <t>A Solo Fantasy Roleplaying Game</t>
  </si>
  <si>
    <t>http://www.kickstarter.com/projects/1235706284/a-fantasy-solo-roleplaying-game</t>
  </si>
  <si>
    <t>Wed, 02 Mar 2011 03:38:12 -0000</t>
  </si>
  <si>
    <t>Gateway to the Visual Artists' Canvas</t>
  </si>
  <si>
    <t>http://www.kickstarter.com/projects/hourglass/gateway-to-the-visual-artists-canvas</t>
  </si>
  <si>
    <t>Tue, 24 Apr 2012 23:18:50 -0000</t>
  </si>
  <si>
    <t>In One Night</t>
  </si>
  <si>
    <t>http://www.kickstarter.com/projects/656956160/in-one-night</t>
  </si>
  <si>
    <t>Sun, 12 Jun 2011 03:19:40 -0000</t>
  </si>
  <si>
    <t>AT WAR WITH GEORGIA  A New Film by William Buster</t>
  </si>
  <si>
    <t>http://www.kickstarter.com/projects/1567129952/at-war-with-georgia-a-new-film-by-william-buster</t>
  </si>
  <si>
    <t>Thu, 26 May 2011 21:00:00 -0000</t>
  </si>
  <si>
    <t>Like Ingrid Bergman</t>
  </si>
  <si>
    <t>http://www.kickstarter.com/projects/1614512802/like-ingrid-bergman-a-pond-hockey-short-film</t>
  </si>
  <si>
    <t>Approximate Location by darlingdance company</t>
  </si>
  <si>
    <t>http://www.kickstarter.com/projects/1814926222/approximate-location-by-darlingdance-company</t>
  </si>
  <si>
    <t>$1,$25,$50,$150,$250,$350,$500</t>
  </si>
  <si>
    <t>15 Days on Da' Dog</t>
  </si>
  <si>
    <t>http://www.kickstarter.com/projects/KDTheCrazy/15-days-on-da-dog</t>
  </si>
  <si>
    <t>Sun, 24 Jul 2011 06:41:07 -0000</t>
  </si>
  <si>
    <t>Romeo and Juliet, St. Valentine弔贋穴ﾜ｢s Day Massacre of 1929</t>
  </si>
  <si>
    <t>http://www.kickstarter.com/projects/546154532/romeo-and-juliet-st-valentines-day-massacre-of-192</t>
  </si>
  <si>
    <t>Thu, 22 Dec 2011 03:28:44 -0000</t>
  </si>
  <si>
    <t>$5,$10,$25,$50,$100,$500,$1,000,$5,000,$8,000</t>
  </si>
  <si>
    <t>Sri Lanka &amp;amp; the Kandy Esala Perahera: Book &amp;amp; Exhibition</t>
  </si>
  <si>
    <t>http://www.kickstarter.com/projects/1768620282/sri-lanka-and-the-kandy-esala-perahera</t>
  </si>
  <si>
    <t>Kandy, Sri Lanka</t>
  </si>
  <si>
    <t>Harry Potter Parody Project</t>
  </si>
  <si>
    <t>http://www.kickstarter.com/projects/davidtheday/harry-potter-parody-project</t>
  </si>
  <si>
    <t>$1,$5,$10,$25,$50,$100,$175,$250,$500,$1,000,$10,000,$10,000</t>
  </si>
  <si>
    <t>Two Pints Lighter</t>
  </si>
  <si>
    <t>http://www.kickstarter.com/projects/dynamatt/two-pints-lighter</t>
  </si>
  <si>
    <t>Thu, 27 May 2010 18:00:00 -0000</t>
  </si>
  <si>
    <t>$5,$10,$12,$25,$50,$75,$100,$125,$175,$250,$500,$1,000,$2,000,$3,000</t>
  </si>
  <si>
    <t>At Large</t>
  </si>
  <si>
    <t>http://www.kickstarter.com/projects/941457704/at-large</t>
  </si>
  <si>
    <t>Thu, 26 Apr 2012 16:45:01 -0000</t>
  </si>
  <si>
    <t>Help Us Make Rock and Roll Reaction Vol. 3</t>
  </si>
  <si>
    <t>http://www.kickstarter.com/projects/the71s/help-us-make-rock-and-roll-reaction-vol-3</t>
  </si>
  <si>
    <t>$1,$5,$10,$15,$25,$35,$50,$65,$75,$85,$100,$125,$150,$250,$350,$500,$1,000,$1,500,$2,000</t>
  </si>
  <si>
    <t>Moonshine Society- Blues Around the World Campaign</t>
  </si>
  <si>
    <t>http://www.kickstarter.com/projects/moonshinesociety/moonshine-society-blues-around-the-world-campaign</t>
  </si>
  <si>
    <t>$1,$10,$30,$40,$60,$75,$100,$150,$200,$300,$500,$600,$750,$1,000,$1,500,$2,000,$3,000,$4,000</t>
  </si>
  <si>
    <t>Last Night In Town</t>
  </si>
  <si>
    <t>http://www.kickstarter.com/projects/227713590/last-night-in-town</t>
  </si>
  <si>
    <t>SKULTAR! - be KILLED in a graphic novel! (plus get other cool stuff)</t>
  </si>
  <si>
    <t>http://www.kickstarter.com/projects/1918882079/skultar-be-killed-in-a-comic-plus-get-other-cool-s</t>
  </si>
  <si>
    <t>Thu, 09 Sep 2010 03:59:00 -0000</t>
  </si>
  <si>
    <t>$1,$5,$10,$15,$20,$25,$40,$50,$75,$100,$125,$150,$200,$250,$300,$500</t>
  </si>
  <si>
    <t>The Calendar Reinvented: A Giant, 21 Month Wall Calendar</t>
  </si>
  <si>
    <t>http://www.kickstarter.com/projects/chrisnorstrom/the-calendar-reinvented-a-giant-21-month-wall-cale</t>
  </si>
  <si>
    <t>Fri, 17 Feb 2012 03:00:52 -0000</t>
  </si>
  <si>
    <t>$5,$10,$25,$40,$54,$66,$77,$105,$125,$220</t>
  </si>
  <si>
    <t>The Cheezies of Miami University: Album Release!</t>
  </si>
  <si>
    <t>http://www.kickstarter.com/projects/1398388591/the-cheezies-of-miami-university-album-release</t>
  </si>
  <si>
    <t>THE DEEPEST PLAY EVER : The Catharsis of Pathos</t>
  </si>
  <si>
    <t>http://www.kickstarter.com/projects/ctown/the-deepest-play-ever-the-catharsis-of-pathos</t>
  </si>
  <si>
    <t>Sat, 25 Feb 2012 03:00:00 -0000</t>
  </si>
  <si>
    <t>$10,$25,$50,$100,$200,$400,$600,$1,000,$1,500</t>
  </si>
  <si>
    <t>Melissa Gardiner's Debut Album Release</t>
  </si>
  <si>
    <t>http://www.kickstarter.com/projects/22376900/melissa-gardiners-debut-album-release</t>
  </si>
  <si>
    <t>Sat, 26 Feb 2011 18:39:19 -0000</t>
  </si>
  <si>
    <t>Beau Hamann Debut Full Length Album</t>
  </si>
  <si>
    <t>http://www.kickstarter.com/projects/228238890/beau-hamann-debut-full-length-album</t>
  </si>
  <si>
    <t>Mon, 28 May 2012 04:00:00 -0000</t>
  </si>
  <si>
    <t>$1,$5,$10,$20,$20,$30,$50,$75,$100,$200,$300,$500,$1,000</t>
  </si>
  <si>
    <t>Diversity In Worship Gallery Collection</t>
  </si>
  <si>
    <t>http://www.kickstarter.com/projects/josegomez/diversity-in-worship-gallery-collection</t>
  </si>
  <si>
    <t>Mon, 31 May 2010 01:22:00 -0000</t>
  </si>
  <si>
    <t>$25,$100,$250,$500,$2,000,$4,000</t>
  </si>
  <si>
    <t>Amphibious Jones: New Psychedelic Space Rock Concept Album</t>
  </si>
  <si>
    <t>http://www.kickstarter.com/projects/amphibiousjones/amphibious-jones-new-psychadelic-space-rock-concep</t>
  </si>
  <si>
    <t>Tue, 04 Oct 2011 20:20:57 -0000</t>
  </si>
  <si>
    <t>$1,$10,$15,$25,$40,$50,$100,$150</t>
  </si>
  <si>
    <t>Next stop: Skid Row! The &amp;quot;Everything Else&amp;quot; Page!</t>
  </si>
  <si>
    <t>http://www.kickstarter.com/projects/365900693/next-stop-skid-row-the-everything-else-page</t>
  </si>
  <si>
    <t>Sat, 08 Oct 2011 14:08:28 -0000</t>
  </si>
  <si>
    <t>The Artist's Path Festival -Love Makes the World Go Round!</t>
  </si>
  <si>
    <t>http://www.kickstarter.com/projects/16290980/the-artists-path-festival-love-makes-the-world-go</t>
  </si>
  <si>
    <t>Mon, 13 Feb 2012 19:10:52 -0000</t>
  </si>
  <si>
    <t>$1,$5,$10,$30,$75,$150,$350,$600,$1,000,$1,500,$3,000,$5,000,$10,000</t>
  </si>
  <si>
    <t>Alessandra Rose launches her first solo album !</t>
  </si>
  <si>
    <t>http://www.kickstarter.com/projects/796590665/alessandra-rose-launches-her-first-solo-album</t>
  </si>
  <si>
    <t>Sun, 03 Jun 2012 20:26:29 -0000</t>
  </si>
  <si>
    <t>Kiss Me Dark Indie Horror Film</t>
  </si>
  <si>
    <t>http://www.kickstarter.com/projects/2122094964/kiss-me-dark-indy-horror-film</t>
  </si>
  <si>
    <t>Sun, 12 Jun 2011 02:07:49 -0000</t>
  </si>
  <si>
    <t>$5,$15,$25,$50,$75,$100,$250,$300,$350,$500,$999,$1,000,$2,000,$2,500</t>
  </si>
  <si>
    <t>FOUR Festival Funds</t>
  </si>
  <si>
    <t>http://www.kickstarter.com/projects/fourthemovie/four-festival-funds</t>
  </si>
  <si>
    <t>$5,$15,$20,$50,$100,$500</t>
  </si>
  <si>
    <t>Darien Brahms' New Recording Project!</t>
  </si>
  <si>
    <t>http://www.kickstarter.com/projects/290607406/darien-brahms-new-recording-project</t>
  </si>
  <si>
    <t>Tue, 02 Aug 2011 12:12:25 -0000</t>
  </si>
  <si>
    <t>Joe Degand It Begins</t>
  </si>
  <si>
    <t>http://www.kickstarter.com/projects/sketchypeople/joe-degand-it-begins</t>
  </si>
  <si>
    <t>Wed, 22 Feb 2012 21:41:31 -0000</t>
  </si>
  <si>
    <t>Woodland Sketches by Edward MacDowell, transcribed for organ by Richard Ellsasser</t>
  </si>
  <si>
    <t>http://www.kickstarter.com/projects/418715811/woodland-sketches-by-edward-macdowell-transcribed</t>
  </si>
  <si>
    <t>Wed, 03 Nov 2010 22:07:40 -0000</t>
  </si>
  <si>
    <t>Panama Gold Studio Quest</t>
  </si>
  <si>
    <t>http://www.kickstarter.com/projects/1221097960/panama-gold-studio-quest</t>
  </si>
  <si>
    <t>The new MiZ album!</t>
  </si>
  <si>
    <t>http://www.kickstarter.com/projects/126208195/the-new-miz-album</t>
  </si>
  <si>
    <t>Fri, 18 Mar 2011 21:24:23 -0000</t>
  </si>
  <si>
    <t>D7 Android</t>
  </si>
  <si>
    <t>http://www.kickstarter.com/projects/1155003168/d7-android</t>
  </si>
  <si>
    <t>Sat, 14 Jul 2012 21:43:11 -0000</t>
  </si>
  <si>
    <t>$15,$20,$35,$60,$130,$350,$500,$1,000,$2,300</t>
  </si>
  <si>
    <t>White's Riots: Race, Civil Rights and a NAACP Investigator弔贋穴ﾜ｢s Quest for Truth</t>
  </si>
  <si>
    <t>http://www.kickstarter.com/projects/735582645/whites-riots-race-civil-rights-and-a-naacp-investi</t>
  </si>
  <si>
    <t>Wed, 08 Sep 2010 16:19:00 -0000</t>
  </si>
  <si>
    <t>Feast of Flowers</t>
  </si>
  <si>
    <t>http://www.kickstarter.com/projects/1377539078/feast-of-flowers</t>
  </si>
  <si>
    <t>Thu, 01 Mar 2012 00:00:00 -0000</t>
  </si>
  <si>
    <t>Pink Slip Winter Tour</t>
  </si>
  <si>
    <t>http://www.kickstarter.com/projects/1543944881/pink-slip-winter-tour</t>
  </si>
  <si>
    <t>Thu, 26 Jan 2012 01:00:00 -0000</t>
  </si>
  <si>
    <t>$2,$5,$8,$10,$20,$100</t>
  </si>
  <si>
    <t>Typographic Comics</t>
  </si>
  <si>
    <t>http://www.kickstarter.com/projects/1529426808/typographic-comics</t>
  </si>
  <si>
    <t>Sat, 07 Aug 2010 02:50:00 -0000</t>
  </si>
  <si>
    <t>Operation Food Truck!</t>
  </si>
  <si>
    <t>http://www.kickstarter.com/projects/riddler/operation-food-truck</t>
  </si>
  <si>
    <t>Sat, 31 Mar 2012 22:35:12 -0000</t>
  </si>
  <si>
    <t>Working for $1</t>
  </si>
  <si>
    <t>http://www.kickstarter.com/projects/688642827/working-for-1-how-the-1-perpetuate-poverty-world-w</t>
  </si>
  <si>
    <t>Wed, 28 Mar 2012 07:58:34 -0000</t>
  </si>
  <si>
    <t>$1,$10,$25,$25,$25,$30,$50,$75,$100,$125,$250,$1,500,$2,200</t>
  </si>
  <si>
    <t>Instruments in the Cloud</t>
  </si>
  <si>
    <t>http://www.kickstarter.com/projects/1127736603/instruments-in-the-cloud</t>
  </si>
  <si>
    <t>Fri, 24 Feb 2012 15:57:33 -0000</t>
  </si>
  <si>
    <t>$10,$20,$30,$30,$30,$50,$100,$250,$1,000,$5,000</t>
  </si>
  <si>
    <t>Freestylin in Prague: An International Hip-Hop Project</t>
  </si>
  <si>
    <t>http://www.kickstarter.com/projects/delphine/freestylin-in-prague</t>
  </si>
  <si>
    <t>Tue, 27 Jul 2010 03:17:00 -0000</t>
  </si>
  <si>
    <t>$1,$5,$15,$25,$40,$50,$100,$500,$1,000</t>
  </si>
  <si>
    <t>Nick Campbell and the Bluefields Venture into a Music Video</t>
  </si>
  <si>
    <t>http://www.kickstarter.com/projects/1195332635/nick-campbell-and-the-bluefields-venture-into-a-mu</t>
  </si>
  <si>
    <t>Wed, 22 Jun 2011 02:58:36 -0000</t>
  </si>
  <si>
    <t>&amp;quot;The Rainbow's Journey&amp;quot;</t>
  </si>
  <si>
    <t>http://www.kickstarter.com/projects/82221903/the-rainbows-journey</t>
  </si>
  <si>
    <t>Sat, 14 May 2011 21:05:54 -0000</t>
  </si>
  <si>
    <t>2011 Frankie the Firefly book Reboot</t>
  </si>
  <si>
    <t>http://www.kickstarter.com/projects/thetorndress/2011-frankie-the-firefly-book-reboot</t>
  </si>
  <si>
    <t>Orion, MI</t>
  </si>
  <si>
    <t>Sat, 21 May 2011 11:31:39 -0000</t>
  </si>
  <si>
    <t>$5,$10,$10,$25,$50,$100</t>
  </si>
  <si>
    <t>The Diggity Dudes Are Recording a New Album!!!</t>
  </si>
  <si>
    <t>http://www.kickstarter.com/projects/thediggitydudes/the-diggity-dudes-are-recording-a-new-album</t>
  </si>
  <si>
    <t>Thu, 05 Apr 2012 19:12:42 -0000</t>
  </si>
  <si>
    <t>$7,$11,$15,$25,$50,$100,$250,$500,$1,000</t>
  </si>
  <si>
    <t>KDT's Sean McLeod Dance Experience Fundraiser</t>
  </si>
  <si>
    <t>http://www.kickstarter.com/projects/kdtsmdex/kdts-sean-mcleod-dance-theatre-fundraiser</t>
  </si>
  <si>
    <t>Hunter Poetry</t>
  </si>
  <si>
    <t>http://www.kickstarter.com/projects/wolfhawkjaguar/completion-of-feature-lenght-film-hunter-poetry</t>
  </si>
  <si>
    <t>Thu, 21 Apr 2011 08:32:20 -0000</t>
  </si>
  <si>
    <t>The Doris Encyclopedia</t>
  </si>
  <si>
    <t>http://www.kickstarter.com/projects/369768719/the-doris-encyclopedia</t>
  </si>
  <si>
    <t>Rutland, OH</t>
  </si>
  <si>
    <t>$5,$20,$40,$50,$75,$100</t>
  </si>
  <si>
    <t>Kindness: A Story in 100 Acts</t>
  </si>
  <si>
    <t>http://www.kickstarter.com/projects/karaparlin/kindness-a-story-in-100-acts</t>
  </si>
  <si>
    <t>Fri, 08 Jan 2010 14:32:00 -0000</t>
  </si>
  <si>
    <t>$5,$10,$25,$25,$50,$50,$100,$250</t>
  </si>
  <si>
    <t>Africana Kitchen- The Taste of a Culture</t>
  </si>
  <si>
    <t>http://www.kickstarter.com/projects/547760831/africana-kitchen-the-taste-of-a-culture</t>
  </si>
  <si>
    <t>Tue, 26 Jun 2012 02:08:16 -0000</t>
  </si>
  <si>
    <t>$1,$2,$5,$10,$15,$20,$50,$70,$100,$200,$500,$1,000,$5,000,$10,000</t>
  </si>
  <si>
    <t>Jungle Kings - More than a Play, its a Movement!</t>
  </si>
  <si>
    <t>http://www.kickstarter.com/projects/2101156204/jungle-kings-more-than-a-play-its-a-movement</t>
  </si>
  <si>
    <t>Tue, 08 Jun 2010 03:00:00 -0000</t>
  </si>
  <si>
    <t>The God, Girls and Glazed Donuts Tour</t>
  </si>
  <si>
    <t>http://www.kickstarter.com/projects/15565759/the-god-girls-and-glazed-donuts-tour</t>
  </si>
  <si>
    <t>Wed, 02 May 2012 04:01:00 -0000</t>
  </si>
  <si>
    <t>$5,$10,$15,$25,$30,$50,$100,$250,$500,$1,000</t>
  </si>
  <si>
    <t>Zen &amp;amp; the Art of a Midlife Crisis</t>
  </si>
  <si>
    <t>http://www.kickstarter.com/projects/1707807469/zen-and-the-art-of-a-midlife-crisis</t>
  </si>
  <si>
    <t>Women Coloring The World: Educational Coloring Book</t>
  </si>
  <si>
    <t>http://www.kickstarter.com/projects/jbrave/women-coloring-the-world-educational-coloring-book</t>
  </si>
  <si>
    <t>Sat, 06 Aug 2011 22:54:17 -0000</t>
  </si>
  <si>
    <t>Chain World - A Freeform Comic Book Experiment</t>
  </si>
  <si>
    <t>http://www.kickstarter.com/projects/adavidlewis/chain-world-a-freeform-comic-book-experiment</t>
  </si>
  <si>
    <t>Fri, 30 Sep 2011 01:05:05 -0000</t>
  </si>
  <si>
    <t>$5,$12,$15,$25,$50,$75,$90,$105,$110,$125,$200,$300</t>
  </si>
  <si>
    <t>DREAM BIG! LOVE INSPIRATION WAR</t>
  </si>
  <si>
    <t>http://www.kickstarter.com/projects/michaelw/dream-big-love-inspiration-war</t>
  </si>
  <si>
    <t>Sun, 20 May 2012 20:42:44 -0000</t>
  </si>
  <si>
    <t>$8,$25,$60,$75</t>
  </si>
  <si>
    <t>&amp;quot;Call of the Wild&amp;quot; - Dash Rip Rock's new CD</t>
  </si>
  <si>
    <t>http://www.kickstarter.com/projects/1330384612/call-of-the-wild-dash-rip-rocks-new-cd</t>
  </si>
  <si>
    <t>Sun, 27 Jun 2010 23:30:00 -0000</t>
  </si>
  <si>
    <t>$5,$12,$15,$25,$30,$55,$75,$100,$200,$500,$1,000</t>
  </si>
  <si>
    <t>BLIND GIANT IS RECORDING THEIR  DEBUT ALBUM!</t>
  </si>
  <si>
    <t>http://www.kickstarter.com/projects/BlindGiant/blind-giant-is-recording-their-debut-album</t>
  </si>
  <si>
    <t>Thu, 16 Sep 2010 02:29:32 -0000</t>
  </si>
  <si>
    <t>$1,$5,$10,$20,$25,$50,$100,$250,$500,$750,$800,$1,000,$2,000,$10,000</t>
  </si>
  <si>
    <t>The Madman's Project</t>
  </si>
  <si>
    <t>http://www.kickstarter.com/projects/1519944658/secret-youtube-project</t>
  </si>
  <si>
    <t>Sun, 09 May 2010 15:10:00 -0000</t>
  </si>
  <si>
    <t>$2,$11,$51,$251,$501</t>
  </si>
  <si>
    <t>Where Hydrangeas Are Wildflowers</t>
  </si>
  <si>
    <t>http://www.kickstarter.com/projects/650700648/where-hydrangeas-are-wildflowers</t>
  </si>
  <si>
    <t>Fri, 04 Mar 2011 23:57:00 -0000</t>
  </si>
  <si>
    <t>YOU FOLLOW: A Search for One's Past</t>
  </si>
  <si>
    <t>http://www.kickstarter.com/projects/youfollow/you-follow-a-search-for-ones-past</t>
  </si>
  <si>
    <t>Goa, India</t>
  </si>
  <si>
    <t>Fri, 17 Feb 2012 20:00:00 -0000</t>
  </si>
  <si>
    <t>$1,$5,$15,$25,$50,$100,$175,$250,$400,$600,$1,500,$2,500,$5,000</t>
  </si>
  <si>
    <t>365 days of print: an online relay residency</t>
  </si>
  <si>
    <t>http://www.kickstarter.com/projects/365dop/365-days-of-print-an-online-relay-residency</t>
  </si>
  <si>
    <t>Thu, 30 Dec 2010 22:00:00 -0000</t>
  </si>
  <si>
    <t>$10,$30,$100,$200,$500,$750,$1,000</t>
  </si>
  <si>
    <t>Saul New Album 2012</t>
  </si>
  <si>
    <t>http://www.kickstarter.com/projects/113903547/saul-new-album-2012</t>
  </si>
  <si>
    <t>Fri, 09 Dec 2011 03:35:07 -0000</t>
  </si>
  <si>
    <t>Camera Lens Cap Holder</t>
  </si>
  <si>
    <t>http://www.kickstarter.com/projects/293194835/camera-lens-cap-holder</t>
  </si>
  <si>
    <t>Tue, 21 Jun 2011 13:09:00 -0000</t>
  </si>
  <si>
    <t>$1,$15,$50,$450</t>
  </si>
  <si>
    <t>The Native Tourists Present &amp;quot;Fool for Love&amp;quot;</t>
  </si>
  <si>
    <t>http://www.kickstarter.com/projects/thenativetourists/the-native-tourists-present-fool-for-love</t>
  </si>
  <si>
    <t>Tue, 25 Oct 2011 21:37:04 -0000</t>
  </si>
  <si>
    <t>$1,$5,$15,$25,$50,$75,$100,$250,$500,$750,$1,000,$1,500</t>
  </si>
  <si>
    <t>nervous but excited: choose your own adventure</t>
  </si>
  <si>
    <t>http://www.kickstarter.com/projects/nbe/nervous-but-excited-choose-your-own-adventure</t>
  </si>
  <si>
    <t>Sun, 13 Mar 2011 16:03:01 -0000</t>
  </si>
  <si>
    <t>$10,$20,$50,$100,$250,$500,$750,$1,000,$1,500</t>
  </si>
  <si>
    <t>PopsyCakes needs automated equipment to be mass produced!</t>
  </si>
  <si>
    <t>http://www.kickstarter.com/projects/873941694/popsycakes-needs-automated-equipment-to-be-mass-pr</t>
  </si>
  <si>
    <t>Wed, 25 Apr 2012 19:46:24 -0000</t>
  </si>
  <si>
    <t>sunbeam sculpture project</t>
  </si>
  <si>
    <t>http://www.kickstarter.com/projects/763373810/sunbeam-sculpture-project</t>
  </si>
  <si>
    <t>Thu, 10 Mar 2011 03:09:25 -0000</t>
  </si>
  <si>
    <t>Next Stop Adventure #5 - ALASKA!</t>
  </si>
  <si>
    <t>http://www.kickstarter.com/projects/1696910694/next-stop-adventure-5-alaska</t>
  </si>
  <si>
    <t>Kenai, AK</t>
  </si>
  <si>
    <t>Mon, 27 Jun 2011 05:01:13 -0000</t>
  </si>
  <si>
    <t>$1,$10,$20,$25,$40,$60</t>
  </si>
  <si>
    <t>UCLA Thesis Preview, Berlin Debut!</t>
  </si>
  <si>
    <t>http://www.kickstarter.com/projects/1447135488/ucla-thesis-preview-berlin-debut</t>
  </si>
  <si>
    <t>Sun, 13 Nov 2011 22:41:12 -0000</t>
  </si>
  <si>
    <t>$5,$15,$30,$60,$100,$150,$300,$450</t>
  </si>
  <si>
    <t>Children of the Wind</t>
  </si>
  <si>
    <t>http://www.kickstarter.com/projects/930097691/children-of-the-wind</t>
  </si>
  <si>
    <t>Fri, 15 Oct 2010 21:56:46 -0000</t>
  </si>
  <si>
    <t>$5,$10,$20,$40,$75,$100,$250,$500,$1,000,$5,000,$10,000</t>
  </si>
  <si>
    <t>2013 Motocycle Pin Up Girl Calendar</t>
  </si>
  <si>
    <t>http://www.kickstarter.com/projects/photorat/2013-motocycle-pin-up-girl-calendar</t>
  </si>
  <si>
    <t>$5,$10,$20,$30,$40,$75,$90,$150,$250,$1,800,$3,500,$10,000</t>
  </si>
  <si>
    <t>&amp;quot;It's Thanksgiving Time&amp;quot;</t>
  </si>
  <si>
    <t>http://www.kickstarter.com/projects/1523595972/its-thanksgiving-time</t>
  </si>
  <si>
    <t>Tue, 17 Apr 2012 19:54:04 -0000</t>
  </si>
  <si>
    <t>Support the Creepercast's New Projects in 2012!</t>
  </si>
  <si>
    <t>http://www.kickstarter.com/projects/1301728431/the-creepercast-needs-your-help</t>
  </si>
  <si>
    <t>Sun, 19 Feb 2012 05:07:03 -0000</t>
  </si>
  <si>
    <t>$1,$10,$20,$25,$50,$75,$100,$125,$250,$500</t>
  </si>
  <si>
    <t>Help Rich Restaino &amp;amp; The Obits Finish Our Third Record!</t>
  </si>
  <si>
    <t>http://www.kickstarter.com/projects/1291767929/help-rich-restaino-and-the-obits-finish-our-third</t>
  </si>
  <si>
    <t>The Prophet Chronicles: Redemption - Pre-Production</t>
  </si>
  <si>
    <t>http://www.kickstarter.com/projects/1865758472/the-prophet-chronicles-redemption-pre-production</t>
  </si>
  <si>
    <t>Thompsonville, IL</t>
  </si>
  <si>
    <t>Fri, 30 Dec 2011 17:17:10 -0000</t>
  </si>
  <si>
    <t>$1,$20,$100,$500,$1,000,$2,000,$5,000,$10,000</t>
  </si>
  <si>
    <t>The Green Plate Club</t>
  </si>
  <si>
    <t>http://www.kickstarter.com/projects/l-squaredproductions/the-green-plate-club</t>
  </si>
  <si>
    <t>Sat, 06 Aug 2011 17:02:30 -0000</t>
  </si>
  <si>
    <t>Latter-Day Litany beckons Off-Broadway after Asbury Pk., Paterson, Morristown.</t>
  </si>
  <si>
    <t>http://www.kickstarter.com/projects/dpquinn/a-latter-day-litany-backers-service-event</t>
  </si>
  <si>
    <t>Music Man: A feature length film about an unlikely superhero</t>
  </si>
  <si>
    <t>http://www.kickstarter.com/projects/1406607359/music-man-a-feature-length-film-about-an-unlikely</t>
  </si>
  <si>
    <t>Sun, 18 Sep 2011 20:04:42 -0000</t>
  </si>
  <si>
    <t>$5,$25,$50,$75,$150,$250,$300,$500,$1,000</t>
  </si>
  <si>
    <t>The Stephanie Taylor Songbook</t>
  </si>
  <si>
    <t>http://www.kickstarter.com/projects/1185954955/the-stephanie-taylor-songbook</t>
  </si>
  <si>
    <t>Thu, 14 Apr 2011 15:38:50 -0000</t>
  </si>
  <si>
    <t>Encyclopedia of Early American Silversmiths &amp;amp; Their Marks</t>
  </si>
  <si>
    <t>http://www.kickstarter.com/projects/gold/encyclopedia-of-early-american-silversmiths-and-th</t>
  </si>
  <si>
    <t>Tue, 07 Feb 2012 14:34:00 -0000</t>
  </si>
  <si>
    <t>Inhuman - The New Nightmare LP on Vinyl</t>
  </si>
  <si>
    <t>http://www.kickstarter.com/projects/1124records/inhuman-the-new-nightmare-lp-on-vinyl</t>
  </si>
  <si>
    <t>Tue, 24 Apr 2012 01:25:18 -0000</t>
  </si>
  <si>
    <t>$1,$3,$16,$29,$30,$36,$44,$52,$85,$100</t>
  </si>
  <si>
    <t>Sauce to the World</t>
  </si>
  <si>
    <t>http://www.kickstarter.com/projects/2142537753/sauce-to-the-world</t>
  </si>
  <si>
    <t>Wed, 13 Jun 2012 19:50:58 -0000</t>
  </si>
  <si>
    <t>&amp;quot;Go West&amp;quot;</t>
  </si>
  <si>
    <t>http://www.kickstarter.com/projects/1227375189/go-west</t>
  </si>
  <si>
    <t>Sat, 10 Sep 2011 02:30:35 -0000</t>
  </si>
  <si>
    <t>Contrail - Bicycle Community Tool</t>
  </si>
  <si>
    <t>http://www.kickstarter.com/projects/pepin/contrail-bicycle-community-tool</t>
  </si>
  <si>
    <t>Sat, 27 Nov 2010 05:45:00 -0000</t>
  </si>
  <si>
    <t>$5,$25,$40,$100,$200,$1,000,$2,000</t>
  </si>
  <si>
    <t>c - a science fiction short film</t>
  </si>
  <si>
    <t>http://www.kickstarter.com/projects/537696378/c-a-science-fiction-short-film</t>
  </si>
  <si>
    <t>Fri, 24 Sep 2010 08:13:28 -0000</t>
  </si>
  <si>
    <t>The Stevedores are making a record!</t>
  </si>
  <si>
    <t>http://www.kickstarter.com/projects/969360481/the-stevedores-are-making-a-record</t>
  </si>
  <si>
    <t>$10,$20,$45,$80,$100,$200,$1,000</t>
  </si>
  <si>
    <t>I Wish</t>
  </si>
  <si>
    <t>http://www.kickstarter.com/projects/489820664/i-wish</t>
  </si>
  <si>
    <t>Fri, 24 Jun 2011 14:21:30 -0000</t>
  </si>
  <si>
    <t>Flipped Comic Strip</t>
  </si>
  <si>
    <t>http://www.kickstarter.com/projects/90322701/flipped-comic-strip</t>
  </si>
  <si>
    <t>Wed, 23 May 2012 22:16:14 -0000</t>
  </si>
  <si>
    <t>$1,$6,$11,$21,$31,$51,$101</t>
  </si>
  <si>
    <t>RawFaith</t>
  </si>
  <si>
    <t>http://www.kickstarter.com/projects/1297825733/rawfaith</t>
  </si>
  <si>
    <t>Fri, 27 Apr 2012 16:59:23 -0000</t>
  </si>
  <si>
    <t>EITHER | OR, Film Screening and Promotion</t>
  </si>
  <si>
    <t>http://www.kickstarter.com/projects/eitherorfilm/either-or-film-screening-and-promotion</t>
  </si>
  <si>
    <t>Sat, 22 Oct 2011 04:49:19 -0000</t>
  </si>
  <si>
    <t>Exile Sun - Miniatures!</t>
  </si>
  <si>
    <t>http://www.kickstarter.com/projects/gameknightgames/exile-sun-miniatures</t>
  </si>
  <si>
    <t>$1,$10,$50,$80,$80,$105,$150</t>
  </si>
  <si>
    <t>KRAK GETS A JOB</t>
  </si>
  <si>
    <t>http://www.kickstarter.com/projects/1900778783/krak-gets-a-job</t>
  </si>
  <si>
    <t>Wed, 25 Apr 2012 05:06:06 -0000</t>
  </si>
  <si>
    <t>Jennifer Leigh: First complete album</t>
  </si>
  <si>
    <t>http://www.kickstarter.com/projects/jenniferleigh/jennifer-leigh-first-full-length-and-full-band-alb</t>
  </si>
  <si>
    <t>Thu, 23 Jun 2011 06:58:34 -0000</t>
  </si>
  <si>
    <t>Help Humanimals make a music video for 'Like You Like!'</t>
  </si>
  <si>
    <t>http://www.kickstarter.com/projects/1315216034/help-humanimals-make-a-music-video-for-like-you-li</t>
  </si>
  <si>
    <t>Fri, 30 Mar 2012 19:32:57 -0000</t>
  </si>
  <si>
    <t>$1,$2,$5,$10,$25,$50,$100,$250,$400</t>
  </si>
  <si>
    <t>Lyrics You Needa Know_Mixtape vol 2 by Lynk</t>
  </si>
  <si>
    <t>http://www.kickstarter.com/projects/1362571883/lyrics-you-needa-know-mixtape-vol-2-by-lynk</t>
  </si>
  <si>
    <t>CONGRATULATIONS, JOE</t>
  </si>
  <si>
    <t>http://www.kickstarter.com/projects/651706854/congratulations-joe</t>
  </si>
  <si>
    <t>Mon, 17 Oct 2011 01:13:27 -0000</t>
  </si>
  <si>
    <t>1.1: a HUGE drawing and painting project</t>
  </si>
  <si>
    <t>http://www.kickstarter.com/projects/katefauvell/11-a-huge-drawing-and-painting-project</t>
  </si>
  <si>
    <t>Sat, 18 Jun 2011 13:20:48 -0000</t>
  </si>
  <si>
    <t>Simple Hydration Water Bottle for Runners/Active Individuals</t>
  </si>
  <si>
    <t>http://www.kickstarter.com/projects/1708318461/simple-hydration-water-bottle-for-runners-active-i</t>
  </si>
  <si>
    <t>Tue, 09 Aug 2011 19:10:19 -0000</t>
  </si>
  <si>
    <t>$1,$20,$40,$85,$125,$250,$500</t>
  </si>
  <si>
    <t>FrankenDie: The Party Game for the Madly Insane!</t>
  </si>
  <si>
    <t>http://www.kickstarter.com/projects/theotherside/frankendie-the-party-game-for-the-madly-insane</t>
  </si>
  <si>
    <t>Mon, 09 Jan 2012 04:00:00 -0000</t>
  </si>
  <si>
    <t>$5,$25,$30,$70,$85,$185,$200,$250,$300,$350</t>
  </si>
  <si>
    <t>TRAILER FUND RAISING FOR HE THE DECEIVER</t>
  </si>
  <si>
    <t>http://www.kickstarter.com/projects/3095338/trailer-fund-raising-for-he-the-deceiver</t>
  </si>
  <si>
    <t>Tue, 21 Feb 2012 02:07:46 -0000</t>
  </si>
  <si>
    <t>Pre-sale funding for Heaven's Rain t-shirts.</t>
  </si>
  <si>
    <t>http://www.kickstarter.com/projects/758862101/pre-sale-funding-for-heavens-rain-t-shirts</t>
  </si>
  <si>
    <t>Tue, 23 Nov 2010 00:20:00 -0000</t>
  </si>
  <si>
    <t>The Kalimba Album</t>
  </si>
  <si>
    <t>http://www.kickstarter.com/projects/ianethan/the-kalimba-album</t>
  </si>
  <si>
    <t>$1,$25,$45,$75,$100,$250,$500,$750</t>
  </si>
  <si>
    <t>Higher Authority:  Israel弔贋穴ﾜ｢s Supreme Court and Real Justice</t>
  </si>
  <si>
    <t>http://www.kickstarter.com/projects/1114830938/higher-authority-israels-supreme-court-and-real-ju</t>
  </si>
  <si>
    <t>Tue, 11 Oct 2011 19:14:33 -0000</t>
  </si>
  <si>
    <t>Stimulate the fusion of comic/music/animation in a unrivaled project, 'Battlemasterz'</t>
  </si>
  <si>
    <t>http://www.kickstarter.com/projects/302772904/stimulate-the-fusion-of-comic-music-animation-in-a</t>
  </si>
  <si>
    <t>Fri, 30 Jul 2010 03:59:00 -0000</t>
  </si>
  <si>
    <t>$5,$10,$20,$30,$40,$50,$60,$75,$100,$200,$500,$750,$800,$1,000</t>
  </si>
  <si>
    <t>Post Production for The Shelter</t>
  </si>
  <si>
    <t>http://www.kickstarter.com/projects/1924429338/post-production-for-the-shelter</t>
  </si>
  <si>
    <t>Fri, 06 Jan 2012 19:43:31 -0000</t>
  </si>
  <si>
    <t>People and the Planet: Take 2</t>
  </si>
  <si>
    <t>http://www.kickstarter.com/projects/peopleandtheplanet/people-and-the-planet-take-2-0</t>
  </si>
  <si>
    <t>Wed, 06 Oct 2010 03:16:34 -0000</t>
  </si>
  <si>
    <t>$5,$25,$50,$100,$250,$750,$1,000,$2,500,$5,000</t>
  </si>
  <si>
    <t>Worship Without Walls</t>
  </si>
  <si>
    <t>http://www.kickstarter.com/projects/164775450/worship-without-walls</t>
  </si>
  <si>
    <t>Loving Heart</t>
  </si>
  <si>
    <t>http://www.kickstarter.com/projects/nupower/loving-heart</t>
  </si>
  <si>
    <t>Sat, 14 Jan 2012 20:52:54 -0000</t>
  </si>
  <si>
    <t>&amp;quot;The Craftaholic&amp;quot; Art Rubber Stamps Project!</t>
  </si>
  <si>
    <t>http://www.kickstarter.com/projects/2139992938/the-craftaholic-art-rubber-stamps-project</t>
  </si>
  <si>
    <t>Wed, 01 Dec 2010 21:38:00 -0000</t>
  </si>
  <si>
    <t>Gynger Lynn Band - The Documentary</t>
  </si>
  <si>
    <t>http://www.kickstarter.com/projects/815455643/gynger-lynn-band-the-documentary</t>
  </si>
  <si>
    <t>Sat, 27 Aug 2011 18:52:41 -0000</t>
  </si>
  <si>
    <t>$1,$25,$55,$75,$100,$275,$500,$1,000</t>
  </si>
  <si>
    <t>WaterFire Illuminated Fish Sculpture Project</t>
  </si>
  <si>
    <t>http://www.kickstarter.com/projects/petermello/waterfire-illuminated-fish-sculpture-project</t>
  </si>
  <si>
    <t>Sat, 24 Sep 2011 22:35:00 -0000</t>
  </si>
  <si>
    <t>Wines Of Texas</t>
  </si>
  <si>
    <t>http://www.kickstarter.com/projects/1263571287/wines-of-texas</t>
  </si>
  <si>
    <t>Thu, 20 Oct 2011 17:30:32 -0000</t>
  </si>
  <si>
    <t>Thrillcraft - A Community's Passion for a Controversial Sport</t>
  </si>
  <si>
    <t>http://www.kickstarter.com/projects/91595904/thrillcraft-a-communitys-passion-for-a-controve</t>
  </si>
  <si>
    <t>Tue, 01 Jun 2010 21:39:00 -0000</t>
  </si>
  <si>
    <t>$5,$15,$25,$50,$75,$100,$200,$300,$500,$1,000</t>
  </si>
  <si>
    <t>&amp;quot;Pedal Power&amp;quot; a Feature Film</t>
  </si>
  <si>
    <t>http://www.kickstarter.com/projects/2041008255/pedal-power-a-film-by-nubia-rahim</t>
  </si>
  <si>
    <t>Mon, 06 Jun 2011 17:21:12 -0000</t>
  </si>
  <si>
    <t>$5,$10,$25,$25,$50,$60,$75,$75,$100,$100,$120,$150,$175,$200,$300,$400,$500,$800,$900,$1,000,$5,500</t>
  </si>
  <si>
    <t>&amp;quot;hidden voices of the grand piano&amp;quot;</t>
  </si>
  <si>
    <t>http://www.kickstarter.com/projects/1660331765/hidden-voices-of-the-grand-piano</t>
  </si>
  <si>
    <t>Sat, 15 Jan 2011 14:09:00 -0000</t>
  </si>
  <si>
    <t>$1,$8,$28,$48,$88,$88,$188,$488,$1,188</t>
  </si>
  <si>
    <t>Helping fid my Dog and Recording my big ALBOOM</t>
  </si>
  <si>
    <t>http://www.kickstarter.com/projects/709059148/help-record-mr-fingermans-new-blockbuster-album</t>
  </si>
  <si>
    <t>St Petersburg, Russia</t>
  </si>
  <si>
    <t>Fri, 18 May 2012 21:14:58 -0000</t>
  </si>
  <si>
    <t>$1,$5,$10,$20,$50,$95,$800,$5,000</t>
  </si>
  <si>
    <t>Project Bloom</t>
  </si>
  <si>
    <t>http://www.kickstarter.com/projects/lewismitchellneeff/project-bloom</t>
  </si>
  <si>
    <t>Fri, 17 Sep 2010 02:56:00 -0000</t>
  </si>
  <si>
    <t>Absolutes in an Uncertain World</t>
  </si>
  <si>
    <t>http://www.kickstarter.com/projects/1365982710/absolutes-in-an-uncertain-world</t>
  </si>
  <si>
    <t>Sun, 10 Jun 2012 15:22:17 -0000</t>
  </si>
  <si>
    <t>&amp;quot;Cornbread&amp;quot; - Arduino's Small, Web Enabled American Cousin</t>
  </si>
  <si>
    <t>http://www.kickstarter.com/projects/aromaoftacoma/pocket-web-server-kit</t>
  </si>
  <si>
    <t>Sun, 08 May 2011 17:29:48 -0000</t>
  </si>
  <si>
    <t>$1,$10,$20,$25,$40,$65</t>
  </si>
  <si>
    <t>One for All: A Series of Solo Performances</t>
  </si>
  <si>
    <t>http://www.kickstarter.com/projects/692249884/one-for-all-all-for-one-a-series-of-solo-performan</t>
  </si>
  <si>
    <t>Wed, 01 Jun 2011 17:46:23 -0000</t>
  </si>
  <si>
    <t>$1,$5,$10,$15,$20,$30,$50,$75,$100,$150,$200,$250</t>
  </si>
  <si>
    <t>Fall Tour</t>
  </si>
  <si>
    <t>http://www.kickstarter.com/projects/1884505989/fall-tour</t>
  </si>
  <si>
    <t>Wed, 01 Jun 2011 22:49:54 -0000</t>
  </si>
  <si>
    <t>&amp;quot;I Am Your Angel&amp;quot; Music Video</t>
  </si>
  <si>
    <t>http://www.kickstarter.com/projects/1623315803/i-am-your-angel-music-video</t>
  </si>
  <si>
    <t>Wed, 04 Apr 2012 23:43:28 -0000</t>
  </si>
  <si>
    <t>Red Tin Homemade Cookies</t>
  </si>
  <si>
    <t>http://www.kickstarter.com/projects/catesbooks/red-tin-homemade-cookies</t>
  </si>
  <si>
    <t>Wed, 26 Oct 2011 22:13:56 -0000</t>
  </si>
  <si>
    <t>The Art Haus SLC</t>
  </si>
  <si>
    <t>http://www.kickstarter.com/projects/1678227675/the-art-haus-slc</t>
  </si>
  <si>
    <t>Blue Balloon Songwriting for Small People</t>
  </si>
  <si>
    <t>http://www.kickstarter.com/projects/blueballoon/blue-balloon-songwriting-for-small-people</t>
  </si>
  <si>
    <t>$5,$10,$20,$35,$50,$75,$100,$150,$300,$500,$1,000</t>
  </si>
  <si>
    <t>Speechwriters LLC - New Album! Music Videos!</t>
  </si>
  <si>
    <t>http://www.kickstarter.com/projects/1061486694/speechwriters-llc-new-album-music-videos</t>
  </si>
  <si>
    <t>Wed, 23 Nov 2011 07:22:00 -0000</t>
  </si>
  <si>
    <t>$5,$15,$25,$50,$100,$500,$1,000,$2,000</t>
  </si>
  <si>
    <t>Flowers by Jacqueline</t>
  </si>
  <si>
    <t>http://www.kickstarter.com/projects/360807681/flowers-by-jacqueline</t>
  </si>
  <si>
    <t>Florissant, MO</t>
  </si>
  <si>
    <t>Sun, 27 May 2012 21:24:10 -0000</t>
  </si>
  <si>
    <t>INIQUITOUS</t>
  </si>
  <si>
    <t>http://www.kickstarter.com/projects/johnthaddeus/iniquitous</t>
  </si>
  <si>
    <t>Thu, 08 Mar 2012 07:41:28 -0000</t>
  </si>
  <si>
    <t>$1,$10,$25,$50,$75,$100,$250,$1,500</t>
  </si>
  <si>
    <t>Art: after the Midlife Crises :-)</t>
  </si>
  <si>
    <t>http://www.kickstarter.com/projects/1845107498/art-after-the-midlife-crises</t>
  </si>
  <si>
    <t>Mon, 04 Apr 2011 23:56:00 -0000</t>
  </si>
  <si>
    <t>$1,$50,$150,$500,$1,200,$3,100</t>
  </si>
  <si>
    <t>Latino superhero</t>
  </si>
  <si>
    <t>http://www.kickstarter.com/projects/1907564400/latino-superhero</t>
  </si>
  <si>
    <t>Fri, 20 Jul 2012 19:50:46 -0000</t>
  </si>
  <si>
    <t>$10,$20,$25,$50,$1,000,$10,000</t>
  </si>
  <si>
    <t>28 Ghosts of 28 Girls</t>
  </si>
  <si>
    <t>http://www.kickstarter.com/projects/jewelblackfeather/28-ghosts-of-28-girls</t>
  </si>
  <si>
    <t>Fri, 30 Dec 2011 22:28:47 -0000</t>
  </si>
  <si>
    <t>$5,$10,$25,$100,$200,$500,$1,000</t>
  </si>
  <si>
    <t>Hookers or Cake: volume II</t>
  </si>
  <si>
    <t>http://www.kickstarter.com/projects/hookersorcake/hookers-or-cake-volume-ii</t>
  </si>
  <si>
    <t>Kate Bornstein is a Queer &amp;amp; Pleasant Danger</t>
  </si>
  <si>
    <t>http://www.kickstarter.com/projects/621261806/kate-bornstein-is-a-queer-and-pleasant-danger</t>
  </si>
  <si>
    <t>Thu, 05 Jul 2012 18:12:20 -0000</t>
  </si>
  <si>
    <t>$5,$20,$20,$20,$30,$35,$50,$100,$150,$250,$500,$750,$1,000,$5,000,$10,000,$10,000</t>
  </si>
  <si>
    <t>The Baer Boys</t>
  </si>
  <si>
    <t>http://www.kickstarter.com/projects/alanhutcheson/the-baer-boys</t>
  </si>
  <si>
    <t>Wed, 20 Jun 2012 15:14:36 -0000</t>
  </si>
  <si>
    <t>$15,$40,$100,$150</t>
  </si>
  <si>
    <t>Queen of the May</t>
  </si>
  <si>
    <t>http://www.kickstarter.com/projects/suw/queen-of-the-may</t>
  </si>
  <si>
    <t>Tue, 10 Apr 2012 19:00:00 -0000</t>
  </si>
  <si>
    <t>$3,$15,$35,$50,$75,$100,$150,$500,$1,000,$1,000,$1,500,$5,000</t>
  </si>
  <si>
    <t>People Don't Waddle!</t>
  </si>
  <si>
    <t>http://www.kickstarter.com/projects/349629657/people-dont-waddle</t>
  </si>
  <si>
    <t>Sat, 30 Jun 2012 18:09:22 -0000</t>
  </si>
  <si>
    <t>Dominion: 8eeZ</t>
  </si>
  <si>
    <t>http://www.kickstarter.com/projects/131651987/dominion-8eez</t>
  </si>
  <si>
    <t>Sun, 01 Jan 2012 14:15:53 -0000</t>
  </si>
  <si>
    <t>Unfinished Business / Dear Berlin</t>
  </si>
  <si>
    <t>http://www.kickstarter.com/projects/1310397349/unfinished-business-dear-berlin</t>
  </si>
  <si>
    <t>Thu, 25 Aug 2011 22:00:00 -0000</t>
  </si>
  <si>
    <t>$7,$10,$30,$100</t>
  </si>
  <si>
    <t>Modern Hood. A modern day Robin Hood. No superpowers allowed</t>
  </si>
  <si>
    <t>http://www.kickstarter.com/projects/kfr1188/modern-hood-a-modern-day-robin-hood-no-superpowers</t>
  </si>
  <si>
    <t>Thu, 19 May 2011 19:05:54 -0000</t>
  </si>
  <si>
    <t>$1,$5,$10,$15,$20,$25,$30,$50,$75,$100,$150</t>
  </si>
  <si>
    <t>Karen Hornsby Project</t>
  </si>
  <si>
    <t>http://www.kickstarter.com/projects/597715018/karen-hornsby-project</t>
  </si>
  <si>
    <t>$2,$10,$25,$50,$75,$100,$250,$500,$750,$1,000,$1,500,$2,500,$5,000,$10,000</t>
  </si>
  <si>
    <t>The Adventures of the Blue Eyed Beagle</t>
  </si>
  <si>
    <t>http://www.kickstarter.com/projects/1918686916/the-adventures-of-the-blue-eyed-beagle</t>
  </si>
  <si>
    <t>Fri, 30 Sep 2011 00:47:34 -0000</t>
  </si>
  <si>
    <t>Bump Kitchen 'Live at the Yale' album completion</t>
  </si>
  <si>
    <t>http://www.kickstarter.com/projects/2003057307/bump-kitchen-live-at-the-yale-album-completion</t>
  </si>
  <si>
    <t>Mon, 04 Apr 2011 19:29:28 -0000</t>
  </si>
  <si>
    <t>GAUCHOS: Electronic Charting for Volunteer Clinicians</t>
  </si>
  <si>
    <t>http://www.kickstarter.com/projects/teamgauchos/gauchos-electronic-charting-for-volunteer-clinicia</t>
  </si>
  <si>
    <t>Fri, 16 Sep 2011 00:27:22 -0000</t>
  </si>
  <si>
    <t>$1,$15,$25,$50,$100,$250,$500,$1,000,$2,500,$5,000</t>
  </si>
  <si>
    <t>MyParasites</t>
  </si>
  <si>
    <t>http://www.kickstarter.com/projects/1866478869/myparasites</t>
  </si>
  <si>
    <t>$2,$10,$20,$30,$50,$60,$75,$100,$200</t>
  </si>
  <si>
    <t>&amp;quot;Dirty Money&amp;quot;</t>
  </si>
  <si>
    <t>http://www.kickstarter.com/projects/1340112860/dirty-money</t>
  </si>
  <si>
    <t>Sat, 23 Jul 2011 23:30:41 -0000</t>
  </si>
  <si>
    <t>Austin Bike Zoo Reimagines &amp;quot;A Midsummer Night's Dream&amp;quot;</t>
  </si>
  <si>
    <t>http://www.kickstarter.com/projects/1981597035/austin-bike-zoo-reimagines-a-midsummer-nights-drea</t>
  </si>
  <si>
    <t>Fri, 16 Mar 2012 13:58:46 -0000</t>
  </si>
  <si>
    <t>Make an album with Bella Morte</t>
  </si>
  <si>
    <t>http://www.kickstarter.com/projects/803779723/make-an-album-with-bella-morte</t>
  </si>
  <si>
    <t>Sun, 17 Apr 2011 04:52:31 -0000</t>
  </si>
  <si>
    <t>$25,$50,$75,$100,$125,$125,$250,$500,$1,000</t>
  </si>
  <si>
    <t>&amp;quot;Forgiveness Next Door&amp;quot; needs your SALVATION</t>
  </si>
  <si>
    <t>http://www.kickstarter.com/projects/fnd/forgiveness-next-door-needs-your-salvation</t>
  </si>
  <si>
    <t>Mon, 10 Jan 2011 04:54:40 -0000</t>
  </si>
  <si>
    <t>$10,$25,$50,$100,$250,$500,$1,000,$2,000,$4,000,$8,000</t>
  </si>
  <si>
    <t>Bring David Alexander's 2011 Collection To NY Fashion Week</t>
  </si>
  <si>
    <t>http://www.kickstarter.com/projects/dalexander/bring-david-alexanders-2011-collection-to-ny-fashi</t>
  </si>
  <si>
    <t>Sat, 08 Jan 2011 05:41:35 -0000</t>
  </si>
  <si>
    <t>$10,$25,$75,$250,$500,$1,000,$2,000,$10,000</t>
  </si>
  <si>
    <t>BEST RAPPER OF ALL TIME</t>
  </si>
  <si>
    <t>http://www.kickstarter.com/projects/1909988542/best-rapper-of-all-time</t>
  </si>
  <si>
    <t>$5,$10,$15,$30,$50,$100,$100,$200,$300,$400,$500,$1,000,$2,000,$3,000,$5,000,$5,000,$10,000,$10,000,$10,000</t>
  </si>
  <si>
    <t>Mass Produce the Bison Oleander Time Machine</t>
  </si>
  <si>
    <t>http://www.kickstarter.com/projects/1777025878/mass-produce-the-bison-oleander-time-machine</t>
  </si>
  <si>
    <t>$20,$1,000,$2,000,$10,000</t>
  </si>
  <si>
    <t>Growing Pains!  Film Festival Celebrates Actors &amp;amp; Directors</t>
  </si>
  <si>
    <t>http://www.kickstarter.com/projects/baff/growing-pains-film-festival-celebrates-actors-and</t>
  </si>
  <si>
    <t>Sat, 30 Jun 2012 16:01:00 -0000</t>
  </si>
  <si>
    <t>Yasuni Man - Mega-transect and Rapid Biological Inventory</t>
  </si>
  <si>
    <t>http://www.kickstarter.com/projects/2065152563/yasuni-man-mega-transect-and-rapid-biological-inve</t>
  </si>
  <si>
    <t>Tue, 17 Apr 2012 18:07:31 -0000</t>
  </si>
  <si>
    <t>$5,$10,$25,$50,$85,$85,$150,$150,$250,$400,$750,$1,000,$2,000,$5,000,$10,000</t>
  </si>
  <si>
    <t>&amp;quot;Tied Up&amp;quot; - A Short Thriller</t>
  </si>
  <si>
    <t>http://www.kickstarter.com/projects/1587088308/tied-up-a-short-thriller</t>
  </si>
  <si>
    <t>SON OF SID movie: Austin to Nepal now to edit!</t>
  </si>
  <si>
    <t>http://www.kickstarter.com/projects/127726604/son-of-sid-movie-austin-to-nepal-now-to-edit</t>
  </si>
  <si>
    <t>Wed, 27 Jul 2011 02:13:20 -0000</t>
  </si>
  <si>
    <t>$1,$10,$25,$50,$100,$200,$250,$250,$250,$250,$750,$1,200,$2,500,$5,000,$10,000</t>
  </si>
  <si>
    <t>THE SOLAR CHAMPION: Light a BILLION lives &amp;amp; the solar bulb!</t>
  </si>
  <si>
    <t>http://www.kickstarter.com/projects/1071073173/the-solar-champion-search-for-pacquiao-and-the-sol</t>
  </si>
  <si>
    <t>Fri, 22 Jun 2012 02:58:32 -0000</t>
  </si>
  <si>
    <t>$1,$5,$10,$14,$17,$19,$20,$21,$24,$25,$29,$30,$50,$58,$98,$150,$500,$1,000,$2,500,$8,000,$10,000</t>
  </si>
  <si>
    <t>Solar &amp;amp; Wind Outdoor Amphitheater on Kauai</t>
  </si>
  <si>
    <t>http://www.kickstarter.com/projects/1965024266/solar-and-wind-outdoor-amphitheater-on-kauai</t>
  </si>
  <si>
    <t>Anahola, HI</t>
  </si>
  <si>
    <t>Fri, 01 Jun 2012 09:11:00 -0000</t>
  </si>
  <si>
    <t>Music Production Summer Program for Students of All Ages</t>
  </si>
  <si>
    <t>http://www.kickstarter.com/projects/1673822961/music-production-summer-program-for-students-of-al</t>
  </si>
  <si>
    <t>Pembroke, MA</t>
  </si>
  <si>
    <t>Mon, 11 Jun 2012 17:00:47 -0000</t>
  </si>
  <si>
    <t>The Farmer and the Horse</t>
  </si>
  <si>
    <t>http://www.kickstarter.com/projects/1480255348/the-farmer-and-the-horse</t>
  </si>
  <si>
    <t>VOTA House Party for Jonas Foster</t>
  </si>
  <si>
    <t>http://www.kickstarter.com/projects/1388978138/vota-house-party-for-jonas-foster</t>
  </si>
  <si>
    <t>Tue, 31 May 2011 01:24:34 -0000</t>
  </si>
  <si>
    <t>Taking the Lane #2: Revolutions Every Damn Day</t>
  </si>
  <si>
    <t>http://www.kickstarter.com/projects/ellyblue/taking-the-lane-2-revolutions-every-damn-day</t>
  </si>
  <si>
    <t>$4,$7,$8,$20,$25,$30,$50,$75</t>
  </si>
  <si>
    <t>U.S. 1 ROAD TRIP Documentary</t>
  </si>
  <si>
    <t>http://www.kickstarter.com/projects/54666188/us-1-road-trip-documentary</t>
  </si>
  <si>
    <t>Fri, 22 Jun 2012 22:10:00 -0000</t>
  </si>
  <si>
    <t>Abraham Inc Video Premiere</t>
  </si>
  <si>
    <t>http://www.kickstarter.com/projects/1976984018/abraham-inc-video-premiere</t>
  </si>
  <si>
    <t>$5,$10,$15,$20,$25,$35,$40,$45,$50,$60,$75,$75,$75,$100,$150,$200,$250,$300,$500,$1,500,$2,000</t>
  </si>
  <si>
    <t>Wayward Pilgrim</t>
  </si>
  <si>
    <t>http://www.kickstarter.com/projects/2020332829/wayward-pilgrim</t>
  </si>
  <si>
    <t>Mon, 27 Feb 2012 21:47:31 -0000</t>
  </si>
  <si>
    <t>$5,$10,$15,$20,$25,$40,$50,$60,$60,$70,$350,$500,$5,000</t>
  </si>
  <si>
    <t>&amp;quot;Elephants in Rhode Island&amp;quot; needs Archival footage!</t>
  </si>
  <si>
    <t>http://www.kickstarter.com/projects/862186635/elephants-in-rhode-island-needs-archival-footage</t>
  </si>
  <si>
    <t>Sun, 07 Mar 2010 15:07:00 -0000</t>
  </si>
  <si>
    <t>$10,$31,$51</t>
  </si>
  <si>
    <t>Taking a Chance on God</t>
  </si>
  <si>
    <t>http://www.kickstarter.com/projects/343214247/taking-a-chance-on-god</t>
  </si>
  <si>
    <t>Fri, 13 May 2011 17:47:12 -0000</t>
  </si>
  <si>
    <t>$10,$30,$100,$250,$1,000,$3,000,$5,000</t>
  </si>
  <si>
    <t>Sketch 90</t>
  </si>
  <si>
    <t>http://www.kickstarter.com/projects/samkj/sketch-90</t>
  </si>
  <si>
    <t>Sat, 01 Jan 2011 03:31:00 -0000</t>
  </si>
  <si>
    <t>$25,$100,$150,$500</t>
  </si>
  <si>
    <t>Our Passion for Food:Authentic Culinary Experience in Europe</t>
  </si>
  <si>
    <t>http://www.kickstarter.com/projects/393485562/our-passion-for-food-authentic-culinary-experience</t>
  </si>
  <si>
    <t>Tue, 28 Feb 2012 23:18:48 -0000</t>
  </si>
  <si>
    <t>Shelter: A New Musical</t>
  </si>
  <si>
    <t>http://www.kickstarter.com/projects/382860611/shelter-a-new-musical</t>
  </si>
  <si>
    <t>Generation Perdue</t>
  </si>
  <si>
    <t>http://www.kickstarter.com/projects/1845610590/generation-perdue</t>
  </si>
  <si>
    <t>Sequoia National Park, CA</t>
  </si>
  <si>
    <t>Sat, 04 Jun 2011 02:00:00 -0000</t>
  </si>
  <si>
    <t>$10,$25,$50,$100,$500,$5,000,$9,999</t>
  </si>
  <si>
    <t>&amp;quot;A Sense of Humor&amp;quot; short film</t>
  </si>
  <si>
    <t>http://www.kickstarter.com/projects/1200864708/a-sense-of-humor-short-film</t>
  </si>
  <si>
    <t>Fri, 08 Oct 2010 13:30:00 -0000</t>
  </si>
  <si>
    <t>Chipsy Tracker</t>
  </si>
  <si>
    <t>http://www.kickstarter.com/projects/1349847229/chipsy-tracker</t>
  </si>
  <si>
    <t>Sat, 20 Nov 2010 14:00:00 -0000</t>
  </si>
  <si>
    <t>$15,$25,$50,$64,$128,$256,$5,000</t>
  </si>
  <si>
    <t>Ruler Apparel; Stand Up Stand Out</t>
  </si>
  <si>
    <t>http://www.kickstarter.com/projects/1444275265/ruler-apparel-stand-up-stand-out</t>
  </si>
  <si>
    <t>Thu, 03 Nov 2011 17:33:47 -0000</t>
  </si>
  <si>
    <t>$1,$5,$10,$25,$35,$65,$150,$400</t>
  </si>
  <si>
    <t>The Gladiator of Elsenhower</t>
  </si>
  <si>
    <t>http://www.kickstarter.com/projects/153304202/the-gladiator-of-elsenhower</t>
  </si>
  <si>
    <t>Wed, 24 Aug 2011 22:21:35 -0000</t>
  </si>
  <si>
    <t>Broad Street Goddesses, a Novel</t>
  </si>
  <si>
    <t>http://www.kickstarter.com/projects/1118770143/broad-street-goddesses-a-novel</t>
  </si>
  <si>
    <t>Sun, 27 May 2012 18:59:00 -0000</t>
  </si>
  <si>
    <t>$10,$25,$45,$95,$150,$500,$1,000</t>
  </si>
  <si>
    <t>&amp;quot;Contrition&amp;quot; (A Film Noir, Crime Drama)</t>
  </si>
  <si>
    <t>http://www.kickstarter.com/projects/2037085206/contrition</t>
  </si>
  <si>
    <t>Sat, 19 May 2012 06:48:03 -0000</t>
  </si>
  <si>
    <t>$10,$25,$50,$75,$125,$150,$150,$200,$250,$300,$350,$450,$500,$750,$1,000,$1,000,$2,000,$3,500</t>
  </si>
  <si>
    <t>Kickstart our awesome feature film, Bette Hogan's Freedom Fund</t>
  </si>
  <si>
    <t>http://www.kickstarter.com/projects/738700399/kickstart-our-awesome-feature-film-bette-hogans-fr</t>
  </si>
  <si>
    <t>Thu, 04 Nov 2010 18:51:09 -0000</t>
  </si>
  <si>
    <t>$3,$15,$150,$450,$1,000</t>
  </si>
  <si>
    <t>The Dugan Chronicles...  L.A. Homicide 101</t>
  </si>
  <si>
    <t>http://www.kickstarter.com/projects/1308706147/the-dugan-chronicles-la-homicide-101</t>
  </si>
  <si>
    <t>Sat, 28 Apr 2012 05:05:27 -0000</t>
  </si>
  <si>
    <t>Terminator: Future Wars</t>
  </si>
  <si>
    <t>http://www.kickstarter.com/projects/1565269767/terminator-future-wars</t>
  </si>
  <si>
    <t>$5,$10,$25,$45,$70,$100,$200,$400,$500</t>
  </si>
  <si>
    <t>Bit Parts: Photographs</t>
  </si>
  <si>
    <t>http://www.kickstarter.com/projects/miabeach/bit-parts-photographs</t>
  </si>
  <si>
    <t>Sun, 18 Apr 2010 22:00:00 -0000</t>
  </si>
  <si>
    <t>$1,$5,$7,$20,$40,$40,$100,$140,$200</t>
  </si>
  <si>
    <t>ILLUSTRATUS MAXIMUS: The Dream Chaser's Hand Guide</t>
  </si>
  <si>
    <t>http://www.kickstarter.com/projects/jerrybeck/illustratus-maximus-the-dream-chasers-hand-guide</t>
  </si>
  <si>
    <t>Sun, 03 Jul 2011 21:00:00 -0000</t>
  </si>
  <si>
    <t>Katie Basden's EP</t>
  </si>
  <si>
    <t>http://www.kickstarter.com/projects/katiebasden/katie-basdens-ep</t>
  </si>
  <si>
    <t>Fri, 03 Feb 2012 06:00:00 -0000</t>
  </si>
  <si>
    <t>Nick Cassarino Trio recording our new album &amp;quot;Soul Survivor&amp;quot;</t>
  </si>
  <si>
    <t>http://www.kickstarter.com/projects/nickcassarinotrio/nick-cassarino-trio-recording-our-new-album-soul-s</t>
  </si>
  <si>
    <t>$5,$20,$50,$100,$100,$100,$100,$100,$500,$1,000,$5,000</t>
  </si>
  <si>
    <t>Diamond Dick:The Tulsa Race Riots of 1921 goes to NYC</t>
  </si>
  <si>
    <t>http://www.kickstarter.com/projects/1502499992/diamond-dick-the-tulsa-race-riots-of-1921-goes-to</t>
  </si>
  <si>
    <t>Sat, 12 May 2012 19:07:03 -0000</t>
  </si>
  <si>
    <t>GLEN OR GLENDA - A New Musical</t>
  </si>
  <si>
    <t>http://www.kickstarter.com/projects/978729133/glen-or-glenda-a-new-musical</t>
  </si>
  <si>
    <t>Sun, 01 Aug 2010 14:49:00 -0000</t>
  </si>
  <si>
    <t>Phantom Anime Short MOS Live Action Film</t>
  </si>
  <si>
    <t>http://www.kickstarter.com/projects/1709196193/phantom-short-mos-live-action-film</t>
  </si>
  <si>
    <t>Sat, 17 Mar 2012 21:51:00 -0000</t>
  </si>
  <si>
    <t>$10,$20,$30,$50,$60,$100,$300,$450,$500</t>
  </si>
  <si>
    <t>&amp;quot;Prince &amp;amp; Ekaj&amp;quot; The Movie</t>
  </si>
  <si>
    <t>http://www.kickstarter.com/projects/catiandmikegonzalez/prince-and-ekaj-the-movie</t>
  </si>
  <si>
    <t>Thu, 05 Jul 2012 18:40:36 -0000</t>
  </si>
  <si>
    <t>Running Dead 5k</t>
  </si>
  <si>
    <t>http://www.kickstarter.com/projects/845895928/running-dead-5k</t>
  </si>
  <si>
    <t>Sun, 22 Apr 2012 00:32:30 -0000</t>
  </si>
  <si>
    <t>&amp;quot;As Much A Light&amp;quot; - a short film</t>
  </si>
  <si>
    <t>http://www.kickstarter.com/projects/seanpuglisi/as-much-a-light-a-short-film</t>
  </si>
  <si>
    <t>Sun, 15 May 2011 03:12:53 -0000</t>
  </si>
  <si>
    <t>Opchitecture: Open, Optimistic, Operative</t>
  </si>
  <si>
    <t>http://www.kickstarter.com/projects/gomeztello/opchitecture-open-optimistic-operative</t>
  </si>
  <si>
    <t>Monterrey, Mexico</t>
  </si>
  <si>
    <t>Fri, 18 Nov 2011 05:26:49 -0000</t>
  </si>
  <si>
    <t>$1,$2,$10,$15,$20,$40,$60,$100,$150,$250,$1,000,$2,000,$5,000</t>
  </si>
  <si>
    <t>The Little Kung Fu Dude</t>
  </si>
  <si>
    <t>http://www.kickstarter.com/projects/209404952/the-little-kung-fu-dude</t>
  </si>
  <si>
    <t>Wed, 06 Jun 2012 20:44:25 -0000</t>
  </si>
  <si>
    <t>$10,$10,$10,$25,$50,$75,$100,$250,$500</t>
  </si>
  <si>
    <t>World Encounters Exhibition</t>
  </si>
  <si>
    <t>http://www.kickstarter.com/projects/208350081/world-encounters-exhibition</t>
  </si>
  <si>
    <t>Sat, 05 Nov 2011 21:00:00 -0000</t>
  </si>
  <si>
    <t>$5,$10,$25,$50,$75,$100,$125,$250,$500,$1,000</t>
  </si>
  <si>
    <t>For the Plasma</t>
  </si>
  <si>
    <t>http://www.kickstarter.com/projects/1844168389/for-the-plasma</t>
  </si>
  <si>
    <t>Tue, 15 May 2012 02:34:56 -0000</t>
  </si>
  <si>
    <t>$10,$25,$100,$500,$1,000,$4,000</t>
  </si>
  <si>
    <t>Okey's Promise: Celebrating the Human - Animal Bond</t>
  </si>
  <si>
    <t>http://www.kickstarter.com/projects/bztat/okeys-promise-celebrating-the-human-animal-bond</t>
  </si>
  <si>
    <t>Mon, 26 Sep 2011 20:02:03 -0000</t>
  </si>
  <si>
    <t>$25,$50,$100,$500,$1,500,$5,000,$10,000</t>
  </si>
  <si>
    <t>Broadside Attractions | Vanquished Terrains</t>
  </si>
  <si>
    <t>http://www.kickstarter.com/projects/2028289603/broadside-attractions-vanquished-terrains-0</t>
  </si>
  <si>
    <t>Sat, 14 Jan 2012 15:57:54 -0000</t>
  </si>
  <si>
    <t>CHRIST IS BACK!!! IN KEEP YA HEAD UP AND YA EYES OPEN!!!</t>
  </si>
  <si>
    <t>http://www.kickstarter.com/projects/1497728900/christ-is-back-in-keep-ya-head-up-and-ya-eyes-open</t>
  </si>
  <si>
    <t>Tue, 07 Feb 2012 06:35:58 -0000</t>
  </si>
  <si>
    <t>Country Rewind Series at the Blue Bonnet Palace</t>
  </si>
  <si>
    <t>http://www.kickstarter.com/projects/825609468/country-rewind-series-at-the-blue-bonnet-palace</t>
  </si>
  <si>
    <t>Mon, 21 May 2012 02:01:43 -0000</t>
  </si>
  <si>
    <t>$20,$100,$500,$2,500</t>
  </si>
  <si>
    <t>The Last Days on Earth</t>
  </si>
  <si>
    <t>http://www.kickstarter.com/projects/40separation/the-last-days-on-earth</t>
  </si>
  <si>
    <t>Sat, 02 Apr 2011 11:00:00 -0000</t>
  </si>
  <si>
    <t>$5,$25,$100,$250,$500,$1,000,$2,000,$5,000</t>
  </si>
  <si>
    <t>Be Embodied Traveling Temple</t>
  </si>
  <si>
    <t>http://www.kickstarter.com/projects/evonne/be-embodied-traveling-temple</t>
  </si>
  <si>
    <t>Mon, 09 Apr 2012 00:11:00 -0000</t>
  </si>
  <si>
    <t>$5,$9,$33,$55,$77,$99,$222,$333,$555,$1,111,$3,333</t>
  </si>
  <si>
    <t>Barton PLACE - A Virtual Collaborative History Project</t>
  </si>
  <si>
    <t>http://www.kickstarter.com/projects/doublygifted/barton-place-a-virtual-collaborative-history-proje</t>
  </si>
  <si>
    <t>Sun, 25 Sep 2011 13:28:45 -0000</t>
  </si>
  <si>
    <t>&amp;quot;Old Fogey Moments&amp;quot; - Cartoon TV Show</t>
  </si>
  <si>
    <t>http://www.kickstarter.com/projects/lukewenke/old-fogey-moments-cartoon-tv-show</t>
  </si>
  <si>
    <t>Salamanca, NY</t>
  </si>
  <si>
    <t>EL CAMINO: A powerful feature film inspired by actual events</t>
  </si>
  <si>
    <t>http://www.kickstarter.com/projects/1414598626/el-camino-a-powerful-feature-film-inspired-by-actu</t>
  </si>
  <si>
    <t>Anica &amp;quot;The Scale War&amp;quot; Web Series</t>
  </si>
  <si>
    <t>http://www.kickstarter.com/projects/inavisionfilms/anica-the-scale-war-web-series</t>
  </si>
  <si>
    <t>Mon, 21 Feb 2011 17:37:50 -0000</t>
  </si>
  <si>
    <t>&amp;quot;Robots!&amp;quot; -- A stop motion animation using LEGO bricks</t>
  </si>
  <si>
    <t>http://www.kickstarter.com/projects/fallentomato/robots-a-stop-motion-animation-using-lego-bricks</t>
  </si>
  <si>
    <t>Mon, 11 Apr 2011 04:55:00 -0000</t>
  </si>
  <si>
    <t>$6,$12,$25,$50,$100,$500</t>
  </si>
  <si>
    <t>FISHERMAN'S FEAST GIANT PAPER MACHE FLOAT</t>
  </si>
  <si>
    <t>http://www.kickstarter.com/projects/1435098662/fishermans-feast-giant-paper-mache-float</t>
  </si>
  <si>
    <t>Wakefield, MA</t>
  </si>
  <si>
    <t>Sun, 27 May 2012 04:08:18 -0000</t>
  </si>
  <si>
    <t>$1,$4,$5,$8,$10,$12,$15,$16,$18,$20,$20,$20,$25,$30,$30,$60,$70,$80,$100,$130,$500,$1,000,$1,500</t>
  </si>
  <si>
    <t>Twisted: Tales to Rot Your Brain Vol. 1</t>
  </si>
  <si>
    <t>http://www.kickstarter.com/projects/norathompson/twisted-tales-to-rot-your-brain-vol-1</t>
  </si>
  <si>
    <t>Sat, 17 Sep 2011 13:59:48 -0000</t>
  </si>
  <si>
    <t>Confessions of a high-priced Call Girl Reprint Drive</t>
  </si>
  <si>
    <t>http://www.kickstarter.com/projects/dimitraekmektsis/confessions-of-a-high-priced-call-girl-reprint-dri</t>
  </si>
  <si>
    <t>Tue, 29 May 2012 02:30:50 -0000</t>
  </si>
  <si>
    <t>$1,$5,$10,$20,$40,$100,$200,$499,$999</t>
  </si>
  <si>
    <t>Spend Save Share Cards for Kids</t>
  </si>
  <si>
    <t>http://www.kickstarter.com/projects/1272838342/spend-save-share-cards-for-kids</t>
  </si>
  <si>
    <t>Tue, 10 Apr 2012 18:06:05 -0000</t>
  </si>
  <si>
    <t>Ferrite - Interactive Liquid Sculpture</t>
  </si>
  <si>
    <t>http://www.kickstarter.com/projects/dmarkus/ferrite-interactive-liquid-sculpture</t>
  </si>
  <si>
    <t>Sat, 04 Feb 2012 04:39:10 -0000</t>
  </si>
  <si>
    <t>$10,$75,$100,$125,$150,$175,$200,$250,$300,$5,000</t>
  </si>
  <si>
    <t>Project: Fight Night</t>
  </si>
  <si>
    <t>http://www.kickstarter.com/projects/1618121341/project-fight-night</t>
  </si>
  <si>
    <t>Fri, 26 Aug 2011 20:15:20 -0000</t>
  </si>
  <si>
    <t>Let's Go Crabbing</t>
  </si>
  <si>
    <t>http://www.kickstarter.com/projects/560015817/lets-go-crabbing</t>
  </si>
  <si>
    <t>Cambridge, MD</t>
  </si>
  <si>
    <t>Mon, 14 May 2012 19:23:37 -0000</t>
  </si>
  <si>
    <t>A Better Life</t>
  </si>
  <si>
    <t>http://www.kickstarter.com/projects/802369111/a-better-life</t>
  </si>
  <si>
    <t>Mon, 09 Apr 2012 03:37:33 -0000</t>
  </si>
  <si>
    <t>Remember Your First Bike?  The Story of Portland's Holiday Bike Drive.</t>
  </si>
  <si>
    <t>http://www.kickstarter.com/projects/offhegoes/remember-your-first-bike-the-story-of-portlands-ho</t>
  </si>
  <si>
    <t>Sun, 05 Dec 2010 04:47:00 -0000</t>
  </si>
  <si>
    <t>$1,$5,$15,$25,$100,$500,$1,000</t>
  </si>
  <si>
    <t>Trufflelina : The First Band To Play On The Moon? fundraiser</t>
  </si>
  <si>
    <t>http://www.kickstarter.com/projects/maconnoise/trufflelina-the-first-band-to-play-on-the-moon-fun</t>
  </si>
  <si>
    <t>$5,$10,$20,$30,$50,$200</t>
  </si>
  <si>
    <t>Twinkle, Funkle Teds Debut Album</t>
  </si>
  <si>
    <t>http://www.kickstarter.com/projects/funkleted/twinkle-funkle-teds-debut-album</t>
  </si>
  <si>
    <t>Mon, 11 Jun 2012 02:37:06 -0000</t>
  </si>
  <si>
    <t>Chalktrail - awesome toys for bike and scooter!</t>
  </si>
  <si>
    <t>http://www.kickstarter.com/projects/1894629582/chalktrail-awesome-toys-for-bike-and-scooter</t>
  </si>
  <si>
    <t>Sun, 15 Apr 2012 16:00:16 -0000</t>
  </si>
  <si>
    <t>$15,$20,$25,$25,$35,$40,$50,$125,$200,$300,$500</t>
  </si>
  <si>
    <t>Hellfire - Short Film</t>
  </si>
  <si>
    <t>http://www.kickstarter.com/projects/jeffhoffman/hellfire-short-film</t>
  </si>
  <si>
    <t>Waynesburg, OH</t>
  </si>
  <si>
    <t>Thu, 26 May 2011 19:08:42 -0000</t>
  </si>
  <si>
    <t>ROOMIES: TV Pilot</t>
  </si>
  <si>
    <t>http://www.kickstarter.com/projects/2094702060/roomies-tv-pilot</t>
  </si>
  <si>
    <t>Sat, 21 Apr 2012 07:01:00 -0000</t>
  </si>
  <si>
    <t>Living In Luxury</t>
  </si>
  <si>
    <t>http://www.kickstarter.com/projects/liltshirt/living-in-luxury</t>
  </si>
  <si>
    <t>Fri, 30 Mar 2012 19:58:53 -0000</t>
  </si>
  <si>
    <t>$10,$20,$30,$65</t>
  </si>
  <si>
    <t>Walking Water Full Length Worship Album</t>
  </si>
  <si>
    <t>http://www.kickstarter.com/projects/walkingwater/walking-water-full-length-worship-album</t>
  </si>
  <si>
    <t>$10,$15,$25,$75,$200,$750,$1,750,$3,000,$6,500,$10,000</t>
  </si>
  <si>
    <t>Help Al Raebuck make his first record!</t>
  </si>
  <si>
    <t>http://www.kickstarter.com/projects/771960167/help-al-raebuck-make-his-first-record</t>
  </si>
  <si>
    <t>Tue, 25 Oct 2011 03:01:39 -0000</t>
  </si>
  <si>
    <t>Fear Chaser short movie</t>
  </si>
  <si>
    <t>http://www.kickstarter.com/projects/shlepp/fear-chaser-short-movie</t>
  </si>
  <si>
    <t>Sun, 18 Mar 2012 03:19:24 -0000</t>
  </si>
  <si>
    <t>$5,$10,$25,$55,$100,$500,$1,000,$2,500,$5,000,$7,500,$10,000</t>
  </si>
  <si>
    <t>The End Stays The Same- Film</t>
  </si>
  <si>
    <t>http://www.kickstarter.com/projects/jeffreyhartpeterson/the-end-stays-the-same-film</t>
  </si>
  <si>
    <t>Sun, 06 May 2012 02:27:29 -0000</t>
  </si>
  <si>
    <t>Nature photographer and writer seeking underwriter(s)</t>
  </si>
  <si>
    <t>http://www.kickstarter.com/projects/562019977/nature-photographer-and-writer-seeking-underwriter</t>
  </si>
  <si>
    <t>Fairlee, VT</t>
  </si>
  <si>
    <t>Sun, 18 Mar 2012 16:05:05 -0000</t>
  </si>
  <si>
    <t>$1,$25,$100,$150,$250,$1,000,$10,000</t>
  </si>
  <si>
    <t>Against the Wall</t>
  </si>
  <si>
    <t>http://www.kickstarter.com/projects/1034897274/against-the-wall-0</t>
  </si>
  <si>
    <t>South Orange, NJ</t>
  </si>
  <si>
    <t>Mon, 05 Dec 2011 01:01:01 -0000</t>
  </si>
  <si>
    <t>$1,$10,$15,$20,$50,$300</t>
  </si>
  <si>
    <t>Yeah Great Fine Western Tour &amp;amp; 7&amp;quot; Record Release</t>
  </si>
  <si>
    <t>http://www.kickstarter.com/projects/yeahgreatfine/yeah-great-fine-western-tour-and-7-record-release-0</t>
  </si>
  <si>
    <t>$1,$10,$20,$40,$75,$75,$100,$200,$500,$1,000</t>
  </si>
  <si>
    <t>John Samorian and The Alphabet of Alcohol Recording Project</t>
  </si>
  <si>
    <t>http://www.kickstarter.com/projects/johnsamorian/john-samorian-and-the-alphabet-of-alcohol-recordin</t>
  </si>
  <si>
    <t>Great Kitchen Table Debate Renaissance 2</t>
  </si>
  <si>
    <t>http://www.kickstarter.com/projects/402410059/great-kitchen-table-debate-renaissance-2</t>
  </si>
  <si>
    <t>Thu, 27 May 2010 13:20:00 -0000</t>
  </si>
  <si>
    <t>$5,$10,$50,$100,$500,$1,000,$2,500,$5,500</t>
  </si>
  <si>
    <t>Give AJ a &amp;quot;Kick&amp;quot; and help him record his first record!</t>
  </si>
  <si>
    <t>http://www.kickstarter.com/projects/193945641/give-aj-a-kick-and-help-him-record-his-first-recor</t>
  </si>
  <si>
    <t>Sat, 14 Apr 2012 03:19:08 -0000</t>
  </si>
  <si>
    <t>$5,$10,$20,$25,$35,$75,$100</t>
  </si>
  <si>
    <t>Friar Tuck's Truck!</t>
  </si>
  <si>
    <t>http://www.kickstarter.com/projects/2050131639/firar-tucks-truck</t>
  </si>
  <si>
    <t>Sat, 28 Apr 2012 01:24:36 -0000</t>
  </si>
  <si>
    <t>Launch a Label at NY Fashion Week!  Hot new designer collection!</t>
  </si>
  <si>
    <t>http://www.kickstarter.com/projects/401920628/luanch-a-label-at-ny-fashion-week-hot-new-designer</t>
  </si>
  <si>
    <t>Wed, 08 Sep 2010 16:23:00 -0000</t>
  </si>
  <si>
    <t>$20,$50,$100,$250,$400,$650</t>
  </si>
  <si>
    <t>Help Wanted A novel by M L Anthony</t>
  </si>
  <si>
    <t>http://www.kickstarter.com/projects/1646596959/a-novel-by-m-l-anthony-the-dark-lodge</t>
  </si>
  <si>
    <t>Sun, 03 Jun 2012 22:47:32 -0000</t>
  </si>
  <si>
    <t>A Bicycle Built for Tour</t>
  </si>
  <si>
    <t>http://www.kickstarter.com/projects/boreas/a-bicycle-built-for-tour</t>
  </si>
  <si>
    <t>$2,$10,$20,$30,$35,$50,$100,$175,$200,$400</t>
  </si>
  <si>
    <t>SNOWFLAKE - A Film by David Francis</t>
  </si>
  <si>
    <t>http://www.kickstarter.com/projects/539604790/snowflake-a-film-by-david-francis</t>
  </si>
  <si>
    <t>Fri, 07 Jan 2011 18:20:53 -0000</t>
  </si>
  <si>
    <t>WANDERLUST: An Autobiographical Fairytale</t>
  </si>
  <si>
    <t>http://www.kickstarter.com/projects/maelizabeth1/wanderlust-an-autobiographical-fairytale</t>
  </si>
  <si>
    <t>Tue, 21 Dec 2010 19:08:08 -0000</t>
  </si>
  <si>
    <t>$10,$20,$30,$45,$50,$75,$100</t>
  </si>
  <si>
    <t>SONS AND DAUGHTERS OF THE EARTH (an audiobook)</t>
  </si>
  <si>
    <t>http://www.kickstarter.com/projects/fontbenjamin/sons-and-daughters-of-the-earth-an-audiobook</t>
  </si>
  <si>
    <t>Sat, 01 Jan 2011 17:08:51 -0000</t>
  </si>
  <si>
    <t>The film Kingdom In The Sky aims to explore the profound.</t>
  </si>
  <si>
    <t>http://www.kickstarter.com/projects/1703042921/the-film-kingdom-in-the-sky-aims-to-explore-the-pr</t>
  </si>
  <si>
    <t>Thu, 26 May 2011 02:01:09 -0000</t>
  </si>
  <si>
    <t>ABC Letter Match, Childrens Collaborative Learning Game</t>
  </si>
  <si>
    <t>http://www.kickstarter.com/projects/272957583/abc-letter-match-childrens-collaborative-learning</t>
  </si>
  <si>
    <t>Snellville, GA</t>
  </si>
  <si>
    <t>Fri, 18 Mar 2011 17:53:04 -0000</t>
  </si>
  <si>
    <t>Holding The Line: A Year With The Texas Patriot Guard</t>
  </si>
  <si>
    <t>http://www.kickstarter.com/projects/katiehayesluke/holding-the-line-a-year-with-the-texas-patriot-gua</t>
  </si>
  <si>
    <t>Tue, 05 Oct 2010 20:52:49 -0000</t>
  </si>
  <si>
    <t>$1,$15,$25,$50,$75,$100,$125,$250,$500,$750</t>
  </si>
  <si>
    <t>Inferno 2010 - a graphic novel</t>
  </si>
  <si>
    <t>http://www.kickstarter.com/projects/inferno2010/inferno-2010-a-graphic-novel</t>
  </si>
  <si>
    <t>$5,$15,$40,$60,$100,$200,$350,$500</t>
  </si>
  <si>
    <t>Damn Cute Lingerie</t>
  </si>
  <si>
    <t>http://www.kickstarter.com/projects/1826883895/the-world-needs-more-great-lingerie</t>
  </si>
  <si>
    <t>Fri, 08 Jul 2011 02:59:15 -0000</t>
  </si>
  <si>
    <t>$1,$15,$25,$50,$100,$150,$250,$500,$1,000</t>
  </si>
  <si>
    <t>Atomic Mama West Coast Tour</t>
  </si>
  <si>
    <t>http://www.kickstarter.com/projects/atomicmama/atomic-mama-west-coast-tour</t>
  </si>
  <si>
    <t>Sat, 17 Sep 2011 21:53:10 -0000</t>
  </si>
  <si>
    <t>Superior Dream-Circumnavigation of the World's Largest Lake</t>
  </si>
  <si>
    <t>http://www.kickstarter.com/projects/431862868/superior-dream-circumnavigation-of-the-worlds-larg</t>
  </si>
  <si>
    <t>Fri, 10 Feb 2012 15:53:16 -0000</t>
  </si>
  <si>
    <t>Yellow Brick Ride</t>
  </si>
  <si>
    <t>http://www.kickstarter.com/projects/1626739359/yellow-brick-ride</t>
  </si>
  <si>
    <t>Wed, 07 Sep 2011 00:00:00 -0000</t>
  </si>
  <si>
    <t>DUNE TRAIN PARTY BUS NIGHT</t>
  </si>
  <si>
    <t>http://www.kickstarter.com/projects/361420779/dune-train-party-bus-night</t>
  </si>
  <si>
    <t>Fri, 01 Jun 2012 00:48:24 -0000</t>
  </si>
  <si>
    <t>$4,$10,$38,$85,$150</t>
  </si>
  <si>
    <t>Divine Intervention with Father Steve</t>
  </si>
  <si>
    <t>http://www.kickstarter.com/projects/moviecloud/divine-intervention-with-father-steve</t>
  </si>
  <si>
    <t>Tue, 02 Aug 2011 01:33:40 -0000</t>
  </si>
  <si>
    <t>The Stars Explode - Album Release Campaign</t>
  </si>
  <si>
    <t>http://www.kickstarter.com/projects/1462635889/the-stars-explode-album-release-campaign</t>
  </si>
  <si>
    <t>Fri, 06 Jan 2012 17:18:21 -0000</t>
  </si>
  <si>
    <t>On The Spot Films..Homemade DVDs and we take you with us!</t>
  </si>
  <si>
    <t>http://www.kickstarter.com/projects/727763321/on-the-spot-filmshomemade-dvds-and-we-take-you-wit</t>
  </si>
  <si>
    <t>Iuka, MS</t>
  </si>
  <si>
    <t>Fri, 13 Jul 2012 22:26:04 -0000</t>
  </si>
  <si>
    <t>$5,$20,$50,$75,$100,$150,$500,$1,000</t>
  </si>
  <si>
    <t>WIND POWER FOR GREEN ELECTRICITY IN URBAN SETTINGS</t>
  </si>
  <si>
    <t>http://www.kickstarter.com/projects/1431718907/wind-power-for-green-electricity-in-urban-settings</t>
  </si>
  <si>
    <t>Wed, 12 Jan 2011 23:57:10 -0000</t>
  </si>
  <si>
    <t>81 Poppies Launch of Spring 2012 Collection</t>
  </si>
  <si>
    <t>http://www.kickstarter.com/projects/2077407785/81-poppies-launch-of-spring-2012-collection</t>
  </si>
  <si>
    <t>Fri, 09 Sep 2011 14:34:22 -0000</t>
  </si>
  <si>
    <t>$1,$25,$95,$250,$450</t>
  </si>
  <si>
    <t>BRETHREN: Sojourn of Tax &amp;amp; Lotus vol. 1 - Independent Comic book</t>
  </si>
  <si>
    <t>http://www.kickstarter.com/projects/anmph/brethren-sojourn-of-tax-and-lotus-vol-1-independen</t>
  </si>
  <si>
    <t>Belle Plaine, MN</t>
  </si>
  <si>
    <t>Sun, 21 Nov 2010 16:46:05 -0000</t>
  </si>
  <si>
    <t>$5,$10,$25,$50,$100,$250,$300,$500</t>
  </si>
  <si>
    <t>Murray Dog Films Presents: The Genesis Trilogy</t>
  </si>
  <si>
    <t>http://www.kickstarter.com/projects/murraydog/the-genesis-trilogy-genesis-book-one-the-awakening</t>
  </si>
  <si>
    <t>Thu, 07 Jun 2012 18:51:52 -0000</t>
  </si>
  <si>
    <t>Carl Bahner &amp;amp; Friends DEBUT ALBUM!</t>
  </si>
  <si>
    <t>http://www.kickstarter.com/projects/carlbahner/carl-bahner-and-friends-debut-album</t>
  </si>
  <si>
    <t>Sat, 12 Nov 2011 14:11:28 -0000</t>
  </si>
  <si>
    <t>$1,$5,$10,$20,$25,$35,$50,$75,$125,$250,$500</t>
  </si>
  <si>
    <t>feeling sorry for roman POLANSKI</t>
  </si>
  <si>
    <t>http://www.kickstarter.com/projects/POLANSKI-Play/feeling-sorry-for-roman-polanski</t>
  </si>
  <si>
    <t>Sat, 15 May 2010 04:01:00 -0000</t>
  </si>
  <si>
    <t>Dark Hallways the Series</t>
  </si>
  <si>
    <t>http://www.kickstarter.com/projects/548596556/dark-hallways-the-series</t>
  </si>
  <si>
    <t>Van Hoang Fall 2011 for Charleston Fashion Week</t>
  </si>
  <si>
    <t>http://www.kickstarter.com/projects/1972796691/van-hoang-fall-2011-for-charleston-fashion-week</t>
  </si>
  <si>
    <t>Tue, 01 Feb 2011 06:00:00 -0000</t>
  </si>
  <si>
    <t>The Occupied Vanderbilt Hustler (Parody)</t>
  </si>
  <si>
    <t>http://www.kickstarter.com/projects/1003987560/the-occupied-vanderbilt-hustler-parody-now-suppres</t>
  </si>
  <si>
    <t>Thu, 03 May 2012 19:45:08 -0000</t>
  </si>
  <si>
    <t>High School Planetarium Exhibit Build</t>
  </si>
  <si>
    <t>http://www.kickstarter.com/projects/2065104007/high-school-planetarium-exhibit-build</t>
  </si>
  <si>
    <t>Sat, 25 Dec 2010 16:51:34 -0000</t>
  </si>
  <si>
    <t>Ladybug Landslide new album</t>
  </si>
  <si>
    <t>http://www.kickstarter.com/projects/ladybuglandslide/ladybug-landslide-new-album</t>
  </si>
  <si>
    <t>Sun, 04 Jul 2010 09:00:00 -0000</t>
  </si>
  <si>
    <t>$1,$5,$10,$20,$50,$100,$250,$500,$900</t>
  </si>
  <si>
    <t>Kenneth Cain 35 Years of Photographs</t>
  </si>
  <si>
    <t>http://www.kickstarter.com/projects/1460516637/kenneth-cain-35-years-of-photographs</t>
  </si>
  <si>
    <t>Tue, 01 May 2012 15:36:18 -0000</t>
  </si>
  <si>
    <t>Nor'easters: Lemme Upgrade Ya!</t>
  </si>
  <si>
    <t>http://www.kickstarter.com/projects/noreasters/noreasters-lemme-upgrade-ya</t>
  </si>
  <si>
    <t>Tue, 13 Sep 2011 09:43:20 -0000</t>
  </si>
  <si>
    <t>$1,$5,$10,$25,$40,$50,$75,$100,$200,$500,$1,000,$3,501</t>
  </si>
  <si>
    <t>Help The Bohunks get their album to you!</t>
  </si>
  <si>
    <t>http://www.kickstarter.com/projects/thebohunks/help-us-get-our-album-to-you</t>
  </si>
  <si>
    <t>Montebello, CA</t>
  </si>
  <si>
    <t>Mon, 02 May 2011 00:00:00 -0000</t>
  </si>
  <si>
    <t>$10,$20,$25,$50,$100,$300</t>
  </si>
  <si>
    <t>A BOOK: i am god :: so are you :: i am bipolar :: so are you</t>
  </si>
  <si>
    <t>http://www.kickstarter.com/projects/836161777/i-am-god-so-are-you-i-am-bipolar-so-are-you</t>
  </si>
  <si>
    <t>Mon, 04 Jun 2012 23:12:59 -0000</t>
  </si>
  <si>
    <t>$1,$5,$10,$15,$20,$25,$35,$55,$100,$150,$250,$500,$1,000,$2,500,$5,000,$7,500,$10,000</t>
  </si>
  <si>
    <t>Killer Party a Mystery Game for Android</t>
  </si>
  <si>
    <t>http://www.kickstarter.com/projects/travisweston/killer-party-a-mystery-game-for-android</t>
  </si>
  <si>
    <t>Detroit, ME</t>
  </si>
  <si>
    <t>Tue, 26 Jun 2012 19:37:25 -0000</t>
  </si>
  <si>
    <t>A Home Season For Copious</t>
  </si>
  <si>
    <t>http://www.kickstarter.com/projects/copiousdance/a-home-season-for-copious</t>
  </si>
  <si>
    <t>Sun, 31 Oct 2010 07:00:00 -0000</t>
  </si>
  <si>
    <t>$10,$25,$49,$99,$125,$150,$299,$499,$999</t>
  </si>
  <si>
    <t>Last Night at Angelo's</t>
  </si>
  <si>
    <t>http://www.kickstarter.com/projects/522259366/last-night-at-angelos</t>
  </si>
  <si>
    <t>Wed, 04 Aug 2010 23:00:00 -0000</t>
  </si>
  <si>
    <t>The Planet Pluto &amp;quot;Corso&amp;quot; music video</t>
  </si>
  <si>
    <t>http://www.kickstarter.com/projects/1341513446/the-planet-pluto-corso-music-video</t>
  </si>
  <si>
    <t>Fri, 20 May 2011 06:46:12 -0000</t>
  </si>
  <si>
    <t>HOW DO YOU WRITE A JOE SCHERMANN SONG | a feature film Musical</t>
  </si>
  <si>
    <t>http://www.kickstarter.com/projects/grking/how-do-you-write-a-joe-schermann-song-a-feature</t>
  </si>
  <si>
    <t>Mon, 19 Apr 2010 02:00:00 -0000</t>
  </si>
  <si>
    <t>$1,$10,$25,$35,$50,$75,$100,$101,$150,$151,$250,$300,$500,$700,$1,000,$2,500,$5,000</t>
  </si>
  <si>
    <t>Into the Fire - Bringing Veterans All the Way Home</t>
  </si>
  <si>
    <t>http://www.kickstarter.com/projects/201930857/into-the-fire-bringing-veterans-all-the-way-home</t>
  </si>
  <si>
    <t>Mon, 19 Mar 2012 11:28:00 -0000</t>
  </si>
  <si>
    <t>The Jupiter Deluxe LP</t>
  </si>
  <si>
    <t>http://www.kickstarter.com/projects/1488438103/the-jupiter-deluxe-lp</t>
  </si>
  <si>
    <t>Mon, 05 Sep 2011 15:59:00 -0000</t>
  </si>
  <si>
    <t>Jodi Brandt records her first c.d !</t>
  </si>
  <si>
    <t>http://www.kickstarter.com/projects/220430550/jodi-brandt-records-her-first-cd-0</t>
  </si>
  <si>
    <t>Fri, 28 Jan 2011 22:33:51 -0000</t>
  </si>
  <si>
    <t>&amp;quot;Requiem: A Soldier's Tale.&amp;quot; The forgotten victims of Don't Ask, Don't Tell.</t>
  </si>
  <si>
    <t>http://www.kickstarter.com/projects/1362460343/requiem-a-soldiers-tale-the-forgotten-victims</t>
  </si>
  <si>
    <t>Sunshine Factory &amp;amp; El Camino Real - Music- Needs You!</t>
  </si>
  <si>
    <t>http://www.kickstarter.com/projects/796433512/sunshine-factory-and-el-camino-real-music-needs-yo</t>
  </si>
  <si>
    <t>Sat, 11 Jun 2011 05:35:17 -0000</t>
  </si>
  <si>
    <t>$15,$25,$25,$300</t>
  </si>
  <si>
    <t>Impressions - A Short Film</t>
  </si>
  <si>
    <t>http://www.kickstarter.com/projects/1930562088/impressions-a-short-film</t>
  </si>
  <si>
    <t>$1,$25,$35,$100,$200</t>
  </si>
  <si>
    <t>Granito: How to Nail a Dictator</t>
  </si>
  <si>
    <t>http://www.kickstarter.com/projects/granito/granito-how-to-nail-a-dictator</t>
  </si>
  <si>
    <t>Thu, 24 Mar 2011 18:21:07 -0000</t>
  </si>
  <si>
    <t>$10,$20,$25,$40,$60,$75,$100,$100,$750,$1,000,$8,000</t>
  </si>
  <si>
    <t>Create the First Kickstarter Strange Loop</t>
  </si>
  <si>
    <t>http://www.kickstarter.com/projects/38900119/create-the-first-kickstarter-strange-loop</t>
  </si>
  <si>
    <t>Sun, 18 Sep 2011 23:04:30 -0000</t>
  </si>
  <si>
    <t>Friends With Websites</t>
  </si>
  <si>
    <t>http://www.kickstarter.com/projects/nada/friends-with-websites</t>
  </si>
  <si>
    <t>Wed, 30 Jun 2010 21:01:00 -0000</t>
  </si>
  <si>
    <t>$10,$50,$75,$100,$300,$500</t>
  </si>
  <si>
    <t>&amp;quot;It's Game Time Somewhere&amp;quot;:  The Blog Is Now A Book!</t>
  </si>
  <si>
    <t>http://www.kickstarter.com/projects/1870936697/its-game-time-somewhere-the-blog-is-now-a-book</t>
  </si>
  <si>
    <t>$25,$35,$75,$100,$200,$300,$500,$3,000</t>
  </si>
  <si>
    <t>Glamour Grenade</t>
  </si>
  <si>
    <t>http://www.kickstarter.com/projects/1449500101/glamour-grenade</t>
  </si>
  <si>
    <t>Sat, 31 Mar 2012 18:44:51 -0000</t>
  </si>
  <si>
    <t>Occupy Road Trip</t>
  </si>
  <si>
    <t>http://www.kickstarter.com/projects/1094716222/occupy-road-trip</t>
  </si>
  <si>
    <t>Fri, 29 Jun 2012 21:17:55 -0000</t>
  </si>
  <si>
    <t>$5,$10,$25,$35,$50,$100,$200,$500,$1,000,$2,012,$4,014,$5,323,$7,777,$8,888,$10,000</t>
  </si>
  <si>
    <t>The Coexist? Comedy Tour Documentary Film</t>
  </si>
  <si>
    <t>http://www.kickstarter.com/projects/larrybrand/the-coexist-comedy-tour-documentary-film</t>
  </si>
  <si>
    <t>Mon, 21 Feb 2011 18:38:18 -0000</t>
  </si>
  <si>
    <t>$1,$5,$10,$20,$50,$100,$250,$500,$1,000,$5,000</t>
  </si>
  <si>
    <t>In Case of Fire</t>
  </si>
  <si>
    <t>http://www.kickstarter.com/projects/1192870676/in-case-of-fire</t>
  </si>
  <si>
    <t>Sun, 04 Sep 2011 13:08:55 -0000</t>
  </si>
  <si>
    <t>$25,$40,$50</t>
  </si>
  <si>
    <t>SNOWSTORM: Setting the new standard in ski movies</t>
  </si>
  <si>
    <t>http://www.kickstarter.com/projects/1478639842/snowstorm-setting-the-new-standard-in-ski-movies</t>
  </si>
  <si>
    <t>Sat, 29 Oct 2011 07:09:25 -0000</t>
  </si>
  <si>
    <t>$1,$10,$30,$100,$200,$300,$400,$500,$1,000,$3,000,$7,000</t>
  </si>
  <si>
    <t>With Half Closed Eyes: The Politics of Punk, The Return</t>
  </si>
  <si>
    <t>http://www.kickstarter.com/projects/lanelovegrove128/with-half-closed-eyes-the-politics-of-punk-the-ret</t>
  </si>
  <si>
    <t>Sun, 31 Jul 2011 22:54:00 -0000</t>
  </si>
  <si>
    <t>The Martha Cardona Theater presents Cavalleria Rusticana</t>
  </si>
  <si>
    <t>http://www.kickstarter.com/projects/1558385081/the-martha-cardona-theater-presents-cavalleria-rus</t>
  </si>
  <si>
    <t>$1,$25,$50,$75,$100,$150,$200,$300,$400,$500,$800,$800,$1,000</t>
  </si>
  <si>
    <t>A Bite of Life - true stories w/illustrations by Emily Ekdom</t>
  </si>
  <si>
    <t>http://www.kickstarter.com/projects/199624874/a-bite-of-life-true-stories-w-illustrations-by-emi</t>
  </si>
  <si>
    <t>Cadillac, MI</t>
  </si>
  <si>
    <t>Tue, 10 Apr 2012 22:58:56 -0000</t>
  </si>
  <si>
    <t>$1,$5,$20,$40,$50,$95,$2,500</t>
  </si>
  <si>
    <t>Manifest Destiny: A Musical Journey</t>
  </si>
  <si>
    <t>http://www.kickstarter.com/projects/lesserknowns/manifest-destiny-a-musical-journey</t>
  </si>
  <si>
    <t>Wed, 24 Aug 2011 05:12:28 -0000</t>
  </si>
  <si>
    <t>iPhoto Elite</t>
  </si>
  <si>
    <t>http://www.kickstarter.com/projects/454888739/iphoto-elite</t>
  </si>
  <si>
    <t>Mon, 02 Jan 2012 00:13:26 -0000</t>
  </si>
  <si>
    <t>$1,$10,$20,$40,$50,$100,$150,$3,200</t>
  </si>
  <si>
    <t>America's first Chai Cart!</t>
  </si>
  <si>
    <t>http://www.kickstarter.com/projects/300116005/americas-first-chai-cart</t>
  </si>
  <si>
    <t>Fri, 28 Oct 2011 06:28:52 -0000</t>
  </si>
  <si>
    <t>$10,$20,$35,$55,$75,$150,$300,$750,$1,000</t>
  </si>
  <si>
    <t>Hidden Colors-(A full length feature documentary)</t>
  </si>
  <si>
    <t>http://www.kickstarter.com/projects/6688684/hidden-colors-a-full-lenth-feature-documentary</t>
  </si>
  <si>
    <t>Mon, 20 Dec 2010 02:21:56 -0000</t>
  </si>
  <si>
    <t>Science! record their debut EP!</t>
  </si>
  <si>
    <t>http://www.kickstarter.com/projects/scienceseattle/science-record-their-debut-ep</t>
  </si>
  <si>
    <t>Thu, 05 Apr 2012 16:33:23 -0000</t>
  </si>
  <si>
    <t>$1,$5,$20,$30,$60,$100,$200,$300,$500,$750,$1,000,$1,500,$2,000</t>
  </si>
  <si>
    <t>&amp;quot;Sierra Smokies&amp;quot; Pre-Soaked, Wood Chip, BBQ Smoker Packs</t>
  </si>
  <si>
    <t>http://www.kickstarter.com/projects/thatgadget/sierra-smokies-pre-soaked-wood-chip-bbq-smoker-pac</t>
  </si>
  <si>
    <t>Wed, 30 May 2012 06:00:00 -0000</t>
  </si>
  <si>
    <t>$1,$9,$14,$27,$38,$50,$98</t>
  </si>
  <si>
    <t>Backwater Blues Album</t>
  </si>
  <si>
    <t>http://www.kickstarter.com/projects/1451065751/backwater-blues-album</t>
  </si>
  <si>
    <t>Wed, 23 May 2012 22:44:35 -0000</t>
  </si>
  <si>
    <t>The Alternative Bridal Expo  &amp;amp; Alternative Fun Expo</t>
  </si>
  <si>
    <t>http://www.kickstarter.com/projects/jeffmach/the-alternative-bridal-expo-and-alternative-fun-ex</t>
  </si>
  <si>
    <t>Sat, 21 Aug 2010 19:05:00 -0000</t>
  </si>
  <si>
    <t>$5,$10,$50,$162,$325</t>
  </si>
  <si>
    <t>ODDEPOXY - 30 Days of Writing Live</t>
  </si>
  <si>
    <t>http://www.kickstarter.com/projects/oddepoxy/oddepoxy-30-days-of-writing-live</t>
  </si>
  <si>
    <t>Tue, 13 Dec 2011 22:55:52 -0000</t>
  </si>
  <si>
    <t>$5,$15,$30,$45,$60,$80,$100,$175</t>
  </si>
  <si>
    <t>Nomad Art Project</t>
  </si>
  <si>
    <t>http://www.kickstarter.com/projects/1779139278/nomad-art-project</t>
  </si>
  <si>
    <t>Mon, 30 Apr 2012 22:58:43 -0000</t>
  </si>
  <si>
    <t>Port-Au-Prince</t>
  </si>
  <si>
    <t>http://www.kickstarter.com/projects/1469343318/port-au-prince</t>
  </si>
  <si>
    <t>Tue, 14 Sep 2010 21:54:00 -0000</t>
  </si>
  <si>
    <t>$10,$30,$100,$200,$500</t>
  </si>
  <si>
    <t>3 Album Project - New Albums by Alfonso Tellez Jr.</t>
  </si>
  <si>
    <t>http://www.kickstarter.com/projects/2037902924/3-album-project-new-albums-by-alfonso-tellez-jr</t>
  </si>
  <si>
    <t>Wed, 03 Feb 2010 05:59:00 -0000</t>
  </si>
  <si>
    <t>$5,$10,$15,$25,$50,$75,$100,$120</t>
  </si>
  <si>
    <t>The secrets that families never tell, but exist.</t>
  </si>
  <si>
    <t>http://www.kickstarter.com/projects/2106589890/the-secrets-that-families-rarely-tell</t>
  </si>
  <si>
    <t>Thu, 14 Jun 2012 16:17:26 -0000</t>
  </si>
  <si>
    <t>Hunt The Wumpus</t>
  </si>
  <si>
    <t>http://www.kickstarter.com/projects/1382641577/hunt-the-wumpus</t>
  </si>
  <si>
    <t>Sat, 21 May 2011 02:52:53 -0000</t>
  </si>
  <si>
    <t>$2,$20,$30,$200,$1,000</t>
  </si>
  <si>
    <t>Faces New York - The Book.</t>
  </si>
  <si>
    <t>http://www.kickstarter.com/projects/521722222/faces-new-york-the-book</t>
  </si>
  <si>
    <t>Fri, 15 Jul 2011 22:00:00 -0000</t>
  </si>
  <si>
    <t>$1,$5,$20,$65,$85,$200,$1,000</t>
  </si>
  <si>
    <t>Red Light Travels</t>
  </si>
  <si>
    <t>http://www.kickstarter.com/projects/637559540/red-light-travels</t>
  </si>
  <si>
    <t>Fri, 03 Feb 2012 12:12:36 -0000</t>
  </si>
  <si>
    <t>BALINESE BOMBASTIC BAMBOO ORCHESTRA to play the Bali Arts Festival!</t>
  </si>
  <si>
    <t>http://www.kickstarter.com/projects/bamboo/balinese-bombastic-bamboo-orchestra-to-play-the-ba</t>
  </si>
  <si>
    <t>Tue, 15 Jun 2010 19:00:00 -0000</t>
  </si>
  <si>
    <t>$5,$10,$30,$50,$100,$150,$200,$500,$2,000</t>
  </si>
  <si>
    <t>BOOM: a contemporary comedy in one awesome act</t>
  </si>
  <si>
    <t>http://www.kickstarter.com/projects/1150724632/boom-a-contemporary-comedy-in-one-awesome-act</t>
  </si>
  <si>
    <t>Mon, 15 Aug 2011 20:02:38 -0000</t>
  </si>
  <si>
    <t>Made in Montessori</t>
  </si>
  <si>
    <t>http://www.kickstarter.com/projects/29337632/made-in-montessori</t>
  </si>
  <si>
    <t>Thu, 19 Apr 2012 21:16:11 -0000</t>
  </si>
  <si>
    <t>&amp;quot;The Urban Orchestra&amp;quot; - My First Gallery Show</t>
  </si>
  <si>
    <t>http://www.kickstarter.com/projects/merrickmonroe/the-urban-orchestra-my-first-gallery-show</t>
  </si>
  <si>
    <t>Fri, 17 Sep 2010 22:01:37 -0000</t>
  </si>
  <si>
    <t>Crooked House</t>
  </si>
  <si>
    <t>http://www.kickstarter.com/projects/1303904506/crooked-house</t>
  </si>
  <si>
    <t>Mon, 16 Apr 2012 18:58:40 -0000</t>
  </si>
  <si>
    <t>Waking Up The Zombies</t>
  </si>
  <si>
    <t>http://www.kickstarter.com/projects/1068903373/waking-up-0</t>
  </si>
  <si>
    <t>Wed, 14 Mar 2012 23:32:34 -0000</t>
  </si>
  <si>
    <t>$1,$5,$10,$12,$15,$25,$50,$100</t>
  </si>
  <si>
    <t>Picnic Panic</t>
  </si>
  <si>
    <t>http://www.kickstarter.com/projects/1811551574/picnic-panic</t>
  </si>
  <si>
    <t>Wed, 16 May 2012 21:05:27 -0000</t>
  </si>
  <si>
    <t>$3,$7,$10,$16,$20,$28,$38,$45,$52,$100,$120,$180,$220,$390,$640</t>
  </si>
  <si>
    <t>Stoney's Shadow A Triumphant Tale</t>
  </si>
  <si>
    <t>http://www.kickstarter.com/projects/stoneysshadow/stoneys-shadow-a-triumphant-tale</t>
  </si>
  <si>
    <t>Thu, 24 May 2012 02:04:14 -0000</t>
  </si>
  <si>
    <t>Red Wool  by Adriana Cepeda Espinosa</t>
  </si>
  <si>
    <t>http://www.kickstarter.com/projects/2025638000/red-wool</t>
  </si>
  <si>
    <t>Mon, 15 Nov 2010 22:47:45 -0000</t>
  </si>
  <si>
    <t>Give and Take</t>
  </si>
  <si>
    <t>http://www.kickstarter.com/projects/1496412488/give-and-take</t>
  </si>
  <si>
    <t>Sun, 04 Jul 2010 15:55:00 -0000</t>
  </si>
  <si>
    <t>LangGuini a Card Game!</t>
  </si>
  <si>
    <t>http://www.kickstarter.com/projects/bigrye/langguini-a-card-game</t>
  </si>
  <si>
    <t>Woodbury, NJ</t>
  </si>
  <si>
    <t>Tue, 17 Jan 2012 01:55:46 -0000</t>
  </si>
  <si>
    <t>$1,$9,$18,$23,$25,$33,$49,$52,$53,$62,$75,$99,$199,$200,$500,$2,000</t>
  </si>
  <si>
    <t>Let's Talk Kids</t>
  </si>
  <si>
    <t>http://www.kickstarter.com/projects/1231862906/lets-talk-kids</t>
  </si>
  <si>
    <t>Lindstrom, MN</t>
  </si>
  <si>
    <t>Thu, 14 Jun 2012 14:30:29 -0000</t>
  </si>
  <si>
    <t>The Mathematician's Garden: An Interactive Sculpture</t>
  </si>
  <si>
    <t>http://www.kickstarter.com/projects/508659558/the-mathematicians-garden-an-interactive-sculpture</t>
  </si>
  <si>
    <t>Tue, 23 Aug 2011 01:00:00 -0000</t>
  </si>
  <si>
    <t>Ninjas jumped us and ran off with our mixes!  New Album Fundraiser for People Noise</t>
  </si>
  <si>
    <t>http://www.kickstarter.com/projects/peoplenoise/ninjas-jumped-us-and-ran-off-with-our-mixes-new</t>
  </si>
  <si>
    <t>Sun, 25 Apr 2010 04:00:00 -0000</t>
  </si>
  <si>
    <t>WWII Stories ~ Dropping Like Flies</t>
  </si>
  <si>
    <t>http://www.kickstarter.com/projects/1056572236/wwii-stories-dropping-like-flies</t>
  </si>
  <si>
    <t>Thu, 05 Jul 2012 06:59:00 -0000</t>
  </si>
  <si>
    <t>$2,$12,$24,$33,$44,$88,$124,$224,$448,$824</t>
  </si>
  <si>
    <t>&amp;quot;WORK MORE!&amp;quot; wants to TOUR</t>
  </si>
  <si>
    <t>http://www.kickstarter.com/projects/865485325/work-more-wants-to-tour</t>
  </si>
  <si>
    <t>Jeff Snake Greenberg - The &amp;quot;Other&amp;quot; Trio</t>
  </si>
  <si>
    <t>http://www.kickstarter.com/projects/1826699828/jeff-snake-greenberg-the-other-trio</t>
  </si>
  <si>
    <t>Mon, 18 Apr 2011 13:55:10 -0000</t>
  </si>
  <si>
    <t>Once Upon An Opera - igniting a passion for classical music!</t>
  </si>
  <si>
    <t>http://www.kickstarter.com/projects/1469092721/once-upon-an-opera-igniting-a-passion-for-classica</t>
  </si>
  <si>
    <t>Tue, 07 Sep 2010 00:39:00 -0000</t>
  </si>
  <si>
    <t>Action! Theatre Co. presents Kurt Vonnegut's &amp;quot;Slaughterhouse Five&amp;quot;</t>
  </si>
  <si>
    <t>http://www.kickstarter.com/projects/66620620/action-theatre-co-presents-kurt-vonneguts-slaughte</t>
  </si>
  <si>
    <t>$1,$25,$75,$100,$200,$500</t>
  </si>
  <si>
    <t>Make THE CHOICE</t>
  </si>
  <si>
    <t>http://www.kickstarter.com/projects/blitz/make-the-choice</t>
  </si>
  <si>
    <t>Sat, 23 Jul 2011 13:01:04 -0000</t>
  </si>
  <si>
    <t>Hudson River Pageant By Earth Celebrations</t>
  </si>
  <si>
    <t>http://www.kickstarter.com/projects/1007827022/hudson-river-pageant-by-earth-celebrations</t>
  </si>
  <si>
    <t>Sun, 02 May 2010 00:55:00 -0000</t>
  </si>
  <si>
    <t>Parks and Places Art Races</t>
  </si>
  <si>
    <t>http://www.kickstarter.com/projects/1275089587/parks-and-places-art-races</t>
  </si>
  <si>
    <t>Wed, 16 May 2012 01:37:41 -0000</t>
  </si>
  <si>
    <t>$5,$10,$25,$40,$100</t>
  </si>
  <si>
    <t>greedy</t>
  </si>
  <si>
    <t>http://www.kickstarter.com/projects/1657795354/greedy</t>
  </si>
  <si>
    <t>Sat, 25 Dec 2010 07:59:00 -0000</t>
  </si>
  <si>
    <t>$10,$50,$100,$250,$500,$1,000,$1,500,$3,000</t>
  </si>
  <si>
    <t>Fill Pascal's Aquarium!</t>
  </si>
  <si>
    <t>http://www.kickstarter.com/projects/1316357868/fill-pascals-aquarium</t>
  </si>
  <si>
    <t>Fri, 29 Jul 2011 16:42:29 -0000</t>
  </si>
  <si>
    <t>Slut River Iowa City punk Vinyl release</t>
  </si>
  <si>
    <t>http://www.kickstarter.com/projects/817970758/slut-river-iowa-city-punk-vinyl-release</t>
  </si>
  <si>
    <t>Wed, 30 May 2012 21:00:00 -0000</t>
  </si>
  <si>
    <t>$1,$10,$50,$75,$100,$250</t>
  </si>
  <si>
    <t>Bring the Mack Back!</t>
  </si>
  <si>
    <t>http://www.kickstarter.com/projects/rachelkarl/bring-the-mack-back</t>
  </si>
  <si>
    <t>Sun, 18 Oct 2009 18:00:00 -0000</t>
  </si>
  <si>
    <t>Modern Skirts New Album Release</t>
  </si>
  <si>
    <t>http://www.kickstarter.com/projects/1385573544/modern-skirts-new-album-release</t>
  </si>
  <si>
    <t>$5,$10,$15,$20,$35,$50,$75,$150,$1,000</t>
  </si>
  <si>
    <t>Cait La Dee &amp;quot;Faith in the Movement&amp;quot;</t>
  </si>
  <si>
    <t>http://www.kickstarter.com/projects/caitladee/cait-la-dee-faith-in-the-movement</t>
  </si>
  <si>
    <t>Sat, 19 May 2012 01:50:12 -0000</t>
  </si>
  <si>
    <t>$1,$10,$25,$50,$75,$100,$200,$500,$1,000,$5,000,$7,000,$10,000</t>
  </si>
  <si>
    <t>PaletteCase: A Better Way To Grip Your iPad and iPad2</t>
  </si>
  <si>
    <t>http://www.kickstarter.com/projects/1119935768/palettecase-a-better-way-to-use-your-ipad</t>
  </si>
  <si>
    <t>Sat, 23 Apr 2011 07:53:50 -0000</t>
  </si>
  <si>
    <t>$5,$40,$60,$75,$90,$135,$500</t>
  </si>
  <si>
    <t>Graff Roots Launch Project</t>
  </si>
  <si>
    <t>http://www.kickstarter.com/projects/1242814826/graff-roots-launch-project</t>
  </si>
  <si>
    <t>Fri, 25 Nov 2011 05:47:19 -0000</t>
  </si>
  <si>
    <t>$10,$30,$75,$150,$300,$500,$1,000</t>
  </si>
  <si>
    <t>Brooklyn Grange Rooftop Farm</t>
  </si>
  <si>
    <t>http://www.kickstarter.com/projects/1909670623/brooklyn-grange-rooftop-farm</t>
  </si>
  <si>
    <t>Sat, 29 May 2010 01:42:00 -0000</t>
  </si>
  <si>
    <t>http://www.kickstarter.com/projects/savethemustangs/united-we-stand-0</t>
  </si>
  <si>
    <t>$1,$5,$25,$500</t>
  </si>
  <si>
    <t>TheWholeWorldIsWatching : A Devised Promenade PlayWithMusic</t>
  </si>
  <si>
    <t>http://www.kickstarter.com/projects/33816317/thewholeworldiswatching-a-devised-promenade-playwi</t>
  </si>
  <si>
    <t>$10,$20,$40,$50,$75,$100,$500,$1,000</t>
  </si>
  <si>
    <t>Blarkothie</t>
  </si>
  <si>
    <t>http://www.kickstarter.com/projects/1127393919/blarkothie</t>
  </si>
  <si>
    <t>Sun, 17 Jun 2012 02:08:11 -0000</t>
  </si>
  <si>
    <t>$100,$500,$2,000</t>
  </si>
  <si>
    <t>Harmonia's New Album - East European Folk &amp;amp; Gypsy Music</t>
  </si>
  <si>
    <t>http://www.kickstarter.com/projects/harmoniaband/harmonias-new-album-east-european-folk-and-gypsy-m</t>
  </si>
  <si>
    <t>Thu, 29 Dec 2011 02:07:34 -0000</t>
  </si>
  <si>
    <t>$10,$20,$26,$50,$100,$1,000</t>
  </si>
  <si>
    <t>Photobook of kids at an orphanage in Swaziland, Africa</t>
  </si>
  <si>
    <t>http://www.kickstarter.com/projects/1891361618/photobook-of-kids-at-an-orphanage-in-swaziland-afr</t>
  </si>
  <si>
    <t>Manzini, Swaziland</t>
  </si>
  <si>
    <t>Thu, 06 Jan 2011 18:09:03 -0000</t>
  </si>
  <si>
    <t>The aggregate accomplishments of 2.5 million Homeschoolers</t>
  </si>
  <si>
    <t>http://www.kickstarter.com/projects/1494076544/the-aggregate-accomplishments-of-25-million-homesc</t>
  </si>
  <si>
    <t>Tue, 24 Jan 2012 05:35:14 -0000</t>
  </si>
  <si>
    <t>$5,$15,$25,$50,$100,$150,$200,$250,$500,$1,000</t>
  </si>
  <si>
    <t>NOURISH KITCHEN + TABLE</t>
  </si>
  <si>
    <t>http://www.kickstarter.com/projects/1796063906/nourish-kitchen-table</t>
  </si>
  <si>
    <t>Fri, 20 Apr 2012 13:18:20 -0000</t>
  </si>
  <si>
    <t>Help I Am Empire get a new van!</t>
  </si>
  <si>
    <t>http://www.kickstarter.com/projects/iamempire/help-i-am-empire-get-a-new-van</t>
  </si>
  <si>
    <t>Sun, 05 Jun 2011 04:43:04 -0000</t>
  </si>
  <si>
    <t>The Bead Bucket Launch Fashion Show</t>
  </si>
  <si>
    <t>http://www.kickstarter.com/projects/thebeadbucket/the-bead-bucket-launch-fashion-show</t>
  </si>
  <si>
    <t>Thu, 21 Jul 2011 00:09:00 -0000</t>
  </si>
  <si>
    <t>$1,$25,$55,$150,$350,$550,$1,000</t>
  </si>
  <si>
    <t>United in Anger: A History of ACT UP</t>
  </si>
  <si>
    <t>http://www.kickstarter.com/projects/2107969693/united-in-anger-a-history-of-act-up</t>
  </si>
  <si>
    <t>Thu, 29 Mar 2012 01:00:00 -0000</t>
  </si>
  <si>
    <t>$1,$5,$10,$25,$50,$50,$100,$200,$500,$1,000,$1,000,$1,000,$2,500,$2,500,$10,000</t>
  </si>
  <si>
    <t>Velvet Rose</t>
  </si>
  <si>
    <t>http://www.kickstarter.com/projects/1708272293/velvet-rose</t>
  </si>
  <si>
    <t>Wed, 03 Nov 2010 08:04:54 -0000</t>
  </si>
  <si>
    <t>$1,$5,$20,$30,$60,$200</t>
  </si>
  <si>
    <t>i3 Detroit v2.0</t>
  </si>
  <si>
    <t>http://www.kickstarter.com/projects/i3Detroit/i3-detroit-v20</t>
  </si>
  <si>
    <t>Sun, 04 Apr 2010 18:02:00 -0000</t>
  </si>
  <si>
    <t>$13,$25,$50,$100,$500,$1,000</t>
  </si>
  <si>
    <t>Center Stage Youth Performing Arts (CSYSC) - Rehearsal Space</t>
  </si>
  <si>
    <t>http://www.kickstarter.com/projects/2043651817/center-stage-youth-performing-arts-csysc-rehearsal</t>
  </si>
  <si>
    <t>Thu, 29 Mar 2012 22:38:24 -0000</t>
  </si>
  <si>
    <t>Electric String Quartet Physical Album</t>
  </si>
  <si>
    <t>http://www.kickstarter.com/projects/davidgsutton/electric-string-quartet-physical-album</t>
  </si>
  <si>
    <t>Thu, 01 Sep 2011 04:55:00 -0000</t>
  </si>
  <si>
    <t>Delicious Vegan Food Rolls into Downtown Ann Arbor</t>
  </si>
  <si>
    <t>http://www.kickstarter.com/projects/thelunchrooma2/delicious-vegan-food-rolls-into-downtown-ann-arbor</t>
  </si>
  <si>
    <t>Sun, 10 Apr 2011 10:58:46 -0000</t>
  </si>
  <si>
    <t>$1,$7,$10,$25,$50,$100,$250,$500,$1,000</t>
  </si>
  <si>
    <t>Documentary &amp;quot;Lost in the Crowd&amp;quot; about LGBT homeless youth</t>
  </si>
  <si>
    <t>http://www.kickstarter.com/projects/615383033/documentary-lost-in-the-crowd-about-lgbt-homeless</t>
  </si>
  <si>
    <t>Fri, 17 Jun 2011 06:05:30 -0000</t>
  </si>
  <si>
    <t>$1,$5,$25,$50,$75,$150,$300,$1,000</t>
  </si>
  <si>
    <t>Polaroid Matrix goes to New York Maker Faire</t>
  </si>
  <si>
    <t>http://www.kickstarter.com/projects/512610089/polaroid-matrix-goes-to-new-york</t>
  </si>
  <si>
    <t>Tue, 13 Sep 2011 15:15:29 -0000</t>
  </si>
  <si>
    <t>FIRST JANITOR comedy</t>
  </si>
  <si>
    <t>http://www.kickstarter.com/projects/656238718/first-janitor-comedy</t>
  </si>
  <si>
    <t>Sun, 01 Jan 2012 22:57:08 -0000</t>
  </si>
  <si>
    <t>Ghost Cities of the Dawn Feature Length Documentary</t>
  </si>
  <si>
    <t>http://www.kickstarter.com/projects/heaneyart/ghost-cities-of-the-dawn-feature-length-documentar</t>
  </si>
  <si>
    <t>Wed, 19 Oct 2011 14:48:59 -0000</t>
  </si>
  <si>
    <t>$1,$10,$25,$50,$100,$250,$1,000,$5,000</t>
  </si>
  <si>
    <t>Phantom Lips Magazine: New Format, New Connections.</t>
  </si>
  <si>
    <t>http://www.kickstarter.com/projects/phantomlips/phantom-lips-magazine-new-format-new-connections</t>
  </si>
  <si>
    <t>Mon, 21 Jun 2010 05:00:00 -0000</t>
  </si>
  <si>
    <t>$1,$5,$10,$25,$50,$75,$100,$150,$300,$400,$500,$750,$750</t>
  </si>
  <si>
    <t>L.A. Fire Brigade</t>
  </si>
  <si>
    <t>http://www.kickstarter.com/projects/2025770155/la-fire-brigade</t>
  </si>
  <si>
    <t>Fri, 04 May 2012 17:21:48 -0000</t>
  </si>
  <si>
    <t>$1,$5,$35,$45,$60,$75,$100,$150,$500,$750</t>
  </si>
  <si>
    <t>The Cheerleaders Must Die!</t>
  </si>
  <si>
    <t>http://www.kickstarter.com/projects/1371792136/the-cheerleaders-must-die</t>
  </si>
  <si>
    <t>Mon, 05 Sep 2011 16:25:58 -0000</t>
  </si>
  <si>
    <t>$1,$15,$20,$35,$51,$101,$251,$275,$300,$350,$501,$1,001,$5,000</t>
  </si>
  <si>
    <t>Beats and Beets</t>
  </si>
  <si>
    <t>http://www.kickstarter.com/projects/jamez/beats-and-beets</t>
  </si>
  <si>
    <t>Fri, 02 Mar 2012 23:00:18 -0000</t>
  </si>
  <si>
    <t>Epicurious Kids</t>
  </si>
  <si>
    <t>http://www.kickstarter.com/projects/493116013/epicurious-kids</t>
  </si>
  <si>
    <t>Wed, 14 Mar 2012 12:54:17 -0000</t>
  </si>
  <si>
    <t>10 Minute Food Challenge</t>
  </si>
  <si>
    <t>http://www.kickstarter.com/projects/2004151603/10-minute-food-challenge</t>
  </si>
  <si>
    <t>Wed, 12 Oct 2011 01:16:03 -0000</t>
  </si>
  <si>
    <t>$1,$5,$17,$20,$25,$30,$75,$250</t>
  </si>
  <si>
    <t>VOTA House Party for Benjamin Allen</t>
  </si>
  <si>
    <t>http://www.kickstarter.com/projects/1388978138/vota-house-party-for-benjamin-allen</t>
  </si>
  <si>
    <t>Tue, 31 May 2011 01:17:28 -0000</t>
  </si>
  <si>
    <t>MICROMON: A Monster Capture Game for Mobile Devices</t>
  </si>
  <si>
    <t>http://www.kickstarter.com/projects/395241201/micromon-a-monster-capture-game-for-mobile-devices</t>
  </si>
  <si>
    <t>$5,$15,$25,$50,$100,$250,$250,$500,$1,000,$2,500,$5,000,$10,000</t>
  </si>
  <si>
    <t>Reflections of a Wayward Altar Boy, An Anecdotal Memoir</t>
  </si>
  <si>
    <t>http://www.kickstarter.com/projects/654369994/reflections-of-a-wayward-altar-boy-an-anecdotal-me</t>
  </si>
  <si>
    <t>Wed, 01 Feb 2012 18:40:30 -0000</t>
  </si>
  <si>
    <t>Republish 20 Classic Novels</t>
  </si>
  <si>
    <t>http://www.kickstarter.com/projects/rhondanelson/republish-20-classic-novels</t>
  </si>
  <si>
    <t>Fri, 08 Jun 2012 21:47:14 -0000</t>
  </si>
  <si>
    <t>Ellen Sinopoli Dance Co. heads to Kaatsbaan Int'l Dance Ctr</t>
  </si>
  <si>
    <t>http://www.kickstarter.com/projects/467283606/ellen-sinopoli-dance-co-heads-to-kaatsbaan-intl-da</t>
  </si>
  <si>
    <t>Tue, 06 Dec 2011 02:00:00 -0000</t>
  </si>
  <si>
    <t>$10,$25,$40,$75</t>
  </si>
  <si>
    <t>A Night In</t>
  </si>
  <si>
    <t>http://www.kickstarter.com/projects/1016560690/a-night-in</t>
  </si>
  <si>
    <t>Mon, 25 Apr 2011 07:00:00 -0000</t>
  </si>
  <si>
    <t>NICOTINE</t>
  </si>
  <si>
    <t>http://www.kickstarter.com/projects/jca/nicotine</t>
  </si>
  <si>
    <t>Fri, 19 Aug 2011 00:02:00 -0000</t>
  </si>
  <si>
    <t>Velda: Girl Detective, the movie</t>
  </si>
  <si>
    <t>http://www.kickstarter.com/projects/1791091212/velda-girl-detective-the-movie</t>
  </si>
  <si>
    <t>Thu, 09 Dec 2010 21:58:14 -0000</t>
  </si>
  <si>
    <t>CHANGE: An Urban Fantasy Novel About Climate Change</t>
  </si>
  <si>
    <t>http://www.kickstarter.com/projects/treesong/change-an-urban-fantasy-novel-about-climate-change</t>
  </si>
  <si>
    <t>Tue, 21 Jun 2011 17:16:00 -0000</t>
  </si>
  <si>
    <t>$1,$5,$15,$25,$25,$50,$100,$150,$500,$500</t>
  </si>
  <si>
    <t>The Evolution of Jeff: Get Jeff Walking Again</t>
  </si>
  <si>
    <t>http://www.kickstarter.com/projects/806911039/the-evolution-of-jeff-get-jeff-walking-again</t>
  </si>
  <si>
    <t>Sun, 13 Feb 2011 12:40:25 -0000</t>
  </si>
  <si>
    <t>$1,$10,$25,$50,$100,$200,$300,$500,$1,000,$3,000,$5,000,$10,000</t>
  </si>
  <si>
    <t>HERO:  A new musical about War and Family</t>
  </si>
  <si>
    <t>http://www.kickstarter.com/projects/1991283058/hero-a-new-musical-about-war-and-family</t>
  </si>
  <si>
    <t>Fri, 20 May 2011 05:28:12 -0000</t>
  </si>
  <si>
    <t>Chicago ILL</t>
  </si>
  <si>
    <t>http://www.kickstarter.com/projects/albertdowning/chicago-ill</t>
  </si>
  <si>
    <t>Mon, 13 Dec 2010 04:12:01 -0000</t>
  </si>
  <si>
    <t>LOVELAND Round 4: Premonitions of Inches In Detroit To Come</t>
  </si>
  <si>
    <t>http://www.kickstarter.com/projects/jerry/loveland-round-4-premonitions-of-inches-in-detroi</t>
  </si>
  <si>
    <t>Thu, 05 Nov 2009 20:53:00 -0000</t>
  </si>
  <si>
    <t>Firefly Tunnels' Pittsburgh Dig</t>
  </si>
  <si>
    <t>http://www.kickstarter.com/projects/1814152748/firefly-tunnels-pittsburgh-dig</t>
  </si>
  <si>
    <t>$1,$5,$10,$15,$35,$55,$75,$100,$150,$200,$300,$1,000,$2,500,$5,000</t>
  </si>
  <si>
    <t>The fish and the bird - coming to life!</t>
  </si>
  <si>
    <t>http://www.kickstarter.com/projects/1798362279/the-fish-and-the-bird-coming-to-life</t>
  </si>
  <si>
    <t>Thu, 09 Dec 2010 00:12:18 -0000</t>
  </si>
  <si>
    <t>Ataxia</t>
  </si>
  <si>
    <t>http://www.kickstarter.com/projects/1517541896/ataxia</t>
  </si>
  <si>
    <t>Sat, 03 Mar 2012 19:59:00 -0000</t>
  </si>
  <si>
    <t>$5,$15,$30,$75,$150</t>
  </si>
  <si>
    <t>Portrait 剃ﾎ� TV 剃ﾎ� Man: our media fractured existence</t>
  </si>
  <si>
    <t>http://www.kickstarter.com/projects/1542557705/portrait-tv-man-our-media-fractured-existence</t>
  </si>
  <si>
    <t>In Profundis - random cave exploration sim/game</t>
  </si>
  <si>
    <t>http://www.kickstarter.com/projects/445452543/in-profundis-random-cave-exploration-sim-game</t>
  </si>
  <si>
    <t>Mon, 16 May 2011 19:32:16 -0000</t>
  </si>
  <si>
    <t>FLASH + CUBE (1965-1975), Image and Text, 160 pages, color.</t>
  </si>
  <si>
    <t>http://www.kickstarter.com/projects/1017822318/flash-cube-1965-1975-image-and-text-160-pages-colo</t>
  </si>
  <si>
    <t>Wed, 11 Apr 2012 16:19:31 -0000</t>
  </si>
  <si>
    <t>$5,$20,$125,$125,$125,$150,$150,$200,$300,$300,$300,$500</t>
  </si>
  <si>
    <t>THE NEW SOUND OF HIP HOP - OBNOXIOUS PRODUCTIONS</t>
  </si>
  <si>
    <t>http://www.kickstarter.com/projects/obnoxiousproductions/hiphop-creative-sounds-lyrical-spokesman-making-hi</t>
  </si>
  <si>
    <t>Tue, 01 May 2012 20:47:43 -0000</t>
  </si>
  <si>
    <t>$1,$5,$10,$15,$20,$25,$50,$100,$250,$500,$2,500,$3,000,$5,000</t>
  </si>
  <si>
    <t>A Documentary: Street Food of Southeast Asia</t>
  </si>
  <si>
    <t>http://www.kickstarter.com/projects/1988719461/a-documentary-street-vendors-of-southeast-asia</t>
  </si>
  <si>
    <t>Mon, 03 Oct 2011 07:45:47 -0000</t>
  </si>
  <si>
    <t>Debut Album From The Lawrence Peters Outfit</t>
  </si>
  <si>
    <t>http://www.kickstarter.com/projects/1261975252/debut-album-from-the-lawrence-peters-outfit</t>
  </si>
  <si>
    <t>Wed, 15 Jun 2011 22:54:04 -0000</t>
  </si>
  <si>
    <t>Intangible Animal's &amp;quot;Oh The Humanity&amp;quot; Tour</t>
  </si>
  <si>
    <t>http://www.kickstarter.com/projects/intangibleanimal/intangible-animals-oh-the-humanity-tour</t>
  </si>
  <si>
    <t>Tue, 01 May 2012 17:00:03 -0000</t>
  </si>
  <si>
    <t>A Shard of Heaven's Kaleidoscope</t>
  </si>
  <si>
    <t>http://www.kickstarter.com/projects/1697193648/a-shard-of-heavens-kaleidoscope</t>
  </si>
  <si>
    <t>Wed, 21 Mar 2012 00:28:37 -0000</t>
  </si>
  <si>
    <t>Kickstand Comics: Volumes 2, 3, and 4</t>
  </si>
  <si>
    <t>http://www.kickstarter.com/projects/yehudamoon/kickstand-comics-volumes-2-3-and-4</t>
  </si>
  <si>
    <t>Shaker Heights, OH</t>
  </si>
  <si>
    <t>Thu, 15 Dec 2011 19:23:40 -0000</t>
  </si>
  <si>
    <t>$50,$65,$70,$85</t>
  </si>
  <si>
    <t>Maniacs in the Fourth Dimension</t>
  </si>
  <si>
    <t>http://www.kickstarter.com/projects/nosleepforthebear/maniacs-in-the-fourth-dimension</t>
  </si>
  <si>
    <t>Sat, 04 Jun 2011 22:37:38 -0000</t>
  </si>
  <si>
    <t>$5,$10,$15,$25,$35,$50,$75,$100,$250</t>
  </si>
  <si>
    <t>Millie and the Lords</t>
  </si>
  <si>
    <t>http://www.kickstarter.com/projects/jennicacarmona/millie-and-the-lords</t>
  </si>
  <si>
    <t>Sun, 16 Oct 2011 21:34:22 -0000</t>
  </si>
  <si>
    <t>Toothpick Unity</t>
  </si>
  <si>
    <t>http://www.kickstarter.com/projects/1173872188/toothpick-unity</t>
  </si>
  <si>
    <t>Mon, 14 May 2012 21:28:30 -0000</t>
  </si>
  <si>
    <t>$1,$10,$20,$30,$50,$100,$2,500,$5,000,$10,000</t>
  </si>
  <si>
    <t>the loneliest mix 弔��ｬ� 45</t>
  </si>
  <si>
    <t>http://www.kickstarter.com/projects/mikea/the-loneliest-mix-45</t>
  </si>
  <si>
    <t>Wed, 02 Nov 2011 18:15:01 -0000</t>
  </si>
  <si>
    <t>$5,$8</t>
  </si>
  <si>
    <t>Bad Braids/ Black Magic Family Band Cross Country Tour 2012</t>
  </si>
  <si>
    <t>http://www.kickstarter.com/projects/133934645/bad-braids-black-magic-family-band-cross-country-t</t>
  </si>
  <si>
    <t>Sat, 10 Mar 2012 19:05:23 -0000</t>
  </si>
  <si>
    <t>$1,$5,$10,$20,$25,$30,$45,$50,$75,$100,$200,$500,$1,000</t>
  </si>
  <si>
    <t>Enter ZimmerHaus! (An indie horror flick)</t>
  </si>
  <si>
    <t>http://www.kickstarter.com/projects/tatalovic/enter-zimmerhaus-an-indie-horror-flick</t>
  </si>
  <si>
    <t>Fri, 20 May 2011 02:01:04 -0000</t>
  </si>
  <si>
    <t>The Shining The</t>
  </si>
  <si>
    <t>http://www.kickstarter.com/projects/rc100/the-shining-the</t>
  </si>
  <si>
    <t>Fri, 01 Jul 2011 05:53:21 -0000</t>
  </si>
  <si>
    <t>$5,$15,$50,$100,$250</t>
  </si>
  <si>
    <t>Patrice Covington Debut Album</t>
  </si>
  <si>
    <t>http://www.kickstarter.com/projects/635245023/patrice-covington-debut-album</t>
  </si>
  <si>
    <t>RAWphotography wants to create an underwater photo shoot</t>
  </si>
  <si>
    <t>http://www.kickstarter.com/projects/463625256/rawphotography-wants-to-achieve-an-underwater-phot</t>
  </si>
  <si>
    <t>Fri, 18 May 2012 21:26:17 -0000</t>
  </si>
  <si>
    <t>$1,$4,$7,$15,$25,$50,$100</t>
  </si>
  <si>
    <t>SQUAWK! the Show</t>
  </si>
  <si>
    <t>http://www.kickstarter.com/projects/946438879/squawk-the-show</t>
  </si>
  <si>
    <t>Wed, 28 Mar 2012 14:53:46 -0000</t>
  </si>
  <si>
    <t>$5,$10,$15,$25,$30,$40,$60,$100,$125,$250,$500,$1,000,$1,500,$3,000</t>
  </si>
  <si>
    <t>The Center</t>
  </si>
  <si>
    <t>http://www.kickstarter.com/projects/709663369/the-center</t>
  </si>
  <si>
    <t>Fri, 24 Sep 2010 23:16:48 -0000</t>
  </si>
  <si>
    <t>$1,$15,$25,$100,$200,$550</t>
  </si>
  <si>
    <t>Building a Dredneck Nation</t>
  </si>
  <si>
    <t>http://www.kickstarter.com/projects/990501403/building-a-dredneck-nation</t>
  </si>
  <si>
    <t>Wed, 30 Nov 2011 23:00:00 -0000</t>
  </si>
  <si>
    <t>Zoop To The Future! - A Time Traveling Point-N-Click Adventure for PC/Linux/Mac/iPad!</t>
  </si>
  <si>
    <t>http://www.kickstarter.com/projects/728516228/zoop-to-the-future-a-time-traveling-point-n-click-1</t>
  </si>
  <si>
    <t>Tue, 30 Nov 2010 05:49:12 -0000</t>
  </si>
  <si>
    <t>$1,$5,$10,$25,$35,$50,$65,$150,$200</t>
  </si>
  <si>
    <t>Dillon Hodges - Debut Album</t>
  </si>
  <si>
    <t>http://www.kickstarter.com/projects/dillonhodges/dillon-hodges-debut-album</t>
  </si>
  <si>
    <t>Wed, 18 Apr 2012 20:52:58 -0000</t>
  </si>
  <si>
    <t>$5,$10,$15,$25,$50,$100,$250,$500,$750,$1,000,$2,500,$5,000,$10,000</t>
  </si>
  <si>
    <t>Shadowrift</t>
  </si>
  <si>
    <t>http://www.kickstarter.com/projects/342476146/shadowrift</t>
  </si>
  <si>
    <t>Sat, 03 Dec 2011 15:16:04 -0000</t>
  </si>
  <si>
    <t>$1,$10,$40,$80,$100,$200</t>
  </si>
  <si>
    <t>iWrite: The iPod Xperiment</t>
  </si>
  <si>
    <t>http://www.kickstarter.com/projects/bricked/iwrite-the-ipod-xperiment</t>
  </si>
  <si>
    <t>Mon, 05 Jul 2010 02:49:00 -0000</t>
  </si>
  <si>
    <t>$1,$20,$50,$75,$100,$300</t>
  </si>
  <si>
    <t>Building The Disconnect!</t>
  </si>
  <si>
    <t>http://www.kickstarter.com/projects/1148685829/building-the-disconnect</t>
  </si>
  <si>
    <t>Sun, 30 Jan 2011 23:03:30 -0000</t>
  </si>
  <si>
    <t>$15,$30,$150,$500</t>
  </si>
  <si>
    <t>American Gladiators : A feature film</t>
  </si>
  <si>
    <t>http://www.kickstarter.com/projects/466299576/american-gladiators-a-feature-film</t>
  </si>
  <si>
    <t>Sun, 17 Oct 2010 04:55:59 -0000</t>
  </si>
  <si>
    <t>Bronzeville Houses of Worship</t>
  </si>
  <si>
    <t>http://www.kickstarter.com/projects/1399014936/bronzeville-houses-of-worship</t>
  </si>
  <si>
    <t>Tue, 21 Jun 2011 15:34:31 -0000</t>
  </si>
  <si>
    <t>JJWeeksBand needs YOU!</t>
  </si>
  <si>
    <t>http://www.kickstarter.com/projects/217641352/jjweeksband-needs-you</t>
  </si>
  <si>
    <t>Thu, 16 Feb 2012 23:49:31 -0000</t>
  </si>
  <si>
    <t>$5,$25,$50,$100,$200,$500,$750,$1,000,$2,500</t>
  </si>
  <si>
    <t>Nerdapalooza 2011!</t>
  </si>
  <si>
    <t>http://www.kickstarter.com/projects/hexwarrior/nerdapalooza-2011</t>
  </si>
  <si>
    <t>$1,$10,$25,$50,$100,$150,$250,$350,$500,$1,000,$5,000</t>
  </si>
  <si>
    <t>Ghost House: The Exorcist Cycle Book One</t>
  </si>
  <si>
    <t>http://www.kickstarter.com/projects/wanderingstars/ghost-house-the-exorcist-cycle-book-one</t>
  </si>
  <si>
    <t>Wed, 25 May 2011 03:48:00 -0000</t>
  </si>
  <si>
    <t>$1,$5,$15,$25,$35,$50,$75,$100,$250</t>
  </si>
  <si>
    <t>Breathing Room</t>
  </si>
  <si>
    <t>http://www.kickstarter.com/projects/pollymlaw/breathing-room</t>
  </si>
  <si>
    <t>Sat, 24 Oct 2009 19:28:00 -0000</t>
  </si>
  <si>
    <t>$20,$50,$200,$300,$750,$1,000</t>
  </si>
  <si>
    <t>Sketches on the Spectrum - Dance piece on autism</t>
  </si>
  <si>
    <t>http://www.kickstarter.com/projects/jamesvl/sketches-on-the-spectrum-dance-piece-on-autism</t>
  </si>
  <si>
    <t>$20,$40,$75,$115,$200,$350</t>
  </si>
  <si>
    <t>Three Lobed Recordings 10th ann 4xLP set (Sonic Youth, SCG+)</t>
  </si>
  <si>
    <t>http://www.kickstarter.com/projects/threelobed/three-lobed-recordings-10th-ann-4xlp-set-sonic-you</t>
  </si>
  <si>
    <t>Jamestown, NC</t>
  </si>
  <si>
    <t>Sun, 03 Apr 2011 01:03:10 -0000</t>
  </si>
  <si>
    <t>$5,$14,$25,$29,$32,$50,$65,$75,$90,$100,$110,$125,$130,$160,$175,$220,$225,$350,$850</t>
  </si>
  <si>
    <t>MISBEHAVING</t>
  </si>
  <si>
    <t>http://www.kickstarter.com/projects/2038581572/misbehaving</t>
  </si>
  <si>
    <t>Fri, 12 Aug 2011 17:54:06 -0000</t>
  </si>
  <si>
    <t>$1,$1,$5,$10,$25,$50,$50,$100,$100,$100,$300,$500,$1,000,$2,000</t>
  </si>
  <si>
    <t>HEALER</t>
  </si>
  <si>
    <t>http://www.kickstarter.com/projects/1783263520/healer</t>
  </si>
  <si>
    <t>Mon, 02 Jul 2012 16:24:09 -0000</t>
  </si>
  <si>
    <t>$5,$25,$50,$75,$100,$200,$300,$400,$500</t>
  </si>
  <si>
    <t>The Beach Film</t>
  </si>
  <si>
    <t>http://www.kickstarter.com/projects/578795534/the-beach-film</t>
  </si>
  <si>
    <t>Sun, 03 Oct 2010 16:23:00 -0000</t>
  </si>
  <si>
    <t>Kelly &amp;amp; the Ruths: mighty morphin' cd making machines!</t>
  </si>
  <si>
    <t>http://www.kickstarter.com/projects/1212064067/kelly-and-the-ruths-mighty-morphin-cd-making-machi</t>
  </si>
  <si>
    <t>Wed, 17 Nov 2010 19:37:52 -0000</t>
  </si>
  <si>
    <t>$10,$25,$50,$80,$100,$250,$8,000</t>
  </si>
  <si>
    <t>Potential: Part 1 of a 10 part comic mini-series</t>
  </si>
  <si>
    <t>http://www.kickstarter.com/projects/potential/potential-part-1-of-a-10-part-comic-mini-series</t>
  </si>
  <si>
    <t>Mon, 18 Jun 2012 04:00:03 -0000</t>
  </si>
  <si>
    <t>$1,$2,$5,$20,$20,$30,$50,$100,$200</t>
  </si>
  <si>
    <t>Frigg's Oath - A Norse Myth Short Film</t>
  </si>
  <si>
    <t>http://www.kickstarter.com/projects/vudupins/baldurs-dreams-a-norse-myth-short-film</t>
  </si>
  <si>
    <t>Mon, 15 Aug 2011 02:06:08 -0000</t>
  </si>
  <si>
    <t>$1,$5,$10,$15,$50,$100</t>
  </si>
  <si>
    <t>WHAT DID YOU EXPECT? The Archers of Loaf concert film Part 2</t>
  </si>
  <si>
    <t>http://www.kickstarter.com/projects/1542689813/what-did-you-expect-the-archers-of-loaf-concert-fi</t>
  </si>
  <si>
    <t>$10,$35,$60,$75,$75,$125,$1,000,$2,500,$3,500</t>
  </si>
  <si>
    <t>Kooks and Barrels Lefts and Rights, The LP</t>
  </si>
  <si>
    <t>http://www.kickstarter.com/projects/1237162967/kooks-and-barrels-lefts-and-rights-the-lp</t>
  </si>
  <si>
    <t>Sat, 28 Jan 2012 19:34:33 -0000</t>
  </si>
  <si>
    <t>VOTA House Party Tour Contest for Rachel Little</t>
  </si>
  <si>
    <t>http://www.kickstarter.com/projects/1388978138/vota-house-party-tour-contest-for-rachel-little</t>
  </si>
  <si>
    <t>Decorah, IA</t>
  </si>
  <si>
    <t>Mon, 21 Mar 2011 04:41:54 -0000</t>
  </si>
  <si>
    <t>Colour // Oh, the Places You'll Go</t>
  </si>
  <si>
    <t>http://www.kickstarter.com/projects/1568343145/colour-oh-the-places-youll-go</t>
  </si>
  <si>
    <t>Sat, 25 Dec 2010 22:28:09 -0000</t>
  </si>
  <si>
    <t>B Cast Entertainment Presents: subUrbia by Eric Bogosian</t>
  </si>
  <si>
    <t>http://www.kickstarter.com/projects/bcastentertainment/b-cast-entertainment-presents-suburbia-by-eric-bog</t>
  </si>
  <si>
    <t>Thu, 01 Dec 2011 03:01:00 -0000</t>
  </si>
  <si>
    <t>Multi-Tiered Reading Concept: Patent Pending</t>
  </si>
  <si>
    <t>http://www.kickstarter.com/projects/1037258687/multi-tiered-reading-concept-patent-pending</t>
  </si>
  <si>
    <t>$5,$10,$15,$25,$50,$75,$100,$150,$300,$500,$1,000</t>
  </si>
  <si>
    <t>Cowtown - The game to play 'til the cows come home.</t>
  </si>
  <si>
    <t>http://www.kickstarter.com/projects/167427101/cowtown-the-game-to-play-til-the-cows-come-home</t>
  </si>
  <si>
    <t>Sat, 14 Jul 2012 21:08:49 -0000</t>
  </si>
  <si>
    <t>$5,$20,$22,$40,$60,$75</t>
  </si>
  <si>
    <t>Wait For Me</t>
  </si>
  <si>
    <t>http://www.kickstarter.com/projects/RisingTigerFilms/wait-for-me</t>
  </si>
  <si>
    <t>Sat, 16 Oct 2010 02:55:09 -0000</t>
  </si>
  <si>
    <t>$5,$10,$15,$25,$75,$100</t>
  </si>
  <si>
    <t>Student Film: Let the Block Know</t>
  </si>
  <si>
    <t>http://www.kickstarter.com/projects/628468472/student-film-let-the-block-know</t>
  </si>
  <si>
    <t>$1,$5,$20,$75</t>
  </si>
  <si>
    <t>LOST LAGOON: a feature film</t>
  </si>
  <si>
    <t>http://www.kickstarter.com/projects/robsolete/lost-lagoon-a-feature-film</t>
  </si>
  <si>
    <t>Sun, 26 Jun 2011 17:38:08 -0000</t>
  </si>
  <si>
    <t>$5,$10,$35,$75,$150,$250,$400,$500,$1,000,$5,000</t>
  </si>
  <si>
    <t>Pirates of Penzance Jr.</t>
  </si>
  <si>
    <t>http://www.kickstarter.com/projects/1823751199/pirates-of-penzance-jr</t>
  </si>
  <si>
    <t>Fri, 09 Sep 2011 08:36:16 -0000</t>
  </si>
  <si>
    <t>&amp;quot;Prometheus Re-Imagined,&amp;quot; Laugh/Riot's First Production!</t>
  </si>
  <si>
    <t>http://www.kickstarter.com/projects/1678200959/prometheus-re-imagined-laugh-riots-first-productio</t>
  </si>
  <si>
    <t>Mon, 07 May 2012 11:48:36 -0000</t>
  </si>
  <si>
    <t>In Between Men</t>
  </si>
  <si>
    <t>http://www.kickstarter.com/projects/InBetweenMen/in-between-men</t>
  </si>
  <si>
    <t>Tue, 01 Jun 2010 18:36:00 -0000</t>
  </si>
  <si>
    <t>$5,$15,$25,$35,$50,$100,$200,$325</t>
  </si>
  <si>
    <t>Collected Audio Projects by Brock Thompson</t>
  </si>
  <si>
    <t>http://www.kickstarter.com/projects/fircoat/collected-audio-projects-by-brock-thompson</t>
  </si>
  <si>
    <t>Fri, 18 Nov 2011 23:03:33 -0000</t>
  </si>
  <si>
    <t>$2,$8,$12,$25,$50,$100,$500,$1,000</t>
  </si>
  <si>
    <t>Egypt弔贋穴ﾜ｢s Awakening - 5000 Years In The Making</t>
  </si>
  <si>
    <t>http://www.kickstarter.com/projects/903727832/egypts-awakening-5000-years-in-the-making</t>
  </si>
  <si>
    <t>Tue, 06 Sep 2011 23:12:24 -0000</t>
  </si>
  <si>
    <t>$1,$10,$30,$75,$100,$200,$500,$1,000,$2,500,$5,000,$10,000</t>
  </si>
  <si>
    <t>CPG Clothing</t>
  </si>
  <si>
    <t>http://www.kickstarter.com/projects/265139183/cpg-clothing</t>
  </si>
  <si>
    <t>Sun, 20 May 2012 02:58:59 -0000</t>
  </si>
  <si>
    <t>$1,$5,$15,$20,$30,$40,$75,$100</t>
  </si>
  <si>
    <t>Geographer Brewing Six Batches of Beer for Other Geographers</t>
  </si>
  <si>
    <t>http://www.kickstarter.com/projects/1927272796/geographer-brewing-six-batches-of-beer-for-other-g</t>
  </si>
  <si>
    <t>Wed, 20 Jun 2012 17:12:37 -0000</t>
  </si>
  <si>
    <t>Brandi Emma's needs your help to release her EP!</t>
  </si>
  <si>
    <t>http://www.kickstarter.com/projects/brandiemma/brandi-emmas-new-ep-gets-heard-for-real</t>
  </si>
  <si>
    <t>Thu, 29 Jul 2010 06:59:00 -0000</t>
  </si>
  <si>
    <t>What Will Happen Next?</t>
  </si>
  <si>
    <t>http://www.kickstarter.com/projects/112003671/what-will-happen-next</t>
  </si>
  <si>
    <t>Sun, 10 Oct 2010 16:44:34 -0000</t>
  </si>
  <si>
    <t>AZAMAR</t>
  </si>
  <si>
    <t>http://www.kickstarter.com/projects/wickednorthgames/azamar</t>
  </si>
  <si>
    <t>$1,$15,$20,$25,$50,$70,$100,$125,$150,$225,$300</t>
  </si>
  <si>
    <t>Debut CD by traditional folk band Long Time Courting</t>
  </si>
  <si>
    <t>http://www.kickstarter.com/projects/1294648332/debut-cd-by-traditional-folk-band-long-time-courti</t>
  </si>
  <si>
    <t>Wed, 02 Mar 2011 22:28:59 -0000</t>
  </si>
  <si>
    <t>$15,$25,$50,$75,$450,$600</t>
  </si>
  <si>
    <t>Galactronic</t>
  </si>
  <si>
    <t>http://www.kickstarter.com/projects/1494168568/galactronic</t>
  </si>
  <si>
    <t>Sat, 29 Oct 2011 06:11:00 -0000</t>
  </si>
  <si>
    <t>$1,$5,$10,$15,$25,$35,$50,$75,$100,$250,$500,$1,000</t>
  </si>
  <si>
    <t>Cheesy Brothers T-Shirts: BE CHEESY.</t>
  </si>
  <si>
    <t>http://www.kickstarter.com/projects/1406447111/cheesy-brothers-t-shirts-be-cheesy</t>
  </si>
  <si>
    <t>Temperance, MI</t>
  </si>
  <si>
    <t>Fri, 02 Mar 2012 19:00:04 -0000</t>
  </si>
  <si>
    <t>$5,$15,$25,$40,$50,$75,$80,$100,$250</t>
  </si>
  <si>
    <t>The Dying Times - an original zombie/horror novel/book</t>
  </si>
  <si>
    <t>http://www.kickstarter.com/projects/175170485/the-dying-times-project</t>
  </si>
  <si>
    <t>Brandon, MS</t>
  </si>
  <si>
    <t>Sat, 11 Dec 2010 03:59:00 -0000</t>
  </si>
  <si>
    <t>$5,$16,$25,$50,$100,$250,$1,000</t>
  </si>
  <si>
    <t>http://www.kickstarter.com/projects/542375753/our-first-album</t>
  </si>
  <si>
    <t>Wed, 11 Apr 2012 19:10:41 -0000</t>
  </si>
  <si>
    <t>$1,$10,$20,$30,$50,$100,$150,$200,$300,$500,$750,$1,000</t>
  </si>
  <si>
    <t>Egypt Freedom Trail Film Documentary</t>
  </si>
  <si>
    <t>http://www.kickstarter.com/projects/1556086881/egypt-freedom-trail-film-documentary</t>
  </si>
  <si>
    <t>Fri, 27 May 2011 12:32:28 -0000</t>
  </si>
  <si>
    <t>$5,$20,$50,$100,$300,$500,$1,000,$3,000</t>
  </si>
  <si>
    <t>Getting Your Sh*t Together: Business of Art Software for Artists</t>
  </si>
  <si>
    <t>http://www.kickstarter.com/projects/1379937313/getting-your-sh-t-together-business-of-art-softwar</t>
  </si>
  <si>
    <t>Sat, 02 Jan 2010 07:00:00 -0000</t>
  </si>
  <si>
    <t>$1,$20,$30,$50,$55,$55,$60,$100,$300,$500,$1,000</t>
  </si>
  <si>
    <t>Wasteland: A post-apocalyptic zombie survival strategy game!</t>
  </si>
  <si>
    <t>http://www.kickstarter.com/projects/ohmsgaming/wasteland-a-post-apocalyptic-zombie-survival-strat</t>
  </si>
  <si>
    <t>Sun, 29 Jan 2012 05:59:00 -0000</t>
  </si>
  <si>
    <t>$5,$10,$20,$25,$30,$30,$50,$75,$75,$125,$125,$250,$375,$375,$375,$375,$750</t>
  </si>
  <si>
    <t>Landscape, Language, People</t>
  </si>
  <si>
    <t>http://www.kickstarter.com/projects/1567064257/landscape-language-people</t>
  </si>
  <si>
    <t>Wed, 05 Oct 2011 05:16:56 -0000</t>
  </si>
  <si>
    <t>Eggchtropolis! Help Us Serve You for BM2010!</t>
  </si>
  <si>
    <t>http://www.kickstarter.com/projects/1952291299/eggchtropolis-help-us-serve-you-for-bm2010</t>
  </si>
  <si>
    <t>Thu, 05 Aug 2010 19:10:00 -0000</t>
  </si>
  <si>
    <t>$5,$10,$30,$200</t>
  </si>
  <si>
    <t>2012 Artist Awards</t>
  </si>
  <si>
    <t>http://www.kickstarter.com/projects/1381286243/2012-artist-awards</t>
  </si>
  <si>
    <t>Sun, 18 Dec 2011 16:41:43 -0000</t>
  </si>
  <si>
    <t>$1,$5,$10,$20,$30,$50,$100,$200,$500,$1,000,$2,500,$5,000,$7,000,$10,000</t>
  </si>
  <si>
    <t>Gender Bender Theatre</t>
  </si>
  <si>
    <t>http://www.kickstarter.com/projects/683675296/gender-bender-theatre</t>
  </si>
  <si>
    <t>Wed, 20 Jul 2011 19:09:00 -0000</t>
  </si>
  <si>
    <t>$5,$25,$40,$70,$100,$250</t>
  </si>
  <si>
    <t>JACK {The Original Human}</t>
  </si>
  <si>
    <t>http://www.kickstarter.com/projects/idaproduction/jack-the-original-human-0</t>
  </si>
  <si>
    <t>Hanoi, Viet Nam</t>
  </si>
  <si>
    <t>Wed, 15 Dec 2010 06:39:13 -0000</t>
  </si>
  <si>
    <t>$100,$300,$800</t>
  </si>
  <si>
    <t>Non-Trivial Quest game apps</t>
  </si>
  <si>
    <t>http://www.kickstarter.com/projects/742244110/non-trivial-quest-game-apps</t>
  </si>
  <si>
    <t>Thu, 14 Jun 2012 07:07:11 -0000</t>
  </si>
  <si>
    <t>Literature Out Loud Shakespeare's Sonnets</t>
  </si>
  <si>
    <t>http://www.kickstarter.com/projects/475680976/literature-out-loud-shakespeares-sonnets</t>
  </si>
  <si>
    <t>Wed, 25 Apr 2012 23:13:22 -0000</t>
  </si>
  <si>
    <t>papercranes multi-platform artist residency</t>
  </si>
  <si>
    <t>http://www.kickstarter.com/projects/221986365/papercranes-multi-platform-artist-residency</t>
  </si>
  <si>
    <t>Wed, 23 May 2012 23:12:20 -0000</t>
  </si>
  <si>
    <t>$10,$15,$25,$50,$75,$100,$125,$200,$1,700,$2,000</t>
  </si>
  <si>
    <t>LOVE HACKING - a robot inventor dating documentary</t>
  </si>
  <si>
    <t>http://www.kickstarter.com/projects/1469950511/love-hacking-a-robot-inventor-dating-documentary</t>
  </si>
  <si>
    <t>Launch Remy Holwick collection and RH denim out of LA</t>
  </si>
  <si>
    <t>http://www.kickstarter.com/projects/748637374/launch-remy-holwick-collection-and-rh-denim-out-of</t>
  </si>
  <si>
    <t>Sun, 11 Dec 2011 22:54:33 -0000</t>
  </si>
  <si>
    <t>$5,$20,$41,$101,$220,$501,$1,501</t>
  </si>
  <si>
    <t>ULTRA: A Malaysian journey in sustainable fashion.</t>
  </si>
  <si>
    <t>http://www.kickstarter.com/projects/weareultra/ultra-an-asian-journey-in-sustainable-fashion</t>
  </si>
  <si>
    <t>Thu, 06 Jan 2011 16:00:00 -0000</t>
  </si>
  <si>
    <t>$25,$50,$100,$250,$550,$990,$8,000</t>
  </si>
  <si>
    <t>The Assembly of Light Choir's full-length album</t>
  </si>
  <si>
    <t>http://www.kickstarter.com/projects/251322322/the-assembly-of-light-choirs-full-length-album</t>
  </si>
  <si>
    <t>Tue, 24 Apr 2012 00:43:00 -0000</t>
  </si>
  <si>
    <t>$1,$10,$30,$50,$75,$100,$250,$500,$1,000,$2,500</t>
  </si>
  <si>
    <t>Jawbone Junction</t>
  </si>
  <si>
    <t>http://www.kickstarter.com/projects/1831281314/jawbone-junction</t>
  </si>
  <si>
    <t>Wed, 06 Jun 2012 17:15:00 -0000</t>
  </si>
  <si>
    <t>$10,$25,$45,$100,$150</t>
  </si>
  <si>
    <t>Laptop holders for people on the go!</t>
  </si>
  <si>
    <t>http://www.kickstarter.com/projects/1025098743/laptop-holders-for-people-on-the-go</t>
  </si>
  <si>
    <t>Fri, 26 Nov 2010 02:01:48 -0000</t>
  </si>
  <si>
    <t>$3,$15,$30,$55,$110,$220,$2,250</t>
  </si>
  <si>
    <t>TRIBES</t>
  </si>
  <si>
    <t>http://www.kickstarter.com/projects/942609881/tribes</t>
  </si>
  <si>
    <t>$5,$10,$15,$20,$100,$250</t>
  </si>
  <si>
    <t>The Skidatel to Print</t>
  </si>
  <si>
    <t>http://www.kickstarter.com/projects/streetthoughts/the-skidatel-to-print</t>
  </si>
  <si>
    <t>Fri, 25 Nov 2011 20:11:46 -0000</t>
  </si>
  <si>
    <t>&amp;quot;Art Tour De Wisconsin&amp;quot;</t>
  </si>
  <si>
    <t>http://www.kickstarter.com/projects/orangepops/art-tour-de-wisconsin</t>
  </si>
  <si>
    <t>$5,$10,$25,$50,$100,$150,$500</t>
  </si>
  <si>
    <t>ENTWINE: Enter the labyrinth with Glade &amp;amp; Jenna Buckingham</t>
  </si>
  <si>
    <t>http://www.kickstarter.com/projects/emmajoan/entwine-enter-the-labyrinth-with-glade-and-jenna-b</t>
  </si>
  <si>
    <t>Sat, 30 Apr 2011 19:00:00 -0000</t>
  </si>
  <si>
    <t>Book Launch: How to Win Friends and Influence Magicians</t>
  </si>
  <si>
    <t>http://www.kickstarter.com/projects/523666041/book-launch-how-to-win-friends-and-influence-magic</t>
  </si>
  <si>
    <t>Sat, 19 May 2012 19:50:20 -0000</t>
  </si>
  <si>
    <t>$10,$25,$50,$100,$500,$500,$1,000,$3,500</t>
  </si>
  <si>
    <t>Award Winning Filmmakers need your help to Fund Zombie Horror Feature Film!</t>
  </si>
  <si>
    <t>http://www.kickstarter.com/projects/313459133/fund-a-horror-feature-for-exposure-in-film-festiva</t>
  </si>
  <si>
    <t>Mon, 23 Aug 2010 13:00:00 -0000</t>
  </si>
  <si>
    <t>$10,$40,$70,$100,$200,$500,$1,500,$4,000</t>
  </si>
  <si>
    <t>Zhukov Dance Theatre</t>
  </si>
  <si>
    <t>http://www.kickstarter.com/projects/545679857/zhukov-dance-theatre-season-04</t>
  </si>
  <si>
    <t>Sun, 03 Jul 2011 21:50:20 -0000</t>
  </si>
  <si>
    <t>Cyan Ides Tour</t>
  </si>
  <si>
    <t>http://www.kickstarter.com/projects/78014366/cyan-ides-tour</t>
  </si>
  <si>
    <t>Wed, 26 May 2010 03:00:00 -0000</t>
  </si>
  <si>
    <t>The 5 Cens-es</t>
  </si>
  <si>
    <t>http://www.kickstarter.com/projects/315096291/the-5-cens-es</t>
  </si>
  <si>
    <t>Wed, 27 Jun 2012 16:45:08 -0000</t>
  </si>
  <si>
    <t>$1,$5,$10,$25,$35,$45,$60,$70,$85,$100,$150,$200,$1,000</t>
  </si>
  <si>
    <t>Kristina will live and write (and you'll read and watch)</t>
  </si>
  <si>
    <t>http://www.kickstarter.com/projects/1010655801/kristina-will-live-and-write-and-youll-read-and</t>
  </si>
  <si>
    <t>Fri, 11 Dec 2009 05:00:00 -0000</t>
  </si>
  <si>
    <t>$1,$5,$15,$25,$65,$200</t>
  </si>
  <si>
    <t>Delta Rae Debut FULL-LENGTH Album</t>
  </si>
  <si>
    <t>http://www.kickstarter.com/projects/deltarae/delta-rae-debut-full-length-album</t>
  </si>
  <si>
    <t>Fri, 26 Aug 2011 20:54:26 -0000</t>
  </si>
  <si>
    <t>$1,$10,$25,$35,$50,$100,$500,$1,000,$2,000,$3,000,$6,000,$10,000</t>
  </si>
  <si>
    <t>ilmza.com in ebook form</t>
  </si>
  <si>
    <t>http://www.kickstarter.com/projects/ilmza/ilmzacom-in-ebook-form</t>
  </si>
  <si>
    <t>Monk Fish</t>
  </si>
  <si>
    <t>http://www.kickstarter.com/projects/willipatton/monk-fish</t>
  </si>
  <si>
    <t>Chronicle &amp;quot;Songs and Dances of Imaginary Lands&amp;quot;</t>
  </si>
  <si>
    <t>http://www.kickstarter.com/projects/overtoneindustries/chronicle-songs-and-dances-of-imaginary-lands</t>
  </si>
  <si>
    <t>Thu, 09 Jun 2011 17:51:45 -0000</t>
  </si>
  <si>
    <t>BRINGIN' IT BACK! LISA &amp;amp; KID ANDERSEN GOSPEL PROJECT!</t>
  </si>
  <si>
    <t>http://www.kickstarter.com/projects/kidandersen/bringin-it-back</t>
  </si>
  <si>
    <t>Thu, 17 May 2012 17:57:52 -0000</t>
  </si>
  <si>
    <t>$10,$20,$40,$100,$150,$200,$300,$500,$600,$750,$800,$1,000,$2,000</t>
  </si>
  <si>
    <t>juice box: urban juicery</t>
  </si>
  <si>
    <t>http://www.kickstarter.com/projects/74603286/juice-box-urban-juicery</t>
  </si>
  <si>
    <t>Tue, 17 Apr 2012 23:00:00 -0000</t>
  </si>
  <si>
    <t>$10,$25,$60,$150,$500,$1,000</t>
  </si>
  <si>
    <t>The Outstanding 8 in Hell Hath No: Superheroes On Stage</t>
  </si>
  <si>
    <t>http://www.kickstarter.com/projects/317932105/the-outstanding-8-in-hell-hath-no-superheroes-on-s</t>
  </si>
  <si>
    <t>Wed, 16 Mar 2011 22:44:01 -0000</t>
  </si>
  <si>
    <t>Dance Away Depression</t>
  </si>
  <si>
    <t>http://www.kickstarter.com/projects/danceawaydepression/dance-away-depression</t>
  </si>
  <si>
    <t>Fri, 25 Mar 2011 00:57:52 -0000</t>
  </si>
  <si>
    <t>Urth: The Dangerous RPG</t>
  </si>
  <si>
    <t>http://www.kickstarter.com/projects/2104908466/urth-the-dangerous-rpg</t>
  </si>
  <si>
    <t>Tue, 08 Nov 2011 02:13:15 -0000</t>
  </si>
  <si>
    <t>$1,$20,$50,$75</t>
  </si>
  <si>
    <t>The Balancing Game</t>
  </si>
  <si>
    <t>http://www.kickstarter.com/projects/1897076612/the-balancing-game</t>
  </si>
  <si>
    <t>$15,$25,$125,$250,$500,$1,000</t>
  </si>
  <si>
    <t>The Devil is Due in Dreary issues 2-4</t>
  </si>
  <si>
    <t>http://www.kickstarter.com/projects/642289647/the-devil-is-due-in-dreary-issues-2-4</t>
  </si>
  <si>
    <t>Fri, 01 Jun 2012 19:28:20 -0000</t>
  </si>
  <si>
    <t>$2,$10,$25,$35,$50,$75,$100,$150,$250,$350,$400,$500,$750,$1,000,$1,500,$4,000</t>
  </si>
  <si>
    <t>Aqui y Alli: An independent feature film</t>
  </si>
  <si>
    <t>http://www.kickstarter.com/projects/279813539/aqui-y-alli-an-independent-feature-film-0</t>
  </si>
  <si>
    <t>Vendetta</t>
  </si>
  <si>
    <t>http://www.kickstarter.com/projects/80793621/vendetta</t>
  </si>
  <si>
    <t>Tue, 29 Nov 2011 08:00:01 -0000</t>
  </si>
  <si>
    <t>$1,$5,$25,$50,$120,$500</t>
  </si>
  <si>
    <t>Youth Choir fromSouth Africa needs a new home!</t>
  </si>
  <si>
    <t>http://www.kickstarter.com/projects/304385184/give-the-youth-in-action-choir-from-south-africa-a</t>
  </si>
  <si>
    <t>Tue, 23 Nov 2010 19:27:20 -0000</t>
  </si>
  <si>
    <t>$35,$50,$300</t>
  </si>
  <si>
    <t>The 22 Fret's Debut Album This Summer!</t>
  </si>
  <si>
    <t>http://www.kickstarter.com/projects/1807385051/the-22-frets-debut-album-this-summer</t>
  </si>
  <si>
    <t>Sat, 24 Mar 2012 04:21:18 -0000</t>
  </si>
  <si>
    <t>$1,$5,$10,$20,$50,$75,$100,$250,$500,$1,000,$1,000</t>
  </si>
  <si>
    <t>Cheri Keaggy's &amp;quot;So I Can Tell&amp;quot; Album Project</t>
  </si>
  <si>
    <t>http://www.kickstarter.com/projects/1354349098/cheri-keaggys-so-i-can-tell-album-project</t>
  </si>
  <si>
    <t>Sat, 08 Oct 2011 19:46:58 -0000</t>
  </si>
  <si>
    <t>$10,$25,$50,$100,$250,$400,$500,$750,$1,000,$2,500,$3,000,$5,000</t>
  </si>
  <si>
    <t>Burning Man 2011 Cherish</t>
  </si>
  <si>
    <t>http://www.kickstarter.com/projects/1049985207/burning-man-2011-cherish</t>
  </si>
  <si>
    <t>$75,$125,$500,$1,000,$4,000,$8,000</t>
  </si>
  <si>
    <t>Launch Michael Somerville's comedy CD Handsomely Disheveled</t>
  </si>
  <si>
    <t>http://www.kickstarter.com/projects/handsomelydisheveled/launch-michael-somervilles-comedy-cd-handsomely-di</t>
  </si>
  <si>
    <t>Fri, 01 Jun 2012 08:12:00 -0000</t>
  </si>
  <si>
    <t>$5,$25,$75,$750</t>
  </si>
  <si>
    <t>Sunny and Jay Save the Day</t>
  </si>
  <si>
    <t>http://www.kickstarter.com/projects/jabroniepictures/sunny-and-jay-save-the-day</t>
  </si>
  <si>
    <t>Fri, 03 Dec 2010 08:10:00 -0000</t>
  </si>
  <si>
    <t>my pursuit to high fashion one peace at a time</t>
  </si>
  <si>
    <t>http://www.kickstarter.com/projects/kasj/my-pursuit-to-high-fashion-one-peace-at-a-time-0</t>
  </si>
  <si>
    <t>Thu, 26 May 2011 22:26:51 -0000</t>
  </si>
  <si>
    <t>$1,$5,$10,$17,$30,$42,$75,$275,$500,$2,500,$5,000</t>
  </si>
  <si>
    <t>Malheur, an album by mbilly.</t>
  </si>
  <si>
    <t>http://www.kickstarter.com/projects/mbilly/malheur-an-album-by-mbilly</t>
  </si>
  <si>
    <t>Sat, 01 Oct 2011 05:16:43 -0000</t>
  </si>
  <si>
    <t>S the D</t>
  </si>
  <si>
    <t>http://www.kickstarter.com/projects/913616492/s-the-d</t>
  </si>
  <si>
    <t>Thu, 06 Oct 2011 22:02:59 -0000</t>
  </si>
  <si>
    <t>AT WHAT AGE: New Music for Jazz French Horn &amp;amp; Mellophone from Mark Taylor</t>
  </si>
  <si>
    <t>http://www.kickstarter.com/projects/marktaylorproject/at-what-age-new-music-for-jazz-french-horn-and-mell</t>
  </si>
  <si>
    <t>Thu, 14 Jan 2010 04:59:00 -0000</t>
  </si>
  <si>
    <t>Sobre El Muro</t>
  </si>
  <si>
    <t>http://www.kickstarter.com/projects/1787465982/sobre-el-muro</t>
  </si>
  <si>
    <t>Tue, 14 Feb 2012 16:09:04 -0000</t>
  </si>
  <si>
    <t>Smells Like Rock Radio: the Q101 Oral History</t>
  </si>
  <si>
    <t>http://www.kickstarter.com/projects/jamesvanosdol/smells-like-rock-radio-the-q101-oral-history</t>
  </si>
  <si>
    <t>Sat, 23 Jul 2011 04:26:54 -0000</t>
  </si>
  <si>
    <t>$10,$15,$15,$15,$15,$15,$15,$15,$15,$20,$20,$20,$25,$25,$32,$50,$50,$50,$50,$50,$50,$75,$125,$125,$150,$300,$1,000</t>
  </si>
  <si>
    <t>FieldTrip - Go Virtually Anywhere.</t>
  </si>
  <si>
    <t>http://www.kickstarter.com/projects/adamthebig/fieldtrip-go-virtually-anywhere</t>
  </si>
  <si>
    <t>Wed, 27 Jul 2011 16:46:47 -0000</t>
  </si>
  <si>
    <t>$5,$10,$25,$50,$100,$200,$500,$1,000,$5,000,$5,000</t>
  </si>
  <si>
    <t>The Pauses Need Your Help To Record Their First Album with J. Robbins</t>
  </si>
  <si>
    <t>http://www.kickstarter.com/projects/thepauses/the-pauses-need-your-help-to-record-their-first-al</t>
  </si>
  <si>
    <t>Tue, 10 Nov 2009 04:59:00 -0000</t>
  </si>
  <si>
    <t>American Strange Records Album</t>
  </si>
  <si>
    <t>http://www.kickstarter.com/projects/1397204588/american-strange-records-album</t>
  </si>
  <si>
    <t>The Colony, TX</t>
  </si>
  <si>
    <t>Sat, 17 Mar 2012 14:41:29 -0000</t>
  </si>
  <si>
    <t>$1,$2,$5,$10,$20,$25,$35,$45,$75,$100,$150,$200,$314,$555,$3,141</t>
  </si>
  <si>
    <t>WOODEN WAND &amp;amp; THE BRIARWOOD VIRGINS LP</t>
  </si>
  <si>
    <t>http://www.kickstarter.com/projects/655828434/wooden-wand-and-the-briarwood-virgins-lp</t>
  </si>
  <si>
    <t>Wed, 09 Mar 2011 23:19:02 -0000</t>
  </si>
  <si>
    <t>$10,$15,$35,$75,$150,$180,$250,$275,$350,$500,$2,000,$2,500</t>
  </si>
  <si>
    <t>Bard College Farm</t>
  </si>
  <si>
    <t>http://www.kickstarter.com/projects/2115971789/bard-college-farm</t>
  </si>
  <si>
    <t>Tue, 03 Apr 2012 16:06:19 -0000</t>
  </si>
  <si>
    <t>Mysticism to Metal: Egypt Revealed Through Music</t>
  </si>
  <si>
    <t>http://www.kickstarter.com/projects/afropop/mysticism-to-metal-egypt-revealed-through-music</t>
  </si>
  <si>
    <t>Mon, 30 May 2011 20:19:45 -0000</t>
  </si>
  <si>
    <t>$10,$35,$75,$125,$250,$500,$1,000</t>
  </si>
  <si>
    <t>Mastering for Long Awaited Solo LP</t>
  </si>
  <si>
    <t>http://www.kickstarter.com/projects/1165717318/mastering-for-long-awaited-solo-lp</t>
  </si>
  <si>
    <t>Tue, 20 Dec 2011 12:34:08 -0000</t>
  </si>
  <si>
    <t>$5,$8,$12,$20</t>
  </si>
  <si>
    <t>John Elefante &amp;quot;Come Alive&amp;quot; A Kickstarter Project</t>
  </si>
  <si>
    <t>http://www.kickstarter.com/projects/81972862/john-elefante-come-alive-a-kickstarter-project</t>
  </si>
  <si>
    <t>Sat, 24 Mar 2012 00:01:00 -0000</t>
  </si>
  <si>
    <t>$15,$30,$30,$40,$50,$50,$55,$70,$75,$80,$100,$110,$125,$125,$125,$125,$125,$125,$125,$125,$125,$135,$135,$150,$150,$150,$150,$150,$150,$150,$175,$200,$200,$200,$200,$200,$200,$200,$300,$350,$350,$400,$450,$500,$550,$750,$1,000,$1,500,$2,500,$2,600,$3,000,$4,000,$5,000,$6,000,$10,000</t>
  </si>
  <si>
    <t>Heritage Breed Chicken Coop</t>
  </si>
  <si>
    <t>http://www.kickstarter.com/projects/828817213/heritage-breed-chicken-coop</t>
  </si>
  <si>
    <t>French Camp, CA</t>
  </si>
  <si>
    <t>Sun, 11 Mar 2012 22:50:00 -0000</t>
  </si>
  <si>
    <t>Formal Inquiry Venue Venture</t>
  </si>
  <si>
    <t>http://www.kickstarter.com/projects/861717146/formal-inquiry-venue-venture</t>
  </si>
  <si>
    <t>Sun, 05 Jun 2011 02:29:46 -0000</t>
  </si>
  <si>
    <t>SFWOI (Soap From Waste Oil Initiative)</t>
  </si>
  <si>
    <t>http://www.kickstarter.com/projects/1657537429/sfwoi-soap-from-waste-oil-initiative</t>
  </si>
  <si>
    <t>Tue, 01 May 2012 16:00:00 -0000</t>
  </si>
  <si>
    <t>The Red Lions make a new record! (and you get a copy)</t>
  </si>
  <si>
    <t>http://www.kickstarter.com/projects/1570081885/the-red-lions-make-a-new-record-and-you-get-a-copy</t>
  </si>
  <si>
    <t>Wed, 01 Sep 2010 01:15:00 -0000</t>
  </si>
  <si>
    <t>$1,$5,$10,$25,$50,$100,$150,$500</t>
  </si>
  <si>
    <t>Kawehi Kickstarts Second Album</t>
  </si>
  <si>
    <t>http://www.kickstarter.com/projects/kawehi/kawehi-kickstarts-second-album</t>
  </si>
  <si>
    <t>Fri, 28 Oct 2011 19:34:59 -0000</t>
  </si>
  <si>
    <t>$1,$10,$30,$40,$50,$75,$100,$150,$250,$350,$550,$750,$1,500,$2,000,$3,000</t>
  </si>
  <si>
    <t>Skateboards as Art by Plan R's Mike Humphrey</t>
  </si>
  <si>
    <t>http://www.kickstarter.com/projects/1127409721/skateboards-as-art-by-plan-rs-mike-humphrey</t>
  </si>
  <si>
    <t>Fri, 29 Jun 2012 16:23:42 -0000</t>
  </si>
  <si>
    <t>$5,$60,$70,$100,$120</t>
  </si>
  <si>
    <t>The House of Top Hat / A Journey Thorugh Christmas</t>
  </si>
  <si>
    <t>http://www.kickstarter.com/projects/mikefilippello/the-house-of-top-hat-a-journey-thorugh-christmas</t>
  </si>
  <si>
    <t>Canandaigua, NY</t>
  </si>
  <si>
    <t>Mon, 28 May 2012 02:16:52 -0000</t>
  </si>
  <si>
    <t>Formless: Upcoming Album</t>
  </si>
  <si>
    <t>http://www.kickstarter.com/projects/387759231/formless-upcoming-album</t>
  </si>
  <si>
    <t>Mansfield, CT</t>
  </si>
  <si>
    <t>Sun, 16 Oct 2011 04:00:00 -0000</t>
  </si>
  <si>
    <t>$20,$40,$60,$1,000</t>
  </si>
  <si>
    <t>The Blade, a farewell album</t>
  </si>
  <si>
    <t>http://www.kickstarter.com/projects/danielsteinbock/the-blade-a-farewell-album</t>
  </si>
  <si>
    <t>Fri, 18 May 2012 06:55:00 -0000</t>
  </si>
  <si>
    <t>$5,$10,$25,$40,$75,$125</t>
  </si>
  <si>
    <t>The Magical History Tour</t>
  </si>
  <si>
    <t>http://www.kickstarter.com/projects/lendavies/the-magical-history-tour</t>
  </si>
  <si>
    <t>Mon, 05 Mar 2012 17:51:19 -0000</t>
  </si>
  <si>
    <t>A MATTER OF ART</t>
  </si>
  <si>
    <t>http://www.kickstarter.com/projects/1612483961/a-matter-of-art</t>
  </si>
  <si>
    <t>Sat, 16 Jun 2012 21:29:22 -0000</t>
  </si>
  <si>
    <t>$1,$5,$10,$20,$35,$50,$100,$250,$500,$750,$1,000,$1,500,$5,000,$7,500</t>
  </si>
  <si>
    <t>Vintage Living Magazine | Classic, Retro, Mod &amp;amp; Indie Style</t>
  </si>
  <si>
    <t>http://www.kickstarter.com/projects/1283485702/vintage-living-magazine-classic-retro-mod-and-indi</t>
  </si>
  <si>
    <t>$10,$25,$35,$50,$75,$100,$250,$500,$750,$1,000</t>
  </si>
  <si>
    <t>&amp;quot;Blank Fortune&amp;quot; a Short Film</t>
  </si>
  <si>
    <t>http://www.kickstarter.com/projects/396611884/blank-fortune-a-short-film</t>
  </si>
  <si>
    <t>Thu, 01 Sep 2011 17:06:20 -0000</t>
  </si>
  <si>
    <t>DeVine Works Limited presents: &amp;quot;The Harmony Theory&amp;quot;</t>
  </si>
  <si>
    <t>http://www.kickstarter.com/projects/361409840/devine-works-limited-presents-the-harmony-theory</t>
  </si>
  <si>
    <t>Sat, 11 Sep 2010 16:16:20 -0000</t>
  </si>
  <si>
    <t>$5,$15,$50,$100,$350,$1,000,$2,000,$5,000,$7,000</t>
  </si>
  <si>
    <t>HOLLI HOXXX: A Graphic Novel by Austin &amp;amp; Adam Tinius</t>
  </si>
  <si>
    <t>http://www.kickstarter.com/projects/austintinius/holli-hoxxx-a-graphic-novel-by-austin-and-adam-tin</t>
  </si>
  <si>
    <t>Tue, 20 Sep 2011 00:58:35 -0000</t>
  </si>
  <si>
    <t>God Gave Me childrens book</t>
  </si>
  <si>
    <t>http://www.kickstarter.com/projects/1893083086/god-gave-me-childrens-book</t>
  </si>
  <si>
    <t>Wed, 23 May 2012 00:53:43 -0000</t>
  </si>
  <si>
    <t>Cheat Day</t>
  </si>
  <si>
    <t>http://www.kickstarter.com/projects/akmontilla/cheat-day</t>
  </si>
  <si>
    <t>Thu, 04 Aug 2011 01:12:54 -0000</t>
  </si>
  <si>
    <t>$10,$25,$50,$100,$250,$500,$1,000,$2,500,$7,369</t>
  </si>
  <si>
    <t>Tiffany Mills Company is performing in Russia!</t>
  </si>
  <si>
    <t>http://www.kickstarter.com/projects/977933582/tiffany-mills-company-is-performing-in-russia</t>
  </si>
  <si>
    <t>Krasnoyarsk, Russia</t>
  </si>
  <si>
    <t>Tue, 03 Jan 2012 16:52:47 -0000</t>
  </si>
  <si>
    <t>Project Springfield- Creating the multi-layered 3D landscape from The Simpsons</t>
  </si>
  <si>
    <t>http://www.kickstarter.com/projects/29647987/project-springfield-creating-the-multi-layered-3d</t>
  </si>
  <si>
    <t>Thu, 09 Sep 2010 16:37:00 -0000</t>
  </si>
  <si>
    <t>$3,$10,$20,$25</t>
  </si>
  <si>
    <t>Johnny Angel Wendell, recording of ten, new, original songs.</t>
  </si>
  <si>
    <t>http://www.kickstarter.com/projects/1802310935/johnny-angel-wendell-recording-of-ten-new-original</t>
  </si>
  <si>
    <t>Sun, 24 Jul 2011 20:34:22 -0000</t>
  </si>
  <si>
    <t>Full Color Artist Catalog of Paintings</t>
  </si>
  <si>
    <t>http://www.kickstarter.com/projects/1472812010/full-color-artist-catalog-of-paintings</t>
  </si>
  <si>
    <t>Fri, 03 Feb 2012 05:17:18 -0000</t>
  </si>
  <si>
    <t>$1,$5,$35,$75,$750,$2,000</t>
  </si>
  <si>
    <t>The Grrrl has a new album called 'Through Ruinous Woods' but...</t>
  </si>
  <si>
    <t>http://www.kickstarter.com/projects/thegrrrl/the-grrrl-has-a-new-album-called-through-ruinous-w</t>
  </si>
  <si>
    <t>Sun, 01 Aug 2010 15:37:00 -0000</t>
  </si>
  <si>
    <t>eSports Nation Magazine</t>
  </si>
  <si>
    <t>http://www.kickstarter.com/projects/1449350847/esports-nation-magazine</t>
  </si>
  <si>
    <t>Fri, 10 Feb 2012 17:33:49 -0000</t>
  </si>
  <si>
    <t>MoveeGo: Film like a pro on the go...</t>
  </si>
  <si>
    <t>http://www.kickstarter.com/projects/slepoutre/moveego-film-like-a-pro-on-the-go</t>
  </si>
  <si>
    <t>Tue, 15 May 2012 01:00:00 -0000</t>
  </si>
  <si>
    <t>$2,$5,$15,$20,$25,$40,$50,$60,$60,$70,$110,$120,$160</t>
  </si>
  <si>
    <t>Emerging Artist Shipping a Sculpture to Fuping, China</t>
  </si>
  <si>
    <t>http://www.kickstarter.com/projects/662174825/emerging-artist-shipping-a-sculpture-to-fuping-chi</t>
  </si>
  <si>
    <t>Wed, 08 Sep 2010 13:34:56 -0000</t>
  </si>
  <si>
    <t>$100,$300,$600</t>
  </si>
  <si>
    <t>THE UNBORN CRY</t>
  </si>
  <si>
    <t>http://www.kickstarter.com/projects/theunborncry/the-unborn-cry</t>
  </si>
  <si>
    <t>The Great Deep CD Project</t>
  </si>
  <si>
    <t>http://www.kickstarter.com/projects/1390250796/the-great-deep-cd-project-duo-liveoak</t>
  </si>
  <si>
    <t>Antrim, NH</t>
  </si>
  <si>
    <t>$1,$1,$10,$25,$40,$50,$60,$75,$100,$250,$500,$800,$1,000,$1,500,$3,000,$5,000</t>
  </si>
  <si>
    <t>EDGE Design - designer iPhone cases made in the US</t>
  </si>
  <si>
    <t>http://www.kickstarter.com/projects/223420957/edge-design-accessories-for-smartphones-tablet-com</t>
  </si>
  <si>
    <t>Mon, 19 Sep 2011 00:50:00 -0000</t>
  </si>
  <si>
    <t>$15,$85,$100,$190</t>
  </si>
  <si>
    <t>The Little Painter</t>
  </si>
  <si>
    <t>http://www.kickstarter.com/projects/kennyroy/the-little-painter</t>
  </si>
  <si>
    <t>Wed, 04 Apr 2012 18:58:34 -0000</t>
  </si>
  <si>
    <t>$2,$5,$10,$25,$50,$75,$100,$200,$250,$350,$500,$600,$1,000,$2,500,$5,000,$10,000</t>
  </si>
  <si>
    <t>The Lindsey Webster Band: First Studio Record</t>
  </si>
  <si>
    <t>http://www.kickstarter.com/projects/lindseywebster/the-lindsey-webster-band-first-studio-record</t>
  </si>
  <si>
    <t>Promoting our Kinks film and making our own Victoria/Big Sky 45.</t>
  </si>
  <si>
    <t>http://www.kickstarter.com/projects/775822192/promoting-our-kinks-film-and-making-our-own-victor</t>
  </si>
  <si>
    <t>Mon, 16 Aug 2010 09:27:00 -0000</t>
  </si>
  <si>
    <t>$10,$20,$50,$75,$90,$100,$300,$750,$1,500</t>
  </si>
  <si>
    <t>Zombie and Survivor Old Maid Card Games</t>
  </si>
  <si>
    <t>http://www.kickstarter.com/projects/426830826/zombie-and-survivor-old-maid-card-games</t>
  </si>
  <si>
    <t>Highland, IN</t>
  </si>
  <si>
    <t>Sat, 09 Jun 2012 00:42:25 -0000</t>
  </si>
  <si>
    <t>$1,$10,$10,$16,$30,$30,$30,$30,$55,$55,$55,$55,$55,$55,$110,$130,$500,$500,$500,$500,$850,$850,$1,800,$1,800,$1,800,$1,800</t>
  </si>
  <si>
    <t>TAGG THE MOVIE VOL 1</t>
  </si>
  <si>
    <t>http://www.kickstarter.com/projects/318026614/tagg-the-movie-vol-1</t>
  </si>
  <si>
    <t>Sat, 18 Feb 2012 22:09:29 -0000</t>
  </si>
  <si>
    <t>Ainer紬ﾎ騅e Campaign Setting for Eldritch RPG</t>
  </si>
  <si>
    <t>http://www.kickstarter.com/projects/eldritch/ainereve-campaign-setting-for-eldritch-rpg</t>
  </si>
  <si>
    <t>Southport, FL</t>
  </si>
  <si>
    <t>Fri, 03 Jun 2011 05:40:07 -0000</t>
  </si>
  <si>
    <t>&amp;quot;random evil: the footage&amp;quot;- www.EvilFootage.com</t>
  </si>
  <si>
    <t>http://www.kickstarter.com/projects/evilfootage/random-evil-the-footage-wwwevilfootagecom</t>
  </si>
  <si>
    <t>Sun, 27 Mar 2011 14:04:22 -0000</t>
  </si>
  <si>
    <t>$1,$10,$25,$35,$55,$100,$250,$500,$1,000,$1,500,$2,000,$5,000,$10,000</t>
  </si>
  <si>
    <t>The White Rhino &amp;quot;Aviators&amp;quot; Music Video</t>
  </si>
  <si>
    <t>http://www.kickstarter.com/projects/redline/the-white-rhino-aviators-music-video</t>
  </si>
  <si>
    <t>$1,$5,$20,$30,$35,$50,$100,$500,$1,000,$3,000</t>
  </si>
  <si>
    <t>ode to jack.</t>
  </si>
  <si>
    <t>http://www.kickstarter.com/projects/catferraz/ode-to-jack</t>
  </si>
  <si>
    <t>Thu, 06 May 2010 02:00:00 -0000</t>
  </si>
  <si>
    <t>$1,$50,$100,$500,$2,000,$5,000,$10,000</t>
  </si>
  <si>
    <t>AFTERLIFE &amp;quot;A Journey Into The Light&amp;quot;</t>
  </si>
  <si>
    <t>http://www.kickstarter.com/projects/293723262/afterlife-a-journey-into-the-light</t>
  </si>
  <si>
    <t>Mon, 26 Apr 2010 20:00:00 -0000</t>
  </si>
  <si>
    <t>$5,$25,$50,$350,$1,500,$2,000,$3,500,$5,000</t>
  </si>
  <si>
    <t>Wheat Harvest Documentary</t>
  </si>
  <si>
    <t>http://www.kickstarter.com/projects/conjostudios/wheat-harvest-documentary</t>
  </si>
  <si>
    <t>White Knoll Drive - A Short Film</t>
  </si>
  <si>
    <t>http://www.kickstarter.com/projects/2068604224/white-knoll-drive-a-short-film</t>
  </si>
  <si>
    <t>Sun, 13 Nov 2011 07:59:00 -0000</t>
  </si>
  <si>
    <t>Elijah &amp;amp; the Lions ~ (Master) Eumoirous</t>
  </si>
  <si>
    <t>http://www.kickstarter.com/projects/elijahandthelions/elijah-and-the-lions-master-eumoirous</t>
  </si>
  <si>
    <t>Sun, 27 May 2012 22:49:44 -0000</t>
  </si>
  <si>
    <t>Escape from Ancient Egypt</t>
  </si>
  <si>
    <t>http://www.kickstarter.com/projects/362431431/escape-from-ancient-egypt</t>
  </si>
  <si>
    <t>White Plains, GA</t>
  </si>
  <si>
    <t>Thu, 24 May 2012 16:11:22 -0000</t>
  </si>
  <si>
    <t>$5,$15,$50,$100,$300,$500</t>
  </si>
  <si>
    <t>GUSSY UP &amp;quot;beauty is in the eye of the beholder&amp;quot;</t>
  </si>
  <si>
    <t>http://www.kickstarter.com/projects/1208036985/gussy-up-beauty-is-in-the-eye-of-the-beholder</t>
  </si>
  <si>
    <t>Lancaster, MA</t>
  </si>
  <si>
    <t>Mon, 11 Apr 2011 20:15:39 -0000</t>
  </si>
  <si>
    <t>William S. Burroughs: A Man Within</t>
  </si>
  <si>
    <t>http://www.kickstarter.com/projects/williamburroughs/william-s-burroughs-a-man-within-0</t>
  </si>
  <si>
    <t>Mon, 18 Jan 2010 04:59:00 -0000</t>
  </si>
  <si>
    <t>Get LUXURIA by Americans UK on vinyl.</t>
  </si>
  <si>
    <t>http://www.kickstarter.com/projects/1057081585/get-luxuria-by-americans-uk-on-vinyl</t>
  </si>
  <si>
    <t>Thu, 28 Apr 2011 13:56:40 -0000</t>
  </si>
  <si>
    <t>$1,$10,$15,$20,$50,$75,$100,$250,$500</t>
  </si>
  <si>
    <t>The Black Rock Bijou '12</t>
  </si>
  <si>
    <t>http://www.kickstarter.com/projects/blackrockbijou/the-black-rock-bijou-12</t>
  </si>
  <si>
    <t>Wed, 21 Mar 2012 08:39:26 -0000</t>
  </si>
  <si>
    <t>Arms Race in the War on Concrete</t>
  </si>
  <si>
    <t>http://www.kickstarter.com/projects/spauldingcourt/arms-race-in-the-war-on-concrete</t>
  </si>
  <si>
    <t>Sun, 12 Sep 2010 00:00:00 -0000</t>
  </si>
  <si>
    <t>Flux/us Dance Projects: The First Adventure</t>
  </si>
  <si>
    <t>http://www.kickstarter.com/projects/2054825688/flux-us-dance-projects-the-first-adventure</t>
  </si>
  <si>
    <t>Fri, 10 Dec 2010 01:25:14 -0000</t>
  </si>
  <si>
    <t>Nature Kids - Getting America's Kids Back Into Nature!</t>
  </si>
  <si>
    <t>http://www.kickstarter.com/projects/1482755095/nature-kids-getting-americas-kids-back-into-nature</t>
  </si>
  <si>
    <t>Fri, 17 Jun 2011 03:17:44 -0000</t>
  </si>
  <si>
    <t>KEEP THE LIGHTS ON</t>
  </si>
  <si>
    <t>http://www.kickstarter.com/projects/231960347/keep-the-lights-on</t>
  </si>
  <si>
    <t>Sat, 11 Jun 2011 16:38:09 -0000</t>
  </si>
  <si>
    <t>THE SCREAM PHANTOM</t>
  </si>
  <si>
    <t>http://www.kickstarter.com/projects/vjcmedia/the-scream-phantom-0</t>
  </si>
  <si>
    <t>Mon, 30 Apr 2012 20:14:51 -0000</t>
  </si>
  <si>
    <t>$15,$100,$250,$500,$1,000,$2,000</t>
  </si>
  <si>
    <t>The Village Idiots present: Chamber of Stupidity</t>
  </si>
  <si>
    <t>http://www.kickstarter.com/projects/1345358175/the-village-idiots-present-chamber-of-stupidity</t>
  </si>
  <si>
    <t>Sat, 09 Jun 2012 00:29:13 -0000</t>
  </si>
  <si>
    <t>$15,$25,$50,$50,$100,$250</t>
  </si>
  <si>
    <t>THE AQUAGUARDIANS</t>
  </si>
  <si>
    <t>http://www.kickstarter.com/projects/bford/the-aquaguardians</t>
  </si>
  <si>
    <t>Wed, 02 May 2012 23:42:36 -0000</t>
  </si>
  <si>
    <t>$1,$10,$35,$55,$75,$100,$300,$500,$1,000,$5,000,$9,500,$10,000</t>
  </si>
  <si>
    <t>SMUST Presents: The Motherf**ker with the Hat</t>
  </si>
  <si>
    <t>http://www.kickstarter.com/projects/378231780/smust-presents-the-motherf-ker-with-the-hat</t>
  </si>
  <si>
    <t>University Park, TX</t>
  </si>
  <si>
    <t>Fri, 27 Apr 2012 04:00:00 -0000</t>
  </si>
  <si>
    <t>Kevin Johnston's band's debut album</t>
  </si>
  <si>
    <t>http://www.kickstarter.com/projects/kevinjohnston/kevin-johnstons-band-records-debut-album</t>
  </si>
  <si>
    <t>Sat, 18 Dec 2010 08:05:38 -0000</t>
  </si>
  <si>
    <t>$1,$10,$15,$25,$40,$60,$100,$260,$370</t>
  </si>
  <si>
    <t>New Zealand Grandeur: A Photographic Journey</t>
  </si>
  <si>
    <t>http://www.kickstarter.com/projects/593851074/new-zealand-grandeur-a-photographic-journey</t>
  </si>
  <si>
    <t>Canterbury, New Zealand</t>
  </si>
  <si>
    <t>Sun, 18 Mar 2012 21:05:51 -0000</t>
  </si>
  <si>
    <t>$10,$19,$29,$49,$99,$199,$299,$399</t>
  </si>
  <si>
    <t>Swahili LP2</t>
  </si>
  <si>
    <t>http://www.kickstarter.com/projects/swahili/swahili-lp2</t>
  </si>
  <si>
    <t>Wed, 23 Nov 2011 18:45:29 -0000</t>
  </si>
  <si>
    <t>$1,$5,$10,$25,$25,$35,$35,$50,$75,$100,$125,$175,$200,$200,$250,$500,$750,$1,000</t>
  </si>
  <si>
    <t>Dirty Sexy Monster ( Live Denim Art )</t>
  </si>
  <si>
    <t>http://www.kickstarter.com/projects/1393047923/dirty-sexy-monster-live-denim-art</t>
  </si>
  <si>
    <t>Wed, 31 Aug 2011 22:45:46 -0000</t>
  </si>
  <si>
    <t>$1,$19,$39,$299,$699</t>
  </si>
  <si>
    <t>The Gents Comedy Series</t>
  </si>
  <si>
    <t>http://www.kickstarter.com/projects/raging-artists/the-gents-comedy-series</t>
  </si>
  <si>
    <t>Wed, 06 Jun 2012 20:58:13 -0000</t>
  </si>
  <si>
    <t>$7,$35,$75,$100,$125,$250,$500,$1,000,$1,000,$5,000,$6,500,$10,000</t>
  </si>
  <si>
    <t>Pinoy: A' merican Tale - An original play coming this summer</t>
  </si>
  <si>
    <t>http://www.kickstarter.com/projects/282071744/pinoy-a-merican-tale-an-original-play-coming-this</t>
  </si>
  <si>
    <t>Fri, 15 Apr 2011 21:00:20 -0000</t>
  </si>
  <si>
    <t>The Brooklyn Hi Art Machine...exploring community through art making</t>
  </si>
  <si>
    <t>http://www.kickstarter.com/projects/2067776369/the-brooklyn-hi-art-machineexploring-community-thr-0</t>
  </si>
  <si>
    <t>Sun, 04 Jul 2010 03:04:00 -0000</t>
  </si>
  <si>
    <t>SAMRA - A full color graphic novel</t>
  </si>
  <si>
    <t>http://www.kickstarter.com/projects/1055493590/samra-a-full-color-graphic-novel</t>
  </si>
  <si>
    <t>Mon, 01 Aug 2011 23:41:16 -0000</t>
  </si>
  <si>
    <t>$3,$25,$50,$100,$250,$1,000</t>
  </si>
  <si>
    <t>COOP-made-in-USA book</t>
  </si>
  <si>
    <t>http://www.kickstarter.com/projects/2087209705/coop-made-in-usa-book</t>
  </si>
  <si>
    <t>Thu, 25 Aug 2011 23:53:37 -0000</t>
  </si>
  <si>
    <t>$5,$10,$25,$40,$50,$250,$300,$600,$1,500</t>
  </si>
  <si>
    <t>New Saxophone Quartet Work By Composer Karl Blench</t>
  </si>
  <si>
    <t>http://www.kickstarter.com/projects/loeffert/new-saxophone-quartet-work-by-composer-karl-blench</t>
  </si>
  <si>
    <t>What The Hell?! Season One</t>
  </si>
  <si>
    <t>http://www.kickstarter.com/projects/1577102648/what-the-hell-season-one</t>
  </si>
  <si>
    <t>Sat, 24 Sep 2011 16:00:36 -0000</t>
  </si>
  <si>
    <t>A New Film Project</t>
  </si>
  <si>
    <t>http://www.kickstarter.com/projects/854208171/a-brian-savelson-filmscience-feature</t>
  </si>
  <si>
    <t>Hayes Valley Farm: A Freeway Food Forest &amp;amp; Education Center</t>
  </si>
  <si>
    <t>http://www.kickstarter.com/projects/hayesvalleyfarm/hayes-valley-farm-a-freeway-food-forest-and-educat</t>
  </si>
  <si>
    <t>Mon, 15 Nov 2010 01:00:00 -0000</t>
  </si>
  <si>
    <t>$5,$18,$25,$50,$100,$250,$1,000,$1,500</t>
  </si>
  <si>
    <t>Jonny Corndawg (featuring Dawes) makes Dad Country</t>
  </si>
  <si>
    <t>http://www.kickstarter.com/projects/jonnycorndawg/jonny-corndawg-and-dawes-corndawes-make-dad-countr</t>
  </si>
  <si>
    <t>$5,$15,$20,$35,$100,$150,$500,$1,000</t>
  </si>
  <si>
    <t>The Wellesley College Tupelos' New Album!</t>
  </si>
  <si>
    <t>http://www.kickstarter.com/projects/1753073755/the-wellesley-college-tupelos-new-album</t>
  </si>
  <si>
    <t>$5,$15,$20,$30,$50,$75,$100,$200,$500,$1,000,$2,000</t>
  </si>
  <si>
    <t>Let's finish Jill Cohn's next CD Together!</t>
  </si>
  <si>
    <t>http://www.kickstarter.com/projects/701861154/lets-finish-jill-cohns-next-cd-together</t>
  </si>
  <si>
    <t>Tue, 27 Sep 2011 07:34:28 -0000</t>
  </si>
  <si>
    <t>$1,$10,$15,$25,$25,$50,$50,$90,$100,$200,$400,$400,$500,$900,$1,200,$2,400,$4,900</t>
  </si>
  <si>
    <t>Help &amp;quot;Life, The Universe and Chris McGowan&amp;quot;</t>
  </si>
  <si>
    <t>http://www.kickstarter.com/projects/926826205/help-life-the-universe-and-chris-mcgowan</t>
  </si>
  <si>
    <t>Sat, 09 Jun 2012 01:42:00 -0000</t>
  </si>
  <si>
    <t>FUNKPRINT</t>
  </si>
  <si>
    <t>http://www.kickstarter.com/projects/1735749443/funkprint</t>
  </si>
  <si>
    <t>THE EXPERIENCE OF GREEN</t>
  </si>
  <si>
    <t>http://www.kickstarter.com/projects/329377865/the-experience-of-green-0</t>
  </si>
  <si>
    <t>Sun, 29 Nov 2009 16:00:00 -0000</t>
  </si>
  <si>
    <t>$25,$50,$100,$1,250,$2,500</t>
  </si>
  <si>
    <t>Join the The Laundromat Documentary journey!</t>
  </si>
  <si>
    <t>http://www.kickstarter.com/projects/1301816171/join-the-the-laundromat-documentary-journey</t>
  </si>
  <si>
    <t>Thu, 17 Nov 2011 00:22:54 -0000</t>
  </si>
  <si>
    <t>$1,$5,$10,$25,$50,$100,$300,$500,$500,$1,000,$2,000,$4,000</t>
  </si>
  <si>
    <t>ZombiePETZ take Manhattan</t>
  </si>
  <si>
    <t>http://www.kickstarter.com/projects/zombiepetz/zombiepetz-take-manhattan</t>
  </si>
  <si>
    <t>Sun, 04 Sep 2011 03:57:33 -0000</t>
  </si>
  <si>
    <t>$5,$10,$20,$50,$99</t>
  </si>
  <si>
    <t>ReincarNATE Graphic Novel</t>
  </si>
  <si>
    <t>http://www.kickstarter.com/projects/910305588/reincarnate-graphic-novel</t>
  </si>
  <si>
    <t>Fri, 04 May 2012 22:10:53 -0000</t>
  </si>
  <si>
    <t>$5,$10,$20,$25,$30,$35,$50,$60,$70,$85,$100,$135,$175,$200,$200,$300,$325</t>
  </si>
  <si>
    <t>They Paid Us In Tub Time</t>
  </si>
  <si>
    <t>http://www.kickstarter.com/projects/50970663/they-paid-us-in-tub-time</t>
  </si>
  <si>
    <t>Tue, 13 Mar 2012 19:05:28 -0000</t>
  </si>
  <si>
    <t>$2,$4,$25,$50,$1,000</t>
  </si>
  <si>
    <t>The Experience Novel ... a 3D Adventure in Literature</t>
  </si>
  <si>
    <t>http://www.kickstarter.com/projects/688943645/the-experience-novel-a-3d-adventure-in-literature</t>
  </si>
  <si>
    <t>$10,$25,$50,$125,$150,$155,$300,$310,$600</t>
  </si>
  <si>
    <t>ViajeRide</t>
  </si>
  <si>
    <t>http://www.kickstarter.com/projects/viajeride/viajeride</t>
  </si>
  <si>
    <t>Otavalo, Ecuador</t>
  </si>
  <si>
    <t>Mon, 07 May 2012 06:47:08 -0000</t>
  </si>
  <si>
    <t>$10,$20,$50,$500,$1,000,$3,000</t>
  </si>
  <si>
    <t>&amp;quot;Clandestine&amp;quot;</t>
  </si>
  <si>
    <t>http://www.kickstarter.com/projects/1576998307/clandestine</t>
  </si>
  <si>
    <t>Wed, 20 Oct 2010 18:46:00 -0000</t>
  </si>
  <si>
    <t>Pace U. Freshmen MT's Premiere &amp;quot;Rated RSO: College Edition&amp;quot;</t>
  </si>
  <si>
    <t>http://www.kickstarter.com/projects/239907931/pace-u-freshmen-mts-premiere-rated-rso-college-edi</t>
  </si>
  <si>
    <t>$25,$50,$100,$150,$250,$350,$500</t>
  </si>
  <si>
    <t>Secrets of an Action Warrior</t>
  </si>
  <si>
    <t>http://www.kickstarter.com/projects/1283534971/secrets-of-an-action-warrior</t>
  </si>
  <si>
    <t>Thu, 12 Apr 2012 19:43:09 -0000</t>
  </si>
  <si>
    <t>DYING to know.</t>
  </si>
  <si>
    <t>http://www.kickstarter.com/projects/1861529998/dying-to-know</t>
  </si>
  <si>
    <t>Tue, 28 Sep 2010 04:00:00 -0000</t>
  </si>
  <si>
    <t>Tiger Tank EP! Ex- Park members start new musical project!</t>
  </si>
  <si>
    <t>http://www.kickstarter.com/projects/1627097528/tiger-tank-ep-ex-park-members-start-new-musical-pr</t>
  </si>
  <si>
    <t>Sun, 04 Dec 2011 19:58:04 -0000</t>
  </si>
  <si>
    <t>$1,$10,$20,$30,$50,$80,$100,$200,$350,$500,$1,000</t>
  </si>
  <si>
    <t>Indie Nerd Board Game, Needs Player Character Miniature Sculpted!</t>
  </si>
  <si>
    <t>http://www.kickstarter.com/projects/2121023188/indie-nerd-board-game-needs-hero-miniature-sculpted</t>
  </si>
  <si>
    <t>Mon, 15 Jun 2009 05:10:00 -0000</t>
  </si>
  <si>
    <t>$1,$5,$20,$35,$200</t>
  </si>
  <si>
    <t>Jason Ramsey's 3rd Album</t>
  </si>
  <si>
    <t>http://www.kickstarter.com/projects/jasonramsey/jason-ramseys-3rd-album</t>
  </si>
  <si>
    <t>Sun, 19 Jun 2011 19:16:25 -0000</t>
  </si>
  <si>
    <t>Mindful Occupation: Rising Up Without Burning Out</t>
  </si>
  <si>
    <t>http://www.kickstarter.com/projects/jonahboss/mindful-occupation-rising-up-without-burning-out</t>
  </si>
  <si>
    <t>Thu, 23 Feb 2012 16:59:00 -0000</t>
  </si>
  <si>
    <t>dilly dilly ~ Physical release 'Of art and Intention'</t>
  </si>
  <si>
    <t>http://www.kickstarter.com/projects/dillydilly/dilly-dilly-physical-release-of-art-and-intention</t>
  </si>
  <si>
    <t>Pull the trigger: join DESERTERS</t>
  </si>
  <si>
    <t>http://www.kickstarter.com/projects/eledrew/pull-the-trigger-join-deserters</t>
  </si>
  <si>
    <t>Sun, 12 Dec 2010 05:54:34 -0000</t>
  </si>
  <si>
    <t>The Invisible Class: The Story of America's Homeless</t>
  </si>
  <si>
    <t>http://www.kickstarter.com/projects/1027369847/the-invisible-class-the-story-of-americas-homeless</t>
  </si>
  <si>
    <t>Sat, 05 Mar 2011 20:31:57 -0000</t>
  </si>
  <si>
    <t>$1,$10,$25,$50,$100,$250,$500,$1,000,$2,250,$5,000</t>
  </si>
  <si>
    <t>Wild Card</t>
  </si>
  <si>
    <t>http://www.kickstarter.com/projects/1344210428/wild-card</t>
  </si>
  <si>
    <t>Mon, 25 Jun 2012 22:43:19 -0000</t>
  </si>
  <si>
    <t>$5,$15,$25,$50,$100,$125,$500,$1,000</t>
  </si>
  <si>
    <t>USA Road Trip Movie asking: &amp;quot;What's your life philosophy?&amp;quot;</t>
  </si>
  <si>
    <t>http://www.kickstarter.com/projects/1133865442/an-american-road-trip-whats-your-life-philosophy-m</t>
  </si>
  <si>
    <t>Sat, 19 May 2012 17:11:58 -0000</t>
  </si>
  <si>
    <t>$5,$9,$19,$49,$99,$299,$599</t>
  </si>
  <si>
    <t>ThisFunctionAll new album project</t>
  </si>
  <si>
    <t>http://www.kickstarter.com/projects/thisfunctionall/thisfunctionall-new-album-project</t>
  </si>
  <si>
    <t>Thu, 26 Jan 2012 01:54:37 -0000</t>
  </si>
  <si>
    <t>$5,$10,$25,$40,$50,$100,$200,$500,$1,000,$2,000</t>
  </si>
  <si>
    <t>MOWZ debut album and animated short.</t>
  </si>
  <si>
    <t>http://www.kickstarter.com/projects/mowz/mowz-debut-album-and-animated-short-0</t>
  </si>
  <si>
    <t>Tue, 11 May 2010 00:07:00 -0000</t>
  </si>
  <si>
    <t>$10,$20,$50,$75,$100,$200,$400,$1,000</t>
  </si>
  <si>
    <t>Kiki's Cauldron Expansion and Lift Off Into 2012</t>
  </si>
  <si>
    <t>http://www.kickstarter.com/projects/kikiscauldron/kikis-cauldron-expansion-and-lift-off-into-2012</t>
  </si>
  <si>
    <t>Sun, 04 Mar 2012 00:52:57 -0000</t>
  </si>
  <si>
    <t>$3,$5,$10,$15,$20,$30,$50,$100</t>
  </si>
  <si>
    <t>RECORDING &amp;quot;TALES OF THE GOLD MONKEY&amp;quot;</t>
  </si>
  <si>
    <t>http://www.kickstarter.com/projects/talesofthegoldmonkey/recording-tales-of-the-gold-monkey</t>
  </si>
  <si>
    <t>Sun, 01 Jul 2012 06:34:08 -0000</t>
  </si>
  <si>
    <t>Queen Nef Debut Album 'Legacies &amp;amp; Dreams'</t>
  </si>
  <si>
    <t>http://www.kickstarter.com/projects/57350112/queen-nef-debut-album-legacies-and-dreams</t>
  </si>
  <si>
    <t>$5,$25,$50,$125,$250</t>
  </si>
  <si>
    <t>Animating Fabian</t>
  </si>
  <si>
    <t>http://www.kickstarter.com/projects/1805957872/animating-fabian</t>
  </si>
  <si>
    <t>Sun, 03 Jun 2012 12:06:45 -0000</t>
  </si>
  <si>
    <t>$5,$10,$20,$30,$50,$75,$100,$200,$500,$1,000,$2,000</t>
  </si>
  <si>
    <t>Line Up</t>
  </si>
  <si>
    <t>http://www.kickstarter.com/projects/1125666252/line-up</t>
  </si>
  <si>
    <t>Tue, 07 Feb 2012 03:52:58 -0000</t>
  </si>
  <si>
    <t>ROFL: &amp;quot;Metaphor, 5,6&amp;quot; (EP)</t>
  </si>
  <si>
    <t>http://www.kickstarter.com/projects/1668176189/rofl-metaphor-56-ep</t>
  </si>
  <si>
    <t>$1,$10,$20,$50,$100,$150</t>
  </si>
  <si>
    <t>Last Mambo</t>
  </si>
  <si>
    <t>http://www.kickstarter.com/projects/1307511449/last-mambo</t>
  </si>
  <si>
    <t>Wed, 23 May 2012 16:05:00 -0000</t>
  </si>
  <si>
    <t>$5,$20,$35,$50,$75,$150,$300,$500,$750,$1,000,$3,000,$5,000,$10,000</t>
  </si>
  <si>
    <t>FUSE - MCTC Design Portfolio Show 2012</t>
  </si>
  <si>
    <t>http://www.kickstarter.com/projects/mctcfuse/fuse-mctc-design-portfolio-show-2012</t>
  </si>
  <si>
    <t>Thu, 03 May 2012 04:59:00 -0000</t>
  </si>
  <si>
    <t>Ina's Nonstop Drawing Month</t>
  </si>
  <si>
    <t>http://www.kickstarter.com/projects/ina/inas-nonstop-drawing-month</t>
  </si>
  <si>
    <t>$1,$10,$101,$1,001</t>
  </si>
  <si>
    <t>Skyview: Wyoming Parks VIdeo Series</t>
  </si>
  <si>
    <t>http://www.kickstarter.com/projects/1691013880/skyview-wyoming-parks-video-series</t>
  </si>
  <si>
    <t>Mon, 30 Jan 2012 03:32:05 -0000</t>
  </si>
  <si>
    <t>$1,$5,$10,$20,$100,$1,000</t>
  </si>
  <si>
    <t>Paco the Judo Popcorn: A cartoon for kids</t>
  </si>
  <si>
    <t>http://www.kickstarter.com/projects/854263039/paco-the-judo-popcorn-a-cartoon-for-kids</t>
  </si>
  <si>
    <t>Thu, 19 May 2011 12:24:00 -0000</t>
  </si>
  <si>
    <t>$25,$50,$90,$250,$500,$10,000</t>
  </si>
  <si>
    <t>Publish Willesden Herald: New Short Stories 6</t>
  </si>
  <si>
    <t>http://www.kickstarter.com/projects/298347729/publish-willesden-herald-new-short-stories-6</t>
  </si>
  <si>
    <t>Wed, 30 Nov 2011 12:03:15 -0000</t>
  </si>
  <si>
    <t>Help Anahita Skye fund the final stages of her new album!</t>
  </si>
  <si>
    <t>http://www.kickstarter.com/projects/anahitaskye/help-anahita-skye-fund-the-final-stages-of-her-new</t>
  </si>
  <si>
    <t>Mon, 28 May 2012 20:25:40 -0000</t>
  </si>
  <si>
    <t>$5,$15,$25,$50,$100,$250,$400,$600,$1,000,$1,500</t>
  </si>
  <si>
    <t>Drawings from the Junkdrawer - The Art of Chris McJunkin</t>
  </si>
  <si>
    <t>http://www.kickstarter.com/projects/1036248714/drawings-from-the-junkdrawer-the-art-of-chris-mcju</t>
  </si>
  <si>
    <t>Tue, 07 Jun 2011 22:02:09 -0000</t>
  </si>
  <si>
    <t>$1,$12,$15,$20,$25,$50,$100,$150,$250,$550</t>
  </si>
  <si>
    <t>Slumberland</t>
  </si>
  <si>
    <t>http://www.kickstarter.com/projects/sleepyfilms/slumberland-1</t>
  </si>
  <si>
    <t>Tue, 07 Dec 2010 05:00:00 -0000</t>
  </si>
  <si>
    <t>$15,$25,$40,$75,$100,$150,$200,$500</t>
  </si>
  <si>
    <t>Opus 24 Student Composers</t>
  </si>
  <si>
    <t>http://www.kickstarter.com/projects/1644616398/opus-24-student-composers</t>
  </si>
  <si>
    <t>Ludlow, VT</t>
  </si>
  <si>
    <t>In Search of Real Studio Time: Rumelia</t>
  </si>
  <si>
    <t>http://www.kickstarter.com/projects/947285175/in-search-of-real-studio-time-rumelia</t>
  </si>
  <si>
    <t>Sat, 17 Dec 2011 18:08:25 -0000</t>
  </si>
  <si>
    <t>$2,$5,$15,$25,$50,$100,$200,$500,$1,000,$2,500</t>
  </si>
  <si>
    <t>&amp;quot;HE KILLED OUR JANNY&amp;quot; 2012 Summer Book Tour</t>
  </si>
  <si>
    <t>http://www.kickstarter.com/projects/359826843/he-killed-our-janny-2012-summer-book-tour</t>
  </si>
  <si>
    <t>Wed, 25 Apr 2012 21:58:02 -0000</t>
  </si>
  <si>
    <t>Green Pen</t>
  </si>
  <si>
    <t>http://www.kickstarter.com/projects/902354000/green-pen</t>
  </si>
  <si>
    <t>Friona, TX</t>
  </si>
  <si>
    <t>Tue, 05 Apr 2011 01:13:33 -0000</t>
  </si>
  <si>
    <t>$10,$25,$40,$50,$75,$100,$250,$2,000</t>
  </si>
  <si>
    <t>http://www.kickstarter.com/projects/thestate/after-the-quake-0</t>
  </si>
  <si>
    <t>Sun, 27 May 2012 18:06:59 -0000</t>
  </si>
  <si>
    <t>Read, Look! We promise it's not dangerous...</t>
  </si>
  <si>
    <t>http://www.kickstarter.com/projects/1424616777/read-look-we-promise-its-not-dangerous-0</t>
  </si>
  <si>
    <t>Fri, 04 May 2012 04:00:00 -0000</t>
  </si>
  <si>
    <t>$1,$5,$15,$25,$50,$75,$150,$250,$350</t>
  </si>
  <si>
    <t>Salt Air Swings</t>
  </si>
  <si>
    <t>http://www.kickstarter.com/projects/1457899472/salt-air-swings</t>
  </si>
  <si>
    <t>Southern Shores, NC</t>
  </si>
  <si>
    <t>Wed, 18 Apr 2012 00:50:59 -0000</t>
  </si>
  <si>
    <t>$10,$95,$110,$140,$260,$2,500</t>
  </si>
  <si>
    <t>Secret Museum of Kind Men 7&amp;quot; Vinyl audio.visual.art.object</t>
  </si>
  <si>
    <t>http://www.kickstarter.com/projects/824641922/secret-museum-of-kind-men-7-vinyl-audiovisualartob</t>
  </si>
  <si>
    <t>Mon, 07 Nov 2011 05:55:56 -0000</t>
  </si>
  <si>
    <t>$7,$13,$60,$90,$120</t>
  </si>
  <si>
    <t>The Wallpaper Project</t>
  </si>
  <si>
    <t>http://www.kickstarter.com/projects/wallpaperproject/the-wallpaper-project</t>
  </si>
  <si>
    <t>Wed, 05 Oct 2011 02:09:14 -0000</t>
  </si>
  <si>
    <t>Anatomy for the World</t>
  </si>
  <si>
    <t>http://www.kickstarter.com/projects/459013716/anatomy-for-the-world</t>
  </si>
  <si>
    <t>Thu, 01 Mar 2012 20:55:44 -0000</t>
  </si>
  <si>
    <t>The Nina Variations</t>
  </si>
  <si>
    <t>http://www.kickstarter.com/projects/1709996564/the-nina-variations</t>
  </si>
  <si>
    <t>Wed, 09 May 2012 22:13:04 -0000</t>
  </si>
  <si>
    <t>Gotham Knight Terrors: Comedic Batman Short</t>
  </si>
  <si>
    <t>http://www.kickstarter.com/projects/atommurray/gotham-knight-terrors-comedic-batman-short</t>
  </si>
  <si>
    <t>Sun, 26 Feb 2012 00:07:21 -0000</t>
  </si>
  <si>
    <t>National Underground Filming at Harvest Of Hope Festival</t>
  </si>
  <si>
    <t>http://www.kickstarter.com/projects/lisagarelick/national-underground-filming-at-harvest-of-hope-fe</t>
  </si>
  <si>
    <t>Wed, 03 Mar 2010 09:59:00 -0000</t>
  </si>
  <si>
    <t>Bugs in the Dark, the new recording and tour.</t>
  </si>
  <si>
    <t>http://www.kickstarter.com/projects/1675608850/bugs-in-the-dark-the-new-recording-and-tour</t>
  </si>
  <si>
    <t>Fri, 07 Oct 2011 04:06:19 -0000</t>
  </si>
  <si>
    <t>$1,$5,$15,$25,$50,$75,$100,$150,$250,$350,$350,$350,$500,$1,000,$2,000,$5,000,$10,000</t>
  </si>
  <si>
    <t>弔贋戟縫irtyGirls弔贋湖�  Portraits in Water</t>
  </si>
  <si>
    <t>http://www.kickstarter.com/projects/1678995738/dirtygirls-portraits-in-water</t>
  </si>
  <si>
    <t>Sat, 09 Jun 2012 12:11:15 -0000</t>
  </si>
  <si>
    <t>$5,$20,$50,$150,$250,$500,$1,000,$2,000,$3,000</t>
  </si>
  <si>
    <t>Summer's End T-Shirt Project</t>
  </si>
  <si>
    <t>http://www.kickstarter.com/projects/1972712902/summers-end-t-shirt-project</t>
  </si>
  <si>
    <t>Sun, 02 May 2010 00:08:00 -0000</t>
  </si>
  <si>
    <t>$10,$15,$30,$50,$200</t>
  </si>
  <si>
    <t>Eagles Walkin</t>
  </si>
  <si>
    <t>http://www.kickstarter.com/projects/1870065921/eagles-walkin</t>
  </si>
  <si>
    <t>Sun, 04 Dec 2011 20:52:49 -0000</t>
  </si>
  <si>
    <t>Let's bring to the stage &amp;quot;The Bitter Season&amp;quot; by Imaginations Theatre, LLC</t>
  </si>
  <si>
    <t>http://www.kickstarter.com/projects/1007616745/lets-bring-to-the-stage-the-bitter-season-by-imagi</t>
  </si>
  <si>
    <t>Wed, 20 Oct 2010 19:57:00 -0000</t>
  </si>
  <si>
    <t>$10,$25,$50,$75,$150,$300,$500,$750,$1,000</t>
  </si>
  <si>
    <t>Make A Record With Howard Jennings</t>
  </si>
  <si>
    <t>http://www.kickstarter.com/projects/howardjennings/make-a-record-with-howard-jennings</t>
  </si>
  <si>
    <t>Herndon, VA</t>
  </si>
  <si>
    <t>Mon, 28 Mar 2011 18:15:59 -0000</t>
  </si>
  <si>
    <t>$15,$35,$50,$100,$200,$600,$750,$1,000,$2,500</t>
  </si>
  <si>
    <t>Alison Wedding with Strings (the new album)!!!</t>
  </si>
  <si>
    <t>http://www.kickstarter.com/projects/1917886833/alison-wedding-with-strings-the-new-album</t>
  </si>
  <si>
    <t>Sat, 30 Apr 2011 18:08:10 -0000</t>
  </si>
  <si>
    <t>Leah White &amp;amp; the Magic Mirrors take Chicago</t>
  </si>
  <si>
    <t>http://www.kickstarter.com/projects/681300967/leah-white-and-the-magic-mirrors-take-chicago</t>
  </si>
  <si>
    <t>Mon, 02 May 2011 22:24:04 -0000</t>
  </si>
  <si>
    <t>$25,$50,$75,$150,$300,$500,$800,$1,200</t>
  </si>
  <si>
    <t>Sira the Game</t>
  </si>
  <si>
    <t>http://www.kickstarter.com/projects/berryman/sira-the-game</t>
  </si>
  <si>
    <t>Sat, 05 May 2012 00:18:22 -0000</t>
  </si>
  <si>
    <t>Into the Woods: In Concert!</t>
  </si>
  <si>
    <t>http://www.kickstarter.com/projects/1190434207/into-the-woods-in-concert</t>
  </si>
  <si>
    <t>FORK.  A social lab.</t>
  </si>
  <si>
    <t>http://www.kickstarter.com/projects/1131730596/fork-a-social-lab</t>
  </si>
  <si>
    <t>Fri, 29 Jul 2011 14:38:48 -0000</t>
  </si>
  <si>
    <t>$10,$20,$25,$50,$75,$100,$200,$300,$500,$600,$1,000</t>
  </si>
  <si>
    <t>Eco-friendly Art on TV!!!!!</t>
  </si>
  <si>
    <t>http://www.kickstarter.com/projects/lorikrein/eco-friendly-art-on-tv</t>
  </si>
  <si>
    <t>Sat, 08 Oct 2011 16:03:35 -0000</t>
  </si>
  <si>
    <t>$1,$5,$10,$25,$50,$100,$200,$400,$500,$1,000</t>
  </si>
  <si>
    <t>Publish NYQ 67</t>
  </si>
  <si>
    <t>http://www.kickstarter.com/projects/nyq/publish-nyq-67</t>
  </si>
  <si>
    <t>Tue, 16 Nov 2010 17:15:22 -0000</t>
  </si>
  <si>
    <t>$12,$20,$25,$150,$1,000,$5,500</t>
  </si>
  <si>
    <t>New Handmade Cuff Links Collection</t>
  </si>
  <si>
    <t>http://www.kickstarter.com/projects/987346574/new-handmade-cuff-links-collection</t>
  </si>
  <si>
    <t>Thu, 31 May 2012 14:13:55 -0000</t>
  </si>
  <si>
    <t>$1,$10,$20,$50,$80,$150,$210,$250</t>
  </si>
  <si>
    <t>DRUM CASKET in BAMAKO</t>
  </si>
  <si>
    <t>http://www.kickstarter.com/projects/581864398/drum-casket-in-bamako</t>
  </si>
  <si>
    <t>Sun, 08 Jan 2012 03:00:00 -0000</t>
  </si>
  <si>
    <t>Joseph Anthony - Photographs of the West</t>
  </si>
  <si>
    <t>http://www.kickstarter.com/projects/1178702716/joseph-anthony-photographs-of-the-west</t>
  </si>
  <si>
    <t>Thu, 03 Mar 2011 20:52:50 -0000</t>
  </si>
  <si>
    <t>Nashville Single</t>
  </si>
  <si>
    <t>http://www.kickstarter.com/projects/1416486551/nashville-single</t>
  </si>
  <si>
    <t>Thu, 31 May 2012 18:14:45 -0000</t>
  </si>
  <si>
    <t>$5,$10,$15,$25,$39,$50,$100,$500,$1,500</t>
  </si>
  <si>
    <t>James Keyes' 2nd record: Devil Take The Hindmost</t>
  </si>
  <si>
    <t>http://www.kickstarter.com/projects/983979775/james-keyes-2nd-record-devil-take-the-hindmost</t>
  </si>
  <si>
    <t>Fri, 29 Oct 2010 21:52:28 -0000</t>
  </si>
  <si>
    <t>Thoughts Evoke Actions 弔贋穴理 Mental Agency Project</t>
  </si>
  <si>
    <t>http://www.kickstarter.com/projects/godlikeaura/thoughts-evoke-actions-mental-agency-project</t>
  </si>
  <si>
    <t>$1,$10,$25,$75,$100,$100,$125,$200,$225,$400,$425,$1,000,$5,000,$10,000</t>
  </si>
  <si>
    <t>Uncle America (A Documentary)</t>
  </si>
  <si>
    <t>http://www.kickstarter.com/projects/endeavor/uncle-america-a-documentary</t>
  </si>
  <si>
    <t>Fri, 17 Dec 2010 22:00:00 -0000</t>
  </si>
  <si>
    <t>$1,$25,$50,$100,$500,$1,000,$8,000</t>
  </si>
  <si>
    <t>The Neighborhood Academy Garden</t>
  </si>
  <si>
    <t>http://www.kickstarter.com/projects/2113164328/the-neighborhood-academy-garden</t>
  </si>
  <si>
    <t>Fri, 02 Mar 2012 18:00:00 -0000</t>
  </si>
  <si>
    <t>$1,$11,$26,$50,$100</t>
  </si>
  <si>
    <t>Bouquets to Art at the de Young museum / a coffee table book</t>
  </si>
  <si>
    <t>http://www.kickstarter.com/projects/1975811225/bouquets-to-art-at-the-de-young-museum-a-coffee-ta</t>
  </si>
  <si>
    <t>Wed, 02 Nov 2011 01:35:46 -0000</t>
  </si>
  <si>
    <t>$25,$50,$100,$100,$125,$250,$500,$650,$1,500</t>
  </si>
  <si>
    <t>Gay Men of the West Coast - Topics on Sexuality &amp;amp; Identity</t>
  </si>
  <si>
    <t>http://www.kickstarter.com/projects/320285343/gay-men-of-the-west-coast-topics-on-sexuality-and</t>
  </si>
  <si>
    <t>Sat, 16 Jun 2012 22:29:14 -0000</t>
  </si>
  <si>
    <t>$10,$25,$45,$55,$75,$250</t>
  </si>
  <si>
    <t>&amp;quot;Lost at Sea:&amp;quot; The Monster Women Music Video</t>
  </si>
  <si>
    <t>http://www.kickstarter.com/projects/310779556/lost-at-sea-the-monster-women-music-video</t>
  </si>
  <si>
    <t>Wed, 21 Jul 2010 21:05:00 -0000</t>
  </si>
  <si>
    <t>Out of Your Head Collective: Guest Artist Series</t>
  </si>
  <si>
    <t>http://www.kickstarter.com/projects/outofyourhead/out-of-your-head-collective-guest-artist-series</t>
  </si>
  <si>
    <t>$10,$25,$50,$100,$275,$550</t>
  </si>
  <si>
    <t>3D GLASS IN MOTION</t>
  </si>
  <si>
    <t>http://www.kickstarter.com/projects/550450674/3d-glass-in-motion</t>
  </si>
  <si>
    <t>Mon, 07 May 2012 20:50:40 -0000</t>
  </si>
  <si>
    <t>Passing</t>
  </si>
  <si>
    <t>http://www.kickstarter.com/projects/441350492/passing</t>
  </si>
  <si>
    <t>$25,$35,$100,$500</t>
  </si>
  <si>
    <t>Paintings made by Chance</t>
  </si>
  <si>
    <t>http://www.kickstarter.com/projects/465313125/paintings-made-by-chance</t>
  </si>
  <si>
    <t>Sat, 10 Mar 2012 06:32:43 -0000</t>
  </si>
  <si>
    <t>Erik Thomas Self Titled Album</t>
  </si>
  <si>
    <t>http://www.kickstarter.com/projects/erikthomas/erik-thomas-self-titled-album</t>
  </si>
  <si>
    <t>Sat, 12 May 2012 20:49:34 -0000</t>
  </si>
  <si>
    <t>Dream Boat // Wooden Lens Music Video</t>
  </si>
  <si>
    <t>http://www.kickstarter.com/projects/woodenlens/dream-boat-wooden-lens-music-video</t>
  </si>
  <si>
    <t>Tue, 09 Aug 2011 15:26:00 -0000</t>
  </si>
  <si>
    <t>$1,$10,$15,$25,$50,$100,$200,$1,000</t>
  </si>
  <si>
    <t>The Cure 8 episode web mini-series</t>
  </si>
  <si>
    <t>http://www.kickstarter.com/projects/728499312/the-cure-10-episode-web-mini-series</t>
  </si>
  <si>
    <t>Sun, 10 Jul 2011 14:49:08 -0000</t>
  </si>
  <si>
    <t>Publish &amp;quot;Views from Sandhausen - Experiences from a Foreign Service Assignment&amp;quot;</t>
  </si>
  <si>
    <t>http://www.kickstarter.com/projects/Cliff/publish-views-from-sandhausen-experiences-from-a-f</t>
  </si>
  <si>
    <t>Homosassa, FL</t>
  </si>
  <si>
    <t>CURSE OF THE WOLFS HEART - A Stop Motion Animated Film</t>
  </si>
  <si>
    <t>http://www.kickstarter.com/projects/jefflafferty/curse-of-the-wolfs-heart-a-stop-motion-animated-fi</t>
  </si>
  <si>
    <t>Fri, 24 Feb 2012 03:39:02 -0000</t>
  </si>
  <si>
    <t>$5,$10,$15,$25,$50,$75,$100,$150,$200,$500,$500,$1,000,$8,000</t>
  </si>
  <si>
    <t>How to Get Swagger</t>
  </si>
  <si>
    <t>http://www.kickstarter.com/projects/dvam/how-to-get-swagger</t>
  </si>
  <si>
    <t>Thu, 13 Oct 2011 04:27:09 -0000</t>
  </si>
  <si>
    <t>$1,$15,$20,$20,$50,$50,$75,$75,$100,$100,$150,$250,$300,$450,$800,$1,000,$2,000</t>
  </si>
  <si>
    <t>The Vegas Project</t>
  </si>
  <si>
    <t>http://www.kickstarter.com/projects/1031518760/the-vegas-project</t>
  </si>
  <si>
    <t>Mon, 05 Sep 2011 04:31:53 -0000</t>
  </si>
  <si>
    <t>HERMEL ROTLED NY - Women's Collection - Spring/Summer 2012</t>
  </si>
  <si>
    <t>http://www.kickstarter.com/projects/HermelRotledNY/hermel-rotled-ny-womens-collection-spring-summer-2</t>
  </si>
  <si>
    <t>Mon, 11 Apr 2011 01:19:32 -0000</t>
  </si>
  <si>
    <t>Unnatural - A Short Film</t>
  </si>
  <si>
    <t>http://www.kickstarter.com/projects/17025734/unnatural-a-short-film</t>
  </si>
  <si>
    <t>$5,$10,$15,$20,$40,$80,$150</t>
  </si>
  <si>
    <t>Launch Mr. Boat-head's Electrical Dream Ship!</t>
  </si>
  <si>
    <t>http://www.kickstarter.com/projects/1642479483/launch-mr-boat-heads-electrical-dream-ship</t>
  </si>
  <si>
    <t>Rationalizing Our Approach To Safety In Space</t>
  </si>
  <si>
    <t>http://www.kickstarter.com/projects/1960236542/rationalizing-our-approach-to-safety-in-space</t>
  </si>
  <si>
    <t>Fri, 15 Jun 2012 22:47:55 -0000</t>
  </si>
  <si>
    <t>HOMECOMING! Committee // Launch Party</t>
  </si>
  <si>
    <t>http://www.kickstarter.com/projects/2084130222/homecoming-committee-launch-party</t>
  </si>
  <si>
    <t>Sat, 03 Dec 2011 23:00:00 -0000</t>
  </si>
  <si>
    <t>A Residency at Archie Bray Foundation for the Ceramic Arts</t>
  </si>
  <si>
    <t>http://www.kickstarter.com/projects/400302085/a-residency-at-archie-bray-foundation-for-the-cera</t>
  </si>
  <si>
    <t>$10,$25,$30,$50,$100,$200,$300,$400,$500,$1,000</t>
  </si>
  <si>
    <t>LOVE SAVES THE DAY: an eco-clectic t shirt line by Neena Creates</t>
  </si>
  <si>
    <t>http://www.kickstarter.com/projects/1566263475/love-saves-the-day-an-eco-clectic-t-shirt-line-by</t>
  </si>
  <si>
    <t>Thu, 04 Nov 2010 23:25:55 -0000</t>
  </si>
  <si>
    <t>Spirit's Requiem - A Short Film</t>
  </si>
  <si>
    <t>http://www.kickstarter.com/projects/1355954856/spirits-requiem-a-short-film</t>
  </si>
  <si>
    <t>SLOANE' A Romantic Comedy of Imaginative Proportions</t>
  </si>
  <si>
    <t>http://www.kickstarter.com/projects/1394630684/sloane-a-romantic-comedy-of-imaginative-proportion</t>
  </si>
  <si>
    <t>Tue, 24 Jan 2012 16:00:16 -0000</t>
  </si>
  <si>
    <t>$1,$5,$10,$25,$35,$50,$75,$100,$500,$1,000</t>
  </si>
  <si>
    <t>Get Into Nowhere Man</t>
  </si>
  <si>
    <t>http://www.kickstarter.com/projects/853475061/nowhere-man-lives</t>
  </si>
  <si>
    <t>Sun, 15 Aug 2010 21:45:00 -0000</t>
  </si>
  <si>
    <t>$1,$5,$10,$30,$50,$100,$200,$300</t>
  </si>
  <si>
    <t>Comic Me Crazy!</t>
  </si>
  <si>
    <t>http://www.kickstarter.com/projects/611037324/comic-me-crazy</t>
  </si>
  <si>
    <t>The Dalles, OR</t>
  </si>
  <si>
    <t>Tue, 02 Aug 2011 08:52:24 -0000</t>
  </si>
  <si>
    <t>News Hunters... finding the truth</t>
  </si>
  <si>
    <t>http://www.kickstarter.com/projects/newshunters/news-hunters-finding-the-truth</t>
  </si>
  <si>
    <t>Fri, 30 Sep 2011 15:54:00 -0000</t>
  </si>
  <si>
    <t>$1,$25,$50,$150,$250,$500,$1,000</t>
  </si>
  <si>
    <t>Try To Do (A children's book inspired by a YouTube video)</t>
  </si>
  <si>
    <t>http://www.kickstarter.com/projects/1224556708/try-to-do-a-childrens-book-inspired-by-a-youtube-v</t>
  </si>
  <si>
    <t>Tue, 24 Jan 2012 22:00:32 -0000</t>
  </si>
  <si>
    <t>$1,$5,$10,$20,$25,$50,$100,$150,$200</t>
  </si>
  <si>
    <t>Send Miss Angelina to Belgium to record her debut album!</t>
  </si>
  <si>
    <t>http://www.kickstarter.com/projects/1329758050/send-miss-angelina-to-belgium-to-record-her-debut</t>
  </si>
  <si>
    <t>Mon, 03 Jan 2011 05:00:00 -0000</t>
  </si>
  <si>
    <t>World/Inferno enters the 1980s!!</t>
  </si>
  <si>
    <t>http://www.kickstarter.com/projects/766672140/world-inferno-enters-the-1980s</t>
  </si>
  <si>
    <t>Sat, 02 Oct 2010 20:30:00 -0000</t>
  </si>
  <si>
    <t>$30,$100,$200</t>
  </si>
  <si>
    <t>DONATE &amp;amp; GET COOL STUFF!!!</t>
  </si>
  <si>
    <t>http://www.kickstarter.com/projects/enjoyodist/odist-records-new-record-with-grammy-winning-produ</t>
  </si>
  <si>
    <t>$1,$5,$10,$10,$20,$30,$40,$50,$100,$300,$500,$1,000,$2,500</t>
  </si>
  <si>
    <t>Hideo - A Theatrical Concert of Music from Anime &amp;amp; Video Games</t>
  </si>
  <si>
    <t>http://www.kickstarter.com/projects/1512801311/hideo-a-theatrical-concert-of-music-from-anime-and</t>
  </si>
  <si>
    <t>Fri, 23 Jul 2010 15:48:00 -0000</t>
  </si>
  <si>
    <t>$5,$10,$20,$35,$50,$55,$68,$80,$100,$125,$150,$200,$350,$500</t>
  </si>
  <si>
    <t>Piano Carnival CD: Classical Music and Stories for Kids</t>
  </si>
  <si>
    <t>http://www.kickstarter.com/projects/55001843/piano-carnival-cd-classical-music-and-stories-for</t>
  </si>
  <si>
    <t>Mon, 30 May 2011 21:00:00 -0000</t>
  </si>
  <si>
    <t>Brass Roots: The Untold History of New Orleans Brass Bands</t>
  </si>
  <si>
    <t>http://www.kickstarter.com/projects/brassrootsmovie/brass-roots-the-history-of-new-orleans-brass-bands</t>
  </si>
  <si>
    <t>Thu, 05 May 2011 04:59:00 -0000</t>
  </si>
  <si>
    <t>$1,$15,$15,$20,$30,$50,$75,$100,$250,$500,$750,$1,000,$1,750,$2,500</t>
  </si>
  <si>
    <t>Churchill Happy/Sad Project</t>
  </si>
  <si>
    <t>http://www.kickstarter.com/projects/churchilltheband/churchill-happy-sad-project</t>
  </si>
  <si>
    <t>Wed, 15 Dec 2010 06:59:00 -0000</t>
  </si>
  <si>
    <t>$1,$5,$10,$15,$25,$50,$75,$100,$200,$250,$350,$500,$750,$1,000,$1,500,$2,000,$2,500,$5,000,$10,000</t>
  </si>
  <si>
    <t>Cassie's Book Tour for The Pomegranate Papers</t>
  </si>
  <si>
    <t>http://www.kickstarter.com/projects/747692735/cassies-book-tour-for-the-pomegranate-papers</t>
  </si>
  <si>
    <t>Sat, 03 Mar 2012 17:33:49 -0000</t>
  </si>
  <si>
    <t>Korean American Film Festival New York 2011</t>
  </si>
  <si>
    <t>http://www.kickstarter.com/projects/kaffny/korean-american-film-festival-new-york-2011</t>
  </si>
  <si>
    <t>Other Possibilities</t>
  </si>
  <si>
    <t>http://www.kickstarter.com/projects/markpantoja/other-possibilities</t>
  </si>
  <si>
    <t>Vanishing Rural America</t>
  </si>
  <si>
    <t>http://www.kickstarter.com/projects/716687999/vanishing-rural-america</t>
  </si>
  <si>
    <t>Sun, 01 Jul 2012 23:40:42 -0000</t>
  </si>
  <si>
    <t>$1,$10,$20,$35,$50,$100,$200,$500</t>
  </si>
  <si>
    <t>SoundJaw - iPad 1 and 2 Sound Booster (iPhone compatible)</t>
  </si>
  <si>
    <t>http://www.kickstarter.com/projects/498101635/soundjaw-ipad-2-sound-booster-and-audio-enhancer</t>
  </si>
  <si>
    <t>Wed, 08 Jun 2011 03:44:21 -0000</t>
  </si>
  <si>
    <t>$3,$5,$15,$20,$45,$60,$225,$750,$1,900</t>
  </si>
  <si>
    <t>Eric Marshall's Debut Album!</t>
  </si>
  <si>
    <t>http://www.kickstarter.com/projects/1842263646/eric-marshalls-debut-album</t>
  </si>
  <si>
    <t>Wed, 28 Mar 2012 17:13:41 -0000</t>
  </si>
  <si>
    <t>$1,$5,$15,$25,$50,$100,$200,$500,$850,$1,500</t>
  </si>
  <si>
    <t>Soul of the City</t>
  </si>
  <si>
    <t>http://www.kickstarter.com/projects/1610708464/soul-of-the-city</t>
  </si>
  <si>
    <t>Wed, 16 Mar 2011 16:05:26 -0000</t>
  </si>
  <si>
    <t>$1,$10,$20,$40,$80,$120</t>
  </si>
  <si>
    <t>Stoop Culture in N.Y.C. Neighborhoods</t>
  </si>
  <si>
    <t>http://www.kickstarter.com/projects/187266509/stoop-culture-in-nyc-neighborhoods</t>
  </si>
  <si>
    <t>Fri, 16 Dec 2011 17:50:02 -0000</t>
  </si>
  <si>
    <t>CAROLYN HOWARD : COUNTRY ANGEL</t>
  </si>
  <si>
    <t>http://www.kickstarter.com/projects/23389633/carolyn-howard-country-angel</t>
  </si>
  <si>
    <t>Thu, 21 Apr 2011 18:11:07 -0000</t>
  </si>
  <si>
    <t>Cassiopeia's Debut LP</t>
  </si>
  <si>
    <t>http://www.kickstarter.com/projects/cassband/cassiopeia-debut-album</t>
  </si>
  <si>
    <t>Sun, 12 Jun 2011 01:34:47 -0000</t>
  </si>
  <si>
    <t>$3,$10,$20,$25,$50</t>
  </si>
  <si>
    <t>The Jason Scott Sabbatical</t>
  </si>
  <si>
    <t>http://www.kickstarter.com/projects/textfiles/the-jason-scott-sabbatical</t>
  </si>
  <si>
    <t>Sun, 22 Nov 2009 05:52:00 -0000</t>
  </si>
  <si>
    <t>$25,$50,$100,$625,$750</t>
  </si>
  <si>
    <t>A Marine's Guide to Fishing</t>
  </si>
  <si>
    <t>http://www.kickstarter.com/projects/nicholasbrennan/a-marines-guide-to-fishing</t>
  </si>
  <si>
    <t>Indigo Kiwi: Surprisingly Fresh Boutique Fashions</t>
  </si>
  <si>
    <t>http://www.kickstarter.com/projects/1821886690/indigo-kiwi-surprisingly-fresh-boutique-fashions</t>
  </si>
  <si>
    <t>Fri, 29 Jun 2012 12:22:37 -0000</t>
  </si>
  <si>
    <t>Hilary Parkin Will Kill You</t>
  </si>
  <si>
    <t>http://www.kickstarter.com/projects/29622893/hilary-parkin-will-kill-you</t>
  </si>
  <si>
    <t>$1,$10,$25,$50,$75,$100,$125,$150,$250,$350,$500,$1,000</t>
  </si>
  <si>
    <t>RELEASE - Return of the Fractured Mind EP</t>
  </si>
  <si>
    <t>http://www.kickstarter.com/projects/519297030/release-return-of-the-fractured-mind-ep</t>
  </si>
  <si>
    <t>$5,$10,$25,$35,$50,$80,$125,$175,$300,$1,250</t>
  </si>
  <si>
    <t>Son of a Gun</t>
  </si>
  <si>
    <t>http://www.kickstarter.com/projects/1442413908/son-of-a-gun-0</t>
  </si>
  <si>
    <t>Sun, 26 Feb 2012 06:00:00 -0000</t>
  </si>
  <si>
    <t>$10,$25,$25,$25,$25,$25,$35,$55</t>
  </si>
  <si>
    <t>Old Friends</t>
  </si>
  <si>
    <t>http://www.kickstarter.com/projects/1989951028/old-friends</t>
  </si>
  <si>
    <t>Wed, 30 Nov 2011 15:41:00 -0000</t>
  </si>
  <si>
    <t>$25,$40,$50,$100,$500,$500,$1,000,$1,000,$5,000,$5,000</t>
  </si>
  <si>
    <t>&amp;quot;The Very Littlest Dragon&amp;quot;</t>
  </si>
  <si>
    <t>http://www.kickstarter.com/projects/baer/the-very-littlest-dragon</t>
  </si>
  <si>
    <t>Fri, 09 Sep 2011 23:31:20 -0000</t>
  </si>
  <si>
    <t>2011 Black Weblog Awards Ceremony and Reception</t>
  </si>
  <si>
    <t>http://www.kickstarter.com/projects/mcherry/2011-black-weblog-awards-ceremony-and-reception</t>
  </si>
  <si>
    <t>HAVE A HEART FOR GREEN? 'GREEN HEART' RECYCLED ART PROGRAM</t>
  </si>
  <si>
    <t>http://www.kickstarter.com/projects/1507758969/have-a-heart-for-green-green-heart-recycled-art-pr</t>
  </si>
  <si>
    <t>Thu, 12 Apr 2012 05:10:26 -0000</t>
  </si>
  <si>
    <t>$1,$5,$15,$30,$50,$120,$150,$250,$550,$700</t>
  </si>
  <si>
    <t>&amp;quot;The Artist's Process&amp;quot; - A Web Series as a TV Show Online!</t>
  </si>
  <si>
    <t>http://www.kickstarter.com/projects/theartistsprocess/the-artists-process-a-web-series-as-a-tv-show-onli</t>
  </si>
  <si>
    <t>Fri, 10 Dec 2010 08:00:00 -0000</t>
  </si>
  <si>
    <t>Organic Ghosts - Four Years in the Myakka River Forest</t>
  </si>
  <si>
    <t>http://www.kickstarter.com/projects/briandavidbraun/four-years-in-the-myakka-river-forest</t>
  </si>
  <si>
    <t>Fri, 30 Sep 2011 22:41:16 -0000</t>
  </si>
  <si>
    <t>$5,$10,$15,$25,$50,$100,$150,$250</t>
  </si>
  <si>
    <t>Holiday Concerts... because Christmas should always be free!</t>
  </si>
  <si>
    <t>http://www.kickstarter.com/projects/193050678/holiday-concerts-because-christmas-should-always-b</t>
  </si>
  <si>
    <t>Mercer Island, WA</t>
  </si>
  <si>
    <t>Tue, 13 Dec 2011 13:59:00 -0000</t>
  </si>
  <si>
    <t>$10,$10,$12,$15,$20,$20,$25,$25,$30,$30,$40,$40,$50,$50,$75,$100,$100,$150,$250,$750,$1,000,$5,000</t>
  </si>
  <si>
    <t>Rogue Artists Presents Rosanna Riverso弔贋穴ﾜ｢s Christmas Album</t>
  </si>
  <si>
    <t>http://www.kickstarter.com/projects/453326037/rogue-artists-presents-rosanna-riversos-christmas</t>
  </si>
  <si>
    <t>Wed, 25 Apr 2012 13:00:00 -0000</t>
  </si>
  <si>
    <t>$5,$15,$25,$50,$100,$200,$300,$500,$1,000,$2,000,$5,000,$10,000</t>
  </si>
  <si>
    <t>Pen Artistry</t>
  </si>
  <si>
    <t>http://www.kickstarter.com/projects/gmstudiosllc/pen-artistry</t>
  </si>
  <si>
    <t>Sun, 04 Mar 2012 21:37:22 -0000</t>
  </si>
  <si>
    <t>$1,$15,$25,$45,$78,$100,$150,$200,$300,$400,$500,$650</t>
  </si>
  <si>
    <t>suite d</t>
  </si>
  <si>
    <t>http://www.kickstarter.com/projects/1239792759/suite-d</t>
  </si>
  <si>
    <t>Fri, 18 May 2012 15:53:00 -0000</t>
  </si>
  <si>
    <t>$8,$12,$25,$50,$50,$60,$75,$100,$150,$250,$750,$1,000,$2,500</t>
  </si>
  <si>
    <t>The 99%'s Guide to the Current Clusterf#*k</t>
  </si>
  <si>
    <t>http://www.kickstarter.com/projects/1853288837/the-99s-guide-to-the-current-clusterf-k</t>
  </si>
  <si>
    <t>Thu, 13 Oct 2011 04:18:13 -0000</t>
  </si>
  <si>
    <t>The Shootin' 699</t>
  </si>
  <si>
    <t>http://www.kickstarter.com/projects/458149196/the-shootin-699</t>
  </si>
  <si>
    <t>Sat, 10 Sep 2011 17:55:05 -0000</t>
  </si>
  <si>
    <t>Superman Fan Film</t>
  </si>
  <si>
    <t>http://www.kickstarter.com/projects/jakethomas/superman-fan-film</t>
  </si>
  <si>
    <t>Sun, 17 Apr 2011 00:00:00 -0000</t>
  </si>
  <si>
    <t>High Power Rocket Without The Emissions</t>
  </si>
  <si>
    <t>http://www.kickstarter.com/projects/seanmaroni/high-power-rocket-without-the-emissions</t>
  </si>
  <si>
    <t>Fri, 02 Mar 2012 09:03:45 -0000</t>
  </si>
  <si>
    <t>$5,$15,$20,$25,$50,$150,$250,$500</t>
  </si>
  <si>
    <t>Alcarys Complex - Story-Driven Action RPG</t>
  </si>
  <si>
    <t>http://www.kickstarter.com/projects/modestarcade/alcarys-complex</t>
  </si>
  <si>
    <t>Thu, 24 May 2012 04:59:49 -0000</t>
  </si>
  <si>
    <t>$1,$5,$10,$10,$12,$15,$25,$40,$50,$70,$100,$500</t>
  </si>
  <si>
    <t>AMIDAH, a film about child survivors of the Holocaust</t>
  </si>
  <si>
    <t>http://www.kickstarter.com/projects/1090276493/amidah-film-in-progress-of-child-suvivors-of-the-h</t>
  </si>
  <si>
    <t>Mon, 24 Oct 2011 20:15:21 -0000</t>
  </si>
  <si>
    <t>Fat Trapped A Horror Novella</t>
  </si>
  <si>
    <t>http://www.kickstarter.com/projects/1701533368/fat-trapped-a-horror-novella</t>
  </si>
  <si>
    <t>$5,$10,$15,$20,$30,$50,$75,$100,$200,$300,$400,$500,$750</t>
  </si>
  <si>
    <t>The Equus Projects with Black Label Movement: Bates 2011</t>
  </si>
  <si>
    <t>http://www.kickstarter.com/projects/1728937097/the-equus-projects-with-black-label-movement-bates</t>
  </si>
  <si>
    <t>Sat, 13 Aug 2011 16:26:00 -0000</t>
  </si>
  <si>
    <t>$10,$50,$200,$500,$750</t>
  </si>
  <si>
    <t>Join The Soulcial Movement-Balance Baltimore's musical diet w/ The Ear Candy Festival</t>
  </si>
  <si>
    <t>http://www.kickstarter.com/projects/gypsysoulent/join-the-soulcial-movement-balance-baltimores-musi</t>
  </si>
  <si>
    <t>Sat, 21 Aug 2010 18:35:00 -0000</t>
  </si>
  <si>
    <t>$10,$25,$100,$500,$1,000,$1,500</t>
  </si>
  <si>
    <t>Spencerian Poster</t>
  </si>
  <si>
    <t>http://www.kickstarter.com/projects/1443478628/spencerian-poster</t>
  </si>
  <si>
    <t>Sat, 16 Apr 2011 14:10:41 -0000</t>
  </si>
  <si>
    <t>Project Pegasus</t>
  </si>
  <si>
    <t>http://www.kickstarter.com/projects/1732807301/project-pegasus</t>
  </si>
  <si>
    <t>Tifton, GA</t>
  </si>
  <si>
    <t>Thu, 03 Mar 2011 01:34:05 -0000</t>
  </si>
  <si>
    <t>Burmese Refugees, Letters from the Thai-Burma Border</t>
  </si>
  <si>
    <t>http://www.kickstarter.com/projects/rhoden/burmese-refugees-letters-from-the-thai-burma-borde</t>
  </si>
  <si>
    <t>Mae Sod, Thailand</t>
  </si>
  <si>
    <t>Sat, 30 Jul 2011 03:09:10 -0000</t>
  </si>
  <si>
    <t>Xur</t>
  </si>
  <si>
    <t>http://www.kickstarter.com/projects/mixa/comic-xur</t>
  </si>
  <si>
    <t>Fri, 04 May 2012 15:27:41 -0000</t>
  </si>
  <si>
    <t>&amp;quot;A DREAM BEFORE DYING&amp;quot; THE INITIATION</t>
  </si>
  <si>
    <t>http://www.kickstarter.com/projects/tonymacauley/a-dream-before-dying-the-initiation-get-your-copy</t>
  </si>
  <si>
    <t>Wed, 23 Feb 2011 16:15:22 -0000</t>
  </si>
  <si>
    <t>$1,$5,$10,$15,$35,$50,$100,$10,000</t>
  </si>
  <si>
    <t>10,000 I Love You's for &amp;quot;Romeo &amp;amp; Juliet&amp;quot;</t>
  </si>
  <si>
    <t>http://www.kickstarter.com/projects/astirlingmacdonald/10000-i-love-yous-for-romeo-and-juliet</t>
  </si>
  <si>
    <t>$1,$10,$25,$35,$100,$1,000</t>
  </si>
  <si>
    <t>REASON: An original look at the philosophical question &amp;quot;Why&amp;quot;</t>
  </si>
  <si>
    <t>http://www.kickstarter.com/projects/ble/reason-an-original-look-at-the-philosophical-quest</t>
  </si>
  <si>
    <t>Wed, 20 Apr 2011 06:50:00 -0000</t>
  </si>
  <si>
    <t>$1,$51,$501,$1,001,$5,500</t>
  </si>
  <si>
    <t>PLAY DEAD: The cutest zombie apocalypse movie EVER MADE</t>
  </si>
  <si>
    <t>http://www.kickstarter.com/projects/playdead/play-dead-the-cutest-zombie-apocalypse-movie-ever-0</t>
  </si>
  <si>
    <t>Fri, 15 Apr 2011 17:12:27 -0000</t>
  </si>
  <si>
    <t>$1,$5,$10,$25,$50,$100,$200,$500,$750,$1,000,$1,500,$2,000,$5,000,$10,000</t>
  </si>
  <si>
    <t>Sponsor World Peace Through Project Courage!</t>
  </si>
  <si>
    <t>http://www.kickstarter.com/projects/rafiwashere/sponsor-world-peace-through-project-courage</t>
  </si>
  <si>
    <t>Tue, 31 Aug 2010 23:30:00 -0000</t>
  </si>
  <si>
    <t>Gallery Night Fairfield</t>
  </si>
  <si>
    <t>http://www.kickstarter.com/projects/495850750/gallery-night-fairfield</t>
  </si>
  <si>
    <t>Fairfield, TX</t>
  </si>
  <si>
    <t>Wed, 15 Feb 2012 08:27:18 -0000</t>
  </si>
  <si>
    <t>$50,$100,$250,$500,$750,$1,000</t>
  </si>
  <si>
    <t>The Skipjack - Let's make a 7&amp;quot; EP!</t>
  </si>
  <si>
    <t>http://www.kickstarter.com/projects/835453996/the-skipjack-lets-make-a-7-ep</t>
  </si>
  <si>
    <t>Mon, 01 Aug 2011 15:56:00 -0000</t>
  </si>
  <si>
    <t>$5,$10,$15,$20,$30,$40,$50,$60,$75,$100,$125,$200,$300,$500,$600,$700,$800,$1,000</t>
  </si>
  <si>
    <t>Poems while you wait</t>
  </si>
  <si>
    <t>http://www.kickstarter.com/projects/510494857/poems-while-you-wait</t>
  </si>
  <si>
    <t>Fri, 04 Nov 2011 02:52:03 -0000</t>
  </si>
  <si>
    <t>$10,$25,$50,$100,$300,$450</t>
  </si>
  <si>
    <t>RaeF: Material Things</t>
  </si>
  <si>
    <t>http://www.kickstarter.com/projects/263931548/raef-material-things</t>
  </si>
  <si>
    <t>Mon, 19 Sep 2011 10:29:00 -0000</t>
  </si>
  <si>
    <t>$2,$5,$15,$22,$25,$32,$60,$75,$100,$100,$115,$250</t>
  </si>
  <si>
    <t>Scarce Resources</t>
  </si>
  <si>
    <t>http://www.kickstarter.com/projects/1541417776/scarce-resources</t>
  </si>
  <si>
    <t>Tue, 09 Aug 2011 20:56:44 -0000</t>
  </si>
  <si>
    <t>Space Shuttle Discovery (STS-133) Canvas Prints</t>
  </si>
  <si>
    <t>http://www.kickstarter.com/projects/2088664158/gallery-wrapped-canvas-of-shuttle-discovery-sts-13</t>
  </si>
  <si>
    <t>Fri, 25 Mar 2011 01:58:31 -0000</t>
  </si>
  <si>
    <t>$10,$35,$103,$133,$185,$250</t>
  </si>
  <si>
    <t>CAPS: The Webseries</t>
  </si>
  <si>
    <t>http://www.kickstarter.com/projects/1885943739/caps-the-webseries</t>
  </si>
  <si>
    <t>Thu, 08 Mar 2012 20:00:30 -0000</t>
  </si>
  <si>
    <t>Diana &amp;quot;Living A Potter弔贋穴ﾜ｢s Dream&amp;quot; 弔贋穴理 documentary video</t>
  </si>
  <si>
    <t>http://www.kickstarter.com/projects/standarddefinition/diana-living-a-potters-dream-documentary-video</t>
  </si>
  <si>
    <t>Thu, 15 Sep 2011 15:39:35 -0000</t>
  </si>
  <si>
    <t>$1,$15,$50,$100,$250,$500,$1,000,$5,000,$10,000</t>
  </si>
  <si>
    <t>With These Hands - A new dark comedy!</t>
  </si>
  <si>
    <t>http://www.kickstarter.com/projects/805444017/with-these-hands-a-new-dark-comedy-0</t>
  </si>
  <si>
    <t>Sat, 23 Oct 2010 14:29:09 -0000</t>
  </si>
  <si>
    <t>Indie Firm Seeks to Record Deserving NYC Musicians</t>
  </si>
  <si>
    <t>http://www.kickstarter.com/projects/488338692/indie-firm-seeks-to-record-deserving-nyc-musicians</t>
  </si>
  <si>
    <t>Tue, 11 Jan 2011 00:00:00 -0000</t>
  </si>
  <si>
    <t>Bust Out the Jams: A Compilation of Teen Music</t>
  </si>
  <si>
    <t>http://www.kickstarter.com/projects/478645156/bust-out-the-jams-a-compilation-of-teen-music</t>
  </si>
  <si>
    <t>Thu, 23 Dec 2010 04:59:00 -0000</t>
  </si>
  <si>
    <t>Time - Feature Film</t>
  </si>
  <si>
    <t>http://www.kickstarter.com/projects/timethefilm/time-feature-film</t>
  </si>
  <si>
    <t>Wed, 16 Feb 2011 04:11:00 -0000</t>
  </si>
  <si>
    <t>$5,$15,$25,$50,$100,$250,$500,$1,000,$2,500,$5,000,$7,500,$10,000</t>
  </si>
  <si>
    <t>Forgotten Pioneers: An Untold History of Skateboarding 弔贋穴理 with Rare, Unseen Photos</t>
  </si>
  <si>
    <t>http://www.kickstarter.com/projects/craigsnyder/this-is-not-dogtown-and-z-boys-an-untold-history-o-0</t>
  </si>
  <si>
    <t>Mon, 19 Jul 2010 02:15:00 -0000</t>
  </si>
  <si>
    <t>$3,$25,$40,$50,$80,$150,$300,$500,$1,000,$5,000</t>
  </si>
  <si>
    <t>LURK: Finishing A Horror Anthology</t>
  </si>
  <si>
    <t>http://www.kickstarter.com/projects/1271236598/lurk-finishing-a-horror-anthology</t>
  </si>
  <si>
    <t>Sat, 15 Oct 2011 20:43:15 -0000</t>
  </si>
  <si>
    <t>The Kuramoto Model (1000 Fireflies)</t>
  </si>
  <si>
    <t>http://www.kickstarter.com/projects/1000fireflies/the-kuramoto-model-1000-fireflies</t>
  </si>
  <si>
    <t>Ruchiki</t>
  </si>
  <si>
    <t>http://www.kickstarter.com/projects/mattpaley/ruchiki</t>
  </si>
  <si>
    <t>CUBA: Beauty within Destruction</t>
  </si>
  <si>
    <t>http://www.kickstarter.com/projects/caridadsola/cuba-beauty-within-destruction</t>
  </si>
  <si>
    <t>Sun, 04 Dec 2011 18:37:49 -0000</t>
  </si>
  <si>
    <t>$5,$15,$45,$100,$200,$500,$1,000,$3,500</t>
  </si>
  <si>
    <t>Save it with &amp;quot;Special Blocks&amp;quot;</t>
  </si>
  <si>
    <t>http://www.kickstarter.com/projects/419867827/save-it-with-special-blocks</t>
  </si>
  <si>
    <t>Mon, 27 Jun 2011 18:40:31 -0000</t>
  </si>
  <si>
    <t>$1,$20,$21,$22,$60,$180,$500,$1,000,$10,000</t>
  </si>
  <si>
    <t>OUT OF THE SHADOWS ~ For Short Film Festival Submission Fees</t>
  </si>
  <si>
    <t>http://www.kickstarter.com/projects/caseypoh/out-of-the-shadows-a-usc-stark-special-production</t>
  </si>
  <si>
    <t>Sun, 24 Jul 2011 06:00:00 -0000</t>
  </si>
  <si>
    <t>$1,$5,$10,$15,$30,$60,$80,$100,$100,$180,$200,$280,$500,$1,000,$10,000</t>
  </si>
  <si>
    <t>SOUTH SUBURBAN CHICAGO STRINGS PROJECT</t>
  </si>
  <si>
    <t>http://www.kickstarter.com/projects/12697416/arcadia-elementary-strings-project</t>
  </si>
  <si>
    <t>Olympia Fields, IL</t>
  </si>
  <si>
    <t>Sun, 05 Dec 2010 14:50:02 -0000</t>
  </si>
  <si>
    <t>95 - a feature film</t>
  </si>
  <si>
    <t>http://www.kickstarter.com/projects/unknownmedia/95-a-feature-film</t>
  </si>
  <si>
    <t>Fri, 11 Mar 2011 17:59:00 -0000</t>
  </si>
  <si>
    <t>$1,$5,$10,$25,$35,$50,$76,$100,$300,$1,000,$10,000</t>
  </si>
  <si>
    <t>YONI GORDON *UNTITLED NEW RECORD*</t>
  </si>
  <si>
    <t>http://www.kickstarter.com/projects/1322890629/yoni-gordon-untitled-new-record</t>
  </si>
  <si>
    <t>Sun, 27 Nov 2011 16:31:45 -0000</t>
  </si>
  <si>
    <t>This Old Ghost &amp;quot;Island of Violent Lovers&amp;quot; EP</t>
  </si>
  <si>
    <t>http://www.kickstarter.com/projects/thisoldghost/this-old-ghost-headquarters-ep</t>
  </si>
  <si>
    <t>Sun, 12 Jun 2011 22:00:00 -0000</t>
  </si>
  <si>
    <t>$10,$20,$30,$50,$75,$100,$125,$150,$175,$200,$250,$500</t>
  </si>
  <si>
    <t>The &amp;quot;Burn All The Documents&amp;quot; Album Completion Project</t>
  </si>
  <si>
    <t>http://www.kickstarter.com/projects/1244898183/the-burn-all-the-documents-album-completion-projec</t>
  </si>
  <si>
    <t>THE IMAGINARIUM - An ambitious photography concept.</t>
  </si>
  <si>
    <t>http://www.kickstarter.com/projects/908086409/the-imaginarium-an-ambitious-photography-concept</t>
  </si>
  <si>
    <t>$5,$25,$50,$100,$300,$450,$800,$1,250</t>
  </si>
  <si>
    <t>Poetry Reading Tour 2012 (Old World to New World) + chapbook</t>
  </si>
  <si>
    <t>http://www.kickstarter.com/projects/ceciliallompart/poetry-reading-tour-2012-old-world-to-new-world-ch</t>
  </si>
  <si>
    <t>Charlottesville, Virginia</t>
  </si>
  <si>
    <t>&amp;quot;A Day in the Life of...&amp;quot;</t>
  </si>
  <si>
    <t>http://www.kickstarter.com/projects/jakewillers/a-day-in-the-life-of</t>
  </si>
  <si>
    <t>Fri, 26 Nov 2010 00:51:32 -0000</t>
  </si>
  <si>
    <t>Not Home: A documentary about kids in nursing facilities</t>
  </si>
  <si>
    <t>http://www.kickstarter.com/projects/1048081911/not-home-a-documentary-about-kids-in-nursing-facil</t>
  </si>
  <si>
    <t>Sun, 27 Feb 2011 04:20:26 -0000</t>
  </si>
  <si>
    <t>&amp;quot;UNTITLED&amp;quot; Ganz Girl Music Video</t>
  </si>
  <si>
    <t>http://www.kickstarter.com/projects/ganzgirl/untitled-ganz-girl-music-video</t>
  </si>
  <si>
    <t>Tue, 01 Mar 2011 07:00:00 -0000</t>
  </si>
  <si>
    <t>Help Travis Ratledge release an all new original rock EP!</t>
  </si>
  <si>
    <t>http://www.kickstarter.com/projects/tratledge/help-travis-ratledge-release-an-all-new-original-r</t>
  </si>
  <si>
    <t>Wed, 13 Jul 2011 17:31:29 -0000</t>
  </si>
  <si>
    <t>&amp;quot;Hombre Y Tierra&amp;quot; Feature Film To Festivals!</t>
  </si>
  <si>
    <t>http://www.kickstarter.com/projects/tmivideos/hombre-y-tierra-feature-film-to-festivals</t>
  </si>
  <si>
    <t>Sun, 18 Sep 2011 17:34:42 -0000</t>
  </si>
  <si>
    <t>$1,$10,$25,$50,$75,$100,$250,$500,$1,500</t>
  </si>
  <si>
    <t>Sfeer Theory: The Uitspan Era Issue 1</t>
  </si>
  <si>
    <t>http://www.kickstarter.com/projects/1762462300/sfeer-theory-the-uitspan-era-issue-1</t>
  </si>
  <si>
    <t>Wed, 22 Feb 2012 04:47:41 -0000</t>
  </si>
  <si>
    <t>$5,$15,$20,$35,$50,$75,$100,$150</t>
  </si>
  <si>
    <t>Fundraiser For DaTeez And SouthWay Production Studios</t>
  </si>
  <si>
    <t>http://www.kickstarter.com/projects/184028085/fundraiser-for-dateez-and-southway-production-stud</t>
  </si>
  <si>
    <t>Sat, 26 May 2012 03:07:23 -0000</t>
  </si>
  <si>
    <t>$10,$10,$30,$100</t>
  </si>
  <si>
    <t>BRONZE</t>
  </si>
  <si>
    <t>http://www.kickstarter.com/projects/2598463/bronze</t>
  </si>
  <si>
    <t>Faith-Based Film: The Sweetest Cherry</t>
  </si>
  <si>
    <t>http://www.kickstarter.com/projects/kobaltbooks/faith-based-film-the-sweetest-cherry</t>
  </si>
  <si>
    <t>Sun, 24 Apr 2011 04:04:27 -0000</t>
  </si>
  <si>
    <t>The Telescope Travelers - Adventures for Young Readers</t>
  </si>
  <si>
    <t>http://www.kickstarter.com/projects/235196638/the-telescope-travelers-adventures-for-young-reade</t>
  </si>
  <si>
    <t>Sat, 10 Sep 2011 19:11:29 -0000</t>
  </si>
  <si>
    <t>Nude Mergings Gallery Show</t>
  </si>
  <si>
    <t>http://www.kickstarter.com/projects/stevejerman/nude-mergings-gallery-show</t>
  </si>
  <si>
    <t>Fri, 05 Nov 2010 17:56:23 -0000</t>
  </si>
  <si>
    <t>$9,$16,$25,$35,$95,$260</t>
  </si>
  <si>
    <t>Claudia &amp;amp; Sergio paint the essence of  the Mapuche</t>
  </si>
  <si>
    <t>http://www.kickstarter.com/projects/901226101/claudia-and-sergio-paint-mapuche-essence-esencia-m</t>
  </si>
  <si>
    <t>Thu, 26 Apr 2012 04:09:54 -0000</t>
  </si>
  <si>
    <t>$5,$10,$15,$30,$30,$30,$50,$75,$100,$100,$150,$200,$200,$200,$300,$300,$300,$300,$500,$1,000,$5,000</t>
  </si>
  <si>
    <t>Live Nature Songs - Expanding the Internet to Surround Sound</t>
  </si>
  <si>
    <t>http://www.kickstarter.com/projects/911398383/live-nature-songs-expanding-the-internet-to-surrou</t>
  </si>
  <si>
    <t>Thu, 03 Nov 2011 00:27:50 -0000</t>
  </si>
  <si>
    <t>$1,$10,$25,$100,$250,$2,000</t>
  </si>
  <si>
    <t>OFF THE RECORD A Play By Lynn Allison</t>
  </si>
  <si>
    <t>http://www.kickstarter.com/projects/bct/off-the-record-a-play-by-lynn-allison</t>
  </si>
  <si>
    <t>Wed, 29 Feb 2012 19:57:00 -0000</t>
  </si>
  <si>
    <t>Tunes from the Workshop - The Debut Album of Evan Cobb</t>
  </si>
  <si>
    <t>http://www.kickstarter.com/projects/1626143964/tunes-from-the-workshop-the-debut-album-of-evan-co</t>
  </si>
  <si>
    <t>Tue, 10 May 2011 14:00:00 -0000</t>
  </si>
  <si>
    <t>$2,$10,$15,$25,$50,$100,$125,$200,$200,$500,$800,$1,000</t>
  </si>
  <si>
    <t>Zaccho Youth Company's Atlanta Tour!</t>
  </si>
  <si>
    <t>http://www.kickstarter.com/projects/1531776165/zaccho-youth-companys-atlanta-tour</t>
  </si>
  <si>
    <t>Tue, 26 Jun 2012 19:23:31 -0000</t>
  </si>
  <si>
    <t>Stuck Outside of Phoenix - The MOVIE!</t>
  </si>
  <si>
    <t>http://www.kickstarter.com/projects/1215450090/stuck-outside-of-phoenix-the-movie</t>
  </si>
  <si>
    <t>Tue, 07 Feb 2012 01:59:00 -0000</t>
  </si>
  <si>
    <t>$2,$10,$19,$29,$51,$100,$199,$257,$414,$1,993,$3,999,$7,999</t>
  </si>
  <si>
    <t>The Land Yacht</t>
  </si>
  <si>
    <t>http://www.kickstarter.com/projects/clevelandmotley/the-land-yacht</t>
  </si>
  <si>
    <t>Sat, 23 Jul 2011 19:59:41 -0000</t>
  </si>
  <si>
    <t>$5,$12,$20,$40,$50,$50,$90,$100,$150,$250,$500,$555</t>
  </si>
  <si>
    <t>Merrill Moves To Nashville</t>
  </si>
  <si>
    <t>http://www.kickstarter.com/projects/112252083/merrill-moves-to-nashville</t>
  </si>
  <si>
    <t>Fri, 03 Feb 2012 17:46:25 -0000</t>
  </si>
  <si>
    <t>$10,$25,$50,$75,$100,$300,$500,$1,000,$3,000</t>
  </si>
  <si>
    <t>Sounds of Stow commission a Piano Concerto by Keane Southard</t>
  </si>
  <si>
    <t>http://www.kickstarter.com/projects/1650532160/sounds-of-stow-commission-a-piano-concerto-by-kean</t>
  </si>
  <si>
    <t>Stow, MA</t>
  </si>
  <si>
    <t>Sat, 21 Apr 2012 01:00:00 -0000</t>
  </si>
  <si>
    <t>$10,$20,$45,$100,$200,$500,$1,000</t>
  </si>
  <si>
    <t>The Ins and Outs of Geneology</t>
  </si>
  <si>
    <t>http://www.kickstarter.com/projects/1561748722/the-ins-and-outs-of-geneology</t>
  </si>
  <si>
    <t>North Creek, NY</t>
  </si>
  <si>
    <t>Thu, 10 May 2012 04:41:00 -0000</t>
  </si>
  <si>
    <t>The Microlending Film Project: Helping Women Help Themselves</t>
  </si>
  <si>
    <t>http://www.kickstarter.com/projects/1854708768/the-microlending-film-project-helping-women-help-t</t>
  </si>
  <si>
    <t>Thu, 01 Mar 2012 03:36:00 -0000</t>
  </si>
  <si>
    <t>$5,$18,$27,$45,$60,$94,$235,$500,$1,000,$5,000</t>
  </si>
  <si>
    <t>In Search Of A Golden Vault:The Beale Treasure Mystery Audio</t>
  </si>
  <si>
    <t>http://www.kickstarter.com/projects/ejeasterling/in-search-of-a-golden-vault-the-beale-treasure-mys</t>
  </si>
  <si>
    <t>Mon, 06 Jun 2011 15:11:18 -0000</t>
  </si>
  <si>
    <t>$1,$5,$10,$15,$20,$30,$50,$75,$100,$125,$250,$500,$1,000,$1,500,$2,500</t>
  </si>
  <si>
    <t>Humans vs. Zombies Source</t>
  </si>
  <si>
    <t>http://www.kickstarter.com/projects/1200751084/humans-vs-zombies-source</t>
  </si>
  <si>
    <t>Tue, 23 Mar 2010 01:48:00 -0000</t>
  </si>
  <si>
    <t>Table for One</t>
  </si>
  <si>
    <t>http://www.kickstarter.com/projects/nickread/table-for-one</t>
  </si>
  <si>
    <t>Tue, 13 Sep 2011 03:00:00 -0000</t>
  </si>
  <si>
    <t>$1,$10,$25,$50,$100,$250,$500,$1,000,$1,500,$2,500,$5,000</t>
  </si>
  <si>
    <t>SwingShot On-Course Golf Video Camera</t>
  </si>
  <si>
    <t>http://www.kickstarter.com/projects/1235608552/swingshot-on-course-golf-video-camera</t>
  </si>
  <si>
    <t>Fri, 20 Jan 2012 12:01:54 -0000</t>
  </si>
  <si>
    <t>$1,$5,$25,$75,$150,$399,$599</t>
  </si>
  <si>
    <t>Beringer Guitar Museum (Interactive Site)</t>
  </si>
  <si>
    <t>http://www.kickstarter.com/projects/941549366/beringer-guitar-museum-interactive-site</t>
  </si>
  <si>
    <t>Billings, MT</t>
  </si>
  <si>
    <t>Fri, 27 Apr 2012 06:05:58 -0000</t>
  </si>
  <si>
    <t>$5,$10,$20,$25,$35,$70,$100,$500,$1,000</t>
  </si>
  <si>
    <t>The Concept's &amp;quot;Renaissance&amp;quot;: An album, a story</t>
  </si>
  <si>
    <t>http://www.kickstarter.com/projects/andweplaymusic/the-concepts-renaissance-an-album-a-story</t>
  </si>
  <si>
    <t>Fri, 13 May 2011 05:54:19 -0000</t>
  </si>
  <si>
    <t>$13,$15,$25,$40,$50,$100</t>
  </si>
  <si>
    <t>Bring the Music Back</t>
  </si>
  <si>
    <t>http://www.kickstarter.com/projects/1823578888/bring-the-music-back</t>
  </si>
  <si>
    <t>Fri, 23 Mar 2012 17:26:42 -0000</t>
  </si>
  <si>
    <t>$5,$5,$25,$250</t>
  </si>
  <si>
    <t>Love in the Time of Swine Flu needs to get to FringeNYC</t>
  </si>
  <si>
    <t>http://www.kickstarter.com/projects/1206199478/love-in-the-time-of-swine-flu-needs-to-get-to-frin</t>
  </si>
  <si>
    <t>Fri, 13 Aug 2010 22:24:00 -0000</t>
  </si>
  <si>
    <t>Mud Man: Musical journey of the heart, mind, soul and body.</t>
  </si>
  <si>
    <t>http://www.kickstarter.com/projects/mawcore/mud-man-musical-journey-of-the-heart-mind-soul-and</t>
  </si>
  <si>
    <t>$5,$10,$15,$20,$30,$100,$1,000,$4,000,$7,000</t>
  </si>
  <si>
    <t>Super - A 180 page graphic novel</t>
  </si>
  <si>
    <t>http://www.kickstarter.com/projects/1652198676/super-a-180-page-graphic-novel</t>
  </si>
  <si>
    <t>Thu, 02 Dec 2010 23:51:49 -0000</t>
  </si>
  <si>
    <t>$5,$15,$20,$40,$60,$60,$100,$120,$200,$200,$300,$500</t>
  </si>
  <si>
    <t>Kim Yarson's First Music Video for Thankful CD</t>
  </si>
  <si>
    <t>http://www.kickstarter.com/projects/kimyarson/kim-yarsons-first-music-video-for-thankful-cd</t>
  </si>
  <si>
    <t>Loveladies, NJ</t>
  </si>
  <si>
    <t>Fri, 15 Apr 2011 11:08:21 -0000</t>
  </si>
  <si>
    <t>$1,$5,$15,$30,$40,$50,$100,$500,$1,000</t>
  </si>
  <si>
    <t>Jazz X</t>
  </si>
  <si>
    <t>http://www.kickstarter.com/projects/1588747111/jazz-x-featuring-srea-harrington</t>
  </si>
  <si>
    <t>Thu, 01 Mar 2012 02:38:00 -0000</t>
  </si>
  <si>
    <t>$1,$10,$25,$50,$75,$100,$125,$150,$200,$300,$500,$750,$1,000,$2,000,$2,500,$5,000</t>
  </si>
  <si>
    <t>MURALS Debut EP - &amp;quot;On A Passing Cloud&amp;quot;</t>
  </si>
  <si>
    <t>http://www.kickstarter.com/projects/41886722/murals-debut-ep-on-a-passing-cloud</t>
  </si>
  <si>
    <t>$1,$5,$10,$12,$18,$25,$35,$50,$100,$150,$250,$500,$1,000</t>
  </si>
  <si>
    <t>The Heron and the Geisha: A Life in Dance DVD</t>
  </si>
  <si>
    <t>http://www.kickstarter.com/projects/622885262/the-heron-and-the-geisha-a-life-in-dance-dvd</t>
  </si>
  <si>
    <t>Mon, 21 Nov 2011 15:50:32 -0000</t>
  </si>
  <si>
    <t>$1,$5,$15,$150</t>
  </si>
  <si>
    <t>Melanie May Makes An Album</t>
  </si>
  <si>
    <t>http://www.kickstarter.com/projects/1835767107/melanie-may-makes-an-album</t>
  </si>
  <si>
    <t>Thu, 09 Dec 2010 21:14:57 -0000</t>
  </si>
  <si>
    <t>$5,$10,$15,$30,$60,$100,$250,$500,$1,000</t>
  </si>
  <si>
    <t>After You - Short Film</t>
  </si>
  <si>
    <t>http://www.kickstarter.com/projects/37639035/after-you-short-film</t>
  </si>
  <si>
    <t>Help a Young Star Wars Fan with Special Needs tell his Story</t>
  </si>
  <si>
    <t>http://www.kickstarter.com/projects/dondarkside/help-a-young-star-wars-fan-with-special-needs-tell</t>
  </si>
  <si>
    <t>Wed, 08 Feb 2012 01:46:50 -0000</t>
  </si>
  <si>
    <t>$1,$10,$20,$50,$100,$150,$1,000</t>
  </si>
  <si>
    <t>making a record</t>
  </si>
  <si>
    <t>http://www.kickstarter.com/projects/gayleday/making-a-record</t>
  </si>
  <si>
    <t>Thu, 28 Apr 2011 19:20:38 -0000</t>
  </si>
  <si>
    <t>Bicycle + Japanese inspired fashion: Nona Varnado</t>
  </si>
  <si>
    <t>http://www.kickstarter.com/projects/1362098148/bicycle-japanese-inspired-fashion-hip-cover-nyc</t>
  </si>
  <si>
    <t>Tue, 08 Dec 2009 10:01:00 -0000</t>
  </si>
  <si>
    <t>$25,$30,$55,$65,$65,$85,$95,$110,$225,$500,$5,000</t>
  </si>
  <si>
    <t>Sleeping in Gethsemane's 3rd full length record!!!</t>
  </si>
  <si>
    <t>http://www.kickstarter.com/projects/1240184573/sleeping-in-gethsemanes-3rd-full-length-record</t>
  </si>
  <si>
    <t>Fri, 04 May 2012 17:32:11 -0000</t>
  </si>
  <si>
    <t>$1,$5,$10,$25,$50,$75,$100,$150,$250,$500,$750,$1,250,$2,500</t>
  </si>
  <si>
    <t>Danaus - A Polymorphic Installation</t>
  </si>
  <si>
    <t>http://www.kickstarter.com/projects/878394321/danaus-a-polymorphic-installation</t>
  </si>
  <si>
    <t>$5,$25,$75,$150,$250,$350,$500,$1,500</t>
  </si>
  <si>
    <t>HIDEOUS PROGENY: Create our world</t>
  </si>
  <si>
    <t>http://www.kickstarter.com/projects/holland-productions/hideous-progeny-create-our-world</t>
  </si>
  <si>
    <t>Wed, 15 Jun 2011 15:05:00 -0000</t>
  </si>
  <si>
    <t>The Crossed Genres &amp;quot;Science in My Fiction&amp;quot; contest</t>
  </si>
  <si>
    <t>http://www.kickstarter.com/projects/1537879721/the-crossed-genres-science-in-my-fiction-contest</t>
  </si>
  <si>
    <t>Tue, 01 Jun 2010 03:57:00 -0000</t>
  </si>
  <si>
    <t>$1,$4,$9,$15,$19,$25,$30,$100</t>
  </si>
  <si>
    <t>Abraham Werewolf presents PAPER THIN WALLS</t>
  </si>
  <si>
    <t>http://www.kickstarter.com/projects/abrahamwerewolf/abraham-werewolf-presents-paper-thin-walls-0</t>
  </si>
  <si>
    <t>Sat, 15 May 2010 04:59:00 -0000</t>
  </si>
  <si>
    <t>$5,$12,$24,$25,$50,$100,$7,500</t>
  </si>
  <si>
    <t>Independent film takes over Liverpool bus (with your name on!) - jump on board!</t>
  </si>
  <si>
    <t>http://www.kickstarter.com/projects/1388283916/independent-film-takes-over-liverpool-bus-with-yo</t>
  </si>
  <si>
    <t>Wed, 16 Dec 2009 12:00:00 -0000</t>
  </si>
  <si>
    <t>$10,$50,$75,$200,$600,$1,000</t>
  </si>
  <si>
    <t>NAP/SNAP the photo-dream-log</t>
  </si>
  <si>
    <t>http://www.kickstarter.com/projects/2014240611/nap-snap-photojournal-dreamjournal-coffetablebook</t>
  </si>
  <si>
    <t>$3,$7,$25,$35</t>
  </si>
  <si>
    <t>Drawing a Drawing 365</t>
  </si>
  <si>
    <t>http://www.kickstarter.com/projects/michaelshapcott/drawing-a-drawing-365</t>
  </si>
  <si>
    <t>$5,$25,$50,$75,$125,$250,$275,$375,$475,$575,$575,$725,$2,000</t>
  </si>
  <si>
    <t>Skye's Epic Demo</t>
  </si>
  <si>
    <t>http://www.kickstarter.com/projects/BarefootLadies/skyes-epic-demo</t>
  </si>
  <si>
    <t>Sat, 24 Jul 2010 12:51:00 -0000</t>
  </si>
  <si>
    <t>$1,$27,$100,$500</t>
  </si>
  <si>
    <t>Cannon Balls 'for Girls'- to help girls cope with bullying</t>
  </si>
  <si>
    <t>http://www.kickstarter.com/projects/1135901123/cannon-balls-for-girls-to-help-girls-cope-with-bul</t>
  </si>
  <si>
    <t>Sun, 04 Sep 2011 14:49:12 -0000</t>
  </si>
  <si>
    <t>Bringing A Wilhelm Scream, Smoke Or Fire, Energy, L'antietam, Rebels of Art to Lowell</t>
  </si>
  <si>
    <t>http://www.kickstarter.com/projects/826718188/live-from-the-fallout-shelter-celebrating-25-year</t>
  </si>
  <si>
    <t>$10,$15,$25,$25,$40,$55,$100,$200</t>
  </si>
  <si>
    <t>A Rainy Day for Earthworms - Feature Film</t>
  </si>
  <si>
    <t>http://www.kickstarter.com/projects/1669086232/a-rainy-day-for-earthworms-feature-film</t>
  </si>
  <si>
    <t>Tue, 19 Apr 2011 04:00:00 -0000</t>
  </si>
  <si>
    <t>This Is Hardcore: Evolution Through Photo</t>
  </si>
  <si>
    <t>http://www.kickstarter.com/projects/thisishardcore/this-is-hardcore-evolution-through-photo</t>
  </si>
  <si>
    <t>Fri, 06 Apr 2012 02:45:00 -0000</t>
  </si>
  <si>
    <t>$5,$10,$25,$30,$40,$50,$75,$100,$125,$150,$150,$200,$250,$300,$400,$500,$1,000,$10,000</t>
  </si>
  <si>
    <t>Be a part of &amp;quot;Something Cool.&amp;quot;</t>
  </si>
  <si>
    <t>http://www.kickstarter.com/projects/somethingcool/be-a-part-of-something-cool</t>
  </si>
  <si>
    <t>Mon, 21 Jun 2010 23:50:00 -0000</t>
  </si>
  <si>
    <t>$5,$15,$50,$200,$500,$1,000,$5,000</t>
  </si>
  <si>
    <t>The Monkey's Paw</t>
  </si>
  <si>
    <t>http://www.kickstarter.com/projects/962742506/the-monkeys-paw</t>
  </si>
  <si>
    <t>Sat, 03 Sep 2011 07:04:57 -0000</t>
  </si>
  <si>
    <t>Stories Come Alive With Video On The Internet</t>
  </si>
  <si>
    <t>http://www.kickstarter.com/projects/johnpaulstanley/stories-come-alive-with-video-on-the-internet</t>
  </si>
  <si>
    <t>$12,$25,$70,$120,$500,$1,000,$2,000</t>
  </si>
  <si>
    <t>The Oldest Living Things in the World</t>
  </si>
  <si>
    <t>http://www.kickstarter.com/projects/631632070/the-oldest-living-things-in-the-world</t>
  </si>
  <si>
    <t>Sun, 20 Jun 2010 09:00:00 -0000</t>
  </si>
  <si>
    <t>$10,$20,$20,$25,$50,$65,$85,$99,$99,$99,$99,$99,$100,$125,$150,$200,$200,$250,$350,$500,$1,000</t>
  </si>
  <si>
    <t>Tuesday Lunch</t>
  </si>
  <si>
    <t>http://www.kickstarter.com/projects/1236846427/tuesday-lunch</t>
  </si>
  <si>
    <t>Sun, 11 Dec 2011 02:57:36 -0000</t>
  </si>
  <si>
    <t>$1,$10,$25,$100,$250,$250,$500,$500,$1,000,$2,500,$5,000</t>
  </si>
  <si>
    <t>Let's Put out Confused Little Girl's Next Album!</t>
  </si>
  <si>
    <t>http://www.kickstarter.com/projects/confusedlittlegirl/lets-put-out-confused-little-girls-next-album</t>
  </si>
  <si>
    <t>Sat, 10 Jul 2010 20:51:00 -0000</t>
  </si>
  <si>
    <t>$5,$10,$15,$25,$50,$100,$250,$350,$500,$1,000</t>
  </si>
  <si>
    <t>CEO: Intriguingly Meaningless T-Shirts. Want to be CEO?</t>
  </si>
  <si>
    <t>http://www.kickstarter.com/projects/468738634/ceo-intriguingly-meaningless-t-shirts-want-to-be-c</t>
  </si>
  <si>
    <t>Sun, 09 Jan 2011 02:54:44 -0000</t>
  </si>
  <si>
    <t>$10,$25,$50,$100,$200,$400,$500,$1,000,$1,000</t>
  </si>
  <si>
    <t>Book Tour for First Book!</t>
  </si>
  <si>
    <t>http://www.kickstarter.com/projects/ivypage/book-tour-for-first-book</t>
  </si>
  <si>
    <t>Warren, NH</t>
  </si>
  <si>
    <t>Sun, 11 Sep 2011 20:31:04 -0000</t>
  </si>
  <si>
    <t>$1,$25,$50,$100,$500,$1,000,$5,000,$8,000</t>
  </si>
  <si>
    <t>An Underwater Music Video in 3D?!</t>
  </si>
  <si>
    <t>http://www.kickstarter.com/projects/benlear/an-underwater-music-video-in-3d</t>
  </si>
  <si>
    <t>Fri, 18 Feb 2011 22:00:00 -0000</t>
  </si>
  <si>
    <t>$10,$500,$1,000,$3,000</t>
  </si>
  <si>
    <t>Swoop the Owl - Mobile Plush for iPhone and iPod touch</t>
  </si>
  <si>
    <t>http://www.kickstarter.com/projects/jimmcgaw/swoop-the-owl-mobile-plush-for-iphone-and-ipod-tou</t>
  </si>
  <si>
    <t>$1,$5,$25,$45,$100,$150</t>
  </si>
  <si>
    <t>For Your Kingdom EP</t>
  </si>
  <si>
    <t>http://www.kickstarter.com/projects/1828228445/for-your-kingdom-ep</t>
  </si>
  <si>
    <t>Wed, 18 Apr 2012 20:58:18 -0000</t>
  </si>
  <si>
    <t>Broadway Bingo!</t>
  </si>
  <si>
    <t>http://www.kickstarter.com/projects/utahvoices/broadway-bingo</t>
  </si>
  <si>
    <t>Sat, 12 Mar 2011 17:00:00 -0000</t>
  </si>
  <si>
    <t>Be a Part of Falik's 7th CD: &amp;quot;What Now?&amp;quot;</t>
  </si>
  <si>
    <t>http://www.kickstarter.com/projects/1601968523/be-a-part-of-faliks-7th-cd-what-now</t>
  </si>
  <si>
    <t>Thu, 06 Oct 2011 22:00:49 -0000</t>
  </si>
  <si>
    <t>$1,$10,$15,$20,$30,$35,$40,$55,$75,$100,$375,$775,$1,000,$1,200,$1,800,$2,000,$3,000,$4,400</t>
  </si>
  <si>
    <t>Bo DePena's Debut Album</t>
  </si>
  <si>
    <t>http://www.kickstarter.com/projects/bodepena/bo-depenas-debut-album</t>
  </si>
  <si>
    <t>Tue, 02 Aug 2011 01:54:47 -0000</t>
  </si>
  <si>
    <t>$2,$5,$10,$20,$50,$100,$200,$500,$750,$850,$1,000</t>
  </si>
  <si>
    <t>harlem to humjibre : a documentary film project</t>
  </si>
  <si>
    <t>http://www.kickstarter.com/projects/703155283/harlem-to-humjibre-a-documentary-film-project-0</t>
  </si>
  <si>
    <t>Humjibre, Ghana</t>
  </si>
  <si>
    <t>Wed, 04 Aug 2010 15:59:00 -0000</t>
  </si>
  <si>
    <t>Friday NightCap Radio</t>
  </si>
  <si>
    <t>http://www.kickstarter.com/projects/439750314/friday-nightcap-radio</t>
  </si>
  <si>
    <t>Sun, 04 Mar 2012 00:27:00 -0000</t>
  </si>
  <si>
    <t>$1,$10,$25,$50,$150,$200,$300,$400,$600,$1,000,$4,000</t>
  </si>
  <si>
    <t>Our Life Story recording in Chicago's Drasik Studios!</t>
  </si>
  <si>
    <t>http://www.kickstarter.com/projects/ourlifestory/our-life-story-recording-in-chicagos-drasik-studio</t>
  </si>
  <si>
    <t>Sun, 13 Feb 2011 20:33:09 -0000</t>
  </si>
  <si>
    <t>The Welcoming!</t>
  </si>
  <si>
    <t>http://www.kickstarter.com/projects/1337170546/the-welcoming</t>
  </si>
  <si>
    <t>Sun, 03 Jun 2012 23:47:50 -0000</t>
  </si>
  <si>
    <t>Demon on Wheels, documentary feature in production</t>
  </si>
  <si>
    <t>http://www.kickstarter.com/projects/66819244/demon-on-wheels-documentary-feature-in-production</t>
  </si>
  <si>
    <t>Margaretville, NY</t>
  </si>
  <si>
    <t>Sun, 13 Mar 2011 05:03:31 -0000</t>
  </si>
  <si>
    <t>$1,$10,$25,$50,$100,$200,$350,$500,$5,000</t>
  </si>
  <si>
    <t>Fallen Riviera Spring Tour</t>
  </si>
  <si>
    <t>http://www.kickstarter.com/projects/fallenriviera/fallen-riviera-spring-tour</t>
  </si>
  <si>
    <t>Thu, 03 Feb 2011 02:40:01 -0000</t>
  </si>
  <si>
    <t>iPhone App for Beer Lovers</t>
  </si>
  <si>
    <t>http://www.kickstarter.com/projects/1338890169/iphone-app-for-beer-lovers</t>
  </si>
  <si>
    <t>Wed, 24 Nov 2010 14:10:41 -0000</t>
  </si>
  <si>
    <t>$1,$10,$25,$50,$100,$250,$2,000,$5,000</t>
  </si>
  <si>
    <t>THE LAUNCHING OF SNAZZY CAKES STOREFRONT</t>
  </si>
  <si>
    <t>http://www.kickstarter.com/projects/snazzycakes/the-launching-of-snazzy-cakes-storefront</t>
  </si>
  <si>
    <t>Fayetteville, GA</t>
  </si>
  <si>
    <t>The In Between People</t>
  </si>
  <si>
    <t>http://www.kickstarter.com/projects/355095881/the-in-between-people</t>
  </si>
  <si>
    <t>Trebled (an almost silent short film)</t>
  </si>
  <si>
    <t>http://www.kickstarter.com/projects/6765075/trebled-an-almost-silent-short-film</t>
  </si>
  <si>
    <t>Tue, 07 Feb 2012 09:44:14 -0000</t>
  </si>
  <si>
    <t>$5,$10,$25,$40,$70,$100,$250,$500</t>
  </si>
  <si>
    <t>The Adventures of Djembe and Bongo!</t>
  </si>
  <si>
    <t>http://www.kickstarter.com/projects/18618815/the-adventures-of-djembe-and-bongo</t>
  </si>
  <si>
    <t>Sun, 10 Apr 2011 06:57:24 -0000</t>
  </si>
  <si>
    <t>Shake The Lake Movie</t>
  </si>
  <si>
    <t>http://www.kickstarter.com/projects/1439379955/shake-the-lake-movie</t>
  </si>
  <si>
    <t>Thu, 21 Jun 2012 03:26:02 -0000</t>
  </si>
  <si>
    <t>Lima: The Untold Story</t>
  </si>
  <si>
    <t>http://www.kickstarter.com/projects/themarsrob/lima-the-untold-story</t>
  </si>
  <si>
    <t>Fri, 06 Apr 2012 15:01:00 -0000</t>
  </si>
  <si>
    <t>My Book to Become a Film! A Real Life, Hope-Filled Story---</t>
  </si>
  <si>
    <t>http://www.kickstarter.com/projects/189106766/my-book-to-become-a-film-a-real-life-hope-filled-s</t>
  </si>
  <si>
    <t>Mon, 01 Aug 2011 19:38:18 -0000</t>
  </si>
  <si>
    <t>Star Wars: Insidious</t>
  </si>
  <si>
    <t>http://www.kickstarter.com/projects/phantompic/star-wars-insidious</t>
  </si>
  <si>
    <t>Tue, 27 Dec 2011 17:35:58 -0000</t>
  </si>
  <si>
    <t>$1,$2,$5,$10,$25,$50,$100</t>
  </si>
  <si>
    <t>ONLY CHILD - featuring Grace Zabriskie and Amy LaVere</t>
  </si>
  <si>
    <t>http://www.kickstarter.com/projects/onlychild/only-child-featuring-grace-zabriskie-and-amy-laver</t>
  </si>
  <si>
    <t>Fri, 30 Mar 2012 01:00:00 -0000</t>
  </si>
  <si>
    <t>$5,$10,$15,$20,$25,$30,$40,$45,$50,$50,$60,$60,$75,$80,$100,$100,$150,$150,$200,$250,$250,$300,$1,000,$5,000</t>
  </si>
  <si>
    <t>Ai Weiwei: Never Sorry</t>
  </si>
  <si>
    <t>http://www.kickstarter.com/projects/alisonklayman/ai-weiwei-never-sorry</t>
  </si>
  <si>
    <t>Sat, 28 May 2011 22:05:29 -0000</t>
  </si>
  <si>
    <t>MicePace (Invisible, Audio) MouseMaze (For Humans) 2.0</t>
  </si>
  <si>
    <t>http://www.kickstarter.com/projects/mpginteracitvearts/micepace-invisible-audio-mousemaze-for-humans</t>
  </si>
  <si>
    <t>Tue, 20 Apr 2010 09:18:00 -0000</t>
  </si>
  <si>
    <t>$1,$5,$20,$50,$75,$100,$200,$500,$1,000,$5,000,$10,000</t>
  </si>
  <si>
    <t>Man from the Mountain Music Video</t>
  </si>
  <si>
    <t>http://www.kickstarter.com/projects/1309436054/man-from-the-mountain-music-video</t>
  </si>
  <si>
    <t>Sat, 23 Jul 2011 22:38:17 -0000</t>
  </si>
  <si>
    <t>$1,$5,$25,$50,$200,$500,$1,000,$2,500,$3,500</t>
  </si>
  <si>
    <t>Don Music: An A/V Tribute to Sesame Street</t>
  </si>
  <si>
    <t>http://www.kickstarter.com/projects/1156128870/video-appropriation-working-title</t>
  </si>
  <si>
    <t>Fri, 20 May 2011 06:07:28 -0000</t>
  </si>
  <si>
    <t>~Archive: a Knowledge Tool by the Brooklyn Institute</t>
  </si>
  <si>
    <t>http://www.kickstarter.com/projects/1406227718/archive-a-knowledge-tool-by-the-brooklyn-institute</t>
  </si>
  <si>
    <t>Wed, 16 May 2012 14:00:11 -0000</t>
  </si>
  <si>
    <t>$1,$10,$25,$50,$100,$250,$500,$750,$1,000,$5,000,$7,500,$10,000</t>
  </si>
  <si>
    <t>Upon a Midnight Dreary</t>
  </si>
  <si>
    <t>http://www.kickstarter.com/projects/1171844865/upon-a-midnight-dreary</t>
  </si>
  <si>
    <t>Wed, 13 Jul 2011 21:58:04 -0000</t>
  </si>
  <si>
    <t>$1,$20,$40,$75,$100</t>
  </si>
  <si>
    <t>Feeding Fingers: The Occupant</t>
  </si>
  <si>
    <t>http://www.kickstarter.com/projects/dinunez/feeding-fingers-the-occupant</t>
  </si>
  <si>
    <t>Fri, 01 Jun 2012 04:46:47 -0000</t>
  </si>
  <si>
    <t>$1,$5,$10,$15,$20,$40,$50,$75,$100,$150,$175,$200,$350,$500,$700,$1,000,$1,500,$2,000,$5,000</t>
  </si>
  <si>
    <t>The Mia Sable New Music Launch 2011</t>
  </si>
  <si>
    <t>http://www.kickstarter.com/projects/650928675/the-mia-sable-new-music-launch-2011</t>
  </si>
  <si>
    <t>Sat, 28 May 2011 19:00:00 -0000</t>
  </si>
  <si>
    <t>$5,$25,$50,$125,$200,$500,$850,$1,500,$2,500,$5,000</t>
  </si>
  <si>
    <t>In search of Mankind Future: Are we alone?</t>
  </si>
  <si>
    <t>http://www.kickstarter.com/projects/784700108/in-search-of-mankind-future-are-we-alone</t>
  </si>
  <si>
    <t>Tue, 29 May 2012 09:23:03 -0000</t>
  </si>
  <si>
    <t>$25,$50,$50,$500,$1,000,$5,000,$10,000</t>
  </si>
  <si>
    <t>Chicago 8: A Small Gauge Film Festival</t>
  </si>
  <si>
    <t>http://www.kickstarter.com/projects/1448656822/chicago-8-a-small-gauge-film-festival</t>
  </si>
  <si>
    <t>Sun, 21 Aug 2011 19:30:56 -0000</t>
  </si>
  <si>
    <t>Giant Bird's Wales/London/New York Migration!</t>
  </si>
  <si>
    <t>http://www.kickstarter.com/projects/1266363473/giant-birds-wales-london-new-york-migration</t>
  </si>
  <si>
    <t>Sun, 10 Apr 2011 22:59:00 -0000</t>
  </si>
  <si>
    <t>Kered &amp;quot;In A Better Place&amp;quot; - Kickstarter Campaign</t>
  </si>
  <si>
    <t>http://www.kickstarter.com/projects/1888910029/kered-in-a-better-place-kickstarter-campaign</t>
  </si>
  <si>
    <t>Tue, 30 Nov 2010 10:30:34 -0000</t>
  </si>
  <si>
    <t>We Rock Long Distance - Documentary Film</t>
  </si>
  <si>
    <t>http://www.kickstarter.com/projects/werocklongdistance/we-rock-long-distance-documentary-film</t>
  </si>
  <si>
    <t>Sat, 23 Oct 2010 04:17:00 -0000</t>
  </si>
  <si>
    <t>Kick-Off a slick dynamic feature film with an International Cast. Filming Before Dawn</t>
  </si>
  <si>
    <t>http://www.kickstarter.com/projects/HaganHoldingsInc/kick-off-a-slick-dynamic-feature-film-with-an-inte</t>
  </si>
  <si>
    <t>Sun, 18 Apr 2010 07:48:00 -0000</t>
  </si>
  <si>
    <t>$1,$5,$10,$20,$25,$50,$50,$100,$1,000,$5,000</t>
  </si>
  <si>
    <t>SHE FLOATS - A Travel Documentary</t>
  </si>
  <si>
    <t>http://www.kickstarter.com/projects/jordansname/she-floats-a-travel-documentary</t>
  </si>
  <si>
    <t>Fri, 29 Apr 2011 01:29:21 -0000</t>
  </si>
  <si>
    <t>YOU'RE A GOOD MAN, CHARLIE BROWN Comes to Waukesha, WI</t>
  </si>
  <si>
    <t>http://www.kickstarter.com/projects/alleycat-enterprises/youre-a-good-man-charlie-brown-comes-to-waukesha-w</t>
  </si>
  <si>
    <t>$1,$5,$10,$15,$30,$30,$60,$100,$500,$1,000</t>
  </si>
  <si>
    <t>紬＊BER DISCS - Ultimate Discs Designed by Artists</t>
  </si>
  <si>
    <t>http://www.kickstarter.com/projects/188763401/uber-discs-ultimate-discs-designed-by-artists</t>
  </si>
  <si>
    <t>$5,$13,$17,$25,$34,$34,$34,$34,$39,$54,$73,$97,$120,$500,$1,000,$2,500,$5,000</t>
  </si>
  <si>
    <t>Argleton: A story of maps, maths and motorways</t>
  </si>
  <si>
    <t>http://www.kickstarter.com/projects/suw/argleton-a-story-of-maps-maths-and-motorways</t>
  </si>
  <si>
    <t>Wed, 28 Jul 2010 22:59:00 -0000</t>
  </si>
  <si>
    <t>$3,$15,$25,$40,$60,$100,$1,500</t>
  </si>
  <si>
    <t>Ryno's No Agenda Shots Value for Value School Project</t>
  </si>
  <si>
    <t>http://www.kickstarter.com/projects/329005305/rynos-no-agenda-shots-value-for-value-school-proje</t>
  </si>
  <si>
    <t>$3,$9,$33,$99,$333,$999</t>
  </si>
  <si>
    <t>Not with a Bang</t>
  </si>
  <si>
    <t>http://www.kickstarter.com/projects/1548811467/not-with-a-bang</t>
  </si>
  <si>
    <t>Wed, 07 Dec 2011 00:31:51 -0000</t>
  </si>
  <si>
    <t>The Turner Foundation - Colorado Professional Tour</t>
  </si>
  <si>
    <t>http://www.kickstarter.com/projects/theturnerfoundation/the-turner-foundation-colorado-professional-tour</t>
  </si>
  <si>
    <t>Two Afghanistans art photography project and military embed</t>
  </si>
  <si>
    <t>http://www.kickstarter.com/projects/1371821463/two-afghanistans-art-photography-project-and-milit</t>
  </si>
  <si>
    <t>Sun, 12 Sep 2010 17:17:08 -0000</t>
  </si>
  <si>
    <t>$10,$20,$50,$75,$100,$250,$500,$750,$1,000,$2,000</t>
  </si>
  <si>
    <t>Below the Line' Feature Mockumentary</t>
  </si>
  <si>
    <t>http://www.kickstarter.com/projects/257041815/below-the-line-feature-mockumentary</t>
  </si>
  <si>
    <t>Tue, 28 Jun 2011 23:55:21 -0000</t>
  </si>
  <si>
    <t>Silent animals</t>
  </si>
  <si>
    <t>http://www.kickstarter.com/projects/515481689/silent-animals</t>
  </si>
  <si>
    <t>RUGARU Film Trailer</t>
  </si>
  <si>
    <t>http://www.kickstarter.com/projects/2093244244/rugaru-film-trailer</t>
  </si>
  <si>
    <t>Amite City, LA</t>
  </si>
  <si>
    <t>Wed, 14 Sep 2011 15:37:57 -0000</t>
  </si>
  <si>
    <t>Superhero book series illustration by Daniel Cubbage</t>
  </si>
  <si>
    <t>http://www.kickstarter.com/projects/2083507781/childrens-books-directed-toward-children-with-aspe</t>
  </si>
  <si>
    <t>Grand Rapids, MN</t>
  </si>
  <si>
    <t>Sat, 03 Mar 2012 02:06:37 -0000</t>
  </si>
  <si>
    <t>Star Chicks - a web series from the creators of Zombie Strippers!</t>
  </si>
  <si>
    <t>http://www.kickstarter.com/projects/screamhq/star-chicks-a-web-series-from-the-creators-of-zo</t>
  </si>
  <si>
    <t>Tue, 16 Feb 2010 05:00:00 -0000</t>
  </si>
  <si>
    <t>Red Seat Productions: An Emotional Fenway Park Film</t>
  </si>
  <si>
    <t>http://www.kickstarter.com/projects/redseatproductions/red-seat-productions-an-emotional-fenway-park-film</t>
  </si>
  <si>
    <t>Fri, 10 Feb 2012 05:00:00 -0000</t>
  </si>
  <si>
    <t>Can I Rap To You? Gospel Hip Hop Play</t>
  </si>
  <si>
    <t>http://www.kickstarter.com/projects/1376748253/can-i-rap-to-you-gospel-hip-hop-play</t>
  </si>
  <si>
    <t>Mon, 20 Feb 2012 07:35:45 -0000</t>
  </si>
  <si>
    <t>$1,$5,$10,$15,$30,$60,$100,$300</t>
  </si>
  <si>
    <t>RACES (formerly Black Jesus) Debut Album Release</t>
  </si>
  <si>
    <t>http://www.kickstarter.com/projects/races/the-black-jesus-debut-album-release</t>
  </si>
  <si>
    <t>Sat, 16 Apr 2011 03:58:52 -0000</t>
  </si>
  <si>
    <t>$10,$15,$20,$30,$40,$50,$70,$100</t>
  </si>
  <si>
    <t>Hearts and Crafts the picturebook!</t>
  </si>
  <si>
    <t>http://www.kickstarter.com/projects/2064927831/hearts-and-crafts-the-picturebook</t>
  </si>
  <si>
    <t>Tue, 04 Oct 2011 03:54:53 -0000</t>
  </si>
  <si>
    <t>$1,$5,$10,$20,$30,$45,$65,$85,$100</t>
  </si>
  <si>
    <t>The New Los Angeles Folk Festival</t>
  </si>
  <si>
    <t>http://www.kickstarter.com/projects/trailerfire/the-new-los-angeles-folk-festival</t>
  </si>
  <si>
    <t>Sat, 07 Aug 2010 06:52:00 -0000</t>
  </si>
  <si>
    <t>$5,$15,$20,$40,$40,$40,$60,$60,$100,$100,$100,$120</t>
  </si>
  <si>
    <t>Audio Modulated Full-bridge SSTC</t>
  </si>
  <si>
    <t>http://www.kickstarter.com/projects/1080150225/audio-modulated-full-bridge-sstc</t>
  </si>
  <si>
    <t>Sun, 15 Apr 2012 17:05:00 -0000</t>
  </si>
  <si>
    <t>Building a Film Studio in Dallas</t>
  </si>
  <si>
    <t>http://www.kickstarter.com/projects/183929552/building-a-film-studio-in-dallas</t>
  </si>
  <si>
    <t>$5,$15,$30,$60,$100,$250,$500,$1,000,$5,000,$10,000</t>
  </si>
  <si>
    <t>Help Calvary's Summit Record Their New EP!</t>
  </si>
  <si>
    <t>http://www.kickstarter.com/projects/304825500/help-calvarys-summit-record-their-new-ep</t>
  </si>
  <si>
    <t>Fri, 09 Mar 2012 20:00:00 -0000</t>
  </si>
  <si>
    <t>Dandruff - A Novel</t>
  </si>
  <si>
    <t>http://www.kickstarter.com/projects/bransonbranson/dandruff-a-novel</t>
  </si>
  <si>
    <t>Wed, 11 Apr 2012 19:21:39 -0000</t>
  </si>
  <si>
    <t>NO WONDER: Leafeater's Second EP</t>
  </si>
  <si>
    <t>http://www.kickstarter.com/projects/leafeaterband/no-wonder-leafeaters-second-ep</t>
  </si>
  <si>
    <t>Thu, 01 Sep 2011 15:41:09 -0000</t>
  </si>
  <si>
    <t>$2,$5,$7,$10,$15,$25,$50,$75,$100</t>
  </si>
  <si>
    <t>Prissy Puppy Gourmet Dog Treats</t>
  </si>
  <si>
    <t>http://www.kickstarter.com/projects/prissypuppytreats/prissy-puppy-gourmet-dog-treats</t>
  </si>
  <si>
    <t>Sat, 07 Apr 2012 21:15:10 -0000</t>
  </si>
  <si>
    <t>$1,$5,$20,$100,$300,$500</t>
  </si>
  <si>
    <t>Curtains, the Musical to be produced by FCT!</t>
  </si>
  <si>
    <t>http://www.kickstarter.com/projects/1426809033/curtains-the-musical-to-be-produced-by-fct</t>
  </si>
  <si>
    <t>Sun, 16 Oct 2011 17:08:28 -0000</t>
  </si>
  <si>
    <t>$1,$5,$10,$25,$50,$75,$125,$200</t>
  </si>
  <si>
    <t>&amp;quot;The Chamber of Alice Moreau&amp;quot; First Feature Film</t>
  </si>
  <si>
    <t>http://www.kickstarter.com/projects/1455275246/the-chamber-of-alice-moreau-first-feature-film</t>
  </si>
  <si>
    <t>Sat, 14 May 2011 14:11:38 -0000</t>
  </si>
  <si>
    <t>$1,$10,$25,$75,$150,$250,$500,$1,000,$2,500</t>
  </si>
  <si>
    <t>How to Write Philosophy:  For Kids Only!</t>
  </si>
  <si>
    <t>http://www.kickstarter.com/projects/1843723966/how-to-write-philosophy-for-kids-only</t>
  </si>
  <si>
    <t>Robbinsdale, MN</t>
  </si>
  <si>
    <t>$1,$6,$10,$12,$25,$50,$80,$120,$160,$280,$280,$420,$900,$1,600</t>
  </si>
  <si>
    <t>Flying in Hawaii</t>
  </si>
  <si>
    <t>http://www.kickstarter.com/projects/964514674/flying-in-hawaii</t>
  </si>
  <si>
    <t>Sat, 24 Mar 2012 20:09:27 -0000</t>
  </si>
  <si>
    <t>$1,$5,$10,$20,$20,$50,$100,$200,$500,$750,$1,000</t>
  </si>
  <si>
    <t>Brandeis Starving Artists is recording an A Cappella CD!!!</t>
  </si>
  <si>
    <t>http://www.kickstarter.com/projects/starvingartists/brandeis-starving-artists-is-recording-an-a-cappel</t>
  </si>
  <si>
    <t>Tue, 01 Feb 2011 05:05:11 -0000</t>
  </si>
  <si>
    <t>$1,$5,$10,$25,$50,$150,$400,$750,$1,500</t>
  </si>
  <si>
    <t>Bring Scopey the Dog to Life</t>
  </si>
  <si>
    <t>http://www.kickstarter.com/projects/scopeythedog/bring-scopey-the-dog-to-life</t>
  </si>
  <si>
    <t>Mon, 16 Jul 2012 22:41:54 -0000</t>
  </si>
  <si>
    <t>$5,$15,$25,$50,$100,$150,$200,$500,$1,000,$5,000,$10,000</t>
  </si>
  <si>
    <t>Hamlet Goes West: High School Students Create Feature Film</t>
  </si>
  <si>
    <t>http://www.kickstarter.com/projects/easthollywood/high-school-students-create-frontier-hamlet-featur</t>
  </si>
  <si>
    <t>Fri, 04 Mar 2011 19:00:00 -0000</t>
  </si>
  <si>
    <t>$3,$5,$15,$25,$50,$50,$50,$75,$150,$300,$500,$1,000</t>
  </si>
  <si>
    <t>Beyond Digital: Morocco - what if the DJ were the NGO?</t>
  </si>
  <si>
    <t>http://www.kickstarter.com/projects/1683451334/beyond-digital-morocco-what-if-the-dj-were-the-ngo</t>
  </si>
  <si>
    <t>Marrakesh, Morocco</t>
  </si>
  <si>
    <t>Wed, 09 Mar 2011 06:41:23 -0000</t>
  </si>
  <si>
    <t>$10,$25,$50,$75,$100,$150,$500,$750,$1,500,$2,000</t>
  </si>
  <si>
    <t>The Pandora Project</t>
  </si>
  <si>
    <t>http://www.kickstarter.com/projects/84351375/the-pandora-project</t>
  </si>
  <si>
    <t>Ilion, NY</t>
  </si>
  <si>
    <t>Wed, 30 May 2012 13:42:00 -0000</t>
  </si>
  <si>
    <t>$5,$10,$25,$85,$100,$250,$500,$1,000,$3,000,$5,000</t>
  </si>
  <si>
    <t>Pre-Order The Fire Tapes debut album!</t>
  </si>
  <si>
    <t>http://www.kickstarter.com/projects/753563482/pre-order-the-fire-tapes-debut-album</t>
  </si>
  <si>
    <t>$1,$10,$15,$25,$30,$40,$50,$75,$100,$250</t>
  </si>
  <si>
    <t>HCFX: Behold The Octophant</t>
  </si>
  <si>
    <t>http://www.kickstarter.com/projects/1765020668/hcfx-behold-the-octophant</t>
  </si>
  <si>
    <t>$60,$75</t>
  </si>
  <si>
    <t>The Wasteland</t>
  </si>
  <si>
    <t>http://www.kickstarter.com/projects/629544172/the-wasteland</t>
  </si>
  <si>
    <t>Wed, 04 Apr 2012 20:55:30 -0000</t>
  </si>
  <si>
    <t>$1,$5,$15,$25,$100,$500,$1,000,$4,000</t>
  </si>
  <si>
    <t>Curtain</t>
  </si>
  <si>
    <t>http://www.kickstarter.com/projects/parallacticpictures/curtain</t>
  </si>
  <si>
    <t>MARIA AND THE OCEANS by Natalie beridze/tba and Uta Bekaia</t>
  </si>
  <si>
    <t>http://www.kickstarter.com/projects/450588500/maria-and-the-oceans-by-natalie-beridze-tba-and-ut</t>
  </si>
  <si>
    <t>Thu, 02 Feb 2012 11:58:24 -0000</t>
  </si>
  <si>
    <t>The Flying Song Garden</t>
  </si>
  <si>
    <t>http://www.kickstarter.com/projects/cosbygibson/the-flying-song-garden</t>
  </si>
  <si>
    <t>Inlet, NY</t>
  </si>
  <si>
    <t>Tue, 03 Jan 2012 18:24:08 -0000</t>
  </si>
  <si>
    <t>Ninja Baseball</t>
  </si>
  <si>
    <t>http://www.kickstarter.com/projects/tedbrown/ninja-baseball</t>
  </si>
  <si>
    <t>$1,$5,$10,$20,$35,$50,$50,$50,$80,$100,$500,$1,000</t>
  </si>
  <si>
    <t>Wind and Steel</t>
  </si>
  <si>
    <t>http://www.kickstarter.com/projects/2102893736/wind-and-steel</t>
  </si>
  <si>
    <t>Fri, 30 Mar 2012 12:46:00 -0000</t>
  </si>
  <si>
    <t>$100,$100,$100</t>
  </si>
  <si>
    <t>American Cow Girl</t>
  </si>
  <si>
    <t>http://www.kickstarter.com/projects/2085257802/american-cow-girl</t>
  </si>
  <si>
    <t>Sun, 21 Nov 2010 01:00:00 -0000</t>
  </si>
  <si>
    <t>Play Grounds: Theater on Site</t>
  </si>
  <si>
    <t>http://www.kickstarter.com/projects/woodstovehouse/play-grounds-theater-on-site</t>
  </si>
  <si>
    <t>Mon, 23 Apr 2012 12:46:51 -0000</t>
  </si>
  <si>
    <t>Murders, Martyrs, and the Mollie Maguires</t>
  </si>
  <si>
    <t>http://www.kickstarter.com/projects/georgesheldon/murders-martyrs-and-the-mollie-maguires</t>
  </si>
  <si>
    <t>Tue, 01 Mar 2011 02:21:11 -0000</t>
  </si>
  <si>
    <t>$5,$10,$20,$25,$35,$50,$75,$100,$250,$375,$500</t>
  </si>
  <si>
    <t>BLACK DOOR THEATRE COMPANY FUNDRAISER</t>
  </si>
  <si>
    <t>http://www.kickstarter.com/projects/1939485591/black-door-theatres-2011-intl-theatre-production</t>
  </si>
  <si>
    <t>Fri, 07 Jan 2011 22:13:18 -0000</t>
  </si>
  <si>
    <t>Hey Abigail-An empowering interactive site for young women</t>
  </si>
  <si>
    <t>http://www.kickstarter.com/projects/1916700672/hey-abigail-an-empowering-interactive-site-for-you</t>
  </si>
  <si>
    <t>Mon, 19 Sep 2011 07:56:28 -0000</t>
  </si>
  <si>
    <t>$5,$10,$25,$50,$100,$150,$200,$500,$2,000,$5,000</t>
  </si>
  <si>
    <t>Walkin in LA: A Comedy Web Series</t>
  </si>
  <si>
    <t>http://www.kickstarter.com/projects/1661682453/walkin-in-la-a-comedy-web-series</t>
  </si>
  <si>
    <t>Fri, 26 Nov 2010 23:18:28 -0000</t>
  </si>
  <si>
    <t>Southbound Drive Album Fundraiser</t>
  </si>
  <si>
    <t>http://www.kickstarter.com/projects/southbounddrive/southbound-drive-album-fundraiser</t>
  </si>
  <si>
    <t>Mon, 09 Apr 2012 00:10:31 -0000</t>
  </si>
  <si>
    <t>$1,$5,$10,$15,$20,$25,$40,$50,$75,$100,$120,$150,$250,$500,$1,000,$3,000</t>
  </si>
  <si>
    <t>&amp;quot;The Elephant in the Room&amp;quot; Documentary</t>
  </si>
  <si>
    <t>http://www.kickstarter.com/projects/1905291727/the-elephant-in-the-room-documentary</t>
  </si>
  <si>
    <t>Tue, 06 Dec 2011 23:00:00 -0000</t>
  </si>
  <si>
    <t>$1,$15,$25,$50,$100,$250,$1,000</t>
  </si>
  <si>
    <t>The Roman, a novel</t>
  </si>
  <si>
    <t>http://www.kickstarter.com/projects/glennsasscer/the-roman-a-novel</t>
  </si>
  <si>
    <t>Wed, 18 Apr 2012 17:02:40 -0000</t>
  </si>
  <si>
    <t>$11,$25,$30,$40,$50,$100</t>
  </si>
  <si>
    <t>Porches - An Oral History Documentary</t>
  </si>
  <si>
    <t>http://www.kickstarter.com/projects/porches/porches-an-oral-history-documentary</t>
  </si>
  <si>
    <t>Thu, 13 Jan 2011 18:41:56 -0000</t>
  </si>
  <si>
    <t>FamilyDen - Family Organizer</t>
  </si>
  <si>
    <t>http://www.kickstarter.com/projects/1929242629/familyden-family-organizer</t>
  </si>
  <si>
    <t>Wed, 07 Mar 2012 18:59:02 -0000</t>
  </si>
  <si>
    <t>Fallen Angel</t>
  </si>
  <si>
    <t>http://www.kickstarter.com/projects/lisaburns12/fallen-angel</t>
  </si>
  <si>
    <t>Tue, 01 May 2012 04:49:00 -0000</t>
  </si>
  <si>
    <t>**Who Wants To Go On Tour??**</t>
  </si>
  <si>
    <t>http://www.kickstarter.com/projects/479515217/who-wants-to-go-on-tour</t>
  </si>
  <si>
    <t>Fri, 16 Sep 2011 05:20:17 -0000</t>
  </si>
  <si>
    <t>$1,$5,$10,$15,$25,$50,$100,$100,$250,$350,$750</t>
  </si>
  <si>
    <t>Lone Russian</t>
  </si>
  <si>
    <t>http://www.kickstarter.com/projects/1041932752/lone-russian</t>
  </si>
  <si>
    <t>Fri, 20 Aug 2010 20:41:00 -0000</t>
  </si>
  <si>
    <t>IMPACT--Jewish Boxers in America</t>
  </si>
  <si>
    <t>http://www.kickstarter.com/projects/647094873/impact-jewish-boxers-in-america</t>
  </si>
  <si>
    <t>Sat, 18 Feb 2012 21:38:05 -0000</t>
  </si>
  <si>
    <t>Award Winning Web Series &amp;quot;Then we got HELP!&amp;quot; needs more Therapy.  Join the group!</t>
  </si>
  <si>
    <t>http://www.kickstarter.com/projects/843291255/award-winning-web-series-then-we-got-help-needs-mo-0</t>
  </si>
  <si>
    <t>Wed, 27 Oct 2010 23:56:36 -0000</t>
  </si>
  <si>
    <t>$5,$10,$25,$50,$75,$100,$250,$500,$750,$1,000,$2,000,$3,000,$5,000</t>
  </si>
  <si>
    <t>XELLE makes its first music video!</t>
  </si>
  <si>
    <t>http://www.kickstarter.com/projects/xellemusic/xelle-makes-its-first-music-video</t>
  </si>
  <si>
    <t>Keeping the Blues Alive!  Chicago Blues CD Project</t>
  </si>
  <si>
    <t>http://www.kickstarter.com/projects/robstone/keeping-the-blues-alive-chicago-blues-cd-project</t>
  </si>
  <si>
    <t>Sat, 18 Jun 2011 05:48:06 -0000</t>
  </si>
  <si>
    <t>$1,$10,$25,$50,$100,$250,$500,$1,500,$2,500</t>
  </si>
  <si>
    <t>FrackNation</t>
  </si>
  <si>
    <t>http://www.kickstarter.com/projects/1009530098/fracknation</t>
  </si>
  <si>
    <t>Fri, 06 Apr 2012 13:01:15 -0000</t>
  </si>
  <si>
    <t>$1,$20,$35,$60,$125,$250,$500,$750,$1,000,$2,000,$5,000</t>
  </si>
  <si>
    <t>It Takes A Major Label To Hold Us Back / A Documentary</t>
  </si>
  <si>
    <t>http://www.kickstarter.com/projects/jagoff/it-takes-a-major-label-to-hold-us-back-a-documenta</t>
  </si>
  <si>
    <t>Tue, 13 Dec 2011 07:50:03 -0000</t>
  </si>
  <si>
    <t>$1,$5,$10,$25,$50,$75,$150,$150,$150,$150,$150,$250,$250,$350,$500,$500,$1,000,$5,000</t>
  </si>
  <si>
    <t>The Priority Boxes: Spreading Peace One Box at a Time</t>
  </si>
  <si>
    <t>http://www.kickstarter.com/projects/331862169/the-priority-boxes-spreading-peace-one-box-at-a-ti</t>
  </si>
  <si>
    <t>Fri, 03 Jun 2011 00:58:41 -0000</t>
  </si>
  <si>
    <t>$1,$10,$25,$75,$125,$250,$500,$1,000,$5,000</t>
  </si>
  <si>
    <t>BLACULA: YOUNG, BLACK, &amp;amp; UNDEAD</t>
  </si>
  <si>
    <t>http://www.kickstarter.com/projects/611584039/blacula-young-black-and-undead</t>
  </si>
  <si>
    <t>Sun, 22 Apr 2012 19:36:35 -0000</t>
  </si>
  <si>
    <t>$10,$25,$75,$150,$400</t>
  </si>
  <si>
    <t>Thank you  for your interest</t>
  </si>
  <si>
    <t>http://www.kickstarter.com/projects/43195528/eastern-european-orchestra-tour-of-composer-primou</t>
  </si>
  <si>
    <t>Sat, 17 Dec 2011 11:08:10 -0000</t>
  </si>
  <si>
    <t>World's Largest Jockstrap</t>
  </si>
  <si>
    <t>http://www.kickstarter.com/projects/emigranttrail/worlds-largest-jockstrap</t>
  </si>
  <si>
    <t>DIY Machine Shop: Los Angeles Open Access Prototype Shop</t>
  </si>
  <si>
    <t>http://www.kickstarter.com/projects/484352983/diy-machine-shop-los-angeles-open-access-prototype</t>
  </si>
  <si>
    <t>Sat, 05 May 2012 03:05:19 -0000</t>
  </si>
  <si>
    <t>$1,$5,$10,$20,$50,$100,$250,$500,$600</t>
  </si>
  <si>
    <t>Wearable Head-Free Audio - for outdoor/sports mobility</t>
  </si>
  <si>
    <t>http://www.kickstarter.com/projects/1489865538/wearable-head-free-audio-for-outdoor-sports-mobili</t>
  </si>
  <si>
    <t>Fri, 17 Jun 2011 17:16:43 -0000</t>
  </si>
  <si>
    <t>$1,$50,$90,$120</t>
  </si>
  <si>
    <t>&amp;quot;Rock The Manger&amp;quot; Compilation Album</t>
  </si>
  <si>
    <t>http://www.kickstarter.com/projects/dungeonpromotions/rock-the-manger-compilation-album</t>
  </si>
  <si>
    <t>Sun, 21 Nov 2010 05:00:00 -0000</t>
  </si>
  <si>
    <t>ITALIAN TOUR OF 'DAWN'-The Moondog Dance Project</t>
  </si>
  <si>
    <t>http://www.kickstarter.com/projects/351872326/italian-tour-of-dawn-the-moondog-dance-project</t>
  </si>
  <si>
    <t>Mon, 30 May 2011 01:30:00 -0000</t>
  </si>
  <si>
    <t>Untold LA</t>
  </si>
  <si>
    <t>http://www.kickstarter.com/projects/jettloe/untold-la</t>
  </si>
  <si>
    <t>Sat, 26 May 2012 05:00:00 -0000</t>
  </si>
  <si>
    <t>$5,$10,$20,$25,$50,$75,$100,$125,$125,$150,$175,$200,$375,$500,$1,000</t>
  </si>
  <si>
    <t>Primordial Soup 弔贋穴欄 The highly anticipated Animated comedy about a prehistoric ocean.</t>
  </si>
  <si>
    <t>http://www.kickstarter.com/projects/Antipode/primordial-soup-the-highly-anticipated-animated-co-0</t>
  </si>
  <si>
    <t>Fri, 30 Jul 2010 19:00:00 -0000</t>
  </si>
  <si>
    <t>Elizabeth Toni Clair Quintet</t>
  </si>
  <si>
    <t>http://www.kickstarter.com/projects/534149433/elizabeth-toni-clair-quintet</t>
  </si>
  <si>
    <t>Wed, 29 Jun 2011 06:33:15 -0000</t>
  </si>
  <si>
    <t>The Wizards of Winter -Debut Recording</t>
  </si>
  <si>
    <t>http://www.kickstarter.com/projects/226356334/the-wizards-of-winter-debut-recording</t>
  </si>
  <si>
    <t>Frenchtown, NJ</t>
  </si>
  <si>
    <t>Sat, 10 Sep 2011 20:36:49 -0000</t>
  </si>
  <si>
    <t>$1,$15,$18,$20,$25,$25,$32,$50,$50,$50,$75,$100,$100,$250,$1,500</t>
  </si>
  <si>
    <t>NYU Graduate Film: &amp;quot;Gelato With Whiskey&amp;quot;</t>
  </si>
  <si>
    <t>http://www.kickstarter.com/projects/684238038/help-support-between-love-and-us</t>
  </si>
  <si>
    <t>Sun, 12 Dec 2010 11:26:48 -0000</t>
  </si>
  <si>
    <t>$1,$20,$25,$50,$100,$100,$250,$1,000</t>
  </si>
  <si>
    <t>Frank Byerly Vintage Photography</t>
  </si>
  <si>
    <t>http://www.kickstarter.com/projects/jaredbyerly/frank-byerly-vintage-photography</t>
  </si>
  <si>
    <t>Wed, 24 Aug 2011 15:48:23 -0000</t>
  </si>
  <si>
    <t>$1,$12,$25,$50,$100,$200,$500,$1,000</t>
  </si>
  <si>
    <t>Oracle Stations</t>
  </si>
  <si>
    <t>http://www.kickstarter.com/projects/salvador/oracle-stations</t>
  </si>
  <si>
    <t>Florida from Sky</t>
  </si>
  <si>
    <t>http://www.kickstarter.com/projects/asouza/florida-from-sky</t>
  </si>
  <si>
    <t>Sat, 01 Jan 2011 22:53:01 -0000</t>
  </si>
  <si>
    <t>$1,$5,$10,$15,$25,$50,$100,$200,$500,$1,000,$3,000</t>
  </si>
  <si>
    <t>On Da Loose Clothing Collection 2012</t>
  </si>
  <si>
    <t>http://www.kickstarter.com/projects/boisodl/on-da-loose-clothing-collection-2012</t>
  </si>
  <si>
    <t>Fri, 06 Apr 2012 04:10:49 -0000</t>
  </si>
  <si>
    <t>$1,$5,$15,$30,$50,$100,$250,$500,$1,000,$2,500,$5,000,$10,000</t>
  </si>
  <si>
    <t>Yellow Magic</t>
  </si>
  <si>
    <t>http://www.kickstarter.com/projects/2126350997/yellow-magic</t>
  </si>
  <si>
    <t>$1,$3,$6,$24,$55,$100</t>
  </si>
  <si>
    <t>&amp;quot;Agiliste&amp;quot; an epic-scale cyberpunk mobile game</t>
  </si>
  <si>
    <t>http://www.kickstarter.com/projects/153267334/agiliste-an-epic-scale-cyberpunk-mobile-game</t>
  </si>
  <si>
    <t>Tue, 08 Mar 2011 21:51:03 -0000</t>
  </si>
  <si>
    <t>VTG - &amp;quot;Nail Gun&amp;quot; Music Video</t>
  </si>
  <si>
    <t>http://www.kickstarter.com/projects/vtg/vtg-nail-gun-music-video</t>
  </si>
  <si>
    <t>Sat, 02 Oct 2010 06:59:00 -0000</t>
  </si>
  <si>
    <t>Help Kill the Alarm Make a Record</t>
  </si>
  <si>
    <t>http://www.kickstarter.com/projects/garen/help-kill-the-alarm-make-a-record</t>
  </si>
  <si>
    <t>$5,$10,$30,$50,$75,$100,$500,$1,000,$3,000,$5,000</t>
  </si>
  <si>
    <t>Beauty in Darkness Gallery Project</t>
  </si>
  <si>
    <t>http://www.kickstarter.com/projects/lauradark/beauty-in-darkness-gallery-project</t>
  </si>
  <si>
    <t>Fri, 19 Aug 2011 15:45:41 -0000</t>
  </si>
  <si>
    <t>$5,$10,$20,$30,$40,$50,$65,$75,$100,$200,$300,$500,$1,000</t>
  </si>
  <si>
    <t>Good Things Come To Those Who Wait</t>
  </si>
  <si>
    <t>http://www.kickstarter.com/projects/252855270/good-things-come-to-those-who-wait-0</t>
  </si>
  <si>
    <t>$1,$10,$25,$50,$75,$100,$200,$500,$1,000,$2,000,$3,000</t>
  </si>
  <si>
    <t>Layer by Layer - A Chapbook!</t>
  </si>
  <si>
    <t>http://www.kickstarter.com/projects/1398757314/layer-by-layer-a-chapbook</t>
  </si>
  <si>
    <t>Wed, 02 Mar 2011 19:04:03 -0000</t>
  </si>
  <si>
    <t>$5,$30,$45</t>
  </si>
  <si>
    <t>Documenting Harmony: Music Education in the Holy Land</t>
  </si>
  <si>
    <t>http://www.kickstarter.com/projects/1207141919/documenting-harmony-music-education-in-the-holy-la</t>
  </si>
  <si>
    <t>Mon, 28 Nov 2011 11:00:00 -0000</t>
  </si>
  <si>
    <t>Angels' Bane: A Novel</t>
  </si>
  <si>
    <t>http://www.kickstarter.com/projects/1672011844/angels-bane-a-novel</t>
  </si>
  <si>
    <t>Sat, 19 Nov 2011 01:40:24 -0000</t>
  </si>
  <si>
    <t>&amp;quot;Alice in Wonderland&amp;quot; at L.A.'s ONLY free youth theatre</t>
  </si>
  <si>
    <t>http://www.kickstarter.com/projects/yst/alice-in-wonderland-at-las-only-free-youth-theatre</t>
  </si>
  <si>
    <t>Fri, 11 Feb 2011 20:19:29 -0000</t>
  </si>
  <si>
    <t>Josh's New Worship EP!!</t>
  </si>
  <si>
    <t>http://www.kickstarter.com/projects/1331264901/joshs-new-worship-ep</t>
  </si>
  <si>
    <t>Stafford, VA</t>
  </si>
  <si>
    <t>Mon, 16 May 2011 04:48:18 -0000</t>
  </si>
  <si>
    <t>$1,$5,$10,$25,$50,$75,$100,$150,$300,$500,$1,000,$4,000</t>
  </si>
  <si>
    <t>Great icons for iPhone 4 apps</t>
  </si>
  <si>
    <t>http://www.kickstarter.com/projects/jpwain/great-icons-for-iphone-4-apps</t>
  </si>
  <si>
    <t>BURNT: Original Graphic Novel</t>
  </si>
  <si>
    <t>http://www.kickstarter.com/projects/1011388152/burnt-original-graphic-novel</t>
  </si>
  <si>
    <t>Thu, 29 Sep 2011 18:21:34 -0000</t>
  </si>
  <si>
    <t>$10,$20,$35,$50,$100,$200,$300,$500</t>
  </si>
  <si>
    <t>The Hamilton Project III: Busy Woods</t>
  </si>
  <si>
    <t>http://www.kickstarter.com/projects/mafh/the-hamilton-project-iii-busy-woods</t>
  </si>
  <si>
    <t>Mt Desert, ME</t>
  </si>
  <si>
    <t>Sun, 24 Jul 2011 21:00:00 -0000</t>
  </si>
  <si>
    <t>$10,$30,$30,$100,$200</t>
  </si>
  <si>
    <t>h4re d1e - the designer toy experience</t>
  </si>
  <si>
    <t>http://www.kickstarter.com/projects/196867783/h4re-d1e-the-designer-toy-experience</t>
  </si>
  <si>
    <t>Mon, 19 Dec 2011 01:15:34 -0000</t>
  </si>
  <si>
    <t>Get Your Learn On: Modern music to help kids LEARN</t>
  </si>
  <si>
    <t>http://www.kickstarter.com/projects/1937149867/get-your-learn-on-modern-music-to-help-kids-learn</t>
  </si>
  <si>
    <t>Tue, 17 Apr 2012 17:42:06 -0000</t>
  </si>
  <si>
    <t>Micro-funding for a Micropress: Louffa Press</t>
  </si>
  <si>
    <t>http://www.kickstarter.com/projects/987247150/micro-funding-for-a-micropress-louffa-press</t>
  </si>
  <si>
    <t>Tufts 2 Edinburgh: Icarus's Mother &amp;amp; Red Cross</t>
  </si>
  <si>
    <t>http://www.kickstarter.com/projects/tufts2edinburgh/tufts2edinburgh-icaruss-mother-and-red-cross-0</t>
  </si>
  <si>
    <t>$5,$10,$20,$40,$60,$100,$150,$200,$400</t>
  </si>
  <si>
    <t>California Springtime Protest Pedal Documentary Series</t>
  </si>
  <si>
    <t>http://www.kickstarter.com/projects/1750524643/california-springtime-protest-pedal-documentary-se</t>
  </si>
  <si>
    <t>Mon, 12 Mar 2012 16:01:06 -0000</t>
  </si>
  <si>
    <t>$1,$50,$100,$150,$250,$500,$1,000,$2,500</t>
  </si>
  <si>
    <t>Terrible Baubles is a music/poetry recording project.</t>
  </si>
  <si>
    <t>http://www.kickstarter.com/projects/549646170/terrible-baubles-is-a-music-poetry-recording-proje</t>
  </si>
  <si>
    <t>Sun, 01 Jan 2012 16:36:00 -0000</t>
  </si>
  <si>
    <t>A new drum for en Taiko</t>
  </si>
  <si>
    <t>http://www.kickstarter.com/projects/entaiko/a-new-drum-for-en-taiko</t>
  </si>
  <si>
    <t>Sun, 01 Jul 2012 01:00:00 -0000</t>
  </si>
  <si>
    <t>US Premiere of Luigi Nono's Quando stanno morendo</t>
  </si>
  <si>
    <t>http://www.kickstarter.com/projects/ampnewmusic/us-premiere-of-luigi-nonos-quando-stanno-morendo</t>
  </si>
  <si>
    <t>&amp;quot;Crack Dog&amp;quot; Graffic Novel</t>
  </si>
  <si>
    <t>http://www.kickstarter.com/projects/1384111089/crack-dog-graffic-novel</t>
  </si>
  <si>
    <t>Wed, 22 Dec 2010 01:00:07 -0000</t>
  </si>
  <si>
    <t>The Killer lp</t>
  </si>
  <si>
    <t>http://www.kickstarter.com/projects/1718353188/the-killer-lp</t>
  </si>
  <si>
    <t>Wed, 03 Aug 2011 00:13:21 -0000</t>
  </si>
  <si>
    <t>Oh Thumb, My Thumbs: Revisited</t>
  </si>
  <si>
    <t>http://www.kickstarter.com/projects/2113934767/oh-thumb-my-thumbs-revisited</t>
  </si>
  <si>
    <t>Mon, 14 May 2012 20:00:00 -0000</t>
  </si>
  <si>
    <t>$25,$3,000</t>
  </si>
  <si>
    <t>Bach Easter Oratorio Concert</t>
  </si>
  <si>
    <t>http://www.kickstarter.com/projects/1416618301/bach-easter-oratorio-concert</t>
  </si>
  <si>
    <t>Thu, 12 May 2011 15:14:13 -0000</t>
  </si>
  <si>
    <t>WASH ROOM: game app for iphone/ipad</t>
  </si>
  <si>
    <t>http://www.kickstarter.com/projects/363798408/i-want-to-develop-the-awesomest-game-for-the-ipad</t>
  </si>
  <si>
    <t>Thu, 25 Aug 2011 00:44:04 -0000</t>
  </si>
  <si>
    <t>MARAZENE MACHINE ---&amp;gt; NEW Album!!</t>
  </si>
  <si>
    <t>http://www.kickstarter.com/projects/MarazeneMachine/marazene-machine-new-album-0</t>
  </si>
  <si>
    <t>Mon, 11 Oct 2010 16:50:05 -0000</t>
  </si>
  <si>
    <t>My Dream is to get my screenplay from script to screen!</t>
  </si>
  <si>
    <t>http://www.kickstarter.com/projects/214534547/my-dream-is-to-get-my-screenplay-from-script-to-sc</t>
  </si>
  <si>
    <t>Thu, 17 Feb 2011 22:34:23 -0000</t>
  </si>
  <si>
    <t>The 9/11 movie they don't want you to see!</t>
  </si>
  <si>
    <t>http://www.kickstarter.com/projects/wetherbee/the-last-one-to-fall</t>
  </si>
  <si>
    <t>Mon, 12 Mar 2012 12:03:25 -0000</t>
  </si>
  <si>
    <t>The Hennery</t>
  </si>
  <si>
    <t>http://www.kickstarter.com/projects/thehennery/the-hennery</t>
  </si>
  <si>
    <t>Wed, 13 Jun 2012 14:31:34 -0000</t>
  </si>
  <si>
    <t>&amp;quot;Do What We Wanna&amp;quot; - 3D Music Video!</t>
  </si>
  <si>
    <t>http://www.kickstarter.com/projects/1141282304/do-what-we-wanna-3d-music-video</t>
  </si>
  <si>
    <t>Sun, 17 Jun 2012 12:45:24 -0000</t>
  </si>
  <si>
    <t>Publishing Marosa di Giorgio's &amp;quot;The History of Violets&amp;quot;</t>
  </si>
  <si>
    <t>http://www.kickstarter.com/projects/1932027874/publishing-marosa-di-giorgios-the-history-of-viole</t>
  </si>
  <si>
    <t>Wed, 15 Sep 2010 15:00:00 -0000</t>
  </si>
  <si>
    <t>Riding the Rails</t>
  </si>
  <si>
    <t>http://www.kickstarter.com/projects/1267518027/riding-the-rails</t>
  </si>
  <si>
    <t>Mon, 05 Jul 2010 16:00:00 -0000</t>
  </si>
  <si>
    <t>$5,$25,$100,$250,$500,$1,500</t>
  </si>
  <si>
    <t>DIVERSION - a CHRIS FOLKENS / SAM CARMICHAEL production</t>
  </si>
  <si>
    <t>http://www.kickstarter.com/projects/diversionfilm/diversion-a-chris-folkens-sam-carmichael-produ-0</t>
  </si>
  <si>
    <t>Fri, 30 Apr 2010 22:00:00 -0000</t>
  </si>
  <si>
    <t>$50,$250,$500,$1,000,$3,000</t>
  </si>
  <si>
    <t>Rodney Hayden Kickstarts 2012</t>
  </si>
  <si>
    <t>http://www.kickstarter.com/projects/683175565/rodney-hayden-kickstarts-2012</t>
  </si>
  <si>
    <t>$5,$10,$10,$15,$15,$15,$15,$15,$15,$25,$35,$40,$50,$70,$75,$100,$200,$300,$450,$500,$750,$1,000,$3,500,$5,000,$10,000</t>
  </si>
  <si>
    <t>Poison Apple Initiative presents Crumble (Lay Me Down, Justin Timberlake)</t>
  </si>
  <si>
    <t>http://www.kickstarter.com/projects/825705229/poison-apple-initiative-presents-crumble-lay-me-do</t>
  </si>
  <si>
    <t>Tue, 30 Nov 2010 01:24:51 -0000</t>
  </si>
  <si>
    <t>$5,$20,$40,$50,$100</t>
  </si>
  <si>
    <t>Uncommon Voices</t>
  </si>
  <si>
    <t>http://www.kickstarter.com/projects/302870221/uncommon-voices</t>
  </si>
  <si>
    <t>Sun, 18 Sep 2011 17:04:45 -0000</t>
  </si>
  <si>
    <t>Aengelic</t>
  </si>
  <si>
    <t>http://www.kickstarter.com/projects/aengel/aengelic</t>
  </si>
  <si>
    <t>Mon, 19 Mar 2012 19:20:31 -0000</t>
  </si>
  <si>
    <t>$5,$10,$25,$50,$100,$200,$250,$300</t>
  </si>
  <si>
    <t>MARE139 Graffiti + Sculpture @ the Carrack</t>
  </si>
  <si>
    <t>http://www.kickstarter.com/projects/johnwendelbo/mare139-graffiti-sculpture-the-carrack</t>
  </si>
  <si>
    <t>Tue, 01 Nov 2011 13:39:00 -0000</t>
  </si>
  <si>
    <t>$45,$75,$125,$275,$500,$1,500</t>
  </si>
  <si>
    <t>Seasoned Vegan: a full service vegan restaurant in Harlem</t>
  </si>
  <si>
    <t>http://www.kickstarter.com/projects/1518430027/seasoned-vegan-a-full-service-vegan-restaurant-in</t>
  </si>
  <si>
    <t>$5,$10,$25,$25,$50,$75,$100,$150,$200,$250,$500,$500,$1,000,$1,000,$2,500</t>
  </si>
  <si>
    <t>Horizons on the Cellular Contraption</t>
  </si>
  <si>
    <t>http://www.kickstarter.com/projects/michaelpatrickrogers/horizons-on-the-cellular-contraption</t>
  </si>
  <si>
    <t>Mon, 30 Apr 2012 16:28:00 -0000</t>
  </si>
  <si>
    <t>Squaresville: A Series About Growing Up &amp;amp; Burning Brightly</t>
  </si>
  <si>
    <t>http://www.kickstarter.com/projects/988969622/squaresville-a-webseries</t>
  </si>
  <si>
    <t>Mon, 14 Nov 2011 01:59:00 -0000</t>
  </si>
  <si>
    <t>$5,$10,$25,$35,$50,$100,$150,$500,$1,000</t>
  </si>
  <si>
    <t>Pageant Girl - Everybody loves a pretty face.</t>
  </si>
  <si>
    <t>http://www.kickstarter.com/projects/195897257/pageant-girl-everybody-loves-a-pretty-face</t>
  </si>
  <si>
    <t>Wed, 27 Jul 2011 03:25:15 -0000</t>
  </si>
  <si>
    <t>Uninhibited Parameters: New Works by Riley Henderson</t>
  </si>
  <si>
    <t>http://www.kickstarter.com/projects/1138773881/uninhibited-parameters-new-works-by-riley-henderso</t>
  </si>
  <si>
    <t>Tue, 30 Aug 2011 22:23:27 -0000</t>
  </si>
  <si>
    <t>Canine Cure</t>
  </si>
  <si>
    <t>http://www.kickstarter.com/projects/901996295/canine-cure</t>
  </si>
  <si>
    <t>Wed, 13 Jun 2012 23:27:48 -0000</t>
  </si>
  <si>
    <t>The One Page Dungeon Codex, Print Version</t>
  </si>
  <si>
    <t>http://www.kickstarter.com/projects/790757819/the-one-page-dungeon-codex-print-version-0</t>
  </si>
  <si>
    <t>$3,$30,$35,$40,$45,$110,$150,$265,$305</t>
  </si>
  <si>
    <t>LIGHT - The evocative beauty of human life in Lebanon</t>
  </si>
  <si>
    <t>http://www.kickstarter.com/projects/1194355887/light-the-evocative-beauty-of-human-life-in-lebano</t>
  </si>
  <si>
    <t>Fri, 12 Aug 2011 21:46:40 -0000</t>
  </si>
  <si>
    <t>$1,$15,$25,$50,$100,$250,$500,$1,500</t>
  </si>
  <si>
    <t>The 22nd Century Musician -- The Book</t>
  </si>
  <si>
    <t>http://www.kickstarter.com/projects/1489194990/the-22nd-century-musician-the-book</t>
  </si>
  <si>
    <t>Tue, 22 May 2012 13:14:15 -0000</t>
  </si>
  <si>
    <t>$10,$25,$35,$115,$230,$345,$1,000,$7,000</t>
  </si>
  <si>
    <t>Music World Greece.</t>
  </si>
  <si>
    <t>http://www.kickstarter.com/projects/oresti/music-world-greece</t>
  </si>
  <si>
    <t>Fri, 01 Apr 2011 04:30:14 -0000</t>
  </si>
  <si>
    <t>$5,$10,$20,$40,$100,$250,$1,000</t>
  </si>
  <si>
    <t>&amp;quot;Dark Endowment: A Modern Vampire Romance&amp;quot;</t>
  </si>
  <si>
    <t>http://www.kickstarter.com/projects/kristaravengael/dark-endowment-a-modern-vampire-romance</t>
  </si>
  <si>
    <t>Mon, 14 May 2012 01:00:12 -0000</t>
  </si>
  <si>
    <t>$5,$10,$20,$25,$30,$50,$75,$100,$150,$200,$300</t>
  </si>
  <si>
    <t>Will Fisher Coastal Quartet - Debut Album!</t>
  </si>
  <si>
    <t>http://www.kickstarter.com/projects/735160016/will-fisher-coastal-quartet-debut-album</t>
  </si>
  <si>
    <t>Fri, 14 Oct 2011 03:58:00 -0000</t>
  </si>
  <si>
    <t>$1,$10,$15,$25,$50,$75,$100,$150,$1,000</t>
  </si>
  <si>
    <t>Emergent Structures: Sculpture, Installation and Photography</t>
  </si>
  <si>
    <t>http://www.kickstarter.com/projects/1345101540/emergent-structures-sculpture-installation-and-pho</t>
  </si>
  <si>
    <t>Tue, 09 Nov 2010 20:15:59 -0000</t>
  </si>
  <si>
    <t>Crossburning</t>
  </si>
  <si>
    <t>http://www.kickstarter.com/projects/1075774055/crossburning</t>
  </si>
  <si>
    <t>Sat, 05 Mar 2011 17:00:00 -0000</t>
  </si>
  <si>
    <t>RESCUE THESE VINTAGE MOVIE STAR PHOTOS</t>
  </si>
  <si>
    <t>http://www.kickstarter.com/projects/1895851847/rescue-these-vintage-movie-star-photos</t>
  </si>
  <si>
    <t>Wed, 18 Apr 2012 23:51:11 -0000</t>
  </si>
  <si>
    <t>Julie Rust ~ Live CD at the Historic Belcourt Theater</t>
  </si>
  <si>
    <t>http://www.kickstarter.com/projects/420653723/julie-rust-live-cd-at-the-historic-belcourt-theate</t>
  </si>
  <si>
    <t>Sun, 26 Jun 2011 01:21:24 -0000</t>
  </si>
  <si>
    <t>$10,$15,$25,$50,$100,$500,$1,000,$2,500,$3,000,$5,000,$5,000</t>
  </si>
  <si>
    <t>Allie Farris: New EP and Spring Tour</t>
  </si>
  <si>
    <t>http://www.kickstarter.com/projects/alliefarris/allie-farris-new-ep-and-spring-tour</t>
  </si>
  <si>
    <t>Sun, 20 Nov 2011 05:59:00 -0000</t>
  </si>
  <si>
    <t>$1,$10,$25,$50,$75,$100,$150,$250,$500,$750,$1,000,$2,000</t>
  </si>
  <si>
    <t>Roominate: Make It Yours!</t>
  </si>
  <si>
    <t>http://www.kickstarter.com/projects/369073015/roominate-make-it-yours</t>
  </si>
  <si>
    <t>Sat, 16 Jun 2012 14:29:11 -0000</t>
  </si>
  <si>
    <t>$11,$25,$49,$59,$74,$95,$115,$199,$220,$1,000,$5,000</t>
  </si>
  <si>
    <t>300 East Main</t>
  </si>
  <si>
    <t>http://www.kickstarter.com/projects/300eastmain/300-east-main</t>
  </si>
  <si>
    <t>Sun, 11 Mar 2012 04:38:03 -0000</t>
  </si>
  <si>
    <t>we are trying to go over seas on tour!</t>
  </si>
  <si>
    <t>http://www.kickstarter.com/projects/1838577070/we-are-trying-to-go-over-seas-on-tour</t>
  </si>
  <si>
    <t>Sun, 04 Jul 2010 12:00:00 -0000</t>
  </si>
  <si>
    <t>$20,$25,$50,$100,$200,$500</t>
  </si>
  <si>
    <t>On The Paths of Madness</t>
  </si>
  <si>
    <t>http://www.kickstarter.com/projects/1549014499/on-the-paths-of-madness</t>
  </si>
  <si>
    <t>Sat, 05 Nov 2011 15:00:57 -0000</t>
  </si>
  <si>
    <t>Black Eagle Child &amp;quot;Lobelia&amp;quot; 2xLP</t>
  </si>
  <si>
    <t>http://www.kickstarter.com/projects/fangsandarrows/black-eagle-child-lobelia-2xlp</t>
  </si>
  <si>
    <t>Sat, 31 Dec 2011 13:17:30 -0000</t>
  </si>
  <si>
    <t>$5,$12,$25,$35,$50,$100,$250</t>
  </si>
  <si>
    <t>Escape into 'Angel Asylum'</t>
  </si>
  <si>
    <t>http://www.kickstarter.com/projects/1935571793/escape-into-angel-asylum</t>
  </si>
  <si>
    <t>$1,$25,$50,$75,$100,$250,$400</t>
  </si>
  <si>
    <t>Assisted Loving</t>
  </si>
  <si>
    <t>http://www.kickstarter.com/projects/270855667/assisted-loving</t>
  </si>
  <si>
    <t>nerwall films presents: midnight show</t>
  </si>
  <si>
    <t>http://www.kickstarter.com/projects/27248680/nerwall-films-presents-midnight-show</t>
  </si>
  <si>
    <t>Northfield, NJ</t>
  </si>
  <si>
    <t>$5,$30,$75,$150,$300</t>
  </si>
  <si>
    <t>Bring 'Monty and the Monsters' to Life!</t>
  </si>
  <si>
    <t>http://www.kickstarter.com/projects/arthurgonzalez/bring-monty-and-the-monsters-to-life</t>
  </si>
  <si>
    <t>Thu, 01 Dec 2011 21:08:35 -0000</t>
  </si>
  <si>
    <t>$3,$5,$10,$25,$50,$100,$500,$1,000,$5,000</t>
  </si>
  <si>
    <t>NEW COMIC BOOK by JESS SMART SMILEY!</t>
  </si>
  <si>
    <t>http://www.kickstarter.com/projects/jess-smart-smiley/new-comic-book-by-jess-smart-smiley</t>
  </si>
  <si>
    <t>Sun, 02 May 2010 01:11:00 -0000</t>
  </si>
  <si>
    <t>$1,$5,$15,$20,$35,$50,$75,$100,$150,$200</t>
  </si>
  <si>
    <t>Facet Fashions</t>
  </si>
  <si>
    <t>http://www.kickstarter.com/projects/785952957/facet-fashions</t>
  </si>
  <si>
    <t>Project 237   -  Design Cameroon</t>
  </si>
  <si>
    <t>http://www.kickstarter.com/projects/1906311230/project-237-design-cameroon-0</t>
  </si>
  <si>
    <t>Fri, 11 Dec 2009 01:30:00 -0000</t>
  </si>
  <si>
    <t>the Prop</t>
  </si>
  <si>
    <t>http://www.kickstarter.com/projects/makecollab/the-prop</t>
  </si>
  <si>
    <t>Sun, 20 Nov 2011 18:57:40 -0000</t>
  </si>
  <si>
    <t>$1,$8,$18,$24,$34,$49,$59,$75,$99,$200,$500</t>
  </si>
  <si>
    <t>2012   The Charlie Souza Band</t>
  </si>
  <si>
    <t>http://www.kickstarter.com/projects/charliesouza/2012-the-charlie-souza-band</t>
  </si>
  <si>
    <t>Thu, 23 Jun 2011 00:56:18 -0000</t>
  </si>
  <si>
    <t>Them Savages are touring their new Church Songs LP!</t>
  </si>
  <si>
    <t>http://www.kickstarter.com/projects/themsavages/them-savages-are-touring-their-new-church-songs-lp</t>
  </si>
  <si>
    <t>Mon, 11 Jun 2012 22:04:49 -0000</t>
  </si>
  <si>
    <t>$5,$15,$25,$40,$75</t>
  </si>
  <si>
    <t>Sprout Seattle</t>
  </si>
  <si>
    <t>http://www.kickstarter.com/projects/sproutseattle/sprout-seattle</t>
  </si>
  <si>
    <t>Mon, 11 Apr 2011 15:15:26 -0000</t>
  </si>
  <si>
    <t>Send &amp;quot;Story Time Fables&amp;quot; to Film Festivals</t>
  </si>
  <si>
    <t>http://www.kickstarter.com/projects/murphyspeakingfilms/send-story-time-fables-to-film-festivals</t>
  </si>
  <si>
    <t>Mon, 25 Apr 2011 16:20:01 -0000</t>
  </si>
  <si>
    <t>Remedy Quarterly Issue 2</t>
  </si>
  <si>
    <t>http://www.kickstarter.com/projects/jillianbergman/remedy-quarterly-issue-2</t>
  </si>
  <si>
    <t>Thu, 25 Mar 2010 03:59:00 -0000</t>
  </si>
  <si>
    <t>$7,$14,$20,$25,$30,$36,$45,$60,$75,$100,$300</t>
  </si>
  <si>
    <t>Roots of Rescue</t>
  </si>
  <si>
    <t>http://www.kickstarter.com/projects/rootsofrescue/roots-of-rescue</t>
  </si>
  <si>
    <t>Mon, 30 Apr 2012 16:53:00 -0000</t>
  </si>
  <si>
    <t>Five Ghosts</t>
  </si>
  <si>
    <t>http://www.kickstarter.com/projects/1474610911/five-ghosts</t>
  </si>
  <si>
    <t>Sun, 15 Apr 2012 21:44:47 -0000</t>
  </si>
  <si>
    <t>$5,$15,$25,$30,$50,$100,$200</t>
  </si>
  <si>
    <t>Click to Donate to LANGSTON'S a new film by &amp;amp; 4 colored boys</t>
  </si>
  <si>
    <t>http://www.kickstarter.com/projects/novofilmproject/langstons-a-film-by-4-colored-boys</t>
  </si>
  <si>
    <t>Sun, 15 Jan 2012 05:02:28 -0000</t>
  </si>
  <si>
    <t>Make an Operatic CD (album)</t>
  </si>
  <si>
    <t>http://www.kickstarter.com/projects/1482006482/make-an-operatic-cd-album</t>
  </si>
  <si>
    <t>Freehold Township, NJ</t>
  </si>
  <si>
    <t>Mon, 25 Jun 2012 21:00:00 -0000</t>
  </si>
  <si>
    <t>$12,$12</t>
  </si>
  <si>
    <t>Literary Award - Naked Girls Reading</t>
  </si>
  <si>
    <t>http://www.kickstarter.com/projects/967564621/literary-award-naked-girls-reading</t>
  </si>
  <si>
    <t>Sun, 31 Oct 2010 21:48:56 -0000</t>
  </si>
  <si>
    <t>$20,$50,$75,$500</t>
  </si>
  <si>
    <t>Custom Built Pet Feeders to match your Cabinets or Furniture</t>
  </si>
  <si>
    <t>http://www.kickstarter.com/projects/1999066085/custom-built-pet-feeders-to-match-your-cabinets-or</t>
  </si>
  <si>
    <t>Sat, 28 Jan 2012 17:49:43 -0000</t>
  </si>
  <si>
    <t>$75,$126,$225,$500</t>
  </si>
  <si>
    <t>&amp;quot;Above Every Name&amp;quot; - A gospel anthem for SATB and diva</t>
  </si>
  <si>
    <t>http://www.kickstarter.com/projects/kdavoli/above-every-name-a-gospel-anthem-for-satb-and-diva</t>
  </si>
  <si>
    <t>Wed, 30 May 2012 20:16:01 -0000</t>
  </si>
  <si>
    <t>$1,$5,$10,$15,$25,$50,$500</t>
  </si>
  <si>
    <t>New Novel</t>
  </si>
  <si>
    <t>http://www.kickstarter.com/projects/700380302/new-novel</t>
  </si>
  <si>
    <t>Thu, 12 Apr 2012 22:00:00 -0000</t>
  </si>
  <si>
    <t>The Loop - a short film by Ian Wood</t>
  </si>
  <si>
    <t>http://www.kickstarter.com/projects/1669858314/the-loop-a-short-film-by-ian-wood</t>
  </si>
  <si>
    <t>Mon, 04 Jul 2011 19:30:05 -0000</t>
  </si>
  <si>
    <t>$1,$5,$10,$15,$20,$28,$35,$100,$200,$250,$1,000,$2,000,$7,000</t>
  </si>
  <si>
    <t>Tree Huggers -- Xmas Tree Clamps</t>
  </si>
  <si>
    <t>http://www.kickstarter.com/projects/1156255034/tree-huggers-xmas-tree-clamps</t>
  </si>
  <si>
    <t>Thu, 08 Dec 2011 01:31:00 -0000</t>
  </si>
  <si>
    <t>$1,$35,$65,$200</t>
  </si>
  <si>
    <t>Demon Waffle's First Full Length Album.</t>
  </si>
  <si>
    <t>http://www.kickstarter.com/projects/demonwaffle/demon-waffles-first-full-length-album</t>
  </si>
  <si>
    <t>Tue, 03 Apr 2012 17:41:22 -0000</t>
  </si>
  <si>
    <t>$1,$5,$15,$25,$40,$50,$100,$150,$200,$250,$300,$400,$500,$600,$1,000,$1,200</t>
  </si>
  <si>
    <t>Merry Christmas, Eve</t>
  </si>
  <si>
    <t>http://www.kickstarter.com/projects/1897547934/merry-christmas-eve</t>
  </si>
  <si>
    <t>NEST Fashion Line &amp;amp; Multi-Media Art Installation</t>
  </si>
  <si>
    <t>http://www.kickstarter.com/projects/angelabacskocky/nest-fashion-line-and-multi-media-art-installation</t>
  </si>
  <si>
    <t>Thu, 19 Apr 2012 01:26:58 -0000</t>
  </si>
  <si>
    <t>$5,$15,$25,$40,$50,$75,$75,$100,$200,$300,$350,$550,$800</t>
  </si>
  <si>
    <t>Reconstructing Rwanda: A Documentary Project</t>
  </si>
  <si>
    <t>http://www.kickstarter.com/projects/664790138/the-rwanda-reconstruction-project</t>
  </si>
  <si>
    <t>$35,$55,$100</t>
  </si>
  <si>
    <t>The American Revolution</t>
  </si>
  <si>
    <t>http://www.kickstarter.com/projects/lcmedia/the-american-revolution</t>
  </si>
  <si>
    <t>$1,$10,$25,$50,$75,$100,$104,$104,$104,$200,$208,$208,$208,$208,$208,$250,$250,$300,$300,$350,$500,$1,000,$1,000,$1,004,$1,004,$1,500,$2,500,$5,000,$5,000,$5,000,$10,000</t>
  </si>
  <si>
    <t>A Paper Tiger Burns, International Filming in Colombia</t>
  </si>
  <si>
    <t>http://www.kickstarter.com/projects/empowermentarts/a-paper-tiger-burns-international-filming-in-colom</t>
  </si>
  <si>
    <t>$10,$25,$50,$50,$100,$100,$500,$500,$500,$1,000,$2,000</t>
  </si>
  <si>
    <t>Memento Mori</t>
  </si>
  <si>
    <t>http://www.kickstarter.com/projects/839038261/memento-mori-0</t>
  </si>
  <si>
    <t>Sun, 06 May 2012 18:38:02 -0000</t>
  </si>
  <si>
    <t>The Annotated Cartoons by Homer C. Davenport</t>
  </si>
  <si>
    <t>http://www.kickstarter.com/projects/235862508/the-annotated-cartoons-by-homer-c-davenport</t>
  </si>
  <si>
    <t>Sun, 01 Jul 2012 14:12:41 -0000</t>
  </si>
  <si>
    <t>Pig Lady</t>
  </si>
  <si>
    <t>http://www.kickstarter.com/projects/536563123/pig-lady</t>
  </si>
  <si>
    <t>Fri, 16 Sep 2011 18:13:28 -0000</t>
  </si>
  <si>
    <t>$5,$15,$30,$55,$100,$125,$150,$225,$500,$1,000,$5,000,$7,000,$10,000</t>
  </si>
  <si>
    <t>Hiro Fodder: A Blue Hope - A late 16-bit era inspired RPG</t>
  </si>
  <si>
    <t>http://www.kickstarter.com/projects/561303485/hiro-fodder-a-blue-hope-a-late-16-bit-era-inspired</t>
  </si>
  <si>
    <t>Sun, 10 Jun 2012 21:08:37 -0000</t>
  </si>
  <si>
    <t>$5,$15,$25,$35,$50,$60,$75,$100,$150,$250,$500,$750,$1,000,$3,000</t>
  </si>
  <si>
    <t>Mirror, Mirror - a game of deception, reflection and love</t>
  </si>
  <si>
    <t>http://www.kickstarter.com/projects/167427101/mirror-mirror-a-game-of-deception-reflection-and-l</t>
  </si>
  <si>
    <t>Thu, 11 Aug 2011 01:53:13 -0000</t>
  </si>
  <si>
    <t>$1,$20,$30,$40,$45,$55,$65,$75,$80,$90,$100,$110,$1,000</t>
  </si>
  <si>
    <t>College Film Students Make Their First Feature Film</t>
  </si>
  <si>
    <t>http://www.kickstarter.com/projects/prettylittlethings/upperclassmen-film-students-make-their-first-featu</t>
  </si>
  <si>
    <t>Net Neutrality: The Internet You Need</t>
  </si>
  <si>
    <t>http://www.kickstarter.com/projects/badmonkey/net-neutrality-the-internet-you-need</t>
  </si>
  <si>
    <t>Sat, 01 Jan 2011 17:43:13 -0000</t>
  </si>
  <si>
    <t>$1,$20,$50,$100,$200,$500,$1,000,$1,500</t>
  </si>
  <si>
    <t>World Premiere Event - Jimmy Earl's Defense by DenmanTurner Entertainment Group</t>
  </si>
  <si>
    <t>http://www.kickstarter.com/projects/107470750/world-premiere-event-jimmy-earls-defense-by-denman</t>
  </si>
  <si>
    <t>Fri, 16 Jul 2010 16:54:00 -0000</t>
  </si>
  <si>
    <t>$25,$50,$50,$125,$125,$300,$300,$500,$500</t>
  </si>
  <si>
    <t>Bob's game preview featuring Nekro</t>
  </si>
  <si>
    <t>http://www.kickstarter.com/projects/750354130/2012-yearbook-vol-1-gamers</t>
  </si>
  <si>
    <t>Fri, 11 May 2012 17:02:39 -0000</t>
  </si>
  <si>
    <t>$3,$5,$9,$20,$40,$45,$58,$60,$64,$75,$80,$95,$135</t>
  </si>
  <si>
    <t>Bring Ozark Poetry to Boston</t>
  </si>
  <si>
    <t>http://www.kickstarter.com/projects/372119487/bring-ozark-poetry-to-boston</t>
  </si>
  <si>
    <t>Mon, 01 Aug 2011 20:50:00 -0000</t>
  </si>
  <si>
    <t>Debora Iyall's 12&amp;quot; Vinyl EP- &amp;quot;Singing Until Sunrise&amp;quot;</t>
  </si>
  <si>
    <t>http://www.kickstarter.com/projects/909657037/debora-iyalls-12-vinyl-ep-singing-until-sunrise</t>
  </si>
  <si>
    <t>Mon, 24 Oct 2011 02:27:46 -0000</t>
  </si>
  <si>
    <t>$5,$10,$25,$30,$35,$50,$50,$55,$59,$60,$65,$75,$100,$125,$150,$225,$345,$350,$500,$600,$750</t>
  </si>
  <si>
    <t>Almost to the finish line!!</t>
  </si>
  <si>
    <t>http://www.kickstarter.com/projects/DebbyMusic/almost-to-the-finish-line</t>
  </si>
  <si>
    <t>Sat, 21 Jan 2012 06:00:50 -0000</t>
  </si>
  <si>
    <t>$10,$30,$65,$100,$250,$400</t>
  </si>
  <si>
    <t>Hand-made wallets from Criminal Penguin!</t>
  </si>
  <si>
    <t>http://www.kickstarter.com/projects/ivyhu/handmade-wallets</t>
  </si>
  <si>
    <t>$1,$5,$15,$20,$28,$38,$55,$65,$250</t>
  </si>
  <si>
    <t>Renegade Pencils - Onwards to Mongolia</t>
  </si>
  <si>
    <t>http://www.kickstarter.com/projects/1201469502/renegade-pencils-map-less-to-mongolia</t>
  </si>
  <si>
    <t>Push Apparel T-shirt</t>
  </si>
  <si>
    <t>http://www.kickstarter.com/projects/1246101993/push-apparel-t-shirt</t>
  </si>
  <si>
    <t>Sat, 28 Apr 2012 21:30:53 -0000</t>
  </si>
  <si>
    <t>Earth Amplified Eco-Awareness Cultural Campaign</t>
  </si>
  <si>
    <t>http://www.kickstarter.com/projects/321668828/earth-amplified-eco-awareness-cultural-campaign-0</t>
  </si>
  <si>
    <t>Thu, 24 Feb 2011 07:11:17 -0000</t>
  </si>
  <si>
    <t>Through Triumph &amp;amp; Tragedy 50 Years Of The FDNY Pipes &amp;amp; Drums</t>
  </si>
  <si>
    <t>http://www.kickstarter.com/projects/1139469356/through-triumph-and-tragedy-50-years-of-the-fdny-p</t>
  </si>
  <si>
    <t>Pandemonia Chronicles: a novel for boys</t>
  </si>
  <si>
    <t>http://www.kickstarter.com/projects/1393473826/pandemonia-chronicles-a-novel-for-boys</t>
  </si>
  <si>
    <t>Sat, 01 May 2010 12:30:00 -0000</t>
  </si>
  <si>
    <t>The Krunch on Wine</t>
  </si>
  <si>
    <t>http://www.kickstarter.com/projects/1037310697/the-krunch-on-wine</t>
  </si>
  <si>
    <t>Sat, 08 Oct 2011 13:40:11 -0000</t>
  </si>
  <si>
    <t>$1,$25,$75,$175,$275,$550</t>
  </si>
  <si>
    <t>The Visual Media Directory Project</t>
  </si>
  <si>
    <t>http://www.kickstarter.com/projects/604105082/the-100000-website</t>
  </si>
  <si>
    <t>Sun, 06 May 2012 04:51:49 -0000</t>
  </si>
  <si>
    <t>Jumping the 'art' shark.... send me to Chicago to perform death defying feats.</t>
  </si>
  <si>
    <t>http://www.kickstarter.com/projects/831802954/jumping-the-art-shark-send-me-to-chicago-to-perfor</t>
  </si>
  <si>
    <t>Hurrah! A brand new album! One more mountain left to climb!</t>
  </si>
  <si>
    <t>http://www.kickstarter.com/projects/hurrah/hurrah-a-brand-new-album-one-more-mountain-left-to</t>
  </si>
  <si>
    <t>Sun, 26 Sep 2010 18:49:18 -0000</t>
  </si>
  <si>
    <t>$1,$5,$15,$25,$50,$75,$150,$250,$500,$750,$1,000,$2,500</t>
  </si>
  <si>
    <t>J墜�鵤</t>
  </si>
  <si>
    <t>http://www.kickstarter.com/projects/27817293/job</t>
  </si>
  <si>
    <t>Fri, 27 Jan 2012 01:05:26 -0000</t>
  </si>
  <si>
    <t>&amp;quot;Before I Met You&amp;quot; - A Short Film</t>
  </si>
  <si>
    <t>http://www.kickstarter.com/projects/1922532016/before-i-met-you-a-short-film</t>
  </si>
  <si>
    <t>Declaration of Sentiments*/G紬ﾎ_n</t>
  </si>
  <si>
    <t>http://www.kickstarter.com/projects/1460883012/declaration-of-sentiments-gun</t>
  </si>
  <si>
    <t>Mon, 16 May 2011 21:39:00 -0000</t>
  </si>
  <si>
    <t>$2,$50,$100,$500</t>
  </si>
  <si>
    <t>ON THE ROAD AGAIN!!!!!!!!!!!!!!!!!</t>
  </si>
  <si>
    <t>http://www.kickstarter.com/projects/2058096929/on-the-road-again-2</t>
  </si>
  <si>
    <t>Thu, 24 May 2012 14:10:48 -0000</t>
  </si>
  <si>
    <t>$15,$25,$40,$50,$60,$70,$100,$250,$500,$1,000</t>
  </si>
  <si>
    <t>Grace Jones Does Not Give A F$#% T-Shirt (limited Edition)</t>
  </si>
  <si>
    <t>http://www.kickstarter.com/projects/perry/grace-jones-does-not-give-a-f-t-shirt-limited-edition-0</t>
  </si>
  <si>
    <t>Sun, 31 May 2009 06:59:59 -0000</t>
  </si>
  <si>
    <t>Ayah Ye! Moving Train - Record Tour, 2012</t>
  </si>
  <si>
    <t>http://www.kickstarter.com/projects/kgomulo/kg-omulo-ayah-ye-moving-train-record-tour-2012</t>
  </si>
  <si>
    <t>Mon, 12 Dec 2011 03:22:22 -0000</t>
  </si>
  <si>
    <t>Tumbleweed Wanderers Debut Full-Length Album</t>
  </si>
  <si>
    <t>http://www.kickstarter.com/projects/tumbleweedwanderers/tumbleweed-wanderers-debut-full-length-album</t>
  </si>
  <si>
    <t>Sat, 31 Mar 2012 20:15:24 -0000</t>
  </si>
  <si>
    <t>$1,$10,$20,$30,$60,$100,$200,$300,$500,$500,$1,000,$2,000,$2,000,$5,000</t>
  </si>
  <si>
    <t>FAVOR - Feature Film</t>
  </si>
  <si>
    <t>http://www.kickstarter.com/projects/paulmakesmovies/favor-feature-film</t>
  </si>
  <si>
    <t>Sat, 07 May 2011 03:00:00 -0000</t>
  </si>
  <si>
    <t>$1,$10,$25,$35,$50,$50,$100,$150,$250,$300,$500,$1,000,$5,000,$10,000</t>
  </si>
  <si>
    <t>The Dream-Quest of Unknown Kadath and Other Stories</t>
  </si>
  <si>
    <t>http://www.kickstarter.com/projects/22092473/the-dream-quest-of-unknown-kadath-and-other-storie</t>
  </si>
  <si>
    <t>Tue, 08 Nov 2011 00:44:26 -0000</t>
  </si>
  <si>
    <t>$5,$15,$40,$75,$100,$150,$200,$300,$1,000,$2,000,$3,000</t>
  </si>
  <si>
    <t>Hidden: A Tale of a Mexican American teen's dark world</t>
  </si>
  <si>
    <t>http://www.kickstarter.com/projects/vareladesigns/hidden-a-tale-of-a-mexican-american-teenagers-dark</t>
  </si>
  <si>
    <t>Sun, 20 May 2012 18:09:06 -0000</t>
  </si>
  <si>
    <t>$5,$10,$25,$40,$60,$80,$120</t>
  </si>
  <si>
    <t>Pancake Breakfast: 剃ﾎ弘ur Debut Full-Length Record!</t>
  </si>
  <si>
    <t>http://www.kickstarter.com/projects/916212636/pancake-breakfast-our-debut-full-length-record-0</t>
  </si>
  <si>
    <t>Tue, 03 Aug 2010 23:00:00 -0000</t>
  </si>
  <si>
    <t>$10,$25,$100,$300</t>
  </si>
  <si>
    <t>Mission Chinese Food Dragon Remodeling Project</t>
  </si>
  <si>
    <t>http://www.kickstarter.com/projects/603393953/mission-chinese-food-dragon-remodeling-project</t>
  </si>
  <si>
    <t>Wed, 20 Oct 2010 01:16:59 -0000</t>
  </si>
  <si>
    <t>Somatic Natural History Archive</t>
  </si>
  <si>
    <t>http://www.kickstarter.com/projects/karlcronin/somatic-natural-history-archive-of-the-usa</t>
  </si>
  <si>
    <t>Sat, 13 Feb 2010 03:59:00 -0000</t>
  </si>
  <si>
    <t>$1,$20,$40,$100,$300,$500</t>
  </si>
  <si>
    <t>Cosmonaught &amp;quot;All it Fades. Nothing Lasts.&amp;quot; EP</t>
  </si>
  <si>
    <t>http://www.kickstarter.com/projects/1051925436/cosmonaught-all-it-fades-nothing-lasts-ep</t>
  </si>
  <si>
    <t>Thu, 19 Apr 2012 18:38:07 -0000</t>
  </si>
  <si>
    <t>Help The World Hear Gutbucket!</t>
  </si>
  <si>
    <t>http://www.kickstarter.com/projects/1378406280/help-the-world-hear-gutbucket</t>
  </si>
  <si>
    <t>$20,$40,$60,$100,$150,$250,$275,$750,$1,000</t>
  </si>
  <si>
    <t>Unallocated Space: A New Hackerspace</t>
  </si>
  <si>
    <t>http://www.kickstarter.com/projects/1895459557/unallocated-space-a-new-hackerspace</t>
  </si>
  <si>
    <t>Sun, 28 Nov 2010 12:26:36 -0000</t>
  </si>
  <si>
    <t>No Boundaries - Music Education &amp;amp; Performance</t>
  </si>
  <si>
    <t>http://www.kickstarter.com/projects/2016040628/no-boundaries-music-education-and-performance</t>
  </si>
  <si>
    <t>Maputo, Mozambique</t>
  </si>
  <si>
    <t>$5,$15,$45,$75,$100,$150,$200,$400,$1,200,$10,000</t>
  </si>
  <si>
    <t>Red Morning Voyage - First full length record!</t>
  </si>
  <si>
    <t>http://www.kickstarter.com/projects/62753738/red-morning-voyage-first-full-length-record</t>
  </si>
  <si>
    <t>Rensselaer, IN</t>
  </si>
  <si>
    <t>Mon, 28 Nov 2011 23:04:41 -0000</t>
  </si>
  <si>
    <t>$10,$15,$20,$40,$75,$100,$150,$200,$300,$500,$1,000</t>
  </si>
  <si>
    <t>Graphic Design for Architecture</t>
  </si>
  <si>
    <t>http://www.kickstarter.com/projects/jennykutnow/graphic-design-for-architecture</t>
  </si>
  <si>
    <t>Wed, 17 Aug 2011 01:00:00 -0000</t>
  </si>
  <si>
    <t>&amp;quot;Baby Mama Drama&amp;quot;</t>
  </si>
  <si>
    <t>http://www.kickstarter.com/projects/deadbeatdad/baby-mama-drama-0</t>
  </si>
  <si>
    <t>Tue, 12 Jun 2012 05:42:58 -0000</t>
  </si>
  <si>
    <t>Rick Elias' New Project</t>
  </si>
  <si>
    <t>http://www.kickstarter.com/projects/1265128972/rick-elias-new-project</t>
  </si>
  <si>
    <t>Wed, 04 Apr 2012 17:20:48 -0000</t>
  </si>
  <si>
    <t>$5,$10,$30,$50,$75,$150,$250,$750,$1,000,$1,250</t>
  </si>
  <si>
    <t>Guerilla Fairy Tale Marketing for Elwin &amp;amp; Christine's Book</t>
  </si>
  <si>
    <t>http://www.kickstarter.com/projects/1329246557/guerilla-fairy-tale-marketing-for-elwin-and-christ</t>
  </si>
  <si>
    <t>Mon, 29 Aug 2011 06:48:15 -0000</t>
  </si>
  <si>
    <t>$1,$3,$5,$7,$10,$12,$15,$17,$19,$20,$25,$30,$50,$70,$100,$120,$150,$200,$250,$300,$500</t>
  </si>
  <si>
    <t>Nate Currin's concept album &amp;quot;The Pilgrim&amp;quot;</t>
  </si>
  <si>
    <t>http://www.kickstarter.com/projects/natecurrin/nate-currins-concept-album-the-pilgrim</t>
  </si>
  <si>
    <t>Sat, 16 Jun 2012 21:56:13 -0000</t>
  </si>
  <si>
    <t>$1,$10,$20,$30,$50,$100,$150,$250,$300,$500,$750,$1,200,$2,500</t>
  </si>
  <si>
    <t>For the Love of Meat- A film about 4 friends and the bottomless culture that is BBQ</t>
  </si>
  <si>
    <t>http://www.kickstarter.com/projects/fortheloveofmeat/for-the-love-of-meat-a-film-about-4-friends-and-th</t>
  </si>
  <si>
    <t>Fri, 24 Sep 2010 05:51:12 -0000</t>
  </si>
  <si>
    <t>Smash Moody is Touring the West Coast this Summer</t>
  </si>
  <si>
    <t>http://www.kickstarter.com/projects/124645348/smash-moody-is-touring-the-west-coast-this-summer</t>
  </si>
  <si>
    <t>Thu, 30 Jun 2011 16:24:18 -0000</t>
  </si>
  <si>
    <t>$1,$5,$10,$25,$40,$50,$100,$150,$200,$300</t>
  </si>
  <si>
    <t>Tabey Time! A Spoken Word Thing.</t>
  </si>
  <si>
    <t>http://www.kickstarter.com/projects/1195034852/tabey-time</t>
  </si>
  <si>
    <t>Mon, 13 Dec 2010 17:59:00 -0000</t>
  </si>
  <si>
    <t>Cam Crate: DSLR Life Proof Camera Case</t>
  </si>
  <si>
    <t>http://www.kickstarter.com/projects/mgeyster/cam-crate-a-weatherproof-dslr-camera-case</t>
  </si>
  <si>
    <t>Fri, 10 Feb 2012 22:55:18 -0000</t>
  </si>
  <si>
    <t>$1,$50,$60,$100,$500</t>
  </si>
  <si>
    <t>Help Us</t>
  </si>
  <si>
    <t>http://www.kickstarter.com/projects/cateyes/help-us</t>
  </si>
  <si>
    <t>Sat, 24 Mar 2012 00:52:00 -0000</t>
  </si>
  <si>
    <t>$1,$25,$50,$100,$200,$500,$1,000,$3,500</t>
  </si>
  <si>
    <t>Invisible Film</t>
  </si>
  <si>
    <t>http://www.kickstarter.com/projects/1601022632/invisible-film</t>
  </si>
  <si>
    <t>Fri, 12 Aug 2011 22:41:22 -0000</t>
  </si>
  <si>
    <t>$1,$35,$100,$500</t>
  </si>
  <si>
    <t>ROWS, an unusual indie thriller inspired by Grimm's tales.</t>
  </si>
  <si>
    <t>http://www.kickstarter.com/projects/1619418432/rows-an-unusual-indie-thriller-inspired-by-grimms</t>
  </si>
  <si>
    <t>Forest Hill, MD</t>
  </si>
  <si>
    <t>Fri, 26 Aug 2011 16:56:10 -0000</t>
  </si>
  <si>
    <t>$1,$5,$25,$75,$150,$300,$1,000,$1,000,$1,500,$2,000,$2,500,$5,000,$5,000</t>
  </si>
  <si>
    <t>Making our Mixtape: Recording an album with Jared Mahone</t>
  </si>
  <si>
    <t>http://www.kickstarter.com/projects/777544107/making-our-mixtape-recording-an-album-with-jared-m</t>
  </si>
  <si>
    <t>Mon, 25 Jul 2011 03:00:55 -0000</t>
  </si>
  <si>
    <t>$20,$50,$100,$250,$500,$1,000,$3,000,$5,000</t>
  </si>
  <si>
    <t>United States of Kibera</t>
  </si>
  <si>
    <t>http://www.kickstarter.com/projects/unitedstatesofkibera/united-states-of-kibera</t>
  </si>
  <si>
    <t>Sat, 17 Dec 2011 17:39:52 -0000</t>
  </si>
  <si>
    <t>Ara's Petite Treats</t>
  </si>
  <si>
    <t>http://www.kickstarter.com/projects/742120682/aras-petite-treats</t>
  </si>
  <si>
    <t>Tue, 04 Oct 2011 05:14:33 -0000</t>
  </si>
  <si>
    <t>Jardin' -capturing the views in my moments of serenity</t>
  </si>
  <si>
    <t>http://www.kickstarter.com/projects/537260246/jardin-caputring-the-views-in-my-moments-of-sereni</t>
  </si>
  <si>
    <t>Wed, 02 May 2012 20:05:04 -0000</t>
  </si>
  <si>
    <t>Huitzilopochtli's Aztec Dance ceremony</t>
  </si>
  <si>
    <t>http://www.kickstarter.com/projects/huitzilopochtli/huitzilopochtlis-aztec-dance-ceremony</t>
  </si>
  <si>
    <t>Fri, 15 Jul 2011 22:14:00 -0000</t>
  </si>
  <si>
    <t>Theatre of the Dark Goddess: Bellydance with Aepril Schaile</t>
  </si>
  <si>
    <t>http://www.kickstarter.com/projects/aepril/theatre-of-the-dark-goddess-bellydance-with-aepril</t>
  </si>
  <si>
    <t>Mon, 18 Jul 2011 16:09:54 -0000</t>
  </si>
  <si>
    <t>Manuel Labour - Trash Collecting Junk</t>
  </si>
  <si>
    <t>http://www.kickstarter.com/projects/retrofilmsent/manuel-labour-trash-collecting-junk</t>
  </si>
  <si>
    <t>Fri, 18 May 2012 04:31:04 -0000</t>
  </si>
  <si>
    <t>$5,$10,$15,$25,$50,$75,$100,$200,$350,$500,$1,000,$5,000</t>
  </si>
  <si>
    <t>15 minutes of Flame</t>
  </si>
  <si>
    <t>http://www.kickstarter.com/projects/fysche/15-minutes-of-flame-0</t>
  </si>
  <si>
    <t>Fri, 30 Sep 2011 23:19:35 -0000</t>
  </si>
  <si>
    <t>Bike rack storage solution for your home by Trophy Club</t>
  </si>
  <si>
    <t>http://www.kickstarter.com/projects/765068396/bike-rack-storage-solution-for-your-home-by-trophy</t>
  </si>
  <si>
    <t>Sat, 06 Aug 2011 20:34:58 -0000</t>
  </si>
  <si>
    <t>$1,$3,$25,$110,$135,$150,$175,$180,$205,$500,$1,000</t>
  </si>
  <si>
    <t>The Friendship Quilt</t>
  </si>
  <si>
    <t>http://www.kickstarter.com/projects/854455091/the-friendship-quilt</t>
  </si>
  <si>
    <t>Fri, 30 Sep 2011 19:42:00 -0000</t>
  </si>
  <si>
    <t>Travel Thru History - Educational Television Series</t>
  </si>
  <si>
    <t>http://www.kickstarter.com/projects/1317916761/travel-thru-history-educational-television-series</t>
  </si>
  <si>
    <t>Sat, 31 Mar 2012 13:56:40 -0000</t>
  </si>
  <si>
    <t>eban bakery: gluten-free breads &amp;amp; baked goods is expanding!</t>
  </si>
  <si>
    <t>http://www.kickstarter.com/projects/184738206/eban-bakery-gluten-free-breads-and-baked-goods-is</t>
  </si>
  <si>
    <t>Thu, 26 Apr 2012 14:12:51 -0000</t>
  </si>
  <si>
    <t>ANGAL TENTARA and The Root of All Evil</t>
  </si>
  <si>
    <t>http://www.kickstarter.com/projects/740131501/angal-tentara-and-the-root-of-all-evil</t>
  </si>
  <si>
    <t>Fri, 23 Dec 2011 18:17:29 -0000</t>
  </si>
  <si>
    <t>$8,$15,$23,$42,$108,$216,$515,$1,516,$3,111,$9,004</t>
  </si>
  <si>
    <t>My Sweet September</t>
  </si>
  <si>
    <t>http://www.kickstarter.com/projects/550341751/my-sweet-september</t>
  </si>
  <si>
    <t>Fri, 21 Oct 2011 19:57:06 -0000</t>
  </si>
  <si>
    <t>At The Heart Of It</t>
  </si>
  <si>
    <t>http://www.kickstarter.com/projects/339808046/at-the-heart-of-it</t>
  </si>
  <si>
    <t>Mon, 02 Apr 2012 02:59:00 -0000</t>
  </si>
  <si>
    <t>$1,$5,$10,$25,$50,$100,$200,$250,$500,$1,000,$2,000,$3,500</t>
  </si>
  <si>
    <t>&amp;quot;Beached&amp;quot; - a film about the plight of stranded cetaceans</t>
  </si>
  <si>
    <t>http://www.kickstarter.com/projects/71455221/beached-a-film-about-the-plight-of-stranded-cetace</t>
  </si>
  <si>
    <t>$1,$3,$10,$30,$75,$150,$300</t>
  </si>
  <si>
    <t>&amp;quot;Blow Me&amp;quot; The Book - A Story of Women, Sex &amp;amp; Dating in LA</t>
  </si>
  <si>
    <t>http://www.kickstarter.com/projects/1192047421/blow-me-the-book-a-story-of-women-sex-and-dating-i</t>
  </si>
  <si>
    <t>Sat, 07 May 2011 22:36:56 -0000</t>
  </si>
  <si>
    <t>$2,$5,$10,$25,$50,$75,$110,$150,$250,$1,000,$2,000</t>
  </si>
  <si>
    <t>iPhone Wallet Case - The iVault</t>
  </si>
  <si>
    <t>http://www.kickstarter.com/projects/1565048789/iphone-wallet-case</t>
  </si>
  <si>
    <t>Fri, 02 Dec 2011 03:58:10 -0000</t>
  </si>
  <si>
    <t>L'Amore della Musica Quintet's Concert Series for Seniors</t>
  </si>
  <si>
    <t>http://www.kickstarter.com/projects/lamoredellamusica/lamore-della-musica-quintets-concert-series-for-se</t>
  </si>
  <si>
    <t>Mon, 21 Mar 2011 17:58:31 -0000</t>
  </si>
  <si>
    <t>WORLD OF HURT: &amp;quot;The Thrill-Seekers&amp;quot; Graphic Novel</t>
  </si>
  <si>
    <t>http://www.kickstarter.com/projects/53746704/world-of-hurt-the-thrill-seekers-graphic-novel</t>
  </si>
  <si>
    <t>Tue, 12 Apr 2011 05:49:15 -0000</t>
  </si>
  <si>
    <t>Bring the Quiet Nights Funding</t>
  </si>
  <si>
    <t>http://www.kickstarter.com/projects/WalterMcCarthy/bring-the-quiet-nights-funding</t>
  </si>
  <si>
    <t>$5,$10,$15,$20,$25,$30,$40,$50,$60,$75,$100</t>
  </si>
  <si>
    <t>Carlin Tripp's Make a Music Project</t>
  </si>
  <si>
    <t>http://www.kickstarter.com/projects/carlintripp/carlin-tripps-make-a-music-project</t>
  </si>
  <si>
    <t>Dartmouth, MA</t>
  </si>
  <si>
    <t>Thu, 13 Jan 2011 19:46:22 -0000</t>
  </si>
  <si>
    <t>$5,$15,$27,$100,$350</t>
  </si>
  <si>
    <t>Arcadia's Mobile Market: Let's get this food bus on the road</t>
  </si>
  <si>
    <t>http://www.kickstarter.com/projects/mobilemarket/arcadias-mobile-market-lets-get-this-food-bus-on-t</t>
  </si>
  <si>
    <t>Welcome to Fatherhood: Writing a book for Dads on my iPad</t>
  </si>
  <si>
    <t>http://www.kickstarter.com/projects/83795882/welcome-to-fatherhood-writing-a-book-for-dads</t>
  </si>
  <si>
    <t>Sat, 14 Aug 2010 15:24:00 -0000</t>
  </si>
  <si>
    <t>Tamsin M's &amp;quot;Verdict to Roam&amp;quot; mastered in New York</t>
  </si>
  <si>
    <t>http://www.kickstarter.com/projects/1160266870/tamsin-ms-verdict-to-roam-mastered-in-new-york</t>
  </si>
  <si>
    <t>Mon, 04 Apr 2011 20:37:59 -0000</t>
  </si>
  <si>
    <t>$5,$10,$20,$40,$50,$150,$250</t>
  </si>
  <si>
    <t>Revolutionary Perspective Drawing, in a Pop-Up-Card</t>
  </si>
  <si>
    <t>http://www.kickstarter.com/projects/981885686/revolutionary-perspective-drawing-in-a-pop-up-car</t>
  </si>
  <si>
    <t>$5,$7,$12,$40,$60,$80,$150,$250,$400,$1,000,$1,500</t>
  </si>
  <si>
    <t>THE HEART AS A MUSCLE</t>
  </si>
  <si>
    <t>http://www.kickstarter.com/projects/haam/the-heart-as-a-muscle</t>
  </si>
  <si>
    <t>Sun, 20 Nov 2011 08:59:00 -0000</t>
  </si>
  <si>
    <t>LIVE Sea Turtle Hatch Out</t>
  </si>
  <si>
    <t>http://www.kickstarter.com/projects/wilderness/live-sea-turtle-hatch-out</t>
  </si>
  <si>
    <t>Frostproof, FL</t>
  </si>
  <si>
    <t>Tue, 19 Oct 2010 16:00:00 -0000</t>
  </si>
  <si>
    <t>Rebirth of an American Drum Corps</t>
  </si>
  <si>
    <t>http://www.kickstarter.com/projects/southwind/rebirth-of-an-american-drum-corps</t>
  </si>
  <si>
    <t>Wed, 15 Feb 2012 05:49:05 -0000</t>
  </si>
  <si>
    <t>Rural Appalachia: The Other Side. Gallery Exhibition + Book.</t>
  </si>
  <si>
    <t>http://www.kickstarter.com/projects/justinhowell/rural-appalachia-the-other-side-gallery-exhibition</t>
  </si>
  <si>
    <t>Morehead, KY</t>
  </si>
  <si>
    <t>Mon, 09 Jan 2012 02:38:57 -0000</t>
  </si>
  <si>
    <t>$1,$5,$10,$35,$100,$325,$425,$525,$825,$925,$1,500</t>
  </si>
  <si>
    <t>A Poetic Experience</t>
  </si>
  <si>
    <t>http://www.kickstarter.com/projects/alonzowalker/a-poetic-experience</t>
  </si>
  <si>
    <t>Thu, 02 Feb 2012 20:45:06 -0000</t>
  </si>
  <si>
    <t>THE BOOB  ~ A Comedy Feature Film</t>
  </si>
  <si>
    <t>http://www.kickstarter.com/projects/1418017468/the-boob-a-comedy-feature-film</t>
  </si>
  <si>
    <t>$29,$59,$99,$249,$487,$1,000,$10,000,$10,000</t>
  </si>
  <si>
    <t>Peddler's Creamery</t>
  </si>
  <si>
    <t>http://www.kickstarter.com/projects/1182496118/peddlers-creamery</t>
  </si>
  <si>
    <t>Fri, 01 Jun 2012 03:25:45 -0000</t>
  </si>
  <si>
    <t>$10,$20,$35,$55,$75,$100,$500,$1,000,$3,500</t>
  </si>
  <si>
    <t>Solo's - 弔贋戟泡ngels &amp;amp; Demons弔贋湖� Music Video Release</t>
  </si>
  <si>
    <t>http://www.kickstarter.com/projects/211325705/solos-angels-and-demons-music-video-release</t>
  </si>
  <si>
    <t>Thu, 16 Feb 2012 17:51:09 -0000</t>
  </si>
  <si>
    <t>$1,$2,$5,$10,$15,$25,$50,$500</t>
  </si>
  <si>
    <t>Neighborhood: A Musical for the Underdog</t>
  </si>
  <si>
    <t>http://www.kickstarter.com/projects/neighborhood/neighborhood-a-musical-for-the-underdog</t>
  </si>
  <si>
    <t>Wed, 02 Mar 2011 09:08:00 -0000</t>
  </si>
  <si>
    <t>A Voice to be Heard: Coming of Age in America</t>
  </si>
  <si>
    <t>http://www.kickstarter.com/projects/1981010057/a-voice-to-be-heard-coming-of-age-in-america</t>
  </si>
  <si>
    <t>Jewett City, CT</t>
  </si>
  <si>
    <t>Fri, 11 May 2012 15:45:00 -0000</t>
  </si>
  <si>
    <t>The Vigilante</t>
  </si>
  <si>
    <t>http://www.kickstarter.com/projects/131559298/the-vigilante</t>
  </si>
  <si>
    <t>Tue, 12 Jun 2012 01:08:45 -0000</t>
  </si>
  <si>
    <t>$5,$15,$45,$100,$250,$500,$1,000,$1,500,$5,000,$10,000</t>
  </si>
  <si>
    <t>help me help others</t>
  </si>
  <si>
    <t>http://www.kickstarter.com/projects/mandawalker/help-me-help-others</t>
  </si>
  <si>
    <t>Maha Phruttharam, Thailand</t>
  </si>
  <si>
    <t>Wed, 01 Jul 2009 21:00:00 -0000</t>
  </si>
  <si>
    <t>Help Apollos create their first album!</t>
  </si>
  <si>
    <t>http://www.kickstarter.com/projects/apollosmn/help-apollos-create-their-first-album</t>
  </si>
  <si>
    <t>Sat, 31 Mar 2012 22:40:06 -0000</t>
  </si>
  <si>
    <t>$5,$12,$20,$50,$75,$100</t>
  </si>
  <si>
    <t>Xeko</t>
  </si>
  <si>
    <t>http://www.kickstarter.com/projects/xeko/xeko</t>
  </si>
  <si>
    <t>Sat, 21 Jul 2012 14:29:50 -0000</t>
  </si>
  <si>
    <t>$1,$16,$30,$64,$130,$257,$257,$607,$1,192,$1,300,$3,246,$5,966,$10,000</t>
  </si>
  <si>
    <t>Carmine: Truth in the Darkness</t>
  </si>
  <si>
    <t>http://www.kickstarter.com/projects/attentionspangames/carmine-truth-in-the-darkness</t>
  </si>
  <si>
    <t>Mon, 09 Jan 2012 20:53:22 -0000</t>
  </si>
  <si>
    <t>$8,$12,$15,$20,$35,$40,$50,$65,$75,$85,$95,$150,$200,$225,$235</t>
  </si>
  <si>
    <t>The Pursuit: A Global Quest for Happiness</t>
  </si>
  <si>
    <t>http://www.kickstarter.com/projects/281808955/the-pursuit-a-global-quest-for-happiness</t>
  </si>
  <si>
    <t>Thu, 10 May 2012 02:11:29 -0000</t>
  </si>
  <si>
    <t>FAU BFA Show 2012</t>
  </si>
  <si>
    <t>http://www.kickstarter.com/projects/64054624/fau-bfa-show-2012</t>
  </si>
  <si>
    <t>Thu, 12 Apr 2012 04:00:00 -0000</t>
  </si>
  <si>
    <t>COVER part of HOUSE COAT in St. Louis</t>
  </si>
  <si>
    <t>http://www.kickstarter.com/projects/1770545442/cover-part-of-house-coat-in-st-louis</t>
  </si>
  <si>
    <t>Mon, 15 Nov 2010 20:15:38 -0000</t>
  </si>
  <si>
    <t>$9,$13,$25,$69,$77,$99,$129,$149,$249,$500,$999</t>
  </si>
  <si>
    <t>Let's Get Red Rooster Catfish Served Up!</t>
  </si>
  <si>
    <t>http://www.kickstarter.com/projects/2036993866/lets-get-red-rooster-catfish-served-up</t>
  </si>
  <si>
    <t>Sun, 03 Jul 2011 13:36:40 -0000</t>
  </si>
  <si>
    <t>Backcountry Barista: Five Star Trail Coffee</t>
  </si>
  <si>
    <t>http://www.kickstarter.com/projects/1478022692/backcountry-barista-five-star-trail-coffee</t>
  </si>
  <si>
    <t>$1,$12,$26,$50,$125,$500</t>
  </si>
  <si>
    <t>Board 2 Pieces Comics Compendium Vol.1&amp;amp;2</t>
  </si>
  <si>
    <t>http://www.kickstarter.com/projects/tedalspach/board-2-pieces-comics-compendium-vol1and2</t>
  </si>
  <si>
    <t>Sun, 02 Oct 2011 06:47:00 -0000</t>
  </si>
  <si>
    <t>$1,$10,$15,$25,$50,$85,$250,$500</t>
  </si>
  <si>
    <t>The Making of &amp;quot;Animal&amp;quot; Music Video by Chanelle Adams</t>
  </si>
  <si>
    <t>http://www.kickstarter.com/projects/1202659816/the-making-of-animal-music-video-by-chanelle-adams</t>
  </si>
  <si>
    <t>Sun, 01 Jul 2012 23:00:00 -0000</t>
  </si>
  <si>
    <t>$1,$5,$10,$30,$50,$75,$100,$200,$300,$500,$1,000,$5,000,$10,000</t>
  </si>
  <si>
    <t>The Uprising: A Novel to Whoop-slam Them All</t>
  </si>
  <si>
    <t>http://www.kickstarter.com/projects/189503409/the-uprising-a-novel-to-whoop-slam-them-all</t>
  </si>
  <si>
    <t>Sun, 03 Jul 2011 14:39:29 -0000</t>
  </si>
  <si>
    <t>$1,$5,$5,$10,$10,$10,$15,$20,$20,$25,$25,$40,$60,$75,$150,$200,$300,$1,000</t>
  </si>
  <si>
    <t>ANNA SOKOLOW &amp;quot;ODES&amp;quot;</t>
  </si>
  <si>
    <t>http://www.kickstarter.com/projects/2075112834/anna-sokolow-odes</t>
  </si>
  <si>
    <t>Sun, 06 Nov 2011 02:00:00 -0000</t>
  </si>
  <si>
    <t>$10,$25,$50,$50,$75,$100,$200,$250,$500</t>
  </si>
  <si>
    <t>A Magical Bildungsroman with a Female Heroine</t>
  </si>
  <si>
    <t>http://www.kickstarter.com/projects/25504940/a-magical-bildungsroman-with-a-female-heroine</t>
  </si>
  <si>
    <t>Sat, 27 Aug 2011 18:57:11 -0000</t>
  </si>
  <si>
    <t>What is the G.O.S.P.E.L.?</t>
  </si>
  <si>
    <t>http://www.kickstarter.com/projects/1142342621/what-is-the-gospel-donors-needed</t>
  </si>
  <si>
    <t>Sun, 06 Feb 2011 03:59:00 -0000</t>
  </si>
  <si>
    <t>$10,$25,$50,$150,$750,$1,750,$5,000</t>
  </si>
  <si>
    <t>Venture Capital: The Comic</t>
  </si>
  <si>
    <t>http://www.kickstarter.com/projects/jeffaden/vanture-capital-the-comic</t>
  </si>
  <si>
    <t>Thu, 13 Oct 2011 23:16:33 -0000</t>
  </si>
  <si>
    <t>Miki and Sir</t>
  </si>
  <si>
    <t>http://www.kickstarter.com/projects/986021426/miki-and-sir</t>
  </si>
  <si>
    <t>Shelburne Falls, MA</t>
  </si>
  <si>
    <t>Mon, 16 May 2011 05:09:04 -0000</t>
  </si>
  <si>
    <t>$2,$6,$10,$15,$20,$25,$30,$35,$40</t>
  </si>
  <si>
    <t>Make Your Drinks More Fun - Rings For Any Drinking Occasion.</t>
  </si>
  <si>
    <t>http://www.kickstarter.com/projects/haynes/make-your-drinks-more-fun-rings-for-any-drinking-o</t>
  </si>
  <si>
    <t>Thu, 29 Mar 2012 15:27:25 -0000</t>
  </si>
  <si>
    <t>pissedead clothing line and videos</t>
  </si>
  <si>
    <t>http://www.kickstarter.com/projects/839964004/pissedead-clothing-line-and-videos</t>
  </si>
  <si>
    <t>Sat, 01 Oct 2011 00:10:10 -0000</t>
  </si>
  <si>
    <t>$5,$20,$25,$40,$80,$100,$150</t>
  </si>
  <si>
    <t>Satellites &amp;amp; Sirens' new record and YOU</t>
  </si>
  <si>
    <t>http://www.kickstarter.com/projects/satellitesandsirens/satellites-and-sirens-new-record-and-you</t>
  </si>
  <si>
    <t>Sat, 19 Mar 2011 14:09:46 -0000</t>
  </si>
  <si>
    <t>$5,$10,$15,$20,$30,$40,$50,$75,$100,$115,$125,$135,$150,$200,$500,$750,$1,000,$1,250,$1,500,$2,000,$5,000,$7,500,$10,000</t>
  </si>
  <si>
    <t>Trance Nation - Behind the Scenes of EDC</t>
  </si>
  <si>
    <t>http://www.kickstarter.com/projects/958559047/trance-nation-behind-the-scenes-of-edc</t>
  </si>
  <si>
    <t>Fri, 08 Jun 2012 07:09:00 -0000</t>
  </si>
  <si>
    <t>$5,$20,$35,$100,$200,$500</t>
  </si>
  <si>
    <t>NANA'S CHILDRENS BOOK SERIES:  NANA LOVES YOU THIS MUCH!!</t>
  </si>
  <si>
    <t>http://www.kickstarter.com/projects/304683289/nanas-childrens-book-series-nana-loves-you-this-mu</t>
  </si>
  <si>
    <t>Tue, 07 Feb 2012 10:46:02 -0000</t>
  </si>
  <si>
    <t>$1,$21,$100,$500</t>
  </si>
  <si>
    <t>Dead Fish: A Play by Rachael Holder</t>
  </si>
  <si>
    <t>http://www.kickstarter.com/projects/644411543/dead-fish-lives</t>
  </si>
  <si>
    <t>Wed, 09 Feb 2011 11:00:00 -0000</t>
  </si>
  <si>
    <t>Star Power -- A Bawdy, Body-Positive Erotic Comic</t>
  </si>
  <si>
    <t>http://www.kickstarter.com/projects/2098090584/star-power-a-bawdy-body-positive-erotic-comic</t>
  </si>
  <si>
    <t>Mon, 21 May 2012 04:02:55 -0000</t>
  </si>
  <si>
    <t>$1,$2,$5,$7,$10,$15,$17,$20,$25,$30,$35,$40,$42,$45,$50,$60,$75,$100,$101,$225,$250,$280,$300,$315,$350,$400,$500,$550,$666,$1,000</t>
  </si>
  <si>
    <t>Tsol, The Movie</t>
  </si>
  <si>
    <t>http://www.kickstarter.com/projects/410730910/tsol-the-movie</t>
  </si>
  <si>
    <t>Wed, 29 Jun 2011 04:04:04 -0000</t>
  </si>
  <si>
    <t>Epic Abraham</t>
  </si>
  <si>
    <t>http://www.kickstarter.com/projects/sacks10/epic-abraham</t>
  </si>
  <si>
    <t>Mon, 12 Sep 2011 02:03:58 -0000</t>
  </si>
  <si>
    <t>$5,$20,$25,$50,$75,$100,$250,$500,$750,$1,000,$2,000</t>
  </si>
  <si>
    <t>The Gospel of Rutba, a feature documentary by @jamiemoffett</t>
  </si>
  <si>
    <t>http://www.kickstarter.com/projects/715930350/the-gospel-of-rutba-a-feature-documentary-by-jamie</t>
  </si>
  <si>
    <t>Mon, 10 Oct 2011 20:26:31 -0000</t>
  </si>
  <si>
    <t>$5,$15,$50,$100,$250,$500,$1,000,$5,000,$10,000</t>
  </si>
  <si>
    <t>TRAMOKE - A Full Length Film By Elijah Hutson</t>
  </si>
  <si>
    <t>http://www.kickstarter.com/projects/elijahhutson/tramoke-a-full-length-film-by-elijah-hutson</t>
  </si>
  <si>
    <t>Mon, 20 Dec 2010 22:45:03 -0000</t>
  </si>
  <si>
    <t>KOFKE to the ARCTIC CIRCLE</t>
  </si>
  <si>
    <t>http://www.kickstarter.com/projects/media1979/kofke-to-the-arctic-circle</t>
  </si>
  <si>
    <t>Wed, 30 May 2012 16:23:57 -0000</t>
  </si>
  <si>
    <t>$10,$20,$40,$125,$250,$400,$1,000</t>
  </si>
  <si>
    <t>Rebuild Long Shot Hero! We're taking back what is ours!</t>
  </si>
  <si>
    <t>http://www.kickstarter.com/projects/159973541/rebuild-long-shot-hero-were-taking-back-what-is-ou-0</t>
  </si>
  <si>
    <t>Thu, 02 Dec 2010 12:13:35 -0000</t>
  </si>
  <si>
    <t>Bring Roger Steffens 'The Life of Bob Marley' to Salem - a KMUZ Radio Project</t>
  </si>
  <si>
    <t>http://www.kickstarter.com/projects/2088427134/bring-roger-steffens-the-life-of-bob-marley-to-sal</t>
  </si>
  <si>
    <t>Thu, 30 Sep 2010 14:02:23 -0000</t>
  </si>
  <si>
    <t>Necessary Monsters: A staged song cycle by Carla Kihlstedt</t>
  </si>
  <si>
    <t>http://www.kickstarter.com/projects/monsters/necessary-monsters-a-staged-song-cycle-by-carla-ki</t>
  </si>
  <si>
    <t>$1,$10,$25,$40,$50,$75,$75,$100,$150,$150,$250,$250,$350,$500,$750,$1,250,$2,500,$5,000,$5,000</t>
  </si>
  <si>
    <t>The DS Project!!!</t>
  </si>
  <si>
    <t>http://www.kickstarter.com/projects/1372560942/the-ds-project</t>
  </si>
  <si>
    <t>Sat, 30 Jun 2012 02:00:00 -0000</t>
  </si>
  <si>
    <t>Ghosts of the Aral Sea: A Documentary Film</t>
  </si>
  <si>
    <t>http://www.kickstarter.com/projects/2000938849/ghosts-of-the-aral-sea-a-documentary-film</t>
  </si>
  <si>
    <t>Mon, 16 May 2011 21:50:08 -0000</t>
  </si>
  <si>
    <t>$1,$10,$15,$30,$45,$60,$100,$250,$500,$1,000,$2,500</t>
  </si>
  <si>
    <t>K2 THE WEBSERIES</t>
  </si>
  <si>
    <t>http://www.kickstarter.com/projects/724377605/k2-the-webseries</t>
  </si>
  <si>
    <t>Thirty5 In 5-Thelma Hill's 35th Anniversary Season</t>
  </si>
  <si>
    <t>http://www.kickstarter.com/projects/846777890/thirty5-in-5-thelma-hills-35th-anniversary-season</t>
  </si>
  <si>
    <t>Thu, 02 Jun 2011 03:36:00 -0000</t>
  </si>
  <si>
    <t>LUZ COSMICA EXPERIMENT</t>
  </si>
  <si>
    <t>http://www.kickstarter.com/projects/1203360595/luz-cosmica-experiment</t>
  </si>
  <si>
    <t>Tue, 10 Jul 2012 01:15:50 -0000</t>
  </si>
  <si>
    <t>$1,$25,$75,$100,$500</t>
  </si>
  <si>
    <t>SAVE THE MOCKTOPUS, GET CUSTOM COMICS</t>
  </si>
  <si>
    <t>http://www.kickstarter.com/projects/maxhuffman/save-the-mocktopus-get-custom-comics</t>
  </si>
  <si>
    <t>LAURA BLACK CD RECORDING AND PROMOTION</t>
  </si>
  <si>
    <t>http://www.kickstarter.com/projects/laurablack/laura-black-cd-recording-and-promotion</t>
  </si>
  <si>
    <t>Fri, 05 Aug 2011 17:55:21 -0000</t>
  </si>
  <si>
    <t>$10,$25,$100,$250,$500,$3,500,$6,500,$7,500,$8,500,$10,000</t>
  </si>
  <si>
    <t>The John Boyd Album</t>
  </si>
  <si>
    <t>http://www.kickstarter.com/projects/545462807/the-john-boyd-album</t>
  </si>
  <si>
    <t>Tue, 20 Mar 2012 04:59:00 -0000</t>
  </si>
  <si>
    <t>$1,$5,$12,$15,$20,$30,$50,$100,$250,$500,$1,000,$1,250,$1,500,$2,500,$5,000</t>
  </si>
  <si>
    <t>Vinylize the New Album by Winterpills!</t>
  </si>
  <si>
    <t>http://www.kickstarter.com/projects/winterpills/vinylize-the-new-album-by-winterpills</t>
  </si>
  <si>
    <t>Wed, 08 Feb 2012 15:59:03 -0000</t>
  </si>
  <si>
    <t>$10,$20,$25,$50,$100,$150,$200,$300,$500,$1,000,$1,500,$2,500,$5,000</t>
  </si>
  <si>
    <t>Get Involved in a soon to be released movie</t>
  </si>
  <si>
    <t>http://www.kickstarter.com/projects/163435563/get-involved-in-a-soon-to-be-released-movie</t>
  </si>
  <si>
    <t>Sat, 30 Jul 2011 15:56:22 -0000</t>
  </si>
  <si>
    <t>&amp;quot;THE ORIGINAL BABY MOMMA DRAMA&amp;quot;</t>
  </si>
  <si>
    <t>http://www.kickstarter.com/projects/1401777113/the-original-baby-momma-drama</t>
  </si>
  <si>
    <t>Mon, 06 Feb 2012 17:20:27 -0000</t>
  </si>
  <si>
    <t>&amp;quot;When I Grow Up&amp;quot; Children's Book Project</t>
  </si>
  <si>
    <t>http://www.kickstarter.com/projects/aubietales/when-i-grow-up-childrens-book-project</t>
  </si>
  <si>
    <t>Sun, 18 Dec 2011 19:40:00 -0000</t>
  </si>
  <si>
    <t>&amp;quot;The End of Hunger&amp;quot; - a 7 year documentary film that needs a final financial push!</t>
  </si>
  <si>
    <t>http://www.kickstarter.com/projects/1264196865/the-end-of-hunger-a-7-year-documentary-film-th</t>
  </si>
  <si>
    <t>Fri, 09 Apr 2010 20:54:00 -0000</t>
  </si>
  <si>
    <t>How Far Can I Go?</t>
  </si>
  <si>
    <t>http://www.kickstarter.com/projects/1063040530/how-far-can-i-go</t>
  </si>
  <si>
    <t>Thu, 01 Mar 2012 00:40:05 -0000</t>
  </si>
  <si>
    <t>The Boudoir Baker, the world's first boudoir cookbook!</t>
  </si>
  <si>
    <t>http://www.kickstarter.com/projects/1577707665/the-boudoir-baker-the-worlds-first-boudoir-cookboo</t>
  </si>
  <si>
    <t>Sun, 22 Apr 2012 04:44:04 -0000</t>
  </si>
  <si>
    <t>$5,$10,$25,$50,$100,$150,$300,$750,$1,500</t>
  </si>
  <si>
    <t>DePaul Theatre Union's The Pillowman</t>
  </si>
  <si>
    <t>http://www.kickstarter.com/projects/263872748/depaul-theatre-unions-the-pillowman</t>
  </si>
  <si>
    <t>Thu, 31 May 2012 06:05:21 -0000</t>
  </si>
  <si>
    <t>City Limits Records Presents: San Francisco</t>
  </si>
  <si>
    <t>http://www.kickstarter.com/projects/peterarko/city-limits-records-presents-san-francisco</t>
  </si>
  <si>
    <t>Sun, 03 Apr 2011 05:38:47 -0000</t>
  </si>
  <si>
    <t>$1,$10,$20,$25,$30,$35,$100</t>
  </si>
  <si>
    <t>Write Songs With Me</t>
  </si>
  <si>
    <t>http://www.kickstarter.com/projects/203075755/write-songs-with-me</t>
  </si>
  <si>
    <t>Wed, 15 Sep 2010 20:42:17 -0000</t>
  </si>
  <si>
    <t>Nordic Lights Film Festival 2010</t>
  </si>
  <si>
    <t>http://www.kickstarter.com/projects/nlff/nordic-lights-film-festival-2010</t>
  </si>
  <si>
    <t>Sun, 31 Oct 2010 05:00:00 -0000</t>
  </si>
  <si>
    <t>Freedom's Children - Debut Jazz CD</t>
  </si>
  <si>
    <t>http://www.kickstarter.com/projects/reginaldcyntje/freedoms-children</t>
  </si>
  <si>
    <t>Mon, 04 Apr 2011 03:31:18 -0000</t>
  </si>
  <si>
    <t>YOU Release KAISSA's New Record, I Am So Happy!</t>
  </si>
  <si>
    <t>http://www.kickstarter.com/projects/228659456/you-release-kaissas-new-record-i-am-so-happy-is-al</t>
  </si>
  <si>
    <t>Sat, 16 Oct 2010 19:26:42 -0000</t>
  </si>
  <si>
    <t>$10,$20,$35,$60,$120,$200,$300,$400,$500,$750,$1,000,$2,000</t>
  </si>
  <si>
    <t>Some Velvet Evening's 1950s-style Grand Ole Opry video.</t>
  </si>
  <si>
    <t>http://www.kickstarter.com/projects/1201804889/some-velvet-evenings-1950s-style-grand-ole-opry-vi</t>
  </si>
  <si>
    <t>Wed, 27 Oct 2010 21:49:46 -0000</t>
  </si>
  <si>
    <t>$10,$20,$30,$100,$200</t>
  </si>
  <si>
    <t>Love dogs? You'll love BADog Magazine!</t>
  </si>
  <si>
    <t>http://www.kickstarter.com/projects/bayareakids/love-dogs-youll-love-badog-magazine</t>
  </si>
  <si>
    <t>Wed, 29 Sep 2010 04:10:46 -0000</t>
  </si>
  <si>
    <t>Inhuman (Senior Project)</t>
  </si>
  <si>
    <t>http://www.kickstarter.com/projects/bbostaph/inhuman-senior-project</t>
  </si>
  <si>
    <t>Mon, 01 Nov 2010 09:54:00 -0000</t>
  </si>
  <si>
    <t>Completion of Latin American &amp;quot;Men's Story Project&amp;quot; film</t>
  </si>
  <si>
    <t>http://www.kickstarter.com/projects/689112753/completion-of-latin-american-mens-story-project-fi</t>
  </si>
  <si>
    <t>Sat, 26 Mar 2011 20:33:12 -0000</t>
  </si>
  <si>
    <t>$25,$50,$60,$100,$500,$1,000,$2,000,$3,000</t>
  </si>
  <si>
    <t>Lilly's Curse - A Student Film</t>
  </si>
  <si>
    <t>http://www.kickstarter.com/projects/1558854841/lillys-curse-a-student-film</t>
  </si>
  <si>
    <t>Thu, 18 Aug 2011 21:12:00 -0000</t>
  </si>
  <si>
    <t>Sankofa: The Unique Experience Of the African Immigrant</t>
  </si>
  <si>
    <t>http://www.kickstarter.com/projects/maggierice/sankofa-the-unique-experience-of-the-african-immig</t>
  </si>
  <si>
    <t>Sun, 27 Jun 2010 04:00:00 -0000</t>
  </si>
  <si>
    <t>Issues Magazine</t>
  </si>
  <si>
    <t>http://www.kickstarter.com/projects/2142097535/issues-magazine</t>
  </si>
  <si>
    <t>Thu, 19 Apr 2012 03:54:43 -0000</t>
  </si>
  <si>
    <t>Arctic ART Expedition</t>
  </si>
  <si>
    <t>http://www.kickstarter.com/projects/1558168524/arctic-art-expedition</t>
  </si>
  <si>
    <t>Upernavik, Greenland</t>
  </si>
  <si>
    <t>$5,$15,$30,$60,$125,$275,$550,$1,200</t>
  </si>
  <si>
    <t>The Tin, a Boston police drama</t>
  </si>
  <si>
    <t>http://www.kickstarter.com/projects/1207824769/the-tin-a-boston-police-drama</t>
  </si>
  <si>
    <t>Wed, 16 Nov 2011 16:34:36 -0000</t>
  </si>
  <si>
    <t>$5,$25,$50,$100,$250,$500,$1,000,$2,000,$2,500,$3,000,$5,000</t>
  </si>
  <si>
    <t>Naomi goes to Mali</t>
  </si>
  <si>
    <t>http://www.kickstarter.com/projects/1966930497/naomi-goes-to-mali</t>
  </si>
  <si>
    <t>$1,$30,$70,$101</t>
  </si>
  <si>
    <t>Digital Design + Product Fabrication</t>
  </si>
  <si>
    <t>http://www.kickstarter.com/projects/2076695654/digital-design-product-fabrication</t>
  </si>
  <si>
    <t>Fri, 22 Jun 2012 22:49:16 -0000</t>
  </si>
  <si>
    <t>$5,$15,$20,$25,$35,$45,$50,$100,$120,$150,$180,$220,$500,$1,400,$4,000</t>
  </si>
  <si>
    <t>The Keeper - Hailey Niswanger's second album!</t>
  </si>
  <si>
    <t>http://www.kickstarter.com/projects/151863238/the-keeper-hailey-niswangers-second-album</t>
  </si>
  <si>
    <t>Tue, 03 Apr 2012 19:48:57 -0000</t>
  </si>
  <si>
    <t>$10,$25,$35,$50,$60,$80,$100,$150,$250,$500,$750,$1,000,$2,000,$2,000,$2,500,$3,000,$5,000,$10,000</t>
  </si>
  <si>
    <t>Shout Section Big Band: Debut Album!</t>
  </si>
  <si>
    <t>http://www.kickstarter.com/projects/shoutsection/shout-section-big-band-debut-album</t>
  </si>
  <si>
    <t>Brookfield, IL</t>
  </si>
  <si>
    <t>Wed, 25 May 2011 06:11:56 -0000</t>
  </si>
  <si>
    <t>$10,$25,$50,$100,$150,$160,$500,$1,000,$1,500,$2,500</t>
  </si>
  <si>
    <t>Rubix Wheel to record next CD.</t>
  </si>
  <si>
    <t>http://www.kickstarter.com/projects/rubixwheel/rubix-wheel-to-record-next-cd</t>
  </si>
  <si>
    <t>Wed, 01 Dec 2010 04:32:01 -0000</t>
  </si>
  <si>
    <t>Seattle's new sewing studio!</t>
  </si>
  <si>
    <t>http://www.kickstarter.com/projects/1361683725/seattles-new-sewing-studio</t>
  </si>
  <si>
    <t>Sat, 05 Feb 2011 17:14:34 -0000</t>
  </si>
  <si>
    <t>&amp;quot;Choose Your Own Path 4 Adventure&amp;quot; game book</t>
  </si>
  <si>
    <t>http://www.kickstarter.com/projects/1202531584/choose-your-own-path-4-adventure-game-book</t>
  </si>
  <si>
    <t>Sun, 17 Jul 2011 15:00:49 -0000</t>
  </si>
  <si>
    <t>$1,$5,$12,$17,$25,$75,$150</t>
  </si>
  <si>
    <t>Lovers Lounge Television Show</t>
  </si>
  <si>
    <t>http://www.kickstarter.com/projects/loverslounge/lovers-lounge-television-show</t>
  </si>
  <si>
    <t>$1,$21,$101,$10,000</t>
  </si>
  <si>
    <t>Benjamin Bogosian's Hang Drum Album</t>
  </si>
  <si>
    <t>http://www.kickstarter.com/projects/1311512878/benjamin-bogosians-hang-drum-album</t>
  </si>
  <si>
    <t>Wed, 10 Mar 2010 04:59:00 -0000</t>
  </si>
  <si>
    <t>Mrs. Henderson's Cat: A Short Film</t>
  </si>
  <si>
    <t>http://www.kickstarter.com/projects/787940869/mrs-hendersons-cat-a-short-film</t>
  </si>
  <si>
    <t>Thu, 23 Jun 2011 04:16:37 -0000</t>
  </si>
  <si>
    <t>It's Just a Plant - a children's story of marijuana</t>
  </si>
  <si>
    <t>http://www.kickstarter.com/projects/rmcortes/its-just-a-plant-a-childrens-story-of-marijuana</t>
  </si>
  <si>
    <t>Sat, 01 Jan 2011 17:10:00 -0000</t>
  </si>
  <si>
    <t>$25,$65,$150,$850,$1,500,$2,500</t>
  </si>
  <si>
    <t>Limited Edition Disko Warp Turntable Slipmats</t>
  </si>
  <si>
    <t>http://www.kickstarter.com/projects/heyitspete/limited-edition-disko-warp-turntable-slipmats</t>
  </si>
  <si>
    <t>Sat, 02 Jun 2012 18:38:05 -0000</t>
  </si>
  <si>
    <t>Brothers of the Baladi UK Tour</t>
  </si>
  <si>
    <t>http://www.kickstarter.com/projects/1210497524/brothers-of-the-baladi-uk-tour</t>
  </si>
  <si>
    <t>Sun, 03 Jun 2012 11:00:00 -0000</t>
  </si>
  <si>
    <t>a fine|LINE</t>
  </si>
  <si>
    <t>http://www.kickstarter.com/projects/749146167/a-fine-line</t>
  </si>
  <si>
    <t>Thu, 11 Nov 2010 18:59:59 -0000</t>
  </si>
  <si>
    <t>Marginal Anomie's unfinished CD: &amp;quot;A Parade in the Rain...</t>
  </si>
  <si>
    <t>http://www.kickstarter.com/projects/marginalanomie/marginal-anomies-unfinished-cd-a-parade-in-the-rai</t>
  </si>
  <si>
    <t>Sun, 04 Dec 2011 06:20:00 -0000</t>
  </si>
  <si>
    <t>$1,$5,$10,$25,$50,$75,$150,$250,$500,$1,000,$2,000</t>
  </si>
  <si>
    <t>The Georgetown Orbits new album!</t>
  </si>
  <si>
    <t>http://www.kickstarter.com/projects/1862590770/the-georgetown-orbits-new-album</t>
  </si>
  <si>
    <t>Sat, 04 Jun 2011 17:56:08 -0000</t>
  </si>
  <si>
    <t>$15,$25,$45,$70,$100,$135,$150,$200,$250,$450,$600,$850,$1,100</t>
  </si>
  <si>
    <t>The Outliers - comic</t>
  </si>
  <si>
    <t>http://www.kickstarter.com/projects/eriktjohnson/the-outlers-comic</t>
  </si>
  <si>
    <t>Thu, 12 Jan 2012 14:08:23 -0000</t>
  </si>
  <si>
    <t>$5,$20,$50,$75,$100,$150,$150,$250,$5,000</t>
  </si>
  <si>
    <t>The FLOCK performs at the KC Fringe Festival</t>
  </si>
  <si>
    <t>http://www.kickstarter.com/projects/987692239/the-flock-performs-at-the-kc-fringe-festival</t>
  </si>
  <si>
    <t>$25,$25,$50,$50,$75,$250,$1,000</t>
  </si>
  <si>
    <t>100 Poems For 100 Days</t>
  </si>
  <si>
    <t>http://www.kickstarter.com/projects/kahlilalmustafa/100-poems-for-100-days</t>
  </si>
  <si>
    <t>Thu, 21 Jan 2010 04:59:00 -0000</t>
  </si>
  <si>
    <t>NEIGHBORHOLE</t>
  </si>
  <si>
    <t>http://www.kickstarter.com/projects/1598386684/neighborhole</t>
  </si>
  <si>
    <t>Thu, 29 Sep 2011 22:54:18 -0000</t>
  </si>
  <si>
    <t>$50,$100,$200,$10,000</t>
  </si>
  <si>
    <t>Nerdcore concert during Gen Con 2012 week</t>
  </si>
  <si>
    <t>http://www.kickstarter.com/projects/hellrazaa/nerdore-concert-during-gen-con-2012-week</t>
  </si>
  <si>
    <t>Mon, 05 Mar 2012 05:49:16 -0000</t>
  </si>
  <si>
    <t>Standard Protocol Productions Presents &amp;quot;Rocks&amp;quot;</t>
  </si>
  <si>
    <t>http://www.kickstarter.com/projects/248023551/standard-protocol-productions-presents-rocks</t>
  </si>
  <si>
    <t>Wed, 08 Jun 2011 02:38:38 -0000</t>
  </si>
  <si>
    <t>$1,$5,$10,$25,$50,$100,$150,$200,$300,$500</t>
  </si>
  <si>
    <t>The Daily Print.  One 3D Print a Day.</t>
  </si>
  <si>
    <t>http://www.kickstarter.com/projects/515540618/the-daily-print-one-3d-print-a-day</t>
  </si>
  <si>
    <t>Havre De Grace, MD</t>
  </si>
  <si>
    <t>Sun, 27 Nov 2011 03:35:59 -0000</t>
  </si>
  <si>
    <t>Finish The Rebecca Haviland Record!!</t>
  </si>
  <si>
    <t>http://www.kickstarter.com/projects/703451987/finish-the-rebecca-haviland-record</t>
  </si>
  <si>
    <t>Tue, 20 Sep 2011 16:38:18 -0000</t>
  </si>
  <si>
    <t>$1,$5,$10,$15,$25,$50,$75,$100,$200,$300,$500,$1,000,$1,500</t>
  </si>
  <si>
    <t>AYKANNA ~ &amp;quot; HEAL Your World Through MUSIC&amp;quot;</t>
  </si>
  <si>
    <t>http://www.kickstarter.com/projects/594247409/aykanna-heal-your-world-through-music</t>
  </si>
  <si>
    <t>Mon, 20 Jun 2011 00:37:51 -0000</t>
  </si>
  <si>
    <t>$1,$5,$11,$25,$50,$150,$250,$500,$1,000,$2,500,$10,000</t>
  </si>
  <si>
    <t>The Untrained Generation</t>
  </si>
  <si>
    <t>http://www.kickstarter.com/projects/225918041/the-untrained-generation</t>
  </si>
  <si>
    <t>Fri, 08 Jun 2012 02:06:42 -0000</t>
  </si>
  <si>
    <t>$1,$5,$10,$20,$25,$25,$35,$40,$60,$100,$150,$150,$250,$450,$500</t>
  </si>
  <si>
    <t>SWIXX - A Fix To Your Shoe's Most Annoying Habit</t>
  </si>
  <si>
    <t>http://www.kickstarter.com/projects/878206540/swixx-a-fix-to-your-shoes-most-annoying-habit</t>
  </si>
  <si>
    <t>Tue, 18 Oct 2011 14:47:52 -0000</t>
  </si>
  <si>
    <t>$8,$20,$50,$300,$2,500</t>
  </si>
  <si>
    <t>Nocturnum - Feature Film</t>
  </si>
  <si>
    <t>http://www.kickstarter.com/projects/kyleknopf/nocturnum-feature-film</t>
  </si>
  <si>
    <t>Sun, 24 Apr 2011 16:49:15 -0000</t>
  </si>
  <si>
    <t>$10,$25,$50,$100,$250,$500,$1,000,$3,500,$5,000</t>
  </si>
  <si>
    <t>Amplify the Brave New Voices of Youth Speaks Hawai'i</t>
  </si>
  <si>
    <t>http://www.kickstarter.com/projects/940738113/amplify-the-brave-new-voices-of-youth-speaks-hawai</t>
  </si>
  <si>
    <t>Sat, 15 Oct 2011 20:26:28 -0000</t>
  </si>
  <si>
    <t>The Raw Experiment</t>
  </si>
  <si>
    <t>http://www.kickstarter.com/projects/1724588950/the-raw-experiment</t>
  </si>
  <si>
    <t>Thu, 28 Apr 2011 04:45:55 -0000</t>
  </si>
  <si>
    <t>STRANDED: Limited Comic Book</t>
  </si>
  <si>
    <t>http://www.kickstarter.com/projects/rogueparadigm/stranded</t>
  </si>
  <si>
    <t>Sat, 14 May 2011 23:15:02 -0000</t>
  </si>
  <si>
    <t>Mad World</t>
  </si>
  <si>
    <t>http://www.kickstarter.com/projects/zaleskifilms/mad-world</t>
  </si>
  <si>
    <t>Mon, 15 Aug 2011 22:33:29 -0000</t>
  </si>
  <si>
    <t>NES Characters Made out of NES Carts</t>
  </si>
  <si>
    <t>http://www.kickstarter.com/projects/873336836/nes-characters-made-out-of-nes-carts</t>
  </si>
  <si>
    <t>Sun, 03 Jun 2012 22:51:37 -0000</t>
  </si>
  <si>
    <t>$20,$1,000</t>
  </si>
  <si>
    <t>Untitled Jackson Hole Project</t>
  </si>
  <si>
    <t>http://www.kickstarter.com/projects/822300653/untitled-jackson-hole-project</t>
  </si>
  <si>
    <t>Thu, 01 Sep 2011 19:53:56 -0000</t>
  </si>
  <si>
    <t>$5,$10,$25,$30,$50,$75,$75,$100,$100,$100,$125,$160,$175,$225,$250,$265,$300,$475,$500,$650,$725,$750,$800,$950,$1,000,$2,500,$5,000,$7,500,$10,000</t>
  </si>
  <si>
    <t>Make 'Orange Moon' Shine Bright</t>
  </si>
  <si>
    <t>http://www.kickstarter.com/projects/alexismarceaux/make-orange-moon-shine-bright-0</t>
  </si>
  <si>
    <t>Sat, 05 Mar 2011 04:45:16 -0000</t>
  </si>
  <si>
    <t>EARTHLING THE FILM</t>
  </si>
  <si>
    <t>http://www.kickstarter.com/projects/281934426/earthling-the-film-0</t>
  </si>
  <si>
    <t>Sat, 12 Nov 2011 08:29:06 -0000</t>
  </si>
  <si>
    <t>$1,$15,$20,$30,$75,$250,$500,$1,000,$2,500,$10,000</t>
  </si>
  <si>
    <t>Music you don't just hear - Music you feel</t>
  </si>
  <si>
    <t>http://www.kickstarter.com/projects/themissilesilo/music-you-dont-just-hear-music-you-feel</t>
  </si>
  <si>
    <t>Fri, 06 May 2011 02:00:00 -0000</t>
  </si>
  <si>
    <t>Motherhood: How It Changes Us</t>
  </si>
  <si>
    <t>http://www.kickstarter.com/projects/1270572743/motherhood-how-it-changes-us</t>
  </si>
  <si>
    <t>Mon, 23 Jul 2012 19:19:00 -0000</t>
  </si>
  <si>
    <t>Road to the Open: a quirky feature film about life and love.</t>
  </si>
  <si>
    <t>http://www.kickstarter.com/projects/543633443/road-to-the-open-a-quirky-feature-film-about-life</t>
  </si>
  <si>
    <t>Newbury Park, CA</t>
  </si>
  <si>
    <t>Sat, 28 May 2011 19:08:50 -0000</t>
  </si>
  <si>
    <t>Oh, The Places I've Been!</t>
  </si>
  <si>
    <t>http://www.kickstarter.com/projects/1959597721/oh-the-places-ive-been</t>
  </si>
  <si>
    <t>Sat, 23 Oct 2010 09:58:09 -0000</t>
  </si>
  <si>
    <t>Two Hearts &amp;amp; All the Roads converge in this debut CD</t>
  </si>
  <si>
    <t>http://www.kickstarter.com/projects/phildynan/two-hearts-and-all-the-roads-converge-in-this-debu</t>
  </si>
  <si>
    <t>Mon, 21 May 2012 23:34:08 -0000</t>
  </si>
  <si>
    <t>$10,$25,$40,$75,$100,$150,$250,$500,$1,000,$2,500,$2,550,$5,000,$7,500</t>
  </si>
  <si>
    <t>The Dance Team presents HUB AND SPOKE</t>
  </si>
  <si>
    <t>http://www.kickstarter.com/projects/chrisknowlton/the-dance-team-presents-hub-and-spoke</t>
  </si>
  <si>
    <t>Sun, 04 Sep 2011 17:00:00 -0000</t>
  </si>
  <si>
    <t>&amp;quot;Which Man&amp;quot; a romantic suspense film.</t>
  </si>
  <si>
    <t>http://www.kickstarter.com/projects/ginnyalbert/which-man-a-romantic-suspense-film</t>
  </si>
  <si>
    <t>Sat, 29 Jan 2011 15:15:04 -0000</t>
  </si>
  <si>
    <t>A Film About A Spiritual Connection Felt By A Boy Through A Fallen Soldier's Helmet</t>
  </si>
  <si>
    <t>http://www.kickstarter.com/projects/1424559874/a-film-about-a-spiritual-connection-felt-by-a-boy</t>
  </si>
  <si>
    <t>Hewitt, NJ</t>
  </si>
  <si>
    <t>Thu, 15 Jul 2010 07:00:00 -0000</t>
  </si>
  <si>
    <t>Vergennes Laundry / a wood-fired bakery</t>
  </si>
  <si>
    <t>http://www.kickstarter.com/projects/1501451012/vergennes-laundry-a-wood-fired-bakery-0</t>
  </si>
  <si>
    <t>Vergennes, VT</t>
  </si>
  <si>
    <t>Thu, 05 Aug 2010 18:30:00 -0000</t>
  </si>
  <si>
    <t>$10,$50,$100,$200,$400,$1,000</t>
  </si>
  <si>
    <t>Have Sticks Will Travel World Tour</t>
  </si>
  <si>
    <t>http://www.kickstarter.com/projects/brilliant/have-sticks-will-travel-world-tour</t>
  </si>
  <si>
    <t>Tue, 22 Dec 2009 15:05:00 -0000</t>
  </si>
  <si>
    <t>$2,$3,$5,$7,$10,$20,$20,$20,$20,$30,$33,$50,$75,$100,$100,$100,$100,$150,$175,$250,$250,$500,$2,500</t>
  </si>
  <si>
    <t>http://www.kickstarter.com/projects/11034542/perception-0</t>
  </si>
  <si>
    <t>Sat, 10 Mar 2012 06:10:29 -0000</t>
  </si>
  <si>
    <t>$1,$25,$50,$75,$125,$150</t>
  </si>
  <si>
    <t>Release Zombie Robots!</t>
  </si>
  <si>
    <t>http://www.kickstarter.com/projects/67883267/release-zombie-robots</t>
  </si>
  <si>
    <t>Sun, 01 May 2011 04:04:03 -0000</t>
  </si>
  <si>
    <t>$5,$10,$25,$50,$100,$250,$300,$500,$2,000</t>
  </si>
  <si>
    <t>The Baby Duce</t>
  </si>
  <si>
    <t>http://www.kickstarter.com/projects/1868556958/the-baby-duce</t>
  </si>
  <si>
    <t>Mon, 07 Mar 2011 00:39:53 -0000</t>
  </si>
  <si>
    <t>Feature Film &amp;quot;Cutback&amp;quot;</t>
  </si>
  <si>
    <t>http://www.kickstarter.com/projects/1854981317/feature-film-cutback</t>
  </si>
  <si>
    <t>Mon, 10 May 2010 19:24:00 -0000</t>
  </si>
  <si>
    <t>$10,$20,$100,$500,$2,500</t>
  </si>
  <si>
    <t>The Real Zombies of Palo Alto</t>
  </si>
  <si>
    <t>http://www.kickstarter.com/projects/996611825/the-real-zombies-of-palo-alto</t>
  </si>
  <si>
    <t>Mulberry, IN</t>
  </si>
  <si>
    <t>Tue, 11 Oct 2011 22:55:02 -0000</t>
  </si>
  <si>
    <t>2012 Southern Classics Vintage Car Calendar</t>
  </si>
  <si>
    <t>http://www.kickstarter.com/projects/379048894/2012-southern-classics-vintage-car-calendar</t>
  </si>
  <si>
    <t>Sat, 26 Nov 2011 16:27:04 -0000</t>
  </si>
  <si>
    <t>$10,$50,$100,$100,$250</t>
  </si>
  <si>
    <t>Cinema41</t>
  </si>
  <si>
    <t>http://www.kickstarter.com/projects/ryandarbonne/cinema41</t>
  </si>
  <si>
    <t>Tue, 21 Jun 2011 22:58:12 -0000</t>
  </si>
  <si>
    <t>Collection of Cards and Limited Editions Prints for Holidays</t>
  </si>
  <si>
    <t>http://www.kickstarter.com/projects/5562452/collection-of-cards-and-limited-editions-prints-fo</t>
  </si>
  <si>
    <t>Sat, 05 Nov 2011 14:02:00 -0000</t>
  </si>
  <si>
    <t>Rhode Island Mini Maker Faire</t>
  </si>
  <si>
    <t>http://www.kickstarter.com/projects/143072809/rhode-island-mini-maker-faire</t>
  </si>
  <si>
    <t>Thu, 16 Sep 2010 21:46:18 -0000</t>
  </si>
  <si>
    <t>The Tales of the Archer Puppies #1</t>
  </si>
  <si>
    <t>http://www.kickstarter.com/projects/1205095285/the-tales-of-the-archer-puppies-1</t>
  </si>
  <si>
    <t>Summit, IL</t>
  </si>
  <si>
    <t>Mon, 01 Aug 2011 03:00:00 -0000</t>
  </si>
  <si>
    <t>$1,$5,$10,$30,$75,$150,$250</t>
  </si>
  <si>
    <t>&amp;quot;The Artist's Process&amp;quot; S1, E7. Free Web, TV Show, Series!</t>
  </si>
  <si>
    <t>http://www.kickstarter.com/projects/theartistsprocess/the-artists-process-s1-e7-free-web-tv-show-series</t>
  </si>
  <si>
    <t>Mon, 21 Nov 2011 16:06:51 -0000</t>
  </si>
  <si>
    <t>$1,$5,$10,$15,$30,$50,$100,$250</t>
  </si>
  <si>
    <t>Musical Monk's Debut Album - &amp;quot;The Spaces in Between&amp;quot;</t>
  </si>
  <si>
    <t>http://www.kickstarter.com/projects/musicalmonk/musical-monks-debut-album-the-spaces-in-between</t>
  </si>
  <si>
    <t>Mon, 12 Mar 2012 22:30:19 -0000</t>
  </si>
  <si>
    <t>$3,$10,$14,$25,$40,$50,$60,$125,$140,$150,$250,$500,$1,000,$2,000</t>
  </si>
  <si>
    <t>Farmers' Markets: Good for America!</t>
  </si>
  <si>
    <t>http://www.kickstarter.com/projects/1478743464/farmers-markets-good-for-america</t>
  </si>
  <si>
    <t>Round Lake, IL</t>
  </si>
  <si>
    <t>Sun, 05 Dec 2010 21:16:57 -0000</t>
  </si>
  <si>
    <t>Mama Mat紬ﾎｩ Pt. 1</t>
  </si>
  <si>
    <t>http://www.kickstarter.com/projects/mamamate/mama-mate-pt-1</t>
  </si>
  <si>
    <t>Mon, 12 Dec 2011 21:21:54 -0000</t>
  </si>
  <si>
    <t>$5,$10,$20,$25,$50,$75,$100,$100,$300,$300,$1,000,$4,000</t>
  </si>
  <si>
    <t>Publish America's Forgotten History!</t>
  </si>
  <si>
    <t>http://www.kickstarter.com/projects/1747734912/publish-americas-forgotten-history</t>
  </si>
  <si>
    <t>Mon, 06 Feb 2012 14:14:56 -0000</t>
  </si>
  <si>
    <t>It's a Match! - Well he thought that it was...</t>
  </si>
  <si>
    <t>http://www.kickstarter.com/projects/1238698817/its-a-match-well-he-thought-that-it-was</t>
  </si>
  <si>
    <t>Mon, 09 Aug 2010 05:59:00 -0000</t>
  </si>
  <si>
    <t>Fund this Field Guide</t>
  </si>
  <si>
    <t>http://www.kickstarter.com/projects/830681231/fund-this-field-guide</t>
  </si>
  <si>
    <t>Fri, 02 Mar 2012 14:55:03 -0000</t>
  </si>
  <si>
    <t>A Short Film About Ice Fishing</t>
  </si>
  <si>
    <t>http://www.kickstarter.com/projects/991280640/a-short-film-about-ice-fishing</t>
  </si>
  <si>
    <t>Oneota, SD</t>
  </si>
  <si>
    <t>Wed, 12 Jan 2011 04:10:29 -0000</t>
  </si>
  <si>
    <t>$5,$25,$35,$55,$200,$200,$300,$750</t>
  </si>
  <si>
    <t>Energy Of The Soul</t>
  </si>
  <si>
    <t>http://www.kickstarter.com/projects/750438295/energy-of-the-soul-0</t>
  </si>
  <si>
    <t>Explore and organize your data with Poyozo</t>
  </si>
  <si>
    <t>http://www.kickstarter.com/projects/zamiang/explore-and-organize-your-data-with-poyozo</t>
  </si>
  <si>
    <t>Fri, 16 Jul 2010 01:29:00 -0000</t>
  </si>
  <si>
    <t>$5,$25,$40,$80,$125,$200,$350,$1,000</t>
  </si>
  <si>
    <t>Dreams From a Petrified Head</t>
  </si>
  <si>
    <t>http://www.kickstarter.com/projects/jagold/dreams-from-a-petrified-head</t>
  </si>
  <si>
    <t>$5,$35,$100,$150,$250,$500,$1,000,$2,500</t>
  </si>
  <si>
    <t>SANCTUARY'S DAUGHTER: a documentary film by Mason Funk and Leanna Creel</t>
  </si>
  <si>
    <t>http://www.kickstarter.com/projects/1859852624/sanctuarys-daughter-a-documentary-film-by-mason-fu-0</t>
  </si>
  <si>
    <t>$10,$25,$50,$100,$200,$1,500</t>
  </si>
  <si>
    <t>The Dark Age #1</t>
  </si>
  <si>
    <t>http://www.kickstarter.com/projects/ianx/the-dark-age-a-graphic-novel</t>
  </si>
  <si>
    <t>$10,$18,$25,$30,$30,$32,$40,$70,$70,$70,$75,$84,$100,$100,$111,$150,$200,$225,$320</t>
  </si>
  <si>
    <t>Menzuo ~ Solar Warrior's: A Juvenile Science Fiction Series</t>
  </si>
  <si>
    <t>http://www.kickstarter.com/projects/menzuoproject/menzuo-solar-warriors-a-juvenile-science-fiction-s</t>
  </si>
  <si>
    <t>Thu, 10 Feb 2011 20:53:46 -0000</t>
  </si>
  <si>
    <t>$1,$10,$25,$50,$75,$150,$250,$500</t>
  </si>
  <si>
    <t>The New World Ride</t>
  </si>
  <si>
    <t>http://www.kickstarter.com/projects/benslavin/the-new-world-ride</t>
  </si>
  <si>
    <t>Cali, Colombia</t>
  </si>
  <si>
    <t>Sun, 18 Sep 2011 01:37:19 -0000</t>
  </si>
  <si>
    <t>$10,$25,$50,$100,$500,$2,000,$3,000,$4,000,$7,500</t>
  </si>
  <si>
    <t>The Origin of Sound</t>
  </si>
  <si>
    <t>http://www.kickstarter.com/projects/1224728196/the-origin-of-sound</t>
  </si>
  <si>
    <t>Mon, 09 Jan 2012 15:10:00 -0000</t>
  </si>
  <si>
    <t>Nerdapalooza!</t>
  </si>
  <si>
    <t>http://www.kickstarter.com/projects/hexwarrior/nerdapalooza</t>
  </si>
  <si>
    <t>Worship for the Kingdom</t>
  </si>
  <si>
    <t>http://www.kickstarter.com/projects/dontayoung/worship-for-the-kingdom</t>
  </si>
  <si>
    <t>Thu, 19 May 2011 15:45:38 -0000</t>
  </si>
  <si>
    <t>24 Again - A Reality TV Show Pitch</t>
  </si>
  <si>
    <t>http://www.kickstarter.com/projects/grantanderson/24-again-a-reality-tv-show-pitch</t>
  </si>
  <si>
    <t>Sat, 30 Apr 2011 01:04:38 -0000</t>
  </si>
  <si>
    <t>Friendly Folk Farm</t>
  </si>
  <si>
    <t>http://www.kickstarter.com/projects/friendlyfolkfarm/friendly-folk-farm</t>
  </si>
  <si>
    <t>Brookfield, VT</t>
  </si>
  <si>
    <t>$10,$25,$50,$100,$250,$300,$500,$550,$1,000</t>
  </si>
  <si>
    <t>Taking The Mustard from farmers markets to store shelves</t>
  </si>
  <si>
    <t>http://www.kickstarter.com/projects/sonotrading/taking-the-mustard-from-farmers-markets-to-store-s</t>
  </si>
  <si>
    <t>Fri, 10 Jun 2011 17:19:01 -0000</t>
  </si>
  <si>
    <t>$14,$25,$50,$100,$250,$500,$2,500,$10,000</t>
  </si>
  <si>
    <t>With Snail and I</t>
  </si>
  <si>
    <t>http://www.kickstarter.com/projects/rinkblink/with-snail-and-i</t>
  </si>
  <si>
    <t>Fri, 29 Jun 2012 14:15:17 -0000</t>
  </si>
  <si>
    <t>$5,$10,$25,$50,$75,$100,$250,$500,$750,$1,000,$6,490</t>
  </si>
  <si>
    <t>NOW... TV that brings light to the darkness of intolerance</t>
  </si>
  <si>
    <t>http://www.kickstarter.com/projects/883043668/inspiring-stories-to-make-this-world-a-better-plac</t>
  </si>
  <si>
    <t>&amp;quot;Echoes of my heart&amp;quot;</t>
  </si>
  <si>
    <t>http://www.kickstarter.com/projects/1704367613/echoes-of-my-heart</t>
  </si>
  <si>
    <t>Sat, 14 May 2011 01:22:49 -0000</t>
  </si>
  <si>
    <t>Don't Stop Please's New Crowded Car EP</t>
  </si>
  <si>
    <t>http://www.kickstarter.com/projects/dontstopplease/dont-stop-pleases-new-crowded-car-ep</t>
  </si>
  <si>
    <t>The Jolly Rogers' NEW ALBUM!</t>
  </si>
  <si>
    <t>http://www.kickstarter.com/projects/1137398523/the-jolly-rogers-new-album</t>
  </si>
  <si>
    <t>Sun, 17 Jun 2012 18:58:39 -0000</t>
  </si>
  <si>
    <t>$5,$15,$30,$60,$125,$250,$500</t>
  </si>
  <si>
    <t>RPG: The Collected Collection</t>
  </si>
  <si>
    <t>http://www.kickstarter.com/projects/1695992594/rpg-the-collected-collection</t>
  </si>
  <si>
    <t>$1,$5,$15,$30,$45,$55,$60,$75,$100,$110,$125,$150,$160,$200,$210,$225,$400,$425,$1,100</t>
  </si>
  <si>
    <t>Tibet in My Heart ~ Honoring Traditions through Music</t>
  </si>
  <si>
    <t>http://www.kickstarter.com/projects/517373709/tibet-in-my-heart-honoring-traditions-through-musi</t>
  </si>
  <si>
    <t>Lopez Island, WA</t>
  </si>
  <si>
    <t>Sun, 18 Sep 2011 03:21:26 -0000</t>
  </si>
  <si>
    <t>$14,$26,$42,$56,$94,$402</t>
  </si>
  <si>
    <t>A New Issue of Vagina!</t>
  </si>
  <si>
    <t>http://www.kickstarter.com/projects/vagina/a-new-issue-of-vagina</t>
  </si>
  <si>
    <t>Fri, 25 Nov 2011 17:48:51 -0000</t>
  </si>
  <si>
    <t>Sunflower Seeds Art Paintings</t>
  </si>
  <si>
    <t>http://www.kickstarter.com/projects/1766531006/sunflower-seeds-art-paintings</t>
  </si>
  <si>
    <t>Canary Islands, Spain</t>
  </si>
  <si>
    <t>Wed, 16 May 2012 08:31:24 -0000</t>
  </si>
  <si>
    <t>The Colors of Monsoon Season</t>
  </si>
  <si>
    <t>http://www.kickstarter.com/projects/223152174/the-colors-of-monsoon-season-0</t>
  </si>
  <si>
    <t>Sat, 02 Jul 2011 18:46:04 -0000</t>
  </si>
  <si>
    <t>UNRELATED: a dance work to help us relate</t>
  </si>
  <si>
    <t>http://www.kickstarter.com/projects/unrelated/unrelated-a-dance-work-to-help-us-relate</t>
  </si>
  <si>
    <t>Tue, 03 Jul 2012 05:00:00 -0000</t>
  </si>
  <si>
    <t>$5,$10,$11,$25,$50,$75,$100,$555</t>
  </si>
  <si>
    <t>Project: Interaction 弔贋穴欄 We teach design!</t>
  </si>
  <si>
    <t>http://www.kickstarter.com/projects/projectinteraction/project-interaction-we-teach-design</t>
  </si>
  <si>
    <t>Thu, 14 Oct 2010 04:47:40 -0000</t>
  </si>
  <si>
    <t>$5,$25,$40,$65,$100,$300,$1,000</t>
  </si>
  <si>
    <t>Fortitude</t>
  </si>
  <si>
    <t>http://www.kickstarter.com/projects/1838581402/fortitude</t>
  </si>
  <si>
    <t>Mon, 16 Apr 2012 03:17:36 -0000</t>
  </si>
  <si>
    <t>$1,$25,$40</t>
  </si>
  <si>
    <t>How to Lose Your Virginity</t>
  </si>
  <si>
    <t>http://www.kickstarter.com/projects/1313570620/how-to-lose-your-virginity-help-our-documentary-go</t>
  </si>
  <si>
    <t>$10,$25,$45,$75,$125,$225,$500,$1,000,$2,000,$10,000</t>
  </si>
  <si>
    <t>&amp;quot;Propitiation&amp;quot; (Ethan's Biola Film)</t>
  </si>
  <si>
    <t>http://www.kickstarter.com/projects/propitiation/propitiation-ethans-biola-film</t>
  </si>
  <si>
    <t>Sat, 12 Mar 2011 22:29:00 -0000</t>
  </si>
  <si>
    <t>Mr. Bush's Portfolio Development Project</t>
  </si>
  <si>
    <t>http://www.kickstarter.com/projects/871929243/mr-bushs-portfolio-development-project</t>
  </si>
  <si>
    <t>Thu, 05 Apr 2012 22:17:44 -0000</t>
  </si>
  <si>
    <t>$20,$40,$80</t>
  </si>
  <si>
    <t>Streetlamp Studio Presents &amp;quot;Crooked Road&amp;quot;...Again!</t>
  </si>
  <si>
    <t>http://www.kickstarter.com/projects/streetlampstudio/streetlamp-studio-presents-crooked-roadagain</t>
  </si>
  <si>
    <t>The Indecisive Moment: Fine Art Portraits of NYC Dancers</t>
  </si>
  <si>
    <t>http://www.kickstarter.com/projects/510514608/the-indecisive-moment-fine-art-portraits-of-nyc-da</t>
  </si>
  <si>
    <t>Mon, 10 Jan 2011 03:17:40 -0000</t>
  </si>
  <si>
    <t>10 Book Series: Luke Banderloft and The McFarven Pirates</t>
  </si>
  <si>
    <t>http://www.kickstarter.com/projects/2131467813/10-book-series-luke-banderloft-and-the-mcfarven-pi</t>
  </si>
  <si>
    <t>Flintstone, GA</t>
  </si>
  <si>
    <t>Wed, 11 Apr 2012 17:36:11 -0000</t>
  </si>
  <si>
    <t>PEOPLE ROCK!: vol 1. Awesome Artists</t>
  </si>
  <si>
    <t>http://www.kickstarter.com/projects/124777842/people-rock-vol-1-awesome-artists-0</t>
  </si>
  <si>
    <t>Dizzy Ventilators &amp;amp; Monica Lionheart //  Spring 2012 Tour</t>
  </si>
  <si>
    <t>http://www.kickstarter.com/projects/1607916577/dizzy-ventilators-and-monica-lionheart-spring-2012</t>
  </si>
  <si>
    <t>$1,$15,$25,$50,$100,$150,$200,$300,$500,$1,000,$1,500,$2,000,$3,000</t>
  </si>
  <si>
    <t>Like We Used To: A Short Film about Love, Loss and Ghosts</t>
  </si>
  <si>
    <t>http://www.kickstarter.com/projects/keahey/like-we-used-to-a-short-film-love-loss-and-ghosts</t>
  </si>
  <si>
    <t>$1,$5,$10,$15,$25,$50,$100,$200,$250</t>
  </si>
  <si>
    <t>DayShout Workshops: Stop Being Social, Start Getting Personal</t>
  </si>
  <si>
    <t>http://www.kickstarter.com/projects/josegomez/dayshout-workshops-stop-being-social-start-getting</t>
  </si>
  <si>
    <t>Fri, 16 Jul 2010 04:00:00 -0000</t>
  </si>
  <si>
    <t>Alice's Story: An Anti-Bullying Play</t>
  </si>
  <si>
    <t>http://www.kickstarter.com/projects/1359930720/alices-story-an-anti-bullying-play</t>
  </si>
  <si>
    <t>Wed, 31 Aug 2011 22:42:18 -0000</t>
  </si>
  <si>
    <t>Hidden Children - Post Production Costs</t>
  </si>
  <si>
    <t>http://www.kickstarter.com/projects/1152684486/hidden-children-post-production-costs</t>
  </si>
  <si>
    <t>Fri, 19 Mar 2010 21:36:00 -0000</t>
  </si>
  <si>
    <t>$5,$18,$36</t>
  </si>
  <si>
    <t>Color Me Patchworked! An Experiment in Color and Design</t>
  </si>
  <si>
    <t>http://www.kickstarter.com/projects/631292043/color-me-patchworked-an-experiment-in-color-and-de</t>
  </si>
  <si>
    <t>Sun, 03 Apr 2011 20:34:25 -0000</t>
  </si>
  <si>
    <t>First Day: Music for improvising musicians</t>
  </si>
  <si>
    <t>http://www.kickstarter.com/projects/494821517/first-day-music-for-improvising-musicians</t>
  </si>
  <si>
    <t>Thu, 15 Sep 2011 07:37:45 -0000</t>
  </si>
  <si>
    <t>&amp;quot;The Gojos family&amp;quot; adventure story. 3D Animated Cartoons.</t>
  </si>
  <si>
    <t>http://www.kickstarter.com/projects/941028364/the-gojos-family-adventure-story-3d-animated-carto</t>
  </si>
  <si>
    <t>Sat, 30 Jun 2012 22:56:09 -0000</t>
  </si>
  <si>
    <t>$10,$30,$70,$100,$150,$500,$1,000,$5,000,$10,000</t>
  </si>
  <si>
    <t>Chasing Dreams With TRAP HOUSE RAVE!</t>
  </si>
  <si>
    <t>http://www.kickstarter.com/projects/traphouserave/chasing-dreams-with-trap-house-rave</t>
  </si>
  <si>
    <t>Sat, 29 Oct 2011 17:33:04 -0000</t>
  </si>
  <si>
    <t>$5,$10,$25,$35,$50,$100,$150,$200,$300,$500,$1,000,$2,000</t>
  </si>
  <si>
    <t>Ballad of Genesis and Lady Jaye</t>
  </si>
  <si>
    <t>http://www.kickstarter.com/projects/marielosier/ballad-of-genesis-and-lady-jaye</t>
  </si>
  <si>
    <t>$10,$15,$20,$30,$50,$60,$70,$100,$200</t>
  </si>
  <si>
    <t>Domus Ruins: Ready-to-Play Scenery for Miniatures Games</t>
  </si>
  <si>
    <t>http://www.kickstarter.com/projects/advancedterrain/domus-ruins-ready-to-play-scenery-for-miniatures-g</t>
  </si>
  <si>
    <t>Thu, 01 Sep 2011 23:55:18 -0000</t>
  </si>
  <si>
    <t>$1,$25,$40,$50,$65,$250</t>
  </si>
  <si>
    <t>Structure of Spirit, Design of the Heart</t>
  </si>
  <si>
    <t>http://www.kickstarter.com/projects/1418035358/structure-of-spirit-design-of-the-heart</t>
  </si>
  <si>
    <t>Wed, 22 Jun 2011 19:46:00 -0000</t>
  </si>
  <si>
    <t>$30,$125,$250,$350,$500,$1,000,$2,500,$4,000,$6,000,$10,000</t>
  </si>
  <si>
    <t>RED NOISE</t>
  </si>
  <si>
    <t>http://www.kickstarter.com/projects/822372391/red-noise</t>
  </si>
  <si>
    <t>Tue, 17 Apr 2012 01:04:34 -0000</t>
  </si>
  <si>
    <t>$4,$5,$9,$10,$12,$15,$20,$25,$27,$30,$40,$50,$55,$65,$75,$100,$250,$500,$750,$1,500</t>
  </si>
  <si>
    <t>Adam Sullivan - Recording 4 New EPs for 2012!</t>
  </si>
  <si>
    <t>http://www.kickstarter.com/projects/643457918/adam-sullivan-recording-4-new-eps-for-2012</t>
  </si>
  <si>
    <t>$1,$5,$10,$15,$20,$35,$50,$65,$80,$100,$125,$150,$200,$250,$350,$500,$1,000,$2,000,$3,000</t>
  </si>
  <si>
    <t>SiairaShawn's First Music Videos</t>
  </si>
  <si>
    <t>http://www.kickstarter.com/projects/siairashawn/siairashawns-first-music-videos</t>
  </si>
  <si>
    <t>Wed, 23 Nov 2011 17:56:58 -0000</t>
  </si>
  <si>
    <t>Felder Hoodie: iPhone</t>
  </si>
  <si>
    <t>http://www.kickstarter.com/projects/jsanabria/felder-a-hoodie-for-your-phone</t>
  </si>
  <si>
    <t>Sat, 27 Aug 2011 21:23:12 -0000</t>
  </si>
  <si>
    <t>$1,$10,$17,$30</t>
  </si>
  <si>
    <t>Flameing Daeth Fearies First Full-Length Album!</t>
  </si>
  <si>
    <t>http://www.kickstarter.com/projects/1026845949/flameing-daeth-fearies-first-full-length-album</t>
  </si>
  <si>
    <t>Wed, 20 Jul 2011 16:37:08 -0000</t>
  </si>
  <si>
    <t>$1,$5,$10,$15,$25,$50,$100,$250,$500,$2,000</t>
  </si>
  <si>
    <t>BATTLE AVE. want to finish their record and hit the road.</t>
  </si>
  <si>
    <t>http://www.kickstarter.com/projects/battleave/battle-ave-want-to-finish-their-record-and-hit-the</t>
  </si>
  <si>
    <t>Wed, 04 May 2011 02:50:05 -0000</t>
  </si>
  <si>
    <t>Borderlands Book</t>
  </si>
  <si>
    <t>http://www.kickstarter.com/projects/mattmaki/borderlands-book</t>
  </si>
  <si>
    <t>$5,$10,$20,$25,$35,$50,$75,$100,$250,$250,$250,$500,$750,$1,000</t>
  </si>
  <si>
    <t>Big Horses ! Big Fun ! Big Drama !</t>
  </si>
  <si>
    <t>http://www.kickstarter.com/projects/1127467660/big-horses-big-fun-big-drama</t>
  </si>
  <si>
    <t>Sat, 10 Mar 2012 17:11:59 -0000</t>
  </si>
  <si>
    <t>Bringing &amp;quot;Enter Love&amp;quot; to the Quest in Chicago</t>
  </si>
  <si>
    <t>http://www.kickstarter.com/projects/792576835/bringing-enter-love-to-the-quest-in-chicago</t>
  </si>
  <si>
    <t>$2,$7,$15,$30,$50,$100,$250,$1,000,$5,000</t>
  </si>
  <si>
    <t>OF RIVERS, OF DAYS -  Thoreau's First Book On Stage!</t>
  </si>
  <si>
    <t>http://www.kickstarter.com/projects/1259139622/of-rivers-of-days-thoreaus-first-book-on-stage</t>
  </si>
  <si>
    <t>Fri, 25 Mar 2011 20:37:47 -0000</t>
  </si>
  <si>
    <t>$1,$10,$20,$30,$45,$250</t>
  </si>
  <si>
    <t>Paranormal Phenomenon</t>
  </si>
  <si>
    <t>http://www.kickstarter.com/projects/1191766823/paranormal-phenomenon</t>
  </si>
  <si>
    <t>Fri, 30 Mar 2012 19:22:59 -0000</t>
  </si>
  <si>
    <t>$3,$10,$30,$65,$65,$70,$500,$1,000,$5,000</t>
  </si>
  <si>
    <t>Subcontinental Drift Elemental - A First in DC Hip Hop</t>
  </si>
  <si>
    <t>http://www.kickstarter.com/projects/1421044550/subcontinental-drift-elemental-south-asian-hip-hop</t>
  </si>
  <si>
    <t>The House at Haunted Hill : A high-tech Halloween show.</t>
  </si>
  <si>
    <t>http://www.kickstarter.com/projects/HouseAtHauntedHill/the-house-at-haunted-hill-a-high-tech-halloween-sh</t>
  </si>
  <si>
    <t>Thu, 28 Oct 2010 01:36:18 -0000</t>
  </si>
  <si>
    <t>$10,$15,$25,$35,$35,$45,$55,$65,$100,$300,$500</t>
  </si>
  <si>
    <t>What Knot To Wear Print Run</t>
  </si>
  <si>
    <t>http://www.kickstarter.com/projects/1627101777/what-knot-to-wear-print-run</t>
  </si>
  <si>
    <t>Tooele, UT</t>
  </si>
  <si>
    <t>Thu, 06 Oct 2011 15:47:03 -0000</t>
  </si>
  <si>
    <t>Family Tree of Faces</t>
  </si>
  <si>
    <t>http://www.kickstarter.com/projects/724921958/family-tree-of-faces</t>
  </si>
  <si>
    <t>Sun, 25 Jul 2010 22:45:00 -0000</t>
  </si>
  <si>
    <t>Ben Fisher, Recording &amp;quot;Heavy Boots and Underwoods&amp;quot;</t>
  </si>
  <si>
    <t>http://www.kickstarter.com/projects/1970869832/ben-fisher-recording-heavy-boots-and-underwoods</t>
  </si>
  <si>
    <t>Fri, 04 Mar 2011 23:00:00 -0000</t>
  </si>
  <si>
    <t>$1,$5,$15,$50,$100,$200,$500</t>
  </si>
  <si>
    <t>Rock 'n' Roll Camp for Girls, Central Florida Campaign 2012</t>
  </si>
  <si>
    <t>http://www.kickstarter.com/projects/1636330030/rock-n-roll-camp-for-girls-central-florida-campaig</t>
  </si>
  <si>
    <t>Fri, 22 Jun 2012 00:00:58 -0000</t>
  </si>
  <si>
    <t>$5,$10,$25,$50,$75,$100,$350</t>
  </si>
  <si>
    <t>G-Scott's &amp;quot;The Blackout&amp;quot; Project Fund</t>
  </si>
  <si>
    <t>http://www.kickstarter.com/projects/gscottking/g-scotts-the-blackout-project-fund</t>
  </si>
  <si>
    <t>Fri, 25 Mar 2011 02:03:16 -0000</t>
  </si>
  <si>
    <t>Alice Superbrain - The Twin Section</t>
  </si>
  <si>
    <t>http://www.kickstarter.com/projects/2079616126/alice-superbrain-the-twin-section</t>
  </si>
  <si>
    <t>InProximity Theatre Company's NYC Premiere of NAVY PIER</t>
  </si>
  <si>
    <t>http://www.kickstarter.com/projects/1342911135/inproximity-theatre-companys-nyc-premiere-of-navy</t>
  </si>
  <si>
    <t>Fri, 06 May 2011 00:00:00 -0000</t>
  </si>
  <si>
    <t>$5,$10,$20,$30,$50,$75,$100,$250</t>
  </si>
  <si>
    <t>Blink: A surreal first-person gaming experience</t>
  </si>
  <si>
    <t>http://www.kickstarter.com/projects/bluevoidstudios/blink-a-surreal-first-person-gaming-experience</t>
  </si>
  <si>
    <t>Tue, 29 Nov 2011 03:15:33 -0000</t>
  </si>
  <si>
    <t>$1,$10,$20,$40,$60,$60,$75,$100</t>
  </si>
  <si>
    <t>Ironhorse #3</t>
  </si>
  <si>
    <t>http://www.kickstarter.com/projects/sofcomics/ironhorse-3</t>
  </si>
  <si>
    <t>Mon, 22 Aug 2011 19:41:18 -0000</t>
  </si>
  <si>
    <t>$5,$10,$15,$20,$25,$50,$100,$250</t>
  </si>
  <si>
    <t>Josh Sugar (NEW)</t>
  </si>
  <si>
    <t>http://www.kickstarter.com/projects/joshsugar/josh-sugar-new</t>
  </si>
  <si>
    <t>Sat, 24 Mar 2012 18:03:44 -0000</t>
  </si>
  <si>
    <t>&amp;quot;The Flour Shop&amp;quot; is blooming into a new space!</t>
  </si>
  <si>
    <t>http://www.kickstarter.com/projects/1012778529/the-flour-shop-is-blooming-into-a-new-space</t>
  </si>
  <si>
    <t>Surry, ME</t>
  </si>
  <si>
    <t>Tue, 12 Jun 2012 22:31:49 -0000</t>
  </si>
  <si>
    <t>$1,$3,$5,$25,$25,$50,$75,$100,$150,$200,$500,$1,000</t>
  </si>
  <si>
    <t>Cured | Following two HIV+ survivors in a clinical trial</t>
  </si>
  <si>
    <t>http://www.kickstarter.com/projects/cured/cured-following-two-hiv-survivors-in-a-clinical-tr</t>
  </si>
  <si>
    <t>Fri, 17 Jun 2011 04:59:00 -0000</t>
  </si>
  <si>
    <t>$10,$30,$50,$100,$250,$500,$1,000,$2,500,$5,000</t>
  </si>
  <si>
    <t>PLAY AGAIN documentary</t>
  </si>
  <si>
    <t>http://www.kickstarter.com/projects/682780193/play-again-documentary</t>
  </si>
  <si>
    <t>Sat, 29 May 2010 18:59:00 -0000</t>
  </si>
  <si>
    <t>$25,$45,$75,$75</t>
  </si>
  <si>
    <t>True Love Sucks - A Music-Based Feature Film</t>
  </si>
  <si>
    <t>http://www.kickstarter.com/projects/1750267310/true-love-sucks-a-music-based-feature-film</t>
  </si>
  <si>
    <t>Mon, 26 Apr 2010 05:23:00 -0000</t>
  </si>
  <si>
    <t>Attic Lights</t>
  </si>
  <si>
    <t>http://www.kickstarter.com/projects/Talainrayne/attic-lights</t>
  </si>
  <si>
    <t>Mon, 07 Jun 2010 16:32:00 -0000</t>
  </si>
  <si>
    <t>$1,$3,$10,$20,$25,$50,$100</t>
  </si>
  <si>
    <t>Wovyn: Weaving your Internet of Things</t>
  </si>
  <si>
    <t>http://www.kickstarter.com/projects/1004464718/wovyn-weaving-your-internet-of-things</t>
  </si>
  <si>
    <t>Charleston, UT</t>
  </si>
  <si>
    <t>Sun, 24 Jun 2012 22:19:25 -0000</t>
  </si>
  <si>
    <t>$30,$99,$129,$159,$179,$199,$249,$269,$299,$359,$999,$2,999</t>
  </si>
  <si>
    <t>#yougotnogame film</t>
  </si>
  <si>
    <t>http://www.kickstarter.com/projects/yougotnogamefilm/yougotnogamefilm-film</t>
  </si>
  <si>
    <t>Bring Extra Life to Mass Art - An educational Opportunity and great show</t>
  </si>
  <si>
    <t>http://www.kickstarter.com/projects/287449008/bring-extra-life-to-mass-art-an-educational-oppour</t>
  </si>
  <si>
    <t>Sun, 07 Nov 2010 23:10:54 -0000</t>
  </si>
  <si>
    <t>ACRE Artist Residency</t>
  </si>
  <si>
    <t>http://www.kickstarter.com/projects/1569629484/acre-artist-residency</t>
  </si>
  <si>
    <t>Wed, 25 May 2011 22:00:00 -0000</t>
  </si>
  <si>
    <t>$1,$5,$10,$15,$25,$40,$40,$50,$50,$80,$80,$100,$120,$140,$225,$300,$650,$750,$850</t>
  </si>
  <si>
    <t>Proud2Wear: Honey Love</t>
  </si>
  <si>
    <t>http://www.kickstarter.com/projects/20082995/proud2wear-honey-love</t>
  </si>
  <si>
    <t>Thu, 19 Apr 2012 21:59:00 -0000</t>
  </si>
  <si>
    <t>$1,$5,$15,$20,$35,$50,$500,$1,000</t>
  </si>
  <si>
    <t>PadSleeve: American-made Leather &amp;amp; Suede iPad/Tablet Case</t>
  </si>
  <si>
    <t>http://www.kickstarter.com/projects/nolan/padsleeve-american-made-leather-and-suede-ipad-tab</t>
  </si>
  <si>
    <t>Sat, 23 Jul 2011 21:28:10 -0000</t>
  </si>
  <si>
    <t>$1,$25,$40,$55,$60,$80,$85,$125,$400,$500,$600,$1,000,$1,500,$5,000</t>
  </si>
  <si>
    <t>The &amp;quot;Next Step&amp;quot; Project</t>
  </si>
  <si>
    <t>http://www.kickstarter.com/projects/jamescurlinband/the-next-step-project</t>
  </si>
  <si>
    <t>Tue, 16 Aug 2011 04:29:00 -0000</t>
  </si>
  <si>
    <t>$10,$15,$25,$50,$100,$200,$500,$1,000,$1,500,$3,000</t>
  </si>
  <si>
    <t>Help Launch &amp;quot;Lunch With The Guys Pilot Episode&amp;quot;!!</t>
  </si>
  <si>
    <t>http://www.kickstarter.com/projects/314928655/help-launch-lunch-with-the-guys-pilot-episode</t>
  </si>
  <si>
    <t>Sat, 02 Jun 2012 14:06:22 -0000</t>
  </si>
  <si>
    <t>$5,$10,$15,$25,$1,000,$2,500</t>
  </si>
  <si>
    <t>Run Run Run HAVE ROCK, WILL TRAVEL 2011 Tour</t>
  </si>
  <si>
    <t>http://www.kickstarter.com/projects/runrunrunmusic/run-run-run-have-rock-will-travel-2011-tour-0</t>
  </si>
  <si>
    <t>Mon, 22 Aug 2011 13:50:00 -0000</t>
  </si>
  <si>
    <t>War Brothers</t>
  </si>
  <si>
    <t>http://www.kickstarter.com/projects/321709835/war-brothers</t>
  </si>
  <si>
    <t>Fri, 04 May 2012 01:12:08 -0000</t>
  </si>
  <si>
    <t>&amp;quot;THROUGH THE EYES OF A SOLDIER&amp;quot;</t>
  </si>
  <si>
    <t>http://www.kickstarter.com/projects/2052729105/through-the-eyes-of-a-soldier</t>
  </si>
  <si>
    <t>Wed, 18 Apr 2012 16:25:07 -0000</t>
  </si>
  <si>
    <t>UNDERGROUND ENTERTAINMENT - THE MOVIE...Be Part of History &amp;amp; get a DVD (or more)</t>
  </si>
  <si>
    <t>http://www.kickstarter.com/projects/1868225749/underground-entertainment-the-moviebe-part-of-hist-0</t>
  </si>
  <si>
    <t>Thu, 24 Jun 2010 15:59:00 -0000</t>
  </si>
  <si>
    <t>$25,$50,$125,$250,$500</t>
  </si>
  <si>
    <t>Running on E</t>
  </si>
  <si>
    <t>http://www.kickstarter.com/projects/jyllaree/running-on-e</t>
  </si>
  <si>
    <t>Baie St. Marie Or Bust</t>
  </si>
  <si>
    <t>http://www.kickstarter.com/projects/545276818/baie-st-marie-or-bust</t>
  </si>
  <si>
    <t>Thu, 22 Sep 2011 13:58:42 -0000</t>
  </si>
  <si>
    <t>Magic: The Gathering World Championships - A Documentary</t>
  </si>
  <si>
    <t>http://www.kickstarter.com/projects/69016118/magic-the-gathering-world-championships-a-document</t>
  </si>
  <si>
    <t>Thu, 10 Nov 2011 09:14:52 -0000</t>
  </si>
  <si>
    <t>Let's release &amp;quot;Looks Like a Flood, Feels Like a Drought&amp;quot; together.</t>
  </si>
  <si>
    <t>http://www.kickstarter.com/projects/preacherssons/lets-release-looks-like-a-flood-feels-like-a-dr</t>
  </si>
  <si>
    <t>BROKEN.HALLELUJAH  //  debut album from david toney</t>
  </si>
  <si>
    <t>http://www.kickstarter.com/projects/1219355696/brokenhallelujah-debut-album-from-david-toney</t>
  </si>
  <si>
    <t>Sun, 02 Oct 2011 16:43:12 -0000</t>
  </si>
  <si>
    <t>$10,$20,$40,$60,$300,$600</t>
  </si>
  <si>
    <t>DOWN AND DANGEROUS 弔贋穴欄 a crime thriller by Sabi</t>
  </si>
  <si>
    <t>http://www.kickstarter.com/projects/zakforsman/down-and-dangerous-a-crime-thriller-by-sabi</t>
  </si>
  <si>
    <t>Fri, 02 Sep 2011 07:05:00 -0000</t>
  </si>
  <si>
    <t>Maybe In The Morning EP</t>
  </si>
  <si>
    <t>http://www.kickstarter.com/projects/343143432/maybe-in-the-morning-ep</t>
  </si>
  <si>
    <t>Thu, 31 May 2012 22:30:21 -0000</t>
  </si>
  <si>
    <t>Street Life Vol 3. Dvd</t>
  </si>
  <si>
    <t>http://www.kickstarter.com/projects/1530038834/street-life-vol-3-dvd</t>
  </si>
  <si>
    <t>Sun, 10 Jul 2011 17:15:29 -0000</t>
  </si>
  <si>
    <t>The Curse the Cross &amp;amp; the Lion</t>
  </si>
  <si>
    <t>http://www.kickstarter.com/projects/ccl/the-curse-the-cross-and-the-lion</t>
  </si>
  <si>
    <t>Tue, 24 Apr 2012 15:12:00 -0000</t>
  </si>
  <si>
    <t>$10,$25,$50,$100,$150,$300,$500,$1,500</t>
  </si>
  <si>
    <t>Fly Vs Guy Comedy Fishing Show</t>
  </si>
  <si>
    <t>http://www.kickstarter.com/projects/1304511833/fly-vs-guy-comedy-fishing-show</t>
  </si>
  <si>
    <t>Sun, 25 Mar 2012 14:15:10 -0000</t>
  </si>
  <si>
    <t>Pictorial Index of Herpetofauna in the Great Smoky Mountains</t>
  </si>
  <si>
    <t>http://www.kickstarter.com/projects/570968761/pictorial-index-of-herpetofauna-in-the-great-smoky</t>
  </si>
  <si>
    <t>Fri, 06 Apr 2012 14:54:00 -0000</t>
  </si>
  <si>
    <t>$5,$15,$25,$35,$50,$100,$150,$200</t>
  </si>
  <si>
    <t>Help complete the Stonewave Skatepark at the PYCC</t>
  </si>
  <si>
    <t>http://www.kickstarter.com/projects/1950648507/help-complete-the-stonewave-skatepark-at-the-pycc</t>
  </si>
  <si>
    <t>Wed, 18 Apr 2012 01:41:43 -0000</t>
  </si>
  <si>
    <t>$1,$5,$25,$100,$250,$1,000</t>
  </si>
  <si>
    <t>The Darkness Dread</t>
  </si>
  <si>
    <t>http://www.kickstarter.com/projects/1239998212/the-darkness-dread</t>
  </si>
  <si>
    <t>Wed, 24 Aug 2011 08:36:28 -0000</t>
  </si>
  <si>
    <t>$15,$20,$25,$100,$500</t>
  </si>
  <si>
    <t>The Live Light Project: A Cookbook &amp;amp; Lifestyle Guide</t>
  </si>
  <si>
    <t>http://www.kickstarter.com/projects/jessmarie111/the-live-light-project-a-cookbook-and-lifestyle-gu</t>
  </si>
  <si>
    <t>Fri, 29 Jun 2012 19:30:43 -0000</t>
  </si>
  <si>
    <t>$15,$35,$50,$75,$100,$250,$500,$1,000,$3,000</t>
  </si>
  <si>
    <t>How to Kill a Dead Man</t>
  </si>
  <si>
    <t>http://www.kickstarter.com/projects/1169392156/how-to-kill-a-dead-man</t>
  </si>
  <si>
    <t>Fri, 23 Sep 2011 19:36:06 -0000</t>
  </si>
  <si>
    <t>$5,$25,$55,$100,$250,$250,$500,$750</t>
  </si>
  <si>
    <t>Valor's Kids</t>
  </si>
  <si>
    <t>http://www.kickstarter.com/projects/1114396746/valors-kids</t>
  </si>
  <si>
    <t>Thu, 14 Jul 2011 19:30:04 -0000</t>
  </si>
  <si>
    <t>$20,$250</t>
  </si>
  <si>
    <t>The &amp;quot;Find Heaven&amp;quot; Project</t>
  </si>
  <si>
    <t>http://www.kickstarter.com/projects/792497274/the-find-heaven-project</t>
  </si>
  <si>
    <t>Mon, 29 Nov 2010 21:27:46 -0000</t>
  </si>
  <si>
    <t>$1,$10,$15,$15,$25,$30,$35,$100,$150,$250,$400,$600,$1,000,$2,500,$5,000</t>
  </si>
  <si>
    <t>BETTER THINGS: The Life &amp;amp; Choices of Jeffrey Catherine Jones</t>
  </si>
  <si>
    <t>http://www.kickstarter.com/projects/1948808029/better-things-the-life-and-choices-of-jeffrey-cath</t>
  </si>
  <si>
    <t>Wed, 09 Feb 2011 02:09:47 -0000</t>
  </si>
  <si>
    <t>Hire a professional editor for REVENGE</t>
  </si>
  <si>
    <t>http://www.kickstarter.com/projects/gabriellefaust/hire-a-professional-editor-for-revenge</t>
  </si>
  <si>
    <t>Fri, 02 Dec 2011 00:05:37 -0000</t>
  </si>
  <si>
    <t>$25,$50,$100,$200,$1,500</t>
  </si>
  <si>
    <t>The Revelers</t>
  </si>
  <si>
    <t>http://www.kickstarter.com/projects/97869130/the-revelers</t>
  </si>
  <si>
    <t>Wed, 09 May 2012 17:33:04 -0000</t>
  </si>
  <si>
    <t>$1,$5,$10,$20,$30,$40,$50,$65,$75,$100,$100,$200,$250,$350,$500,$750,$1,000,$1,000,$2,500,$3,000,$7,500</t>
  </si>
  <si>
    <t>Jazz: Listening for Life</t>
  </si>
  <si>
    <t>http://www.kickstarter.com/projects/688100210/jazz-listening-for-life-0</t>
  </si>
  <si>
    <t>Sun, 19 Dec 2010 17:31:03 -0000</t>
  </si>
  <si>
    <t>$10,$50,$500,$1,500,$3,000,$5,000</t>
  </si>
  <si>
    <t>Tucson to Carnegie Hall, New York!</t>
  </si>
  <si>
    <t>http://www.kickstarter.com/projects/116959600/tucson-to-carnegie-hall-new-york</t>
  </si>
  <si>
    <t>Cocina Verde: Bringing Healthy Vegetarian Food to Argentina</t>
  </si>
  <si>
    <t>http://www.kickstarter.com/projects/1700799373/cocina-verde-bringing-healthy-vegetarian-food-to-a</t>
  </si>
  <si>
    <t>$10,$50,$50,$100,$100,$175,$200,$500,$500,$1,000</t>
  </si>
  <si>
    <t>Ramone Cologne: Skunk's Tale, all-ages comic/children's book</t>
  </si>
  <si>
    <t>http://www.kickstarter.com/projects/1510900017/ramone-cologne-skunks-tale-all-ages-comic-children</t>
  </si>
  <si>
    <t>Mon, 22 Nov 2010 04:13:57 -0000</t>
  </si>
  <si>
    <t>$1,$3,$7,$10,$20,$40,$50,$100,$150,$250,$350,$500</t>
  </si>
  <si>
    <t>The Patch</t>
  </si>
  <si>
    <t>http://www.kickstarter.com/projects/97633460/the-patch</t>
  </si>
  <si>
    <t>Sat, 07 Apr 2012 20:22:26 -0000</t>
  </si>
  <si>
    <t>Dream Selves</t>
  </si>
  <si>
    <t>http://www.kickstarter.com/projects/dreamselves/dream-selves</t>
  </si>
  <si>
    <t>Kaossilator 2 Only Album</t>
  </si>
  <si>
    <t>http://www.kickstarter.com/projects/miketiv/kaossilator-2-only-album</t>
  </si>
  <si>
    <t>Wed, 21 Mar 2012 02:06:35 -0000</t>
  </si>
  <si>
    <t>$1,$5,$17,$25,$65,$120,$300</t>
  </si>
  <si>
    <t>Big Water Bike</t>
  </si>
  <si>
    <t>http://www.kickstarter.com/projects/758940352/big-water-bike</t>
  </si>
  <si>
    <t>Mon, 06 Feb 2012 00:21:33 -0000</t>
  </si>
  <si>
    <t>The El Paso Transnational Trolley Project</t>
  </si>
  <si>
    <t>http://www.kickstarter.com/projects/eptrolley/the-el-paso-transnational-trolley-project</t>
  </si>
  <si>
    <t>Wed, 24 Nov 2010 23:13:00 -0000</t>
  </si>
  <si>
    <t>$1,$5,$10,$20,$25,$50,$75,$100,$150,$200,$500,$1,000</t>
  </si>
  <si>
    <t>The Pennsylvania Turnpike Preservation Project</t>
  </si>
  <si>
    <t>http://www.kickstarter.com/projects/SGPhoto/the-pennsylvania-turnpike-preservation-project</t>
  </si>
  <si>
    <t>Thu, 28 Apr 2011 19:52:11 -0000</t>
  </si>
  <si>
    <t>$50,$100,$150,$200,$250,$300,$400,$500</t>
  </si>
  <si>
    <t>Grow Northwest magazine</t>
  </si>
  <si>
    <t>http://www.kickstarter.com/projects/1577814893/grow-northwest-magazine</t>
  </si>
  <si>
    <t>Fri, 09 Mar 2012 23:00:35 -0000</t>
  </si>
  <si>
    <t>Kill Town, USA  [novella]</t>
  </si>
  <si>
    <t>http://www.kickstarter.com/projects/391896136/kill-town-usa-novella</t>
  </si>
  <si>
    <t>Sun, 26 Feb 2012 00:11:30 -0000</t>
  </si>
  <si>
    <t>Rippin Red Dream</t>
  </si>
  <si>
    <t>http://www.kickstarter.com/projects/24756922/rippin-red-dream</t>
  </si>
  <si>
    <t>Wed, 25 Apr 2012 12:54:28 -0000</t>
  </si>
  <si>
    <t>Land of the damned - The real story of Dervis Kaplan</t>
  </si>
  <si>
    <t>http://www.kickstarter.com/projects/236091501/land-of-the-damned-the-real-story-of-dervis-kaplan</t>
  </si>
  <si>
    <t>Tue, 03 Aug 2010 04:45:00 -0000</t>
  </si>
  <si>
    <t>$20,$25,$50,$100,$500,$1,000</t>
  </si>
  <si>
    <t>Sweet Charity 2011</t>
  </si>
  <si>
    <t>http://www.kickstarter.com/projects/secondline/sweet-charity-2011</t>
  </si>
  <si>
    <t>Mon, 03 Oct 2011 04:00:00 -0000</t>
  </si>
  <si>
    <t>$10,$20,$40,$50,$75,$100,$150,$200,$300,$350,$500,$1,000,$2,000</t>
  </si>
  <si>
    <t>Missed Connections' - A Full Length Circus Show</t>
  </si>
  <si>
    <t>http://www.kickstarter.com/projects/643894418/missed-connections-a-full-length-circus-show</t>
  </si>
  <si>
    <t>Wed, 25 Apr 2012 20:52:33 -0000</t>
  </si>
  <si>
    <t>$5,$15,$20,$20,$20,$20,$40,$50,$100,$150,$200,$250,$500,$1,000</t>
  </si>
  <si>
    <t>Killsplosion: A PvP rules light tabletop RPG</t>
  </si>
  <si>
    <t>http://www.kickstarter.com/projects/rosspayton/killsplosion-a-pvp-rules-light-tabletop-rpg</t>
  </si>
  <si>
    <t>Tue, 22 Nov 2011 02:59:42 -0000</t>
  </si>
  <si>
    <t>use4foods</t>
  </si>
  <si>
    <t>http://www.kickstarter.com/projects/1268000780/use4foods</t>
  </si>
  <si>
    <t>Fri, 08 Jun 2012 22:32:44 -0000</t>
  </si>
  <si>
    <t>The Waif</t>
  </si>
  <si>
    <t>http://www.kickstarter.com/projects/madmartigan/the-waif</t>
  </si>
  <si>
    <t>Mon, 18 Jul 2011 03:25:47 -0000</t>
  </si>
  <si>
    <t>&amp;quot;Hidden&amp;quot;</t>
  </si>
  <si>
    <t>http://www.kickstarter.com/projects/1194708324/hidden</t>
  </si>
  <si>
    <t>Newtown, PA</t>
  </si>
  <si>
    <t>Sun, 26 Feb 2012 01:37:31 -0000</t>
  </si>
  <si>
    <t>Kill the Messenger EP Release</t>
  </si>
  <si>
    <t>http://www.kickstarter.com/projects/223760224/kill-the-messenger-ep-release</t>
  </si>
  <si>
    <t>Tue, 20 Sep 2011 16:37:58 -0000</t>
  </si>
  <si>
    <t>$5,$11,$21,$50</t>
  </si>
  <si>
    <t>1000 PWC - The Sarasota Fringe Film Festival</t>
  </si>
  <si>
    <t>http://www.kickstarter.com/projects/richswier/1000-pwc-the-sarasota-fringe-film-festival</t>
  </si>
  <si>
    <t>Thu, 08 Apr 2010 02:14:00 -0000</t>
  </si>
  <si>
    <t>Field Guide to Phytoremediation</t>
  </si>
  <si>
    <t>http://www.kickstarter.com/projects/1205934734/field-guide-to-phytoremediation</t>
  </si>
  <si>
    <t>Sat, 30 Jul 2011 14:48:58 -0000</t>
  </si>
  <si>
    <t>The Materiality of Impermanence: Wrap It Up</t>
  </si>
  <si>
    <t>http://www.kickstarter.com/projects/2055227997/the-materiality-of-impermanence-wrap-it-up</t>
  </si>
  <si>
    <t>Sat, 29 Oct 2011 01:12:43 -0000</t>
  </si>
  <si>
    <t>Let's Dance in the Rain Josh</t>
  </si>
  <si>
    <t>http://www.kickstarter.com/projects/meetjosh/lets-dance-in-the-rain-josh</t>
  </si>
  <si>
    <t>Thu, 22 Mar 2012 20:56:28 -0000</t>
  </si>
  <si>
    <t>Portraits of Peace' American Soldiers Portrait Project</t>
  </si>
  <si>
    <t>http://www.kickstarter.com/projects/portraitsofpeace/portraits-of-peace-american-soldiers-portrait-proj</t>
  </si>
  <si>
    <t>Fri, 08 Oct 2010 00:12:04 -0000</t>
  </si>
  <si>
    <t>$1,$5,$10,$250,$1,000,$1,500,$1,500,$2,500,$8,500</t>
  </si>
  <si>
    <t>Two Families: The Story of America</t>
  </si>
  <si>
    <t>http://www.kickstarter.com/projects/853274863/two-families-the-story-of-america</t>
  </si>
  <si>
    <t>Albion, NY</t>
  </si>
  <si>
    <t>Sun, 22 May 2011 16:59:01 -0000</t>
  </si>
  <si>
    <t>On The Verge - Original Television Series</t>
  </si>
  <si>
    <t>http://www.kickstarter.com/projects/ontheverge/on-the-verge-original-television-series</t>
  </si>
  <si>
    <t>Tue, 16 Nov 2010 05:41:16 -0000</t>
  </si>
  <si>
    <t>$10,$25,$50,$100,$250,$600,$1,000,$3,000</t>
  </si>
  <si>
    <t>:Photosynthesize:</t>
  </si>
  <si>
    <t>http://www.kickstarter.com/projects/thehumdrumrebellion/photosynthesize</t>
  </si>
  <si>
    <t>Fri, 26 Aug 2011 20:57:12 -0000</t>
  </si>
  <si>
    <t>$1,$7,$15,$25,$50,$75,$100,$300,$1,000</t>
  </si>
  <si>
    <t>The Miracle Mile Paradox ARG</t>
  </si>
  <si>
    <t>http://www.kickstarter.com/projects/susanbellfilm/the-miracle-mile-paradox-arg</t>
  </si>
  <si>
    <t>$5,$25,$40,$65,$75,$100,$250,$500,$1,000</t>
  </si>
  <si>
    <t>Brooklyn to Harlem</t>
  </si>
  <si>
    <t>http://www.kickstarter.com/projects/1798166652/brooklyn-to-harlem</t>
  </si>
  <si>
    <t>Evergreen, AL</t>
  </si>
  <si>
    <t>Fri, 02 Mar 2012 20:12:35 -0000</t>
  </si>
  <si>
    <t>$1,$10,$25,$50,$75,$150,$500,$1,000</t>
  </si>
  <si>
    <t>&amp;quot;Cholent, The Game!&amp;quot; An Original, Jewish Card Game</t>
  </si>
  <si>
    <t>http://www.kickstarter.com/projects/121114160/cholent-the-game</t>
  </si>
  <si>
    <t>$9,$18,$36,$54,$108,$216</t>
  </si>
  <si>
    <t>This is a fun film of friendship in teens at a slumber party</t>
  </si>
  <si>
    <t>http://www.kickstarter.com/projects/fishgreecemedia/this-is-a-fun-film-of-friendship-in-teens-at-a-slu</t>
  </si>
  <si>
    <t>Fri, 19 Aug 2011 04:00:00 -0000</t>
  </si>
  <si>
    <t>$5,$9,$20,$50,$100,$300</t>
  </si>
  <si>
    <t>The Monarch Of Crystal Falls</t>
  </si>
  <si>
    <t>http://www.kickstarter.com/projects/887163845/the-monarch-of-crystal-falls</t>
  </si>
  <si>
    <t>Crystal Falls, MI</t>
  </si>
  <si>
    <t>$1,$5,$10,$25,$40,$50,$75,$100,$150,$200,$250,$500,$750,$1,000,$1,500</t>
  </si>
  <si>
    <t>MOLLY PICTURE CLUB FULL LENGTH ALBUM</t>
  </si>
  <si>
    <t>http://www.kickstarter.com/projects/mollypictureclub/molly-picture-club-full-length-album</t>
  </si>
  <si>
    <t>Wed, 30 Nov 2011 22:31:00 -0000</t>
  </si>
  <si>
    <t>&amp;quot;Man Made Mountain&amp;quot; New Oceans In Love Album</t>
  </si>
  <si>
    <t>http://www.kickstarter.com/projects/1541309316/man-made-mountain-new-oceans-in-love-album</t>
  </si>
  <si>
    <t>Sat, 14 May 2011 12:07:06 -0000</t>
  </si>
  <si>
    <t>$1,$5,$10,$10,$15,$20,$40,$60,$150,$300,$1,000,$1,500</t>
  </si>
  <si>
    <t>I-Ball Cubicle Stop Light, Electronic Courtesy Device (ECD)</t>
  </si>
  <si>
    <t>http://www.kickstarter.com/projects/2008376088/i-bawl-cubical-stop-light-electronic-courtesy-devi</t>
  </si>
  <si>
    <t>Tue, 07 Feb 2012 03:24:53 -0000</t>
  </si>
  <si>
    <t>$1,$5,$15,$25,$35,$50,$125</t>
  </si>
  <si>
    <t>Casual Restaurant - Travel Around the World!</t>
  </si>
  <si>
    <t>http://www.kickstarter.com/projects/1837541864/casual-restaurant-travel-around-the-world</t>
  </si>
  <si>
    <t>Sat, 04 Feb 2012 22:08:15 -0000</t>
  </si>
  <si>
    <t>$5,$15,$25,$39,$50,$79,$100,$200,$300,$500,$1,000,$1,500,$2,000</t>
  </si>
  <si>
    <t>Be a part of my Jewelry Revolution!</t>
  </si>
  <si>
    <t>http://www.kickstarter.com/projects/michemozaix/be-a-part-of-my-jewelry-revolution</t>
  </si>
  <si>
    <t>Sat, 19 Mar 2011 18:47:59 -0000</t>
  </si>
  <si>
    <t>$5,$15,$35,$55,$75,$100,$280</t>
  </si>
  <si>
    <t>Boys Don't Date Girls with Dead Mothers</t>
  </si>
  <si>
    <t>http://www.kickstarter.com/projects/498193224/boys-dont-date-girls-with-dead-mothers</t>
  </si>
  <si>
    <t>Tue, 01 Feb 2011 17:39:39 -0000</t>
  </si>
  <si>
    <t>Booklyn Artist Alliance: The Next Decade</t>
  </si>
  <si>
    <t>http://www.kickstarter.com/projects/booklyn/booklyn-artist-alliance-the-next-decade</t>
  </si>
  <si>
    <t>$10,$15,$30,$100,$200,$200,$400,$600,$1,000,$2,000,$4,500</t>
  </si>
  <si>
    <t>Artist's impression of Bicycle on T-shirt</t>
  </si>
  <si>
    <t>http://www.kickstarter.com/projects/900125242/artists-impression-of-bicycle-on-t-shirt</t>
  </si>
  <si>
    <t>Mon, 08 Nov 2010 05:20:44 -0000</t>
  </si>
  <si>
    <t>$8,$11,$30,$55,$75</t>
  </si>
  <si>
    <t>Griffith Park Free Shakespeare Festival 2012</t>
  </si>
  <si>
    <t>http://www.kickstarter.com/projects/1501831302/griffith-park-free-shakespeare-festival-2012</t>
  </si>
  <si>
    <t>Mon, 28 May 2012 01:51:14 -0000</t>
  </si>
  <si>
    <t>$10,$25,$50,$100,$125,$250,$500,$1,250,$5,000</t>
  </si>
  <si>
    <t>Get Postcards from Around the World!</t>
  </si>
  <si>
    <t>http://www.kickstarter.com/projects/436974246/get-postcards-from-around-the-world</t>
  </si>
  <si>
    <t>Sun, 03 Jun 2012 02:00:00 -0000</t>
  </si>
  <si>
    <t>$3,$25,$35,$50,$50,$70,$100,$150,$200,$200</t>
  </si>
  <si>
    <t>The Joint -                    Get High On Our Feature Film!</t>
  </si>
  <si>
    <t>http://www.kickstarter.com/projects/161818252/the-joint-get-high-on-our-feature-film</t>
  </si>
  <si>
    <t>Tue, 10 May 2011 07:00:00 -0000</t>
  </si>
  <si>
    <t>$1,$10,$25,$50,$100,$200,$300,$500,$1,000,$1,000,$5,000,$10,000</t>
  </si>
  <si>
    <t>BlindSide: The Audio Adventure Video Game</t>
  </si>
  <si>
    <t>http://www.kickstarter.com/projects/600219258/blindside-the-audio-adventure-video-game</t>
  </si>
  <si>
    <t>Thu, 01 Dec 2011 06:53:33 -0000</t>
  </si>
  <si>
    <t>$1,$10,$25,$50,$150,$250,$1,000</t>
  </si>
  <si>
    <t>Bit by Bit</t>
  </si>
  <si>
    <t>http://www.kickstarter.com/projects/1092647233/bit-by-bit-0</t>
  </si>
  <si>
    <t>Mon, 01 Aug 2011 03:58:35 -0000</t>
  </si>
  <si>
    <t>$1,$15,$30,$50,$100,$250,$500,$1,000,$5,000</t>
  </si>
  <si>
    <t>Tomorrow Jones Comic</t>
  </si>
  <si>
    <t>http://www.kickstarter.com/projects/560153134/tomorrow-jones-comic</t>
  </si>
  <si>
    <t>Mon, 21 May 2012 08:04:13 -0000</t>
  </si>
  <si>
    <t>$5,$10,$20,$40,$60,$80,$100,$125,$150</t>
  </si>
  <si>
    <t>&amp;quot;Suicide Friends&amp;quot; a dark animated tale</t>
  </si>
  <si>
    <t>http://www.kickstarter.com/projects/1128334546/suicide-friends-an-animation-about-a-schizophrinic</t>
  </si>
  <si>
    <t>Sat, 13 Aug 2011 17:43:42 -0000</t>
  </si>
  <si>
    <t>Get The Neckties in the studio to record their first album!</t>
  </si>
  <si>
    <t>http://www.kickstarter.com/projects/thenecktiesmusic/get-the-neckties-in-the-studio-to-record-their-fir</t>
  </si>
  <si>
    <t>Sat, 11 Jun 2011 03:00:00 -0000</t>
  </si>
  <si>
    <t>We Are Wyld Stallyns or: How Bill and Ted Save The World</t>
  </si>
  <si>
    <t>http://www.kickstarter.com/projects/nmtchicago/we-are-wyld-stallyns-or-how-bill-and-ted-save-the</t>
  </si>
  <si>
    <t>Collaborate with The Sunrise Review on a Solar Powered EP!</t>
  </si>
  <si>
    <t>http://www.kickstarter.com/projects/548631809/collaborate-with-the-sunrise-review-on-a-solar-pow</t>
  </si>
  <si>
    <t>Mon, 16 Jan 2012 08:00:00 -0000</t>
  </si>
  <si>
    <t>Tokyo Burning: Music Based on WWII Oral Histories</t>
  </si>
  <si>
    <t>http://www.kickstarter.com/projects/594899386/tokyo-burning-music-based-on-wwii-oral-histories</t>
  </si>
  <si>
    <t>Sat, 12 Nov 2011 08:27:19 -0000</t>
  </si>
  <si>
    <t>$1,$15,$20,$35,$50,$100,$250,$500,$1,000,$1,500</t>
  </si>
  <si>
    <t>The Handy Man</t>
  </si>
  <si>
    <t>http://www.kickstarter.com/projects/eagleway/the-handy-man</t>
  </si>
  <si>
    <t>Tue, 24 May 2011 05:19:48 -0000</t>
  </si>
  <si>
    <t>Help Ian Rhett Make His First LP!</t>
  </si>
  <si>
    <t>http://www.kickstarter.com/projects/565475516/help-ian-rhett-make-his-first-lp</t>
  </si>
  <si>
    <t>Tue, 03 Apr 2012 00:26:22 -0000</t>
  </si>
  <si>
    <t>$1,$12,$25,$50,$100,$400,$1,000,$1,000,$2,500,$5,000</t>
  </si>
  <si>
    <t>Zip Zap Circus: ordinary kids doing extraordinary things</t>
  </si>
  <si>
    <t>http://www.kickstarter.com/projects/803660794/zip-zap-circus-ordinary-kids-doing-extraordinary-t</t>
  </si>
  <si>
    <t>Wed, 24 Nov 2010 15:57:32 -0000</t>
  </si>
  <si>
    <t>Help Release Backseat Goodbye's New Album!</t>
  </si>
  <si>
    <t>http://www.kickstarter.com/projects/backseatgoodbye/help-release-backseat-goodbyes-new-album</t>
  </si>
  <si>
    <t>Thu, 15 Jul 2010 19:20:00 -0000</t>
  </si>
  <si>
    <t>Tropic Of Pisces needs an epic music video!</t>
  </si>
  <si>
    <t>http://www.kickstarter.com/projects/218509356/tropic-of-pisces-needs-an-epic-music-video</t>
  </si>
  <si>
    <t>Wed, 12 Oct 2011 19:11:16 -0000</t>
  </si>
  <si>
    <t>The People's Network</t>
  </si>
  <si>
    <t>http://www.kickstarter.com/projects/874915094/the-peoples-network</t>
  </si>
  <si>
    <t>Tue, 29 May 2012 06:32:18 -0000</t>
  </si>
  <si>
    <t>$1,$5,$10,$30,$100,$200</t>
  </si>
  <si>
    <t>KDT's Sean McLeod Dance Experience Fundraiser 2011</t>
  </si>
  <si>
    <t>http://www.kickstarter.com/projects/kdtsmdex/kdts-sean-mcleod-dance-experience-fundraiser-2011</t>
  </si>
  <si>
    <t>Tue, 15 Nov 2011 16:00:00 -0000</t>
  </si>
  <si>
    <t>20th Annual Reel Loud Film Festival</t>
  </si>
  <si>
    <t>http://www.kickstarter.com/projects/962969530/20th-annual-reel-loud-film-festival</t>
  </si>
  <si>
    <t>Sat, 07 May 2011 01:00:00 -0000</t>
  </si>
  <si>
    <t>Heritage Breed Poultry in the Heartland</t>
  </si>
  <si>
    <t>http://www.kickstarter.com/projects/yellowtreefarm/heritage-breed-poultry-in-the-heartland</t>
  </si>
  <si>
    <t>Sun, 18 Mar 2012 21:51:41 -0000</t>
  </si>
  <si>
    <t>$1,$5,$25,$50,$75,$125,$250</t>
  </si>
  <si>
    <t>re弔贋湖｢make : pilot episode &amp;quot;Portland&amp;quot;</t>
  </si>
  <si>
    <t>http://www.kickstarter.com/projects/remake/remake-pilot-episode-portland</t>
  </si>
  <si>
    <t>Sat, 24 Sep 2011 00:00:00 -0000</t>
  </si>
  <si>
    <t>$1,$5,$5,$5,$5,$10,$10,$10,$10,$10,$15,$15,$15,$15,$15,$15,$15,$15,$15,$15,$15,$15,$15,$20,$20,$20,$20,$20,$20,$20,$24,$25,$25,$28,$40,$40,$40,$45,$50,$50,$60,$90,$100,$100,$250</t>
  </si>
  <si>
    <t>Live at Raw Space compilation CD</t>
  </si>
  <si>
    <t>http://www.kickstarter.com/projects/pierce/turn-raw-space-into-a-production-studio</t>
  </si>
  <si>
    <t>UNPACKED, a one-woman show about growing up everywhere</t>
  </si>
  <si>
    <t>http://www.kickstarter.com/projects/eliang/unpacked-a-one-woman-show-about-growing-up-everywh</t>
  </si>
  <si>
    <t>Tue, 29 Nov 2011 23:22:42 -0000</t>
  </si>
  <si>
    <t>LEFT TURN</t>
  </si>
  <si>
    <t>http://www.kickstarter.com/projects/967491304/left-turn</t>
  </si>
  <si>
    <t>Sat, 30 Jun 2012 18:22:39 -0000</t>
  </si>
  <si>
    <t>$50,$100,$1,000,$2,000,$5,000,$10,000,$10,000</t>
  </si>
  <si>
    <t>Ogrot Presents I Love the 1490s: Britches and Hose</t>
  </si>
  <si>
    <t>http://www.kickstarter.com/projects/1473102435/ogrot-presents-i-love-the-1490s-britches-and-hose</t>
  </si>
  <si>
    <t>Sat, 26 Nov 2011 01:59:00 -0000</t>
  </si>
  <si>
    <t>&amp;quot;Conversations&amp;quot; Feature Film</t>
  </si>
  <si>
    <t>http://www.kickstarter.com/projects/1954782206/conversations-feature-film</t>
  </si>
  <si>
    <t>&amp;quot;HOLY MOLEY&amp;quot;</t>
  </si>
  <si>
    <t>http://www.kickstarter.com/projects/130733631/holy-moley</t>
  </si>
  <si>
    <t>Sat, 26 May 2012 18:21:07 -0000</t>
  </si>
  <si>
    <t>Elder Scrolls Short Film</t>
  </si>
  <si>
    <t>http://www.kickstarter.com/projects/1895681429/elder-scrolls-short-film</t>
  </si>
  <si>
    <t>Mon, 21 Nov 2011 23:00:00 -0000</t>
  </si>
  <si>
    <t>Icthus Battle of the Bands</t>
  </si>
  <si>
    <t>http://www.kickstarter.com/projects/890628529/icthus-battle-of-the-bands</t>
  </si>
  <si>
    <t>Carrollton, KY</t>
  </si>
  <si>
    <t>Fri, 30 Mar 2012 23:00:00 -0000</t>
  </si>
  <si>
    <t>The Choose Your Own Adventure with Jesus Book!</t>
  </si>
  <si>
    <t>http://www.kickstarter.com/projects/brocklaborde/the-choose-your-own-adventure-with-jesus-book</t>
  </si>
  <si>
    <t>$1,$5,$15,$25,$40,$50,$100,$100,$200,$200,$250</t>
  </si>
  <si>
    <t>Notes Between Us</t>
  </si>
  <si>
    <t>http://www.kickstarter.com/projects/betweenusreading/notes-between-us</t>
  </si>
  <si>
    <t>Tue, 31 Aug 2010 23:21:00 -0000</t>
  </si>
  <si>
    <t>Music Is My Life</t>
  </si>
  <si>
    <t>http://www.kickstarter.com/projects/ladyfrance/music-is-my-life-0</t>
  </si>
  <si>
    <t>Fri, 17 Feb 2012 23:55:46 -0000</t>
  </si>
  <si>
    <t>Inside the Cup: Ordering and Understanding Starbucks</t>
  </si>
  <si>
    <t>http://www.kickstarter.com/projects/1610164593/inside-the-cup-ordering-and-understanding-starbuck</t>
  </si>
  <si>
    <t>$20,$25,$50,$50,$100,$200</t>
  </si>
  <si>
    <t>The Thing</t>
  </si>
  <si>
    <t>http://www.kickstarter.com/projects/rhysernst/the-thing</t>
  </si>
  <si>
    <t>$1,$10,$25,$100,$100,$200,$350,$1,000</t>
  </si>
  <si>
    <t>&amp;quot;Brujeria&amp;quot;</t>
  </si>
  <si>
    <t>http://www.kickstarter.com/projects/279496534/brujeria-0</t>
  </si>
  <si>
    <t>Thu, 29 Mar 2012 01:02:06 -0000</t>
  </si>
  <si>
    <t>$1,$5,$10,$20,$40,$100,$500,$1,000,$5,000</t>
  </si>
  <si>
    <t>Portrait 弔贋穴欄 A Documentary</t>
  </si>
  <si>
    <t>http://www.kickstarter.com/projects/andynewman/portrait-take-2</t>
  </si>
  <si>
    <t>Sat, 19 May 2012 02:00:00 -0000</t>
  </si>
  <si>
    <t>Directions: A Friendly Photo Project</t>
  </si>
  <si>
    <t>http://www.kickstarter.com/projects/tododelsur/directions</t>
  </si>
  <si>
    <t>Sun, 16 Oct 2011 02:50:27 -0000</t>
  </si>
  <si>
    <t>$1,$2,$3,$12,$30</t>
  </si>
  <si>
    <t>The Cambridge Tales</t>
  </si>
  <si>
    <t>http://www.kickstarter.com/projects/davekov/the-cambridge-tales</t>
  </si>
  <si>
    <t>$10,$25,$30,$35,$40,$50,$200,$250</t>
  </si>
  <si>
    <t>Constellation of One - Burning Man 2010</t>
  </si>
  <si>
    <t>http://www.kickstarter.com/projects/cofone/constellation-of-one-burning-man-2010</t>
  </si>
  <si>
    <t>Sun, 22 Aug 2010 20:29:00 -0000</t>
  </si>
  <si>
    <t>$5,$15,$30,$50,$75,$100,$250,$500,$750</t>
  </si>
  <si>
    <t>Small Farm Rising: A Documentary Film Seeks Finishing Funds.</t>
  </si>
  <si>
    <t>http://www.kickstarter.com/projects/smallfarmrising/small-farm-rising-a-documentary-film-seeks-finishi</t>
  </si>
  <si>
    <t>Sat, 11 Jun 2011 16:03:26 -0000</t>
  </si>
  <si>
    <t>$5,$25,$35,$40,$50,$60,$100,$100,$150,$200,$250,$500,$1,200,$1,250,$2,500,$3,500</t>
  </si>
  <si>
    <t>The Rise and Fall and Rise of Sensational</t>
  </si>
  <si>
    <t>http://www.kickstarter.com/projects/sensationalfilm/the-rise-and-fall-and-rise-of-sensational</t>
  </si>
  <si>
    <t>Sun, 01 Jul 2012 16:00:00 -0000</t>
  </si>
  <si>
    <t>$5,$10,$20,$25,$35,$50,$50,$50,$100,$120,$120,$125,$145,$250,$1,000,$2,500,$5,000</t>
  </si>
  <si>
    <t>Jewelry For Your Soles and Soul - The Gemstone Sock Club</t>
  </si>
  <si>
    <t>http://www.kickstarter.com/projects/cherrybombknits/jewelry-for-your-soles-and-soul-the-gemstone-sock</t>
  </si>
  <si>
    <t>Wed, 06 Jul 2011 03:38:29 -0000</t>
  </si>
  <si>
    <t>$1,$5,$15,$15,$20,$35,$35,$35,$35,$35,$35,$50,$90,$100,$175</t>
  </si>
  <si>
    <t>Sundowning the Salton Sea</t>
  </si>
  <si>
    <t>http://www.kickstarter.com/projects/365175814/sundowning-the-salton-sea</t>
  </si>
  <si>
    <t>Sun, 12 Feb 2012 08:03:45 -0000</t>
  </si>
  <si>
    <t>This Has Happened:  Words and Images After the Crash</t>
  </si>
  <si>
    <t>http://www.kickstarter.com/projects/1330201062/this-has-happened-words-and-images-after-the-crash</t>
  </si>
  <si>
    <t>Mon, 30 Apr 2012 07:07:32 -0000</t>
  </si>
  <si>
    <t>$1,$5,$15,$25,$60,$75,$100,$250,$500</t>
  </si>
  <si>
    <t>Thinkafeeladoo - A coloring book to aid kids in recovery from trauma</t>
  </si>
  <si>
    <t>http://www.kickstarter.com/projects/briannarelle/thinkafeeladoo-a-coloring-book-to-aid-kids-in-reco</t>
  </si>
  <si>
    <t>Mon, 13 Sep 2010 05:45:00 -0000</t>
  </si>
  <si>
    <t>EDGE.sound: Bluetooth speaker for iPhone, iPad, and More</t>
  </si>
  <si>
    <t>http://www.kickstarter.com/projects/cubedge/edgesound-bluetooth-speaker-for-iphone-ipad-and-mo</t>
  </si>
  <si>
    <t>Thu, 28 Jun 2012 23:01:28 -0000</t>
  </si>
  <si>
    <t>$1,$30,$99,$109,$130,$140,$170,$250,$270,$325,$630,$1,200,$10,000</t>
  </si>
  <si>
    <t>The Barack Obama Cartoon Movie</t>
  </si>
  <si>
    <t>http://www.kickstarter.com/projects/1748893109/the-barack-obama-cartoon-movie</t>
  </si>
  <si>
    <t>Wed, 25 Jul 2012 17:02:22 -0000</t>
  </si>
  <si>
    <t>$100,$250,$1,000</t>
  </si>
  <si>
    <t>Riding the Short Bus on the way to our Next Album</t>
  </si>
  <si>
    <t>http://www.kickstarter.com/projects/prylosis/riding-the-short-bus-on-the-way-to-our-next-album</t>
  </si>
  <si>
    <t>Fri, 02 Sep 2011 22:09:08 -0000</t>
  </si>
  <si>
    <t>$5,$10,$25,$50,$100,$150,$250,$500,$750,$1,000,$1,500,$2,000</t>
  </si>
  <si>
    <t>The Perfect Color</t>
  </si>
  <si>
    <t>http://www.kickstarter.com/projects/easternbush/the-perfect-color</t>
  </si>
  <si>
    <t>Tue, 19 Jun 2012 12:57:28 -0000</t>
  </si>
  <si>
    <t>Starbound</t>
  </si>
  <si>
    <t>http://www.kickstarter.com/projects/bysnyder/starbound</t>
  </si>
  <si>
    <t>Wed, 14 Dec 2011 19:05:49 -0000</t>
  </si>
  <si>
    <t>Jason Eaton Band NEW CD!!!!</t>
  </si>
  <si>
    <t>http://www.kickstarter.com/projects/jasoneatonband/jason-eaton-band-new-cd</t>
  </si>
  <si>
    <t>Mon, 22 Aug 2011 01:50:22 -0000</t>
  </si>
  <si>
    <t>$5,$10,$25,$50,$75,$100,$150,$200,$500,$750,$1,000,$2,000,$3,000,$5,000</t>
  </si>
  <si>
    <t>Are You A Lucubrator?</t>
  </si>
  <si>
    <t>http://www.kickstarter.com/projects/lucubrate/are-you-a-lucubrator</t>
  </si>
  <si>
    <t>Tue, 17 Jan 2012 02:11:51 -0000</t>
  </si>
  <si>
    <t>$2,$10,$20,$50,$70</t>
  </si>
  <si>
    <t>Redeem: A new comic/game/anime style series</t>
  </si>
  <si>
    <t>http://www.kickstarter.com/projects/psycrow/redeem-a-new-comic-game-anime-style-series</t>
  </si>
  <si>
    <t>Sat, 15 Oct 2011 14:31:05 -0000</t>
  </si>
  <si>
    <t>Crystal Haven: A Safe Place For Zoe</t>
  </si>
  <si>
    <t>http://www.kickstarter.com/projects/643302991/crystal-haven-a-safe-place-for-zoe</t>
  </si>
  <si>
    <t>Scott City, MO</t>
  </si>
  <si>
    <t>Tue, 31 Aug 2010 18:51:00 -0000</t>
  </si>
  <si>
    <t>The Classic Crime's New Album</t>
  </si>
  <si>
    <t>http://www.kickstarter.com/projects/mattmacdonald/the-classic-crimes-new-album</t>
  </si>
  <si>
    <t>Thu, 12 Apr 2012 06:23:51 -0000</t>
  </si>
  <si>
    <t>$1,$5,$10,$20,$25,$30,$40,$50,$55,$55,$75,$90,$99,$150,$200,$300,$500,$750,$800,$1,000,$1,500,$2,500,$4,500,$5,000,$6,000,$10,000</t>
  </si>
  <si>
    <t>I Love SF Apparel</t>
  </si>
  <si>
    <t>http://www.kickstarter.com/projects/1092167422/i-love-sf-apparel</t>
  </si>
  <si>
    <t>Thu, 03 May 2012 16:51:33 -0000</t>
  </si>
  <si>
    <t>$1,$30,$30,$30,$30,$55,$60</t>
  </si>
  <si>
    <t>City Chicken Project 2011</t>
  </si>
  <si>
    <t>http://www.kickstarter.com/projects/1687891126/city-chicken-project-2011</t>
  </si>
  <si>
    <t>Mon, 27 Jun 2011 20:53:55 -0000</t>
  </si>
  <si>
    <t>$5,$15,$25,$50,$100,$250,$1,000,$5,000</t>
  </si>
  <si>
    <t>Hangin' with Fidel</t>
  </si>
  <si>
    <t>http://www.kickstarter.com/projects/2102916644/hangin-with-fidel</t>
  </si>
  <si>
    <t>$1,$15,$25,$50,$50,$100,$250,$500,$1,000</t>
  </si>
  <si>
    <t>Yin The Master of Yo project!!!!!!!</t>
  </si>
  <si>
    <t>http://www.kickstarter.com/projects/sacks10/yin-the-master-of-yo-project</t>
  </si>
  <si>
    <t>Sun, 19 Sep 2010 20:31:58 -0000</t>
  </si>
  <si>
    <t>$1,$5,$15,$20,$25,$40,$60,$100,$200,$300</t>
  </si>
  <si>
    <t>Outside Man</t>
  </si>
  <si>
    <t>http://www.kickstarter.com/projects/47472443/outside-man-0</t>
  </si>
  <si>
    <t>Sun, 02 Oct 2011 16:36:00 -0000</t>
  </si>
  <si>
    <t>MIdsummer Night's Eve Festival</t>
  </si>
  <si>
    <t>http://www.kickstarter.com/projects/500571505/midsummer-nights-eve-festival</t>
  </si>
  <si>
    <t>Flovilla, GA</t>
  </si>
  <si>
    <t>Sun, 19 Jun 2011 13:18:08 -0000</t>
  </si>
  <si>
    <t>Dismantled 2012 April Tour</t>
  </si>
  <si>
    <t>http://www.kickstarter.com/projects/490841731/dismantled-2012-april-tour</t>
  </si>
  <si>
    <t>Tue, 15 May 2012 18:57:00 -0000</t>
  </si>
  <si>
    <t>$30,$50,$70,$200,$300,$1,000</t>
  </si>
  <si>
    <t>Release Leo's first solo album</t>
  </si>
  <si>
    <t>http://www.kickstarter.com/projects/144395914/release-leos-first-solo-album</t>
  </si>
  <si>
    <t>Mon, 04 Apr 2011 19:48:17 -0000</t>
  </si>
  <si>
    <t>$10,$20,$30,$50,$75,$100,$150,$200,$300,$500,$1,000</t>
  </si>
  <si>
    <t>Skallops: Build Big!</t>
  </si>
  <si>
    <t>http://www.kickstarter.com/projects/1803756771/skallops-build-big</t>
  </si>
  <si>
    <t>$30,$45,$70,$150,$300</t>
  </si>
  <si>
    <t>Help a New Play Take Flight</t>
  </si>
  <si>
    <t>http://www.kickstarter.com/projects/1734697995/help-a-new-play-take-flight</t>
  </si>
  <si>
    <t>Noteworthy Music Movement!!!</t>
  </si>
  <si>
    <t>http://www.kickstarter.com/projects/4798349/noteworthy-music-movement</t>
  </si>
  <si>
    <t>Sun, 09 Jan 2011 19:51:05 -0000</t>
  </si>
  <si>
    <t>$1,$5,$20,$50,$250,$1,000</t>
  </si>
  <si>
    <t>8:15 - Book One</t>
  </si>
  <si>
    <t>http://www.kickstarter.com/projects/883295040/8-15-book-one</t>
  </si>
  <si>
    <t>Tue, 10 Jul 2012 03:14:20 -0000</t>
  </si>
  <si>
    <t>$5,$15,$20,$40,$55,$75,$150,$600,$1,200</t>
  </si>
  <si>
    <t>Dreamtown</t>
  </si>
  <si>
    <t>http://www.kickstarter.com/projects/1082422485/dreamtown</t>
  </si>
  <si>
    <t>Thu, 05 Jan 2012 00:45:00 -0000</t>
  </si>
  <si>
    <t>Eastman Echo Concert Series: Providing a Network for Alumni</t>
  </si>
  <si>
    <t>http://www.kickstarter.com/projects/894453000/eastman-echo-concert-series-providing-a-network-fo</t>
  </si>
  <si>
    <t>Sat, 20 Aug 2011 01:03:11 -0000</t>
  </si>
  <si>
    <t>$15,$25,$40,$50,$75,$100,$250,$500</t>
  </si>
  <si>
    <t>Los Angeles needs Have It Sweet, an artisan candy shop!</t>
  </si>
  <si>
    <t>http://www.kickstarter.com/projects/haveitsweet/have-it-sweet-is-expanding-to-a-new-kitchen-with-s</t>
  </si>
  <si>
    <t>Sat, 28 Apr 2012 16:29:30 -0000</t>
  </si>
  <si>
    <t>Launch Heritage Arts Center: Learn, share, create, inspire!</t>
  </si>
  <si>
    <t>http://www.kickstarter.com/projects/2085393956/launch-heritage-arts-center-learn-share-create-ins</t>
  </si>
  <si>
    <t>Mon, 07 May 2012 14:35:01 -0000</t>
  </si>
  <si>
    <t>Fashion On The Square</t>
  </si>
  <si>
    <t>http://www.kickstarter.com/projects/fashiononthesquare/fashion-on-the-square</t>
  </si>
  <si>
    <t>Thu, 19 Apr 2012 17:18:21 -0000</t>
  </si>
  <si>
    <t>Styl紬ﾎ_ | Never a Pen, Stylus by Nature</t>
  </si>
  <si>
    <t>http://www.kickstarter.com/projects/justthinkdesign/stylo-never-a-pen-stylus-by-nature</t>
  </si>
  <si>
    <t>Sat, 03 Dec 2011 05:59:00 -0000</t>
  </si>
  <si>
    <t>$1,$5,$20,$25,$40,$60,$80,$150</t>
  </si>
  <si>
    <t>FUNDING FOR TORNADO ROW PILOT</t>
  </si>
  <si>
    <t>http://www.kickstarter.com/projects/714204232/funding-for-tornado-row-pilot</t>
  </si>
  <si>
    <t>Sat, 30 Jun 2012 19:54:00 -0000</t>
  </si>
  <si>
    <t>The Sleepless Phoenix Comics Anthology</t>
  </si>
  <si>
    <t>http://www.kickstarter.com/projects/910305588/the-sleepless-phoenix-comics-anthology</t>
  </si>
  <si>
    <t>Fri, 17 Sep 2010 17:00:00 -0000</t>
  </si>
  <si>
    <t>$1,$5,$15,$20,$30,$75,$100,$150,$175</t>
  </si>
  <si>
    <t>Mousike Magazine: Colorado's Mountain Music Ticket</t>
  </si>
  <si>
    <t>http://www.kickstarter.com/projects/496789320/mousike-magazine-colorados-mountain-music-ticket</t>
  </si>
  <si>
    <t>Fri, 24 Feb 2012 22:45:57 -0000</t>
  </si>
  <si>
    <t>$1,$5,$10,$25,$50,$75,$100,$150,$250,$500,$1,000,$2,500,$5,000</t>
  </si>
  <si>
    <t>High on the Mountain Top</t>
  </si>
  <si>
    <t>http://www.kickstarter.com/projects/601567985/high-on-the-mountain-top</t>
  </si>
  <si>
    <t>Thu, 09 Jun 2011 15:16:06 -0000</t>
  </si>
  <si>
    <t>&amp;quot;Time Stops&amp;quot;</t>
  </si>
  <si>
    <t>http://www.kickstarter.com/projects/timestop/time-stops</t>
  </si>
  <si>
    <t>Thu, 27 Jan 2011 02:00:00 -0000</t>
  </si>
  <si>
    <t>$10,$25,$50,$100,$600</t>
  </si>
  <si>
    <t>KidSyc@Brandywine and the Quest for the Capitol Sessions</t>
  </si>
  <si>
    <t>http://www.kickstarter.com/projects/975014703/kidsycbrandywine-and-the-quest-for-the-capitol-ses</t>
  </si>
  <si>
    <t>Fri, 09 Sep 2011 23:17:07 -0000</t>
  </si>
  <si>
    <t>The Making of 'Easter Sunday'</t>
  </si>
  <si>
    <t>http://www.kickstarter.com/projects/740620065/the-making-of-easter-sunday</t>
  </si>
  <si>
    <t>Cochiti Lake, NM</t>
  </si>
  <si>
    <t>Dust &amp;amp; Shadows: A Victorian S紬ﾎｩance</t>
  </si>
  <si>
    <t>http://www.kickstarter.com/projects/unorthodoxarts/dust-and-shadows-a-victorian-seance</t>
  </si>
  <si>
    <t>Wed, 22 Feb 2012 19:54:06 -0000</t>
  </si>
  <si>
    <t>Make Gerry Carruthers Famous.  Finally.</t>
  </si>
  <si>
    <t>http://www.kickstarter.com/projects/1413200435/make-gerry-carruthers-famous-finally</t>
  </si>
  <si>
    <t>Thu, 02 Dec 2010 18:21:45 -0000</t>
  </si>
  <si>
    <t>Dreaming my way across the United States</t>
  </si>
  <si>
    <t>http://www.kickstarter.com/projects/1849387840/dreaming-my-way-across-the-united-states</t>
  </si>
  <si>
    <t>Jasper, GA</t>
  </si>
  <si>
    <t>Sat, 05 May 2012 19:47:08 -0000</t>
  </si>
  <si>
    <t>&amp;quot;Screenwriting from Iowa...and Other Unlikely Places&amp;quot;弔贋穴理Book</t>
  </si>
  <si>
    <t>http://www.kickstarter.com/projects/293053121/screenwriting-from-iowaand-other-unlikely-placesbo</t>
  </si>
  <si>
    <t>Tue, 30 Aug 2011 04:59:00 -0000</t>
  </si>
  <si>
    <t>Help Lancaster Get a Van and Trailer!</t>
  </si>
  <si>
    <t>http://www.kickstarter.com/projects/263334085/help-lancaster-get-a-van-and-trailer</t>
  </si>
  <si>
    <t>Thu, 08 Dec 2011 17:48:56 -0000</t>
  </si>
  <si>
    <t>Funny Comic Book</t>
  </si>
  <si>
    <t>http://www.kickstarter.com/projects/679259785/funny-comic-book</t>
  </si>
  <si>
    <t>Mon, 18 Jul 2011 01:04:20 -0000</t>
  </si>
  <si>
    <t>Playing Dead: A Documentary About the Zombie Subculture</t>
  </si>
  <si>
    <t>http://www.kickstarter.com/projects/eileenkeegan/playing-dead-a-documentary-about-the-zombie-subcul</t>
  </si>
  <si>
    <t>Sun, 13 May 2012 18:43:15 -0000</t>
  </si>
  <si>
    <t>Amy Fairchild's new record</t>
  </si>
  <si>
    <t>http://www.kickstarter.com/projects/amyfairchild/amy-fairchilds-new-record</t>
  </si>
  <si>
    <t>Sun, 03 Apr 2011 21:17:46 -0000</t>
  </si>
  <si>
    <t>$1,$5,$10,$25,$40,$50,$75,$100,$125,$200,$225,$250,$275,$450,$500,$750,$1,000,$1,500,$2,500,$5,000</t>
  </si>
  <si>
    <t>Bad Habitat presents: The Scissor Tree LP</t>
  </si>
  <si>
    <t>http://www.kickstarter.com/projects/291445593/bad-habitat-presents-the-scissor-tree-lp</t>
  </si>
  <si>
    <t>Thu, 21 Jun 2012 19:42:43 -0000</t>
  </si>
  <si>
    <t>EXPERIMENTAL FILM FESTIVAL PORTLAND 2012</t>
  </si>
  <si>
    <t>http://www.kickstarter.com/projects/granddetour/experimental-film-festival-portland-2012</t>
  </si>
  <si>
    <t>Wed, 22 Feb 2012 05:00:00 -0000</t>
  </si>
  <si>
    <t>$1,$5,$10,$15,$20,$20,$20,$35,$35,$45,$50,$50,$60,$75,$75,$100,$250,$500,$500</t>
  </si>
  <si>
    <t>Feature Film &amp;quot;SomeThing Deep In The Woods&amp;quot; Horror, SyFy, Thriller-</t>
  </si>
  <si>
    <t>http://www.kickstarter.com/projects/1159751298/feature-film-something-deep-in-the-woods-horror-sy-0</t>
  </si>
  <si>
    <t>$5,$25,$50,$100,$150,$250,$500,$1,000,$5,000,$10,000</t>
  </si>
  <si>
    <t>FunkMouf Brown - Music, Monsters and Mayhem!</t>
  </si>
  <si>
    <t>http://www.kickstarter.com/projects/crisden/funkmouf-brown-music-monsters-and-mayhem</t>
  </si>
  <si>
    <t>$10,$25,$50,$75,$100,$250,$500,$500,$750,$750,$1,000,$1,000,$2,000,$5,000</t>
  </si>
  <si>
    <t>Turbulence (a dance about the economy) 弔贋湖｢ 3 country tour!</t>
  </si>
  <si>
    <t>http://www.kickstarter.com/projects/turbulence/turbulence-a-dance-about-the-economy-3-country-tou</t>
  </si>
  <si>
    <t>Fri, 18 May 2012 03:00:00 -0000</t>
  </si>
  <si>
    <t>$10,$25,$50,$100,$300,$500,$750,$1,000</t>
  </si>
  <si>
    <t>Musical anthology series:剃ﾎ磴elebrate  Hanukkah剃ﾎ�, 剃ﾎ�... Purim</t>
  </si>
  <si>
    <t>http://www.kickstarter.com/projects/1353931781/musical-anthology-series-celebrate-hanukkah-purim</t>
  </si>
  <si>
    <t>Thu, 21 Jun 2012 21:04:49 -0000</t>
  </si>
  <si>
    <t>$25,$50,$100,$250,$600,$900,$2,000,$4,000</t>
  </si>
  <si>
    <t>Finish Stephen Simmons 7th studio album</t>
  </si>
  <si>
    <t>http://www.kickstarter.com/projects/StephenSimmons/finish-stephen-simmons-7th-studio-album</t>
  </si>
  <si>
    <t>Wed, 07 Mar 2012 17:30:00 -0000</t>
  </si>
  <si>
    <t>$10,$15,$25,$50,$300,$600,$800,$1,000</t>
  </si>
  <si>
    <t>&amp;quot;HEART OF THE CITY&amp;quot;</t>
  </si>
  <si>
    <t>http://www.kickstarter.com/projects/1936624558/heart-of-the-city</t>
  </si>
  <si>
    <t>Thu, 21 Jul 2011 19:00:00 -0000</t>
  </si>
  <si>
    <t>$5,$10,$20,$50,$150,$250</t>
  </si>
  <si>
    <t>The Seth Rollins EP Album</t>
  </si>
  <si>
    <t>http://www.kickstarter.com/projects/933005279/the-seth-rollins-ep-album</t>
  </si>
  <si>
    <t>Thu, 16 Jun 2011 02:00:00 -0000</t>
  </si>
  <si>
    <t>Underfuse :: Performance Pocket</t>
  </si>
  <si>
    <t>http://www.kickstarter.com/projects/1814158277/underfuse-performance-pocket</t>
  </si>
  <si>
    <t>$8,$20,$40,$60,$150</t>
  </si>
  <si>
    <t>The Meaning of LOUIE (presentation edit)</t>
  </si>
  <si>
    <t>http://www.kickstarter.com/projects/louie/the-meaning-of-louie-the-rough-cut</t>
  </si>
  <si>
    <t>Tue, 03 May 2011 22:00:00 -0000</t>
  </si>
  <si>
    <t>Darkness Falls - An American Story -(THE MOVIE)</t>
  </si>
  <si>
    <t>http://www.kickstarter.com/projects/2032395999/darkness-falls-an-american-story-the-movie</t>
  </si>
  <si>
    <t>Sun, 05 Feb 2012 22:27:59 -0000</t>
  </si>
  <si>
    <t>$1,$5,$10,$25,$35,$50,$100,$150,$250,$500,$1,000,$2,500,$5,000,$8,500,$10,000</t>
  </si>
  <si>
    <t>Vitruvian Underground First Issue!</t>
  </si>
  <si>
    <t>http://www.kickstarter.com/projects/1274668795/vitruvian-underground-first-issue</t>
  </si>
  <si>
    <t>Sat, 17 Sep 2011 09:05:18 -0000</t>
  </si>
  <si>
    <t>$1,$3,$5,$10,$15,$20,$30,$49,$50,$65,$100,$115,$140,$200,$300,$500</t>
  </si>
  <si>
    <t>Bubbles: A Closer Examination</t>
  </si>
  <si>
    <t>http://www.kickstarter.com/projects/1101450015/bubbles-a-closer-examination</t>
  </si>
  <si>
    <t>$10,$20,$55,$160</t>
  </si>
  <si>
    <t>Gentle Slope: New Poems From the Midwest</t>
  </si>
  <si>
    <t>http://www.kickstarter.com/projects/112434161/gentle-slope-new-poems-from-the-midwest</t>
  </si>
  <si>
    <t>Tue, 19 Jun 2012 05:55:21 -0000</t>
  </si>
  <si>
    <t>&amp;quot;It Could Happen&amp;quot; - Debut Album from Diana Page</t>
  </si>
  <si>
    <t>http://www.kickstarter.com/projects/209144261/it-could-happen-debut-album-from-diana-page</t>
  </si>
  <si>
    <t>Thu, 22 Sep 2011 18:13:52 -0000</t>
  </si>
  <si>
    <t>Lowdtown - T-shirt Line</t>
  </si>
  <si>
    <t>http://www.kickstarter.com/projects/lowdtown/lowdtown-t-shirt-line</t>
  </si>
  <si>
    <t>Sat, 09 Jun 2012 01:54:39 -0000</t>
  </si>
  <si>
    <t>$1,$10,$25,$30,$55,$100,$200,$500</t>
  </si>
  <si>
    <t>Marii Hasegawa: Gentle Woman of a Dangerous Kind</t>
  </si>
  <si>
    <t>http://www.kickstarter.com/projects/996078837/marii-hasegawa-gentle-woman-of-a-dangerous-kind</t>
  </si>
  <si>
    <t>Sun, 06 May 2012 12:37:29 -0000</t>
  </si>
  <si>
    <t>Inspirations; Human Connection, A Portrait Series</t>
  </si>
  <si>
    <t>http://www.kickstarter.com/projects/calebalvarado/inspirations-human-connection-a-portrait-series</t>
  </si>
  <si>
    <t>Tue, 29 Nov 2011 16:14:23 -0000</t>
  </si>
  <si>
    <t>$5,$15,$35,$60,$100,$200</t>
  </si>
  <si>
    <t>The Great American Failure Documentary</t>
  </si>
  <si>
    <t>http://www.kickstarter.com/projects/1485234417/the-great-american-failure-documentary</t>
  </si>
  <si>
    <t>Sat, 02 Jun 2012 17:26:47 -0000</t>
  </si>
  <si>
    <t>Zombie Sing-a-long: Whistler and the Children (Part 1)</t>
  </si>
  <si>
    <t>http://www.kickstarter.com/projects/1945007923/zombie-sing-a-long-whistler-and-the-children-part</t>
  </si>
  <si>
    <t>Sat, 12 May 2012 06:02:00 -0000</t>
  </si>
  <si>
    <t>Creative Life Magazine- &amp;quot;The Magazine for the Creative and Performing Arts&amp;quot;</t>
  </si>
  <si>
    <t>http://www.kickstarter.com/projects/creativelifemag/creative-life-magazine-the-magazine-for-the-creati</t>
  </si>
  <si>
    <t>Rockford Aces Studio Project!</t>
  </si>
  <si>
    <t>http://www.kickstarter.com/projects/337228503/rockford-aces-studio-project</t>
  </si>
  <si>
    <t>Fri, 22 Apr 2011 13:28:32 -0000</t>
  </si>
  <si>
    <t>Treat (a short film)</t>
  </si>
  <si>
    <t>http://www.kickstarter.com/projects/treat/treat-a-short-film</t>
  </si>
  <si>
    <t>Sun, 25 Sep 2011 03:47:27 -0000</t>
  </si>
  <si>
    <t>$1,$20,$30,$45,$60,$100,$200</t>
  </si>
  <si>
    <t>Memphis Heat Documentary on the History of Memphis Wrestling!</t>
  </si>
  <si>
    <t>http://www.kickstarter.com/projects/2080059075/memphis-heat-documentary-on-the-history-of-memphis</t>
  </si>
  <si>
    <t>$15,$25,$40,$50,$65,$100,$500</t>
  </si>
  <si>
    <t>Pitch Slapped: California Tour &amp;amp; First Full Length Album</t>
  </si>
  <si>
    <t>http://www.kickstarter.com/projects/763275565/pitch-slapped-california-tour-and-first-full-lengt</t>
  </si>
  <si>
    <t>The Clatty Lads</t>
  </si>
  <si>
    <t>http://www.kickstarter.com/projects/theclattylads/the-clatty-lads</t>
  </si>
  <si>
    <t>Wed, 07 Dec 2011 14:26:07 -0000</t>
  </si>
  <si>
    <t>Make our &amp;quot;Nightmare&amp;quot; a Reality!</t>
  </si>
  <si>
    <t>http://www.kickstarter.com/projects/1998806123/make-our-nightmare-a-reality</t>
  </si>
  <si>
    <t>Wed, 23 May 2012 23:13:46 -0000</t>
  </si>
  <si>
    <t>Laura Harrison's Second Jazz Project</t>
  </si>
  <si>
    <t>http://www.kickstarter.com/projects/lauraharrisonmusic/laura-harrisons-second-jazz-project</t>
  </si>
  <si>
    <t>$10,$25,$50,$100,$250,$400,$600,$1,200</t>
  </si>
  <si>
    <t>Stephen Leonard gathering wood for &amp;quot;His Fire&amp;quot;</t>
  </si>
  <si>
    <t>http://www.kickstarter.com/projects/stephenleonard/stephen-leonard-gathering-wood-for-his-fire</t>
  </si>
  <si>
    <t>Tue, 27 Mar 2012 00:06:00 -0000</t>
  </si>
  <si>
    <t>Forging Foreshadows</t>
  </si>
  <si>
    <t>http://www.kickstarter.com/projects/vua/forging-foreshadows</t>
  </si>
  <si>
    <t>Avenel, NJ</t>
  </si>
  <si>
    <t>Wed, 03 Nov 2010 06:59:00 -0000</t>
  </si>
  <si>
    <t>$1,$3,$6,$11,$20,$27,$33,$37,$41,$41,$49,$53,$57,$71,$87,$107,$113,$121,$150,$200,$300,$450,$500,$550,$800,$1,000,$5,000</t>
  </si>
  <si>
    <t>Emily Kopp Music Video &amp;quot;How did we get here?&amp;quot;</t>
  </si>
  <si>
    <t>http://www.kickstarter.com/projects/1451185783/emily-kopp-music-video-how-did-we-get-here</t>
  </si>
  <si>
    <t>Mon, 24 Oct 2011 20:56:14 -0000</t>
  </si>
  <si>
    <t>Art.Critique.Series</t>
  </si>
  <si>
    <t>http://www.kickstarter.com/projects/1238548960/artcritiqueseries</t>
  </si>
  <si>
    <t>Sat, 10 Dec 2011 15:00:00 -0000</t>
  </si>
  <si>
    <t>Jump Start Your Heart - Debut EP!</t>
  </si>
  <si>
    <t>http://www.kickstarter.com/projects/2041335651/jump-start-your-heart-debut-ep</t>
  </si>
  <si>
    <t>Thu, 22 Dec 2011 20:34:47 -0000</t>
  </si>
  <si>
    <t>Security Theater - Site-specific Performance with the TSA</t>
  </si>
  <si>
    <t>http://www.kickstarter.com/projects/1852260054/security-theater-site-specific-performance-with-th</t>
  </si>
  <si>
    <t>Mon, 27 Dec 2010 18:38:32 -0000</t>
  </si>
  <si>
    <t>$15,$25,$40,$90,$110,$500</t>
  </si>
  <si>
    <t>For You and Yours</t>
  </si>
  <si>
    <t>http://www.kickstarter.com/projects/1686183373/for-you-and-yours</t>
  </si>
  <si>
    <t>Thu, 10 May 2012 00:05:23 -0000</t>
  </si>
  <si>
    <t>$5,$35,$55,$65,$200,$1,000</t>
  </si>
  <si>
    <t>The Wool Dispensary Goes to YarnCon</t>
  </si>
  <si>
    <t>http://www.kickstarter.com/projects/breeanelyse/the-wool-dispensary-goes-to-yarncon</t>
  </si>
  <si>
    <t>$1,$5,$10,$25,$50,$75,$100,$150,$150,$200,$300,$500</t>
  </si>
  <si>
    <t>Jalopy</t>
  </si>
  <si>
    <t>http://www.kickstarter.com/projects/1462148610/jalopy</t>
  </si>
  <si>
    <t>Sun, 31 Oct 2010 23:54:00 -0000</t>
  </si>
  <si>
    <t>(Short Film) &amp;quot;Green Fairy&amp;quot;</t>
  </si>
  <si>
    <t>http://www.kickstarter.com/projects/1518217940/green-fairy-chapter-ii</t>
  </si>
  <si>
    <t>Thu, 09 Sep 2010 16:00:00 -0000</t>
  </si>
  <si>
    <t>Ap紬ﾎｩritifs &amp;amp; Sippy Cups</t>
  </si>
  <si>
    <t>http://www.kickstarter.com/projects/bethanybassett/aperitifs-and-sippy-cups</t>
  </si>
  <si>
    <t>Perugia, Italy</t>
  </si>
  <si>
    <t>Sat, 24 Dec 2011 04:30:00 -0000</t>
  </si>
  <si>
    <t>$5,$10,$25,$35,$50,$75,$100,$250,$500,$750</t>
  </si>
  <si>
    <t>Grace Sings Grace</t>
  </si>
  <si>
    <t>http://www.kickstarter.com/projects/177428302/grace-sings-grace</t>
  </si>
  <si>
    <t>Zombie Sluts, A Bloody Funny Romance</t>
  </si>
  <si>
    <t>http://www.kickstarter.com/projects/896464312/zombie-sluts-a-bloody-funny-romance</t>
  </si>
  <si>
    <t>Help Roadkill Ghost Choir finish their record!</t>
  </si>
  <si>
    <t>http://www.kickstarter.com/projects/1681531257/help-roadkill-ghost-choir-finish-their-record</t>
  </si>
  <si>
    <t>Wed, 25 Apr 2012 07:35:12 -0000</t>
  </si>
  <si>
    <t>$1,$5,$10,$25,$50,$75,$100,$250,$500,$1,200</t>
  </si>
  <si>
    <t>Party With The Gypsies</t>
  </si>
  <si>
    <t>http://www.kickstarter.com/projects/revolt/party-with-the-gyspys</t>
  </si>
  <si>
    <t>Thru|Lines: A Documentary Experience</t>
  </si>
  <si>
    <t>http://www.kickstarter.com/projects/978026719/thru-lines-a-documentary-video-installation</t>
  </si>
  <si>
    <t>Fri, 25 May 2012 20:47:34 -0000</t>
  </si>
  <si>
    <t>$5,$10,$25,$30,$40,$50,$60,$75,$100,$160,$175,$200,$250,$275,$275,$300,$350,$350,$500,$600,$750,$1,500,$2,000,$3,000,$6,500,$8,500,$10,000</t>
  </si>
  <si>
    <t>When I Met Jackie Reynold: A Feature Film</t>
  </si>
  <si>
    <t>http://www.kickstarter.com/projects/504193324/when-i-met-jackie-reynold-a-feature-film</t>
  </si>
  <si>
    <t>Sat, 01 Jan 2011 08:01:00 -0000</t>
  </si>
  <si>
    <t>Kate's Piehole Records</t>
  </si>
  <si>
    <t>http://www.kickstarter.com/projects/1357243045/kates-piehole-records</t>
  </si>
  <si>
    <t>Thu, 16 Feb 2012 21:22:56 -0000</t>
  </si>
  <si>
    <t>Know Your City: Portland's Social History App</t>
  </si>
  <si>
    <t>http://www.kickstarter.com/projects/dillpickleclub/know-your-city-portlands-social-history-app</t>
  </si>
  <si>
    <t>$10,$25,$50,$50,$75,$100,$100,$100,$150,$250,$500</t>
  </si>
  <si>
    <t>ProfCast Mobile</t>
  </si>
  <si>
    <t>http://www.kickstarter.com/projects/1027318569/profcast-mobile</t>
  </si>
  <si>
    <t>$10,$30,$35,$60,$100,$125,$250,$500,$1,500,$5,000</t>
  </si>
  <si>
    <t>Dayan Apparel Co. - Summer Collection!  Sketches to Reality</t>
  </si>
  <si>
    <t>http://www.kickstarter.com/projects/dayanstudios/dayan-apparel-co-summer-collection-sketches-to-rea</t>
  </si>
  <si>
    <t>Thu, 09 Feb 2012 23:10:19 -0000</t>
  </si>
  <si>
    <t>Suzy the Golden Golden</t>
  </si>
  <si>
    <t>http://www.kickstarter.com/projects/1572823582/suzy-the-golden-golden</t>
  </si>
  <si>
    <t>Thu, 24 May 2012 22:38:30 -0000</t>
  </si>
  <si>
    <t>Shamans: The documentary</t>
  </si>
  <si>
    <t>http://www.kickstarter.com/projects/shamans/shamans-the-documentary</t>
  </si>
  <si>
    <t>Mon, 30 Aug 2010 19:59:00 -0000</t>
  </si>
  <si>
    <t>$25,$50,$100,$250,$500,$500,$1,000,$2,500</t>
  </si>
  <si>
    <t>Mangopork: Game &amp;amp; Comic</t>
  </si>
  <si>
    <t>http://www.kickstarter.com/projects/562690004/mangopork-game-and-comic</t>
  </si>
  <si>
    <t>$1,$5,$10,$15,$20,$40,$50,$75,$100,$400,$1,000</t>
  </si>
  <si>
    <t>&amp;quot;Dropping Anchor&amp;quot; Tyler Evanston Moore's debut EP</t>
  </si>
  <si>
    <t>http://www.kickstarter.com/projects/1529672153/dropping-anchor-tyler-evanston-moores-debut-ep</t>
  </si>
  <si>
    <t>Fri, 06 Apr 2012 04:00:00 -0000</t>
  </si>
  <si>
    <t>$5,$10,$20,$30,$50,$100,$200,$250,$500,$600</t>
  </si>
  <si>
    <t>PARE in the NY Fringe Festival</t>
  </si>
  <si>
    <t>http://www.kickstarter.com/projects/1627180561/pare-in-the-ny-fringe-festival</t>
  </si>
  <si>
    <t>Mon, 14 May 2012 17:00:00 -0000</t>
  </si>
  <si>
    <t>ARABIC MOUNTAIN REGGAE: TOOT ARD ALBUM PRE-SALE</t>
  </si>
  <si>
    <t>http://www.kickstarter.com/projects/tootard/toot-ard-album-production-and-promo</t>
  </si>
  <si>
    <t>Haifa, Israel</t>
  </si>
  <si>
    <t>Sun, 29 May 2011 10:51:08 -0000</t>
  </si>
  <si>
    <t>METER DOWN - private conversations on a public ride</t>
  </si>
  <si>
    <t>http://www.kickstarter.com/projects/1345679885/meter-down-private-conversations-on-a-public-ride-0</t>
  </si>
  <si>
    <t>Bombay, India</t>
  </si>
  <si>
    <t>Thu, 30 Sep 2010 15:39:03 -0000</t>
  </si>
  <si>
    <t>&amp;quot;Out of Darkness&amp;quot; MOVIE</t>
  </si>
  <si>
    <t>http://www.kickstarter.com/projects/prelude2cinema/out-of-darkness-movie</t>
  </si>
  <si>
    <t>RECITE AFTER ME</t>
  </si>
  <si>
    <t>http://www.kickstarter.com/projects/601774869/recite-after-me</t>
  </si>
  <si>
    <t>Tue, 26 Jan 2010 07:25:00 -0000</t>
  </si>
  <si>
    <t>Tourne-cave</t>
  </si>
  <si>
    <t>http://www.kickstarter.com/projects/1466859215/tourne-cave</t>
  </si>
  <si>
    <t>Pontlevoy, France</t>
  </si>
  <si>
    <t>Wed, 14 Mar 2012 21:34:06 -0000</t>
  </si>
  <si>
    <t>$10,$25,$75,$250,$1,500,$3,000</t>
  </si>
  <si>
    <t>Infinite Blank</t>
  </si>
  <si>
    <t>http://www.kickstarter.com/projects/2011338122/infinite-blank</t>
  </si>
  <si>
    <t>ZipShooter弔蒲_ﾎ｢ | Portable Camera Dolly System for DSLR iPhone</t>
  </si>
  <si>
    <t>http://www.kickstarter.com/projects/1519897687/zip-shootertm-portable-camera-dolly-system</t>
  </si>
  <si>
    <t>$1,$45,$45,$60,$350,$375,$400,$425,$3,500</t>
  </si>
  <si>
    <t>&amp;quot;Fighting for Ms. Rios&amp;quot;</t>
  </si>
  <si>
    <t>http://www.kickstarter.com/projects/22652131/fighting-for-ms-rios</t>
  </si>
  <si>
    <t>Fri, 13 Jul 2012 05:10:48 -0000</t>
  </si>
  <si>
    <t>The There And Back Again Spring/Summer Tour of 2011</t>
  </si>
  <si>
    <t>http://www.kickstarter.com/projects/872869174/the-there-and-back-again-spring-summer-tour-of-201</t>
  </si>
  <si>
    <t>Tue, 31 May 2011 22:19:46 -0000</t>
  </si>
  <si>
    <t>$5,$10,$20,$40,$50,$75,$100,$200,$200,$300,$400,$400,$600,$1,000</t>
  </si>
  <si>
    <t>&amp;quot;Phoenix 2011 Tour Of Hope&amp;quot;</t>
  </si>
  <si>
    <t>http://www.kickstarter.com/projects/62257215/phoenix-2011-tour-of-hope</t>
  </si>
  <si>
    <t>Sun, 22 May 2011 23:17:09 -0000</t>
  </si>
  <si>
    <t>$1,$5,$10,$25,$75,$150,$300</t>
  </si>
  <si>
    <t>Christmas on Lindbergh Mountain - The Untold Story of Santa</t>
  </si>
  <si>
    <t>http://www.kickstarter.com/projects/734834902/christmas-on-lindbergh-mountain-the-untold-story-o</t>
  </si>
  <si>
    <t>Chalfont, PA</t>
  </si>
  <si>
    <t>Wed, 04 Jan 2012 02:53:35 -0000</t>
  </si>
  <si>
    <t>$10,$20,$50,$100,$500,$2,500,$5,000</t>
  </si>
  <si>
    <t>Sun Domingo - Tour in 2011 but we need your help!</t>
  </si>
  <si>
    <t>http://www.kickstarter.com/projects/1202544109/sun-domingo-new-record-we-want-our-fans-involved</t>
  </si>
  <si>
    <t>Sat, 12 Feb 2011 16:22:11 -0000</t>
  </si>
  <si>
    <t>Sister Cities' Reaches Out &amp;amp; Up!</t>
  </si>
  <si>
    <t>http://www.kickstarter.com/projects/1179936762/sister-cities-reaches-out-and-up</t>
  </si>
  <si>
    <t>&amp;quot;One Voice, One Church&amp;quot; (5 Journals)</t>
  </si>
  <si>
    <t>http://www.kickstarter.com/projects/710603221/one-voice-one-church-5-journals</t>
  </si>
  <si>
    <t>Wed, 20 Oct 2010 01:16:50 -0000</t>
  </si>
  <si>
    <t>&amp;quot;The Ruined Cast,&amp;quot; an animated feature by Dash Shaw</t>
  </si>
  <si>
    <t>http://www.kickstarter.com/projects/999818113/the-ruined-cast-an-animated-feature-by-dash-shaw-0</t>
  </si>
  <si>
    <t>Sun, 08 May 2011 13:12:53 -0000</t>
  </si>
  <si>
    <t>$5,$25,$40,$90,$150,$300,$1,000,$5,000</t>
  </si>
  <si>
    <t>&amp;quot;What Lisa Makes&amp;quot; Learn to Cook With a Nutritionist</t>
  </si>
  <si>
    <t>http://www.kickstarter.com/projects/1841055325/what-lisa-makes-bringing-recipes-to-life</t>
  </si>
  <si>
    <t>The Signal</t>
  </si>
  <si>
    <t>http://www.kickstarter.com/projects/jazzs3quence/the-signal</t>
  </si>
  <si>
    <t>Mon, 09 Jan 2012 07:01:00 -0000</t>
  </si>
  <si>
    <t>$5,$10,$20,$25,$50,$100,$500,$1,000,$5,000</t>
  </si>
  <si>
    <t>The Shifters - The making of a record</t>
  </si>
  <si>
    <t>http://www.kickstarter.com/projects/1759635533/the-shifters-making-a-record</t>
  </si>
  <si>
    <t>Mon, 19 Mar 2012 21:00:00 -0000</t>
  </si>
  <si>
    <t>$1,$7,$14,$21,$22,$25,$32,$40,$45,$60,$75,$150,$500,$1,000</t>
  </si>
  <si>
    <t>The Beautiful Disasterpiece That Is The Human Condition</t>
  </si>
  <si>
    <t>http://www.kickstarter.com/projects/1919423661/the-beautiful-disasterpiece-that-is-the-human-cond</t>
  </si>
  <si>
    <t>$8,$12,$25,$200</t>
  </si>
  <si>
    <t>Chicago Through My Eyes</t>
  </si>
  <si>
    <t>http://www.kickstarter.com/projects/2120798214/chicago-through-my-eyes</t>
  </si>
  <si>
    <t>Wed, 11 Apr 2012 22:13:21 -0000</t>
  </si>
  <si>
    <t>Maltinsky:  Play I</t>
  </si>
  <si>
    <t>http://www.kickstarter.com/projects/1626862793/maltinsky-play-i</t>
  </si>
  <si>
    <t>Thu, 31 May 2012 15:11:15 -0000</t>
  </si>
  <si>
    <t>iPad 2 Smart Shell: A Case Compatible w/ Apple Smart Covers</t>
  </si>
  <si>
    <t>http://www.kickstarter.com/projects/snap/ipad-2-smart-shell-a-case-compatible-w-apple-smart</t>
  </si>
  <si>
    <t>Mon, 23 May 2011 14:18:06 -0000</t>
  </si>
  <si>
    <t>$1,$15,$25,$50,$300,$500,$1,000</t>
  </si>
  <si>
    <t>Break The Walls - Comic Stories Inspired by the Pixies</t>
  </si>
  <si>
    <t>http://www.kickstarter.com/projects/756324374/break-the-walls-comic-stories-inspired-by-the-pixi</t>
  </si>
  <si>
    <t>Mon, 09 Jul 2012 06:59:00 -0000</t>
  </si>
  <si>
    <t>$10,$17,$20,$27,$40,$50,$50,$100,$150,$150,$150,$250,$400</t>
  </si>
  <si>
    <t>American Made Soy Candles in Recyclable Containers</t>
  </si>
  <si>
    <t>http://www.kickstarter.com/projects/59396682/american-made-soy-candles-in-recyclable-containers</t>
  </si>
  <si>
    <t>Fri, 22 Jun 2012 10:29:00 -0000</t>
  </si>
  <si>
    <t>MAKING IT</t>
  </si>
  <si>
    <t>http://www.kickstarter.com/projects/1917678722/making-it-1</t>
  </si>
  <si>
    <t>Sat, 16 Jun 2012 14:43:00 -0000</t>
  </si>
  <si>
    <t>$5,$10,$15,$25,$35,$55,$75,$85,$100,$250,$500,$1,000</t>
  </si>
  <si>
    <t>Self expression, show me how you feel.</t>
  </si>
  <si>
    <t>http://www.kickstarter.com/projects/jwpurdy/self-expression-show-me-how-you-feel</t>
  </si>
  <si>
    <t>Fri, 02 Mar 2012 08:40:12 -0000</t>
  </si>
  <si>
    <t>Independent Feature Horror Film - Community Service</t>
  </si>
  <si>
    <t>http://www.kickstarter.com/projects/ajoekellyfilm/independent-feature-horror-film-community-service</t>
  </si>
  <si>
    <t>Tue, 17 Apr 2012 19:29:32 -0000</t>
  </si>
  <si>
    <t>$1,$5,$10,$15,$25,$35,$60,$125,$300,$500</t>
  </si>
  <si>
    <t>The Pixel Project: Impel an Aspiring Photojournalist!</t>
  </si>
  <si>
    <t>http://www.kickstarter.com/projects/226599306/the-pixel-project-impel-an-aspiring-photojournali</t>
  </si>
  <si>
    <t>Tue, 02 Mar 2010 23:21:00 -0000</t>
  </si>
  <si>
    <t>$10,$20,$50,$150,$200</t>
  </si>
  <si>
    <t>Egypt Initiate CD/DVD album</t>
  </si>
  <si>
    <t>http://www.kickstarter.com/projects/503285304/egypt-initiate-cd-dvd-album</t>
  </si>
  <si>
    <t>Sat, 24 Sep 2011 07:16:26 -0000</t>
  </si>
  <si>
    <t>$1,$3,$4,$5,$15,$20,$35,$45,$50,$55,$150,$500,$2,000</t>
  </si>
  <si>
    <t>Stickers by Sproaknoid</t>
  </si>
  <si>
    <t>http://www.kickstarter.com/projects/877212140/stickers-by-sproaknoid</t>
  </si>
  <si>
    <t>Wed, 16 May 2012 21:33:21 -0000</t>
  </si>
  <si>
    <t>$3,$7</t>
  </si>
  <si>
    <t>Dzi Croquettes, to qualify for the Oscars!</t>
  </si>
  <si>
    <t>http://www.kickstarter.com/projects/303044878/dzi-croquettes-to-qualify-for-the-oscars</t>
  </si>
  <si>
    <t>Song of the Wind</t>
  </si>
  <si>
    <t>http://www.kickstarter.com/projects/1721456504/song-of-the-wind</t>
  </si>
  <si>
    <t>Wed, 11 Apr 2012 21:28:06 -0000</t>
  </si>
  <si>
    <t>$5,$20,$50,$100,$150,$200,$300,$1,000,$2,000</t>
  </si>
  <si>
    <t>Baraka: Kirtan of the Sacred Fire Album</t>
  </si>
  <si>
    <t>http://www.kickstarter.com/projects/190023026/baraka-kirtan-of-the-sacred-fire-album</t>
  </si>
  <si>
    <t>Fri, 07 Oct 2011 17:33:04 -0000</t>
  </si>
  <si>
    <t>$1,$5,$10,$25,$35,$100,$200,$500,$2,000</t>
  </si>
  <si>
    <t>The 36: A Graphic Novel</t>
  </si>
  <si>
    <t>http://www.kickstarter.com/projects/760993222/the-36-a-graphic-novel-based-on-jewish-mythology</t>
  </si>
  <si>
    <t>Mon, 08 Aug 2011 18:54:00 -0000</t>
  </si>
  <si>
    <t>$1,$6,$10,$18,$25,$30,$40,$60,$75,$100,$250,$300,$500,$500,$500,$1,000</t>
  </si>
  <si>
    <t>Lumarca</t>
  </si>
  <si>
    <t>http://www.kickstarter.com/projects/madparker/lumarca</t>
  </si>
  <si>
    <t>Wed, 24 Nov 2010 06:28:31 -0000</t>
  </si>
  <si>
    <t>T.R.E.K. Orbital Artillery - iOS / Android</t>
  </si>
  <si>
    <t>http://www.kickstarter.com/projects/1411671511/trek-orbital-artillery-ios-android</t>
  </si>
  <si>
    <t>Wed, 01 Feb 2012 21:51:59 -0000</t>
  </si>
  <si>
    <t>$1,$5,$10,$25,$50,$100,$250,$750</t>
  </si>
  <si>
    <t>Shoot and edit the short film &amp;quot;Hopscotch&amp;quot;</t>
  </si>
  <si>
    <t>http://www.kickstarter.com/projects/844109739/shoot-and-edit-the-short-film-hopscotch</t>
  </si>
  <si>
    <t>Sat, 07 May 2011 19:39:46 -0000</t>
  </si>
  <si>
    <t>Apollo Legends BLACK VIOLIN Music Documentary</t>
  </si>
  <si>
    <t>http://www.kickstarter.com/projects/1888841220/apollo-legends-black-violin-music-documentary</t>
  </si>
  <si>
    <t>Mon, 07 Nov 2011 01:00:41 -0000</t>
  </si>
  <si>
    <t>Great Book &amp;quot;Mars Renaissance&amp;quot;</t>
  </si>
  <si>
    <t>http://www.kickstarter.com/projects/1305014560/great-book-mars-renaissance</t>
  </si>
  <si>
    <t>Sun, 30 Oct 2011 05:00:32 -0000</t>
  </si>
  <si>
    <t>The Last Shuttle</t>
  </si>
  <si>
    <t>http://www.kickstarter.com/projects/1691016518/the-last-shuttle</t>
  </si>
  <si>
    <t>Tue, 22 Mar 2011 19:15:19 -0000</t>
  </si>
  <si>
    <t>$1,$10,$20,$30,$60,$120,$250</t>
  </si>
  <si>
    <t>SHOOTING @ BURNING MAN 2009 AND NEED LAST MINUTE SUPPORT</t>
  </si>
  <si>
    <t>http://www.kickstarter.com/projects/arincrumley/filming-at-burning-man-2009</t>
  </si>
  <si>
    <t>Wed, 26 Aug 2009 14:40:00 -0000</t>
  </si>
  <si>
    <t>GBS Detroit Presents Black Jake &amp;amp; The Carnies</t>
  </si>
  <si>
    <t>http://www.kickstarter.com/projects/gbsdetroit/gbs-detroit-presents-black-jake-and-the-carnies</t>
  </si>
  <si>
    <t>$1,$5,$10,$15,$20,$30,$50,$75,$100,$200,$600,$1,000</t>
  </si>
  <si>
    <t>Self-accusation by Peter Handke @ 2011 NY International Fringe Festival</t>
  </si>
  <si>
    <t>http://www.kickstarter.com/projects/1901136054/self-accusation-by-peter-handke-2011-ny-internatio</t>
  </si>
  <si>
    <t>Sat, 11 Dec 2010 12:17:58 -0000</t>
  </si>
  <si>
    <t>$3,$10,$20,$50,$100,$250,$500,$1,000</t>
  </si>
  <si>
    <t>Broken Pieces Being Put Back Together</t>
  </si>
  <si>
    <t>http://www.kickstarter.com/projects/1567381547/broken-pieces-being-put-back-together</t>
  </si>
  <si>
    <t>Wed, 04 Apr 2012 20:18:24 -0000</t>
  </si>
  <si>
    <t>Sitting Bull's Voice</t>
  </si>
  <si>
    <t>http://www.kickstarter.com/projects/153620067/sitting-bulls-voice</t>
  </si>
  <si>
    <t>Lead, SD</t>
  </si>
  <si>
    <t>Tue, 21 Feb 2012 07:07:23 -0000</t>
  </si>
  <si>
    <t>$1,$10,$15,$21,$25,$30,$50,$75,$100,$125,$150,$175,$200,$255,$350,$500,$750,$1,000,$1,500,$2,000,$4,000,$5,000,$9,000,$10,000</t>
  </si>
  <si>
    <t>Red Coral</t>
  </si>
  <si>
    <t>http://www.kickstarter.com/projects/margaretking/red-coral</t>
  </si>
  <si>
    <t>Mon, 03 Jan 2011 22:37:09 -0000</t>
  </si>
  <si>
    <t>$10,$25,$50,$75,$100,$500,$1,000,$2,000,$5,000</t>
  </si>
  <si>
    <t>Create &amp;quot;Things of Beauty&amp;quot; with me! (Collaborative Short Story writing)</t>
  </si>
  <si>
    <t>http://www.kickstarter.com/projects/liachide/create-things-of-beauty-with-me-interactive-col</t>
  </si>
  <si>
    <t>Thu, 10 Jun 2010 11:30:00 -0000</t>
  </si>
  <si>
    <t>The Second &amp;amp; the Circus or Death Will Find Me Alive</t>
  </si>
  <si>
    <t>http://www.kickstarter.com/projects/353624122/the-second-and-the-circus-or-death-will-find-me-al</t>
  </si>
  <si>
    <t>Mon, 05 Mar 2012 23:37:21 -0000</t>
  </si>
  <si>
    <t>24 Hours of Grand Rapids</t>
  </si>
  <si>
    <t>http://www.kickstarter.com/projects/252254928/24-hours-of-grand-rapids</t>
  </si>
  <si>
    <t>Fri, 15 Jun 2012 00:02:30 -0000</t>
  </si>
  <si>
    <t>The Lonesome Valley Ramblers record their debut CD</t>
  </si>
  <si>
    <t>http://www.kickstarter.com/projects/890504557/the-lonesome-valley-ramblers-record-their-debut-cd</t>
  </si>
  <si>
    <t>Beginners Guide to Home Soap Making</t>
  </si>
  <si>
    <t>http://www.kickstarter.com/projects/1023971795/beginners-guide-to-home-soap-making</t>
  </si>
  <si>
    <t>Bryan, OH</t>
  </si>
  <si>
    <t>Mon, 25 Jun 2012 04:03:12 -0000</t>
  </si>
  <si>
    <t>$3,$4,$5,$10,$15,$20,$30,$40,$50,$100,$200,$250</t>
  </si>
  <si>
    <t>Ekilibre Dance Company NYC Premiere</t>
  </si>
  <si>
    <t>http://www.kickstarter.com/projects/946963820/ekilibre-dance-company-nyc-premiere</t>
  </si>
  <si>
    <t>Wed, 18 May 2011 14:44:32 -0000</t>
  </si>
  <si>
    <t>NEW Music From Katey Laurel for 2012!</t>
  </si>
  <si>
    <t>http://www.kickstarter.com/projects/272889840/new-music-from-katey-laurel-for-2012</t>
  </si>
  <si>
    <t>Wed, 04 Jan 2012 17:00:00 -0000</t>
  </si>
  <si>
    <t>$1,$10,$15,$25,$35,$50,$60,$75,$100,$150,$250,$300,$500,$1,000,$2,000</t>
  </si>
  <si>
    <t>&amp;quot;Ezayah's Silouettes-Distant Storms are Brewing&amp;quot;</t>
  </si>
  <si>
    <t>http://www.kickstarter.com/projects/dannyramirez/ezayahs-silouettes-distant-storms-are-brewing</t>
  </si>
  <si>
    <t>Tue, 03 May 2011 23:22:04 -0000</t>
  </si>
  <si>
    <t>Deus ex Historica</t>
  </si>
  <si>
    <t>http://www.kickstarter.com/projects/4wfg/deus-ex-historica</t>
  </si>
  <si>
    <t>Mon, 30 Apr 2012 05:59:00 -0000</t>
  </si>
  <si>
    <t>$5,$10,$25,$50,$90,$100,$115,$150,$200,$400,$500</t>
  </si>
  <si>
    <t>Bootleg Reboot Sketchbook</t>
  </si>
  <si>
    <t>http://www.kickstarter.com/projects/mannycartoon/bootleg-reboot-sketchbook</t>
  </si>
  <si>
    <t>Mon, 02 Jan 2012 18:46:00 -0000</t>
  </si>
  <si>
    <t>$1,$5,$10,$25,$35,$45,$100,$150,$250,$355,$500</t>
  </si>
  <si>
    <t>The Wandering Mercuries: a film festival</t>
  </si>
  <si>
    <t>http://www.kickstarter.com/projects/1656831904/the-wandering-mercuries-a-film-festival</t>
  </si>
  <si>
    <t>Sun, 17 Jun 2012 01:20:35 -0000</t>
  </si>
  <si>
    <t>$1,$5,$15,$25,$30,$50</t>
  </si>
  <si>
    <t>Maga Bo - Quilombo do Futuro - New Album Release</t>
  </si>
  <si>
    <t>http://www.kickstarter.com/projects/comandodigital/maga-bo-quilombo-do-futuro-new-album-release</t>
  </si>
  <si>
    <t>Mon, 30 Jan 2012 01:59:00 -0000</t>
  </si>
  <si>
    <t>$1,$10,$15,$20,$25,$50,$150,$250,$400,$1,000</t>
  </si>
  <si>
    <t>Performance Ark presents Things Both Hushed and Grand</t>
  </si>
  <si>
    <t>http://www.kickstarter.com/projects/925342212/performance-ark-presents-things-both-hushed-and-gr</t>
  </si>
  <si>
    <t>Fri, 09 Mar 2012 01:46:29 -0000</t>
  </si>
  <si>
    <t>$1,$5,$10,$15,$20,$50</t>
  </si>
  <si>
    <t>Bob The Ladybug: Bob's New Pants</t>
  </si>
  <si>
    <t>http://www.kickstarter.com/projects/113994614/bob-the-ladybug-bobs-new-pants</t>
  </si>
  <si>
    <t>Pawleys Island, SC</t>
  </si>
  <si>
    <t>Wed, 20 Jun 2012 19:46:31 -0000</t>
  </si>
  <si>
    <t>Support Sara Mancuso and Jason Powers in recording a demo!</t>
  </si>
  <si>
    <t>http://www.kickstarter.com/projects/saramancusomusic/support-sara-mancuso-and-jason-powers-in-recording</t>
  </si>
  <si>
    <t>Thu, 15 Jul 2010 21:59:00 -0000</t>
  </si>
  <si>
    <t>Big Dudee Roo - Listen to Your Discontent</t>
  </si>
  <si>
    <t>http://www.kickstarter.com/projects/bdr/big-dudee-roo-listen-to-your-discontent</t>
  </si>
  <si>
    <t>$1,$6,$12,$20,$30,$45,$60,$150,$325,$650</t>
  </si>
  <si>
    <t>We'll Be Heroes</t>
  </si>
  <si>
    <t>http://www.kickstarter.com/projects/289396009/well-be-heroes</t>
  </si>
  <si>
    <t>Thu, 21 Jun 2012 00:18:33 -0000</t>
  </si>
  <si>
    <t>$10,$20,$30,$50,$125,$250,$400,$500</t>
  </si>
  <si>
    <t>The Afterdream: Give Life to a Novel About Death</t>
  </si>
  <si>
    <t>http://www.kickstarter.com/projects/1971524603/the-afterdream-give-life-to-a-novel-about-death</t>
  </si>
  <si>
    <t>Sat, 15 Oct 2011 16:32:27 -0000</t>
  </si>
  <si>
    <t>LOVE IS ART KIT - safely make love on canvas</t>
  </si>
  <si>
    <t>http://www.kickstarter.com/projects/jblia/love-is-art-kit-safely-make-love-on-canvas</t>
  </si>
  <si>
    <t>Tue, 20 Sep 2011 20:49:13 -0000</t>
  </si>
  <si>
    <t>$10,$45,$200,$500</t>
  </si>
  <si>
    <t>SPIRAL: the last step</t>
  </si>
  <si>
    <t>http://www.kickstarter.com/projects/449090525/framing-of-spiral</t>
  </si>
  <si>
    <t>Fri, 01 Oct 2010 03:07:33 -0000</t>
  </si>
  <si>
    <t>SEQUENCE comics zine</t>
  </si>
  <si>
    <t>http://www.kickstarter.com/projects/294436017/sequence-comics-zine</t>
  </si>
  <si>
    <t>Ultimus Veneficus (Last of the Sorcerers) at the Cleveland Play House</t>
  </si>
  <si>
    <t>http://www.kickstarter.com/projects/1611755623/ultimus-veneficus-last-of-the-sorcerers-at-the-cle</t>
  </si>
  <si>
    <t>Lifestyle Cards:   Encouraging Words</t>
  </si>
  <si>
    <t>http://www.kickstarter.com/projects/1980452243/lifestyle-cards-encouraging-words</t>
  </si>
  <si>
    <t>Tue, 14 Feb 2012 06:10:00 -0000</t>
  </si>
  <si>
    <t>HERRICK's New Dance</t>
  </si>
  <si>
    <t>http://www.kickstarter.com/projects/herrick/herricks-new-dance</t>
  </si>
  <si>
    <t>Mon, 11 Apr 2011 17:11:50 -0000</t>
  </si>
  <si>
    <t>$1,$5,$10,$15,$35,$45,$60,$80,$100,$200,$300,$400,$500,$800,$1,200,$2,700,$5,000</t>
  </si>
  <si>
    <t>Wyatt Steps Out Even Further!!!</t>
  </si>
  <si>
    <t>http://www.kickstarter.com/projects/1887567344/wyatt-steps-out-even-further</t>
  </si>
  <si>
    <t>Mon, 02 Jul 2012 17:33:18 -0000</t>
  </si>
  <si>
    <t>Elements of a Pink Ribbon</t>
  </si>
  <si>
    <t>http://www.kickstarter.com/projects/beslie/we-need-to-make-a-trailer-to-get-investors-to-make</t>
  </si>
  <si>
    <t>Sun, 26 Jun 2011 15:14:24 -0000</t>
  </si>
  <si>
    <t>Ryan Fitzsimmons NEW RECORD - COLD SKY</t>
  </si>
  <si>
    <t>http://www.kickstarter.com/projects/ryanfitzsimmons/ryan-fitzsimmons-new-record</t>
  </si>
  <si>
    <t>Fri, 29 Apr 2011 22:18:21 -0000</t>
  </si>
  <si>
    <t>$10,$25,$50,$100,$300,$500,$1,000,$2,000</t>
  </si>
  <si>
    <t>BearWorld Movie</t>
  </si>
  <si>
    <t>http://www.kickstarter.com/projects/537304953/bearworld-movie</t>
  </si>
  <si>
    <t>Mon, 07 Mar 2011 15:12:30 -0000</t>
  </si>
  <si>
    <t>$20,$75,$150,$250,$500,$1,000,$5,000</t>
  </si>
  <si>
    <t>Earth Goddess body art and photography expedition</t>
  </si>
  <si>
    <t>http://www.kickstarter.com/projects/2078373471/earth-goddess-body-art-and-photography-expedition</t>
  </si>
  <si>
    <t>Fri, 02 Mar 2012 18:07:17 -0000</t>
  </si>
  <si>
    <t>$5,$10,$20,$30,$50,$150</t>
  </si>
  <si>
    <t>Taking Autumn - A CSUN Short Film</t>
  </si>
  <si>
    <t>http://www.kickstarter.com/projects/rosetheory/taking-autumn-a-csun-short-film</t>
  </si>
  <si>
    <t>Wed, 28 Mar 2012 21:18:53 -0000</t>
  </si>
  <si>
    <t>$5,$25,$35,$50,$100,$250,$1,000,$2,000</t>
  </si>
  <si>
    <t>Help Bring Karens Closet Ny To Life</t>
  </si>
  <si>
    <t>http://www.kickstarter.com/projects/994641272/help-bring-karens-closet-ny-to-life</t>
  </si>
  <si>
    <t>Sat, 03 Mar 2012 07:08:10 -0000</t>
  </si>
  <si>
    <t>$5,$10,$20,$50,$75,$100,$150,$200,$500,$1,000</t>
  </si>
  <si>
    <t>Streets of Bedlam: A Savage World of Crime + Corruption</t>
  </si>
  <si>
    <t>http://www.kickstarter.com/projects/669629655/streets-of-bedlam-a-savage-world-of-crime-corrupti</t>
  </si>
  <si>
    <t>Fri, 13 Jan 2012 21:28:07 -0000</t>
  </si>
  <si>
    <t>$1,$5,$10,$25,$42,$45,$60,$100,$200</t>
  </si>
  <si>
    <t>POETRY IN MEMORY</t>
  </si>
  <si>
    <t>http://www.kickstarter.com/projects/541859881/poetry-in-memory</t>
  </si>
  <si>
    <t>Tue, 11 Oct 2011 16:41:40 -0000</t>
  </si>
  <si>
    <t>$3,$30,$50,$100,$300,$500</t>
  </si>
  <si>
    <t>Virginia City The Old West</t>
  </si>
  <si>
    <t>http://www.kickstarter.com/projects/mallo/virginia-city</t>
  </si>
  <si>
    <t>Redwood Valley, CA</t>
  </si>
  <si>
    <t>Sat, 07 Jan 2012 10:28:30 -0000</t>
  </si>
  <si>
    <t>Life Juice 弔贋湖｢ Motion Music</t>
  </si>
  <si>
    <t>http://www.kickstarter.com/projects/provost/life-juice-motion-music</t>
  </si>
  <si>
    <t>$1,$10,$25,$50,$100,$250,$500,$750,$1,000,$2,000,$3,000,$4,000,$5,000</t>
  </si>
  <si>
    <t>California Shakespeare Tour - A Midsummer Night's Dream</t>
  </si>
  <si>
    <t>http://www.kickstarter.com/projects/1490544360/california-shakespeare-tour-a-midsummer-nights-dre</t>
  </si>
  <si>
    <t>Sat, 05 Mar 2011 00:01:28 -0000</t>
  </si>
  <si>
    <t>Rapture of the Deep</t>
  </si>
  <si>
    <t>http://www.kickstarter.com/projects/1615246055/rapture-of-the-deep</t>
  </si>
  <si>
    <t>Sat, 10 Mar 2012 01:55:32 -0000</t>
  </si>
  <si>
    <t>$10,$25,$50,$75,$100,$200,$300,$400,$500,$2,000</t>
  </si>
  <si>
    <t>The Running Dead Game</t>
  </si>
  <si>
    <t>http://www.kickstarter.com/projects/therunningdeadgame/the-running-dead-game</t>
  </si>
  <si>
    <t>Thu, 12 Apr 2012 17:27:00 -0000</t>
  </si>
  <si>
    <t>My Garden: W/ Poems by Charles Bukowski</t>
  </si>
  <si>
    <t>http://www.kickstarter.com/projects/1632983624/my-garden-w-poems-by-charles-bukowski</t>
  </si>
  <si>
    <t>Thu, 07 Apr 2011 21:39:30 -0000</t>
  </si>
  <si>
    <t>Eat and Live Green - Cookbooks for Teachers and Teens</t>
  </si>
  <si>
    <t>http://www.kickstarter.com/projects/1984792454/eat-and-live-green-cookbooks-for-teachers-and-teen</t>
  </si>
  <si>
    <t>Fri, 08 Jun 2012 02:42:26 -0000</t>
  </si>
  <si>
    <t>$5,$15,$20,$25,$75,$150</t>
  </si>
  <si>
    <t>Launch an All-Cartoon Web Channel called KaboingTV.com with Rocko Creator Joe Murray</t>
  </si>
  <si>
    <t>http://www.kickstarter.com/projects/1589686906/launch-an-all-cartoon-web-channel-called-kaboingtv</t>
  </si>
  <si>
    <t>Sat, 05 Jun 2010 19:00:00 -0000</t>
  </si>
  <si>
    <t>$5,$20,$35,$50,$75,$100,$500,$1,000,$10,000</t>
  </si>
  <si>
    <t>Welcoming Departure</t>
  </si>
  <si>
    <t>http://www.kickstarter.com/projects/scottballardfilms/welcoming-departure</t>
  </si>
  <si>
    <t>Sat, 11 Dec 2010 02:12:55 -0000</t>
  </si>
  <si>
    <t>$25,$75,$150,$250,$1,000,$2,000</t>
  </si>
  <si>
    <t>Hungry Henrieta</t>
  </si>
  <si>
    <t>http://www.kickstarter.com/projects/1543186101/hungry-henrieta</t>
  </si>
  <si>
    <t>Fri, 01 Oct 2010 11:02:00 -0000</t>
  </si>
  <si>
    <t>Arlan's Quest to Meet 10,000 People by the End of the Year!</t>
  </si>
  <si>
    <t>http://www.kickstarter.com/projects/arlanwashere/arlans-quest-to-meet-10000-peoplein-person</t>
  </si>
  <si>
    <t>Fri, 12 Aug 2011 22:38:00 -0000</t>
  </si>
  <si>
    <t>$1,$15,$35,$65,$100,$350,$500,$2,000</t>
  </si>
  <si>
    <t>The Breathing Tree's New Record</t>
  </si>
  <si>
    <t>http://www.kickstarter.com/projects/thebreathingtree/the-breathing-trees-new-record</t>
  </si>
  <si>
    <t>Tue, 01 May 2012 18:51:29 -0000</t>
  </si>
  <si>
    <t>$5,$15,$25,$40,$60,$80,$100,$150,$250,$350,$500,$1,000</t>
  </si>
  <si>
    <t>Mob Ties: The Board Game</t>
  </si>
  <si>
    <t>http://www.kickstarter.com/projects/362171238/mob-ties-the-board-game</t>
  </si>
  <si>
    <t>Mon, 17 Jan 2011 15:45:18 -0000</t>
  </si>
  <si>
    <t>$1,$10,$25,$50,$75,$100,$150,$250,$2,000</t>
  </si>
  <si>
    <t>BOA 2012: The Bay One-Acts Festival</t>
  </si>
  <si>
    <t>http://www.kickstarter.com/projects/boa-x/boa-2012-the-bay-one-acts-festival</t>
  </si>
  <si>
    <t>Sun, 15 Apr 2012 01:01:11 -0000</t>
  </si>
  <si>
    <t>$10,$25,$50,$75,$100,$200,$350,$500,$800,$1,000</t>
  </si>
  <si>
    <t>Once You Know...a short film by C.A.Neilson</t>
  </si>
  <si>
    <t>http://www.kickstarter.com/projects/onceyouknow/once-you-knowa-short-film-by-caneilson</t>
  </si>
  <si>
    <t>Fulton, MO</t>
  </si>
  <si>
    <t>Sat, 21 May 2011 03:50:54 -0000</t>
  </si>
  <si>
    <t>Faux Pas - Short Film</t>
  </si>
  <si>
    <t>http://www.kickstarter.com/projects/1581351430/faux-pas-short-film</t>
  </si>
  <si>
    <t>Wed, 23 Nov 2011 22:36:16 -0000</t>
  </si>
  <si>
    <t>Fund A Comedy Feature by Mikey Kampmann and Seth Sonstein</t>
  </si>
  <si>
    <t>http://www.kickstarter.com/projects/971796456/fund-a-comedy-feature-by-mikey-kampmann-and-seth-s</t>
  </si>
  <si>
    <t>Fri, 12 Nov 2010 20:01:00 -0000</t>
  </si>
  <si>
    <t>$6,$8,$15,$20,$30,$100,$200,$750,$1,500</t>
  </si>
  <si>
    <t>Make Mine Country</t>
  </si>
  <si>
    <t>http://www.kickstarter.com/projects/1443715945/make-mine-country</t>
  </si>
  <si>
    <t>Mon, 21 May 2012 19:35:06 -0000</t>
  </si>
  <si>
    <t>$5,$15,$25,$50,$100,$250,$350,$500,$1,000,$5,000,$10,000</t>
  </si>
  <si>
    <t>SONIC THE HEDGEHOG:  AN ANIMATED FAN FILM</t>
  </si>
  <si>
    <t>http://www.kickstarter.com/projects/sonicfanfilm/sonic-the-hedgehog-an-animated-fan-film</t>
  </si>
  <si>
    <t>Fri, 12 Nov 2010 20:18:48 -0000</t>
  </si>
  <si>
    <t>The Image and the Rose</t>
  </si>
  <si>
    <t>http://www.kickstarter.com/projects/1132723082/the-image-and-the-rose-a-film</t>
  </si>
  <si>
    <t>$25,$50,$100,$250,$2,500</t>
  </si>
  <si>
    <t>GATOR GREEN a film by Jim Vanbebber</t>
  </si>
  <si>
    <t>http://www.kickstarter.com/projects/905464062/scales-a-film-by-jim-vanbebber</t>
  </si>
  <si>
    <t>Sat, 02 Jun 2012 22:32:59 -0000</t>
  </si>
  <si>
    <t>$50,$100,$500,$1,000,$2,000,$3,000</t>
  </si>
  <si>
    <t>The Artifact</t>
  </si>
  <si>
    <t>http://www.kickstarter.com/projects/lisalevan/the-artifact</t>
  </si>
  <si>
    <t>Sat, 31 Dec 2011 18:03:23 -0000</t>
  </si>
  <si>
    <t>$1,$10,$25,$50,$125,$275,$350,$400,$450,$750,$1,000,$2,000</t>
  </si>
  <si>
    <t>Toys and Games from PaperCrafted.com</t>
  </si>
  <si>
    <t>http://www.kickstarter.com/projects/595678607/toys-and-games-from-papercraftedcom</t>
  </si>
  <si>
    <t>Mon, 12 Dec 2011 05:00:00 -0000</t>
  </si>
  <si>
    <t>$1,$6,$6,$10,$15,$20,$25,$50,$75,$325,$1,000,$5,000</t>
  </si>
  <si>
    <t>Jewelry Collection Inspired by U.E.S. Architectural Motifs</t>
  </si>
  <si>
    <t>http://www.kickstarter.com/projects/696821682/jewelry-collection-inspired-by-ues-architectural-m</t>
  </si>
  <si>
    <t>Sun, 04 Dec 2011 03:47:10 -0000</t>
  </si>
  <si>
    <t>$5,$15,$20,$25,$40,$75,$85,$125,$175,$185,$225,$285,$345,$430,$495,$1,000,$1,150</t>
  </si>
  <si>
    <t>Anime and Japanese Woodblock Art via Laser Cutter</t>
  </si>
  <si>
    <t>http://www.kickstarter.com/projects/tjmccue/anime-and-japanese-woodblock-art-via-laser-cutter</t>
  </si>
  <si>
    <t>Mon, 21 May 2012 21:34:50 -0000</t>
  </si>
  <si>
    <t>$5,$10,$25,$35,$75,$550</t>
  </si>
  <si>
    <t>Bring Theater to Ocean Beach</t>
  </si>
  <si>
    <t>http://www.kickstarter.com/projects/492961490/bring-theater-to-ocean-beach</t>
  </si>
  <si>
    <t>Mon, 18 Jun 2012 05:55:00 -0000</t>
  </si>
  <si>
    <t>Social Studies</t>
  </si>
  <si>
    <t>http://www.kickstarter.com/projects/ryandecker/social-studies</t>
  </si>
  <si>
    <t>Sun, 01 May 2011 04:00:00 -0000</t>
  </si>
  <si>
    <t>12th Night on the Quad</t>
  </si>
  <si>
    <t>http://www.kickstarter.com/projects/1656808437/12th-night-on-the-quad</t>
  </si>
  <si>
    <t>$1,$5,$10,$15,$20,$20,$50,$100</t>
  </si>
  <si>
    <t>Katherine Mez Debut Worship Record</t>
  </si>
  <si>
    <t>http://www.kickstarter.com/projects/katherinemez/katherine-mez-debut-worship-record</t>
  </si>
  <si>
    <t>Mon, 19 Dec 2011 19:11:48 -0000</t>
  </si>
  <si>
    <t>enough is enough.  Lets do this. Make dreams happen. Miracles if you will.</t>
  </si>
  <si>
    <t>http://www.kickstarter.com/projects/1150995056/enough-is-enough-lets-do-this</t>
  </si>
  <si>
    <t>Sat, 09 Oct 2010 19:15:45 -0000</t>
  </si>
  <si>
    <t>$1,$10,$25,$30,$50,$75,$100,$500</t>
  </si>
  <si>
    <t>Different Skies documentary</t>
  </si>
  <si>
    <t>http://www.kickstarter.com/projects/russellfoster/different-skies-documentary</t>
  </si>
  <si>
    <t>Mayer, AZ</t>
  </si>
  <si>
    <t>Wed, 01 Sep 2010 22:12:00 -0000</t>
  </si>
  <si>
    <t>$5,$10,$15,$25,$50,$75,$100,$250,$500,$500,$1,000</t>
  </si>
  <si>
    <t>Building a Home Made Pinball From Scratch!</t>
  </si>
  <si>
    <t>http://www.kickstarter.com/projects/497254986/building-a-home-made-pinball-from-scratch</t>
  </si>
  <si>
    <t>Sat, 07 Apr 2012 11:26:18 -0000</t>
  </si>
  <si>
    <t>Electronic Awakening</t>
  </si>
  <si>
    <t>http://www.kickstarter.com/projects/1402014218/electronic-awakening</t>
  </si>
  <si>
    <t>Tue, 14 Jun 2011 17:21:29 -0000</t>
  </si>
  <si>
    <t>$10,$20,$20,$25,$30,$50,$75,$100,$250,$500,$1,000,$2,500,$5,000,$10,000</t>
  </si>
  <si>
    <t>A Tribute to Roscoe Mitchell at the Angel City Jazz Festival</t>
  </si>
  <si>
    <t>http://www.kickstarter.com/projects/340841444/a-tribute-to-roscoe-mitchell-at-the-angel-city-jaz</t>
  </si>
  <si>
    <t>Wed, 28 Sep 2011 19:18:01 -0000</t>
  </si>
  <si>
    <t>Too Cute!</t>
  </si>
  <si>
    <t>http://www.kickstarter.com/projects/1712573576/too-cute</t>
  </si>
  <si>
    <t>Mon, 23 Apr 2012 13:08:00 -0000</t>
  </si>
  <si>
    <t>$35,$400,$1,000</t>
  </si>
  <si>
    <t>The Authors Road: Learning About Writing From Writers</t>
  </si>
  <si>
    <t>http://www.kickstarter.com/projects/authorsroad/the-authors-road-learning-about-writing-from-write</t>
  </si>
  <si>
    <t>Mon, 12 Sep 2011 01:57:18 -0000</t>
  </si>
  <si>
    <t>$1,$51,$101,$251,$501,$1,001,$2,001</t>
  </si>
  <si>
    <t>Turquoise Tally - A Hair Raising Adventure in Artbox Alley</t>
  </si>
  <si>
    <t>http://www.kickstarter.com/projects/1142356521/turquoise-tally-a-hair-raising-adventure-in-artbox</t>
  </si>
  <si>
    <t>$1,$3,$5,$7,$10,$20,$25,$30,$35,$40,$50,$60,$70,$100,$500,$1,000,$2,000</t>
  </si>
  <si>
    <t>Yours Truly CD Kickstarter Project</t>
  </si>
  <si>
    <t>http://www.kickstarter.com/projects/audioloveletters/yours-truly-cd-kickstarter-project</t>
  </si>
  <si>
    <t>Sun, 22 May 2011 22:14:37 -0000</t>
  </si>
  <si>
    <t>$1,$5,$10,$15,$20,$25,$30,$50,$50,$80,$100,$150,$200,$500,$800,$1,000</t>
  </si>
  <si>
    <t>Bitter Betty meets A.P.E.</t>
  </si>
  <si>
    <t>http://www.kickstarter.com/projects/165599382/bitter-betty-meets-ape</t>
  </si>
  <si>
    <t>Thu, 29 Sep 2011 23:31:52 -0000</t>
  </si>
  <si>
    <t>&amp;quot;Not Another Monday&amp;quot;</t>
  </si>
  <si>
    <t>http://www.kickstarter.com/projects/1565279621/not-another-monday</t>
  </si>
  <si>
    <t>Tue, 26 Oct 2010 15:59:56 -0000</t>
  </si>
  <si>
    <t>$15,$30,$50,$75,$100,$200,$300,$375</t>
  </si>
  <si>
    <t>Genderfreak film needs to finish!</t>
  </si>
  <si>
    <t>http://www.kickstarter.com/projects/2114151123/genderfreak-film-needs-to-finish-shooting</t>
  </si>
  <si>
    <t>$1,$11,$16,$26,$50,$100,$250,$500,$1,000</t>
  </si>
  <si>
    <t>Blessed Feathers Fall 2011 Tour Fundraiser</t>
  </si>
  <si>
    <t>http://www.kickstarter.com/projects/1610253612/blessed-feathers-fall-2011-tour-fundraiser</t>
  </si>
  <si>
    <t>Mon, 19 Sep 2011 05:27:22 -0000</t>
  </si>
  <si>
    <t>13 Pieces of the Universe</t>
  </si>
  <si>
    <t>http://www.kickstarter.com/projects/518473400/13-pieces-of-the-universe</t>
  </si>
  <si>
    <t>Thu, 21 Jun 2012 00:46:27 -0000</t>
  </si>
  <si>
    <t>Inevitable: dystopian tabletop gaming</t>
  </si>
  <si>
    <t>http://www.kickstarter.com/projects/dystopianholdings/inevitable-dystopian-tabletop-gaming</t>
  </si>
  <si>
    <t>$10,$30,$45,$75,$150,$350,$500</t>
  </si>
  <si>
    <t>Prison Terminal</t>
  </si>
  <si>
    <t>http://www.kickstarter.com/projects/1074404451/prison-terminal</t>
  </si>
  <si>
    <t>Sat, 16 Apr 2011 20:32:37 -0000</t>
  </si>
  <si>
    <t>$15,$25,$50,$100,$250,$500,$1,000,$2,000,$2,500,$5,000</t>
  </si>
  <si>
    <t>Supernaturalz: Rocky Horror Meets Paranormal Activity</t>
  </si>
  <si>
    <t>http://www.kickstarter.com/projects/247961094/supernaturalz-the-movie</t>
  </si>
  <si>
    <t>Tue, 19 Oct 2010 23:14:00 -0000</t>
  </si>
  <si>
    <t>$10,$24,$99,$3,499</t>
  </si>
  <si>
    <t>Clive Barker Presents: The Sickness - A Trailer with Bite</t>
  </si>
  <si>
    <t>http://www.kickstarter.com/projects/anti5er/clive-barker-presents-the-sickness-a-trailer-with</t>
  </si>
  <si>
    <t>Thu, 21 Jul 2011 10:45:28 -0000</t>
  </si>
  <si>
    <t>Deep Ecology</t>
  </si>
  <si>
    <t>http://www.kickstarter.com/projects/1120196719/deep-ecology</t>
  </si>
  <si>
    <t>The Movement</t>
  </si>
  <si>
    <t>http://www.kickstarter.com/projects/312490437/the-movement</t>
  </si>
  <si>
    <t>Wed, 20 Jun 2012 14:57:37 -0000</t>
  </si>
  <si>
    <t>$1,$5,$15,$30,$40,$50,$50,$50,$50,$60,$70,$75,$100,$100,$150,$200,$225,$400,$500,$750,$1,500</t>
  </si>
  <si>
    <t>The Stone Wars, A Mobile Game</t>
  </si>
  <si>
    <t>http://www.kickstarter.com/projects/1414064508/the-stone-wars-a-mobile-game</t>
  </si>
  <si>
    <t>Thu, 31 May 2012 18:08:22 -0000</t>
  </si>
  <si>
    <t>$5,$25,$50,$150,$250,$2,500,$2,800</t>
  </si>
  <si>
    <t>Nick May is Making a Huge Mess</t>
  </si>
  <si>
    <t>http://www.kickstarter.com/projects/nickmay/nick-may-is-making-a-huge-mess</t>
  </si>
  <si>
    <t>Lynn Haven, FL</t>
  </si>
  <si>
    <t>Thu, 08 Sep 2011 15:08:25 -0000</t>
  </si>
  <si>
    <t>Dancing People Company's &amp;quot;Dance In The Park&amp;quot;</t>
  </si>
  <si>
    <t>http://www.kickstarter.com/projects/buyrogue/dancing-people-companys-dance-in-the-park</t>
  </si>
  <si>
    <t>Sat, 09 Jul 2011 23:54:22 -0000</t>
  </si>
  <si>
    <t>Soul Step funds indie artists vinyl dreams!</t>
  </si>
  <si>
    <t>http://www.kickstarter.com/projects/soulsteprecords/soul-step-funds-indie-artists-vinyl-dreams</t>
  </si>
  <si>
    <t>Sun, 02 Oct 2011 19:25:17 -0000</t>
  </si>
  <si>
    <t>A Hot Tear Song Cycle: the Poetry of Mordechai Gebirtig</t>
  </si>
  <si>
    <t>http://www.kickstarter.com/projects/220466796/a-hot-tear-song-cycle-the-poetry-of-mordechai-gebi</t>
  </si>
  <si>
    <t>Wed, 27 Jun 2012 15:47:04 -0000</t>
  </si>
  <si>
    <t>Dude's Band: A Musical Animated Cartoon Series on DVD</t>
  </si>
  <si>
    <t>http://www.kickstarter.com/projects/621777534/dudes-band-a-musical-animated-cartoon-series-on-dv</t>
  </si>
  <si>
    <t>Massillon, OH</t>
  </si>
  <si>
    <t>Thu, 09 Jun 2011 19:00:00 -0000</t>
  </si>
  <si>
    <t>Get &amp;quot;Just a Girl From Kansas&amp;quot; Published!</t>
  </si>
  <si>
    <t>http://www.kickstarter.com/projects/292967147/get-just-a-girl-from-kansas-published</t>
  </si>
  <si>
    <t>Fri, 01 Jul 2011 21:02:33 -0000</t>
  </si>
  <si>
    <t>The Falling Girl- Chronicles of the Closed World, Book 1</t>
  </si>
  <si>
    <t>http://www.kickstarter.com/projects/528126957/the-falling-girl-chronicles-of-the-closed-world-bo</t>
  </si>
  <si>
    <t>Radcliff, KY</t>
  </si>
  <si>
    <t>Sun, 08 Apr 2012 23:37:26 -0000</t>
  </si>
  <si>
    <t>$5,$10,$15,$30,$50,$200,$500</t>
  </si>
  <si>
    <t>First Ever Knight Seeker Comic Book</t>
  </si>
  <si>
    <t>http://www.kickstarter.com/projects/625148192/first-ever-knight-seeker-comic-book</t>
  </si>
  <si>
    <t>Sat, 24 Jul 2010 14:33:00 -0000</t>
  </si>
  <si>
    <t>$1,$5,$10,$20,$35,$45,$55,$75,$100,$125,$150,$300,$500</t>
  </si>
  <si>
    <t>Sweetest弔含｢ﾎﾇTaboo: greeting cards for love stories often untold</t>
  </si>
  <si>
    <t>http://www.kickstarter.com/projects/sweetesttaboocards/the-cards-hallmark-forgot-about</t>
  </si>
  <si>
    <t>Thu, 22 Sep 2011 15:29:07 -0000</t>
  </si>
  <si>
    <t>$1,$10,$15,$15,$25,$25,$50,$50,$75,$100,$200</t>
  </si>
  <si>
    <t>Help Create an Arts Anthology Written by Artists</t>
  </si>
  <si>
    <t>http://www.kickstarter.com/projects/bourgeon/help-create-an-arts-anthology-written-by-artists</t>
  </si>
  <si>
    <t>Thu, 21 Jun 2012 22:30:00 -0000</t>
  </si>
  <si>
    <t>I LARP You: A characteristic romance</t>
  </si>
  <si>
    <t>http://www.kickstarter.com/projects/1624097713/i-larp-you-a-characteristic-romance</t>
  </si>
  <si>
    <t>Tue, 24 May 2011 04:00:00 -0000</t>
  </si>
  <si>
    <t>$10,$25,$75,$150,$300,$1,000,$2,000</t>
  </si>
  <si>
    <t>Bringing Pop Home: An Exhibit Reflecting on Black Fatherhood</t>
  </si>
  <si>
    <t>http://www.kickstarter.com/projects/737620726/bringing-pop-home-an-exhibit-reflecting-on-black-f</t>
  </si>
  <si>
    <t>Sun, 05 Dec 2010 05:44:10 -0000</t>
  </si>
  <si>
    <t>Dreams Do Come True! Project</t>
  </si>
  <si>
    <t>http://www.kickstarter.com/projects/2starr2x/dreams-do-come-true-project</t>
  </si>
  <si>
    <t>Wed, 21 Dec 2011 15:49:00 -0000</t>
  </si>
  <si>
    <t>$24,$25,$100</t>
  </si>
  <si>
    <t>Identify Records EP release</t>
  </si>
  <si>
    <t>http://www.kickstarter.com/projects/identifyrecords/identify-records-ep-release</t>
  </si>
  <si>
    <t>Norwalk, CA</t>
  </si>
  <si>
    <t>Fri, 09 Dec 2011 08:00:00 -0000</t>
  </si>
  <si>
    <t>Nancy Sanchez  &amp;quot;Ruby in L.A.&amp;quot;</t>
  </si>
  <si>
    <t>http://www.kickstarter.com/projects/nancysanchez/nancy-sanchez-ruby-in-la</t>
  </si>
  <si>
    <t>Sat, 18 Feb 2012 04:08:37 -0000</t>
  </si>
  <si>
    <t>$5,$25,$50,$100,$250,$400,$500,$750,$1,000,$2,000,$2,500,$4,000</t>
  </si>
  <si>
    <t>I am Nothing Tour 2011</t>
  </si>
  <si>
    <t>http://www.kickstarter.com/projects/iamnothing/i-am-nothing-tour-2011</t>
  </si>
  <si>
    <t>Fri, 27 May 2011 21:43:04 -0000</t>
  </si>
  <si>
    <t>$5,$15,$45,$75</t>
  </si>
  <si>
    <t>GHOSTLIGHT TO DEUTSCHLAND!</t>
  </si>
  <si>
    <t>http://www.kickstarter.com/projects/ghostlight/ghostlight-to-deutschland</t>
  </si>
  <si>
    <t>Thu, 31 May 2012 14:08:18 -0000</t>
  </si>
  <si>
    <t>$5,$10,$25,$30,$50,$75,$100,$250,$500,$750,$1,000,$1,500,$2,000,$5,000</t>
  </si>
  <si>
    <t>Queens College CD!</t>
  </si>
  <si>
    <t>http://www.kickstarter.com/projects/2098941955/queens-college-fund</t>
  </si>
  <si>
    <t>Wed, 02 Feb 2011 01:20:00 -0000</t>
  </si>
  <si>
    <t>Creative Nests's First Production</t>
  </si>
  <si>
    <t>http://www.kickstarter.com/projects/creativenests/creative-nestss-first-production</t>
  </si>
  <si>
    <t>Sun, 11 Dec 2011 02:13:43 -0000</t>
  </si>
  <si>
    <t>Help us Help NYC's Children</t>
  </si>
  <si>
    <t>http://www.kickstarter.com/projects/1848838737/help-us-help-nycs-children</t>
  </si>
  <si>
    <t>Sat, 18 Jun 2011 14:44:43 -0000</t>
  </si>
  <si>
    <t>&amp;quot;GRAVESTOWN&amp;quot;...feature based on short film, &amp;quot;Wealth&amp;quot;.</t>
  </si>
  <si>
    <t>http://www.kickstarter.com/projects/364272559/gravestownfeature-based-on-short-film-wealth-0</t>
  </si>
  <si>
    <t>Tue, 28 Jun 2011 04:49:32 -0000</t>
  </si>
  <si>
    <t>$15,$30,$50,$100,$1,000</t>
  </si>
  <si>
    <t>In the Way with Alan Watts</t>
  </si>
  <si>
    <t>http://www.kickstarter.com/projects/chrisbritt/in-the-way-with-alan-watts</t>
  </si>
  <si>
    <t>Fri, 29 Apr 2011 00:38:14 -0000</t>
  </si>
  <si>
    <t>$1,$2,$3,$5,$15,$25,$50,$100,$200,$300,$500,$1,000,$2,000,$2,500,$3,000,$4,000,$5,000,$7,500,$10,000,$10,000</t>
  </si>
  <si>
    <t>Vampirates 2011 US Tour</t>
  </si>
  <si>
    <t>http://www.kickstarter.com/projects/vampirates/vampirates-2011-us-tour</t>
  </si>
  <si>
    <t>Fri, 18 Feb 2011 04:00:00 -0000</t>
  </si>
  <si>
    <t>Real Belltown</t>
  </si>
  <si>
    <t>http://www.kickstarter.com/projects/belltown/real-belltown</t>
  </si>
  <si>
    <t>Sat, 31 Dec 2011 07:59:00 -0000</t>
  </si>
  <si>
    <t>$5,$24,$25,$100,$250</t>
  </si>
  <si>
    <t>THE WOLFMAN'S HAMMER</t>
  </si>
  <si>
    <t>http://www.kickstarter.com/projects/144606249/the-wolfmans-hammer</t>
  </si>
  <si>
    <t>Tue, 26 Apr 2011 05:19:59 -0000</t>
  </si>
  <si>
    <t>$1,$5,$25,$50,$100,$200,$300,$500,$1,000</t>
  </si>
  <si>
    <t>SolArt Project 2012</t>
  </si>
  <si>
    <t>http://www.kickstarter.com/projects/infini/solart-project-2012</t>
  </si>
  <si>
    <t>Sun, 06 May 2012 13:40:00 -0000</t>
  </si>
  <si>
    <t>$1,$5,$15,$25,$50,$100,$200,$300,$600,$900,$1,200</t>
  </si>
  <si>
    <t>ArtCard Los Angeles</t>
  </si>
  <si>
    <t>http://www.kickstarter.com/projects/shipleyfilms/artcard-by-la-artistcom</t>
  </si>
  <si>
    <t>Fri, 18 Feb 2011 21:18:40 -0000</t>
  </si>
  <si>
    <t>$10,$20,$40,$75,$100,$100</t>
  </si>
  <si>
    <t>EMIT</t>
  </si>
  <si>
    <t>http://www.kickstarter.com/projects/802707237/emit</t>
  </si>
  <si>
    <t>Tue, 01 May 2012 23:00:00 -0000</t>
  </si>
  <si>
    <t>Cherokee Streets Fourth Annual People's Joy Parade!</t>
  </si>
  <si>
    <t>http://www.kickstarter.com/projects/stlcamp/cherokee-streets-fourth-annual-peoples-joy-parade-0</t>
  </si>
  <si>
    <t>Sat, 05 May 2012 05:00:00 -0000</t>
  </si>
  <si>
    <t>&amp;quot;Non, Je ne regrette rien&amp;quot;</t>
  </si>
  <si>
    <t>http://www.kickstarter.com/projects/seanscheidt/non-je-ne-regrette-rien</t>
  </si>
  <si>
    <t>Fri, 10 Jun 2011 19:32:46 -0000</t>
  </si>
  <si>
    <t>Double album: At the Spine &amp;amp; Beautiful Sunsets, 28 songs!</t>
  </si>
  <si>
    <t>http://www.kickstarter.com/projects/1021615205/double-album-at-the-spine-and-beautiful-sunsets-28</t>
  </si>
  <si>
    <t>Thu, 23 Feb 2012 23:36:21 -0000</t>
  </si>
  <si>
    <t>$15,$30,$60,$100,$100,$200,$500,$500,$1,000,$5,000</t>
  </si>
  <si>
    <t>RUBEDO: Debut Full Length Album</t>
  </si>
  <si>
    <t>http://www.kickstarter.com/projects/rubedo/rubedo-debut-full-length-album</t>
  </si>
  <si>
    <t>$1,$5,$15,$25,$35,$50,$100,$300,$500,$750,$1,000,$2,000</t>
  </si>
  <si>
    <t>Class of Heroes 2 Deluxe for the PSP剃ﾎﾂ system</t>
  </si>
  <si>
    <t>http://www.kickstarter.com/projects/1272149684/class-of-heroes-2-deluxe-for-the-psp-system</t>
  </si>
  <si>
    <t>Fri, 27 Apr 2012 06:59:58 -0000</t>
  </si>
  <si>
    <t>$5,$10,$20,$59,$100,$100,$200,$250,$500,$1,000,$5,000,$10,000</t>
  </si>
  <si>
    <t>Creatures of Habitat For Sale</t>
  </si>
  <si>
    <t>http://www.kickstarter.com/projects/539788822/creatures-of-habitat-for-sale</t>
  </si>
  <si>
    <t>Sun, 14 Feb 2010 22:00:00 -0000</t>
  </si>
  <si>
    <t>New site-specific installation @ Black &amp;amp; White Project Space</t>
  </si>
  <si>
    <t>http://www.kickstarter.com/projects/1052921878/new-site-specific-installation-black-and-white-pro</t>
  </si>
  <si>
    <t>Mon, 25 Oct 2010 06:32:49 -0000</t>
  </si>
  <si>
    <t>Chuck Brodsky's 9th album!!!</t>
  </si>
  <si>
    <t>http://www.kickstarter.com/projects/chuckbrodsky/chuck-brodskys-9th-album</t>
  </si>
  <si>
    <t>Thu, 21 Apr 2011 00:13:00 -0000</t>
  </si>
  <si>
    <t>$1,$5,$15,$35,$60,$100,$200,$500,$1,000,$1,500,$2,000</t>
  </si>
  <si>
    <t>Trekking the Road Less Taken</t>
  </si>
  <si>
    <t>http://www.kickstarter.com/projects/1309455359/trekking-the-road-less-taken</t>
  </si>
  <si>
    <t>Pokhara, Nepal</t>
  </si>
  <si>
    <t>Mon, 09 May 2011 16:24:03 -0000</t>
  </si>
  <si>
    <t>Ode To Stupidity - The Manifestation Of The Mind</t>
  </si>
  <si>
    <t>http://www.kickstarter.com/projects/1004538412/ode-to-stupidity-the-manifestation-of-the-mind</t>
  </si>
  <si>
    <t>Wed, 24 Mar 2010 16:00:00 -0000</t>
  </si>
  <si>
    <t>Running Horses</t>
  </si>
  <si>
    <t>http://www.kickstarter.com/projects/runninghorses/running-horses</t>
  </si>
  <si>
    <t>Thu, 27 Oct 2011 10:24:12 -0000</t>
  </si>
  <si>
    <t>Works: An Art Happening</t>
  </si>
  <si>
    <t>http://www.kickstarter.com/projects/1728327166/works-an-art-happening</t>
  </si>
  <si>
    <t>Thu, 23 Feb 2012 05:28:27 -0000</t>
  </si>
  <si>
    <t>$15,$50,$100,$300,$500</t>
  </si>
  <si>
    <t>The Sticky Chocolate Kingdom- A Short Film</t>
  </si>
  <si>
    <t>http://www.kickstarter.com/projects/458629604/the-sticky-chocolate-kingdom-a-short-film</t>
  </si>
  <si>
    <t>Wed, 17 Nov 2010 18:36:31 -0000</t>
  </si>
  <si>
    <t>$3,$10,$15,$50,$100,$150,$300</t>
  </si>
  <si>
    <t>Occupying America: The Rest of Us.</t>
  </si>
  <si>
    <t>http://www.kickstarter.com/projects/aewmedia/occupying-america-the-rest-of-us</t>
  </si>
  <si>
    <t>Reedsport, OR</t>
  </si>
  <si>
    <t>Sun, 01 Jan 2012 02:13:52 -0000</t>
  </si>
  <si>
    <t>$10,$20,$50,$100,$2,000</t>
  </si>
  <si>
    <t>Belgian-themed food truck, Crispy Waffle &amp;amp; Frite, LLC.</t>
  </si>
  <si>
    <t>http://www.kickstarter.com/projects/4904349/belgian-themed-food-truck-crispy-waffle-and-frite-0</t>
  </si>
  <si>
    <t>Mon, 18 Jul 2011 17:29:59 -0000</t>
  </si>
  <si>
    <t>The Yogurt Pedaler</t>
  </si>
  <si>
    <t>http://www.kickstarter.com/projects/970223131/the-yogurt-pedaler</t>
  </si>
  <si>
    <t>Sun, 01 Aug 2010 03:45:00 -0000</t>
  </si>
  <si>
    <t>$10,$20,$40,$75,$150,$350,$500</t>
  </si>
  <si>
    <t>The Yellow Wallpaper- A  Short Film</t>
  </si>
  <si>
    <t>http://www.kickstarter.com/projects/2020169384/the-yellow-wallpaper-a-short-film</t>
  </si>
  <si>
    <t>Sun, 01 May 2011 13:00:00 -0000</t>
  </si>
  <si>
    <t>$1,$10,$15,$30,$50,$60,$150</t>
  </si>
  <si>
    <t>All The Little Graces</t>
  </si>
  <si>
    <t>http://www.kickstarter.com/projects/562055470/all-the-little-graces</t>
  </si>
  <si>
    <t>Thu, 17 May 2012 15:49:54 -0000</t>
  </si>
  <si>
    <t>$1,$15,$25,$25,$50,$100,$200,$500,$1,000</t>
  </si>
  <si>
    <t>NARZ</t>
  </si>
  <si>
    <t>http://www.kickstarter.com/projects/indestructiblecannon/narz</t>
  </si>
  <si>
    <t>Tue, 14 Feb 2012 01:10:09 -0000</t>
  </si>
  <si>
    <t>Help Tze Chun Dance Company get to Asia!</t>
  </si>
  <si>
    <t>http://www.kickstarter.com/projects/TzeChunDance/help-tze-chun-dance-company-get-to-asia</t>
  </si>
  <si>
    <t>$10,$25,$35,$50,$75,$100,$250,$300,$350,$500,$1,000</t>
  </si>
  <si>
    <t>The Constructivist Project</t>
  </si>
  <si>
    <t>http://www.kickstarter.com/projects/nataliamelikova/the-constructivist-project</t>
  </si>
  <si>
    <t>$1,$25,$50,$100,$200,$400,$500,$650,$750,$1,000,$1,500</t>
  </si>
  <si>
    <t>Project 891 Theatre Company Presents &amp;quot;Our Leading Lady&amp;quot;</t>
  </si>
  <si>
    <t>http://www.kickstarter.com/projects/1078726644/project-891-theatre-company-presents-our-leading-l</t>
  </si>
  <si>
    <t>Sat, 05 Nov 2011 16:33:34 -0000</t>
  </si>
  <si>
    <t>Johnny Houx makes Wood Has Hope</t>
  </si>
  <si>
    <t>http://www.kickstarter.com/projects/1717140775/johnny-houx-makes-wood-has-hope</t>
  </si>
  <si>
    <t>Sat, 14 May 2011 02:16:36 -0000</t>
  </si>
  <si>
    <t>$1,$8,$12,$33,$45,$88,$200,$300,$500,$808,$1,984,$2,200,$5,000</t>
  </si>
  <si>
    <t>GODZLANGUAGE</t>
  </si>
  <si>
    <t>http://www.kickstarter.com/projects/roderickvonn/godzlanguage</t>
  </si>
  <si>
    <t>Wed, 30 May 2012 13:17:09 -0000</t>
  </si>
  <si>
    <t>Custom 3D printed iPad Cases</t>
  </si>
  <si>
    <t>http://www.kickstarter.com/projects/freedomofcreation/custom-3d-printed-ipad-cases</t>
  </si>
  <si>
    <t>Sun, 27 Feb 2011 19:53:51 -0000</t>
  </si>
  <si>
    <t>$1,$7,$37,$77,$97,$137,$497</t>
  </si>
  <si>
    <t>CRAZY TOWN</t>
  </si>
  <si>
    <t>http://www.kickstarter.com/projects/1780365650/crazy-town-feat-sean-young-michael-monks-and-ed-ga</t>
  </si>
  <si>
    <t>Sun, 15 Apr 2012 02:12:57 -0000</t>
  </si>
  <si>
    <t>$10,$25,$50,$100,$250,$350,$500,$1,000,$3,000,$5,000</t>
  </si>
  <si>
    <t>&amp;quot;Nobody Eats My Dinner&amp;quot; Music Video</t>
  </si>
  <si>
    <t>http://www.kickstarter.com/projects/1597097751/nobody-eats-my-dinner-music-video</t>
  </si>
  <si>
    <t>Fri, 23 Sep 2011 20:16:00 -0000</t>
  </si>
  <si>
    <t>Culinary Kindness - a fundraiser for my public health service trip to Belize</t>
  </si>
  <si>
    <t>http://www.kickstarter.com/projects/culinarykindness/culinary-kindness-a-fundraiser-for-my-public-hea</t>
  </si>
  <si>
    <t>Thu, 28 Jan 2010 04:59:00 -0000</t>
  </si>
  <si>
    <t>&amp;quot;Promised Land&amp;quot; short film</t>
  </si>
  <si>
    <t>http://www.kickstarter.com/projects/wm3/promised-land-short-film</t>
  </si>
  <si>
    <t>Sun, 20 Feb 2011 01:00:09 -0000</t>
  </si>
  <si>
    <t>PLAYING WITH PARKINSON'S - Documentary</t>
  </si>
  <si>
    <t>http://www.kickstarter.com/projects/1033639232/playing-with-parkinsons-documentary</t>
  </si>
  <si>
    <t>Wed, 08 Jun 2011 19:14:16 -0000</t>
  </si>
  <si>
    <t>$1,$10,$25,$25,$25,$50,$75,$100,$150,$200,$300,$300,$500,$600,$750,$1,500,$2,250,$3,500,$5,000</t>
  </si>
  <si>
    <t>All The Broken Leaves</t>
  </si>
  <si>
    <t>http://www.kickstarter.com/projects/777013333/all-the-broken-leaves</t>
  </si>
  <si>
    <t>Sun, 01 Jan 2012 21:04:04 -0000</t>
  </si>
  <si>
    <t>$1,$20,$50,$100,$200,$500,$1,200</t>
  </si>
  <si>
    <t>A Groundbreaking Alternative Rock Album!</t>
  </si>
  <si>
    <t>http://www.kickstarter.com/projects/601805516/a-groundbreaking-alternative-rock-album</t>
  </si>
  <si>
    <t>Wed, 30 Dec 2009 08:01:00 -0000</t>
  </si>
  <si>
    <t>$1,$5,$10,$30,$40,$60,$200,$500,$1,000,$3,000</t>
  </si>
  <si>
    <t>DNA T-Shirts</t>
  </si>
  <si>
    <t>http://www.kickstarter.com/projects/1451065751/dna-t-shirts</t>
  </si>
  <si>
    <t>Thu, 01 Mar 2012 17:53:15 -0000</t>
  </si>
  <si>
    <t>Shady Maples Full Length Debut Album</t>
  </si>
  <si>
    <t>http://www.kickstarter.com/projects/shadymaples/shady-maples-full-length-debut-album</t>
  </si>
  <si>
    <t>Sat, 16 Apr 2011 01:50:47 -0000</t>
  </si>
  <si>
    <t>Ninety-Nine Percent: Student-Athletes Going Pro</t>
  </si>
  <si>
    <t>http://www.kickstarter.com/projects/stoney/ninety-nine-percent-student-athletes-going-pro</t>
  </si>
  <si>
    <t>Wed, 22 Feb 2012 05:52:09 -0000</t>
  </si>
  <si>
    <t>Toussaint Morrison: Mixtape 3.0</t>
  </si>
  <si>
    <t>http://www.kickstarter.com/projects/toussaintmorrison/toussaint-morrison-mixtape-30</t>
  </si>
  <si>
    <t>Sun, 26 Feb 2012 14:30:49 -0000</t>
  </si>
  <si>
    <t>$1,$5,$10,$25,$50,$75,$125,$125,$250,$500,$750,$1,000,$2,000,$5,000</t>
  </si>
  <si>
    <t>Rebuilding The Silent Barn</t>
  </si>
  <si>
    <t>http://www.kickstarter.com/projects/silentbarn/rebuilding-the-silent-barn</t>
  </si>
  <si>
    <t>Sun, 18 Sep 2011 07:49:27 -0000</t>
  </si>
  <si>
    <t>$10,$35,$75,$150,$500,$1,000,$3,000</t>
  </si>
  <si>
    <t>DAAMinc Limited Edition Photo Series Coffee Book</t>
  </si>
  <si>
    <t>http://www.kickstarter.com/projects/daaminc/daaminc-limited-edition-photo-series-coffee-book</t>
  </si>
  <si>
    <t>Thu, 14 Jul 2011 02:47:11 -0000</t>
  </si>
  <si>
    <t>Limantour</t>
  </si>
  <si>
    <t>http://www.kickstarter.com/projects/534530175/limantour</t>
  </si>
  <si>
    <t>Point Reyes Sta, CA</t>
  </si>
  <si>
    <t>Wed, 18 Apr 2012 19:50:35 -0000</t>
  </si>
  <si>
    <t>I am John Wayne - a short film</t>
  </si>
  <si>
    <t>http://www.kickstarter.com/projects/1217251582/i-am-john-wayne-a-short-film</t>
  </si>
  <si>
    <t>Fri, 17 Sep 2010 03:50:00 -0000</t>
  </si>
  <si>
    <t>$10,$25,$50,$100,$500,$2,000,$5,000</t>
  </si>
  <si>
    <t>2012: Mighty Acorn - Mighty Oak</t>
  </si>
  <si>
    <t>http://www.kickstarter.com/projects/acorns/mighty-acorn-mighty-oak</t>
  </si>
  <si>
    <t>$15,$30,$50,$50,$150,$150,$750,$1,000,$2,500</t>
  </si>
  <si>
    <t>&amp;quot;Witch Creek&amp;quot; - A Supernatural Horror Feature Film From Swords &amp;amp; Circuitry Studios</t>
  </si>
  <si>
    <t>http://www.kickstarter.com/projects/nealhallford/witch-creek-a-supernatural-horror-feature-film-fro</t>
  </si>
  <si>
    <t>Tue, 18 May 2010 07:18:00 -0000</t>
  </si>
  <si>
    <t>Art to Wear - the Natural Illusions Collection</t>
  </si>
  <si>
    <t>http://www.kickstarter.com/projects/1036068919/art-to-wear-the-natural-illusions-collection</t>
  </si>
  <si>
    <t>Sun, 29 Apr 2012 15:47:56 -0000</t>
  </si>
  <si>
    <t>$10,$25,$150,$300</t>
  </si>
  <si>
    <t>Pulse of the Nation: the Revolutionary Power of Inquiry</t>
  </si>
  <si>
    <t>http://www.kickstarter.com/projects/1840236227/pulse-of-the-nation-the-revolutionary-power-of-inq</t>
  </si>
  <si>
    <t>Wed, 20 Jun 2012 20:17:19 -0000</t>
  </si>
  <si>
    <t>Giant-Sized Tales to Suffice: A Reward Extravaganza!</t>
  </si>
  <si>
    <t>http://www.kickstarter.com/projects/1664195912/giant-sized-tales-to-suffice-a-reward-extravaganza</t>
  </si>
  <si>
    <t>$3,$5,$10,$15,$20,$30,$50,$75,$100</t>
  </si>
  <si>
    <t>kalimbaradio.com  New Media, online Music and Talk Podcasts!</t>
  </si>
  <si>
    <t>http://www.kickstarter.com/projects/235798018/a-new-media-paradise-wwwkalimbaradiocom</t>
  </si>
  <si>
    <t>Sat, 05 Nov 2011 18:35:04 -0000</t>
  </si>
  <si>
    <t>$1,$1,$25,$40,$100,$100,$100,$250,$500</t>
  </si>
  <si>
    <t>Don L Castor: the journey of an artist*dlc*</t>
  </si>
  <si>
    <t>http://www.kickstarter.com/projects/donlcastor/don-l-castor-the-journey-of-an-artist-dlc</t>
  </si>
  <si>
    <t>Thu, 28 Apr 2011 06:59:00 -0000</t>
  </si>
  <si>
    <t>$25,$50,$100,$500,$1,000,$2,000,$5,000,$10,000</t>
  </si>
  <si>
    <t>Grasshoppers</t>
  </si>
  <si>
    <t>http://www.kickstarter.com/projects/2102808331/grasshoppers</t>
  </si>
  <si>
    <t>Boulder, Mt</t>
  </si>
  <si>
    <t>Sun, 10 Jun 2012 14:59:53 -0000</t>
  </si>
  <si>
    <t>$1,$11,$26,$51,$76,$151,$251</t>
  </si>
  <si>
    <t>Pre-Production fundraiser for &amp;quot;Simon Says&amp;quot;</t>
  </si>
  <si>
    <t>http://www.kickstarter.com/projects/moridogmovies/pre-production-fundraiser-for-simon-says</t>
  </si>
  <si>
    <t>Thu, 14 Apr 2011 20:13:42 -0000</t>
  </si>
  <si>
    <t>10 Years Later (Feature)</t>
  </si>
  <si>
    <t>http://www.kickstarter.com/projects/1824553660/10-years-later-feature</t>
  </si>
  <si>
    <t>Sat, 30 Jun 2012 19:28:14 -0000</t>
  </si>
  <si>
    <t>Show Of Life Summer Tour 2012</t>
  </si>
  <si>
    <t>http://www.kickstarter.com/projects/1322436259/show-of-life-summer-tour-2012</t>
  </si>
  <si>
    <t>$1,$10,$20,$100,$100,$100,$150,$1,000</t>
  </si>
  <si>
    <t>RESCUED! Is My Favorite Breed. - Animal Shelter Dog Book</t>
  </si>
  <si>
    <t>http://www.kickstarter.com/projects/1856922684/rescued-is-my-favorite-breed-animal-shelter-dog-bo</t>
  </si>
  <si>
    <t>Sun, 20 May 2012 20:15:33 -0000</t>
  </si>
  <si>
    <t>$5,$12,$25,$35,$50,$75,$125,$150,$200,$250,$300</t>
  </si>
  <si>
    <t>1000 Pugs</t>
  </si>
  <si>
    <t>http://www.kickstarter.com/projects/frolic/1000-pugs</t>
  </si>
  <si>
    <t>Thu, 16 Feb 2012 07:59:00 -0000</t>
  </si>
  <si>
    <t>$1,$10,$25,$35,$50,$75,$150,$250,$500,$1,000,$1,500</t>
  </si>
  <si>
    <t>Layered Jacket #3! + REPRINTS!</t>
  </si>
  <si>
    <t>http://www.kickstarter.com/projects/161617449/layered-jacket-reprints-items-of-good-fortune</t>
  </si>
  <si>
    <t>Wed, 21 Mar 2012 22:00:00 -0000</t>
  </si>
  <si>
    <t>$7,$12,$17,$30,$42,$80,$100</t>
  </si>
  <si>
    <t>The Next Driver F Album</t>
  </si>
  <si>
    <t>http://www.kickstarter.com/projects/driverf/the-next-driver-f-album</t>
  </si>
  <si>
    <t>Thu, 11 Aug 2011 08:24:08 -0000</t>
  </si>
  <si>
    <t>$1,$10,$25,$50,$75,$100,$125,$500,$550,$2,500,$10,000</t>
  </si>
  <si>
    <t>Shooting American Wildlife - The Right Way</t>
  </si>
  <si>
    <t>http://www.kickstarter.com/projects/36315668/shooting-american-wildlife-the-right-way</t>
  </si>
  <si>
    <t>Mon, 18 Apr 2011 14:07:00 -0000</t>
  </si>
  <si>
    <t>IN NO PLACE - a short film</t>
  </si>
  <si>
    <t>http://www.kickstarter.com/projects/1021793383/in-no-place-a-short-film</t>
  </si>
  <si>
    <t>Ghosts &amp;amp; Idiots</t>
  </si>
  <si>
    <t>http://www.kickstarter.com/projects/c-41productions/laughs</t>
  </si>
  <si>
    <t>Sat, 18 Sep 2010 04:53:48 -0000</t>
  </si>
  <si>
    <t>Super Dimension 16</t>
  </si>
  <si>
    <t>http://www.kickstarter.com/projects/1556603128/super-dimension-16</t>
  </si>
  <si>
    <t>Tue, 10 Aug 2010 08:04:00 -0000</t>
  </si>
  <si>
    <t>$1,$5,$25,$50,$1,000,$5,000</t>
  </si>
  <si>
    <t>ironWish accessories to design and decorate with Glassybaby</t>
  </si>
  <si>
    <t>http://www.kickstarter.com/projects/1392459727/accessories-to-elevate-and-decorate-with-your-glas</t>
  </si>
  <si>
    <t>Mon, 09 Jan 2012 03:00:00 -0000</t>
  </si>
  <si>
    <t>$1,$15,$25,$43,$85</t>
  </si>
  <si>
    <t>Bruno Mars' &amp;quot;Grenade&amp;quot; Parody Music Video</t>
  </si>
  <si>
    <t>http://www.kickstarter.com/projects/paymanbenz/bruno-mars-grenade-parody-music-video</t>
  </si>
  <si>
    <t>Tue, 15 Mar 2011 03:00:00 -0000</t>
  </si>
  <si>
    <t>Gym transformed into dinner theater by &amp;quot;Un-Named Women&amp;quot;</t>
  </si>
  <si>
    <t>http://www.kickstarter.com/projects/1043544168/gym-transformed-into-dinner-theater-by-un-named-wo</t>
  </si>
  <si>
    <t>Sat, 17 Sep 2011 18:34:40 -0000</t>
  </si>
  <si>
    <t>$5,$10,$20,$25,$30,$40,$50,$75,$100,$200</t>
  </si>
  <si>
    <t>Lower Eastside Girls Club Needs Cameras---NOW!</t>
  </si>
  <si>
    <t>http://www.kickstarter.com/projects/lesgc/lower-eastside-girls-club-needs-cameras-now-0</t>
  </si>
  <si>
    <t>Reverse Design: Chrono Trigger</t>
  </si>
  <si>
    <t>http://www.kickstarter.com/projects/144457690/reverse-design-chrono-trigger</t>
  </si>
  <si>
    <t>Wed, 21 Mar 2012 15:50:56 -0000</t>
  </si>
  <si>
    <t>the 'ukulele magazine</t>
  </si>
  <si>
    <t>http://www.kickstarter.com/projects/1698576947/the-ukulele-magazine</t>
  </si>
  <si>
    <t>Mon, 12 Mar 2012 16:04:41 -0000</t>
  </si>
  <si>
    <t>$1,$10,$35,$50,$175,$500,$1,000</t>
  </si>
  <si>
    <t>Kevin Tudball | First Full-Length Album</t>
  </si>
  <si>
    <t>http://www.kickstarter.com/projects/860365331/kevin-tudball-first-full-length-album</t>
  </si>
  <si>
    <t>Fri, 08 Jun 2012 03:21:39 -0000</t>
  </si>
  <si>
    <t>$2,$10,$20,$30,$40,$75,$125,$200,$350,$500</t>
  </si>
  <si>
    <t>ODETTE</t>
  </si>
  <si>
    <t>http://www.kickstarter.com/projects/1154338527/odette</t>
  </si>
  <si>
    <t>Glitter Britches: Put Some Sparkle in your Strut!</t>
  </si>
  <si>
    <t>http://www.kickstarter.com/projects/1290892097/glitter-britches-put-some-sparkle-in-your-strut</t>
  </si>
  <si>
    <t>Tue, 20 Mar 2012 19:58:50 -0000</t>
  </si>
  <si>
    <t>$5,$15,$45,$60,$65,$100,$135,$425,$500,$1,000</t>
  </si>
  <si>
    <t>5 Countries, 6 Births, 7 Babies</t>
  </si>
  <si>
    <t>http://www.kickstarter.com/projects/2054530759/5-countries-6-births-7-babies</t>
  </si>
  <si>
    <t>$5,$15,$30,$45,$65,$100,$200,$350,$500,$1,000,$2,500,$5,000</t>
  </si>
  <si>
    <t>Rest EP</t>
  </si>
  <si>
    <t>http://www.kickstarter.com/projects/1528316168/great-wilderness</t>
  </si>
  <si>
    <t>Sat, 26 Feb 2011 21:14:19 -0000</t>
  </si>
  <si>
    <t>Jonathan Cody White Makes His Debut EP!!!</t>
  </si>
  <si>
    <t>http://www.kickstarter.com/projects/604511070/jonathan-cody-white-makes-his-debut-ep</t>
  </si>
  <si>
    <t>Mon, 28 Nov 2011 04:35:39 -0000</t>
  </si>
  <si>
    <t>$10,$30,$50,$75,$100,$250,$500,$1,000,$2,500,$5,000</t>
  </si>
  <si>
    <t>Falling Overnight</t>
  </si>
  <si>
    <t>http://www.kickstarter.com/projects/1349930635/falling-overnight</t>
  </si>
  <si>
    <t>Sat, 19 Nov 2011 07:59:00 -0000</t>
  </si>
  <si>
    <t>$1,$5,$15,$25,$30,$45,$60,$65,$85,$150,$350,$375,$1,000,$5,000</t>
  </si>
  <si>
    <t>MEDIUM | an ARTIST magazine</t>
  </si>
  <si>
    <t>http://www.kickstarter.com/projects/terrisalynn/medium-an-artist-magazine</t>
  </si>
  <si>
    <t>$5,$10,$25,$35,$50,$65,$100,$125,$125,$150,$150,$300,$500</t>
  </si>
  <si>
    <t>Look to the Tropics - Surf Film</t>
  </si>
  <si>
    <t>http://www.kickstarter.com/projects/thomasbrothers/look-to-the-tropics</t>
  </si>
  <si>
    <t>Wed, 22 Feb 2012 00:11:43 -0000</t>
  </si>
  <si>
    <t>$5,$25,$50,$150,$500,$1,000</t>
  </si>
  <si>
    <t>YOU ONLY RAP ABOUT WHAT?弔贋湖_</t>
  </si>
  <si>
    <t>http://www.kickstarter.com/projects/crispyonthemic/you-only-rap-about-what</t>
  </si>
  <si>
    <t>Little Space Heroes</t>
  </si>
  <si>
    <t>http://www.kickstarter.com/projects/paulalexgray/little-space-heroes</t>
  </si>
  <si>
    <t>Thu, 30 Jun 2011 23:40:14 -0000</t>
  </si>
  <si>
    <t>$10,$25,$50,$90,$120,$250</t>
  </si>
  <si>
    <t>Help me get my 3rd novel published</t>
  </si>
  <si>
    <t>http://www.kickstarter.com/projects/1183506272/help-me-get-my-3rd-novel-published</t>
  </si>
  <si>
    <t>Thu, 05 Apr 2012 04:09:39 -0000</t>
  </si>
  <si>
    <t>$1,$5,$5,$10,$50,$100</t>
  </si>
  <si>
    <t>Book on unity</t>
  </si>
  <si>
    <t>http://www.kickstarter.com/projects/1134339386/book-on-unity</t>
  </si>
  <si>
    <t>Sat, 02 Jun 2012 13:32:22 -0000</t>
  </si>
  <si>
    <t>Beyond the Heavens</t>
  </si>
  <si>
    <t>http://www.kickstarter.com/projects/1862979085/beyond-the-heavens</t>
  </si>
  <si>
    <t>Tue, 15 Nov 2011 22:52:37 -0000</t>
  </si>
  <si>
    <t>$5,$13,$20,$26,$150,$750,$1,000</t>
  </si>
  <si>
    <t>Timothy K. 2011 Collection: Opus Two</t>
  </si>
  <si>
    <t>http://www.kickstarter.com/projects/432486981/timothy-k-2011-collection-opus-two</t>
  </si>
  <si>
    <t>Tue, 04 Jan 2011 01:00:00 -0000</t>
  </si>
  <si>
    <t>She lived like a murder...</t>
  </si>
  <si>
    <t>http://www.kickstarter.com/projects/melaniesinclair/she-lived-like-a-murder</t>
  </si>
  <si>
    <t>Wed, 19 May 2010 17:17:00 -0000</t>
  </si>
  <si>
    <t>$6,$25,$60,$100,$250,$500,$1,500</t>
  </si>
  <si>
    <t>The 1581 Campaign</t>
  </si>
  <si>
    <t>http://www.kickstarter.com/projects/641373396/the-1581-campaign</t>
  </si>
  <si>
    <t>Sun, 31 Oct 2010 23:40:46 -0000</t>
  </si>
  <si>
    <t>Teees Apparel</t>
  </si>
  <si>
    <t>http://www.kickstarter.com/projects/1022656567/teees-apparel</t>
  </si>
  <si>
    <t>Wed, 24 Aug 2011 17:18:33 -0000</t>
  </si>
  <si>
    <t>$15,$27,$37,$100</t>
  </si>
  <si>
    <t>http://www.kickstarter.com/projects/terminusthemovie/terminus-0</t>
  </si>
  <si>
    <t>NYU Gap Presents Tony Kushner's &amp;quot;A Bright Room Called Day&amp;quot;</t>
  </si>
  <si>
    <t>http://www.kickstarter.com/projects/2091047648/nyu-gap-presents-tony-kushners-a-bright-room-calle</t>
  </si>
  <si>
    <t>Threads. A Tailor's Story of Holocaust Survival</t>
  </si>
  <si>
    <t>http://www.kickstarter.com/projects/diflections/threads-a-tailors-story-of-holocaust-survival</t>
  </si>
  <si>
    <t>Tue, 08 Nov 2011 11:06:49 -0000</t>
  </si>
  <si>
    <t>$5,$20,$35,$100,$500,$2,500</t>
  </si>
  <si>
    <t>MicroFly - An Open Hardware, 4 Inch Quadcopter</t>
  </si>
  <si>
    <t>http://www.kickstarter.com/projects/569891265/microfly-an-open-hardware-4-inch-quadcopter</t>
  </si>
  <si>
    <t>Sun, 20 May 2012 00:07:48 -0000</t>
  </si>
  <si>
    <t>$1,$10,$15,$30,$125,$300,$350,$600,$1,000,$5,000</t>
  </si>
  <si>
    <t>The Home Project</t>
  </si>
  <si>
    <t>http://www.kickstarter.com/projects/151288890/the-home-project</t>
  </si>
  <si>
    <t>Sat, 20 Aug 2011 14:05:14 -0000</t>
  </si>
  <si>
    <t>$10,$20,$25,$50,$75,$100,$250</t>
  </si>
  <si>
    <t>The Coffin Daggers Have Recorded Their Second LP!</t>
  </si>
  <si>
    <t>http://www.kickstarter.com/projects/1614323570/the-coffin-daggers-have-recorded-their-second-lp</t>
  </si>
  <si>
    <t>Sat, 12 Mar 2011 12:42:43 -0000</t>
  </si>
  <si>
    <t>$10,$20,$25,$30,$45,$60,$100,$300,$2,000,$6,000</t>
  </si>
  <si>
    <t>The Closing</t>
  </si>
  <si>
    <t>http://www.kickstarter.com/projects/chelsyjensen/the-closing</t>
  </si>
  <si>
    <t>Fri, 29 Jun 2012 22:44:14 -0000</t>
  </si>
  <si>
    <t>BKF Kids' Berries &amp;amp; Event Center</t>
  </si>
  <si>
    <t>http://www.kickstarter.com/projects/82027130/bkf-kids-event-center</t>
  </si>
  <si>
    <t>Sat, 25 Sep 2010 02:34:23 -0000</t>
  </si>
  <si>
    <t>Jana DeBusk Takes on the World Through Song!</t>
  </si>
  <si>
    <t>http://www.kickstarter.com/projects/janadebusk/jana-debusk-takes-on-the-world-through-song</t>
  </si>
  <si>
    <t>Fri, 02 Sep 2011 14:49:44 -0000</t>
  </si>
  <si>
    <t>Joshua Novak's new album, &amp;quot;EPHEMERON&amp;quot; + West Coast Tour!!</t>
  </si>
  <si>
    <t>http://www.kickstarter.com/projects/joshuanovak/joshua-novaks-new-album-ephemeron-west-coast-tour</t>
  </si>
  <si>
    <t>Fri, 08 Jun 2012 22:25:29 -0000</t>
  </si>
  <si>
    <t>$5,$10,$15,$20,$25,$30,$50,$50,$75,$100,$250,$500,$750,$1,000</t>
  </si>
  <si>
    <t>The 2012 Escape from New York Tour - FINAL STOP!</t>
  </si>
  <si>
    <t>http://www.kickstarter.com/projects/1140773951/the-2012-escape-from-new-york-tour-final-stop</t>
  </si>
  <si>
    <t>Wed, 18 Apr 2012 16:00:00 -0000</t>
  </si>
  <si>
    <t>&amp;quot;Lets get Ripped!!&amp;quot;- Emma Caulfield's Victorian Age.</t>
  </si>
  <si>
    <t>http://www.kickstarter.com/projects/2036663828/lets-get-ripped-emma-caulfields-victorian-age</t>
  </si>
  <si>
    <t>Sun, 28 Aug 2011 01:59:00 -0000</t>
  </si>
  <si>
    <t>$1,$5,$10,$15,$25,$25,$25,$30,$30,$30,$30,$30,$35,$35,$40,$40,$40,$45,$45,$45,$50,$50,$50,$100,$100,$125,$150,$175,$250</t>
  </si>
  <si>
    <t>Stellarondo Makes an Album with Rick Bass!</t>
  </si>
  <si>
    <t>http://www.kickstarter.com/projects/1937465669/stellarondo-makes-an-album-with-rick-bass</t>
  </si>
  <si>
    <t>Wed, 09 May 2012 17:55:01 -0000</t>
  </si>
  <si>
    <t>$1,$5,$10,$25,$30,$30,$35,$50,$100,$500,$1,000,$2,500</t>
  </si>
  <si>
    <t>Project Cupcake - traveling to find the ultimate sugar rush</t>
  </si>
  <si>
    <t>http://www.kickstarter.com/projects/lyndseyd/project-cupcake-traveling-to-find-the-ultimate-sug</t>
  </si>
  <si>
    <t>Tue, 08 Mar 2011 02:13:57 -0000</t>
  </si>
  <si>
    <t>NobleMotion Dance - New York Tour 2011</t>
  </si>
  <si>
    <t>http://www.kickstarter.com/projects/nmd/noblemotion-dance-new-york-tour-2011</t>
  </si>
  <si>
    <t>Fri, 01 Jul 2011 22:51:02 -0000</t>
  </si>
  <si>
    <t>Reed Pittman's new album &amp;quot;Ferris Wheel!&amp;quot;</t>
  </si>
  <si>
    <t>http://www.kickstarter.com/projects/reedpittman/reed-pittmans-new-album-ferris-wheel</t>
  </si>
  <si>
    <t>Tue, 26 Apr 2011 17:13:59 -0000</t>
  </si>
  <si>
    <t>The Machine</t>
  </si>
  <si>
    <t>http://www.kickstarter.com/projects/500449896/the-machine</t>
  </si>
  <si>
    <t>Adventures in Being (small)</t>
  </si>
  <si>
    <t>http://www.kickstarter.com/projects/681174477/adventures-in-being-small</t>
  </si>
  <si>
    <t>Mon, 27 Dec 2010 15:37:21 -0000</t>
  </si>
  <si>
    <t>$5,$25,$50,$80,$100</t>
  </si>
  <si>
    <t>Frenemies of Nooksville - (Feature Film)</t>
  </si>
  <si>
    <t>http://www.kickstarter.com/projects/794648943/frenemies-of-nooksville-feature-film-0</t>
  </si>
  <si>
    <t>Mon, 19 Sep 2011 23:39:46 -0000</t>
  </si>
  <si>
    <t>$1,$6,$12,$26,$36,$70,$100,$250,$350,$450,$1,000,$2,000,$5,000,$7,500,$9,000,$10,000</t>
  </si>
  <si>
    <t>Trans Time</t>
  </si>
  <si>
    <t>http://www.kickstarter.com/projects/12628511/trans-time</t>
  </si>
  <si>
    <t>Thu, 16 Dec 2010 05:00:00 -0000</t>
  </si>
  <si>
    <t>Santa's Sack</t>
  </si>
  <si>
    <t>http://www.kickstarter.com/projects/772877036/santas-sack</t>
  </si>
  <si>
    <t>Tue, 13 Dec 2011 04:00:00 -0000</t>
  </si>
  <si>
    <t>$10,$25,$30,$50,$69,$100,$125,$250</t>
  </si>
  <si>
    <t>Andy's CDs</t>
  </si>
  <si>
    <t>http://www.kickstarter.com/projects/1507089382/andys-cds</t>
  </si>
  <si>
    <t>Wed, 17 Aug 2011 06:59:00 -0000</t>
  </si>
  <si>
    <t>$1,$5,$10,$15,$25,$50,$100,$200,$500</t>
  </si>
  <si>
    <t>Nam Holtz's maiden voyage back to S. Korea: a documentary film exploring adoption</t>
  </si>
  <si>
    <t>http://www.kickstarter.com/projects/1467642852/nam-holtzs-maiden-voyage-back-to-s-korea-a-documen</t>
  </si>
  <si>
    <t>Wed, 01 Sep 2010 03:44:00 -0000</t>
  </si>
  <si>
    <t>Things Found on the Ground</t>
  </si>
  <si>
    <t>http://www.kickstarter.com/projects/shakyballoon/things-found-on-the-ground</t>
  </si>
  <si>
    <t>&amp;quot;Never Give Up: Karmapa 17&amp;quot; documentary</t>
  </si>
  <si>
    <t>http://www.kickstarter.com/projects/20473047/never-give-up-karmapa-17-documentary</t>
  </si>
  <si>
    <t>Thu, 26 May 2011 00:37:31 -0000</t>
  </si>
  <si>
    <t>$5,$20,$50,$108,$150,$250,$500,$1,000,$2,500,$5,000</t>
  </si>
  <si>
    <t>Seeing in the Dark: Dreams, Premonitions &amp;amp; a Non-Linear Life</t>
  </si>
  <si>
    <t>http://www.kickstarter.com/projects/1393742129/seeing-in-the-dark-dreams-premonitions-and-a-non-l</t>
  </si>
  <si>
    <t>Fri, 13 May 2011 04:06:58 -0000</t>
  </si>
  <si>
    <t>Vault of Heaven - Online Turn based RPG project (PC)</t>
  </si>
  <si>
    <t>http://www.kickstarter.com/projects/2126976244/vault-of-heaven-online-turn-based-rpg-project-pc</t>
  </si>
  <si>
    <t>Brandon, SD</t>
  </si>
  <si>
    <t>Thu, 26 Jan 2012 06:14:49 -0000</t>
  </si>
  <si>
    <t>$1,$15,$35,$100,$100,$100,$250,$1,000</t>
  </si>
  <si>
    <t>Photographing the East Coast: Canada to Key West, FL</t>
  </si>
  <si>
    <t>http://www.kickstarter.com/projects/1837245949/photographing-the-east-coast-canada-to-key-west-fl</t>
  </si>
  <si>
    <t>Sun, 15 Jul 2012 13:56:37 -0000</t>
  </si>
  <si>
    <t>$5,$10,$25,$35,$50,$60,$75,$80,$90,$125,$150,$250,$400,$1,000,$2,500,$10,000</t>
  </si>
  <si>
    <t>A HARLEM MOTHER (documentary film) going to Cannes Film Fest 2010's Short Film Corner</t>
  </si>
  <si>
    <t>http://www.kickstarter.com/projects/367963915/a-harlem-mother-documentary-film-going-to-cannes-f</t>
  </si>
  <si>
    <t>Put This On: Season Two</t>
  </si>
  <si>
    <t>http://www.kickstarter.com/projects/1136753854/put-this-on-season-two</t>
  </si>
  <si>
    <t>$10,$25,$60,$125,$250,$500,$1,000,$5,000,$10,000,$10,000</t>
  </si>
  <si>
    <t>Workman Arts &amp;amp; Entertainment Academy Field Show 2012</t>
  </si>
  <si>
    <t>http://www.kickstarter.com/projects/1891268300/workman-arts-and-entertainment-academy-feild-show</t>
  </si>
  <si>
    <t>London and a Year: A Photo and Essay Book</t>
  </si>
  <si>
    <t>http://www.kickstarter.com/projects/1063928822/london-and-a-year-a-photo-and-essay-book</t>
  </si>
  <si>
    <t>Sat, 28 May 2011 02:01:33 -0000</t>
  </si>
  <si>
    <t>$1,$10,$25,$30,$50,$100,$125,$250,$500,$1,000</t>
  </si>
  <si>
    <t>RAHBI: Lets birth a &amp;quot;GoldenChild&amp;quot; (Debut Album!!)</t>
  </si>
  <si>
    <t>http://www.kickstarter.com/projects/rahbi/rahbi-lets-birth-a-goldenchild-debut-album</t>
  </si>
  <si>
    <t>Wed, 04 Jul 2012 16:35:42 -0000</t>
  </si>
  <si>
    <t>$5,$10,$20,$30,$50,$100,$200,$300,$500,$750,$1,000,$1,500</t>
  </si>
  <si>
    <t>Unite and Take Over Volume 2: A Smiths Comic Anthology</t>
  </si>
  <si>
    <t>http://www.kickstarter.com/projects/756324374/unite-and-take-over-volume-2-a-smiths-comic-anthol</t>
  </si>
  <si>
    <t>Thu, 16 Feb 2012 01:00:00 -0000</t>
  </si>
  <si>
    <t>$10,$15,$20,$25,$50,$90,$95,$100,$100,$150,$240,$1,500</t>
  </si>
  <si>
    <t>Sauerkraut Typeface</t>
  </si>
  <si>
    <t>http://www.kickstarter.com/projects/peoplecollective/sauerkraut-typeface</t>
  </si>
  <si>
    <t>Sun, 15 May 2011 14:00:00 -0000</t>
  </si>
  <si>
    <t>$5,$20,$50,$250,$750</t>
  </si>
  <si>
    <t>one man army</t>
  </si>
  <si>
    <t>http://www.kickstarter.com/projects/46605780/one-man-army</t>
  </si>
  <si>
    <t>Danville, KY</t>
  </si>
  <si>
    <t>Improv Everywhere Film</t>
  </si>
  <si>
    <t>http://www.kickstarter.com/projects/improveverywherefilm/improv-everywhere-film</t>
  </si>
  <si>
    <t>STOCKED AND LOADED</t>
  </si>
  <si>
    <t>http://www.kickstarter.com/projects/934775025/stocked-and-loaded-0</t>
  </si>
  <si>
    <t>Sat, 30 Jun 2012 20:44:18 -0000</t>
  </si>
  <si>
    <t>$5,$10,$25,$50,$75,$100,$150,$250,$500,$750,$1,000,$1,776,$2,000,$2,500,$5,000,$10,000</t>
  </si>
  <si>
    <t>Algren--The Movie</t>
  </si>
  <si>
    <t>http://www.kickstarter.com/projects/montrosepictures/algren-the-movie</t>
  </si>
  <si>
    <t>Mon, 11 Jul 2011 11:29:31 -0000</t>
  </si>
  <si>
    <t>$10,$25,$40,$75,$125,$1,000,$2,500,$5,000</t>
  </si>
  <si>
    <t>AKL RELOADED</t>
  </si>
  <si>
    <t>http://www.kickstarter.com/projects/638334531/akl-reloaded</t>
  </si>
  <si>
    <t>Sun, 01 Jul 2012 19:13:14 -0000</t>
  </si>
  <si>
    <t>$200,$1,000,$2,000,$5,000,$10,000</t>
  </si>
  <si>
    <t>The Future of Future Tense Books</t>
  </si>
  <si>
    <t>http://www.kickstarter.com/projects/kevinsampsell/the-future-of-future-tense-books</t>
  </si>
  <si>
    <t>Thu, 17 Nov 2011 17:52:12 -0000</t>
  </si>
  <si>
    <t>$15,$25,$40,$40,$40,$50,$50,$50,$50,$50,$50,$60,$60,$75,$75,$75,$75,$75,$75,$75,$100,$100,$100,$150,$150,$500,$1,500</t>
  </si>
  <si>
    <t>True Liberty - 4th Studio Album Fundraiser!</t>
  </si>
  <si>
    <t>http://www.kickstarter.com/projects/2047714812/true-liberty-4th-studio-album-fundraiser</t>
  </si>
  <si>
    <t>Sun, 16 Oct 2011 01:56:37 -0000</t>
  </si>
  <si>
    <t>$10,$25,$50,$100,$250,$500,$1,000,$1,500,$2,000,$7,500</t>
  </si>
  <si>
    <t>Galen</t>
  </si>
  <si>
    <t>http://www.kickstarter.com/projects/732169447/galen</t>
  </si>
  <si>
    <t>Thu, 29 Dec 2011 00:46:00 -0000</t>
  </si>
  <si>
    <t>We Are DeKalb剃ﾎﾂ Magazine</t>
  </si>
  <si>
    <t>http://www.kickstarter.com/projects/joeyjohnson/we-are-dekalb-magazine</t>
  </si>
  <si>
    <t>Sat, 01 Oct 2011 21:43:55 -0000</t>
  </si>
  <si>
    <t>$1,$15,$25,$50,$75,$150,$300</t>
  </si>
  <si>
    <t>H-IV South-A Trail to Creativity in the HIV Community</t>
  </si>
  <si>
    <t>http://www.kickstarter.com/projects/1461384087/h-iv-south-a-trail-to-creativity-in-the-hiv-commun</t>
  </si>
  <si>
    <t>Wed, 18 May 2011 13:04:06 -0000</t>
  </si>
  <si>
    <t>$1,$25,$250,$500</t>
  </si>
  <si>
    <t>eHahamony</t>
  </si>
  <si>
    <t>http://www.kickstarter.com/projects/richjonescomedy/ehahamony</t>
  </si>
  <si>
    <t>Thu, 30 Jun 2011 00:03:34 -0000</t>
  </si>
  <si>
    <t>The Pacifist Library</t>
  </si>
  <si>
    <t>http://www.kickstarter.com/projects/1607552563/the-pacifist-library</t>
  </si>
  <si>
    <t>Fri, 01 Jun 2012 08:37:43 -0000</t>
  </si>
  <si>
    <t>$1,$5,$10,$15,$20,$25,$50,$100,$250,$300,$500,$1,000,$5,000</t>
  </si>
  <si>
    <t>I've Been There: A Film About Drug &amp;amp; Alcohol Addiction</t>
  </si>
  <si>
    <t>http://www.kickstarter.com/projects/ryanloper/ive-been-there-a-film-about-drug-and-alcohol-addic</t>
  </si>
  <si>
    <t>Tue, 11 Oct 2011 01:25:15 -0000</t>
  </si>
  <si>
    <t>$10,$25,$50,$125,$200,$500,$1,000,$2,500,$5,000</t>
  </si>
  <si>
    <t>TRUE KING: The Steve Hawkes Story</t>
  </si>
  <si>
    <t>http://www.kickstarter.com/projects/1714778317/true-king-the-story-of-the-man-who-wishes-he-wasn</t>
  </si>
  <si>
    <t>Tue, 01 Dec 2009 19:34:00 -0000</t>
  </si>
  <si>
    <t>Borrowed Honor</t>
  </si>
  <si>
    <t>http://www.kickstarter.com/projects/908028022/borrowed-honor</t>
  </si>
  <si>
    <t>Wed, 02 Nov 2011 22:29:03 -0000</t>
  </si>
  <si>
    <t>$1,$5,$10,$15,$15,$25,$35,$50,$75,$100,$150,$200,$300,$400,$500,$750,$1,000</t>
  </si>
  <si>
    <t>TEDDY BOY - Feature Film</t>
  </si>
  <si>
    <t>http://www.kickstarter.com/projects/2141350807/teddy-boy-feature-film</t>
  </si>
  <si>
    <t>Mon, 16 Apr 2012 09:33:22 -0000</t>
  </si>
  <si>
    <t>$10,$25,$35,$50,$100,$150,$250,$500,$1,000,$5,000</t>
  </si>
  <si>
    <t>Evolett Tour and EP!</t>
  </si>
  <si>
    <t>http://www.kickstarter.com/projects/2123221603/evolett-tour-and-ep</t>
  </si>
  <si>
    <t>Sun, 29 May 2011 19:03:05 -0000</t>
  </si>
  <si>
    <t>$1,$10,$25,$40,$50,$75,$100,$200,$400,$700</t>
  </si>
  <si>
    <t>New Social Studies Record</t>
  </si>
  <si>
    <t>http://www.kickstarter.com/projects/socialstudies/new-social-studies-record</t>
  </si>
  <si>
    <t>$5,$15,$25,$40,$75,$100,$250,$500,$1,000,$1,500</t>
  </si>
  <si>
    <t>Bruce McCall弔贋穴ﾜ｢s LOVE IN THE TIME OF DENDUR</t>
  </si>
  <si>
    <t>http://www.kickstarter.com/projects/ithentic/bruce-mccalls-love-in-the-time-of-dendur</t>
  </si>
  <si>
    <t>Wed, 27 Jul 2011 20:47:44 -0000</t>
  </si>
  <si>
    <t>$1,$15,$25,$100,$250,$500,$1,000,$5,000,$10,000</t>
  </si>
  <si>
    <t>With Trembling... Launch The Walla Recovery's First Record</t>
  </si>
  <si>
    <t>http://www.kickstarter.com/projects/zacksmith/with-trembling-launch-the-walla-recoverys-firs</t>
  </si>
  <si>
    <t>Wed, 07 Oct 2009 17:03:00 -0000</t>
  </si>
  <si>
    <t>$1,$7,$12,$15,$20,$25,$32,$35,$40,$43,$77,$343,$1,728</t>
  </si>
  <si>
    <t>Renegade Lights Media's First Release</t>
  </si>
  <si>
    <t>http://www.kickstarter.com/projects/1021039369/renegade-lights-medias-first-release</t>
  </si>
  <si>
    <t>Tue, 30 Aug 2011 03:27:28 -0000</t>
  </si>
  <si>
    <t>Super-Natural</t>
  </si>
  <si>
    <t>http://www.kickstarter.com/projects/reneealston/super-natural</t>
  </si>
  <si>
    <t>Mon, 11 Jun 2012 21:34:37 -0000</t>
  </si>
  <si>
    <t>Christina Gomes is Making a Debut Album</t>
  </si>
  <si>
    <t>http://www.kickstarter.com/projects/1379872475/christina-gomes-is-making-a-debut-album</t>
  </si>
  <si>
    <t>Fri, 03 Jun 2011 09:10:35 -0000</t>
  </si>
  <si>
    <t>$1,$5,$8,$15,$25,$50,$100,$200,$250,$500,$800</t>
  </si>
  <si>
    <t>I Don't Believe in Monsters Anymore</t>
  </si>
  <si>
    <t>http://www.kickstarter.com/projects/kensei/i-used-to-believe-in-monsters</t>
  </si>
  <si>
    <t>Mon, 04 Apr 2011 17:17:14 -0000</t>
  </si>
  <si>
    <t>Leaving a Disposable Camera in the Park</t>
  </si>
  <si>
    <t>http://www.kickstarter.com/projects/238859335/leaving-a-disposable-camera-in-the-park</t>
  </si>
  <si>
    <t>Wed, 07 Dec 2011 14:56:11 -0000</t>
  </si>
  <si>
    <t>Divided Republic: A Boardgame About the Election of 1860</t>
  </si>
  <si>
    <t>http://www.kickstarter.com/projects/1926752146/divided-republic-a-boardgame-about-the-election-of</t>
  </si>
  <si>
    <t>Ladera Ranch, CA</t>
  </si>
  <si>
    <t>Mon, 03 Oct 2011 06:56:52 -0000</t>
  </si>
  <si>
    <t>$1,$30,$45,$60,$100,$150,$175,$200,$250</t>
  </si>
  <si>
    <t>CHASING SANITATION:  Falling in Love with New York's Strongest</t>
  </si>
  <si>
    <t>http://www.kickstarter.com/projects/557053926/chasing-sanitation-falling-in-love-with-new-yorks</t>
  </si>
  <si>
    <t>Sat, 25 Sep 2010 00:38:43 -0000</t>
  </si>
  <si>
    <t>Sag Harbor EcoWalk: Phase Two Expansion</t>
  </si>
  <si>
    <t>http://www.kickstarter.com/projects/ecowalk/bridge-sag-harbor-schools-through-an-eco-education</t>
  </si>
  <si>
    <t>Sag Harbor, NY</t>
  </si>
  <si>
    <t>$10,$25,$50,$50,$50,$75,$75,$75,$75,$125,$125,$125,$125,$250,$250,$250,$250,$500,$500,$1,000,$1,000</t>
  </si>
  <si>
    <t>The History of the Great Depression -- Can it Happen Again?</t>
  </si>
  <si>
    <t>http://www.kickstarter.com/projects/ibischoff/the-history-of-the-great-depression-can-it-happen</t>
  </si>
  <si>
    <t>Sat, 05 Mar 2011 17:45:19 -0000</t>
  </si>
  <si>
    <t>SCAPS AGENT (www.ScapsAgent.com)</t>
  </si>
  <si>
    <t>http://www.kickstarter.com/projects/1611170673/scaps-agent-wwwscapsagentcom</t>
  </si>
  <si>
    <t>Thu, 10 May 2012 20:47:00 -0000</t>
  </si>
  <si>
    <t>$10,$20,$35,$50,$75,$100,$500,$2,500,$5,000</t>
  </si>
  <si>
    <t>Darren Wallace Design - 2011 Subway Collection Launch</t>
  </si>
  <si>
    <t>http://www.kickstarter.com/projects/darrenwallace/darren-wallace-design-2011-subway-collection-launc</t>
  </si>
  <si>
    <t>Thu, 20 Jan 2011 06:40:42 -0000</t>
  </si>
  <si>
    <t>$1,$25,$100,$500,$1,000,$2,500,$5,000,$10,000</t>
  </si>
  <si>
    <t>Littleneck - a clam shack coming soon to Gowanus!</t>
  </si>
  <si>
    <t>http://www.kickstarter.com/projects/littleneck/littleneck-a-clam-shack-coming-soon-to-gowanus</t>
  </si>
  <si>
    <t>Wed, 10 Aug 2011 16:51:54 -0000</t>
  </si>
  <si>
    <t>Balagan Film Series</t>
  </si>
  <si>
    <t>http://www.kickstarter.com/projects/911939745/balagan-film-series</t>
  </si>
  <si>
    <t>Fri, 13 Jan 2012 00:43:00 -0000</t>
  </si>
  <si>
    <t>$1,$10,$15,$20,$25,$30,$40,$40,$50,$50,$70,$70,$80,$100,$100,$150,$200,$200,$300,$500,$500</t>
  </si>
  <si>
    <t>FIVE YEARS - a short film</t>
  </si>
  <si>
    <t>http://www.kickstarter.com/projects/durier/five-years-a-short-film</t>
  </si>
  <si>
    <t>Sat, 09 Jul 2011 02:00:00 -0000</t>
  </si>
  <si>
    <t>The Say Something Poster Project</t>
  </si>
  <si>
    <t>http://www.kickstarter.com/projects/622317568/the-say-something-poster-project</t>
  </si>
  <si>
    <t>Sat, 04 Sep 2010 00:24:00 -0000</t>
  </si>
  <si>
    <t>$5,$15,$25,$45,$60,$75,$120,$300,$1,000</t>
  </si>
  <si>
    <t>The Young Shuffle</t>
  </si>
  <si>
    <t>http://www.kickstarter.com/projects/1785359923/the-young-shuffle-0</t>
  </si>
  <si>
    <t>Sat, 12 May 2012 01:51:24 -0000</t>
  </si>
  <si>
    <t>Pop Up Pop Art Fashion Event</t>
  </si>
  <si>
    <t>http://www.kickstarter.com/projects/hallymcgehean/pop-up-pop-art-fashion-event</t>
  </si>
  <si>
    <t>Fri, 22 Jul 2011 01:22:18 -0000</t>
  </si>
  <si>
    <t>$10,$25,$50,$100,$150,$300,$1,000,$2,000,$3,000</t>
  </si>
  <si>
    <t>William The Magnificent</t>
  </si>
  <si>
    <t>http://www.kickstarter.com/projects/1021240897/william-the-magnificent</t>
  </si>
  <si>
    <t>Fri, 25 Nov 2011 08:03:42 -0000</t>
  </si>
  <si>
    <t>$5,$15,$25,$50,$75,$100,$250,$500,$750,$1,250,$2,500,$5,000</t>
  </si>
  <si>
    <t>Sex Culture Television Series</t>
  </si>
  <si>
    <t>http://www.kickstarter.com/projects/131995890/sex-culture-television-series</t>
  </si>
  <si>
    <t>Fri, 25 Jun 2010 21:24:00 -0000</t>
  </si>
  <si>
    <t>$5,$20,$50,$150,$1,000,$10,000</t>
  </si>
  <si>
    <t>Annabel Lee's Full Length Album</t>
  </si>
  <si>
    <t>http://www.kickstarter.com/projects/annabelleeband/annabel-lees-full-length-album</t>
  </si>
  <si>
    <t>Wed, 17 Aug 2011 20:44:25 -0000</t>
  </si>
  <si>
    <t>Alki Apparel- 2012 Loungewear Collection 'Lounge In Style'</t>
  </si>
  <si>
    <t>http://www.kickstarter.com/projects/709423367/lounge-in-style-with-alki-apparel</t>
  </si>
  <si>
    <t>Fri, 10 Feb 2012 14:22:14 -0000</t>
  </si>
  <si>
    <t>$5,$25,$40,$125</t>
  </si>
  <si>
    <t>The Herd: an exploration of dance culture today.</t>
  </si>
  <si>
    <t>http://www.kickstarter.com/projects/schrat/the-herd-an-exploration-of-dance-culture-today</t>
  </si>
  <si>
    <t>Mon, 07 Nov 2011 02:35:20 -0000</t>
  </si>
  <si>
    <t>$1,$150,$500</t>
  </si>
  <si>
    <t>Learnapalooza Chicago</t>
  </si>
  <si>
    <t>http://www.kickstarter.com/projects/1643033595/learnapalooza-chicago</t>
  </si>
  <si>
    <t>$5,$10,$25,$50,$100,$200,$300,$1,000</t>
  </si>
  <si>
    <t>Autumn Electric: New Album: &amp;quot;Make Me a Tree&amp;quot;</t>
  </si>
  <si>
    <t>http://www.kickstarter.com/projects/autumnelectric/autumn-electric-new-album-make-me-a-tree</t>
  </si>
  <si>
    <t>Sun, 01 Jan 2012 19:00:52 -0000</t>
  </si>
  <si>
    <t>$5,$10,$15,$25,$40,$60,$100,$200,$500,$1,000</t>
  </si>
  <si>
    <t>Holiday Parade: &amp;quot;False Alarms&amp;quot;</t>
  </si>
  <si>
    <t>http://www.kickstarter.com/projects/holidayparade/holiday-parade-false-alarms</t>
  </si>
  <si>
    <t>Sun, 13 Mar 2011 05:34:52 -0000</t>
  </si>
  <si>
    <t>$1,$5,$12,$20,$25,$35,$40,$50,$60,$75,$75,$80,$90,$100,$125,$150,$400,$500,$600,$1,500,$5,000</t>
  </si>
  <si>
    <t>Faces of Hope Project</t>
  </si>
  <si>
    <t>http://www.kickstarter.com/projects/facesofhope/faces-of-hope-project</t>
  </si>
  <si>
    <t>Whose Army? has made an album!  Now we need your help to push it out to the world!</t>
  </si>
  <si>
    <t>http://www.kickstarter.com/projects/1041704449/whose-army-has-made-an-album-now-we-need-your-help</t>
  </si>
  <si>
    <t>$1,$5,$8,$12,$15,$25,$45,$60,$150,$250</t>
  </si>
  <si>
    <t>Ligature 20 Design Symposium</t>
  </si>
  <si>
    <t>http://www.kickstarter.com/projects/voxgraphis/ligature-20-design-symposium</t>
  </si>
  <si>
    <t>Wed, 26 Jan 2011 04:55:00 -0000</t>
  </si>
  <si>
    <t>http://www.kickstarter.com/projects/334123522/the-defector-0</t>
  </si>
  <si>
    <t>Sun, 11 Dec 2011 06:00:00 -0000</t>
  </si>
  <si>
    <t>$10,$20,$25,$30,$40,$50,$75,$100,$120,$150,$200,$500,$1,000,$1,500,$2,000,$5,000</t>
  </si>
  <si>
    <t>Modkit - Electronics (Arduino) for Everyone</t>
  </si>
  <si>
    <t>http://www.kickstarter.com/projects/modkit/modkit-electronics-arduino-for-everyone</t>
  </si>
  <si>
    <t>$15,$30,$30,$50,$125,$500</t>
  </si>
  <si>
    <t>Thomas Oboe Lee: Six Concertos</t>
  </si>
  <si>
    <t>http://www.kickstarter.com/projects/bmopsound/thomas-oboe-lee-six-concertos</t>
  </si>
  <si>
    <t>Sun, 15 Jan 2012 18:41:58 -0000</t>
  </si>
  <si>
    <t>$5,$10,$25,$50,$100,$200,$400,$800,$1,200,$2,500</t>
  </si>
  <si>
    <t>INFINITY HOTEL presses their first 7&amp;quot; record!</t>
  </si>
  <si>
    <t>http://www.kickstarter.com/projects/infinityhotel/infinity-hotel-presses-their-first-7-record</t>
  </si>
  <si>
    <t>Cool Beardies &amp;amp; Apparel</t>
  </si>
  <si>
    <t>http://www.kickstarter.com/projects/357796509/cool-beardies-and-apparel</t>
  </si>
  <si>
    <t>Mon, 14 May 2012 22:58:38 -0000</t>
  </si>
  <si>
    <t>$1,$15,$30,$50,$75,$100,$150,$200</t>
  </si>
  <si>
    <t>Liberty Island - Music Video</t>
  </si>
  <si>
    <t>http://www.kickstarter.com/projects/503747798/liberty-island-music-video</t>
  </si>
  <si>
    <t>Sun, 05 Jun 2011 16:00:00 -0000</t>
  </si>
  <si>
    <t>Pensilmarks' Light Touch Flosser</t>
  </si>
  <si>
    <t>http://www.kickstarter.com/projects/toylikeflosser/get-the-kurvy-kurby-toy-like-design</t>
  </si>
  <si>
    <t>Fri, 12 Aug 2011 21:46:33 -0000</t>
  </si>
  <si>
    <t>$3,$10,$20,$30,$50,$100,$200,$500</t>
  </si>
  <si>
    <t>The Elephant is Calling Our Name</t>
  </si>
  <si>
    <t>http://www.kickstarter.com/projects/1601577552/the-elephant-is-calling-our-name</t>
  </si>
  <si>
    <t>Wed, 14 Sep 2011 17:03:47 -0000</t>
  </si>
  <si>
    <t>$1,$5,$10,$25,$50,$100,$700</t>
  </si>
  <si>
    <t>The Potential of God's Presence Book Pre-Order</t>
  </si>
  <si>
    <t>http://www.kickstarter.com/projects/authorjasonheilman/the-potential-of-gods-presence-pre-order-and-tour</t>
  </si>
  <si>
    <t>Sun, 18 Dec 2011 05:00:00 -0000</t>
  </si>
  <si>
    <t>Earth Elements Local Food Community Kitchen</t>
  </si>
  <si>
    <t>http://www.kickstarter.com/projects/320205243/earth-elements-local-food-community-kitchen</t>
  </si>
  <si>
    <t>Noble, OK</t>
  </si>
  <si>
    <t>Fri, 05 Nov 2010 23:42:00 -0000</t>
  </si>
  <si>
    <t>Documentary on dancers with Down syndrome: Company 'd'!</t>
  </si>
  <si>
    <t>http://www.kickstarter.com/projects/1746002093/documentary-on-dancers-with-down-syndrome-company</t>
  </si>
  <si>
    <t>Mon, 29 Nov 2010 15:51:16 -0000</t>
  </si>
  <si>
    <t>Candy Claws Europe Tour - July 2011</t>
  </si>
  <si>
    <t>http://www.kickstarter.com/projects/candyclaws/candy-claws-europe-tour-july-2011</t>
  </si>
  <si>
    <t>Thu, 16 Jun 2011 00:13:00 -0000</t>
  </si>
  <si>
    <t>$1,$2,$5,$7,$10,$12,$15,$25,$30,$50,$100,$500,$2,000,$8,000,$10,000</t>
  </si>
  <si>
    <t>Gripzila - A Universal Smartphone Tripod Mount and Stand</t>
  </si>
  <si>
    <t>http://www.kickstarter.com/projects/645232955/gripzila-universal-smartphone-tripod-mount-and-sta</t>
  </si>
  <si>
    <t>Fri, 31 Dec 2010 22:02:57 -0000</t>
  </si>
  <si>
    <t>$5,$15,$25,$25,$40,$50,$75,$125,$125,$200</t>
  </si>
  <si>
    <t>This is our world - Remember it.</t>
  </si>
  <si>
    <t>http://www.kickstarter.com/projects/jdc/this-is-our-world-remember-it</t>
  </si>
  <si>
    <t>Mon, 02 Jan 2012 08:38:43 -0000</t>
  </si>
  <si>
    <t>$10,$25,$75,$250,$500,$1,000,$2,500</t>
  </si>
  <si>
    <t>Project 106... The KickStart to an Epic Future</t>
  </si>
  <si>
    <t>http://www.kickstarter.com/projects/project106/project-106-the-kickstart-to-an-epic-future</t>
  </si>
  <si>
    <t>Thu, 18 Nov 2010 17:01:40 -0000</t>
  </si>
  <si>
    <t>Pop Artist Tony Reans Brings His Comics to Longview Museum</t>
  </si>
  <si>
    <t>http://www.kickstarter.com/projects/tonyreans/pop-artist-tony-reans-brings-comics-to-longview-te</t>
  </si>
  <si>
    <t>Fri, 11 Mar 2011 22:21:08 -0000</t>
  </si>
  <si>
    <t>$1,$5,$10,$20,$40,$80,$150,$300</t>
  </si>
  <si>
    <t>Send &amp;quot;Help Jane Austen Write the Next Big YA Novel&amp;quot; to NYC!</t>
  </si>
  <si>
    <t>http://www.kickstarter.com/projects/1492239781/send-help-jane-austen-write-the-next-big-ya-novel</t>
  </si>
  <si>
    <t>Sat, 12 May 2012 22:00:00 -0000</t>
  </si>
  <si>
    <t>$1,$15,$25,$25,$50,$100</t>
  </si>
  <si>
    <t>The Reuben Truck</t>
  </si>
  <si>
    <t>http://www.kickstarter.com/projects/2000645380/the-reuben-truck</t>
  </si>
  <si>
    <t>Tue, 12 Jun 2012 15:38:15 -0000</t>
  </si>
  <si>
    <t>$1,$5,$10,$15,$20,$30,$40,$50,$100,$200,$250,$300,$500,$1,000,$2,000</t>
  </si>
  <si>
    <t>TEAM MEATHEADS</t>
  </si>
  <si>
    <t>http://www.kickstarter.com/projects/meatheads/team-meatheads</t>
  </si>
  <si>
    <t>Sat, 10 Mar 2012 23:07:02 -0000</t>
  </si>
  <si>
    <t>Mocha Cartoon Series - Season One</t>
  </si>
  <si>
    <t>http://www.kickstarter.com/projects/1498543415/mocha-cartoon-series-season-one</t>
  </si>
  <si>
    <t>Wed, 04 Apr 2012 03:20:18 -0000</t>
  </si>
  <si>
    <t>$24,$49,$179,$497</t>
  </si>
  <si>
    <t>OntheFloor. with The Dance Cartel</t>
  </si>
  <si>
    <t>http://www.kickstarter.com/projects/1886308243/onthefloor-with-the-dance-cartel</t>
  </si>
  <si>
    <t>Tue, 22 May 2012 17:42:18 -0000</t>
  </si>
  <si>
    <t>$7,$27,$57,$107,$277,$777</t>
  </si>
  <si>
    <t>CAPTURED - a collection of global images</t>
  </si>
  <si>
    <t>http://www.kickstarter.com/projects/2076193348/captured-a-collection-of-global-images</t>
  </si>
  <si>
    <t>Thu, 18 Aug 2011 00:45:08 -0000</t>
  </si>
  <si>
    <t>$10,$25,$65</t>
  </si>
  <si>
    <t>&amp;quot;Call of Cthulhu&amp;quot; Pendant. Limited 200-piece production</t>
  </si>
  <si>
    <t>http://www.kickstarter.com/projects/867463650/call-of-cthulhu-pendant-limited-200-piece-producti</t>
  </si>
  <si>
    <t>Burnaby, Canada</t>
  </si>
  <si>
    <t>Mon, 21 May 2012 23:07:38 -0000</t>
  </si>
  <si>
    <t>$1,$5,$10,$25,$40,$50,$75,$100,$150,$200,$350,$750,$1,250,$2,000,$7,000</t>
  </si>
  <si>
    <t>Kickstart Phil Jents' debut album!</t>
  </si>
  <si>
    <t>http://www.kickstarter.com/projects/2004884383/kickstart-phil-jents-debut-album</t>
  </si>
  <si>
    <t>Mon, 04 Jul 2011 05:31:21 -0000</t>
  </si>
  <si>
    <t>Artefacting Mumbai: Using Art to Stir Things Up in India</t>
  </si>
  <si>
    <t>http://www.kickstarter.com/projects/1833260214/artefacting-mumbai-using-art-to-stir-things-up-in</t>
  </si>
  <si>
    <t>Sat, 05 Feb 2011 09:04:35 -0000</t>
  </si>
  <si>
    <t>$1,$20,$40,$60,$80,$100,$200,$500</t>
  </si>
  <si>
    <t>Joe Fusky Creek Music Festival</t>
  </si>
  <si>
    <t>http://www.kickstarter.com/projects/501309426/joe-fusky-creek-music-festival</t>
  </si>
  <si>
    <t>Philadelphia, MS</t>
  </si>
  <si>
    <t>Sat, 05 May 2012 00:50:54 -0000</t>
  </si>
  <si>
    <t>Peaceful Belly Farm Educational Center and Barn Raising</t>
  </si>
  <si>
    <t>http://www.kickstarter.com/projects/1236846987/peaceful-belly-farm-educational-center-and-barn-ra</t>
  </si>
  <si>
    <t>Sat, 11 Feb 2012 12:45:12 -0000</t>
  </si>
  <si>
    <t>$25,$50,$75,$100,$200,$500,$1,000,$5,000</t>
  </si>
  <si>
    <t>Beijing to Hong Kong: A Pollution Expos紬ﾎｩ Along The Yangtze</t>
  </si>
  <si>
    <t>http://www.kickstarter.com/projects/joeyellis/beijing-to-hong-kong-a-pollution-expose-along-the-0</t>
  </si>
  <si>
    <t>Fri, 22 Oct 2010 04:00:00 -0000</t>
  </si>
  <si>
    <t>$1,$10,$40,$80,$280,$500,$1,250</t>
  </si>
  <si>
    <t>Bryan Kandel is recording an EP</t>
  </si>
  <si>
    <t>http://www.kickstarter.com/projects/1400437025/bryan-kandel-is-recording-an-ep</t>
  </si>
  <si>
    <t>$1,$10,$15,$25,$50,$100,$500,$800,$1,000,$1,500</t>
  </si>
  <si>
    <t>Made In Man</t>
  </si>
  <si>
    <t>http://www.kickstarter.com/projects/madeinman/made-in-man</t>
  </si>
  <si>
    <t>Tue, 22 Nov 2011 17:22:23 -0000</t>
  </si>
  <si>
    <t>Distance Makes (A Short Film)</t>
  </si>
  <si>
    <t>http://www.kickstarter.com/projects/1683132290/distance-makes-a-short-film</t>
  </si>
  <si>
    <t>Fri, 16 Mar 2012 15:20:22 -0000</t>
  </si>
  <si>
    <t>$5,$15,$25,$30,$35,$45,$50,$70,$100,$150,$250,$500</t>
  </si>
  <si>
    <t>Be A Part Of Making Jamie Shields  Album: &amp;quot;Lover's Boots&amp;quot;</t>
  </si>
  <si>
    <t>http://www.kickstarter.com/projects/1826481391/jamie-shields-first-full-length-album-lovers-boots</t>
  </si>
  <si>
    <t>Somers, NY</t>
  </si>
  <si>
    <t>Tue, 27 Mar 2012 03:59:27 -0000</t>
  </si>
  <si>
    <t>$5,$10,$25,$40,$60,$100,$300,$500,$1,000</t>
  </si>
  <si>
    <t>Over Vert &amp;quot;Gagging + Swallowing/Over Vert is Over Vert&amp;quot; LP</t>
  </si>
  <si>
    <t>http://www.kickstarter.com/projects/1819409586/over-vert-gagging-swallowing-over-vert-is-over-ver</t>
  </si>
  <si>
    <t>Sun, 03 Jun 2012 01:08:15 -0000</t>
  </si>
  <si>
    <t>$20,$30,$50,$60</t>
  </si>
  <si>
    <t>Curt Castro's First Studio Album - &amp;quot;A Story About Grace&amp;quot;</t>
  </si>
  <si>
    <t>http://www.kickstarter.com/projects/559805801/curt-castros-first-studio-album-a-story-about-grac</t>
  </si>
  <si>
    <t>Mon, 30 Jul 2012 06:59:00 -0000</t>
  </si>
  <si>
    <t>The Valkyrie, Gwendolyn - A Costume</t>
  </si>
  <si>
    <t>http://www.kickstarter.com/projects/kateskirmish/the-valkyrie-gwendolyn-a-costume</t>
  </si>
  <si>
    <t>Tue, 13 Sep 2011 06:57:42 -0000</t>
  </si>
  <si>
    <t>$1,$5,$15,$30,$60,$100,$300</t>
  </si>
  <si>
    <t>Peydas Dreams, A look into pediatric disabilities</t>
  </si>
  <si>
    <t>http://www.kickstarter.com/projects/115347679/peydas-dreams-a-look-into-pediatric-disabilities</t>
  </si>
  <si>
    <t>Sat, 15 Jan 2011 04:35:00 -0000</t>
  </si>
  <si>
    <t>The Galactic Explorer Coloring &amp;amp; Activity Book !</t>
  </si>
  <si>
    <t>http://www.kickstarter.com/projects/960146453/the-galactic-explorer-coloring-and-activity-book</t>
  </si>
  <si>
    <t>Support creation of the Rockaway Beer Garden</t>
  </si>
  <si>
    <t>http://www.kickstarter.com/projects/385278429/support-creation-of-the-rockaway-beer-garden</t>
  </si>
  <si>
    <t>Tue, 27 Dec 2011 03:56:40 -0000</t>
  </si>
  <si>
    <t>BABY WANTS CANDY to the Edinburgh Fringe Festival</t>
  </si>
  <si>
    <t>http://www.kickstarter.com/projects/105491717/baby-wants-candy-to-the-edinburgh-fringe-festival</t>
  </si>
  <si>
    <t>Sat, 23 Jul 2011 18:00:01 -0000</t>
  </si>
  <si>
    <t>$5,$25,$50,$100,$500,$1,000,$5,000,$8,000</t>
  </si>
  <si>
    <t>iKnob</t>
  </si>
  <si>
    <t>http://www.kickstarter.com/projects/1002051898/iknob</t>
  </si>
  <si>
    <t>Wed, 29 Feb 2012 22:49:59 -0000</t>
  </si>
  <si>
    <t>Lazer Models: Building Families by Building Toys</t>
  </si>
  <si>
    <t>http://www.kickstarter.com/projects/lazermodels/lazer-models-building-families-by-building-toys</t>
  </si>
  <si>
    <t>Mon, 18 Jun 2012 17:04:59 -0000</t>
  </si>
  <si>
    <t>$5,$10,$25,$50,$75,$100,$125,$250,$275</t>
  </si>
  <si>
    <t>From the Road to the Woods: Documenting What is Missed</t>
  </si>
  <si>
    <t>http://www.kickstarter.com/projects/7766682/from-the-road-to-the-woods</t>
  </si>
  <si>
    <t>Mon, 26 Jul 2010 04:37:00 -0000</t>
  </si>
  <si>
    <t>$1,$5,$15,$25,$35,$50,$250</t>
  </si>
  <si>
    <t>The City</t>
  </si>
  <si>
    <t>http://www.kickstarter.com/projects/thecity/the-city</t>
  </si>
  <si>
    <t>Sun, 18 Sep 2011 14:48:16 -0000</t>
  </si>
  <si>
    <t>$1,$15,$30,$45,$60,$100</t>
  </si>
  <si>
    <t>Butterfly Butterfly Kill Kill Kill! @ NY International Fringe Festival</t>
  </si>
  <si>
    <t>http://www.kickstarter.com/projects/depthchargenyc/butterfly-butterfly-kill-kill-kill-ny-internationa</t>
  </si>
  <si>
    <t>Video for His Name Was Iron's &amp;quot;I Calls 'Em Like I Sees 'Em&amp;quot;</t>
  </si>
  <si>
    <t>http://www.kickstarter.com/projects/1534395826/video-for-his-name-was-irons-i-calls-em-like-i-see</t>
  </si>
  <si>
    <t>Wed, 13 Jul 2011 00:44:10 -0000</t>
  </si>
  <si>
    <t>LA May Day Festival</t>
  </si>
  <si>
    <t>http://www.kickstarter.com/projects/1799047801/la-may-day-festival</t>
  </si>
  <si>
    <t>Dordle Cards</t>
  </si>
  <si>
    <t>http://www.kickstarter.com/projects/nikdaum/dordle-cards</t>
  </si>
  <si>
    <t>Tue, 13 Dec 2011 01:01:45 -0000</t>
  </si>
  <si>
    <t>$1,$5,$10,$30,$60,$100</t>
  </si>
  <si>
    <t>Finland: A project about people, place, and living life.</t>
  </si>
  <si>
    <t>http://www.kickstarter.com/projects/802545002/finland-a-project-about-people-place-and-living-li</t>
  </si>
  <si>
    <t>Sat, 28 May 2011 22:34:00 -0000</t>
  </si>
  <si>
    <t>$1,$5,$15,$30,$75,$150,$250,$500,$750</t>
  </si>
  <si>
    <t>Brother Go Find Your Brother</t>
  </si>
  <si>
    <t>http://www.kickstarter.com/projects/dangingold/brother-go-find-your-brother</t>
  </si>
  <si>
    <t>Thu, 10 Jun 2010 22:28:00 -0000</t>
  </si>
  <si>
    <t>Beautiful Beasts</t>
  </si>
  <si>
    <t>http://www.kickstarter.com/projects/1659982054/beautiful-beasts</t>
  </si>
  <si>
    <t>Sun, 08 Aug 2010 09:23:00 -0000</t>
  </si>
  <si>
    <t>CREATIVE CONNECTIONS</t>
  </si>
  <si>
    <t>http://www.kickstarter.com/projects/285348735/creative-connections</t>
  </si>
  <si>
    <t>Born Into Chaos: A Film About Children in Israel and the...</t>
  </si>
  <si>
    <t>http://www.kickstarter.com/projects/evanmarkfilms/born-into-chaos-a-film-about-children-in-the-middl</t>
  </si>
  <si>
    <t>Sun, 10 Jul 2011 17:05:58 -0000</t>
  </si>
  <si>
    <t>$20,$25,$50,$100,$250,$500,$1,000,$2,500,$5,000,$6,000</t>
  </si>
  <si>
    <t>Chicago Premiere of the play Terre Haute</t>
  </si>
  <si>
    <t>http://www.kickstarter.com/projects/1862674518/chicago-premier-of-the-play-terre-haute</t>
  </si>
  <si>
    <t>Fri, 25 Mar 2011 01:00:00 -0000</t>
  </si>
  <si>
    <t>Antonio Smith Authors &amp;quot;Waiting to Fail&amp;quot;</t>
  </si>
  <si>
    <t>http://www.kickstarter.com/projects/1179271552/antonio-smith-authors-waiting-to-fail</t>
  </si>
  <si>
    <t>$14,$25,$50,$100,$250,$500,$1,500,$2,500,$5,000,$10,000</t>
  </si>
  <si>
    <t>Blocklets: Make Anything</t>
  </si>
  <si>
    <t>http://www.kickstarter.com/projects/blocklets/blocklets-make-anything</t>
  </si>
  <si>
    <t>Sun, 22 May 2011 01:00:00 -0000</t>
  </si>
  <si>
    <t>$1,$24,$25,$30,$33,$50,$100,$100,$200,$500,$1,000</t>
  </si>
  <si>
    <t>Letters From Your Nightly Nelson</t>
  </si>
  <si>
    <t>http://www.kickstarter.com/projects/yrnightlynelson/letters-from-your-nightly-nelson</t>
  </si>
  <si>
    <t>Wed, 25 Apr 2012 04:27:00 -0000</t>
  </si>
  <si>
    <t>Neurodiversity: The Autism Project</t>
  </si>
  <si>
    <t>http://www.kickstarter.com/projects/1832764133/neurodiversity-the-autism-project</t>
  </si>
  <si>
    <t>Mon, 23 May 2011 15:13:43 -0000</t>
  </si>
  <si>
    <t>Transdimensional Hallway</t>
  </si>
  <si>
    <t>http://www.kickstarter.com/projects/machineproject/transdimensional-hallway</t>
  </si>
  <si>
    <t>$25,$40,$75,$150,$200,$250</t>
  </si>
  <si>
    <t>Keep Your Baggage (Off-Bway) EXTENSION! @ end of Sept!</t>
  </si>
  <si>
    <t>http://www.kickstarter.com/projects/1748991366/keep-your-baggage-off-bway-extension-end-of-sept</t>
  </si>
  <si>
    <t>Wed, 08 Sep 2010 17:13:57 -0000</t>
  </si>
  <si>
    <t>Dear Mental Illness</t>
  </si>
  <si>
    <t>http://www.kickstarter.com/projects/140889329/dear-mental-illness</t>
  </si>
  <si>
    <t>Sun, 02 Oct 2011 18:42:35 -0000</t>
  </si>
  <si>
    <t>Arrhythmic Banging with Rose and Carlos</t>
  </si>
  <si>
    <t>http://www.kickstarter.com/projects/rpc/arrhythmic-banging-with-rose-and-carlos</t>
  </si>
  <si>
    <t>TerraCotta Gardens - The Lamp Project</t>
  </si>
  <si>
    <t>http://www.kickstarter.com/projects/1281721479/terracotta-gardens-the-lamp-project</t>
  </si>
  <si>
    <t>Wed, 21 Mar 2012 21:41:38 -0000</t>
  </si>
  <si>
    <t>$1,$5,$15,$25,$35,$85,$150,$250</t>
  </si>
  <si>
    <t>Bowie Studio and Art Gallery</t>
  </si>
  <si>
    <t>http://www.kickstarter.com/projects/907227229/bowie-studio-and-art-gallery</t>
  </si>
  <si>
    <t>$10,$25,$50,$100,$200,$200,$200,$300,$300,$500,$500,$600,$700,$700,$1,000,$1,000,$2,000,$2,000,$2,000</t>
  </si>
  <si>
    <t>Memoirs of a Vampire</t>
  </si>
  <si>
    <t>http://www.kickstarter.com/projects/422883341/memoirs-of-a-vampire</t>
  </si>
  <si>
    <t>Fri, 03 Feb 2012 01:59:58 -0000</t>
  </si>
  <si>
    <t>$10,$15,$35,$60,$200,$400,$600</t>
  </si>
  <si>
    <t>Bongome II</t>
  </si>
  <si>
    <t>http://www.kickstarter.com/projects/1450036971/bongome</t>
  </si>
  <si>
    <t>Tue, 20 Dec 2011 02:27:48 -0000</t>
  </si>
  <si>
    <t>$10,$25,$75,$200,$500,$1,000,$5,000</t>
  </si>
  <si>
    <t>De-leveling the System (Completion)</t>
  </si>
  <si>
    <t>http://www.kickstarter.com/projects/crizlassic/de-leveling-the-system-completion</t>
  </si>
  <si>
    <t>Mon, 02 Jul 2012 17:10:52 -0000</t>
  </si>
  <si>
    <t>Help Lovely Socialite fund their new album!</t>
  </si>
  <si>
    <t>http://www.kickstarter.com/projects/411875412/help-lovely-socialite-fund-their-new-album</t>
  </si>
  <si>
    <t>Daughters of Sakhmet:  Women of War</t>
  </si>
  <si>
    <t>http://www.kickstarter.com/projects/giaelaynaoui/daughters-of-sakhmet-women-of-war</t>
  </si>
  <si>
    <t>Sat, 23 Apr 2011 02:09:59 -0000</t>
  </si>
  <si>
    <t>Quintessence...The Musical.  A Spiritual Adventure!</t>
  </si>
  <si>
    <t>http://www.kickstarter.com/projects/440697514/quintessencethe-musical-a-spiritual-adventure</t>
  </si>
  <si>
    <t>Fri, 16 Mar 2012 18:39:45 -0000</t>
  </si>
  <si>
    <t>SCOUNDRELS: The Movie</t>
  </si>
  <si>
    <t>http://www.kickstarter.com/projects/2043263894/scoundrels-the-movie</t>
  </si>
  <si>
    <t>Wed, 27 Jul 2011 04:59:30 -0000</t>
  </si>
  <si>
    <t>$1,$10,$25,$55,$113,$252,$501,$1,009</t>
  </si>
  <si>
    <t>Old Salt Food Shack</t>
  </si>
  <si>
    <t>http://www.kickstarter.com/projects/1945696739/smittys-food-shack</t>
  </si>
  <si>
    <t>Mastic Beach, NY</t>
  </si>
  <si>
    <t>Sat, 17 Mar 2012 16:41:15 -0000</t>
  </si>
  <si>
    <t>$25,$50,$100,$200,$1,000</t>
  </si>
  <si>
    <t>The Sky Scratcher: A Revolutionary Cat Scratching Post</t>
  </si>
  <si>
    <t>http://www.kickstarter.com/projects/jeez/the-sky-scratcher-a-revolutionary-cat-scratching-p</t>
  </si>
  <si>
    <t>Thu, 22 Dec 2011 02:37:51 -0000</t>
  </si>
  <si>
    <t>$1,$5,$10,$20,$30,$150,$400</t>
  </si>
  <si>
    <t>Dave Mustaine (Megadeth) &amp;amp; Supa Pirate Booty Hunt</t>
  </si>
  <si>
    <t>http://www.kickstarter.com/projects/dahveed/dave-mustaine-megadeth-and-supa-pirate-booty-hunt</t>
  </si>
  <si>
    <t>Fri, 02 Dec 2011 02:52:26 -0000</t>
  </si>
  <si>
    <t>$1,$25,$25,$50,$150,$500,$1,000</t>
  </si>
  <si>
    <t>DIY T-shirt Heat Press and Screen Printer using a griddle!</t>
  </si>
  <si>
    <t>http://www.kickstarter.com/projects/joewhiteside/diy-t-shirt-heat-press-and-screen-printer-using-a</t>
  </si>
  <si>
    <t>Rutherfordton, NC</t>
  </si>
  <si>
    <t>Mon, 27 Feb 2012 06:06:49 -0000</t>
  </si>
  <si>
    <t>$1,$10,$25,$50,$75,$100,$160,$187,$257,$647</t>
  </si>
  <si>
    <t>The man and his music!</t>
  </si>
  <si>
    <t>http://www.kickstarter.com/projects/80840113/the-man-and-his-music</t>
  </si>
  <si>
    <t>Sun, 09 Jan 2011 19:55:47 -0000</t>
  </si>
  <si>
    <t>$10,$25,$50,$150,$250,$500,$1,250,$2,000</t>
  </si>
  <si>
    <t>Text Me Back</t>
  </si>
  <si>
    <t>http://www.kickstarter.com/projects/itsaho/text-me-back</t>
  </si>
  <si>
    <t>$1,$20,$50,$80</t>
  </si>
  <si>
    <t>West African Hip-Hop Fusion</t>
  </si>
  <si>
    <t>http://www.kickstarter.com/projects/708430467/west-african-hip-hop-fusion</t>
  </si>
  <si>
    <t>Sun, 03 Jul 2011 05:21:07 -0000</t>
  </si>
  <si>
    <t>$10,$51,$101,$301,$501</t>
  </si>
  <si>
    <t>Ben Goldberg's &amp;quot;Orphic Machine&amp;quot;</t>
  </si>
  <si>
    <t>http://www.kickstarter.com/projects/jmf/ben-goldbergs-orphic-machine</t>
  </si>
  <si>
    <t>Sat, 03 Mar 2012 03:01:42 -0000</t>
  </si>
  <si>
    <t>$2,$4,$8,$12,$25,$30,$40,$50,$60,$75,$80,$300,$500,$1,000</t>
  </si>
  <si>
    <t>BOOGALOO - the Dirty Beetle ART CAR Project</t>
  </si>
  <si>
    <t>http://www.kickstarter.com/projects/1416666366/boogaloo-the-dirty-beetle-art-car-project</t>
  </si>
  <si>
    <t>Tue, 12 Apr 2011 04:17:09 -0000</t>
  </si>
  <si>
    <t>New Full Length Album</t>
  </si>
  <si>
    <t>http://www.kickstarter.com/projects/438759495/new-full-length-album</t>
  </si>
  <si>
    <t>Mon, 09 Jul 2012 19:12:21 -0000</t>
  </si>
  <si>
    <t>Holly White: Cinematic Language @ Poem 88</t>
  </si>
  <si>
    <t>http://www.kickstarter.com/projects/731861400/holly-white-cinematic-language-poem-88</t>
  </si>
  <si>
    <t>Tue, 11 Oct 2011 00:50:49 -0000</t>
  </si>
  <si>
    <t>Tobacco Rd. Band NEW ALBUM</t>
  </si>
  <si>
    <t>http://www.kickstarter.com/projects/1853537550/tobacco-rd-band-new-album</t>
  </si>
  <si>
    <t>Mon, 11 Jun 2012 16:34:03 -0000</t>
  </si>
  <si>
    <t>$15,$25,$50,$100,$250,$3,000,$5,000,$10,000</t>
  </si>
  <si>
    <t>Capturing the Ionosphere: Ground Station Calliope</t>
  </si>
  <si>
    <t>http://www.kickstarter.com/projects/ghostlibrary/capturing-the-ionosphere-ground-station-calliope</t>
  </si>
  <si>
    <t>Sat, 21 May 2011 16:44:42 -0000</t>
  </si>
  <si>
    <t>$5,$12,$25,$30,$50,$100,$120,$400,$1,250,$2,800</t>
  </si>
  <si>
    <t>Life &amp;amp; Debt in the Old Republic</t>
  </si>
  <si>
    <t>http://www.kickstarter.com/projects/493804458/life-and-debt-in-the-old-republic</t>
  </si>
  <si>
    <t>Sat, 09 Jun 2012 20:13:42 -0000</t>
  </si>
  <si>
    <t>$5,$10,$25,$50,$100,$200,$500,$1,000,$1,500</t>
  </si>
  <si>
    <t>The Drew Zingg Debut CD and DVD Project</t>
  </si>
  <si>
    <t>http://www.kickstarter.com/projects/1411498664/the-drew-zingg-debut-cd-and-dvd-project</t>
  </si>
  <si>
    <t>Mon, 15 Aug 2011 20:23:00 -0000</t>
  </si>
  <si>
    <t>$30,$40,$50,$50,$50,$100,$250,$500,$1,000,$2,500,$5,000,$7,500,$10,000,$10,000</t>
  </si>
  <si>
    <t>Suburban v.s. Urban</t>
  </si>
  <si>
    <t>http://www.kickstarter.com/projects/519560625/suburban-vs-urban</t>
  </si>
  <si>
    <t>Tue, 06 Sep 2011 18:40:35 -0000</t>
  </si>
  <si>
    <t>$5,$10,$25,$50,$100,$400,$600</t>
  </si>
  <si>
    <t>30 Days to the End, the Closing of Metropolis</t>
  </si>
  <si>
    <t>http://www.kickstarter.com/projects/751677357/30-days-to-the-end-the-closing-of-metropolis</t>
  </si>
  <si>
    <t>Tue, 13 Dec 2011 22:43:55 -0000</t>
  </si>
  <si>
    <t>$5,$20,$50,$200,$500,$1,000</t>
  </si>
  <si>
    <t>Art House Cinema 502 Blu-ray Server!</t>
  </si>
  <si>
    <t>http://www.kickstarter.com/projects/747518174/ahc502-blu-ray-server</t>
  </si>
  <si>
    <t>Sat, 10 Dec 2011 07:01:44 -0000</t>
  </si>
  <si>
    <t>$1,$5,$10,$15,$150,$300,$500</t>
  </si>
  <si>
    <t>Seed Money: The Chuck Holmes Story</t>
  </si>
  <si>
    <t>http://www.kickstarter.com/projects/15215410/seed-money-the-chuck-holmes-story</t>
  </si>
  <si>
    <t>Tue, 20 Dec 2011 01:00:00 -0000</t>
  </si>
  <si>
    <t>$5,$10,$25,$35,$50,$50,$50,$75,$100,$150,$250,$250,$1,000,$5,000</t>
  </si>
  <si>
    <t>Help Taylor!</t>
  </si>
  <si>
    <t>http://www.kickstarter.com/projects/1491870818/help-taylor</t>
  </si>
  <si>
    <t>Sun, 29 Apr 2012 05:49:08 -0000</t>
  </si>
  <si>
    <t>HOLLISTER</t>
  </si>
  <si>
    <t>http://www.kickstarter.com/projects/1407143604/hollister</t>
  </si>
  <si>
    <t>Tue, 30 Aug 2011 22:17:47 -0000</t>
  </si>
  <si>
    <t>$1,$5,$10,$20,$25,$45,$50,$60,$75,$100,$125,$150,$150,$150,$150,$250,$350,$500,$1,000,$1,500,$2,500,$3,500,$5,000</t>
  </si>
  <si>
    <t>Raising 5,000.00 to start our 1st American Tour</t>
  </si>
  <si>
    <t>http://www.kickstarter.com/projects/vallesflyingmachine/raising-500000-to-start-our-1st-american-tour</t>
  </si>
  <si>
    <t>$15,$25,$35,$50,$60,$65,$200,$250,$500,$650,$1,000,$5,000,$5,000,$5,000</t>
  </si>
  <si>
    <t>Once Upon a Time In The Congo</t>
  </si>
  <si>
    <t>http://www.kickstarter.com/projects/791826313/once-upon-a-time-in-the-congo</t>
  </si>
  <si>
    <t>Tue, 23 Aug 2011 19:16:03 -0000</t>
  </si>
  <si>
    <t>$1,$1,$5,$10,$20,$25,$50,$100,$300,$500,$1,000</t>
  </si>
  <si>
    <t>I Was An 紬蒲輓igr紬ﾎｩ Woodsman - New sculptures.</t>
  </si>
  <si>
    <t>http://www.kickstarter.com/projects/1478799601/i-was-an-emigre-woodsman-new-sculptures-0</t>
  </si>
  <si>
    <t>Tue, 27 Jul 2010 10:44:00 -0000</t>
  </si>
  <si>
    <t>$1,$5,$10,$15,$20,$30,$30,$40,$110,$150,$400,$400,$500,$500,$1,000,$1,000</t>
  </si>
  <si>
    <t>Ms. Wood - Spring/Summer 2012 Collection Launch</t>
  </si>
  <si>
    <t>http://www.kickstarter.com/projects/1339826241/ms-wood-spring-summer-2012-collection-launch</t>
  </si>
  <si>
    <t>Thu, 03 Feb 2011 08:00:00 -0000</t>
  </si>
  <si>
    <t>$5,$10,$30,$50,$100,$250,$500,$1,000,$2,500,$5,000</t>
  </si>
  <si>
    <t>Non slip strap attachment keeps bag straps on shoulders</t>
  </si>
  <si>
    <t>http://www.kickstarter.com/projects/1168204756/non-slip-strap-attachment-keeps-bag-straps-on-shou</t>
  </si>
  <si>
    <t>Johnston, RI</t>
  </si>
  <si>
    <t>Fri, 18 Feb 2011 03:04:03 -0000</t>
  </si>
  <si>
    <t>$10,$20,$50,$100,$150,$200,$250</t>
  </si>
  <si>
    <t>PIECRUST MAGAZINE : sugar&amp;amp;salt Issue</t>
  </si>
  <si>
    <t>http://www.kickstarter.com/projects/201116330/piecrust-magazine-sugarandsalt-issue</t>
  </si>
  <si>
    <t>Tue, 16 Aug 2011 18:30:07 -0000</t>
  </si>
  <si>
    <t>The Colors of Henry Black</t>
  </si>
  <si>
    <t>http://www.kickstarter.com/projects/alvarez4/the-colors-of-henry-black</t>
  </si>
  <si>
    <t>Fri, 29 Jun 2012 18:50:05 -0000</t>
  </si>
  <si>
    <t>$1,$10,$15,$25,$50,$75,$100,$150,$200,$250</t>
  </si>
  <si>
    <t>Producing a musical to be presented to local families!</t>
  </si>
  <si>
    <t>http://www.kickstarter.com/projects/1737740300/producing-a-musical-to-be-presented-to-local-famil</t>
  </si>
  <si>
    <t>San Marcos, CA</t>
  </si>
  <si>
    <t>Tue, 12 Apr 2011 22:40:44 -0000</t>
  </si>
  <si>
    <t>Sara Ann Designs Summer Jewelry Line</t>
  </si>
  <si>
    <t>http://www.kickstarter.com/projects/579048420/sara-ann-designs-summer-jewelry-line</t>
  </si>
  <si>
    <t>Wed, 20 Jul 2011 03:44:28 -0000</t>
  </si>
  <si>
    <t>THE WORD, Los Angeles, CA: 7days/700bucks</t>
  </si>
  <si>
    <t>http://www.kickstarter.com/projects/1696029538/the-word-los-angeles-ca-7days-700bucks</t>
  </si>
  <si>
    <t>Wed, 23 Feb 2011 03:12:23 -0000</t>
  </si>
  <si>
    <t>$15,$30,$70,$500</t>
  </si>
  <si>
    <t>The Skull Adirondack Chair Device</t>
  </si>
  <si>
    <t>http://www.kickstarter.com/projects/1106715123/the-skull-adirondack-chair-device</t>
  </si>
  <si>
    <t>Sat, 14 Jan 2012 22:27:31 -0000</t>
  </si>
  <si>
    <t>$5,$15,$25,$35,$60,$130,$160,$250,$500</t>
  </si>
  <si>
    <t>Sixpenny Globe: A Travel Documentary Series</t>
  </si>
  <si>
    <t>http://www.kickstarter.com/projects/sixpennyglobe/sixpenny-globe-a-travel-documentary-series</t>
  </si>
  <si>
    <t>Sun, 30 Jan 2011 04:31:03 -0000</t>
  </si>
  <si>
    <t>Exploring human identity through science fiction</t>
  </si>
  <si>
    <t>http://www.kickstarter.com/projects/crystalnatsuko/exploring-human-identity-through-science-fiction</t>
  </si>
  <si>
    <t>Thu, 15 Mar 2012 23:36:16 -0000</t>
  </si>
  <si>
    <t>Humanize Magazine Wants to Humanize the World One Printed Issue at a Time!</t>
  </si>
  <si>
    <t>http://www.kickstarter.com/projects/humanizemag/humanize-magazine-wants-to-humanize-the-world-one</t>
  </si>
  <si>
    <t>Sat, 11 Sep 2010 04:00:00 -0000</t>
  </si>
  <si>
    <t>The Clockmaker</t>
  </si>
  <si>
    <t>http://www.kickstarter.com/projects/1748275805/the-clockmaker</t>
  </si>
  <si>
    <t>Sun, 17 Apr 2011 03:45:09 -0000</t>
  </si>
  <si>
    <t>Omen: A Reign of War.  Second Edition.</t>
  </si>
  <si>
    <t>http://www.kickstarter.com/projects/smallboxgames/omen-a-reign-of-war-second-edition</t>
  </si>
  <si>
    <t>Sat, 21 Jan 2012 16:59:00 -0000</t>
  </si>
  <si>
    <t>$1,$5,$15,$25,$26,$45,$55,$75,$100,$120,$135</t>
  </si>
  <si>
    <t>Travis Oberg's New Music &amp;quot;Library Card&amp;quot;</t>
  </si>
  <si>
    <t>http://www.kickstarter.com/projects/travisoberg/travis-obergs-new-music-library-card</t>
  </si>
  <si>
    <t>Fri, 25 May 2012 14:45:24 -0000</t>
  </si>
  <si>
    <t>$1,$8,$10,$18,$25,$35,$50,$55,$64,$64,$64,$75,$92,$93,$100,$100,$120,$121,$200,$500,$1,000,$5,000</t>
  </si>
  <si>
    <t>The Tattooed Goddess Project A Coffee Table Book</t>
  </si>
  <si>
    <t>http://www.kickstarter.com/projects/chazzgold/the-tattooed-goddess-project-a-coffee-table-book</t>
  </si>
  <si>
    <t>Tue, 24 May 2011 16:56:14 -0000</t>
  </si>
  <si>
    <t>The &amp;quot;Thank You For Giving Us...&amp;quot; Multimedia Project</t>
  </si>
  <si>
    <t>http://www.kickstarter.com/projects/thankyouforgivingus/the-thank-you-for-giving-us-multimedia-project</t>
  </si>
  <si>
    <t>Thu, 21 Jul 2011 19:33:00 -0000</t>
  </si>
  <si>
    <t>$1,$5,$9,$18,$33,$75,$100,$200,$300,$500,$1,000,$5,000,$9,000</t>
  </si>
  <si>
    <t>Bring Silver Machine's New Album Back to Earth!</t>
  </si>
  <si>
    <t>http://www.kickstarter.com/projects/goodflow/bring-silver-machines-new-album-back-to-earth</t>
  </si>
  <si>
    <t>$1,$5,$10,$15,$25,$40,$50,$60,$100,$200,$250,$500,$1,000</t>
  </si>
  <si>
    <t>VOLATILE is recording our first studio album!!!</t>
  </si>
  <si>
    <t>http://www.kickstarter.com/projects/1499548650/volatile-is-recording-our-first-studio-album</t>
  </si>
  <si>
    <t>Sat, 27 Aug 2011 05:10:13 -0000</t>
  </si>
  <si>
    <t>Layla Launches First Full-Length album HOT CHOCOLATE!</t>
  </si>
  <si>
    <t>http://www.kickstarter.com/projects/laylakilolu/layla-launches-first-full-length-album-hot-chocola</t>
  </si>
  <si>
    <t>Tue, 16 Aug 2011 20:15:01 -0000</t>
  </si>
  <si>
    <t>$5,$10,$20,$30,$50,$75,$100,$200,$300,$400,$500,$1,000,$1,500</t>
  </si>
  <si>
    <t>I the Mighty is tour-hungry. Join the family and help us purchase a trailer.</t>
  </si>
  <si>
    <t>http://www.kickstarter.com/projects/1038082143/i-the-mighty-is-tour-hungry-join-the-family-and-he</t>
  </si>
  <si>
    <t>$10,$30,$30,$40,$50,$60,$100,$120,$150,$150,$200,$200,$400</t>
  </si>
  <si>
    <t>Jamie Nunnally's Praise &amp;amp; Worship EP</t>
  </si>
  <si>
    <t>http://www.kickstarter.com/projects/1842677541/jamie-nunnallys-praise-and-worship-ep</t>
  </si>
  <si>
    <t>Thomasville, GA</t>
  </si>
  <si>
    <t>Sat, 05 May 2012 19:13:17 -0000</t>
  </si>
  <si>
    <t>Neon Highs First Album &amp;quot;Back to Life&amp;quot; 3 Brothers 1 Dream</t>
  </si>
  <si>
    <t>http://www.kickstarter.com/projects/neonhighs/neon-highs-first-album-back-to-life-3-brothers-1-d</t>
  </si>
  <si>
    <t>Fri, 24 Feb 2012 21:35:31 -0000</t>
  </si>
  <si>
    <t>$5,$15,$25,$50,$100,$250,$500,$1,000,$1,500,$3,000</t>
  </si>
  <si>
    <t>The Exiles of the New World</t>
  </si>
  <si>
    <t>http://www.kickstarter.com/projects/conordempsey/the-exiles-of-the-new-world</t>
  </si>
  <si>
    <t>Thu, 30 Jun 2011 21:55:36 -0000</t>
  </si>
  <si>
    <t>$1,$5,$15,$25,$50,$75,$150,$300,$400,$500</t>
  </si>
  <si>
    <t>Black Licorice Blues - A performance by Amos Oaks</t>
  </si>
  <si>
    <t>http://www.kickstarter.com/projects/162874240/black-licorice-blues-a-performance-by-amos-oaks</t>
  </si>
  <si>
    <t>Sat, 22 Oct 2011 20:40:13 -0000</t>
  </si>
  <si>
    <t>Soul Sisters: The Immigrant's Story</t>
  </si>
  <si>
    <t>http://www.kickstarter.com/projects/971190293/soul-sisters-the-immigrants-story</t>
  </si>
  <si>
    <t>Fri, 12 Aug 2011 16:58:27 -0000</t>
  </si>
  <si>
    <t>$1,$10,$25,$50,$75,$100,$250,$500,$1,000,$2,000,$5,000</t>
  </si>
  <si>
    <t>The Variety Society: 21st Century Comedy</t>
  </si>
  <si>
    <t>http://www.kickstarter.com/projects/2075018043/the-variety-society-21st-century-comedy</t>
  </si>
  <si>
    <t>Sun, 19 Dec 2010 21:32:20 -0000</t>
  </si>
  <si>
    <t>48 Hours to Make a Film?  Yep!  We're going to do it!</t>
  </si>
  <si>
    <t>http://www.kickstarter.com/projects/396739549/48-hours-to-make-a-film-yep-were-going-to-do-it</t>
  </si>
  <si>
    <t>Sun, 24 Apr 2011 04:15:00 -0000</t>
  </si>
  <si>
    <t>$1,$5,$10,$15,$20,$48,$75,$100</t>
  </si>
  <si>
    <t>Let's Put Fresh Hats Tight Beats on Vinyl!</t>
  </si>
  <si>
    <t>http://www.kickstarter.com/projects/1595307276/lets-put-fresh-hats-tight-beats-on-vinyl</t>
  </si>
  <si>
    <t>Tue, 27 Mar 2012 16:00:00 -0000</t>
  </si>
  <si>
    <t>$10,$20,$25,$35,$50,$75,$100,$300</t>
  </si>
  <si>
    <t>Iza Trigg - Spring/Summer 2011 Launch</t>
  </si>
  <si>
    <t>http://www.kickstarter.com/projects/izatrigg/iza-trigg-spring-summer-2011-launch</t>
  </si>
  <si>
    <t>$20,$50,$250,$500,$1,000,$2,000,$5,000</t>
  </si>
  <si>
    <t>Mr. Marmalade at SummerWorks</t>
  </si>
  <si>
    <t>http://www.kickstarter.com/projects/552438994/mr-marmalade-at-summerworks</t>
  </si>
  <si>
    <t>Sun, 24 Jul 2011 15:54:45 -0000</t>
  </si>
  <si>
    <t>&amp;quot;Free&amp;quot;: I'm strong here...</t>
  </si>
  <si>
    <t>http://www.kickstarter.com/projects/1598728216/free-im-strong-here</t>
  </si>
  <si>
    <t>Fri, 22 Apr 2011 23:40:38 -0000</t>
  </si>
  <si>
    <t>Ignis Illuminatus!</t>
  </si>
  <si>
    <t>http://www.kickstarter.com/projects/ignisilluminatus/ignis-illuminatus</t>
  </si>
  <si>
    <t>Thu, 25 Aug 2011 18:57:52 -0000</t>
  </si>
  <si>
    <t>Fear Experiment: Strangers Facing Fears in Front of 750</t>
  </si>
  <si>
    <t>http://www.kickstarter.com/projects/sayahillman/fear-experiment-strangers-facing-fears-in-front-of</t>
  </si>
  <si>
    <t>Tue, 27 Mar 2012 16:30:16 -0000</t>
  </si>
  <si>
    <t>$1,$8,$10,$15,$20,$20,$25,$35,$40,$45,$48,$50,$50,$50,$60,$75,$85,$95,$100,$110,$120,$150,$180</t>
  </si>
  <si>
    <t>CHAMPIONS OF ZED: Zero Edition Dungeoneering</t>
  </si>
  <si>
    <t>http://www.kickstarter.com/projects/280000504/champions-of-zed-zero-edition-dungeoneering</t>
  </si>
  <si>
    <t>Sun, 17 Jun 2012 03:11:00 -0000</t>
  </si>
  <si>
    <t>$12,$25,$30,$65,$70,$150,$395,$625</t>
  </si>
  <si>
    <t>Witchy Ways</t>
  </si>
  <si>
    <t>http://www.kickstarter.com/projects/1208894240/witchy-ways</t>
  </si>
  <si>
    <t>Thu, 16 Jun 2011 19:44:49 -0000</t>
  </si>
  <si>
    <t>Goldenboy's Sprinter Re-Fueling Project</t>
  </si>
  <si>
    <t>http://www.kickstarter.com/projects/1444789999/goldenboys-sprinter-re-fueling-project</t>
  </si>
  <si>
    <t>Mon, 09 Apr 2012 01:23:01 -0000</t>
  </si>
  <si>
    <t>$5,$20,$20,$20,$100</t>
  </si>
  <si>
    <t>The Tantalizing Tigirl</t>
  </si>
  <si>
    <t>http://www.kickstarter.com/projects/minikomix/the-tantalizing-tigirl</t>
  </si>
  <si>
    <t>Wed, 03 Nov 2010 22:13:34 -0000</t>
  </si>
  <si>
    <t>A Hopeful Place'</t>
  </si>
  <si>
    <t>http://www.kickstarter.com/projects/431196106/a-hopeful-place</t>
  </si>
  <si>
    <t>Wed, 27 Jun 2012 04:29:29 -0000</t>
  </si>
  <si>
    <t>$25,$25,$50,$100,$500,$1,000,$3,000</t>
  </si>
  <si>
    <t>My Date Blew Me Off</t>
  </si>
  <si>
    <t>http://www.kickstarter.com/projects/1761279871/my-date-blew-me-off</t>
  </si>
  <si>
    <t>Sun, 17 Jun 2012 06:59:00 -0000</t>
  </si>
  <si>
    <t>$10,$20,$75</t>
  </si>
  <si>
    <t>Escape the Crypt movieGame</t>
  </si>
  <si>
    <t>http://www.kickstarter.com/projects/moviegame/escape-the-crypt-moviegame</t>
  </si>
  <si>
    <t>Tue, 20 Mar 2012 00:05:58 -0000</t>
  </si>
  <si>
    <t>$1,$10,$25,$50,$100,$150,$150,$150,$500</t>
  </si>
  <si>
    <t>13th Dream</t>
  </si>
  <si>
    <t>http://www.kickstarter.com/projects/13thdream/new-indie-film-in-austin-tx-13th-dream</t>
  </si>
  <si>
    <t>Wed, 19 Jan 2011 22:15:24 -0000</t>
  </si>
  <si>
    <t>50% More Programming at Foolscap</t>
  </si>
  <si>
    <t>http://www.kickstarter.com/projects/foolscap/50-more-programming-at-foolscap</t>
  </si>
  <si>
    <t>$1,$10,$25,$50,$55,$100,$110,$145,$150,$200,$222,$500,$501,$1,000</t>
  </si>
  <si>
    <t>That Bike Movie</t>
  </si>
  <si>
    <t>http://www.kickstarter.com/projects/kenzonian/that-bike-movie</t>
  </si>
  <si>
    <t>Tue, 26 Jul 2011 05:49:56 -0000</t>
  </si>
  <si>
    <t>$1,$10,$25,$50,$75,$100,$250,$500,$750,$1,000,$5,000</t>
  </si>
  <si>
    <t>Bring The Devil and Daisy Jane, a new musical to the stage!</t>
  </si>
  <si>
    <t>http://www.kickstarter.com/projects/1437390007/bring-the-devil-and-daisy-jane-a-new-musical-to-th</t>
  </si>
  <si>
    <t>Sun, 01 May 2011 22:23:46 -0000</t>
  </si>
  <si>
    <t>$20,$35,$50,$100,$125,$150,$250,$300,$500,$500,$1,000,$5,000</t>
  </si>
  <si>
    <t>The Screaming Bear</t>
  </si>
  <si>
    <t>http://www.kickstarter.com/projects/982777684/the-screaming-bear</t>
  </si>
  <si>
    <t>Kaohsiung City, Taiwan</t>
  </si>
  <si>
    <t>Wed, 29 Feb 2012 10:00:00 -0000</t>
  </si>
  <si>
    <t>$1,$20,$60,$100,$150,$200,$250,$500,$1,000</t>
  </si>
  <si>
    <t>Azamar - The Role Playing Game - A Cinema6 and OpenD6 RPG Experience</t>
  </si>
  <si>
    <t>http://www.kickstarter.com/projects/wickednorthgames/azamar-the-role-playing-game-a-cinema6-and-opend6</t>
  </si>
  <si>
    <t>$1,$10,$25,$30,$50,$100,$200,$250,$300</t>
  </si>
  <si>
    <t>Afro' Infinity</t>
  </si>
  <si>
    <t>http://www.kickstarter.com/projects/melslater/afro-infinity</t>
  </si>
  <si>
    <t>Wed, 23 May 2012 03:47:10 -0000</t>
  </si>
  <si>
    <t>Help Nate Smith Make His First Album</t>
  </si>
  <si>
    <t>http://www.kickstarter.com/projects/1393495933/help-nate-smith-make-his-first-album</t>
  </si>
  <si>
    <t>Thu, 05 Apr 2012 17:58:15 -0000</t>
  </si>
  <si>
    <t>$1,$5,$10,$20,$25,$50,$75,$100,$200</t>
  </si>
  <si>
    <t>Ana Egge's New Record Project--produced by Steve Earle</t>
  </si>
  <si>
    <t>http://www.kickstarter.com/projects/602699736/ana-egges-new-record-project-produced-by-steve-ear</t>
  </si>
  <si>
    <t>Sun, 07 Nov 2010 17:19:30 -0000</t>
  </si>
  <si>
    <t>$10,$20,$30,$40,$50,$100,$200,$250,$500,$750,$1,500,$5,000</t>
  </si>
  <si>
    <t>Reach Up! with Apparatus Dance Theater</t>
  </si>
  <si>
    <t>http://www.kickstarter.com/projects/1463999439/reach-up-with-apparatus-dance-theater</t>
  </si>
  <si>
    <t>$1,$5,$10,$20,$35,$50,$100,$100,$250,$500,$500,$750,$750,$1,000</t>
  </si>
  <si>
    <t>Help The Beautiful Bodies make a record!!!</t>
  </si>
  <si>
    <t>http://www.kickstarter.com/projects/255276828/help-the-beautiful-bodies-make-a-record</t>
  </si>
  <si>
    <t>Tue, 20 Mar 2012 17:09:28 -0000</t>
  </si>
  <si>
    <t>$1,$5,$15,$25,$40,$50,$75,$100,$150,$200,$250,$300,$350,$400,$500,$666,$1,000,$1,500,$3,000,$4,000,$5,000,$10,000</t>
  </si>
  <si>
    <t>The Goner: a short film</t>
  </si>
  <si>
    <t>http://www.kickstarter.com/projects/shanedewalt/the-goner-a-short-film</t>
  </si>
  <si>
    <t>Rebirth of the Jewish communities of Germany</t>
  </si>
  <si>
    <t>http://www.kickstarter.com/projects/1685563041/rebirth-of-the-jewish-communities-of-germany</t>
  </si>
  <si>
    <t>Fri, 22 Jun 2012 09:02:00 -0000</t>
  </si>
  <si>
    <t>&amp;quot;So, How Did All The Damn Scientists Die?&amp;quot; by Scott Bateman</t>
  </si>
  <si>
    <t>http://www.kickstarter.com/projects/1473687638/so-how-did-all-the-damn-scientists-die-by-scott-ba</t>
  </si>
  <si>
    <t>Sat, 18 Jun 2011 18:48:06 -0000</t>
  </si>
  <si>
    <t>Project Earth</t>
  </si>
  <si>
    <t>http://www.kickstarter.com/projects/phyrphreek/project-earth</t>
  </si>
  <si>
    <t>Tue, 25 Oct 2011 21:54:04 -0000</t>
  </si>
  <si>
    <t>$3,$10,$25</t>
  </si>
  <si>
    <t>This is tea!</t>
  </si>
  <si>
    <t>http://www.kickstarter.com/projects/janamtea/this-is-tea</t>
  </si>
  <si>
    <t>$1,$10,$25,$65,$100,$205,$425,$700,$1,000,$2,500,$5,000</t>
  </si>
  <si>
    <t>The Truck Project goes to New Orleans and Austin</t>
  </si>
  <si>
    <t>http://www.kickstarter.com/projects/1596665982/the-truck-project</t>
  </si>
  <si>
    <t>Wed, 27 Oct 2010 21:52:43 -0000</t>
  </si>
  <si>
    <t>$1,$10,$20,$50,$100,$250,$500,$3,000</t>
  </si>
  <si>
    <t>Percussion Recital - Commissioning New Works</t>
  </si>
  <si>
    <t>http://www.kickstarter.com/projects/1733714392/percussion-recital-commissioning-new-works</t>
  </si>
  <si>
    <t>A Darker Shade Of Glory</t>
  </si>
  <si>
    <t>http://www.kickstarter.com/projects/1044826132/a-darker-shade-of-glory</t>
  </si>
  <si>
    <t>Fri, 08 Jul 2011 14:55:54 -0000</t>
  </si>
  <si>
    <t>$1,$5,$20,$25,$50,$100,$500,$1,000,$5,000</t>
  </si>
  <si>
    <t>Wedding Photography: Couples + Camera = True Love</t>
  </si>
  <si>
    <t>http://www.kickstarter.com/projects/849886667/wedding-photography-couples-camera-true-love</t>
  </si>
  <si>
    <t>Thu, 27 Oct 2011 00:21:09 -0000</t>
  </si>
  <si>
    <t>$5,$51,$200</t>
  </si>
  <si>
    <t>Liminal: Journal of Green Anarchy, Issues 5 &amp;amp; 6</t>
  </si>
  <si>
    <t>http://www.kickstarter.com/projects/549312583/liminal-journal-of-green-anarchy-issues-5-and-6</t>
  </si>
  <si>
    <t>Mon, 26 Mar 2012 17:05:02 -0000</t>
  </si>
  <si>
    <t>$10,$12,$25,$30,$35,$40</t>
  </si>
  <si>
    <t>The Pay Phone Revival Project</t>
  </si>
  <si>
    <t>http://www.kickstarter.com/projects/payphonerevival/the-pay-phone-revival-project</t>
  </si>
  <si>
    <t>Mon, 02 Apr 2012 00:34:02 -0000</t>
  </si>
  <si>
    <t>Precinct 101 - police drama TV pilot</t>
  </si>
  <si>
    <t>http://www.kickstarter.com/projects/106783454/precinct-101-police-drama-tv-pilot</t>
  </si>
  <si>
    <t>$20,$30,$40,$50,$80,$100,$200,$500,$1,000,$2,000,$5,000</t>
  </si>
  <si>
    <t>Tile the Hidden Garden steps &amp;amp; honor LGBTs</t>
  </si>
  <si>
    <t>http://www.kickstarter.com/projects/2143716381/tile-the-hidden-garden-steps-and-honor-glbts</t>
  </si>
  <si>
    <t>$1,$5,$14,$29,$49,$99,$150,$350,$1,000</t>
  </si>
  <si>
    <t>Love Squared First Edition</t>
  </si>
  <si>
    <t>http://www.kickstarter.com/projects/1465549001/love-squared-first-edition</t>
  </si>
  <si>
    <t>Sun, 04 Mar 2012 02:42:31 -0000</t>
  </si>
  <si>
    <t>$5,$25,$75,$125,$175,$175,$225,$250,$275,$275,$275,$300,$300,$300,$325,$425,$425,$525,$700,$825</t>
  </si>
  <si>
    <t>Sheila Marshall CD 2012</t>
  </si>
  <si>
    <t>http://www.kickstarter.com/projects/1327550025/sheila-marshall-cd-2012</t>
  </si>
  <si>
    <t>Sun, 03 Jun 2012 03:45:19 -0000</t>
  </si>
  <si>
    <t>$1,$15,$25,$50,$100,$250,$550,$1,000,$1,500,$2,000,$2,500,$5,000</t>
  </si>
  <si>
    <t>Shadow of the Werewolf</t>
  </si>
  <si>
    <t>http://www.kickstarter.com/projects/1384565085/shadow-of-the-werewolf</t>
  </si>
  <si>
    <t>$10,$25,$50,$100,$250,$500,$750,$1,000,$2,500,$5,000,$7,500,$10,000</t>
  </si>
  <si>
    <t>Emerge: An Ode to Dedication</t>
  </si>
  <si>
    <t>http://www.kickstarter.com/projects/weirdoculture/emerge-an-ode-to-dedication-0</t>
  </si>
  <si>
    <t>Wed, 20 Oct 2010 17:02:00 -0000</t>
  </si>
  <si>
    <t>STAL @ SXSW</t>
  </si>
  <si>
    <t>http://www.kickstarter.com/projects/714861325/stal-sxsw</t>
  </si>
  <si>
    <t>Wed, 23 Mar 2011 17:08:40 -0000</t>
  </si>
  <si>
    <t>$8,$20,$50,$100,$200,$400,$600</t>
  </si>
  <si>
    <t>Sloane Magazine: A new eZine for sophisticated, urban women.</t>
  </si>
  <si>
    <t>http://www.kickstarter.com/projects/1261908482/sloane-magazine-a-new-ezine-for-sophisticated-urba-0</t>
  </si>
  <si>
    <t>Sun, 01 Aug 2010 11:00:00 -0000</t>
  </si>
  <si>
    <t>$5,$10,$25,$50,$200,$350,$1,000</t>
  </si>
  <si>
    <t>Restrung Magazine</t>
  </si>
  <si>
    <t>http://www.kickstarter.com/projects/481582832/restrung-magazine</t>
  </si>
  <si>
    <t>$10,$25,$50,$100,$150,$200,$300,$500,$1,000,$2,500,$5,000,$5,000</t>
  </si>
  <si>
    <t>Pre-Order C&amp;amp;Q's Album &amp;quot;Underneath This Big Striped Tent&amp;quot;!</t>
  </si>
  <si>
    <t>http://www.kickstarter.com/projects/1776591466/pre-order-candqs-album-underneath-this-big-striped</t>
  </si>
  <si>
    <t>$19,$30,$35,$40,$75</t>
  </si>
  <si>
    <t>Changing Lives for Work at Home Moms</t>
  </si>
  <si>
    <t>http://www.kickstarter.com/projects/lkdesigns/changing-lives-for-work-at-home-moms</t>
  </si>
  <si>
    <t>Mon, 06 Feb 2012 01:46:36 -0000</t>
  </si>
  <si>
    <t>Publishing An Epic Fantasy Fairy Tale Novel</t>
  </si>
  <si>
    <t>http://www.kickstarter.com/projects/shardsbook/publishing-an-epic-fantasy-fairy-tale-novel</t>
  </si>
  <si>
    <t>Bay Shore, NY</t>
  </si>
  <si>
    <t>Mon, 31 Jan 2011 04:37:45 -0000</t>
  </si>
  <si>
    <t>Re-Kick Terri Tarantula!</t>
  </si>
  <si>
    <t>http://www.kickstarter.com/projects/territarantula/re-kick-terri-tarantula</t>
  </si>
  <si>
    <t>Mon, 19 Sep 2011 05:03:38 -0000</t>
  </si>
  <si>
    <t>$7,$15,$20,$30,$35,$60,$150,$200,$500</t>
  </si>
  <si>
    <t>Hackathon, Inc.</t>
  </si>
  <si>
    <t>http://www.kickstarter.com/projects/781647183/hackathon-inc</t>
  </si>
  <si>
    <t>Tue, 24 Apr 2012 00:31:59 -0000</t>
  </si>
  <si>
    <t>$11,$25,$85,$111,$250,$2,000</t>
  </si>
  <si>
    <t>Kyle Deveaux - Make Believe</t>
  </si>
  <si>
    <t>http://www.kickstarter.com/projects/884502718/kyle-deveaux-make-believe</t>
  </si>
  <si>
    <t>Thu, 12 Apr 2012 14:34:18 -0000</t>
  </si>
  <si>
    <t>$1,$5,$10,$20,$25,$50,$100,$250,$500,$4,000,$5,000</t>
  </si>
  <si>
    <t>Music Album</t>
  </si>
  <si>
    <t>http://www.kickstarter.com/projects/1523539638/saffire-drake-the-three-keys-album</t>
  </si>
  <si>
    <t>Mon, 31 Jan 2011 13:00:00 -0000</t>
  </si>
  <si>
    <t>Multifarious - A cross platform multitasking puzzler</t>
  </si>
  <si>
    <t>http://www.kickstarter.com/projects/2035691927/multifarious-a-cross-platform-multitasking-puzzler</t>
  </si>
  <si>
    <t>Fri, 02 Dec 2011 16:27:08 -0000</t>
  </si>
  <si>
    <t>AMATEUR THURSDAYS: A Webcast About Books</t>
  </si>
  <si>
    <t>http://www.kickstarter.com/projects/1686019271/amateur-thursdays-a-webcast-about-books</t>
  </si>
  <si>
    <t>$10,$20,$35,$35,$50,$75,$100,$100,$300,$500,$1,000</t>
  </si>
  <si>
    <t>Once Upon A Fjord</t>
  </si>
  <si>
    <t>http://www.kickstarter.com/projects/852824926/once-upon-a-fjord</t>
  </si>
  <si>
    <t>Smithfield, UT</t>
  </si>
  <si>
    <t>Tue, 01 May 2012 12:00:00 -0000</t>
  </si>
  <si>
    <t>Micah Bentley's making that new record!</t>
  </si>
  <si>
    <t>http://www.kickstarter.com/projects/micahbentley/micah-bentleys-making-that-new-record</t>
  </si>
  <si>
    <t>Fri, 03 Feb 2012 17:18:37 -0000</t>
  </si>
  <si>
    <t>$10,$25,$50,$75,$100,$150,$250,$500,$750,$1,000,$1,500,$2,000</t>
  </si>
  <si>
    <t>THE LONGEST SWIM MOVIE</t>
  </si>
  <si>
    <t>http://www.kickstarter.com/projects/224084921/the-longest-swim-movie</t>
  </si>
  <si>
    <t>Wells, VT</t>
  </si>
  <si>
    <t>Fri, 23 Mar 2012 21:28:51 -0000</t>
  </si>
  <si>
    <t>$20,$25,$25,$40,$65,$100,$100,$125,$150,$200,$500,$500,$1,000</t>
  </si>
  <si>
    <t>PRODIGAL</t>
  </si>
  <si>
    <t>http://www.kickstarter.com/projects/thecollaborate/prodigal</t>
  </si>
  <si>
    <t>$10,$50,$100,$250,$500,$2,000</t>
  </si>
  <si>
    <t>&amp;quot;Imma Bad Mother&amp;quot; Music Video</t>
  </si>
  <si>
    <t>http://www.kickstarter.com/projects/taskhomecookin/make-imma-bad-mother-an-even-badder-music-video</t>
  </si>
  <si>
    <t>Fri, 19 Aug 2011 18:32:40 -0000</t>
  </si>
  <si>
    <t>$2,$10,$20,$30,$50,$100,$250,$500,$750,$1,000,$1,500,$2,000</t>
  </si>
  <si>
    <t>Kansas*House Project</t>
  </si>
  <si>
    <t>http://www.kickstarter.com/projects/KansasHouseProject/kansas-house-project-0</t>
  </si>
  <si>
    <t>goodchild badchild music video</t>
  </si>
  <si>
    <t>http://www.kickstarter.com/projects/goodchildbadchild/goodchild-badchild-music-video</t>
  </si>
  <si>
    <t>Sat, 01 Jan 2011 14:29:54 -0000</t>
  </si>
  <si>
    <t>Beautiful Tuesday 'Something More' KickStarter</t>
  </si>
  <si>
    <t>http://www.kickstarter.com/projects/2037462635/beautiful-tuesday-something-more-kickstarter</t>
  </si>
  <si>
    <t>Sat, 08 Oct 2011 03:56:19 -0000</t>
  </si>
  <si>
    <t>$1,$5,$10,$15,$25,$40,$80,$100,$125,$150,$200,$350,$500,$750</t>
  </si>
  <si>
    <t>Radio Purgatory: An absurd melodrama with music, a world premiere!</t>
  </si>
  <si>
    <t>http://www.kickstarter.com/projects/732425130/radio-purgatory-an-absurd-melodrama-with-music-a-w</t>
  </si>
  <si>
    <t>Arts Crawl- A mashup of all art forms!</t>
  </si>
  <si>
    <t>http://www.kickstarter.com/projects/Mich/arts-crawl-a-mashup-of-all-art-forms</t>
  </si>
  <si>
    <t>Help To Every Cynic Go On Tour!</t>
  </si>
  <si>
    <t>http://www.kickstarter.com/projects/279279820/to-every-cynic-wants-to-tour</t>
  </si>
  <si>
    <t>$1,$5,$10,$25,$50,$75,$150,$250,$500</t>
  </si>
  <si>
    <t>Power Poetry</t>
  </si>
  <si>
    <t>http://www.kickstarter.com/projects/171994670/power-poetry</t>
  </si>
  <si>
    <t>Wed, 29 Sep 2010 18:48:00 -0000</t>
  </si>
  <si>
    <t>WeJudicate: Citizen Coders Serving Justice</t>
  </si>
  <si>
    <t>http://www.kickstarter.com/projects/colarusso/wejudicate-citizen-coders-serving-justice</t>
  </si>
  <si>
    <t>$5,$10,$25,$50,$100,$350,$1,000,$2,300</t>
  </si>
  <si>
    <t>Karl Schubach's Solace full length album!</t>
  </si>
  <si>
    <t>http://www.kickstarter.com/projects/karlschubach/karl-schubachs-solace-full-length-album</t>
  </si>
  <si>
    <t>Regina, Canada</t>
  </si>
  <si>
    <t>Fri, 17 Jun 2011 17:04:15 -0000</t>
  </si>
  <si>
    <t>The Road To Hell Bound</t>
  </si>
  <si>
    <t>http://www.kickstarter.com/projects/1448024594/the-road-to-hell-bound</t>
  </si>
  <si>
    <t>Mon, 02 Jan 2012 05:40:42 -0000</t>
  </si>
  <si>
    <t>I'm A Trojan.</t>
  </si>
  <si>
    <t>http://www.kickstarter.com/projects/483124392/im-a-trojan</t>
  </si>
  <si>
    <t>Sun, 04 Mar 2012 23:16:27 -0000</t>
  </si>
  <si>
    <t>$1,$25,$50,$125,$200,$250,$500,$1,000</t>
  </si>
  <si>
    <t>&amp;quot;Born Again Sage&amp;quot; A heavy metal musical comedy</t>
  </si>
  <si>
    <t>http://www.kickstarter.com/projects/585532913/born-again-sage-a-heavy-metal-musical-comedy</t>
  </si>
  <si>
    <t>Fri, 08 Apr 2011 23:11:56 -0000</t>
  </si>
  <si>
    <t>$2,$10,$20,$50,$100,$500</t>
  </si>
  <si>
    <t>The Brick House [a feature film]</t>
  </si>
  <si>
    <t>http://www.kickstarter.com/projects/pocketfullofallstars/the-brick-house-a-feature-film</t>
  </si>
  <si>
    <t>Wed, 04 Jan 2012 01:30:07 -0000</t>
  </si>
  <si>
    <t>Matriu AS - Lightweight &amp;amp; Open Source IT Automation</t>
  </si>
  <si>
    <t>http://www.kickstarter.com/projects/naterockhold/matriu-as-lightweight-and-open-source-it-automatio</t>
  </si>
  <si>
    <t>Sun, 17 Jun 2012 23:34:37 -0000</t>
  </si>
  <si>
    <t>$5,$10,$25,$50,$100,$250,$1,000,$5,000,$10,000</t>
  </si>
  <si>
    <t>Please Help Le Paige!!! :)</t>
  </si>
  <si>
    <t>http://www.kickstarter.com/projects/lepaige/please-help-le-paige</t>
  </si>
  <si>
    <t>Tue, 23 Aug 2011 06:59:00 -0000</t>
  </si>
  <si>
    <t>Colors of Time</t>
  </si>
  <si>
    <t>http://www.kickstarter.com/projects/1914309836/colors-of-time</t>
  </si>
  <si>
    <t>Saving the Planet, One Newsletter at a Time</t>
  </si>
  <si>
    <t>http://www.kickstarter.com/projects/1710754164/saving-the-planet-one-newsletter-at-a-time</t>
  </si>
  <si>
    <t>Tue, 24 Nov 2009 07:00:00 -0000</t>
  </si>
  <si>
    <t>Halfway Home - The Documentary Film</t>
  </si>
  <si>
    <t>http://www.kickstarter.com/projects/1269568337/halfway-home-the-documentary-film</t>
  </si>
  <si>
    <t>Sat, 30 Jun 2012 20:08:22 -0000</t>
  </si>
  <si>
    <t>$10,$30,$60,$100,$250,$500,$1,000,$2,500</t>
  </si>
  <si>
    <t>Revision 1 - Drafting Themed Bicycle剃ﾎﾂ Playing Cards</t>
  </si>
  <si>
    <t>http://www.kickstarter.com/projects/onefreehour/revision-1-drafting-themed-playing-cards</t>
  </si>
  <si>
    <t>Wed, 07 Sep 2011 16:00:00 -0000</t>
  </si>
  <si>
    <t>$5,$5,$10,$25,$40,$60,$100,$100,$220,$360,$560,$700,$750,$750,$1,120,$1,200,$2,000,$2,000</t>
  </si>
  <si>
    <t>The Magickal--a comedy webseries</t>
  </si>
  <si>
    <t>http://www.kickstarter.com/projects/82059019/the-magickal-a-comedy-webseries</t>
  </si>
  <si>
    <t>Sun, 18 Sep 2011 17:44:51 -0000</t>
  </si>
  <si>
    <t>Finding RatmanDO</t>
  </si>
  <si>
    <t>http://www.kickstarter.com/projects/ratmando/finding-ratmando</t>
  </si>
  <si>
    <t>Thu, 29 Mar 2012 04:39:23 -0000</t>
  </si>
  <si>
    <t>Severed--A human horror drama set against the zombie apocalypse</t>
  </si>
  <si>
    <t>http://www.kickstarter.com/projects/679501701/severed</t>
  </si>
  <si>
    <t>Mon, 25 Oct 2010 18:10:06 -0000</t>
  </si>
  <si>
    <t>A Question of Ethics Podcast Series with Randy Cohen</t>
  </si>
  <si>
    <t>http://www.kickstarter.com/projects/1420434879/a-question-of-ethics-podcast-series-with-randy-coh</t>
  </si>
  <si>
    <t>Wed, 14 Sep 2011 15:44:49 -0000</t>
  </si>
  <si>
    <t>$5,$10,$20,$40,$60,$80,$250,$500</t>
  </si>
  <si>
    <t>Body Reclamation Project</t>
  </si>
  <si>
    <t>http://www.kickstarter.com/projects/1480763176/body-reclamation-project</t>
  </si>
  <si>
    <t>Thu, 17 Mar 2011 04:13:23 -0000</t>
  </si>
  <si>
    <t>SING ZIMBABWE: a book and cd of traditional choral singing from Zimbabwe</t>
  </si>
  <si>
    <t>http://www.kickstarter.com/projects/908845204/sing-zimbabwe-a-book-and-cd-of-traditional-choral</t>
  </si>
  <si>
    <t>Mon, 22 Nov 2010 13:06:00 -0000</t>
  </si>
  <si>
    <t>$6,$15,$25,$55,$100,$250,$500,$3,000</t>
  </si>
  <si>
    <t>THE WINGMAN- a comedic short film based on our screenplay</t>
  </si>
  <si>
    <t>http://www.kickstarter.com/projects/spartan408/the-wingman-a-comedic-short-film-based-on-our-scre</t>
  </si>
  <si>
    <t>Mon, 07 Feb 2011 04:20:23 -0000</t>
  </si>
  <si>
    <t>DEATH in ARIZONA - a new documentary by Tin Dirdamal</t>
  </si>
  <si>
    <t>http://www.kickstarter.com/projects/180723761/death-in-arizona-a-new-documentary-by-tin-dirdamal</t>
  </si>
  <si>
    <t>Sat, 30 Jul 2011 06:58:44 -0000</t>
  </si>
  <si>
    <t>$1,$10,$35,$75,$110,$250,$1,000,$5,000</t>
  </si>
  <si>
    <t>&amp;quot;Fully Functional&amp;quot; Cookies by The Cookie Department</t>
  </si>
  <si>
    <t>http://www.kickstarter.com/projects/849954593/fully-functional-cookies-by-the-cookie-department</t>
  </si>
  <si>
    <t>Sun, 15 Jan 2012 05:47:01 -0000</t>
  </si>
  <si>
    <t>$5,$10,$20,$50,$75,$125,$250,$500,$1,000,$2,500,$5,000</t>
  </si>
  <si>
    <t>Muses of Modern Dance: Making Piccolo Spoleto a Reality</t>
  </si>
  <si>
    <t>http://www.kickstarter.com/projects/momd/muses-of-modern-dance-making-piccolo-spoleto-a-rea</t>
  </si>
  <si>
    <t>Little Kinky &amp;quot;Hot Pink Panties&amp;quot; World Domination Experiment</t>
  </si>
  <si>
    <t>http://www.kickstarter.com/projects/littlekinky/little-kinky-hot-pink-panties-world-domination-exp</t>
  </si>
  <si>
    <t>Tue, 20 Sep 2011 20:50:22 -0000</t>
  </si>
  <si>
    <t>Beautiful Remains</t>
  </si>
  <si>
    <t>http://www.kickstarter.com/projects/beautifulremains/beautiful-remains</t>
  </si>
  <si>
    <t>Fri, 04 May 2012 19:35:59 -0000</t>
  </si>
  <si>
    <t>Book Tour and Audio Book Creation for Heart Warriors</t>
  </si>
  <si>
    <t>http://www.kickstarter.com/projects/2059331591/book-tour-and-audio-book-creation-for-heart-warrio</t>
  </si>
  <si>
    <t>Tue, 24 Apr 2012 01:55:31 -0000</t>
  </si>
  <si>
    <t>$5,$10,$15,$25,$50,$75,$100,$200,$250,$350,$500,$1,500,$2,500</t>
  </si>
  <si>
    <t>Documentary Film - &amp;quot;Let The Bunker Burn:  The Story of MOVE&amp;quot;</t>
  </si>
  <si>
    <t>http://www.kickstarter.com/projects/1219333680/documentary-film-let-the-bunker-burn-the-story-of</t>
  </si>
  <si>
    <t>Mon, 22 Nov 2010 20:56:12 -0000</t>
  </si>
  <si>
    <t>Vampires, Zombies, and other Creatures.</t>
  </si>
  <si>
    <t>http://www.kickstarter.com/projects/125243716/photos-of-horror-and-terror</t>
  </si>
  <si>
    <t>Sun, 03 Jan 2010 15:44:00 -0000</t>
  </si>
  <si>
    <t>Share YOUR photography with the world</t>
  </si>
  <si>
    <t>http://www.kickstarter.com/projects/marfay/share-your-photography-with-the-world</t>
  </si>
  <si>
    <t>Thu, 21 Jul 2011 16:24:48 -0000</t>
  </si>
  <si>
    <t>You Are Here</t>
  </si>
  <si>
    <t>http://www.kickstarter.com/projects/1011096101/you-are-here</t>
  </si>
  <si>
    <t>&amp;quot;Escape&amp;quot; Short Film</t>
  </si>
  <si>
    <t>http://www.kickstarter.com/projects/1644712703/escape-short-film</t>
  </si>
  <si>
    <t>Fri, 06 Apr 2012 04:01:00 -0000</t>
  </si>
  <si>
    <t>&amp;quot;Brighter Days&amp;quot; Project</t>
  </si>
  <si>
    <t>http://www.kickstarter.com/projects/mattdayband/brighter-days-project</t>
  </si>
  <si>
    <t>Mon, 30 Apr 2012 20:15:18 -0000</t>
  </si>
  <si>
    <t>FLASH ON THE BEACH 2011 Title Video</t>
  </si>
  <si>
    <t>http://www.kickstarter.com/projects/399317939/flash-on-the-beach-2011-title-video</t>
  </si>
  <si>
    <t>Sat, 08 Oct 2011 16:26:06 -0000</t>
  </si>
  <si>
    <t>Fund A  Mike Kuchar Film: Filmmaker Founded Underground Genre</t>
  </si>
  <si>
    <t>http://www.kickstarter.com/projects/1310446519/fund-a-mike-kuchar-film-famous-filmmaker</t>
  </si>
  <si>
    <t>Fri, 13 Aug 2010 00:16:00 -0000</t>
  </si>
  <si>
    <t>Family Restaurant, film for kids with gay / lesbian parents</t>
  </si>
  <si>
    <t>http://www.kickstarter.com/projects/andreajames/family-restaurant-film-for-kids-with-gay-lesbian-p</t>
  </si>
  <si>
    <t>$1,$7,$10,$25,$50,$100,$200,$500,$1,000,$1,500,$3,000</t>
  </si>
  <si>
    <t>Tellurian: a short film</t>
  </si>
  <si>
    <t>http://www.kickstarter.com/projects/1514533336/tellurian-a-short-film</t>
  </si>
  <si>
    <t>Mon, 20 Feb 2012 19:14:00 -0000</t>
  </si>
  <si>
    <t>Sweet Rock:  The Red Weasel Story</t>
  </si>
  <si>
    <t>http://www.kickstarter.com/projects/mediaboomtown/sweet-rock-the-red-weasel-story</t>
  </si>
  <si>
    <t>Fri, 18 Nov 2011 18:46:58 -0000</t>
  </si>
  <si>
    <t>get those goats outta the barnyard and get some fun gifties!</t>
  </si>
  <si>
    <t>http://www.kickstarter.com/projects/jeanmann/get-those-goats-outta-the-barnyard-and-get-some-fu</t>
  </si>
  <si>
    <t>Fri, 25 Mar 2011 15:52:48 -0000</t>
  </si>
  <si>
    <t>$1,$5,$10,$30,$35,$45,$50,$150,$500,$750</t>
  </si>
  <si>
    <t>Whiskey &amp;amp; Apple Pie</t>
  </si>
  <si>
    <t>http://www.kickstarter.com/projects/1226573262/whiskey-and-apple-pie</t>
  </si>
  <si>
    <t>Thu, 19 Apr 2012 21:12:42 -0000</t>
  </si>
  <si>
    <t>$10,$25,$40,$50,$75,$100,$150,$200,$500,$2,500,$5,000</t>
  </si>
  <si>
    <t>The Cohesion Project - Post Production</t>
  </si>
  <si>
    <t>http://www.kickstarter.com/projects/thecohesionproject/the-cohesion-project-post-production</t>
  </si>
  <si>
    <t>Past the Brink: Shift Universe Comics Issue #2</t>
  </si>
  <si>
    <t>http://www.kickstarter.com/projects/1326548527/past-the-brink-shift-universe-comics-issue-2</t>
  </si>
  <si>
    <t>Sun, 18 Mar 2012 01:29:05 -0000</t>
  </si>
  <si>
    <t>$2,$5,$10,$25,$45,$100,$500</t>
  </si>
  <si>
    <t>Salon Saloon Vol. 7 Fund Drive</t>
  </si>
  <si>
    <t>http://www.kickstarter.com/projects/worksprogress/salon-saloon-vol-7-fund-drive</t>
  </si>
  <si>
    <t>$10,$25,$40,$100,$150,$250,$1,500,$2,500</t>
  </si>
  <si>
    <t>Eliminate the Lord Jeff; A Mascot Change for a greater good.</t>
  </si>
  <si>
    <t>http://www.kickstarter.com/projects/1412602176/eliminate-the-lord-jeff-a-mascot-change-for-a-grea</t>
  </si>
  <si>
    <t>Wed, 14 Mar 2012 06:58:37 -0000</t>
  </si>
  <si>
    <t>Memory Mambo</t>
  </si>
  <si>
    <t>http://www.kickstarter.com/projects/1689710947/memory-mambo</t>
  </si>
  <si>
    <t>Tue, 06 Sep 2011 23:15:35 -0000</t>
  </si>
  <si>
    <t>Enlarged to Show Texture: 2012 TCNJ Senior Art Show</t>
  </si>
  <si>
    <t>http://www.kickstarter.com/projects/1312474833/enlarged-to-show-texture-2012-tcnj-bfa-senior-art</t>
  </si>
  <si>
    <t>Sat, 14 Apr 2012 04:52:46 -0000</t>
  </si>
  <si>
    <t>$1,$5,$10,$20,$40,$50,$75,$100</t>
  </si>
  <si>
    <t>The MORRA Project</t>
  </si>
  <si>
    <t>http://www.kickstarter.com/projects/alittlemorra/the-morra-project</t>
  </si>
  <si>
    <t>Sat, 24 Mar 2012 17:59:39 -0000</t>
  </si>
  <si>
    <t>The Empanada Intifada Truck-Empanadas w/ Local, Organic love</t>
  </si>
  <si>
    <t>http://www.kickstarter.com/projects/1636765146/the-empanada-intifada-truck-local-organic-and-vegg</t>
  </si>
  <si>
    <t>Fri, 11 Mar 2011 20:58:18 -0000</t>
  </si>
  <si>
    <t>Encyclopedia of Gratitude</t>
  </si>
  <si>
    <t>http://www.kickstarter.com/projects/origen/encyclopedia-of-gratitude</t>
  </si>
  <si>
    <t>Sun, 29 May 2011 06:59:00 -0000</t>
  </si>
  <si>
    <t>$1,$20,$40,$50,$100,$200,$300,$400,$1,000</t>
  </si>
  <si>
    <t>ERRORS OF THE HUMAN BODY'</t>
  </si>
  <si>
    <t>http://www.kickstarter.com/projects/286682851/join-an-exclusive-interactive-cinematic-experience</t>
  </si>
  <si>
    <t>Dresden, Germany</t>
  </si>
  <si>
    <t>Tue, 08 Mar 2011 09:04:17 -0000</t>
  </si>
  <si>
    <t>$5,$25,$50,$100,$200,$500,$1,000,$2,000,$5,000,$10,000</t>
  </si>
  <si>
    <t>Before The Fame: The Bitter Streets Documentary</t>
  </si>
  <si>
    <t>http://www.kickstarter.com/projects/cynaminjones/before-the-fame-the-bitter-streets-documentary</t>
  </si>
  <si>
    <t>Wed, 20 Apr 2011 01:13:08 -0000</t>
  </si>
  <si>
    <t>The Upside:  Nourish a neighborhood with local food, art, music, &amp;amp; community space</t>
  </si>
  <si>
    <t>http://www.kickstarter.com/projects/1675975650/the-upside-nourish-a-neighborhood-with-local-food</t>
  </si>
  <si>
    <t>Sat, 31 Jul 2010 21:05:00 -0000</t>
  </si>
  <si>
    <t>$1,$3,$5,$6,$10,$10,$15,$20,$25,$50,$75,$100,$500,$1,000</t>
  </si>
  <si>
    <t>Angels Among Us Publishing Project</t>
  </si>
  <si>
    <t>http://www.kickstarter.com/projects/espasandin/angels-among-us-publishing-project</t>
  </si>
  <si>
    <t>Mon, 22 Aug 2011 04:52:14 -0000</t>
  </si>
  <si>
    <t>Alabama's human portraits</t>
  </si>
  <si>
    <t>http://www.kickstarter.com/projects/1929205412/alabamas-human-portraits</t>
  </si>
  <si>
    <t>Tue, 28 Jun 2011 02:52:10 -0000</t>
  </si>
  <si>
    <t>$1,$5,$10,$15,$25,$35,$45,$55,$75,$100,$150,$250,$350</t>
  </si>
  <si>
    <t>A Band of Orcs Records First Full-length Concept Album</t>
  </si>
  <si>
    <t>http://www.kickstarter.com/projects/grimpire/a-band-of-orcs-records-first-full-length-concept-a</t>
  </si>
  <si>
    <t>Sat, 03 Dec 2011 23:21:34 -0000</t>
  </si>
  <si>
    <t>$1,$10,$20,$25,$25,$50,$50,$100,$400</t>
  </si>
  <si>
    <t>Roger - (ASSGLASS)</t>
  </si>
  <si>
    <t>http://www.kickstarter.com/projects/1005034326/assglass</t>
  </si>
  <si>
    <t>Sat, 23 Jun 2012 13:45:00 -0000</t>
  </si>
  <si>
    <t>$1,$5,$15,$50,$100</t>
  </si>
  <si>
    <t>Art Therapy: New York to Namibia</t>
  </si>
  <si>
    <t>http://www.kickstarter.com/projects/nyctonamibia/art-therapy-new-york-to-namibia</t>
  </si>
  <si>
    <t>Thu, 20 Jan 2011 14:43:19 -0000</t>
  </si>
  <si>
    <t>$15,$100,$1,000</t>
  </si>
  <si>
    <t>In Aeternam</t>
  </si>
  <si>
    <t>http://www.kickstarter.com/projects/1813725683/in-aeternam</t>
  </si>
  <si>
    <t>Wed, 25 Jan 2012 15:34:00 -0000</t>
  </si>
  <si>
    <t>UnHappy Easter</t>
  </si>
  <si>
    <t>http://www.kickstarter.com/projects/unhappyeaster/unhappy-easter</t>
  </si>
  <si>
    <t>Sun, 12 Jun 2011 00:34:16 -0000</t>
  </si>
  <si>
    <t>Land of the Free - A Short Film</t>
  </si>
  <si>
    <t>http://www.kickstarter.com/projects/BrandonDMarx/land-of-the-free-a-short-film</t>
  </si>
  <si>
    <t>$20,$25,$100,$1,000,$2,500</t>
  </si>
  <si>
    <t>Sandquest</t>
  </si>
  <si>
    <t>http://www.kickstarter.com/projects/331693804/sandquest</t>
  </si>
  <si>
    <t>Wed, 18 Jul 2012 22:25:57 -0000</t>
  </si>
  <si>
    <t>$1,$5,$7,$10,$25,$35,$55,$100,$300,$700,$1,500,$10,000</t>
  </si>
  <si>
    <t>Ben Kilcollins' FOURTH studio album.</t>
  </si>
  <si>
    <t>http://www.kickstarter.com/projects/1411401966/ben-kilcollins-fourth-studio-album</t>
  </si>
  <si>
    <t>Fri, 25 Feb 2011 14:31:37 -0000</t>
  </si>
  <si>
    <t>...so the story goes.  An LP</t>
  </si>
  <si>
    <t>http://www.kickstarter.com/projects/1194649068/so-the-story-goes-an-lp</t>
  </si>
  <si>
    <t>Sat, 22 Jan 2011 00:30:00 -0000</t>
  </si>
  <si>
    <t>$25,$35,$150,$1,500</t>
  </si>
  <si>
    <t>&amp;quot;Vulnerability&amp;quot; - 20 Minute Medieval Short Film</t>
  </si>
  <si>
    <t>http://www.kickstarter.com/projects/160841968/vulnerability-20-minute-medieval-short-film</t>
  </si>
  <si>
    <t>Fri, 05 Aug 2011 06:09:38 -0000</t>
  </si>
  <si>
    <t>Artist + Athletic Residency on Rabbit Island, Michigan</t>
  </si>
  <si>
    <t>http://www.kickstarter.com/projects/buildingtheocean/artist-athletic-residency-on-rabbit-island-michiga</t>
  </si>
  <si>
    <t>Mon, 04 Jun 2012 16:00:00 -0000</t>
  </si>
  <si>
    <t>$10,$25,$50,$75,$75,$150,$150,$250,$250,$500</t>
  </si>
  <si>
    <t>The Panther Chronicles: Important Film w/ a Message</t>
  </si>
  <si>
    <t>http://www.kickstarter.com/projects/peteroberth/the-panther-chronicles-important-film-w-a-message</t>
  </si>
  <si>
    <t>Thu, 05 Apr 2012 21:54:41 -0000</t>
  </si>
  <si>
    <t>Stanley Man, The Debut Solo Album</t>
  </si>
  <si>
    <t>http://www.kickstarter.com/projects/stanleyman/stanley-man-the-debut-solo-album</t>
  </si>
  <si>
    <t>Fri, 21 Oct 2011 18:00:02 -0000</t>
  </si>
  <si>
    <t>Jesus Loves Lesbians, Too . . .in Print!</t>
  </si>
  <si>
    <t>http://www.kickstarter.com/projects/362780512/jesus-loves-lesbians-too-in-print</t>
  </si>
  <si>
    <t>Sun, 01 Apr 2012 22:08:47 -0000</t>
  </si>
  <si>
    <t>$20,$25,$50,$80</t>
  </si>
  <si>
    <t>DEARWOLFE</t>
  </si>
  <si>
    <t>http://www.kickstarter.com/projects/dearwolfe/dearwolfe</t>
  </si>
  <si>
    <t>Mon, 27 Feb 2012 03:17:24 -0000</t>
  </si>
  <si>
    <t>Painting Sunshine.</t>
  </si>
  <si>
    <t>http://www.kickstarter.com/projects/2084941238/painting-sunshine-0</t>
  </si>
  <si>
    <t>Tue, 19 Jun 2012 23:42:13 -0000</t>
  </si>
  <si>
    <t>The Parsec RPG</t>
  </si>
  <si>
    <t>http://www.kickstarter.com/projects/2072399402/the-parsec-rpg</t>
  </si>
  <si>
    <t>Dalton, OH</t>
  </si>
  <si>
    <t>Thu, 19 Apr 2012 01:19:44 -0000</t>
  </si>
  <si>
    <t>$2,$5,$10,$25,$35,$55,$75,$100,$250,$500</t>
  </si>
  <si>
    <t>Urban Farm Collective</t>
  </si>
  <si>
    <t>http://www.kickstarter.com/projects/43522468/urban-farm-collective</t>
  </si>
  <si>
    <t>Wed, 29 Jun 2011 21:18:06 -0000</t>
  </si>
  <si>
    <t>&amp;quot;Renaissance&amp;quot;: CD of creative, personal, and universal songs</t>
  </si>
  <si>
    <t>http://www.kickstarter.com/projects/1531035796/renaissance-cd-of-creative-personal-and-universal</t>
  </si>
  <si>
    <t>Sat, 30 Apr 2011 15:40:54 -0000</t>
  </si>
  <si>
    <t>$1,$7,$15,$25,$40,$60,$100,$200,$500,$1,000,$2,500,$5,000,$7,500,$10,000</t>
  </si>
  <si>
    <t>spread organic flower love</t>
  </si>
  <si>
    <t>http://www.kickstarter.com/projects/organicflowers/organic-flower-farmer-wants-eco-friendly-packaging</t>
  </si>
  <si>
    <t>Sun, 20 Sep 2009 00:40:00 -0000</t>
  </si>
  <si>
    <t>$5,$30,$50,$200,$300,$400</t>
  </si>
  <si>
    <t>Help Cloverdayle record in Nashville!</t>
  </si>
  <si>
    <t>http://www.kickstarter.com/projects/cloverdayle/welcome-to-cloverdayle</t>
  </si>
  <si>
    <t>Tue, 28 Feb 2012 02:00:53 -0000</t>
  </si>
  <si>
    <t>$1,$10,$25,$40,$60,$100,$200,$350,$350,$500,$1,000,$2,500,$5,000,$10,000</t>
  </si>
  <si>
    <t>The Instant Classic to record their DEBUT ALBUM</t>
  </si>
  <si>
    <t>http://www.kickstarter.com/projects/1195835968/the-instant-classic-to-record-their-debut-album</t>
  </si>
  <si>
    <t>Fri, 05 Mar 2010 04:59:00 -0000</t>
  </si>
  <si>
    <t>Shaking Through - Volume 2</t>
  </si>
  <si>
    <t>http://www.kickstarter.com/projects/27389455/shaking-through-volume-2</t>
  </si>
  <si>
    <t>Sat, 01 Jan 2011 04:30:00 -0000</t>
  </si>
  <si>
    <t>$25,$25,$25,$25,$35,$40,$50,$70,$100,$375,$2,000</t>
  </si>
  <si>
    <t>Geoff Zimmerman's Urban-Folk/ Indie-Rock Album</t>
  </si>
  <si>
    <t>http://www.kickstarter.com/projects/geoffzimm/geoff-zimmermans-urban-folk-indie-rock-album</t>
  </si>
  <si>
    <t>Thu, 24 May 2012 01:47:35 -0000</t>
  </si>
  <si>
    <t>$1,$5,$15,$25,$100,$150</t>
  </si>
  <si>
    <t>http://www.kickstarter.com/projects/1636056291/the-club</t>
  </si>
  <si>
    <t>Fri, 26 Aug 2011 03:28:54 -0000</t>
  </si>
  <si>
    <t>Get GOOD NIGHT to the finish line!</t>
  </si>
  <si>
    <t>http://www.kickstarter.com/projects/goodnight/get-good-night-to-the-finish-line</t>
  </si>
  <si>
    <t>Spaceship Theory 101- book and short documentary</t>
  </si>
  <si>
    <t>http://www.kickstarter.com/projects/2027932979/spaceship-theory-101-book-and-short-documentary</t>
  </si>
  <si>
    <t>Chippewa Falls, WI</t>
  </si>
  <si>
    <t>Sat, 19 Feb 2011 14:35:00 -0000</t>
  </si>
  <si>
    <t>&amp;quot;Budzillus Swings the Big Apple&amp;quot;</t>
  </si>
  <si>
    <t>http://www.kickstarter.com/projects/320001288/budzillus-swings-the-big-apple-0</t>
  </si>
  <si>
    <t>Thu, 25 Mar 2010 17:07:00 -0000</t>
  </si>
  <si>
    <t>$10,$20,$25,$100,$300</t>
  </si>
  <si>
    <t>Laos In The House: Midwest</t>
  </si>
  <si>
    <t>http://www.kickstarter.com/projects/1064450543/laos-in-the-house-midwest</t>
  </si>
  <si>
    <t>Thu, 07 Jul 2011 17:59:19 -0000</t>
  </si>
  <si>
    <t>LA CAMIONETA: The Journey of One American School Bus</t>
  </si>
  <si>
    <t>http://www.kickstarter.com/projects/1560935047/la-camioneta-life-and-death-on-the-road</t>
  </si>
  <si>
    <t>Mon, 18 Apr 2011 04:45:47 -0000</t>
  </si>
  <si>
    <t>$5,$15,$30,$60,$75,$100,$200,$350,$500,$1,000,$2,000,$5,000</t>
  </si>
  <si>
    <t>Help P&amp;amp;N press GET YOUNG!</t>
  </si>
  <si>
    <t>http://www.kickstarter.com/projects/prettyandnice/help-pandn-press-get-young</t>
  </si>
  <si>
    <t>Wed, 25 May 2011 15:45:33 -0000</t>
  </si>
  <si>
    <t>$5,$12,$15,$20,$30,$40,$70,$100,$200,$500,$750,$1,500</t>
  </si>
  <si>
    <t>Somewhere Between: A documentary film</t>
  </si>
  <si>
    <t>http://www.kickstarter.com/projects/677091478/somewhere-between-a-documentary-film</t>
  </si>
  <si>
    <t>Wed, 11 Apr 2012 04:00:00 -0000</t>
  </si>
  <si>
    <t>$10,$35,$100,$150,$250,$350,$500,$750,$1,000,$1,500,$3,000,$6,500,$10,000,$10,000</t>
  </si>
  <si>
    <t>Del Castillo Records a New Album and TWO Videos!</t>
  </si>
  <si>
    <t>http://www.kickstarter.com/projects/delcastillo/del-castillo-records-a-new-album-and-two-videos</t>
  </si>
  <si>
    <t>Mon, 19 Dec 2011 18:07:05 -0000</t>
  </si>
  <si>
    <t>$1,$15,$30,$40,$50,$75,$100,$150,$250,$300,$350,$350,$350,$350,$500,$550,$650,$1,000,$2,000,$4,000</t>
  </si>
  <si>
    <t>Two Star wants to go on tour!</t>
  </si>
  <si>
    <t>http://www.kickstarter.com/projects/twostar/two-star-wants-to-go-on-tour</t>
  </si>
  <si>
    <t>Sat, 05 Jun 2010 22:00:00 -0000</t>
  </si>
  <si>
    <t>The Irvine International Film Festival - Irvine, CA!</t>
  </si>
  <si>
    <t>http://www.kickstarter.com/projects/184208786/the-irvine-international-film-festival-irvine-ca</t>
  </si>
  <si>
    <t>Fri, 04 Nov 2011 03:17:15 -0000</t>
  </si>
  <si>
    <t>&amp;quot;A New Guide to Charleston&amp;quot;</t>
  </si>
  <si>
    <t>http://www.kickstarter.com/projects/surceepress/a-new-guide-to-charleston</t>
  </si>
  <si>
    <t>Wed, 16 Mar 2011 19:16:36 -0000</t>
  </si>
  <si>
    <t>ODDIO1 Cord-Free Shuffle Headphones</t>
  </si>
  <si>
    <t>http://www.kickstarter.com/projects/983110193/oddio1-cord-free-shuffle-headphones</t>
  </si>
  <si>
    <t>Thu, 26 Jan 2012 20:12:40 -0000</t>
  </si>
  <si>
    <t>$1,$20,$35,$65,$95,$200</t>
  </si>
  <si>
    <t>To Prevent World Peace: Chapter Eight</t>
  </si>
  <si>
    <t>http://www.kickstarter.com/projects/1440333602/to-prevent-world-peace-chapter-eight</t>
  </si>
  <si>
    <t>Sun, 20 May 2012 21:42:46 -0000</t>
  </si>
  <si>
    <t>$5,$10,$15,$15,$25,$50,$75,$150</t>
  </si>
  <si>
    <t>FOREVER FAREWELL VENEZUELA SHOW</t>
  </si>
  <si>
    <t>http://www.kickstarter.com/projects/1594281109/forever-farewell-venezuela-show</t>
  </si>
  <si>
    <t>Sun, 02 Oct 2011 02:00:00 -0000</t>
  </si>
  <si>
    <t>Pok紬ﾎｩmon Reorchestrated's Kanto Symphony</t>
  </si>
  <si>
    <t>http://www.kickstarter.com/projects/braxton/pokemon-reorchestrateds-kanto-symphony</t>
  </si>
  <si>
    <t>Mon, 02 Jan 2012 11:20:30 -0000</t>
  </si>
  <si>
    <t>$1,$10,$20,$30,$40,$50,$75,$100,$150,$250,$350,$350,$450,$500,$750,$1,000,$1,500,$2,000</t>
  </si>
  <si>
    <t>New York Nights... Live from Feinstein's</t>
  </si>
  <si>
    <t>http://www.kickstarter.com/projects/58599147/new-york-nights-live-from-feinsteins</t>
  </si>
  <si>
    <t>Sat, 07 Apr 2012 22:00:00 -0000</t>
  </si>
  <si>
    <t>$10,$25,$25,$50,$100,$250,$500,$1,000,$2,500</t>
  </si>
  <si>
    <t>Ocean Grove Debut Album</t>
  </si>
  <si>
    <t>http://www.kickstarter.com/projects/1690156016/ocean-grove-debut-album</t>
  </si>
  <si>
    <t>Thu, 05 Jan 2012 16:54:09 -0000</t>
  </si>
  <si>
    <t>$1,$5,$10,$25,$50,$100,$200,$350,$750,$1,250,$1,750,$5,000</t>
  </si>
  <si>
    <t>420 Olympics (the great smoke off)</t>
  </si>
  <si>
    <t>http://www.kickstarter.com/projects/693168398/420-olympics-the-great-smoke-off</t>
  </si>
  <si>
    <t>Sat, 17 Dec 2011 17:40:00 -0000</t>
  </si>
  <si>
    <t>Recession Proof: 50 Jobs, 50 States</t>
  </si>
  <si>
    <t>http://www.kickstarter.com/projects/polenz/recession-proof-50-jobs-50-states</t>
  </si>
  <si>
    <t>Thu, 20 May 2010 15:23:00 -0000</t>
  </si>
  <si>
    <t>Music Video for The Soft White Sixties</t>
  </si>
  <si>
    <t>http://www.kickstarter.com/projects/2061551048/music-video-for-the-soft-white-sixties</t>
  </si>
  <si>
    <t>Fri, 19 Aug 2011 17:47:38 -0000</t>
  </si>
  <si>
    <t>A Little Crime Of Passion</t>
  </si>
  <si>
    <t>http://www.kickstarter.com/projects/1191942951/a-little-crime-of-passion</t>
  </si>
  <si>
    <t>Tue, 25 Oct 2011 14:09:21 -0000</t>
  </si>
  <si>
    <t>$5,$20,$50,$100,$150,$250,$500,$750,$1,500,$4,750,$10,000</t>
  </si>
  <si>
    <t>Help us create a marketplace for second hand clothing</t>
  </si>
  <si>
    <t>http://www.kickstarter.com/projects/1007557501/help-us-create-a-marketplace-for-second-hand-cloth</t>
  </si>
  <si>
    <t>Thu, 15 Jul 2010 22:08:00 -0000</t>
  </si>
  <si>
    <t>$5,$5,$25,$25,$50,$50,$100,$100,$250,$250,$500,$500</t>
  </si>
  <si>
    <t>Heart Beat Ear Drum: a film about Z'EV</t>
  </si>
  <si>
    <t>http://www.kickstarter.com/projects/1635305207/heat-beat-ear-drum-a-film-about-zev</t>
  </si>
  <si>
    <t>Sat, 16 Jul 2011 21:37:47 -0000</t>
  </si>
  <si>
    <t>Andi the alien and the fourth grade science project</t>
  </si>
  <si>
    <t>http://www.kickstarter.com/projects/113160690/andi-the-alien-and-the-fourth-grade-science-projec</t>
  </si>
  <si>
    <t>Tue, 22 May 2012 04:20:18 -0000</t>
  </si>
  <si>
    <t>Playing your part on &amp;quot;Morning's War&amp;quot;</t>
  </si>
  <si>
    <t>http://www.kickstarter.com/projects/taraleighcobble/playing-your-part-on-mornings-war</t>
  </si>
  <si>
    <t>Wed, 08 Dec 2010 04:59:00 -0000</t>
  </si>
  <si>
    <t>$1,$25,$50,$100,$200,$500,$1,000,$2,000,$5,000</t>
  </si>
  <si>
    <t>kate fiano : getting back to the music</t>
  </si>
  <si>
    <t>http://www.kickstarter.com/projects/1461335482/kate-fiano-getting-back-to-the-music</t>
  </si>
  <si>
    <t>Mon, 15 Aug 2011 16:03:03 -0000</t>
  </si>
  <si>
    <t>From Brazil 2 the Bay 2012: United by Resistance</t>
  </si>
  <si>
    <t>http://www.kickstarter.com/projects/1044871629/from-brazil-2-the-bay-2012-united-by-resistance</t>
  </si>
  <si>
    <t>Fri, 11 May 2012 16:01:43 -0000</t>
  </si>
  <si>
    <t>$25,$40,$50,$75,$100,$150</t>
  </si>
  <si>
    <t>A History of the Sky</t>
  </si>
  <si>
    <t>http://www.kickstarter.com/projects/kenmrph/a-history-of-the-sky</t>
  </si>
  <si>
    <t>Fri, 18 Jun 2010 23:51:00 -0000</t>
  </si>
  <si>
    <t>Matuto at Womex</t>
  </si>
  <si>
    <t>http://www.kickstarter.com/projects/2006582536/matuto-at-womex</t>
  </si>
  <si>
    <t>Wed, 17 Aug 2011 00:00:00 -0000</t>
  </si>
  <si>
    <t>$1,$10,$20,$40,$60,$100,$150,$250,$500,$1,000</t>
  </si>
  <si>
    <t>Montana Wolf Wars.</t>
  </si>
  <si>
    <t>http://www.kickstarter.com/projects/2025950118/montana-wolf-wars</t>
  </si>
  <si>
    <t>Mon, 11 Jun 2012 08:00:00 -0000</t>
  </si>
  <si>
    <t>88DC Burning Man Art Installation: &amp;quot;Singularity&amp;quot;</t>
  </si>
  <si>
    <t>http://www.kickstarter.com/projects/capsaicin/88dc-burning-man-art-installation-singularity</t>
  </si>
  <si>
    <t>Sat, 06 Aug 2011 02:22:54 -0000</t>
  </si>
  <si>
    <t>Contributions to &amp;quot;Side Effects&amp;quot; will leave you feeling happy</t>
  </si>
  <si>
    <t>http://www.kickstarter.com/projects/1123261662/contributions-to-side-effects-will-leave-you-feeli</t>
  </si>
  <si>
    <t>Wed, 12 Oct 2011 18:47:12 -0000</t>
  </si>
  <si>
    <t>The Band Borderline's Album - &amp;quot;Training For Life&amp;quot;</t>
  </si>
  <si>
    <t>http://www.kickstarter.com/projects/350529091/the-band-borderlines-album-training-for-life</t>
  </si>
  <si>
    <t>Fri, 09 Mar 2012 19:49:26 -0000</t>
  </si>
  <si>
    <t>$3,$7,$12,$15,$20,$40,$100,$200</t>
  </si>
  <si>
    <t>Two Guys SpaceVenture - by the creators of Space Quest</t>
  </si>
  <si>
    <t>http://www.kickstarter.com/projects/spaceventure/two-guys-spaceventure-by-the-creators-of-space-que</t>
  </si>
  <si>
    <t>Tue, 12 Jun 2012 17:27:38 -0000</t>
  </si>
  <si>
    <t>$15,$30,$31,$45,$50,$60,$75,$100,$100,$101,$115,$125,$150,$151,$250,$500,$500,$501,$515,$525,$750,$1,000,$1,000,$1,001,$1,015,$1,025,$2,500,$5,000,$7,500,$7,500,$9,999,$10,000,$10,000</t>
  </si>
  <si>
    <t>Zoe Boekbinder, world domination via a new album.</t>
  </si>
  <si>
    <t>http://www.kickstarter.com/projects/313974926/zoe-boekbinder-world-domination-via-a-new-album</t>
  </si>
  <si>
    <t>Sat, 18 Jun 2011 03:50:00 -0000</t>
  </si>
  <si>
    <t>$12,$23,$34,$56,$78,$123,$234,$345,$567,$1,000,$5,000</t>
  </si>
  <si>
    <t>Lance Carpenter's Debut Album</t>
  </si>
  <si>
    <t>http://www.kickstarter.com/projects/lancecarpentermusic/lance-carpenters-debut-album</t>
  </si>
  <si>
    <t>$10,$20,$30,$50,$75,$100,$150,$200,$300,$500,$750,$1,000,$1,250,$1,500,$2,500,$3,000,$5,000,$10,000</t>
  </si>
  <si>
    <t>In Country</t>
  </si>
  <si>
    <t>http://www.kickstarter.com/projects/379318407/in-country</t>
  </si>
  <si>
    <t>Fri, 06 Jan 2012 23:08:01 -0000</t>
  </si>
  <si>
    <t>$10,$25,$50,$100,$200,$400,$600</t>
  </si>
  <si>
    <t>Wives of War: Uganda's former girl soldiers of the LRA</t>
  </si>
  <si>
    <t>http://www.kickstarter.com/projects/1179527985/wives-of-war-ugandas-former-girl-soldiers-of-the-l</t>
  </si>
  <si>
    <t>Thu, 22 Sep 2011 20:35:09 -0000</t>
  </si>
  <si>
    <t>$10,$20,$40,$60,$100,$1,000</t>
  </si>
  <si>
    <t>Poems of passion, love and faith</t>
  </si>
  <si>
    <t>http://www.kickstarter.com/projects/1223428017/poems-of-passion-love-and-faith</t>
  </si>
  <si>
    <t>Fri, 16 Mar 2012 01:05:41 -0000</t>
  </si>
  <si>
    <t>New Album! Let's put &amp;quot;COUNTRY&amp;quot; back in country music!!</t>
  </si>
  <si>
    <t>http://www.kickstarter.com/projects/joshlondonmusic/new-album-lets-put-country-back-in-country-music</t>
  </si>
  <si>
    <t>Fri, 28 Oct 2011 22:00:07 -0000</t>
  </si>
  <si>
    <t>$1,$5,$10,$20,$25,$50,$100,$100,$250,$250,$500,$1,000,$1,500,$2,500,$5,000,$5,000,$10,000</t>
  </si>
  <si>
    <t>the interior, the force</t>
  </si>
  <si>
    <t>http://www.kickstarter.com/projects/333677363/the-interior-the-force</t>
  </si>
  <si>
    <t>Sat, 23 Jun 2012 01:59:00 -0000</t>
  </si>
  <si>
    <t>$5,$15,$30,$75,$500</t>
  </si>
  <si>
    <t>Phoenix Rising Theater Company - Casting Without Borders</t>
  </si>
  <si>
    <t>http://www.kickstarter.com/projects/795500652/phoenix-rising-theater-company</t>
  </si>
  <si>
    <t>Thu, 18 Aug 2011 16:42:23 -0000</t>
  </si>
  <si>
    <t>$5,$25,$65,$100,$500,$1,000,$2,500,$5,000</t>
  </si>
  <si>
    <t>&amp;quot;I Shot My Brother In The Bodie Valley&amp;quot; - Western Short Film</t>
  </si>
  <si>
    <t>http://www.kickstarter.com/projects/137302359/i-shot-my-brother-in-the-bodie-valley-western-shor</t>
  </si>
  <si>
    <t>Mon, 07 Mar 2011 02:00:00 -0000</t>
  </si>
  <si>
    <t>$5,$20,$50,$150,$200,$300</t>
  </si>
  <si>
    <t>STRING</t>
  </si>
  <si>
    <t>http://www.kickstarter.com/projects/1369443177/string</t>
  </si>
  <si>
    <t>Tue, 01 May 2012 17:30:15 -0000</t>
  </si>
  <si>
    <t>$5,$25,$50,$100,$250,$500,$1,000,$2,000,$5,000,$6,000</t>
  </si>
  <si>
    <t>&amp;quot;The Hair Affair&amp;quot; - A Tribute to the Hair, Barber and Beauty Industry</t>
  </si>
  <si>
    <t>http://www.kickstarter.com/projects/hairaffairmovie/the-hair-affair-a-feature-length-film-by-rev-rober</t>
  </si>
  <si>
    <t>Wed, 20 Oct 2010 21:24:20 -0000</t>
  </si>
  <si>
    <t>&amp;quot;This is Our Street&amp;quot; by Leeman Brothaz</t>
  </si>
  <si>
    <t>http://www.kickstarter.com/projects/1826916039/this-is-our-wall-street-by-leeman-brothaz</t>
  </si>
  <si>
    <t>Wed, 21 Dec 2011 06:35:53 -0000</t>
  </si>
  <si>
    <t>Four Nights in Knaresbough: Seattle Premiere!</t>
  </si>
  <si>
    <t>http://www.kickstarter.com/projects/1469166950/four-nights-in-knaresbough-seattle-premiere</t>
  </si>
  <si>
    <t>Sun, 24 Jun 2012 17:05:01 -0000</t>
  </si>
  <si>
    <t>$5,$10,$25,$25,$50,$100,$250,$1,000,$7,000</t>
  </si>
  <si>
    <t>&amp;quot;Rhonda Towns 'Plenty More Love' TV Talk Show&amp;quot;: The Pilot</t>
  </si>
  <si>
    <t>http://www.kickstarter.com/projects/rhondatowns/rhonda-towns-plenty-more-love-tv-talk-show-the-pil</t>
  </si>
  <si>
    <t>Thu, 18 Aug 2011 19:39:03 -0000</t>
  </si>
  <si>
    <t>COLOR ME OBSESSED, a film about The Replacements (phase 8)</t>
  </si>
  <si>
    <t>http://www.kickstarter.com/projects/1542689813/color-me-obsessed-a-film-about-the-replacements-ph-0</t>
  </si>
  <si>
    <t>Fri, 02 Sep 2011 16:00:00 -0000</t>
  </si>
  <si>
    <t>$10,$25,$50,$50,$50,$50,$50,$50,$80,$100,$100,$100,$100,$125,$250,$250</t>
  </si>
  <si>
    <t>The Nonsense Company's Storm Still</t>
  </si>
  <si>
    <t>http://www.kickstarter.com/projects/753641668/the-nonsense-companys-storm-still</t>
  </si>
  <si>
    <t>Sat, 12 Feb 2011 17:00:00 -0000</t>
  </si>
  <si>
    <t>I Heart My Attitude Collection: The Store, goes to Miami!</t>
  </si>
  <si>
    <t>http://www.kickstarter.com/projects/1377735168/i-heart-my-attitude-collection-the-store-goes-to-m</t>
  </si>
  <si>
    <t>$1,$2,$10,$25,$50,$100,$101,$200,$250,$500,$1,000,$5,000</t>
  </si>
  <si>
    <t>The Rattlesnake Aces debut record LAUNCH! Pre-Order here!</t>
  </si>
  <si>
    <t>http://www.kickstarter.com/projects/chrisarmes/the-rattlesnake-aces-need-your-help-make-music-his</t>
  </si>
  <si>
    <t>Sat, 21 May 2011 22:42:00 -0000</t>
  </si>
  <si>
    <t>$1,$5,$10,$20,$35,$50,$75,$100,$150,$200,$250,$500,$1,000</t>
  </si>
  <si>
    <t>made by hands</t>
  </si>
  <si>
    <t>http://www.kickstarter.com/projects/1407806075/made-by-hands</t>
  </si>
  <si>
    <t>$10,$20,$30,$40,$50,$70,$100,$500,$1,000</t>
  </si>
  <si>
    <t>SPECIAL The Movie</t>
  </si>
  <si>
    <t>http://www.kickstarter.com/projects/specialfilm/special-the-movie</t>
  </si>
  <si>
    <t>Tiburon, CA</t>
  </si>
  <si>
    <t>Thu, 21 Jul 2011 00:24:26 -0000</t>
  </si>
  <si>
    <t>$10,$300,$5,000,$10,000</t>
  </si>
  <si>
    <t>Tool &amp;amp; Die #1 ~ Peter Caravette &amp;amp; Brett Booth present...</t>
  </si>
  <si>
    <t>http://www.kickstarter.com/projects/7549673/tool-and-die-1-peter-caravette-and-brett-booth-pre</t>
  </si>
  <si>
    <t>Tue, 18 Jan 2011 11:55:21 -0000</t>
  </si>
  <si>
    <t>$1,$3,$5,$10,$15,$20,$25,$100,$101,$5,000</t>
  </si>
  <si>
    <t>EnMasse magazine: a bi-annual fashion and art publication</t>
  </si>
  <si>
    <t>http://www.kickstarter.com/projects/706374607/enmasse-magazine-a-bi-annual-fashion-and-art-publi</t>
  </si>
  <si>
    <t>Sat, 08 Jan 2011 16:23:40 -0000</t>
  </si>
  <si>
    <t>$20,$45,$100,$175,$500,$1,000</t>
  </si>
  <si>
    <t>W紬ﾎ_dskins- Protective Bamboo &amp;amp; Aluminum iPad Case</t>
  </si>
  <si>
    <t>http://www.kickstarter.com/projects/wudskins/wudskins-protective-bamboo-and-aluminum-ipad-case</t>
  </si>
  <si>
    <t>Thu, 10 Mar 2011 02:23:33 -0000</t>
  </si>
  <si>
    <t>$5,$25,$50,$75,$150,$250,$350,$725,$1,400</t>
  </si>
  <si>
    <t>Premium, Organic Extra Virgin Olive Oil from Ancient Greece</t>
  </si>
  <si>
    <t>http://www.kickstarter.com/projects/nikonyc/help-us-produce-a-premium-organic-extra-virgin-oli</t>
  </si>
  <si>
    <t>$5,$15,$29,$50,$75,$100,$125,$175,$250,$500,$1,000,$1,000</t>
  </si>
  <si>
    <t>WHERE'S MY REVOLUTIONARY SPIRIT? :: 9 days in NYC with Red76</t>
  </si>
  <si>
    <t>http://www.kickstarter.com/projects/creativemigration/wheres-my-revolutionary-spirit-9-days-in</t>
  </si>
  <si>
    <t>Mon, 26 Apr 2010 20:32:00 -0000</t>
  </si>
  <si>
    <t>$5,$25,$50,$75,$100,$125,$200,$500,$1,000</t>
  </si>
  <si>
    <t>The Independent Film: The Goblin Lady</t>
  </si>
  <si>
    <t>http://www.kickstarter.com/projects/gileskey/the-independent-film-the-goblin-lady</t>
  </si>
  <si>
    <t>Thu, 07 Jun 2012 06:41:07 -0000</t>
  </si>
  <si>
    <t>Conducting Hope</t>
  </si>
  <si>
    <t>http://www.kickstarter.com/projects/1516009784/conducting-hope</t>
  </si>
  <si>
    <t>Sun, 13 Mar 2011 20:10:03 -0000</t>
  </si>
  <si>
    <t>8' Tall Doomsday Cupcake by Amy Caterina &amp;amp; &amp;quot;STITCHOCRACY&amp;quot;</t>
  </si>
  <si>
    <t>http://www.kickstarter.com/projects/1649788060/8-tall-doomsday-cupcake-by-amy-caterina-and-stitch</t>
  </si>
  <si>
    <t>Wed, 20 Jun 2012 16:55:11 -0000</t>
  </si>
  <si>
    <t>Undone - A New Feature-Length Musical</t>
  </si>
  <si>
    <t>http://www.kickstarter.com/projects/maxwellfreud/undone-a-new-feature-length-musical</t>
  </si>
  <si>
    <t>Sat, 30 Apr 2011 17:00:00 -0000</t>
  </si>
  <si>
    <t>Cre8if Ideas For A Cool Design</t>
  </si>
  <si>
    <t>http://www.kickstarter.com/projects/rubencespedes/cre8if-ideas-for-a-cool-design</t>
  </si>
  <si>
    <t>Whitehall, PA</t>
  </si>
  <si>
    <t>Wed, 06 Jun 2012 22:16:38 -0000</t>
  </si>
  <si>
    <t>$15,$30,$50,$100,$200,$400,$1,000,$2,400</t>
  </si>
  <si>
    <t>What Lies In Difference - An Inspirational Film</t>
  </si>
  <si>
    <t>http://www.kickstarter.com/projects/johntereick/what-lies-in-difference-an-inspirational-film</t>
  </si>
  <si>
    <t>Sat, 23 Apr 2011 22:20:06 -0000</t>
  </si>
  <si>
    <t>Cool Dog Toys that Help the World!</t>
  </si>
  <si>
    <t>http://www.kickstarter.com/projects/1218803573/cool-dog-toys-that-help-the-world-0</t>
  </si>
  <si>
    <t>$5,$15,$35,$50,$100,$250,$500,$1,000,$2,000</t>
  </si>
  <si>
    <t>Alliebaby needs to keep the career moving!</t>
  </si>
  <si>
    <t>http://www.kickstarter.com/projects/getalliebaby/alliebaby-needs-to-keep-the-career-moving</t>
  </si>
  <si>
    <t>Fri, 21 Oct 2011 20:43:56 -0000</t>
  </si>
  <si>
    <t>Arts Workshops for Children by the Pozos Art Project</t>
  </si>
  <si>
    <t>http://www.kickstarter.com/projects/868497015/arts-workshops-for-children-by-the-pozos-art-proje</t>
  </si>
  <si>
    <t>Sat, 18 Jun 2011 03:24:31 -0000</t>
  </si>
  <si>
    <t>Christchurch: A year after the earthquake</t>
  </si>
  <si>
    <t>http://www.kickstarter.com/projects/peterhoffman/christchurch-a-year-after-the-earthquake</t>
  </si>
  <si>
    <t>Sun, 11 Dec 2011 19:51:31 -0000</t>
  </si>
  <si>
    <t>Help Chris White teach private trumpet lessons for kids =)</t>
  </si>
  <si>
    <t>http://www.kickstarter.com/projects/cpwhitemedia/help-chris-white-teach-private-trumpet-lessons-for</t>
  </si>
  <si>
    <t>Odaiko Sonora's 10th Anniversary: A Taiko Folktale</t>
  </si>
  <si>
    <t>http://www.kickstarter.com/projects/164305811/odaiko-sonoras-10th-anniversary-a-taiko-folktale</t>
  </si>
  <si>
    <t>Sun, 01 Apr 2012 14:06:00 -0000</t>
  </si>
  <si>
    <t>$25,$50,$125,$500</t>
  </si>
  <si>
    <t>Shame on America</t>
  </si>
  <si>
    <t>http://www.kickstarter.com/projects/1985325871/shame-on-america</t>
  </si>
  <si>
    <t>Sun, 24 Jun 2012 11:21:00 -0000</t>
  </si>
  <si>
    <t>$1,$5,$10,$25,$50,$150,$150,$250,$250,$350,$450,$600,$1,550,$2,000,$3,500,$6,000,$10,000</t>
  </si>
  <si>
    <t>The Start of something AWESOME,</t>
  </si>
  <si>
    <t>http://www.kickstarter.com/projects/112427357/the-start-of-something-awesome</t>
  </si>
  <si>
    <t>Fri, 04 Jun 2010 03:54:00 -0000</t>
  </si>
  <si>
    <t>Musical Robots are Ready for the Next OCTANT Release on Vinyl</t>
  </si>
  <si>
    <t>http://www.kickstarter.com/projects/164911738/musical-robots-are-ready-for-the-next-octant-relea</t>
  </si>
  <si>
    <t>Fri, 15 Oct 2010 21:47:00 -0000</t>
  </si>
  <si>
    <t>$1,$10,$20,$75,$150,$300</t>
  </si>
  <si>
    <t>Camille! Young! Silly! - LIVE in NYC!</t>
  </si>
  <si>
    <t>http://www.kickstarter.com/projects/1692322411/camille-young-silly-live-in-nyc</t>
  </si>
  <si>
    <t>Wed, 24 Nov 2010 06:10:20 -0000</t>
  </si>
  <si>
    <t>$1,$5,$10,$10,$20,$40,$40,$50,$100</t>
  </si>
  <si>
    <t>The Lucky Dutch get &amp;quot;Semi-Famous&amp;quot;</t>
  </si>
  <si>
    <t>http://www.kickstarter.com/projects/1061944733/the-lucky-dutch-get-semi-famous</t>
  </si>
  <si>
    <t>Sun, 31 Jul 2011 19:04:13 -0000</t>
  </si>
  <si>
    <t>Billy Syko - &amp;quot;Open&amp;quot;</t>
  </si>
  <si>
    <t>http://www.kickstarter.com/projects/syko/billy-syko-open-0</t>
  </si>
  <si>
    <t>Sat, 01 May 2010 14:10:00 -0000</t>
  </si>
  <si>
    <t>$5,$10,$25,$35,$50,$100,$500,$1,800</t>
  </si>
  <si>
    <t>15 Days</t>
  </si>
  <si>
    <t>http://www.kickstarter.com/projects/1796702443/15-days</t>
  </si>
  <si>
    <t>Wed, 04 Jan 2012 01:45:08 -0000</t>
  </si>
  <si>
    <t>Modern Nouveau Spring 2012</t>
  </si>
  <si>
    <t>http://www.kickstarter.com/projects/foreverdarling/fallene-wells-modern-nouveau-collection-fall-2012</t>
  </si>
  <si>
    <t>Thu, 23 Feb 2012 02:25:13 -0000</t>
  </si>
  <si>
    <t>$10,$15,$20,$20,$25,$30,$35,$40,$45,$75,$150,$250,$300,$500,$1,000,$2,000</t>
  </si>
  <si>
    <t>A New Short-Form Album from Incan Abraham</t>
  </si>
  <si>
    <t>http://www.kickstarter.com/projects/963362338/a-new-short-form-album-from-incan-abraham</t>
  </si>
  <si>
    <t>Fri, 17 Jun 2011 16:00:00 -0000</t>
  </si>
  <si>
    <t>$7,$12,$20,$35,$50,$80,$500,$700</t>
  </si>
  <si>
    <t>Benton Blount's New Album</t>
  </si>
  <si>
    <t>http://www.kickstarter.com/projects/bentonblount/benton-blounts-new-album</t>
  </si>
  <si>
    <t>Sun, 31 Jul 2011 21:18:15 -0000</t>
  </si>
  <si>
    <t>$1,$20,$50,$100,$500,$1,500,$5,000</t>
  </si>
  <si>
    <t>Project Palestine: A Paradigm-Shifting Event</t>
  </si>
  <si>
    <t>http://www.kickstarter.com/projects/1226638047/project-palestine-a-paradigm-shifting-event</t>
  </si>
  <si>
    <t>Yoga Robot</t>
  </si>
  <si>
    <t>http://www.kickstarter.com/projects/301632020/yoga-robot</t>
  </si>
  <si>
    <t>Fri, 18 May 2012 02:19:26 -0000</t>
  </si>
  <si>
    <t>$1,$20,$40,$80,$1,000</t>
  </si>
  <si>
    <t>Gulf Oil Spill Documentary: Planetary Defender</t>
  </si>
  <si>
    <t>http://www.kickstarter.com/projects/288227434/gulf-oil-spill-documentary-planetary-defender</t>
  </si>
  <si>
    <t>Tue, 22 Jun 2010 22:38:00 -0000</t>
  </si>
  <si>
    <t>Above Only to Release a New EP!</t>
  </si>
  <si>
    <t>http://www.kickstarter.com/projects/327532565/above-only-to-release-a-new-ep</t>
  </si>
  <si>
    <t>Wed, 26 Oct 2011 16:30:31 -0000</t>
  </si>
  <si>
    <t>&amp;quot;MY BRISTER&amp;quot;</t>
  </si>
  <si>
    <t>http://www.kickstarter.com/projects/hilarion/my-brister-0</t>
  </si>
  <si>
    <t>Sat, 13 Mar 2010 19:20:00 -0000</t>
  </si>
  <si>
    <t>PollyGrind - a grindhouse film festival from Polly Staffle</t>
  </si>
  <si>
    <t>http://www.kickstarter.com/projects/pollystaffle/pollygrind-a-grindhouse-film-festival-from-polly</t>
  </si>
  <si>
    <t>Sat, 01 May 2010 16:25:00 -0000</t>
  </si>
  <si>
    <t>The Yearling Album Debut</t>
  </si>
  <si>
    <t>http://www.kickstarter.com/projects/1596932017/the-yearling-album-debut</t>
  </si>
  <si>
    <t>Wed, 01 Jun 2011 07:30:51 -0000</t>
  </si>
  <si>
    <t>THE JEFFERSON ROSE BAND'S FIRST ALBUM</t>
  </si>
  <si>
    <t>http://www.kickstarter.com/projects/1224315828/the-jefferson-rose-bands-first-album</t>
  </si>
  <si>
    <t>Thu, 15 Dec 2011 03:18:29 -0000</t>
  </si>
  <si>
    <t>$1,$5,$20,$40,$100,$300,$500,$1,000,$2,000</t>
  </si>
  <si>
    <t>ZenFire</t>
  </si>
  <si>
    <t>http://www.kickstarter.com/projects/ericdmann/zenfire</t>
  </si>
  <si>
    <t>Tue, 13 Mar 2012 20:46:17 -0000</t>
  </si>
  <si>
    <t>$5,$49,$65,$95</t>
  </si>
  <si>
    <t>Musicians Wanted: Dudley Music Documentary</t>
  </si>
  <si>
    <t>http://www.kickstarter.com/projects/grtaylor2/musicians-wanted-dudley-music-documentary</t>
  </si>
  <si>
    <t>Sat, 02 Jul 2011 20:23:23 -0000</t>
  </si>
  <si>
    <t>Kellen Malloy's &amp;quot;Kith &amp;amp; Kell&amp;quot; - Debut EP and Tour</t>
  </si>
  <si>
    <t>http://www.kickstarter.com/projects/1891286607/kellen-malloys-kith-and-kell-debut-ep-and-tour</t>
  </si>
  <si>
    <t>$1,$5,$15,$40,$65,$100,$200,$450,$500,$750,$1,500,$2,500,$5,000</t>
  </si>
  <si>
    <t>The Play About The Coach</t>
  </si>
  <si>
    <t>http://www.kickstarter.com/projects/316194792/the-play-about-the-coach</t>
  </si>
  <si>
    <t>HULL BREACH!(C), The Collectable Card Game.</t>
  </si>
  <si>
    <t>http://www.kickstarter.com/projects/hullbreach/hull-breachc-the-collectable-card-game</t>
  </si>
  <si>
    <t>Fri, 24 Feb 2012 15:38:52 -0000</t>
  </si>
  <si>
    <t>$1,$10,$25,$50,$150,$1,000</t>
  </si>
  <si>
    <t>MC Lars - &amp;quot;Greatest Hits&amp;quot; (ON VINYL) &amp;amp; &amp;quot;Edgar Allan Poe EP&amp;quot;</t>
  </si>
  <si>
    <t>http://www.kickstarter.com/projects/horrisrecords/mc-lars-greatest-hits-on-vinyl-and-edgar-allan-poe</t>
  </si>
  <si>
    <t>Fri, 27 Apr 2012 22:08:04 -0000</t>
  </si>
  <si>
    <t>$5,$10,$15,$25,$75,$250,$1,500,$3,000</t>
  </si>
  <si>
    <t>Golden Gloves wants to press a record!</t>
  </si>
  <si>
    <t>http://www.kickstarter.com/projects/1197995150/golden-gloves-wants-to-press-a-record</t>
  </si>
  <si>
    <t>Sun, 18 Dec 2011 14:32:37 -0000</t>
  </si>
  <si>
    <t>Erin Lunsford Debut EP</t>
  </si>
  <si>
    <t>http://www.kickstarter.com/projects/1962229885/erin-lunsford-debut-ep</t>
  </si>
  <si>
    <t>The Artway Project</t>
  </si>
  <si>
    <t>http://www.kickstarter.com/projects/918521063/the-artway-project</t>
  </si>
  <si>
    <t>Thu, 04 Aug 2011 21:12:58 -0000</t>
  </si>
  <si>
    <t>$10,$25,$50,$75,$125,$175,$300,$500,$750,$1,000</t>
  </si>
  <si>
    <t>The Adults: Last Album</t>
  </si>
  <si>
    <t>http://www.kickstarter.com/projects/220864022/the-adults-last-album</t>
  </si>
  <si>
    <t>Summit to Sea</t>
  </si>
  <si>
    <t>http://www.kickstarter.com/projects/lahoffman/summit-to-sea</t>
  </si>
  <si>
    <t>Stevensville, Mt</t>
  </si>
  <si>
    <t>Thu, 01 Mar 2012 06:59:00 -0000</t>
  </si>
  <si>
    <t>$10,$25,$35,$45,$95,$150,$200,$250,$325,$450</t>
  </si>
  <si>
    <t>Beneath The Surface - A Horror Feature Film</t>
  </si>
  <si>
    <t>http://www.kickstarter.com/projects/vanitypeakfilms/beneath-the-surface-a-horror-feature-film</t>
  </si>
  <si>
    <t>Sat, 30 Jul 2011 05:54:40 -0000</t>
  </si>
  <si>
    <t>$10,$25,$35,$50,$75,$100,$500,$1,000</t>
  </si>
  <si>
    <t>Matthew Cichella's Poetic</t>
  </si>
  <si>
    <t>http://www.kickstarter.com/projects/matthewcichella/matthew-cichellas-poetic</t>
  </si>
  <si>
    <t>Wed, 20 Jul 2011 14:04:09 -0000</t>
  </si>
  <si>
    <t>BIOPTICAL PHOTOGRAPHY - 3D IMAGES - A PICTURE BOOK by M.A.P.</t>
  </si>
  <si>
    <t>http://www.kickstarter.com/projects/charlie-in-the-box/bioptical-photography-3d-images-a-picture-book-by</t>
  </si>
  <si>
    <t>Thu, 23 Jun 2011 01:11:00 -0000</t>
  </si>
  <si>
    <t>The Evergreen Ice Cream Company</t>
  </si>
  <si>
    <t>http://www.kickstarter.com/projects/945215129/the-evergreen-ice-cream-company</t>
  </si>
  <si>
    <t>Thu, 05 Apr 2012 13:06:55 -0000</t>
  </si>
  <si>
    <t>The G.I.F.T of NOW is Tangible</t>
  </si>
  <si>
    <t>http://www.kickstarter.com/projects/699817606/the-gift-of-now-is-tangible</t>
  </si>
  <si>
    <t>Brandon, FL</t>
  </si>
  <si>
    <t>Tue, 12 Jun 2012 16:00:00 -0000</t>
  </si>
  <si>
    <t>Dreams Interrupted</t>
  </si>
  <si>
    <t>http://www.kickstarter.com/projects/130667172/dreams-interrupted</t>
  </si>
  <si>
    <t>Wed, 01 Feb 2012 17:04:39 -0000</t>
  </si>
  <si>
    <t>The Witching Hour Saga: Shapeshifters, Vampires &amp;amp; Lycans</t>
  </si>
  <si>
    <t>http://www.kickstarter.com/projects/1946170105/the-witching-hour-shapeshifters-ipad-nook-physical</t>
  </si>
  <si>
    <t>Sat, 21 Jan 2012 07:34:00 -0000</t>
  </si>
  <si>
    <t>$10,$25,$40,$50,$100,$500,$1,500</t>
  </si>
  <si>
    <t>The Transcontinental Wander</t>
  </si>
  <si>
    <t>http://www.kickstarter.com/projects/373055944/the-transcontinental-wander</t>
  </si>
  <si>
    <t>$5,$10,$15,$25,$35,$50,$100,$200</t>
  </si>
  <si>
    <t>Cocoa's Mission</t>
  </si>
  <si>
    <t>http://www.kickstarter.com/projects/1561141171/cocoas-mission</t>
  </si>
  <si>
    <t>Sat, 28 Apr 2012 16:40:24 -0000</t>
  </si>
  <si>
    <t>The Legend Of El Limbo</t>
  </si>
  <si>
    <t>http://www.kickstarter.com/projects/michaelsuter/the-legend-of-el-limbo</t>
  </si>
  <si>
    <t>Mon, 15 Feb 2010 04:00:00 -0000</t>
  </si>
  <si>
    <t>SassyCat Coloring Book T-Shirts and Design: A New Idea</t>
  </si>
  <si>
    <t>http://www.kickstarter.com/projects/sassycat2011/sassycat-coloring-book-t-shirts-and-design-a-new-i</t>
  </si>
  <si>
    <t>Kirkville, NY</t>
  </si>
  <si>
    <t>Sat, 01 Jan 2011 00:21:00 -0000</t>
  </si>
  <si>
    <t>Nindy: a short film</t>
  </si>
  <si>
    <t>http://www.kickstarter.com/projects/347092216/nindy-a-short-film</t>
  </si>
  <si>
    <t>Wed, 02 Feb 2011 03:59:00 -0000</t>
  </si>
  <si>
    <t>Help Bring 'Here's the Thing' to the Fringe</t>
  </si>
  <si>
    <t>http://www.kickstarter.com/projects/1696444806/help-bring-heres-the-thing-to-the-fringe</t>
  </si>
  <si>
    <t>Artifice Graphic Novel Print Drive</t>
  </si>
  <si>
    <t>http://www.kickstarter.com/projects/alexwoolfson/artifice-graphic-novel-print-drive</t>
  </si>
  <si>
    <t>Mon, 09 Apr 2012 04:58:14 -0000</t>
  </si>
  <si>
    <t>$5,$20,$25,$30,$60,$60,$100,$100,$150,$175,$250,$450</t>
  </si>
  <si>
    <t>Olympic Track and Field Interviews - Heroes of Yesteryear</t>
  </si>
  <si>
    <t>http://www.kickstarter.com/projects/2145100405/olympic-track-and-field-interviews-heroes-of-yeste</t>
  </si>
  <si>
    <t>Sat, 30 Jun 2012 22:45:00 -0000</t>
  </si>
  <si>
    <t>Viviana Guzman Music Video in 3D!</t>
  </si>
  <si>
    <t>http://www.kickstarter.com/projects/vivianaguzman/viviana-guzman-music-video</t>
  </si>
  <si>
    <t>$10,$25,$35,$40,$45,$75,$150,$200,$350,$750,$1,000</t>
  </si>
  <si>
    <t>Germfree &amp;quot;White Lies&amp;quot; Music Video</t>
  </si>
  <si>
    <t>http://www.kickstarter.com/projects/2055887892/germfree-white-lies-music-video</t>
  </si>
  <si>
    <t>It's Not a Catapult, It's a Trebuchet.</t>
  </si>
  <si>
    <t>http://www.kickstarter.com/projects/435595245/homemade-trebuchet</t>
  </si>
  <si>
    <t>Fri, 16 Jul 2010 00:00:00 -0000</t>
  </si>
  <si>
    <t>The Naked Truth</t>
  </si>
  <si>
    <t>http://www.kickstarter.com/projects/imagination/the-naked-truth</t>
  </si>
  <si>
    <t>Thu, 08 Mar 2012 15:00:00 -0000</t>
  </si>
  <si>
    <t>My Dream Sculptor</t>
  </si>
  <si>
    <t>http://www.kickstarter.com/projects/grinzaid/my-dream-sculptor</t>
  </si>
  <si>
    <t>Wed, 29 Jun 2011 20:15:43 -0000</t>
  </si>
  <si>
    <t>$5,$10,$18,$25,$35,$50,$125,$200,$1,000,$1,000</t>
  </si>
  <si>
    <t>Lucky Lou Shoes - Hand-made shoes for a Machine-made world</t>
  </si>
  <si>
    <t>http://www.kickstarter.com/projects/1104361512/lucky-lou-shoes-hand-made-shoes-for-a-machine-made</t>
  </si>
  <si>
    <t>Thu, 18 Aug 2011 01:55:05 -0000</t>
  </si>
  <si>
    <t>$1,$5,$15,$25,$50,$100,$150,$185,$200,$235,$350,$500,$750</t>
  </si>
  <si>
    <t>LOT LIZARD</t>
  </si>
  <si>
    <t>http://www.kickstarter.com/projects/lot-lizard/lot-lizard</t>
  </si>
  <si>
    <t>Sat, 01 Jan 2011 01:00:34 -0000</t>
  </si>
  <si>
    <t>$10,$20,$40,$50,$100,$500,$1,000,$5,000</t>
  </si>
  <si>
    <t>PRSMS and A Nu Day Media mashup</t>
  </si>
  <si>
    <t>http://www.kickstarter.com/projects/1072449959/prsms-and-a-nu-day-media-mashup</t>
  </si>
  <si>
    <t>issue(s)</t>
  </si>
  <si>
    <t>http://www.kickstarter.com/projects/issuestheshow/issues</t>
  </si>
  <si>
    <t>Mon, 20 Feb 2012 04:59:54 -0000</t>
  </si>
  <si>
    <t>$5,$10,$25,$50,$100,$150,$250,$350,$500</t>
  </si>
  <si>
    <t>The Missing Link? Doc Rossi's Daubat Music and Video Project</t>
  </si>
  <si>
    <t>http://www.kickstarter.com/projects/363322702/the-missing-link-doc-rossis-daubat-music-and-video</t>
  </si>
  <si>
    <t>Sun, 15 Aug 2010 04:34:00 -0000</t>
  </si>
  <si>
    <t>$10,$15,$20,$25,$30,$40,$50,$100,$250,$500,$1,000</t>
  </si>
  <si>
    <t>15 Writers' Houses in 15 Days</t>
  </si>
  <si>
    <t>http://www.kickstarter.com/projects/writershouses/15-writers-houses-in-15-days</t>
  </si>
  <si>
    <t>$10,$20,$25,$40,$75,$150,$500</t>
  </si>
  <si>
    <t>Life's Tough Everywhere</t>
  </si>
  <si>
    <t>http://www.kickstarter.com/projects/agent8/lifes-tough-everywhere</t>
  </si>
  <si>
    <t>Wed, 03 Aug 2011 02:38:48 -0000</t>
  </si>
  <si>
    <t>$1,$5,$10,$25,$50,$75,$100,$150,$200,$500,$1,000</t>
  </si>
  <si>
    <t>Erase the Border</t>
  </si>
  <si>
    <t>http://www.kickstarter.com/projects/1319301183/erase-the-border-2</t>
  </si>
  <si>
    <t>Sells, AZ</t>
  </si>
  <si>
    <t>Thu, 13 Oct 2011 02:11:34 -0000</t>
  </si>
  <si>
    <t>$10,$25,$75,$1,000</t>
  </si>
  <si>
    <t>the betacup prize &amp;quot;eliminating paper cup wastage through collaborative design&amp;quot;</t>
  </si>
  <si>
    <t>http://www.kickstarter.com/projects/tobyd/fund-the-betacup-prize</t>
  </si>
  <si>
    <t>$2,$20,$200,$2,000</t>
  </si>
  <si>
    <t>Polaris Players: Building &amp;quot;Wonderland&amp;quot;</t>
  </si>
  <si>
    <t>http://www.kickstarter.com/projects/1626325356/polaris-players-building-wonderland</t>
  </si>
  <si>
    <t>Wed, 23 Nov 2011 16:50:00 -0000</t>
  </si>
  <si>
    <t>Jason Wooten Downtrodden Debut Album</t>
  </si>
  <si>
    <t>http://www.kickstarter.com/projects/1305762861/jason-wooten-downtrodden-debut-album</t>
  </si>
  <si>
    <t>Thu, 05 Jul 2012 08:00:00 -0000</t>
  </si>
  <si>
    <t>Good 'Ol Trumpet</t>
  </si>
  <si>
    <t>http://www.kickstarter.com/projects/2046542234/good-ol-trumpet</t>
  </si>
  <si>
    <t>Sun, 03 Apr 2011 01:00:00 -0000</t>
  </si>
  <si>
    <t>$1,$10,$20,$30,$40,$50,$75</t>
  </si>
  <si>
    <t>Follies in Concert by Short North Stage</t>
  </si>
  <si>
    <t>http://www.kickstarter.com/projects/2078206464/follies-in-concert-by-short-north-stage</t>
  </si>
  <si>
    <t>Fri, 23 Sep 2011 16:00:10 -0000</t>
  </si>
  <si>
    <t>NQ: Involvement Through Social Media</t>
  </si>
  <si>
    <t>http://www.kickstarter.com/projects/boetter/nq-involvement-through-social-media</t>
  </si>
  <si>
    <t>Fri, 24 Dec 2010 11:00:00 -0000</t>
  </si>
  <si>
    <t>$1,$10,$30,$75,$500,$2,500</t>
  </si>
  <si>
    <t>THAT'S CRAZY</t>
  </si>
  <si>
    <t>http://www.kickstarter.com/projects/452770034/thats-crazy</t>
  </si>
  <si>
    <t>Scarlett Night Crosses America</t>
  </si>
  <si>
    <t>http://www.kickstarter.com/projects/1880151223/scarlett-night-crosses-america</t>
  </si>
  <si>
    <t>Fri, 20 Jul 2012 23:28:54 -0000</t>
  </si>
  <si>
    <t>&amp;quot;A Love Story&amp;quot; A Short Film Written by Kelley McAuliffe</t>
  </si>
  <si>
    <t>http://www.kickstarter.com/projects/kellyryan/a-love-story-a-short-film</t>
  </si>
  <si>
    <t>Wed, 05 Jan 2011 03:45:27 -0000</t>
  </si>
  <si>
    <t>The Blue Lady Sings - Tricity Vogue's first album</t>
  </si>
  <si>
    <t>http://www.kickstarter.com/projects/783940979/the-blue-lady-sings-tricity-vogues-first-album</t>
  </si>
  <si>
    <t>Thu, 09 Dec 2010 16:14:45 -0000</t>
  </si>
  <si>
    <t>Mountain VISTAs: A Community Chapbook Project</t>
  </si>
  <si>
    <t>http://www.kickstarter.com/projects/655028256/mountain-vistas-a-community-chapbook-project</t>
  </si>
  <si>
    <t>Hillsboro, WV</t>
  </si>
  <si>
    <t>Wed, 04 Apr 2012 15:50:01 -0000</t>
  </si>
  <si>
    <t>Erased:  A New Mind-blowing Short Film!</t>
  </si>
  <si>
    <t>http://www.kickstarter.com/projects/sagafrontier/erased-a-new-mind-blowing-short-film</t>
  </si>
  <si>
    <t>Thu, 12 May 2011 17:16:46 -0000</t>
  </si>
  <si>
    <t>$1,$5,$10,$35,$50,$150,$250,$500,$1,500,$2,500,$5,000</t>
  </si>
  <si>
    <t>Bombshell</t>
  </si>
  <si>
    <t>http://www.kickstarter.com/projects/erinsanger/bombshell</t>
  </si>
  <si>
    <t>Wed, 30 May 2012 18:51:50 -0000</t>
  </si>
  <si>
    <t>iPivot iPad Case</t>
  </si>
  <si>
    <t>http://www.kickstarter.com/projects/ipivot/ipivot-ipad-case</t>
  </si>
  <si>
    <t>Mon, 12 Dec 2011 19:27:11 -0000</t>
  </si>
  <si>
    <t>$10,$50,$250,$500,$750,$1,000</t>
  </si>
  <si>
    <t>Help Make Epic Movies from the UN Climate Negotiations</t>
  </si>
  <si>
    <t>http://www.kickstarter.com/projects/393118693/help-our-team-finish-video-documentary-shorts-from</t>
  </si>
  <si>
    <t>$15,$25,$50,$100,$200,$500</t>
  </si>
  <si>
    <t>IMog Tees</t>
  </si>
  <si>
    <t>http://www.kickstarter.com/projects/810381603/imog-tees</t>
  </si>
  <si>
    <t>Tue, 15 May 2012 11:45:10 -0000</t>
  </si>
  <si>
    <t>$20,$35,$60,$100,$250</t>
  </si>
  <si>
    <t>Support Holly and Que Teezi's Album Release and Music Video</t>
  </si>
  <si>
    <t>http://www.kickstarter.com/projects/584749353/support-holly-and-que-teezis-album-release-and-mus</t>
  </si>
  <si>
    <t>Tue, 26 Jun 2012 21:37:44 -0000</t>
  </si>
  <si>
    <t>$1,$2,$2,$5,$10,$20,$25,$30,$40,$50,$55,$75,$100,$200,$300,$400,$600,$2,000,$5,000</t>
  </si>
  <si>
    <t>Infinite Jest's ROSENCRANTZ AND GUILDENSTERN ARE DEAD</t>
  </si>
  <si>
    <t>http://www.kickstarter.com/projects/1646534700/infinite-jests-rosencrantz-and-guildenstern-are-de</t>
  </si>
  <si>
    <t>Wed, 16 May 2012 10:32:40 -0000</t>
  </si>
  <si>
    <t>$5,$25,$50,$75,$347</t>
  </si>
  <si>
    <t>Une Bobine - For People Who Love iPhone... and Android</t>
  </si>
  <si>
    <t>http://www.kickstarter.com/projects/382469225/une-bobine-for-people-who-love-iphone</t>
  </si>
  <si>
    <t>Sat, 16 Jun 2012 02:10:00 -0000</t>
  </si>
  <si>
    <t>$1,$10,$25,$40,$50,$75,$100,$250,$500,$750,$1,000,$1,350,$2,500,$5,000</t>
  </si>
  <si>
    <t>Tales of an Orc with Grok Bloodface</t>
  </si>
  <si>
    <t>http://www.kickstarter.com/projects/dondehm/tales-of-an-orc-with-grok-bloodface</t>
  </si>
  <si>
    <t>Sat, 26 May 2012 22:30:50 -0000</t>
  </si>
  <si>
    <t>$1,$5,$10,$20,$20,$25,$35,$35,$50,$60,$60,$100,$250,$500,$1,000,$2,500,$5,000,$10,000</t>
  </si>
  <si>
    <t>Things Left Behind</t>
  </si>
  <si>
    <t>http://www.kickstarter.com/projects/1895033578/things-left-behind</t>
  </si>
  <si>
    <t>Tue, 08 Nov 2011 05:32:56 -0000</t>
  </si>
  <si>
    <t>BOBBY - &amp;quot;Sore Spores&amp;quot; music video</t>
  </si>
  <si>
    <t>http://www.kickstarter.com/projects/bobbytheband/bobby-sore-spores-music-video-0</t>
  </si>
  <si>
    <t>Tue, 06 Sep 2011 00:14:02 -0000</t>
  </si>
  <si>
    <t>$1,$10,$25,$40,$40,$40,$40,$40,$40,$40,$50,$50,$75,$100,$100,$100,$250,$1,000</t>
  </si>
  <si>
    <t>I am Czexan</t>
  </si>
  <si>
    <t>http://www.kickstarter.com/projects/hammondovi/i-am-czexan</t>
  </si>
  <si>
    <t>Wed, 22 Feb 2012 05:59:00 -0000</t>
  </si>
  <si>
    <t>$5,$15,$25,$45,$75,$175,$300,$500,$1,000,$1,600</t>
  </si>
  <si>
    <t>Foreign Exchange Love a new hilarious webseries</t>
  </si>
  <si>
    <t>http://www.kickstarter.com/projects/foreignexchangelove/foreign-exchange-love-a-new-hilarious-webseries</t>
  </si>
  <si>
    <t>Fri, 15 Jul 2011 20:41:37 -0000</t>
  </si>
  <si>
    <t>Farmlandia: Growing a Documentary</t>
  </si>
  <si>
    <t>http://www.kickstarter.com/projects/1219319813/farmlandia-growing-a-documentary</t>
  </si>
  <si>
    <t>Mon, 05 Sep 2011 03:13:58 -0000</t>
  </si>
  <si>
    <t>The Elementals</t>
  </si>
  <si>
    <t>http://www.kickstarter.com/projects/earthanima/the-elementals</t>
  </si>
  <si>
    <t>$10,$25,$75,$125,$250,$500,$750</t>
  </si>
  <si>
    <t>Santa Preys for X-mas (a webseries like no other)</t>
  </si>
  <si>
    <t>http://www.kickstarter.com/projects/modemzero/santa-preys-for-x-mas-webseries-like-no-other</t>
  </si>
  <si>
    <t>Mon, 21 Feb 2011 06:00:00 -0000</t>
  </si>
  <si>
    <t>Rattlesnake Rikki</t>
  </si>
  <si>
    <t>http://www.kickstarter.com/projects/mattspease/rattlesnake-rikki</t>
  </si>
  <si>
    <t>Ward, AR</t>
  </si>
  <si>
    <t>Fri, 27 May 2011 02:57:53 -0000</t>
  </si>
  <si>
    <t>Alpha One Labs hackerspace is purchasing a JCUT-4060 laser cutter</t>
  </si>
  <si>
    <t>http://www.kickstarter.com/projects/alphaonelabs/alpha-one-labs-hackerspace-is-purchasing-a-jcut-40</t>
  </si>
  <si>
    <t>Mon, 15 Mar 2010 21:00:00 -0000</t>
  </si>
  <si>
    <t>Zach Berry Music to the studio!</t>
  </si>
  <si>
    <t>http://www.kickstarter.com/projects/180098365/zach-berry-music-to-the-studio</t>
  </si>
  <si>
    <t>Thu, 02 Jun 2011 02:48:50 -0000</t>
  </si>
  <si>
    <t>$5,$15,$40,$100,$300,$1,000</t>
  </si>
  <si>
    <t>Cyclical Effect (A full length Drama/Horror film)</t>
  </si>
  <si>
    <t>http://www.kickstarter.com/projects/1117908526/cyclical-effect-a-full-length-drama-horror-film</t>
  </si>
  <si>
    <t>Mon, 18 Jun 2012 19:53:49 -0000</t>
  </si>
  <si>
    <t>Desolate Dungeons</t>
  </si>
  <si>
    <t>http://www.kickstarter.com/projects/730638566/desolate-dungeons</t>
  </si>
  <si>
    <t>Tue, 29 May 2012 00:02:46 -0000</t>
  </si>
  <si>
    <t>$5,$10,$20,$60,$200</t>
  </si>
  <si>
    <t>Aqua Patrol: animated series about 5 heroes trying to save the marine environment</t>
  </si>
  <si>
    <t>http://www.kickstarter.com/projects/110712041/aqua-patrol-animated-series-about-5-heroes-trying</t>
  </si>
  <si>
    <t>$5,$10,$20,$35,$50,$75,$100,$500,$1,000,$7,500</t>
  </si>
  <si>
    <t>The Boy Who Spoke Colors, The Musical</t>
  </si>
  <si>
    <t>http://www.kickstarter.com/projects/1110891189/the-boy-who-spoke-colors-the-musical</t>
  </si>
  <si>
    <t>Fri, 07 Oct 2011 06:00:00 -0000</t>
  </si>
  <si>
    <t>$10,$20,$60,$100,$200,$500</t>
  </si>
  <si>
    <t>Wanted: A Professional Book Review for Kid's Recycling Book</t>
  </si>
  <si>
    <t>http://www.kickstarter.com/projects/1596308760/wanted-a-professional-book-review-for-kids-recycli</t>
  </si>
  <si>
    <t>Thu, 03 Mar 2011 20:55:34 -0000</t>
  </si>
  <si>
    <t>&amp;quot;Arwyn and the Dragons&amp;quot; -  YA Novel (Tylwyth Teg Trilogy)</t>
  </si>
  <si>
    <t>http://www.kickstarter.com/projects/1097391377/arwyns-magic-book-one-in-the-welsh-witch-trilogy-y</t>
  </si>
  <si>
    <t>Sat, 16 Apr 2011 20:37:39 -0000</t>
  </si>
  <si>
    <t>$5,$15,$50,$100,$150,$500,$2,000</t>
  </si>
  <si>
    <t>&amp;quot;The Artist's Process&amp;quot; | A collaborative documentary</t>
  </si>
  <si>
    <t>http://www.kickstarter.com/projects/1495688936/the-artists-process-a-collaborative-documentar</t>
  </si>
  <si>
    <t>Wed, 16 Sep 2009 06:58:00 -0000</t>
  </si>
  <si>
    <t>$3,$15,$35,$100,$400,$700,$1,000,$3,000</t>
  </si>
  <si>
    <t>Voodo Fe' Culture - It's Music, Art &amp;amp; Fashion...</t>
  </si>
  <si>
    <t>http://www.kickstarter.com/projects/1121844181/voodo-fe-culture-its-music-art-and-fashion</t>
  </si>
  <si>
    <t>$5,$10,$20,$50,$100,$250,$500,$1,000,$5,000,$10,000</t>
  </si>
  <si>
    <t>Super Hero - Ian Harvie's Standup Comedy Special Filming</t>
  </si>
  <si>
    <t>http://www.kickstarter.com/projects/ianharvie/super-hero-ian-harvies-standup-comedy-special-film</t>
  </si>
  <si>
    <t>$25,$50,$75,$75,$100,$100,$100,$150,$250,$250,$500,$500,$500,$750,$1,000,$1,000,$1,000,$1,500,$2,000,$2,500,$5,000,$5,000,$10,000</t>
  </si>
  <si>
    <t>Hi Ho Silver Oh - Big Rocks Album</t>
  </si>
  <si>
    <t>http://www.kickstarter.com/projects/hihosilveroh/hi-ho-silver-oh-big-rocks-album</t>
  </si>
  <si>
    <t>$6,$10,$30,$50,$500</t>
  </si>
  <si>
    <t>Flash Forward (Science Fiction Anthology)</t>
  </si>
  <si>
    <t>http://www.kickstarter.com/projects/jdwrites/flash-forward-science-fiction-anthology</t>
  </si>
  <si>
    <t>Fri, 06 Apr 2012 19:16:46 -0000</t>
  </si>
  <si>
    <t>the yoga poster</t>
  </si>
  <si>
    <t>http://www.kickstarter.com/projects/1081349295/the-yoga-poster</t>
  </si>
  <si>
    <t>Sun, 22 Apr 2012 14:16:53 -0000</t>
  </si>
  <si>
    <t>$1,$10,$25,$37,$50,$100,$250,$500</t>
  </si>
  <si>
    <t>Wordplay: celebrating Buffalo's youngest writers</t>
  </si>
  <si>
    <t>http://www.kickstarter.com/projects/1414937266/wordplay-celebrating-buffalos-youngest-writers</t>
  </si>
  <si>
    <t>$1,$20,$35,$50,$100,$200,$500</t>
  </si>
  <si>
    <t>Dana Falconberry records a new full-length album</t>
  </si>
  <si>
    <t>http://www.kickstarter.com/projects/1792226998/dana-falconberry-records-a-new-full-length-album</t>
  </si>
  <si>
    <t>Thu, 16 Dec 2010 00:00:00 -0000</t>
  </si>
  <si>
    <t>$5,$20,$35,$50,$65,$75,$100,$300,$500,$800</t>
  </si>
  <si>
    <t>Grim Tides: A Marla Mason Novel</t>
  </si>
  <si>
    <t>http://www.kickstarter.com/projects/timpratt/grim-tides-a-marla-mason-novel</t>
  </si>
  <si>
    <t>$5,$10,$20,$40,$50,$75,$100,$200,$300,$400,$2,000,$5,000</t>
  </si>
  <si>
    <t>At the Mountains of Madness</t>
  </si>
  <si>
    <t>http://www.kickstarter.com/projects/2044455516/at-the-mountains-of-madness</t>
  </si>
  <si>
    <t>Sat, 30 Oct 2010 07:04:23 -0000</t>
  </si>
  <si>
    <t>Ingez Rameau's One-Woman Show BURN</t>
  </si>
  <si>
    <t>http://www.kickstarter.com/projects/1280311778/ingez-rameaus-one-woman-show-burn</t>
  </si>
  <si>
    <t>$150,$500</t>
  </si>
  <si>
    <t>Clinton Lee's First Album</t>
  </si>
  <si>
    <t>http://www.kickstarter.com/projects/560096876/clinton-lees-first-album</t>
  </si>
  <si>
    <t>Tue, 15 Feb 2011 09:00:00 -0000</t>
  </si>
  <si>
    <t>Laura Andrea Legu紬ﾎ_a's  &amp;quot;Saxof紬ﾎ_n Criollo&amp;quot;</t>
  </si>
  <si>
    <t>http://www.kickstarter.com/projects/1746391541/laura-andrea-leguias-saxofon-criollo</t>
  </si>
  <si>
    <t>Wed, 02 Nov 2011 01:52:49 -0000</t>
  </si>
  <si>
    <t>Burning Down Oceans Debut CD Project - Unique Christian Rock</t>
  </si>
  <si>
    <t>http://www.kickstarter.com/projects/988236118/burning-down-oceans-debut-cd-project-unique-christ</t>
  </si>
  <si>
    <t>$5,$10,$25,$50,$75,$100,$250,$500,$650,$1,000</t>
  </si>
  <si>
    <t>JESUS DAYS, 1978 - 1983</t>
  </si>
  <si>
    <t>http://www.kickstarter.com/projects/gregreynolds/jesus-days-1978-1983</t>
  </si>
  <si>
    <t>Sat, 30 Jun 2012 16:00:00 -0000</t>
  </si>
  <si>
    <t>The Rock Thiz Magazine Project</t>
  </si>
  <si>
    <t>http://www.kickstarter.com/projects/rockthizmagazine/the-rock-thiz-magazine-project</t>
  </si>
  <si>
    <t>Mon, 09 Apr 2012 18:14:00 -0000</t>
  </si>
  <si>
    <t>Leaf Litter #2</t>
  </si>
  <si>
    <t>http://www.kickstarter.com/projects/736917023/leaf-litter-2</t>
  </si>
  <si>
    <t>Sun, 02 Oct 2011 14:01:13 -0000</t>
  </si>
  <si>
    <t>Body as Event: Gender, Gesture, Perception</t>
  </si>
  <si>
    <t>http://www.kickstarter.com/projects/1044142457/body-as-event-gender-gesture-perception</t>
  </si>
  <si>
    <t>Thu, 05 Apr 2012 19:12:57 -0000</t>
  </si>
  <si>
    <t>House of Ghosts: Science fiction Scifi Horror Film + zombies</t>
  </si>
  <si>
    <t>http://www.kickstarter.com/projects/1083936700/esperanto-language-scifi-horror-film-with-ghosts-a</t>
  </si>
  <si>
    <t>Tue, 31 Jan 2012 14:19:00 -0000</t>
  </si>
  <si>
    <t>$6,$15,$61,$100</t>
  </si>
  <si>
    <t>THE ODYSSEY ON ANGEL ISLAND</t>
  </si>
  <si>
    <t>http://www.kickstarter.com/projects/1313658164/the-odyssey-on-angel-island</t>
  </si>
  <si>
    <t>Fri, 02 Mar 2012 23:21:46 -0000</t>
  </si>
  <si>
    <t>The Inactivists' sixth album</t>
  </si>
  <si>
    <t>http://www.kickstarter.com/projects/522109573/the-inactivists-sixth-album</t>
  </si>
  <si>
    <t>Mon, 25 Jun 2012 16:08:55 -0000</t>
  </si>
  <si>
    <t>$1,$5,$20,$50,$400</t>
  </si>
  <si>
    <t>Da Boom Clique - Hip Hop by real musicians</t>
  </si>
  <si>
    <t>http://www.kickstarter.com/projects/202130467/gyp-hop-gypsy-influenced-hip-hop-music</t>
  </si>
  <si>
    <t>Sun, 04 Sep 2011 15:34:55 -0000</t>
  </si>
  <si>
    <t>Camp Suckanut</t>
  </si>
  <si>
    <t>http://www.kickstarter.com/projects/robbutler2389/camp-suckanut</t>
  </si>
  <si>
    <t>Wed, 11 Apr 2012 04:01:11 -0000</t>
  </si>
  <si>
    <t>Make Social Gaming SOCIAL</t>
  </si>
  <si>
    <t>http://www.kickstarter.com/projects/1842344211/make-social-gaming-social</t>
  </si>
  <si>
    <t>Tue, 06 Sep 2011 22:54:03 -0000</t>
  </si>
  <si>
    <t>Take One Car's New Record</t>
  </si>
  <si>
    <t>http://www.kickstarter.com/projects/2119822334/take-one-cars-new-record</t>
  </si>
  <si>
    <t>Fri, 15 Apr 2011 15:26:04 -0000</t>
  </si>
  <si>
    <t>$5,$15,$25,$30,$35,$45,$60,$90,$100,$150,$200,$250,$300,$500</t>
  </si>
  <si>
    <t>Reconnected: A Novel</t>
  </si>
  <si>
    <t>http://www.kickstarter.com/projects/1414988605/reconnected-a-novel</t>
  </si>
  <si>
    <t>Sat, 04 Feb 2012 06:00:00 -0000</t>
  </si>
  <si>
    <t>$1,$5,$15,$25,$33,$50,$100,$300,$500</t>
  </si>
  <si>
    <t>AMERICA NEEDS TO HEAR THIS PATRIOTIC SONG!!</t>
  </si>
  <si>
    <t>http://www.kickstarter.com/projects/487995394/america-needs-to-hear-this-patriotic-song</t>
  </si>
  <si>
    <t>Mon, 16 Apr 2012 14:41:21 -0000</t>
  </si>
  <si>
    <t>$10,$25,$50,$100,$200,$350,$500,$750,$1,000,$3,000,$5,000,$8,000</t>
  </si>
  <si>
    <t>Songs for Strangers</t>
  </si>
  <si>
    <t>http://www.kickstarter.com/projects/1756384132/songs-for-strangers</t>
  </si>
  <si>
    <t>Thu, 27 Oct 2011 23:45:07 -0000</t>
  </si>
  <si>
    <t>Corduroi - &amp;quot;Unease&amp;quot; Music Video by Color Chart</t>
  </si>
  <si>
    <t>http://www.kickstarter.com/projects/colorchart/corduroi-unease-music-video-by-color-chart</t>
  </si>
  <si>
    <t>Fri, 23 Sep 2011 21:44:07 -0000</t>
  </si>
  <si>
    <t>Plant This Movie</t>
  </si>
  <si>
    <t>http://www.kickstarter.com/projects/karney/plant-this-movie</t>
  </si>
  <si>
    <t>Sat, 16 Jul 2011 20:02:00 -0000</t>
  </si>
  <si>
    <t>$1,$15,$25,$75,$250,$500,$2,500,$5,000</t>
  </si>
  <si>
    <t>Vedora: Debut Album</t>
  </si>
  <si>
    <t>http://www.kickstarter.com/projects/1676873707/vedora-debut-album</t>
  </si>
  <si>
    <t>Sat, 02 Jun 2012 20:30:55 -0000</t>
  </si>
  <si>
    <t>$1,$10,$30,$50,$100,$250,$500,$750</t>
  </si>
  <si>
    <t>True Believer</t>
  </si>
  <si>
    <t>http://www.kickstarter.com/projects/lucybellwood/true-believer</t>
  </si>
  <si>
    <t>Mon, 14 May 2012 14:44:05 -0000</t>
  </si>
  <si>
    <t>$1,$3,$5,$8,$12,$15,$20,$25,$25,$30,$35,$45,$50,$60,$60,$80,$100,$100,$200,$250,$400</t>
  </si>
  <si>
    <t>From Alaska To Sardinia Through The I of The Phone</t>
  </si>
  <si>
    <t>http://www.kickstarter.com/projects/1314436026/from-alaska-to-sardinia-through-the-i-of-the-phone</t>
  </si>
  <si>
    <t>Mon, 07 May 2012 22:47:00 -0000</t>
  </si>
  <si>
    <t>The Old Maid and the Thief and Gianni Schicchi</t>
  </si>
  <si>
    <t>http://www.kickstarter.com/projects/poorrichardsopera/the-old-maid-and-the-thief-and-gianni-schicchi</t>
  </si>
  <si>
    <t>Thu, 19 May 2011 23:00:00 -0000</t>
  </si>
  <si>
    <t>$5,$15,$30,$60,$120</t>
  </si>
  <si>
    <t>All Fall Down: A Six-Issue Comic Book Dramatic Miniseries</t>
  </si>
  <si>
    <t>http://www.kickstarter.com/projects/1736913279/all-fall-down-a-six-issue-comic-book-dramatic-mini</t>
  </si>
  <si>
    <t>$25,$30,$60,$100</t>
  </si>
  <si>
    <t>The Meadow</t>
  </si>
  <si>
    <t>http://www.kickstarter.com/projects/734630108/the-meadow</t>
  </si>
  <si>
    <t>Sun, 26 Jun 2011 05:11:44 -0000</t>
  </si>
  <si>
    <t>$5,$15,$20,$50,$75,$100,$250</t>
  </si>
  <si>
    <t>Bring the Savor Cakes Cart to Life in Portland!</t>
  </si>
  <si>
    <t>http://www.kickstarter.com/projects/2055037566/bring-the-savor-cakes-cart-to-life-in-portland</t>
  </si>
  <si>
    <t>Thu, 11 Aug 2011 16:38:00 -0000</t>
  </si>
  <si>
    <t>$5,$10,$25,$50,$75,$100,$250,$1,000</t>
  </si>
  <si>
    <t>Thick Relations</t>
  </si>
  <si>
    <t>http://www.kickstarter.com/projects/827159832/thick-relations</t>
  </si>
  <si>
    <t>$5,$10,$25,$35,$35,$50,$100,$150,$250,$500,$1,000,$2,000,$5,000</t>
  </si>
  <si>
    <t>Of Summer and Winter - A Novella</t>
  </si>
  <si>
    <t>http://www.kickstarter.com/projects/kaousuu/of-summer-and-winter-a-novella</t>
  </si>
  <si>
    <t>Sun, 18 Dec 2011 14:50:32 -0000</t>
  </si>
  <si>
    <t>Carnival - A deck and dice game.</t>
  </si>
  <si>
    <t>http://www.kickstarter.com/projects/dicehateme/carnival-a-deck-and-dice-game</t>
  </si>
  <si>
    <t>Sun, 02 Oct 2011 07:00:00 -0000</t>
  </si>
  <si>
    <t>$1,$10,$10,$20,$25,$35,$45,$65,$65,$350,$500,$1,000</t>
  </si>
  <si>
    <t>Trust Us - The Film</t>
  </si>
  <si>
    <t>http://www.kickstarter.com/projects/701510775/trust-us-the-film</t>
  </si>
  <si>
    <t>$1,$25,$50,$100,$250,$500,$1,000,$1,500,$2,000,$5,000</t>
  </si>
  <si>
    <t>Pre-Emptive Strike</t>
  </si>
  <si>
    <t>http://www.kickstarter.com/projects/385104883/pre-emptive-strike</t>
  </si>
  <si>
    <t>Wed, 07 Dec 2011 05:59:00 -0000</t>
  </si>
  <si>
    <t>Beyond the Thrill</t>
  </si>
  <si>
    <t>http://www.kickstarter.com/projects/1336657642/beyond-the-thrill</t>
  </si>
  <si>
    <t>Tue, 12 Jun 2012 15:40:57 -0000</t>
  </si>
  <si>
    <t>$10,$25,$50,$100,$200,$500,$1,000,$3,000,$5,000,$10,000</t>
  </si>
  <si>
    <t>Labor of Love</t>
  </si>
  <si>
    <t>http://www.kickstarter.com/projects/1979798701/labor-of-love</t>
  </si>
  <si>
    <t>Thu, 20 Jan 2011 07:30:21 -0000</t>
  </si>
  <si>
    <t>$1,$10,$15,$25,$100,$100,$100,$100,$150,$200,$350,$500,$500,$550,$900,$1,000,$1,000,$1,600</t>
  </si>
  <si>
    <t>Just Us Third Group Exhibition</t>
  </si>
  <si>
    <t>http://www.kickstarter.com/projects/1893483618/just-us-third-group-exhibition</t>
  </si>
  <si>
    <t>Sun, 22 Apr 2012 04:17:20 -0000</t>
  </si>
  <si>
    <t>The Sea Legs' Full-Length Album</t>
  </si>
  <si>
    <t>http://www.kickstarter.com/projects/sealegs/the-sea-legs-full-length-album</t>
  </si>
  <si>
    <t>Fri, 25 May 2012 22:56:42 -0000</t>
  </si>
  <si>
    <t>$5,$15,$45,$60,$90</t>
  </si>
  <si>
    <t>WATITA, a Western in the Andes of Peru</t>
  </si>
  <si>
    <t>http://www.kickstarter.com/projects/366523521/watita-a-western-in-the-andes-of-peru</t>
  </si>
  <si>
    <t>Fri, 22 Jun 2012 03:59:00 -0000</t>
  </si>
  <si>
    <t>Big Colorful Portraits of You</t>
  </si>
  <si>
    <t>http://www.kickstarter.com/projects/1220158661/big-colorful-portraits-of-you</t>
  </si>
  <si>
    <t>Sat, 12 May 2012 23:52:46 -0000</t>
  </si>
  <si>
    <t>$5,$10,$25,$50,$50,$50,$100,$100,$100,$150,$200,$300,$1,500</t>
  </si>
  <si>
    <t>A Book Called &amp;quot;The Living Letters of Mother Mary&amp;quot;.</t>
  </si>
  <si>
    <t>http://www.kickstarter.com/projects/469741400/a-book-called-the-living-letters-of-mother-mary</t>
  </si>
  <si>
    <t>Seaside, OR</t>
  </si>
  <si>
    <t>Fri, 11 Nov 2011 19:00:00 -0000</t>
  </si>
  <si>
    <t>$1,$11,$22,$44,$99,$222,$555,$1,111</t>
  </si>
  <si>
    <t>Help Beaten By Yuri Finish New LP</t>
  </si>
  <si>
    <t>http://www.kickstarter.com/projects/beatenbyyuri/help-beaten-by-yuri-finish-new-lp</t>
  </si>
  <si>
    <t>Thu, 01 Mar 2012 17:20:24 -0000</t>
  </si>
  <si>
    <t>$1,$5,$15,$20,$50,$100,$250,$500,$1,000,$1,500</t>
  </si>
  <si>
    <t>Save SchoolTree's Debut Album, Save the World</t>
  </si>
  <si>
    <t>http://www.kickstarter.com/projects/971679257/save-schooltrees-debut-album-save-the-world</t>
  </si>
  <si>
    <t>$1,$5,$10,$25,$35,$45,$50,$75,$85,$100,$100,$100,$100,$150,$250,$500,$500,$1,000,$1,500</t>
  </si>
  <si>
    <t>Sweet Ritual - Vegan Ice Cream Parlor</t>
  </si>
  <si>
    <t>http://www.kickstarter.com/projects/sweetritual/sweet-ritual-vegan-ice-cream-parlor</t>
  </si>
  <si>
    <t>Sun, 17 Oct 2010 06:59:00 -0000</t>
  </si>
  <si>
    <t>$25,$50,$60,$100,$250,$500,$1,000</t>
  </si>
  <si>
    <t>SpokenVigilance: Explore identity through performance&amp;amp;poetry</t>
  </si>
  <si>
    <t>http://www.kickstarter.com/projects/921372805/spokenvigilance-explore-identity-through-performan</t>
  </si>
  <si>
    <t>Mon, 30 Apr 2012 19:36:48 -0000</t>
  </si>
  <si>
    <t>$5,$25,$50,$100,$200,$500,$1,000,$2,500,$5,000</t>
  </si>
  <si>
    <t>http://www.kickstarter.com/projects/38854757/poe-project-0</t>
  </si>
  <si>
    <t>Sat, 30 Jun 2012 20:56:36 -0000</t>
  </si>
  <si>
    <t>$10,$25,$50,$75,$500,$3,500</t>
  </si>
  <si>
    <t>Fate of Adam full length album</t>
  </si>
  <si>
    <t>http://www.kickstarter.com/projects/fateofadam/fate-of-adam-full-length-album</t>
  </si>
  <si>
    <t>Wed, 04 Jul 2012 01:41:00 -0000</t>
  </si>
  <si>
    <t>$1,$25,$75,$125,$250,$500,$1,000,$2,500,$5,000</t>
  </si>
  <si>
    <t>Bringing Kolaches to NYC!</t>
  </si>
  <si>
    <t>http://www.kickstarter.com/projects/2053879304/bringing-kolaches-to-nyc</t>
  </si>
  <si>
    <t>Wed, 15 Feb 2012 16:23:31 -0000</t>
  </si>
  <si>
    <t>$5,$10,$20,$30,$50,$75,$100,$100,$250,$500,$1,000,$2,000</t>
  </si>
  <si>
    <t>Project Mokranjac</t>
  </si>
  <si>
    <t>http://www.kickstarter.com/projects/mokranjac/project-mokranjac-0</t>
  </si>
  <si>
    <t>Sat, 14 Jul 2012 20:06:50 -0000</t>
  </si>
  <si>
    <t>$10,$20,$40,$75,$100,$250,$500,$750,$1,000,$5,000,$10,000,$10,000</t>
  </si>
  <si>
    <t>Educated In America</t>
  </si>
  <si>
    <t>http://www.kickstarter.com/projects/1317276762/educated-in-america</t>
  </si>
  <si>
    <t>Mon, 16 Jan 2012 00:11:26 -0000</t>
  </si>
  <si>
    <t>$1,$25,$50,$150,$500,$3,500,$7,500</t>
  </si>
  <si>
    <t>Fringe Focus Poster Prints!</t>
  </si>
  <si>
    <t>http://www.kickstarter.com/projects/fringefocus/fringe-focus-poster-prints</t>
  </si>
  <si>
    <t>Wed, 16 Mar 2011 23:00:00 -0000</t>
  </si>
  <si>
    <t>$15,$35,$70,$100,$250,$750</t>
  </si>
  <si>
    <t>Last Son of Krypton (a short film)</t>
  </si>
  <si>
    <t>http://www.kickstarter.com/projects/682297141/last-son-of-krypton-a-short-film</t>
  </si>
  <si>
    <t>Thu, 03 May 2012 01:40:28 -0000</t>
  </si>
  <si>
    <t>BRIANNA FANO FALL 2012 LUCITE JEWELRY LINE</t>
  </si>
  <si>
    <t>http://www.kickstarter.com/projects/briannafano/brianna-fano-fall-2012-lucite-jewelery-line</t>
  </si>
  <si>
    <t>$5,$50,$100,$200,$500,$500,$650,$1,000,$1,000,$8,000,$10,000</t>
  </si>
  <si>
    <t>The Gamelatron: The Soul of the Temple at Burning Man</t>
  </si>
  <si>
    <t>http://www.kickstarter.com/projects/679315434/the-gamelatron-the-soul-of-the-temple-at-burningma</t>
  </si>
  <si>
    <t>$25,$50,$50,$100,$100,$150,$300,$1,000,$3,000</t>
  </si>
  <si>
    <t>Documentary: Mukkal紬ﾎ_ and J紬ﾎ_n紬ﾎ_us Meyvant Touring Iceland</t>
  </si>
  <si>
    <t>http://www.kickstarter.com/projects/191983941/documentary-mukkalo-and-junius-meyvant-touring-ice</t>
  </si>
  <si>
    <t>Thu, 09 Dec 2010 05:00:00 -0000</t>
  </si>
  <si>
    <t>$5,$20,$25,$30,$40,$50,$75,$100,$150,$200,$250,$800,$2,000,$10,000</t>
  </si>
  <si>
    <t>Project Forty</t>
  </si>
  <si>
    <t>http://www.kickstarter.com/projects/1202308144/project-forty</t>
  </si>
  <si>
    <t>Sat, 05 Mar 2011 01:12:37 -0000</t>
  </si>
  <si>
    <t>Come&amp;amp;Live! Missions Trip to New Zealand!</t>
  </si>
  <si>
    <t>http://www.kickstarter.com/projects/comeandlive/comeandlive-missions-trip-to-new-zealand</t>
  </si>
  <si>
    <t>Wed, 01 Dec 2010 21:47:43 -0000</t>
  </si>
  <si>
    <t>The Steamboat Kings release their first studio album!</t>
  </si>
  <si>
    <t>http://www.kickstarter.com/projects/thesteamboatkings/the-steamboat-kings-release-their-first-studio-alb</t>
  </si>
  <si>
    <t>$5,$10,$15,$25,$50,$75,$100,$250,$500,$1,500</t>
  </si>
  <si>
    <t>NewsPrime</t>
  </si>
  <si>
    <t>http://www.kickstarter.com/projects/newsprime/newsprime-0</t>
  </si>
  <si>
    <t>Mon, 23 Apr 2012 04:48:59 -0000</t>
  </si>
  <si>
    <t>$5,$10,$25,$25,$50,$75,$75,$100,$100,$250,$500,$1,000,$1,500</t>
  </si>
  <si>
    <t>Old Man Style Hot Sauces</t>
  </si>
  <si>
    <t>http://www.kickstarter.com/projects/oldmanstylehotsoss/old-man-style-hot-sauces</t>
  </si>
  <si>
    <t>Fri, 20 Jan 2012 08:00:00 -0000</t>
  </si>
  <si>
    <t>Sonastand</t>
  </si>
  <si>
    <t>http://www.kickstarter.com/projects/kcmachine/sonastand</t>
  </si>
  <si>
    <t>Fri, 20 Apr 2012 15:00:47 -0000</t>
  </si>
  <si>
    <t>$39,$200,$3,500</t>
  </si>
  <si>
    <t>Support Cowboys &amp;amp; Indians 2012</t>
  </si>
  <si>
    <t>http://www.kickstarter.com/projects/cowboysnindians/support-cowboys-and-indians-2012</t>
  </si>
  <si>
    <t>Mon, 19 Dec 2011 19:54:25 -0000</t>
  </si>
  <si>
    <t>Song Of Songs</t>
  </si>
  <si>
    <t>http://www.kickstarter.com/projects/brandolina/song-of-songs</t>
  </si>
  <si>
    <t>Fri, 26 Aug 2011 18:11:00 -0000</t>
  </si>
  <si>
    <t>Tasty packaged food from small sustainable farms</t>
  </si>
  <si>
    <t>http://www.kickstarter.com/projects/61608863/tasty-packaged-food-from-small-sustainable-farms</t>
  </si>
  <si>
    <t>Sat, 26 Mar 2011 14:26:52 -0000</t>
  </si>
  <si>
    <t>$1,$5,$10,$23,$27,$38,$68,$150,$300,$400,$500,$750,$1,500,$3,000</t>
  </si>
  <si>
    <t>King of the Ring: &amp;quot;Blood, Sweat, and Fears&amp;quot; A Documentary</t>
  </si>
  <si>
    <t>http://www.kickstarter.com/projects/340435503/king-of-the-ring-blood-sweat-and-fears</t>
  </si>
  <si>
    <t>Tue, 17 Jan 2012 23:52:00 -0000</t>
  </si>
  <si>
    <t>&amp;quot;95&amp;quot; - The Documentary</t>
  </si>
  <si>
    <t>http://www.kickstarter.com/projects/1068653394/95-the-documentary</t>
  </si>
  <si>
    <t>Fri, 29 Jun 2012 20:13:36 -0000</t>
  </si>
  <si>
    <t>$5,$20,$50,$75,$250,$500</t>
  </si>
  <si>
    <t>Seattle Artist Portraits</t>
  </si>
  <si>
    <t>http://www.kickstarter.com/projects/923991858/seattle-artist-portraits</t>
  </si>
  <si>
    <t>Sat, 12 Dec 2009 07:59:00 -0000</t>
  </si>
  <si>
    <t>$1,$25,$50,$3,000</t>
  </si>
  <si>
    <t>Thesis Catalog</t>
  </si>
  <si>
    <t>http://www.kickstarter.com/projects/1606831530/thesis-catalog</t>
  </si>
  <si>
    <t>Sat, 14 Apr 2012 20:01:36 -0000</t>
  </si>
  <si>
    <t>Master&amp;quot;Bones&amp;quot;Jangle &amp;amp; The Voodoo Island Cannibals: Upgrade!</t>
  </si>
  <si>
    <t>http://www.kickstarter.com/projects/564586412/masterbonesjangle-and-the-voodoo-island-cannibals</t>
  </si>
  <si>
    <t>Wed, 02 Nov 2011 02:53:16 -0000</t>
  </si>
  <si>
    <t>$1,$10,$20,$50,$60,$85,$100,$250,$1,000</t>
  </si>
  <si>
    <t>A CHJ紬ﾎ¨A</t>
  </si>
  <si>
    <t>http://www.kickstarter.com/projects/jonasash/a-chjana</t>
  </si>
  <si>
    <t>Rosarno, Italy</t>
  </si>
  <si>
    <t>Mon, 13 Dec 2010 17:01:00 -0000</t>
  </si>
  <si>
    <t>The Safe Maker</t>
  </si>
  <si>
    <t>http://www.kickstarter.com/projects/thesafemaker/the-safe-maker</t>
  </si>
  <si>
    <t>$10,$15,$25,$50,$100,$250,$500,$850,$2,000,$2,500</t>
  </si>
  <si>
    <t>Making History - The Carolina Theatre Historic Exhibit</t>
  </si>
  <si>
    <t>http://www.kickstarter.com/projects/667483794/making-history-the-carolina-theatre-historic-exhib</t>
  </si>
  <si>
    <t>$25,$50,$100,$250,$500,$1,000,$2,500,$7,500</t>
  </si>
  <si>
    <t>Project Leviathan</t>
  </si>
  <si>
    <t>http://www.kickstarter.com/projects/1298960871/project-leviathan</t>
  </si>
  <si>
    <t>Tue, 22 May 2012 07:44:05 -0000</t>
  </si>
  <si>
    <t>Home- A short film Starring Jenny Dempster</t>
  </si>
  <si>
    <t>http://www.kickstarter.com/projects/filament/home-a-short-film-starring-jenny-dempster</t>
  </si>
  <si>
    <t>Sun, 12 Jun 2011 20:09:20 -0000</t>
  </si>
  <si>
    <t>$10,$20,$50,$90,$500,$1,500</t>
  </si>
  <si>
    <t>&amp;quot;East of Nowhere&amp;quot; -Midwest filmmakers bringing you the unseen side of small town life</t>
  </si>
  <si>
    <t>http://www.kickstarter.com/projects/knewframe/east-of-nowhere-midwest-filmmakers-bringing-you-th</t>
  </si>
  <si>
    <t>Sun, 04 Jul 2010 19:07:00 -0000</t>
  </si>
  <si>
    <t>$5,$10,$15,$20,$25,$50,$75,$100</t>
  </si>
  <si>
    <t>David Pastel -The Album</t>
  </si>
  <si>
    <t>http://www.kickstarter.com/projects/2032000418/david-pastel-the-album-0</t>
  </si>
  <si>
    <t>Blackbook: The Series</t>
  </si>
  <si>
    <t>http://www.kickstarter.com/projects/1450644262/blackbook-the-series</t>
  </si>
  <si>
    <t>Unique Landscape Paintings Of Santa Fe.  DISCOVERIES</t>
  </si>
  <si>
    <t>http://www.kickstarter.com/projects/616565793/unique-landscape-paintings-of-santa-fe-discoveri</t>
  </si>
  <si>
    <t>Fri, 25 Dec 2009 20:35:00 -0000</t>
  </si>
  <si>
    <t>$5,$10,$50,$150,$250,$500,$750,$1,000,$1,500,$2,500,$3,000,$5,000</t>
  </si>
  <si>
    <t>UNDERHANDER debut E.P. and Video Documentary</t>
  </si>
  <si>
    <t>http://www.kickstarter.com/projects/475677840/underhander-debut-ep-and-video-documentary</t>
  </si>
  <si>
    <t>Tue, 12 Jun 2012 20:46:20 -0000</t>
  </si>
  <si>
    <t>$1,$5,$10,$15,$20,$25,$40,$50,$100,$150,$1,000,$1,500,$2,500</t>
  </si>
  <si>
    <t>Accelerator Shirt for the Masses</t>
  </si>
  <si>
    <t>http://www.kickstarter.com/projects/554532583/accelerator-shirt-for-the-masses</t>
  </si>
  <si>
    <t>Wed, 27 Jul 2011 20:59:58 -0000</t>
  </si>
  <si>
    <t>$1,$15,$20,$22</t>
  </si>
  <si>
    <t>THE WIDOWERS: Help Feed &amp;amp; House an Indie Film Cast/Crew</t>
  </si>
  <si>
    <t>http://www.kickstarter.com/projects/charredoak/the-widowers-help-feed-and-house-an-indie-film-cas</t>
  </si>
  <si>
    <t>Sat, 14 Apr 2012 19:34:06 -0000</t>
  </si>
  <si>
    <t>$5,$25,$50,$100,$200,$250,$500,$750,$1,000,$2,500,$4,000</t>
  </si>
  <si>
    <t>An Ordinary Toad's Extraordinary Night!</t>
  </si>
  <si>
    <t>http://www.kickstarter.com/projects/joannemcgonagle/an-ordinary-toads-extraordinary-night</t>
  </si>
  <si>
    <t>New Lexington, OH</t>
  </si>
  <si>
    <t>Sun, 18 Dec 2011 18:21:44 -0000</t>
  </si>
  <si>
    <t>$1,$5,$25,$50,$100,$250,$500,$1,500</t>
  </si>
  <si>
    <t>Deli Cats - A WORLD PREMIERE Comedy from David P. Johnson</t>
  </si>
  <si>
    <t>http://www.kickstarter.com/projects/1789152393/deli-cats-a-world-premiere-comedy-from-david-p-joh</t>
  </si>
  <si>
    <t>Wed, 11 Jan 2012 02:17:24 -0000</t>
  </si>
  <si>
    <t>Jules - an original piece written by Michael Levesque</t>
  </si>
  <si>
    <t>http://www.kickstarter.com/projects/1343130157/jules-an-original-piece-written-by-michael-levesqu-0</t>
  </si>
  <si>
    <t>Thu, 26 Apr 2012 18:03:48 -0000</t>
  </si>
  <si>
    <t>$1,$5,$10,$25,$50,$75,$100,$250,$500,$1,000,$2,000,$3,000</t>
  </si>
  <si>
    <t>MAYA</t>
  </si>
  <si>
    <t>http://www.kickstarter.com/projects/1841106743/maya</t>
  </si>
  <si>
    <t>Fri, 02 Mar 2012 04:40:32 -0000</t>
  </si>
  <si>
    <t>Help give Great Neck a Break!</t>
  </si>
  <si>
    <t>http://www.kickstarter.com/projects/1747267847/help-give-great-neck-a-break</t>
  </si>
  <si>
    <t>Wed, 18 Apr 2012 04:00:00 -0000</t>
  </si>
  <si>
    <t>$10,$20,$35,$50,$100,$200,$500</t>
  </si>
  <si>
    <t>Horror Comic Fund Raiser</t>
  </si>
  <si>
    <t>http://www.kickstarter.com/projects/863924682/horror-comic-fund-raiser</t>
  </si>
  <si>
    <t>Mon, 14 Jun 2010 23:01:00 -0000</t>
  </si>
  <si>
    <t>Every Voice Counts: Supply drive for a Summer Youth Arts Project</t>
  </si>
  <si>
    <t>http://www.kickstarter.com/projects/1811677348/every-voice-counts-supply-drive-for-a-summer-youth</t>
  </si>
  <si>
    <t>Missing Grace, a new comedy by Falling Apples Theater Co.</t>
  </si>
  <si>
    <t>http://www.kickstarter.com/projects/917820320/missing-grace-a-new-comedy-by-falling-apples-theat</t>
  </si>
  <si>
    <t>Mon, 21 Mar 2011 18:28:44 -0000</t>
  </si>
  <si>
    <t>The Victory and Associates record, THESE THINGS ARE FACTS!</t>
  </si>
  <si>
    <t>http://www.kickstarter.com/projects/conanneutron/the-victory-and-associates-record-these-things-are</t>
  </si>
  <si>
    <t>Sat, 14 May 2011 00:00:00 -0000</t>
  </si>
  <si>
    <t>$1,$5,$10,$20,$20,$25,$50,$50,$100,$500,$1,000,$1,000</t>
  </si>
  <si>
    <t>THE MARAUDERS: Bikers, Zombies and Fun + Intelligence. A Graphic Novel Project.</t>
  </si>
  <si>
    <t>http://www.kickstarter.com/projects/1544460727/the-marauders-bikers-zombies-and-fun-intelligence</t>
  </si>
  <si>
    <t>Wed, 21 Jul 2010 20:59:00 -0000</t>
  </si>
  <si>
    <t>$1,$2,$6,$8,$20,$100,$200,$500,$2,000</t>
  </si>
  <si>
    <t>* Help Launch the Simand Design Apparel Line *</t>
  </si>
  <si>
    <t>http://www.kickstarter.com/projects/422703181/help-launch-the-simand-design-apparel-line</t>
  </si>
  <si>
    <t>Thu, 16 Feb 2012 05:16:08 -0000</t>
  </si>
  <si>
    <t>Burnt Books Recording Debut Album</t>
  </si>
  <si>
    <t>http://www.kickstarter.com/projects/299646823/burnt-books-recording-debut-album</t>
  </si>
  <si>
    <t>Wed, 09 May 2012 17:15:16 -0000</t>
  </si>
  <si>
    <t>Jeremiah's Comedy Album</t>
  </si>
  <si>
    <t>http://www.kickstarter.com/projects/jeremiah/jeremiahs-comedy-album</t>
  </si>
  <si>
    <t>$1,$5,$15,$25,$35,$75,$100,$250</t>
  </si>
  <si>
    <t>In the Eyes of a Child: A Story of Racism and Redemption</t>
  </si>
  <si>
    <t>http://www.kickstarter.com/projects/689271386/in-the-eyes-of-a-child-a-story-of-racism-and-redem</t>
  </si>
  <si>
    <t>Mon, 09 Apr 2012 12:07:52 -0000</t>
  </si>
  <si>
    <t>The Mystery of the Angels</t>
  </si>
  <si>
    <t>http://www.kickstarter.com/projects/1423830553/the-mystery-of-the-angels</t>
  </si>
  <si>
    <t>$5,$15,$25,$50,$100,$150,$250,$500,$1,000,$5,000</t>
  </si>
  <si>
    <t>Help The Shivas get to South By Southwest in March 2012.</t>
  </si>
  <si>
    <t>http://www.kickstarter.com/projects/1943172227/help-the-shivas-get-to-south-by-southwest-in-march</t>
  </si>
  <si>
    <t>Wed, 01 Feb 2012 08:48:14 -0000</t>
  </si>
  <si>
    <t>We Are The Anti-Job:Tour and Documentary of a band traveling the West Coast &amp;amp; Midwest</t>
  </si>
  <si>
    <t>http://www.kickstarter.com/projects/theantijob/we-are-the-anti-job-tour-and-documentary-of-a-band</t>
  </si>
  <si>
    <t>Mon, 12 Apr 2010 16:00:00 -0000</t>
  </si>
  <si>
    <t>$1,$5,$10,$20,$50,$100,$200,$400,$500,$1,000,$2,000,$3,000,$6,000</t>
  </si>
  <si>
    <t>THE LAST FIVE YEARS</t>
  </si>
  <si>
    <t>http://www.kickstarter.com/projects/thelastfiveyears/the-last-five-years-0</t>
  </si>
  <si>
    <t>Sat, 07 Jan 2012 16:00:00 -0000</t>
  </si>
  <si>
    <t>$1,$14,$23,$49,$79,$99,$199,$299,$499,$999,$2,500</t>
  </si>
  <si>
    <t>&amp;quot;Wicked West&amp;quot;</t>
  </si>
  <si>
    <t>http://www.kickstarter.com/projects/1458642497/wicked-west</t>
  </si>
  <si>
    <t>Hopkinsville, KY</t>
  </si>
  <si>
    <t>Tue, 07 Dec 2010 21:50:31 -0000</t>
  </si>
  <si>
    <t>Gorilla Late Night: The Only Late Night Show from the Streets</t>
  </si>
  <si>
    <t>http://www.kickstarter.com/projects/GorillaLateNight/gorilla-late-night-the-only-late-night-show-from-t-0</t>
  </si>
  <si>
    <t>Thu, 30 Dec 2010 15:30:40 -0000</t>
  </si>
  <si>
    <t>$5,$15,$25,$50,$75,$100,$250,$500,$1,000,$2,500</t>
  </si>
  <si>
    <t>A PORTRAIT OF AMERICA LEFT BEHIND II</t>
  </si>
  <si>
    <t>http://www.kickstarter.com/projects/438612862/a-portrait-of-america-left-behind-ii</t>
  </si>
  <si>
    <t>$15,$25,$50,$75,$100,$150,$200,$250,$500,$750,$1,500,$3,000</t>
  </si>
  <si>
    <t>The Dustys Make A Record!</t>
  </si>
  <si>
    <t>http://www.kickstarter.com/projects/520202928/the-dustys-make-a-record</t>
  </si>
  <si>
    <t>Sat, 26 Nov 2011 17:50:39 -0000</t>
  </si>
  <si>
    <t>Self Sufficiency- A skill learned the hard way</t>
  </si>
  <si>
    <t>http://www.kickstarter.com/projects/1904082448/self-sufficiency-a-skill-learned-the-hard-way</t>
  </si>
  <si>
    <t>Sun, 17 Jun 2012 12:00:00 -0000</t>
  </si>
  <si>
    <t>$1,$5,$25,$50,$100,$250,$3,000</t>
  </si>
  <si>
    <t>http://www.kickstarter.com/projects/1879475329/nocturne</t>
  </si>
  <si>
    <t>Fri, 09 Mar 2012 07:55:00 -0000</t>
  </si>
  <si>
    <t>The Great American Family Album</t>
  </si>
  <si>
    <t>http://www.kickstarter.com/projects/21829006/the-great-american-family-album</t>
  </si>
  <si>
    <t>Moro, OR</t>
  </si>
  <si>
    <t>Sun, 17 Jun 2012 16:26:31 -0000</t>
  </si>
  <si>
    <t>Power Stereo Crowd with Radio Promotion</t>
  </si>
  <si>
    <t>http://www.kickstarter.com/projects/1914307777/power-stereo-crowd-with-radio-promotion</t>
  </si>
  <si>
    <t>Sat, 10 Dec 2011 18:24:42 -0000</t>
  </si>
  <si>
    <t>Plug In Leatherbag's 7th Studio Recording, Yellow TV</t>
  </si>
  <si>
    <t>http://www.kickstarter.com/projects/leatherbag/plug-in-leatherbags-7th-studio-recording-yellow-tv</t>
  </si>
  <si>
    <t>Thu, 10 Mar 2011 12:58:06 -0000</t>
  </si>
  <si>
    <t>Hola, Flamenco</t>
  </si>
  <si>
    <t>http://www.kickstarter.com/projects/1444039791/hola-flamenco</t>
  </si>
  <si>
    <t>Sevilla, Spain</t>
  </si>
  <si>
    <t>Fri, 02 Sep 2011 13:48:23 -0000</t>
  </si>
  <si>
    <t>It's movie film time: On a Rooftop aiming for the stars.</t>
  </si>
  <si>
    <t>http://www.kickstarter.com/projects/597759973/its-movie-film-time-on-a-rooftop-aiming-for-the-st</t>
  </si>
  <si>
    <t>Tue, 21 Dec 2010 21:16:23 -0000</t>
  </si>
  <si>
    <t>$10,$30,$60,$100,$250,$500,$1,000,$2,000</t>
  </si>
  <si>
    <t>Unschooling : The Movie</t>
  </si>
  <si>
    <t>http://www.kickstarter.com/projects/968679247/unschooling-the-movie</t>
  </si>
  <si>
    <t>Wed, 01 Jul 2009 22:52:00 -0000</t>
  </si>
  <si>
    <t>Survival Basics -  A Few Things You Need to Survive in Style</t>
  </si>
  <si>
    <t>http://www.kickstarter.com/projects/1702013052/survival-basics-a-few-things-you-need-to-survive-i</t>
  </si>
  <si>
    <t>Whitmire, SC</t>
  </si>
  <si>
    <t>Wed, 13 Jun 2012 19:30:38 -0000</t>
  </si>
  <si>
    <t>$5,$8,$10,$10,$12,$14,$15,$15,$16,$17,$17,$30,$40,$60</t>
  </si>
  <si>
    <t>Starvation Heights</t>
  </si>
  <si>
    <t>http://www.kickstarter.com/projects/1656936007/starved-haunting-of-wilderness-heights</t>
  </si>
  <si>
    <t>Mon, 04 Oct 2010 22:56:06 -0000</t>
  </si>
  <si>
    <t>A More Perfect Union</t>
  </si>
  <si>
    <t>Sun, 01 Jul 2012 07:00:00 -0000</t>
  </si>
  <si>
    <t>$1,$5,$10,$15,$25,$35,$50,$75,$100,$150,$250,$500,$1,000,$5,000</t>
  </si>
  <si>
    <t>Bee the Change: An evening of circus to bring the bees back!</t>
  </si>
  <si>
    <t>http://www.kickstarter.com/projects/1166074900/bee-the-change-an-evening-of-circus-to-bring-the-b</t>
  </si>
  <si>
    <t>Thu, 04 Aug 2011 19:51:22 -0000</t>
  </si>
  <si>
    <t>$1,$7,$14,$28,$56,$77,$147,$777</t>
  </si>
  <si>
    <t>BeeBees are back! Dolls from the Family of Ree children's books by Scott E. Sutton</t>
  </si>
  <si>
    <t>http://www.kickstarter.com/projects/1722154158/beebees-are-back-dolls-from-the-family-of-ree-chil</t>
  </si>
  <si>
    <t>Sat, 11 Dec 2010 07:06:21 -0000</t>
  </si>
  <si>
    <t>$1,$3,$12,$15,$20,$40,$60,$80,$175</t>
  </si>
  <si>
    <t>REMEMBERING MICKEY MANTLE</t>
  </si>
  <si>
    <t>http://www.kickstarter.com/projects/440651769/remembering-mickey-mantle</t>
  </si>
  <si>
    <t>Bohemia, NY</t>
  </si>
  <si>
    <t>Wed, 02 May 2012 22:17:52 -0000</t>
  </si>
  <si>
    <t>$25,$50,$75,$100,$250,$500,$1,000,$2,500,$5,000,$10,000</t>
  </si>
  <si>
    <t>Beauty in Everything, No Matter What it is!</t>
  </si>
  <si>
    <t>http://www.kickstarter.com/projects/beans-photography/beauty-in-everything-no-matter-what-it-is</t>
  </si>
  <si>
    <t>Jensen Beach, FL</t>
  </si>
  <si>
    <t>Mon, 07 May 2012 03:07:00 -0000</t>
  </si>
  <si>
    <t>SIDELINE SECRETS 3 -- gay-themed romantic thriller</t>
  </si>
  <si>
    <t>http://www.kickstarter.com/projects/jtownsendphotos/sideline-secrets-3-gay-themed-romantic-thriller</t>
  </si>
  <si>
    <t>Mon, 27 Dec 2010 16:41:00 -0000</t>
  </si>
  <si>
    <t>$1,$10,$25,$50,$100,$150,$250,$350,$500,$1,000,$2,500</t>
  </si>
  <si>
    <t>Mobile Homes</t>
  </si>
  <si>
    <t>http://www.kickstarter.com/projects/769444720/mobile-homes</t>
  </si>
  <si>
    <t>Thu, 24 Nov 2011 14:48:53 -0000</t>
  </si>
  <si>
    <t>$25,$50,$100,$250,$500,$1,000,$3,000,$5,000</t>
  </si>
  <si>
    <t>TO OUR BRIGHT WHITE HEARTS - Ayz Waraich Feature Film Debut</t>
  </si>
  <si>
    <t>http://www.kickstarter.com/projects/Frame137/to-our-bright-white-hearts-ayz-waraich-feature-fil</t>
  </si>
  <si>
    <t>Sun, 10 Apr 2011 06:16:43 -0000</t>
  </si>
  <si>
    <t>$2,$5,$10,$15,$25,$35,$50,$75,$75,$150,$250,$250,$500,$1,000,$2,500,$5,000,$10,000</t>
  </si>
  <si>
    <t>Dog Eat Dog</t>
  </si>
  <si>
    <t>http://www.kickstarter.com/projects/476430982/dog-eat-dog</t>
  </si>
  <si>
    <t>Mon, 30 Apr 2012 05:43:00 -0000</t>
  </si>
  <si>
    <t>$5,$15,$25,$35,$50,$50,$75,$100,$250</t>
  </si>
  <si>
    <t>American Stories</t>
  </si>
  <si>
    <t>http://www.kickstarter.com/projects/americanstories/american-stories</t>
  </si>
  <si>
    <t>DCXV Clothing - Launch Our Label!</t>
  </si>
  <si>
    <t>http://www.kickstarter.com/projects/dcxvclothing/dcxv-clothing-launch-our-label</t>
  </si>
  <si>
    <t>Sat, 03 Mar 2012 06:36:29 -0000</t>
  </si>
  <si>
    <t>$1,$5,$10,$20,$25,$50,$150</t>
  </si>
  <si>
    <t>Help The Bombpops make a music video!</t>
  </si>
  <si>
    <t>http://www.kickstarter.com/projects/1754528997/help-the-bombpops-make-a-music-video</t>
  </si>
  <si>
    <t>Tue, 01 Feb 2011 20:20:11 -0000</t>
  </si>
  <si>
    <t>Untitled Neutra Legacy Project - Documentary</t>
  </si>
  <si>
    <t>http://www.kickstarter.com/projects/760709769/untitled-neutra-legacy-project-documentary</t>
  </si>
  <si>
    <t>Sun, 01 May 2011 17:23:59 -0000</t>
  </si>
  <si>
    <t>The Fantasticks!</t>
  </si>
  <si>
    <t>http://www.kickstarter.com/projects/1925932648/the-fantasticks-0</t>
  </si>
  <si>
    <t>We Are Trees Music Video for &amp;quot;I Don't Believe In Love&amp;quot;</t>
  </si>
  <si>
    <t>http://www.kickstarter.com/projects/134272490/we-are-trees-music-video-for-i-dont-believe-in-lov</t>
  </si>
  <si>
    <t>Sun, 26 Jun 2011 03:59:11 -0000</t>
  </si>
  <si>
    <t>animated short &amp;quot; seru &amp;quot; inspired by our dog</t>
  </si>
  <si>
    <t>http://www.kickstarter.com/projects/1495977715/animated-short-seru-inspired-by-our-dog</t>
  </si>
  <si>
    <t>JINXREMOVING</t>
  </si>
  <si>
    <t>http://www.kickstarter.com/projects/arpadokay/jinxremoving</t>
  </si>
  <si>
    <t>Thu, 03 Nov 2011 00:04:33 -0000</t>
  </si>
  <si>
    <t>We Be Kings Movie Project</t>
  </si>
  <si>
    <t>http://www.kickstarter.com/projects/647017682/we-be-kings-movie-project</t>
  </si>
  <si>
    <t>Fri, 16 Mar 2012 14:39:07 -0000</t>
  </si>
  <si>
    <t>$5,$25,$50,$75,$100,$500,$1,500,$5,000</t>
  </si>
  <si>
    <t>My brother is meshugge!</t>
  </si>
  <si>
    <t>http://www.kickstarter.com/projects/1654240583/my-brother-is-meshugge</t>
  </si>
  <si>
    <t>Mon, 19 Dec 2011 14:21:59 -0000</t>
  </si>
  <si>
    <t>$5,$25,$45,$100,$350</t>
  </si>
  <si>
    <t>Curiosity</t>
  </si>
  <si>
    <t>http://www.kickstarter.com/projects/zacharytayl/curiosity</t>
  </si>
  <si>
    <t>INHERITED INSANITY - A Comedy of Issues</t>
  </si>
  <si>
    <t>http://www.kickstarter.com/projects/2083358594/inherited-insanity-a-comedy-of-issues</t>
  </si>
  <si>
    <t>Mon, 27 Jun 2011 05:45:21 -0000</t>
  </si>
  <si>
    <t>$5,$10,$25,$50,$75,$125,$250,$500,$1,000,$2,500</t>
  </si>
  <si>
    <t>Gay themed film - Friendship, Love and Forgiveness</t>
  </si>
  <si>
    <t>http://www.kickstarter.com/projects/1305178922/gay-themed-film-friendship-love-and-forgiveness</t>
  </si>
  <si>
    <t>Mon, 18 Apr 2011 21:43:08 -0000</t>
  </si>
  <si>
    <t>$1,$10,$20,$25,$50,$250,$500,$1,000,$1,500,$2,000,$5,000</t>
  </si>
  <si>
    <t>Arts &amp;amp; Dreams: The illustrated BOOK of creativity and joy!</t>
  </si>
  <si>
    <t>http://www.kickstarter.com/projects/148548275/arts-and-dreams-the-illustrated-book-of-creativity</t>
  </si>
  <si>
    <t>Sun, 10 Jun 2012 14:30:00 -0000</t>
  </si>
  <si>
    <t>$1,$10,$25,$50,$100,$200,$350,$500,$850,$1,000,$2,000,$4,500</t>
  </si>
  <si>
    <t>Escaramuza: Riding from the Heart (a feature documentary)</t>
  </si>
  <si>
    <t>http://www.kickstarter.com/projects/31470369/escaramuza-riding-from-the-heart-a-feature-documen</t>
  </si>
  <si>
    <t>Littlerock, CA</t>
  </si>
  <si>
    <t>Sat, 17 Jul 2010 09:59:00 -0000</t>
  </si>
  <si>
    <t>$10,$30,$60,$120,$250,$300,$300,$300,$500,$500,$500,$1,000,$1,000,$1,000,$5,000</t>
  </si>
  <si>
    <t>PCAT Productions Drug Awareness Film &amp;quot;Not what it seems&amp;quot;</t>
  </si>
  <si>
    <t>http://www.kickstarter.com/projects/1345684567/pcat-productions-drug-awareness-film-not-what-it-s</t>
  </si>
  <si>
    <t>Thu, 30 Dec 2010 05:00:00 -0000</t>
  </si>
  <si>
    <t>Kollect - iphone &amp;amp; ipod cable organizer</t>
  </si>
  <si>
    <t>http://www.kickstarter.com/projects/quanli/kollect-iphone-and-ipod-cable-organizer</t>
  </si>
  <si>
    <t>Fri, 25 Mar 2011 11:48:51 -0000</t>
  </si>
  <si>
    <t>$10,$15,$30,$60,$100,$200</t>
  </si>
  <si>
    <t>Fantasyland Theatrical presents EQUUS</t>
  </si>
  <si>
    <t>http://www.kickstarter.com/projects/96104744/fantasyland-theatrical-presents-equus</t>
  </si>
  <si>
    <t>Sat, 12 Feb 2011 20:24:33 -0000</t>
  </si>
  <si>
    <t>WEINLAND the band | the record</t>
  </si>
  <si>
    <t>http://www.kickstarter.com/projects/182415416/weinland-the-band-the-record</t>
  </si>
  <si>
    <t>$10,$15,$20,$35,$50,$100,$250,$500,$1,500,$1,974,$2,000,$3,500,$5,000</t>
  </si>
  <si>
    <t>Welcome To Seedonia</t>
  </si>
  <si>
    <t>http://www.kickstarter.com/projects/1402839294/welcome-to-seedonia</t>
  </si>
  <si>
    <t>Sat, 04 Feb 2012 18:00:00 -0000</t>
  </si>
  <si>
    <t>Camera Ready: Making Video Storytelling Possible For All</t>
  </si>
  <si>
    <t>http://www.kickstarter.com/projects/manoushz/camera-ready-a-definitive-guide-to-succeeding-on-a</t>
  </si>
  <si>
    <t>Tue, 12 Jun 2012 02:01:00 -0000</t>
  </si>
  <si>
    <t>$1,$10,$25,$50,$100,$250,$300,$500,$1,000,$2,500,$5,000</t>
  </si>
  <si>
    <t>TurboVote makes it easy to vote from home</t>
  </si>
  <si>
    <t>http://www.kickstarter.com/projects/democracyworks/turbovote-makes-it-easy-to-vote-from-home-0</t>
  </si>
  <si>
    <t>$5,$10,$25,$50,$100,$200,$400,$1,000</t>
  </si>
  <si>
    <t>Kicking It Corman Style: &amp;quot;Man Of The House&amp;quot;</t>
  </si>
  <si>
    <t>http://www.kickstarter.com/projects/637295495/kicking-it-corman-style-man-of-the-house</t>
  </si>
  <si>
    <t>Thu, 25 Aug 2011 22:17:00 -0000</t>
  </si>
  <si>
    <t>&amp;quot;The Lemon&amp;quot; - A Short Film</t>
  </si>
  <si>
    <t>http://www.kickstarter.com/projects/603086318/the-lemon-a-film-by-gabriel-wilson</t>
  </si>
  <si>
    <t>Wed, 22 Dec 2010 03:51:01 -0000</t>
  </si>
  <si>
    <t>kc quilty needs $1000 to release CLOVER/CORIANDER, our debut album!</t>
  </si>
  <si>
    <t>http://www.kickstarter.com/projects/quiltytherockband/kc-quilty-needs-1000-to-release-clover-coriander</t>
  </si>
  <si>
    <t>Fri, 11 Dec 2009 04:59:00 -0000</t>
  </si>
  <si>
    <t>$1,$5,$10,$15,$30,$50,$99,$100,$100,$150,$300,$500,$2,000</t>
  </si>
  <si>
    <t>C STREET 2012 : Tbilisi, Georgia</t>
  </si>
  <si>
    <t>http://www.kickstarter.com/projects/cstreetbrass/c-street-2012-tbilisi-georgia</t>
  </si>
  <si>
    <t>Thu, 07 Jun 2012 16:22:59 -0000</t>
  </si>
  <si>
    <t>Night At The Movies...Central Park!</t>
  </si>
  <si>
    <t>http://www.kickstarter.com/projects/339295352/night-at-the-moviescentral-park</t>
  </si>
  <si>
    <t>Sun, 31 Oct 2010 04:58:00 -0000</t>
  </si>
  <si>
    <t>Children Behind the wall- (working title)</t>
  </si>
  <si>
    <t>http://www.kickstarter.com/projects/235898060/children-behind-the-wall-working-title</t>
  </si>
  <si>
    <t>Wed, 11 Jul 2012 13:07:43 -0000</t>
  </si>
  <si>
    <t>$5,$10,$15,$25,$35,$45,$65,$75,$100,$250,$500,$1,000,$2,500</t>
  </si>
  <si>
    <t>Making the film &amp;quot;The Good Sams&amp;quot; about differences between two amazing young people.</t>
  </si>
  <si>
    <t>http://www.kickstarter.com/projects/VictoriaLaneStudios/making-the-film-the-good-sams-about-differences-be-0</t>
  </si>
  <si>
    <t>Leominster, MA</t>
  </si>
  <si>
    <t>Tue, 24 Aug 2010 16:00:00 -0000</t>
  </si>
  <si>
    <t>TOMTEN DEBUT ALBUM!</t>
  </si>
  <si>
    <t>http://www.kickstarter.com/projects/903109019/tomten-debut-album-0</t>
  </si>
  <si>
    <t>Vanishing Cultures, by Dennis Manarchy</t>
  </si>
  <si>
    <t>http://www.kickstarter.com/projects/2060332949/vanishing-cultures-by-dennis-manarchy</t>
  </si>
  <si>
    <t>Sun, 01 Apr 2012 18:21:37 -0000</t>
  </si>
  <si>
    <t>$5,$10,$25,$35,$49,$50,$100,$250,$375,$500,$525,$1,250,$2,500,$5,000,$7,500,$10,000</t>
  </si>
  <si>
    <t>The Other Day: A new play by Mark Jason Wiliams</t>
  </si>
  <si>
    <t>http://www.kickstarter.com/projects/1122622288/the-other-day-a-new-play-by-mark-jason-wiliams</t>
  </si>
  <si>
    <t>Thu, 26 May 2011 14:17:23 -0000</t>
  </si>
  <si>
    <t>The Young Dreamers Initiative Presents: &amp;quot;Ebony The Beloved&amp;quot;</t>
  </si>
  <si>
    <t>http://www.kickstarter.com/projects/youngdreamers/the-young-dreamers-initiative-presents-the-next-be</t>
  </si>
  <si>
    <t>Sun, 03 Jul 2011 20:00:47 -0000</t>
  </si>
  <si>
    <t>$20,$50,$75,$100,$150,$200</t>
  </si>
  <si>
    <t>Galstanberry Book Series-Inspire Girls with Reading!</t>
  </si>
  <si>
    <t>http://www.kickstarter.com/projects/1303691444/galstanberry-book-series-inspire-girls-with-readin</t>
  </si>
  <si>
    <t>Sat, 30 Jun 2012 21:17:13 -0000</t>
  </si>
  <si>
    <t>$1,$5,$10,$15,$25,$35,$50,$100,$150,$300,$400</t>
  </si>
  <si>
    <t>LOOP - A One-Piece Watch Band for the iPod Nano</t>
  </si>
  <si>
    <t>http://www.kickstarter.com/projects/1863662642/loop-a-one-piece-watch-band-for-the-ipod-nano</t>
  </si>
  <si>
    <t>Sat, 28 May 2011 04:49:40 -0000</t>
  </si>
  <si>
    <t>$5,$20,$50,$80,$215,$250,$500,$600</t>
  </si>
  <si>
    <t>Beans! Beans! Beans! Tour!</t>
  </si>
  <si>
    <t>http://www.kickstarter.com/projects/51343812/beans-beans-beans-tour</t>
  </si>
  <si>
    <t>Tue, 08 May 2012 17:04:39 -0000</t>
  </si>
  <si>
    <t>$1,$5,$10,$25,$25,$50,$100,$250,$500,$1,000</t>
  </si>
  <si>
    <t>Cameron McGill &amp;amp; What Army's new album Is A Beast</t>
  </si>
  <si>
    <t>http://www.kickstarter.com/projects/1656891405/cameron-mcgill-and-what-armys-new-album-is-a-beast</t>
  </si>
  <si>
    <t>$5,$15,$25,$50,$75,$150,$500,$1,500,$2,500</t>
  </si>
  <si>
    <t>The Hooky's + Hooky Nation = First Full-Length Album</t>
  </si>
  <si>
    <t>http://www.kickstarter.com/projects/1608194725/the-hookys-hooky-nation-first-full-length-album-0</t>
  </si>
  <si>
    <t>Sun, 11 Mar 2012 23:05:46 -0000</t>
  </si>
  <si>
    <t>$1,$10,$25,$35,$50,$100,$200,$300</t>
  </si>
  <si>
    <t>Mr. Starr &amp;quot;Almost Famous&amp;quot; Promotional Project</t>
  </si>
  <si>
    <t>http://www.kickstarter.com/projects/1444883880/mr-starr-almost-famous-promotional-project</t>
  </si>
  <si>
    <t>Sat, 17 Dec 2011 17:38:58 -0000</t>
  </si>
  <si>
    <t>Listen To Me</t>
  </si>
  <si>
    <t>http://www.kickstarter.com/projects/435393957/listen-to-me</t>
  </si>
  <si>
    <t>Thu, 22 Sep 2011 06:32:46 -0000</t>
  </si>
  <si>
    <t>Metal Missionaries- The Assimilation Of Extreme Christian Metal Into the Mainstream</t>
  </si>
  <si>
    <t>http://www.kickstarter.com/projects/249266135/metal-missionaries-the-assimilation-of-extreme-chr</t>
  </si>
  <si>
    <t>Sun, 10 Oct 2010 16:10:30 -0000</t>
  </si>
  <si>
    <t>$8,$25,$50,$75</t>
  </si>
  <si>
    <t>Pop's 'Stache</t>
  </si>
  <si>
    <t>http://www.kickstarter.com/projects/shaneblomberg/pops-stache</t>
  </si>
  <si>
    <t>Tue, 22 Jun 2010 04:30:00 -0000</t>
  </si>
  <si>
    <t>CONTEMPORANEOUS 弔贋穴理 The Inaugural Season</t>
  </si>
  <si>
    <t>http://www.kickstarter.com/projects/882536962/contemporaneous-the-inaugural-season</t>
  </si>
  <si>
    <t>The Ride Home - a documentary and webseries</t>
  </si>
  <si>
    <t>http://www.kickstarter.com/projects/1834620749/the-ride-home-a-documentary-and-webseries</t>
  </si>
  <si>
    <t>Lame Deer, Mt</t>
  </si>
  <si>
    <t>Tue, 29 May 2012 06:30:00 -0000</t>
  </si>
  <si>
    <t>$3,$7,$13,$25,$55,$55,$108,$300,$300,$1,000,$10,000,$10,000</t>
  </si>
  <si>
    <t>The Mystery of THE ELECTRIC PENCIL</t>
  </si>
  <si>
    <t>http://www.kickstarter.com/projects/1265412620/the-mystery-of-the-electric-pencil</t>
  </si>
  <si>
    <t>Tue, 03 Apr 2012 19:26:55 -0000</t>
  </si>
  <si>
    <t>$10,$50,$75,$100,$150,$300,$500,$800,$1,000,$3,000,$5,000,$8,000</t>
  </si>
  <si>
    <t>Color vs. Black &amp;amp; White</t>
  </si>
  <si>
    <t>http://www.kickstarter.com/projects/tewksbury/color-vs-black-and-white</t>
  </si>
  <si>
    <t>Sat, 17 Mar 2012 04:13:21 -0000</t>
  </si>
  <si>
    <t>$10,$35,$100,$150,$250</t>
  </si>
  <si>
    <t>Join the CAPTAIN BATTLE army!  A Micro Budget Feature Film.</t>
  </si>
  <si>
    <t>http://www.kickstarter.com/projects/1179859381/join-the-captain-battle-army-a-micro-budget-featur</t>
  </si>
  <si>
    <t>Mon, 05 Dec 2011 23:18:56 -0000</t>
  </si>
  <si>
    <t>$5,$10,$20,$40,$80,$150,$300,$600,$1,200,$2,500,$5,000,$10,000</t>
  </si>
  <si>
    <t>Black Panther &amp;quot;Soul Eater&amp;quot; CD's</t>
  </si>
  <si>
    <t>http://www.kickstarter.com/projects/manekinekopro/black-panther-soul-eater-cds</t>
  </si>
  <si>
    <t>Tue, 13 Mar 2012 02:02:00 -0000</t>
  </si>
  <si>
    <t>SOUP</t>
  </si>
  <si>
    <t>http://www.kickstarter.com/projects/870244885/soup</t>
  </si>
  <si>
    <t>Sun, 19 Dec 2010 19:16:54 -0000</t>
  </si>
  <si>
    <t>$5,$10,$25,$50,$50,$75,$100,$125,$200,$200,$350,$500,$900,$1,000,$3,000,$6,000</t>
  </si>
  <si>
    <t>Priesthood of ALL Believers</t>
  </si>
  <si>
    <t>http://www.kickstarter.com/projects/1112614974/priesthood-of-all-believers</t>
  </si>
  <si>
    <t>Wed, 20 Jun 2012 16:08:10 -0000</t>
  </si>
  <si>
    <t>$10,$15,$20,$25,$30,$35,$35,$40,$100</t>
  </si>
  <si>
    <t>The Baskets</t>
  </si>
  <si>
    <t>http://www.kickstarter.com/projects/1056343296/the-baskets</t>
  </si>
  <si>
    <t>Wakefield, Canada</t>
  </si>
  <si>
    <t>Zombies Vs Superheroes - First Scene</t>
  </si>
  <si>
    <t>http://www.kickstarter.com/projects/zombiesvssuperheroes/zombies-vs-superheroes-first-scene</t>
  </si>
  <si>
    <t>Tue, 17 Jul 2012 21:45:33 -0000</t>
  </si>
  <si>
    <t>Aloha Friday #3</t>
  </si>
  <si>
    <t>http://www.kickstarter.com/projects/alohafriday/aloha-friday-3</t>
  </si>
  <si>
    <t>Fri, 02 Sep 2011 03:00:00 -0000</t>
  </si>
  <si>
    <t>$1,$7,$20,$50,$100</t>
  </si>
  <si>
    <t>Lunch Box Board Game</t>
  </si>
  <si>
    <t>http://www.kickstarter.com/projects/394041209/lunch-box-board-game</t>
  </si>
  <si>
    <t>Sat, 28 Jan 2012 19:45:00 -0000</t>
  </si>
  <si>
    <t>$5,$10,$45,$90,$190</t>
  </si>
  <si>
    <t>S is for Ska: A Musical Alphabet (Canceled)</t>
  </si>
  <si>
    <t>http://www.kickstarter.com/projects/556816435/s-is-for-ska-a-musical-alphabet</t>
  </si>
  <si>
    <t>Sun, 17 Jun 2012 01:29:00 -0000</t>
  </si>
  <si>
    <t>$5,$10,$15,$20,$30,$40,$55,$75,$100,$250,$500</t>
  </si>
  <si>
    <t>Green Magic Moments - Steve Trash Zen/Magic</t>
  </si>
  <si>
    <t>http://www.kickstarter.com/projects/78106408/green-magic-moments-steve-trash-zen-magic</t>
  </si>
  <si>
    <t>Tue, 29 Mar 2011 06:53:05 -0000</t>
  </si>
  <si>
    <t>$1,$10,$25,$35,$50,$75,$100,$500,$1,000,$2,000,$5,000,$10,000</t>
  </si>
  <si>
    <t>Focusography Magazine</t>
  </si>
  <si>
    <t>http://www.kickstarter.com/projects/focusography/focusography-magazine</t>
  </si>
  <si>
    <t>Fri, 17 Feb 2012 05:59:00 -0000</t>
  </si>
  <si>
    <t>$1,$1,$5,$10,$25,$35,$50,$50,$75,$80,$125,$150,$250</t>
  </si>
  <si>
    <t>VOTA House Party for Pamela Allen</t>
  </si>
  <si>
    <t>http://www.kickstarter.com/projects/1388978138/vota-house-party-for-pamela-allen</t>
  </si>
  <si>
    <t>Tue, 31 May 2011 01:27:16 -0000</t>
  </si>
  <si>
    <t>John Isaac Watters Music Video</t>
  </si>
  <si>
    <t>http://www.kickstarter.com/projects/1878015540/john-isaac-watters-music-video</t>
  </si>
  <si>
    <t>Fri, 07 Oct 2011 07:43:16 -0000</t>
  </si>
  <si>
    <t>$20,$40,$50,$100,$150,$1,000,$2,000</t>
  </si>
  <si>
    <t>The Vincent Hayes Project Wants YOU to Be Part of Our New CD</t>
  </si>
  <si>
    <t>http://www.kickstarter.com/projects/vhp/the-vincent-hayes-project-wants-you-to-be-part-of</t>
  </si>
  <si>
    <t>Mon, 27 Feb 2012 20:29:22 -0000</t>
  </si>
  <si>
    <t>$1,$10,$25,$50,$100,$150,$200,$250,$250,$500,$1,000,$1,500,$2,000,$2,500,$3,000,$5,000</t>
  </si>
  <si>
    <t>World's First Chief Poetry Officer</t>
  </si>
  <si>
    <t>http://www.kickstarter.com/projects/1639393183/worlds-first-chief-poetry-officer</t>
  </si>
  <si>
    <t>Thu, 14 Apr 2011 19:44:33 -0000</t>
  </si>
  <si>
    <t>You can help Plastic Inevitables make a fantastic album!</t>
  </si>
  <si>
    <t>http://www.kickstarter.com/projects/plasticinevitables/you-can-help-plastic-inevitables-make-a-fantastic</t>
  </si>
  <si>
    <t>Thu, 09 Feb 2012 22:40:48 -0000</t>
  </si>
  <si>
    <t>$1,$10,$25,$50,$75,$100,$175,$250</t>
  </si>
  <si>
    <t>Spiritual Magic &amp;amp; Mystery</t>
  </si>
  <si>
    <t>http://www.kickstarter.com/projects/1659368395/spiritual-magic-and-mystery</t>
  </si>
  <si>
    <t>Sat, 29 Oct 2011 21:27:28 -0000</t>
  </si>
  <si>
    <t>LANSDOWNE'S DEBUT FULL LENGTH: BLUE COLLAR REVOLVER</t>
  </si>
  <si>
    <t>http://www.kickstarter.com/projects/lansdowne/lansdownes-debut-full-length-blue-collar-revolver</t>
  </si>
  <si>
    <t>$5,$15,$25,$50,$75,$125,$200,$250,$500,$700,$750,$1,200,$1,500,$5,000</t>
  </si>
  <si>
    <t>Jason Dottley Hit Play Video</t>
  </si>
  <si>
    <t>http://www.kickstarter.com/projects/1309268623/jason-dottley-hit-play-video</t>
  </si>
  <si>
    <t>Thu, 11 Nov 2010 23:53:47 -0000</t>
  </si>
  <si>
    <t>$5,$10,$25,$50,$60,$100,$100,$100,$100,$125,$500,$1,000</t>
  </si>
  <si>
    <t>ART NOT ARRESTS' Garden Installation</t>
  </si>
  <si>
    <t>http://www.kickstarter.com/projects/lana/art-not-arrests-garden-installation</t>
  </si>
  <si>
    <t>$5,$15,$20,$35,$40,$50,$50,$65,$100,$100,$150,$200,$250,$500,$500,$750,$1,000,$1,000</t>
  </si>
  <si>
    <t>Who says jeans have to be out of denim?</t>
  </si>
  <si>
    <t>http://www.kickstarter.com/projects/614634517/who-says-jeans-have-to-be-out-of-denim</t>
  </si>
  <si>
    <t>Sat, 21 Jan 2012 21:38:30 -0000</t>
  </si>
  <si>
    <t>$25,$150,$200</t>
  </si>
  <si>
    <t>&amp;quot;Bar Betting&amp;quot; - a short film</t>
  </si>
  <si>
    <t>http://www.kickstarter.com/projects/filmcrushcollective/bar-betting-a-short-film</t>
  </si>
  <si>
    <t>$5,$15,$35,$100</t>
  </si>
  <si>
    <t>Let's Finish an Album for Amy Obenski</t>
  </si>
  <si>
    <t>http://www.kickstarter.com/projects/amyobenski/lets-finish-an-album-for-amy-obenski</t>
  </si>
  <si>
    <t>SoundJaw Unlimited-Sound Enhancer For iPad, iPhone, Etc...</t>
  </si>
  <si>
    <t>http://www.kickstarter.com/projects/498101635/soundjaw-unlimited-sound-enhancer-for-ipad-iphone</t>
  </si>
  <si>
    <t>Tue, 19 Jun 2012 02:50:16 -0000</t>
  </si>
  <si>
    <t>$1,$7,$10,$30,$45,$85,$87,$150,$750</t>
  </si>
  <si>
    <t>Make an Album with Mike Romero</t>
  </si>
  <si>
    <t>http://www.kickstarter.com/projects/1947669854/make-an-album-with-mike-romero</t>
  </si>
  <si>
    <t>Fri, 25 May 2012 22:58:22 -0000</t>
  </si>
  <si>
    <t>$10,$15,$25,$50,$75,$150,$225,$500,$750,$1,000,$1,000,$1,500,$2,000,$5,000</t>
  </si>
  <si>
    <t>WE ARE THE WORLD PHOTOGRAPHY BOOK</t>
  </si>
  <si>
    <t>http://www.kickstarter.com/projects/1819901652/we-are-the-world-photography-book</t>
  </si>
  <si>
    <t>Mon, 23 Jan 2012 04:25:13 -0000</t>
  </si>
  <si>
    <t>$10,$25,$75,$125,$250,$370,$500,$1,000</t>
  </si>
  <si>
    <t>The Trilogy Album Three: Recording the Reborn LP</t>
  </si>
  <si>
    <t>http://www.kickstarter.com/projects/klf/the-trilogy-album-three-recording-the-reborn-lp</t>
  </si>
  <si>
    <t>Tue, 15 Nov 2011 19:58:55 -0000</t>
  </si>
  <si>
    <t>$10,$25,$30,$40,$50,$75,$100,$250,$300,$300,$400,$500</t>
  </si>
  <si>
    <t>Griffin &amp;amp; The True Believers Summer Tour and New Album!</t>
  </si>
  <si>
    <t>http://www.kickstarter.com/projects/152118068/griffin-and-the-true-believers-summer-tour-and-new</t>
  </si>
  <si>
    <t>Mon, 11 Apr 2011 21:55:00 -0000</t>
  </si>
  <si>
    <t>Print Release of (re)Visions: Alice</t>
  </si>
  <si>
    <t>http://www.kickstarter.com/projects/candlemarkandgleam/print-release-of-revisions-alice</t>
  </si>
  <si>
    <t>Wed, 12 Oct 2011 03:59:00 -0000</t>
  </si>
  <si>
    <t>$20,$25,$30,$50,$75</t>
  </si>
  <si>
    <t>Help the Bawk Bird Chicks fly the coop!</t>
  </si>
  <si>
    <t>http://www.kickstarter.com/projects/istingurface/help-the-bawk-bird-chicks-fly-the-coop</t>
  </si>
  <si>
    <t>Bethel Heights, AR</t>
  </si>
  <si>
    <t>Mon, 13 Feb 2012 20:33:00 -0000</t>
  </si>
  <si>
    <t>Mike Snodgrass (Grass Stains) Album</t>
  </si>
  <si>
    <t>http://www.kickstarter.com/projects/mikesnodgrass/grass-stains-album</t>
  </si>
  <si>
    <t>Tue, 14 Feb 2012 18:06:20 -0000</t>
  </si>
  <si>
    <t>You're gonna love this &amp;quot;Puddin...&amp;quot;(animated feature film)</t>
  </si>
  <si>
    <t>http://www.kickstarter.com/projects/1430612467/youre-gonna-love-this-puddinanimated-feature-film</t>
  </si>
  <si>
    <t>Sun, 25 Jul 2010 22:20:00 -0000</t>
  </si>
  <si>
    <t>Kill House</t>
  </si>
  <si>
    <t>http://www.kickstarter.com/projects/killhouse/kill-house</t>
  </si>
  <si>
    <t>Mon, 07 May 2012 01:26:00 -0000</t>
  </si>
  <si>
    <t>$10,$40,$100,$175,$300</t>
  </si>
  <si>
    <t>Paying Off My Stolen Amp And My EP</t>
  </si>
  <si>
    <t>http://www.kickstarter.com/projects/824303289/paying-off-my-stolen-amp-and-my-ep</t>
  </si>
  <si>
    <t>Sun, 22 May 2011 20:35:56 -0000</t>
  </si>
  <si>
    <t>The Living Buddha - Documentary</t>
  </si>
  <si>
    <t>http://www.kickstarter.com/projects/1373127464/the-living-buddha-documentary</t>
  </si>
  <si>
    <t>Mon, 09 Apr 2012 04:21:43 -0000</t>
  </si>
  <si>
    <t>Sleepers弔贋穴理A Special Forces reserve combat team giving new meaning to hostile takeover</t>
  </si>
  <si>
    <t>http://www.kickstarter.com/projects/1365281988/sleepersa-special-forces-reserve-combat-team-givin</t>
  </si>
  <si>
    <t>Thu, 09 Dec 2010 03:08:57 -0000</t>
  </si>
  <si>
    <t>novelista: Sweeping the Nation</t>
  </si>
  <si>
    <t>http://www.kickstarter.com/projects/58147529/novelista-sweeping-the-nation</t>
  </si>
  <si>
    <t>Tue, 01 Jun 2010 14:36:00 -0000</t>
  </si>
  <si>
    <t>$10,$15,$30,$50,$200,$300,$500</t>
  </si>
  <si>
    <t>This Book Is About Travel (A Manual For Modern Movement)</t>
  </si>
  <si>
    <t>http://www.kickstarter.com/projects/andrewhyde/this-book-is-about-travel</t>
  </si>
  <si>
    <t>Thu, 05 Apr 2012 17:14:03 -0000</t>
  </si>
  <si>
    <t>$10,$15,$25,$30,$250</t>
  </si>
  <si>
    <t>Jack Detroit</t>
  </si>
  <si>
    <t>http://www.kickstarter.com/projects/1912640504/jack-detroit</t>
  </si>
  <si>
    <t>Fri, 08 Apr 2011 22:36:49 -0000</t>
  </si>
  <si>
    <t>$1,$5,$11,$21,$50,$100,$250</t>
  </si>
  <si>
    <t>Dead Fury: Survival</t>
  </si>
  <si>
    <t>http://www.kickstarter.com/projects/caboos318/dead-fury-survival</t>
  </si>
  <si>
    <t>Fri, 02 Mar 2012 00:12:29 -0000</t>
  </si>
  <si>
    <t>$1,$5,$10,$15,$20,$22,$25,$25,$30,$35,$50,$75,$100,$500,$1,000,$2,000,$5,000,$10,000</t>
  </si>
  <si>
    <t>City Boy</t>
  </si>
  <si>
    <t>http://www.kickstarter.com/projects/mando/city-boy</t>
  </si>
  <si>
    <t>$5,$10,$25,$50,$50,$100,$500,$1,000</t>
  </si>
  <si>
    <t>THE MAJESTICS: Anubis Plague Part 2 of 4</t>
  </si>
  <si>
    <t>http://www.kickstarter.com/projects/2139416337/the-majestics-anubis-plague-part-2-of-4</t>
  </si>
  <si>
    <t>Mon, 17 Jan 2011 20:11:35 -0000</t>
  </si>
  <si>
    <t>$1,$25,$50,$100,$125,$200,$500,$600,$1,000,$3,000,$6,000</t>
  </si>
  <si>
    <t>Spread Music Spread Goodness</t>
  </si>
  <si>
    <t>http://www.kickstarter.com/projects/1674520980/spread-music-spread-goodness-with-megaciph-and-tha</t>
  </si>
  <si>
    <t>Sun, 21 Aug 2011 04:00:00 -0000</t>
  </si>
  <si>
    <t>$2,$5,$15,$25,$65,$100,$225,$300,$500,$1,000,$2,500,$7,500</t>
  </si>
  <si>
    <t>Mad Good - A foodie and her toadie</t>
  </si>
  <si>
    <t>http://www.kickstarter.com/projects/710131063/mad-good-a-foodie-and-her-toadie</t>
  </si>
  <si>
    <t>Mon, 16 Aug 2010 05:16:00 -0000</t>
  </si>
  <si>
    <t>$5,$15,$30,$60,$100,$150</t>
  </si>
  <si>
    <t>Business Start-up Workshop Experiment</t>
  </si>
  <si>
    <t>http://www.kickstarter.com/projects/69272407/business-start-up-workshop-experiment</t>
  </si>
  <si>
    <t>Mon, 14 Mar 2011 15:52:29 -0000</t>
  </si>
  <si>
    <t>The Pedal Inn Cookbook for all bike, food + adventure lovers</t>
  </si>
  <si>
    <t>http://www.kickstarter.com/projects/456692739/the-pedal-inn-cookbook-for-cyclists-and-outdoor-ad</t>
  </si>
  <si>
    <t>Tue, 15 May 2012 01:24:47 -0000</t>
  </si>
  <si>
    <t>$5,$10,$20,$30,$50,$70,$100,$150,$300,$400,$500,$1,000</t>
  </si>
  <si>
    <t>Catch the Bus (CTB)</t>
  </si>
  <si>
    <t>http://www.kickstarter.com/projects/catchthebus/ctb</t>
  </si>
  <si>
    <t>Fri, 16 Mar 2012 03:54:51 -0000</t>
  </si>
  <si>
    <t>When The Bell Rings Finishing Funds</t>
  </si>
  <si>
    <t>http://www.kickstarter.com/projects/bradbores/when-the-bell-rings-finishing-funds</t>
  </si>
  <si>
    <t>Tue, 25 Oct 2011 02:39:38 -0000</t>
  </si>
  <si>
    <t>Trebellina and friends</t>
  </si>
  <si>
    <t>http://www.kickstarter.com/projects/592192965/trebellina-and-friends</t>
  </si>
  <si>
    <t>Seaford, NY</t>
  </si>
  <si>
    <t>Mon, 23 Jan 2012 14:29:42 -0000</t>
  </si>
  <si>
    <t>$1,$7,$10,$16,$22,$75,$100,$500,$10,000</t>
  </si>
  <si>
    <t>The Twist: Artistic Interpretations of Classic Pop &amp;amp; R&amp;amp;B</t>
  </si>
  <si>
    <t>http://www.kickstarter.com/projects/jjsiii/the-twist-artistic-interpretations-of-classic-pop</t>
  </si>
  <si>
    <t>$1,$2,$5,$10,$12,$15,$17,$20,$25,$27,$32,$35,$80,$100</t>
  </si>
  <si>
    <t>Books in the Bay</t>
  </si>
  <si>
    <t>http://www.kickstarter.com/projects/alliegato/books-in-the-bay</t>
  </si>
  <si>
    <t>Sun, 23 Jan 2011 00:47:38 -0000</t>
  </si>
  <si>
    <t>Kid Kustoms 弔贋穴欄 The Roddler Stroller &amp;amp; Trike Kit</t>
  </si>
  <si>
    <t>http://www.kickstarter.com/projects/1812571038/kid-kustoms-roddler-stroller-and-tricycle-conversi</t>
  </si>
  <si>
    <t>Wed, 27 Apr 2011 03:06:33 -0000</t>
  </si>
  <si>
    <t>$5,$25,$100,$750,$1,750,$2,800,$5,000</t>
  </si>
  <si>
    <t>Christ Arose debut worship album!</t>
  </si>
  <si>
    <t>http://www.kickstarter.com/projects/christarose/christ-arose-debut-worship-album</t>
  </si>
  <si>
    <t>Haysville, KS</t>
  </si>
  <si>
    <t>Sun, 11 Sep 2011 13:51:18 -0000</t>
  </si>
  <si>
    <t>Weaving Monk's New Line from the Oregon Woods</t>
  </si>
  <si>
    <t>http://www.kickstarter.com/projects/weavingmonk/weaving-monks-new-line-from-the-oregon-woods</t>
  </si>
  <si>
    <t>Sun, 07 Aug 2011 20:04:30 -0000</t>
  </si>
  <si>
    <t>$20,$50,$100,$150,$250,$300,$400,$1,000</t>
  </si>
  <si>
    <t>Dollar ReDe$ign Project: 2010</t>
  </si>
  <si>
    <t>http://www.kickstarter.com/projects/1008440100/dollar-redeign-project-2010</t>
  </si>
  <si>
    <t>Unique catering Co, working with struggling farmers in NY!</t>
  </si>
  <si>
    <t>http://www.kickstarter.com/projects/363796888/need-a-boost-for-a-very-unique-catering-company</t>
  </si>
  <si>
    <t>Fri, 24 Feb 2012 14:00:00 -0000</t>
  </si>
  <si>
    <t>$3,$10,$25,$35,$55,$125,$175,$275,$550,$750,$3,000</t>
  </si>
  <si>
    <t>Document The Obama Painting Project On DVD 弔贋湖｢ 48 Month Current Event Based Art Project</t>
  </si>
  <si>
    <t>http://www.kickstarter.com/projects/2001569638/document-the-obama-painting-project-on-dvd-48-mont-0</t>
  </si>
  <si>
    <t>Future full length album and 3 week tour in August!</t>
  </si>
  <si>
    <t>http://www.kickstarter.com/projects/1711434751/future-full-length-album-and-3-week-tour-in-august</t>
  </si>
  <si>
    <t>Mon, 25 Jun 2012 20:38:37 -0000</t>
  </si>
  <si>
    <t>$1,$1,$3,$5,$5,$5,$7,$8,$15,$15,$15,$20,$25,$25,$150</t>
  </si>
  <si>
    <t>CHIVE TALKIN IS ABOUT TO BLOW YOUR MINTY MINDS!</t>
  </si>
  <si>
    <t>http://www.kickstarter.com/projects/chivetalkin/chive-talkin-is-about-to-blow-your-minty-minds</t>
  </si>
  <si>
    <t>Wed, 16 May 2012 11:14:33 -0000</t>
  </si>
  <si>
    <t>$5,$10,$20,$25,$35,$35,$45,$50,$55,$65,$90,$125,$145,$165,$225,$5,000</t>
  </si>
  <si>
    <t>SERENDIPITY'S Pumpkin Pie Surprise</t>
  </si>
  <si>
    <t>http://www.kickstarter.com/projects/1408125968/serendipitys-pumpkin-pie-surprise</t>
  </si>
  <si>
    <t>Sat, 14 Jul 2012 23:42:48 -0000</t>
  </si>
  <si>
    <t>$5,$7,$10,$20,$30,$40,$50,$120,$150,$250,$500,$1,500</t>
  </si>
  <si>
    <t>IN3DRAGON</t>
  </si>
  <si>
    <t>http://www.kickstarter.com/projects/ssyonesa/in3dragon</t>
  </si>
  <si>
    <t>Sat, 01 Oct 2011 04:04:00 -0000</t>
  </si>
  <si>
    <t>Permutation Debut Album</t>
  </si>
  <si>
    <t>http://www.kickstarter.com/projects/1228066981/permutation-debut-album</t>
  </si>
  <si>
    <t>Wed, 27 Jun 2012 16:07:58 -0000</t>
  </si>
  <si>
    <t>$1,$5,$10,$15,$25,$35,$50,$100,$250,$500,$750,$1,000,$2,500</t>
  </si>
  <si>
    <t>Be a part of Brian Patneaude's next album!</t>
  </si>
  <si>
    <t>http://www.kickstarter.com/projects/brianpatneaude/be-a-part-of-brian-patneaudes-next-album</t>
  </si>
  <si>
    <t>Sun, 05 Jun 2011 18:32:29 -0000</t>
  </si>
  <si>
    <t>iFlektion Cell phone Video calling system and self photo</t>
  </si>
  <si>
    <t>http://www.kickstarter.com/projects/483057500/iflektion-self-photo-and-self-video-cell-phone-rec</t>
  </si>
  <si>
    <t>Fountain Hills, AZ</t>
  </si>
  <si>
    <t>Sat, 18 Jun 2011 01:55:42 -0000</t>
  </si>
  <si>
    <t>$1,$10,$10,$20,$20,$20,$35</t>
  </si>
  <si>
    <t>Motivation meets Hip Hop...Creative, Original, and Real...</t>
  </si>
  <si>
    <t>http://www.kickstarter.com/projects/622571255/motivation-meets-hip-hopcreative-original-and-real</t>
  </si>
  <si>
    <t>Wed, 13 Apr 2011 22:20:48 -0000</t>
  </si>
  <si>
    <t>Morgue and Stein - TV/Web series</t>
  </si>
  <si>
    <t>http://www.kickstarter.com/projects/1688097620/morgue-and-stein-tv-web-series</t>
  </si>
  <si>
    <t>Mon, 31 Oct 2011 00:28:37 -0000</t>
  </si>
  <si>
    <t>USC Short Film &amp;quot;Gerty&amp;quot;</t>
  </si>
  <si>
    <t>http://www.kickstarter.com/projects/126052037/usc-short-film-gerty</t>
  </si>
  <si>
    <t>Mon, 06 Feb 2012 18:07:31 -0000</t>
  </si>
  <si>
    <t>Call it Fiction, Pop Punk Band From Akron, Oh Going on Tour!</t>
  </si>
  <si>
    <t>http://www.kickstarter.com/projects/callitfiction/call-it-fiction-pop-punk-band-from-akron-oh-going</t>
  </si>
  <si>
    <t>Sun, 27 Mar 2011 07:32:48 -0000</t>
  </si>
  <si>
    <t>Long Before the Wheel: Recording Tyler Stenson's Next Folk Album</t>
  </si>
  <si>
    <t>http://www.kickstarter.com/projects/tylerstenson/long-before-the-wheel-recording-tyler-stensons-nex-0</t>
  </si>
  <si>
    <t>Mon, 02 Aug 2010 01:39:00 -0000</t>
  </si>
  <si>
    <t>$5,$10,$100,$250,$1,000</t>
  </si>
  <si>
    <t>Comic book series, Chaos Campus: Sorority Girls vs. Zombies</t>
  </si>
  <si>
    <t>http://www.kickstarter.com/projects/1482527852/comic-book-series-chaos-campus-sorority-girls-vs</t>
  </si>
  <si>
    <t>Mon, 21 Dec 2009 01:30:00 -0000</t>
  </si>
  <si>
    <t>$2,$25,$35,$50,$75,$100,$200,$300,$500,$1,000</t>
  </si>
  <si>
    <t>CLIQUE - an independent film by Phuong Hoang</t>
  </si>
  <si>
    <t>http://www.kickstarter.com/projects/423471621/clique-an-independent-film-by-phuong-hoang</t>
  </si>
  <si>
    <t>Sun, 18 Dec 2011 04:36:45 -0000</t>
  </si>
  <si>
    <t>$1,$1,$15,$25,$50,$100,$200,$300,$400,$500,$1,000,$5,000</t>
  </si>
  <si>
    <t>TEN MILLION STEPS - A fresh look at America and Americans -</t>
  </si>
  <si>
    <t>http://www.kickstarter.com/projects/1802905163/ten-million-steps-a-fresh-look-at-america-and-amer</t>
  </si>
  <si>
    <t>Tue, 20 Mar 2012 03:48:54 -0000</t>
  </si>
  <si>
    <t>Thesis Film to complete my MFA</t>
  </si>
  <si>
    <t>http://www.kickstarter.com/projects/pdenigris/thesis-film-to-complete-my-mfa</t>
  </si>
  <si>
    <t>Tue, 15 Feb 2011 06:59:00 -0000</t>
  </si>
  <si>
    <t>WoMan In The Mirror; A Dancer's Journey</t>
  </si>
  <si>
    <t>http://www.kickstarter.com/projects/1114593666/man-in-the-mirror-a-womans-journey-through-dance</t>
  </si>
  <si>
    <t>Wed, 28 Mar 2012 00:47:54 -0000</t>
  </si>
  <si>
    <t>$10,$20,$50,$75,$100,$150,$250,$350,$500,$1,000</t>
  </si>
  <si>
    <t>Send Franz Kafka to Kansas City Fringe</t>
  </si>
  <si>
    <t>http://www.kickstarter.com/projects/butcherblock/send-franz-kafka-to-kansas-city-fringe</t>
  </si>
  <si>
    <t>Sun, 16 May 2010 06:00:00 -0000</t>
  </si>
  <si>
    <t>Sponsor the Biography of a Rat</t>
  </si>
  <si>
    <t>http://www.kickstarter.com/projects/812871631/sponsor-the-biography-of-a-rat</t>
  </si>
  <si>
    <t>Being NONBIODEGRADABLE is not the claim to fame I want!</t>
  </si>
  <si>
    <t>http://www.kickstarter.com/projects/687027937/being-nonbiodegradable-is-not-the-claim-to-fame-i</t>
  </si>
  <si>
    <t>Sat, 17 Dec 2011 06:59:00 -0000</t>
  </si>
  <si>
    <t>Rence (Dear Rabbit) to press first vinyl</t>
  </si>
  <si>
    <t>http://www.kickstarter.com/projects/rence/rence-dear-rabbit-to-press-first-vinyl</t>
  </si>
  <si>
    <t>Sun, 03 Apr 2011 02:46:35 -0000</t>
  </si>
  <si>
    <t>$2,$10,$15,$20,$50,$100,$500</t>
  </si>
  <si>
    <t>Be a Part of &amp;quot;GOING ATTRACTIONS&amp;quot; Drive-in Documentary</t>
  </si>
  <si>
    <t>http://www.kickstarter.com/projects/1752495099/be-a-part-of-going-attractions-drive-in-documentar</t>
  </si>
  <si>
    <t>REDD (A Red Riding Hood Action Horror Movie)</t>
  </si>
  <si>
    <t>http://www.kickstarter.com/projects/1627973257/redd-a-red-riding-hood-action-horror-movie</t>
  </si>
  <si>
    <t>Sat, 26 Mar 2011 04:14:00 -0000</t>
  </si>
  <si>
    <t>For Sale</t>
  </si>
  <si>
    <t>http://www.kickstarter.com/projects/melbel1023/for-sale</t>
  </si>
  <si>
    <t>Thu, 22 Mar 2012 17:52:58 -0000</t>
  </si>
  <si>
    <t>Moderately Important Fables</t>
  </si>
  <si>
    <t>http://www.kickstarter.com/projects/ryanshattuck/moderately-important-fables</t>
  </si>
  <si>
    <t>Mon, 04 Jun 2012 21:00:45 -0000</t>
  </si>
  <si>
    <t>Shinto Records Promotional Sampler</t>
  </si>
  <si>
    <t>http://www.kickstarter.com/projects/1941283246/shinto-records-promotional-sampler</t>
  </si>
  <si>
    <t>Tue, 14 Jun 2011 02:44:10 -0000</t>
  </si>
  <si>
    <t>$1,$5,$10,$25,$50,$60,$100,$250,$500,$1,000</t>
  </si>
  <si>
    <t>Amber Lee and the Anomalies Second Album is Indelible!</t>
  </si>
  <si>
    <t>http://www.kickstarter.com/projects/245613944/amber-lee-and-the-anomalies-second-album-is-indeli</t>
  </si>
  <si>
    <t>Fri, 10 Dec 2010 06:28:34 -0000</t>
  </si>
  <si>
    <t>$1,$10,$15,$25,$40,$60,$90,$100,$150,$300,$735</t>
  </si>
  <si>
    <t>a.k.a. Profile Glitch</t>
  </si>
  <si>
    <t>http://www.kickstarter.com/projects/akaprofileglitch/aka-profile-glitch</t>
  </si>
  <si>
    <t>Sat, 16 Jun 2012 17:08:49 -0000</t>
  </si>
  <si>
    <t>$10,$20,$30,$75,$500</t>
  </si>
  <si>
    <t>Double Fine Adventure</t>
  </si>
  <si>
    <t>http://www.kickstarter.com/projects/doublefine/double-fine-adventure</t>
  </si>
  <si>
    <t>Wed, 14 Mar 2012 00:00:00 -0000</t>
  </si>
  <si>
    <t>$15,$30,$60,$100,$250,$500,$1,000,$5,000,$10,000</t>
  </si>
  <si>
    <t>J紬ﾎ_rgits &amp;amp; the End of Winter: Interactive Novel for Children</t>
  </si>
  <si>
    <t>http://www.kickstarter.com/projects/1852290887/jorgits-and-the-end-of-winter-interactive-novel-fo</t>
  </si>
  <si>
    <t>$1,$10,$35,$50,$60,$100,$250,$500,$1,000,$1,000,$5,000,$5,000</t>
  </si>
  <si>
    <t>KCPR 91.3fm wants to have live musicians play on-air sets!</t>
  </si>
  <si>
    <t>http://www.kickstarter.com/projects/913kcpr/kcpr-913fm-wants-to-have-live-musicians-play-on-ai</t>
  </si>
  <si>
    <t>$10,$20,$30,$50,$100,$300</t>
  </si>
  <si>
    <t>let's get these t-shirts printed... because everyone needs a PIRATE BATH!!</t>
  </si>
  <si>
    <t>http://www.kickstarter.com/projects/jodisagorin/lets-get-these-t-shirts-printed-because-everyo</t>
  </si>
  <si>
    <t>Wed, 30 Dec 2009 20:00:00 -0000</t>
  </si>
  <si>
    <t>$1,$5,$15,$25,$35,$50,$125,$250,$325,$600</t>
  </si>
  <si>
    <t>CALEB POGYOR music video for the song &amp;quot;YER PISTOL&amp;quot;</t>
  </si>
  <si>
    <t>http://www.kickstarter.com/projects/734046199/caleb-pogyor-music-video-for-the-song-yer-pistol</t>
  </si>
  <si>
    <t>Unnatural Disaster: A New Record from Patrick Dunn</t>
  </si>
  <si>
    <t>http://www.kickstarter.com/projects/1696973356/unnatural-disaster-a-new-record-from-patrick-dunn</t>
  </si>
  <si>
    <t>Wed, 08 Feb 2012 21:33:47 -0000</t>
  </si>
  <si>
    <t>$1,$10,$20,$50,$75,$125,$250,$300,$500,$1,250,$10,000</t>
  </si>
  <si>
    <t>We Were Writing the Blues (They Called It Rock 'n' Roll)</t>
  </si>
  <si>
    <t>http://www.kickstarter.com/projects/82037621/we-were-writing-the-blues-they-called-it-rock-n-ro</t>
  </si>
  <si>
    <t>Sat, 02 Jun 2012 00:38:10 -0000</t>
  </si>
  <si>
    <t>$5,$10,$15,$20,$23,$25,$28,$35,$38,$100,$103</t>
  </si>
  <si>
    <t>&amp;quot;Escape&amp;quot; in Starr Falls</t>
  </si>
  <si>
    <t>http://www.kickstarter.com/projects/bethannmason/escape-in-starr-falls</t>
  </si>
  <si>
    <t>Arcola, IL</t>
  </si>
  <si>
    <t>Thu, 08 Dec 2011 00:48:00 -0000</t>
  </si>
  <si>
    <t>$1,$2,$5,$7,$10,$25,$30,$40,$55,$75,$100</t>
  </si>
  <si>
    <t>Lighter</t>
  </si>
  <si>
    <t>http://www.kickstarter.com/projects/680143608/lighter</t>
  </si>
  <si>
    <t>Travelers Rest, SC</t>
  </si>
  <si>
    <t>Sun, 18 Sep 2011 19:12:50 -0000</t>
  </si>
  <si>
    <t>Knight Mutants: Heros vs. Villains</t>
  </si>
  <si>
    <t>http://www.kickstarter.com/projects/vaughnwilliams/knight-mutants-heros-vs-villains</t>
  </si>
  <si>
    <t>Fri, 10 Feb 2012 22:34:20 -0000</t>
  </si>
  <si>
    <t>$1,$5,$20,$30,$40,$40,$45,$55,$55,$65,$65,$75,$85,$85,$95,$105,$125,$5,000,$7,000,$9,000,$9,000</t>
  </si>
  <si>
    <t>Songs for an Empirical Patriot</t>
  </si>
  <si>
    <t>http://www.kickstarter.com/projects/1356269530/songs-for-an-empirical-patriot</t>
  </si>
  <si>
    <t>Sun, 13 May 2012 04:10:39 -0000</t>
  </si>
  <si>
    <t>$10,$25,$50,$100,$150,$200,$250,$500,$1,500</t>
  </si>
  <si>
    <t>The Streetlight Players Theater Co.</t>
  </si>
  <si>
    <t>http://www.kickstarter.com/projects/streetlight/the-streetlight-players-theater-co</t>
  </si>
  <si>
    <t>Tue, 15 Feb 2011 19:31:24 -0000</t>
  </si>
  <si>
    <t>Study of amazing artifacts from ancient Jerusalem</t>
  </si>
  <si>
    <t>http://www.kickstarter.com/projects/777694384/study-of-amazing-artifacts-from-ancient-jerusalem</t>
  </si>
  <si>
    <t>Sun, 30 Jan 2011 12:52:41 -0000</t>
  </si>
  <si>
    <t>$5,$20,$40,$80,$120,$200,$280,$500</t>
  </si>
  <si>
    <t>The Illuminated Path:A Journey of Self Love &amp;amp; Transformation</t>
  </si>
  <si>
    <t>http://www.kickstarter.com/projects/35431595/the-illuminated-path-a-journey-of-self-love-and-tr</t>
  </si>
  <si>
    <t>Sat, 05 Mar 2011 06:25:44 -0000</t>
  </si>
  <si>
    <t>$25,$50,$150,$500,$1,000,$2,500</t>
  </si>
  <si>
    <t>&amp;quot;SYNESTHESIA&amp;quot; an Art and Music Experience.</t>
  </si>
  <si>
    <t>http://www.kickstarter.com/projects/1048549687/synesthesia-an-art-and-music-experience</t>
  </si>
  <si>
    <t>Tue, 31 Aug 2010 15:59:00 -0000</t>
  </si>
  <si>
    <t>Be a Part of Art : Assist in the Birth of a New Sculpture</t>
  </si>
  <si>
    <t>http://www.kickstarter.com/projects/1254726386/be-a-part-of-art-assist-in-the-birth-of-a-new-scul</t>
  </si>
  <si>
    <t>Sun, 05 Dec 2010 07:16:27 -0000</t>
  </si>
  <si>
    <t>XBOX 360 Indie Games: Game-A-Week Experiment!</t>
  </si>
  <si>
    <t>http://www.kickstarter.com/projects/728516228/xbox-360-indie-games-game-a-week-experiment</t>
  </si>
  <si>
    <t>$1,$3,$10,$20,$35,$100</t>
  </si>
  <si>
    <t>Muses &amp;amp; Valkyries</t>
  </si>
  <si>
    <t>http://www.kickstarter.com/projects/239139723/muses-and-valkyries</t>
  </si>
  <si>
    <t>Sat, 19 May 2012 01:58:00 -0000</t>
  </si>
  <si>
    <t>IMMIX ELEVEN AMPLIFICATION</t>
  </si>
  <si>
    <t>http://www.kickstarter.com/projects/25399297/immix-eleven-amplification</t>
  </si>
  <si>
    <t>Mon, 09 Apr 2012 02:13:23 -0000</t>
  </si>
  <si>
    <t>$10,$50,$100,$125,$250,$500,$2,500,$3,500,$5,000,$5,000,$10,000</t>
  </si>
  <si>
    <t>JL Stiles presents House of Murmurs</t>
  </si>
  <si>
    <t>http://www.kickstarter.com/projects/jlstiles/jl-stiles-presents-house-of-murmurs</t>
  </si>
  <si>
    <t>Mon, 04 Jun 2012 20:40:00 -0000</t>
  </si>
  <si>
    <t>$10,$20,$100,$100,$120,$250,$350,$500</t>
  </si>
  <si>
    <t>The Garden of Opportunities</t>
  </si>
  <si>
    <t>http://www.kickstarter.com/projects/1025889102/the-garden-of-opportunities</t>
  </si>
  <si>
    <t>Sat, 12 May 2012 03:37:07 -0000</t>
  </si>
  <si>
    <t>$5,$20,$40,$60,$100,$200,$200,$500,$1,000,$2,000</t>
  </si>
  <si>
    <t>Miss You In The Mountains</t>
  </si>
  <si>
    <t>http://www.kickstarter.com/projects/whalewatch/miss-you-in-the-mountains</t>
  </si>
  <si>
    <t>Tue, 21 Feb 2012 04:17:10 -0000</t>
  </si>
  <si>
    <t>OCULUS Surveillance and Telepresence Robot</t>
  </si>
  <si>
    <t>http://www.kickstarter.com/projects/289767902/oculus-telepresence-robot</t>
  </si>
  <si>
    <t>Tue, 31 Jan 2012 19:51:57 -0000</t>
  </si>
  <si>
    <t>$30,$40,$225,$270,$314,$420</t>
  </si>
  <si>
    <t>The Stardust Arts Developing Creativity &amp;amp; Imagination in Art</t>
  </si>
  <si>
    <t>http://www.kickstarter.com/projects/1692400908/the-stardust-arts-developing-creativity-and-imagin</t>
  </si>
  <si>
    <t>Sat, 13 Aug 2011 18:09:44 -0000</t>
  </si>
  <si>
    <t>Help me get to Flint Art Fair + Chicago RAW: Artist</t>
  </si>
  <si>
    <t>http://www.kickstarter.com/projects/1555577460/help-me-get-to-flint-art-fair</t>
  </si>
  <si>
    <t>Fri, 01 Jun 2012 20:55:14 -0000</t>
  </si>
  <si>
    <t>$1,$3,$10,$25,$50,$60,$125,$200,$350</t>
  </si>
  <si>
    <t>&amp;quot;Plunder: The Crime Of Our Time&amp;quot; - Help Complete The Movie That Calls For A Jailout</t>
  </si>
  <si>
    <t>http://www.kickstarter.com/projects/disinfo/plunder-the-crime-of-our-time-help-complete-t</t>
  </si>
  <si>
    <t>Wed, 20 Jan 2010 22:00:00 -0000</t>
  </si>
  <si>
    <t>As Ghosts</t>
  </si>
  <si>
    <t>http://www.kickstarter.com/projects/dclaire/as-ghosts-0</t>
  </si>
  <si>
    <t>Fiery Hair &amp;amp; The Pale Face Tee</t>
  </si>
  <si>
    <t>http://www.kickstarter.com/projects/719671095/fiery-hair-and-the-pale-face-tee</t>
  </si>
  <si>
    <t>Mon, 12 Sep 2011 12:27:17 -0000</t>
  </si>
  <si>
    <t>MARKSMEN - Sept. 2011 Tour w/ Eisley</t>
  </si>
  <si>
    <t>http://www.kickstarter.com/projects/marksmen/marksmen-sept-2011-tour-w-eisley</t>
  </si>
  <si>
    <t>Wed, 31 Aug 2011 03:00:00 -0000</t>
  </si>
  <si>
    <t>$1,$5,$20,$30,$50,$75,$100,$150,$300,$500,$1,500,$2,500</t>
  </si>
  <si>
    <t>http://www.kickstarter.com/projects/1063970568/cakestarter-0</t>
  </si>
  <si>
    <t>Sun, 11 Mar 2012 18:57:00 -0000</t>
  </si>
  <si>
    <t>Beverly's Garden</t>
  </si>
  <si>
    <t>http://www.kickstarter.com/projects/1772890759/beverlys-garden</t>
  </si>
  <si>
    <t>Mon, 13 Sep 2010 16:00:00 -0000</t>
  </si>
  <si>
    <t>ShareWithThree: A Website for Women and Partners to Share their Abortion Experience</t>
  </si>
  <si>
    <t>http://www.kickstarter.com/projects/1501384345/sharewiththree-a-website-for-women-and-partners-t</t>
  </si>
  <si>
    <t>Farmer Pirates Compost Program</t>
  </si>
  <si>
    <t>http://www.kickstarter.com/projects/1403763605/farmer-pirates-compost-program</t>
  </si>
  <si>
    <t>Wed, 09 May 2012 17:02:39 -0000</t>
  </si>
  <si>
    <t>$5,$10,$25,$40,$60,$100,$250,$750,$1,500,$3,000</t>
  </si>
  <si>
    <t>39-A: Een Reisverhaal Van Eindeloos (A Travel Tale of Interminable)</t>
  </si>
  <si>
    <t>http://www.kickstarter.com/projects/evanmather/39-a-een-reisverhaal-van-eindeloos-a-travel-tale-o</t>
  </si>
  <si>
    <t>Fri, 01 Oct 2010 22:54:12 -0000</t>
  </si>
  <si>
    <t>$1,$10,$25,$125</t>
  </si>
  <si>
    <t>Garden Level - First Album</t>
  </si>
  <si>
    <t>http://www.kickstarter.com/projects/gardenlevel/garden-level-first-album</t>
  </si>
  <si>
    <t>Sat, 12 May 2012 19:00:00 -0000</t>
  </si>
  <si>
    <t>$5,$12,$25,$50,$100,$250,$500</t>
  </si>
  <si>
    <t>Quilt Stories - FALL TOUR!</t>
  </si>
  <si>
    <t>http://www.kickstarter.com/projects/1356445924/quilt-stories-fall-tour</t>
  </si>
  <si>
    <t>Wed, 24 Aug 2011 15:30:40 -0000</t>
  </si>
  <si>
    <t>Shoe Tree Films Presents - Roulette Filming</t>
  </si>
  <si>
    <t>http://www.kickstarter.com/projects/guyloki/shoe-tree-films-presents-roulette-filming</t>
  </si>
  <si>
    <t>Sun, 02 May 2010 22:00:00 -0000</t>
  </si>
  <si>
    <t>The Tooth of Crime by Sam Shepard</t>
  </si>
  <si>
    <t>http://www.kickstarter.com/projects/mattpratt/the-tooth-of-crime-by-sam-shepard</t>
  </si>
  <si>
    <t>Sat, 16 Jul 2011 15:54:28 -0000</t>
  </si>
  <si>
    <t>Chinese Lion Dance Center in Cincinnati,Ohio</t>
  </si>
  <si>
    <t>http://www.kickstarter.com/projects/2067271002/chinese-lion-dance-center-in-cincinnatiohio</t>
  </si>
  <si>
    <t>Sat, 02 Jul 2011 06:50:14 -0000</t>
  </si>
  <si>
    <t>$1,$15,$25,$35,$50,$100,$300,$800,$2,000,$3,600</t>
  </si>
  <si>
    <t>Mama: An independent Horror Feature</t>
  </si>
  <si>
    <t>http://www.kickstarter.com/projects/zomberella/mama-an-independent-horror-feature</t>
  </si>
  <si>
    <t>Thu, 10 Jun 2010 23:55:00 -0000</t>
  </si>
  <si>
    <t>funds needed to frame 15 large drawings</t>
  </si>
  <si>
    <t>http://www.kickstarter.com/projects/883623056/funds-needed-to-frame-15-large-drawings</t>
  </si>
  <si>
    <t>Sat, 16 Apr 2011 13:36:50 -0000</t>
  </si>
  <si>
    <t>Half the Sky</t>
  </si>
  <si>
    <t>http://www.kickstarter.com/projects/halftheskyfilm/half-the-sky</t>
  </si>
  <si>
    <t>Tue, 15 Mar 2011 16:00:00 -0000</t>
  </si>
  <si>
    <t>$10,$25,$100,$250,$500,$750,$1,000</t>
  </si>
  <si>
    <t>Ryan Keef's Debut Solo Album</t>
  </si>
  <si>
    <t>http://www.kickstarter.com/projects/1893895108/ryan-keefs-debut-solo-album</t>
  </si>
  <si>
    <t>Fort Payne, AL</t>
  </si>
  <si>
    <t>Tue, 17 Apr 2012 23:13:25 -0000</t>
  </si>
  <si>
    <t>The Apartment</t>
  </si>
  <si>
    <t>http://www.kickstarter.com/projects/161037767/the-apartment</t>
  </si>
  <si>
    <t>Sun, 27 Nov 2011 01:23:43 -0000</t>
  </si>
  <si>
    <t>$5,$10,$15,$25,$40,$60,$80,$145,$350,$700</t>
  </si>
  <si>
    <t>2012 Demipeche Calendar: Sweet Sassy Molassy!</t>
  </si>
  <si>
    <t>http://www.kickstarter.com/projects/demipeche/2012-demipeche-calendar-sweet-sassy-molassy</t>
  </si>
  <si>
    <t>$5,$20,$25,$40,$45,$50,$80,$105</t>
  </si>
  <si>
    <t>Fresh Dances</t>
  </si>
  <si>
    <t>http://www.kickstarter.com/projects/freshdances/fresh-dances</t>
  </si>
  <si>
    <t>Mon, 04 Jul 2011 04:01:00 -0000</t>
  </si>
  <si>
    <t>MC Lars - &amp;quot;Lars Attacks!&amp;quot;</t>
  </si>
  <si>
    <t>http://www.kickstarter.com/projects/horrisrecords/mc-lars-lars-attacks</t>
  </si>
  <si>
    <t>Thu, 12 May 2011 05:17:36 -0000</t>
  </si>
  <si>
    <t>$1,$5,$10,$15,$30,$50,$75,$100,$500,$750,$1,000,$1,500,$3,000</t>
  </si>
  <si>
    <t>I AM SCIENCE</t>
  </si>
  <si>
    <t>http://www.kickstarter.com/projects/kzelnio/i-am-science</t>
  </si>
  <si>
    <t>Beaufort, NC</t>
  </si>
  <si>
    <t>Thu, 22 Mar 2012 21:20:54 -0000</t>
  </si>
  <si>
    <t>$5,$15,$50,$100,$150,$150,$250</t>
  </si>
  <si>
    <t>Music Video For Jessie Frye's &amp;quot;Like a Light&amp;quot;</t>
  </si>
  <si>
    <t>http://www.kickstarter.com/projects/187832203/music-video-for-jessie-fryes-like-a-light</t>
  </si>
  <si>
    <t>Fri, 30 Sep 2011 17:24:26 -0000</t>
  </si>
  <si>
    <t>$1,$10,$20,$50,$100,$300,$500,$750,$850,$1,000</t>
  </si>
  <si>
    <t>OurPangea - Uniting Us Through Collaboration</t>
  </si>
  <si>
    <t>http://www.kickstarter.com/projects/arifranklin/ourpangea-uniting-us-through-collaboration</t>
  </si>
  <si>
    <t>$1,$15,$50,$65,$150,$1,000</t>
  </si>
  <si>
    <t>Help fund my next gallery show!!!</t>
  </si>
  <si>
    <t>http://www.kickstarter.com/projects/521738487/help-fund-my-next-gallery-show</t>
  </si>
  <si>
    <t>Mon, 07 Mar 2011 01:43:00 -0000</t>
  </si>
  <si>
    <t>$1,$5,$10,$12,$15,$16,$20,$25,$40,$50,$75,$100,$125,$150</t>
  </si>
  <si>
    <t>Elixirs of Pain</t>
  </si>
  <si>
    <t>http://www.kickstarter.com/projects/714810375/elixirs-of-pain</t>
  </si>
  <si>
    <t>Sat, 02 Jun 2012 01:48:48 -0000</t>
  </si>
  <si>
    <t>MART's 'Invite or Reject' - Irish Exhibition &amp;amp; Documentary</t>
  </si>
  <si>
    <t>http://www.kickstarter.com/projects/mart/marts-invite-or-reject-irish-exhibition-and-docume</t>
  </si>
  <si>
    <t>Thu, 17 Feb 2011 11:52:36 -0000</t>
  </si>
  <si>
    <t>She Eats Planets - Kickstart Our Art</t>
  </si>
  <si>
    <t>http://www.kickstarter.com/projects/sheeatsplanets/she-eats-planets-kickstart-our-art</t>
  </si>
  <si>
    <t>Fri, 06 Jan 2012 12:35:18 -0000</t>
  </si>
  <si>
    <t>PRE-ORDER for &amp;quot;Please, Please&amp;quot; - JPJ and the Paper Planes</t>
  </si>
  <si>
    <t>http://www.kickstarter.com/projects/1222410269/pre-order-for-please-please-jpj-and-the-paper-plan</t>
  </si>
  <si>
    <t>$15,$25,$60,$75,$100,$500,$500</t>
  </si>
  <si>
    <t>KATIE COLE is Making a New EP with YOU!!!</t>
  </si>
  <si>
    <t>http://www.kickstarter.com/projects/katiecole/katie-cole-is-making-a-new-ep-with-you</t>
  </si>
  <si>
    <t>Tue, 10 May 2011 17:21:18 -0000</t>
  </si>
  <si>
    <t>$5,$10,$20,$40,$60,$75,$100,$150,$200,$300,$500,$750,$1,000,$1,500,$2,500,$4,000</t>
  </si>
  <si>
    <t>YES WE CAN (a new new york play)</t>
  </si>
  <si>
    <t>http://www.kickstarter.com/projects/downpayment/yes-we-can-a-new-new-york-play</t>
  </si>
  <si>
    <t>$10,$50,$100,$250,$500,$1,000,$1,500,$2,500</t>
  </si>
  <si>
    <t>Help Jenee Halstead Tour The Netherlands and the U.S.!</t>
  </si>
  <si>
    <t>http://www.kickstarter.com/projects/jeneehalstead/help-jenee-halstead-tour-the-netherlands-and-the-u</t>
  </si>
  <si>
    <t>Fri, 16 Apr 2010 18:54:00 -0000</t>
  </si>
  <si>
    <t>$1,$10,$30,$60,$1,000</t>
  </si>
  <si>
    <t>Post Haste</t>
  </si>
  <si>
    <t>http://www.kickstarter.com/projects/posthaste/post-haste</t>
  </si>
  <si>
    <t>From The Middle East: A Photographic Art Project in NYC</t>
  </si>
  <si>
    <t>http://www.kickstarter.com/projects/653032126/from-the-middle-east-a-photographic-art-project-in</t>
  </si>
  <si>
    <t>Sat, 16 Jun 2012 18:10:22 -0000</t>
  </si>
  <si>
    <t>FARLEY-sophomore album for 2012!</t>
  </si>
  <si>
    <t>http://www.kickstarter.com/projects/farley/farley-sophomore-album-for-2012</t>
  </si>
  <si>
    <t>$10,$20,$30,$50,$70,$100,$125,$150,$200,$250</t>
  </si>
  <si>
    <t>Evil Robot Factory</t>
  </si>
  <si>
    <t>http://www.kickstarter.com/projects/2087473905/evil-robot-factory</t>
  </si>
  <si>
    <t>Thu, 07 Jun 2012 22:33:34 -0000</t>
  </si>
  <si>
    <t>$5,$10,$15,$20,$25,$30,$40,$50,$60,$80,$100,$125,$150,$175,$200,$250,$300,$350</t>
  </si>
  <si>
    <t>In Frame</t>
  </si>
  <si>
    <t>http://www.kickstarter.com/projects/1203642165/in-frame</t>
  </si>
  <si>
    <t>Thu, 03 Nov 2011 15:17:23 -0000</t>
  </si>
  <si>
    <t>BEIRUT by Alan Bowne</t>
  </si>
  <si>
    <t>http://www.kickstarter.com/projects/torchandblue/beirut-by-alan-bowne</t>
  </si>
  <si>
    <t>Thu, 12 Apr 2012 04:39:18 -0000</t>
  </si>
  <si>
    <t>$5,$10,$15,$25,$50,$75,$100,$200,$500,$1,000</t>
  </si>
  <si>
    <t>LOCD - a different kind of clothing company</t>
  </si>
  <si>
    <t>http://www.kickstarter.com/projects/1673272487/locd-a-different-kind-of-clothing-company</t>
  </si>
  <si>
    <t>Windsor, CO</t>
  </si>
  <si>
    <t>Sat, 12 May 2012 21:14:25 -0000</t>
  </si>
  <si>
    <t>iHoldem' &amp;amp; iHoldem' II - an iPad case with a handle</t>
  </si>
  <si>
    <t>http://www.kickstarter.com/projects/1262695263/iholdem-and-iholdem-ii-an-ipad-case-with-a-handle</t>
  </si>
  <si>
    <t>Thu, 21 Apr 2011 19:46:09 -0000</t>
  </si>
  <si>
    <t>$1,$7,$25,$35,$100</t>
  </si>
  <si>
    <t>Trent Jeffcoat Is Country Music</t>
  </si>
  <si>
    <t>http://www.kickstarter.com/projects/trentjeffcoat/trent-jeffcoat-is-country-music</t>
  </si>
  <si>
    <t>Thu, 09 Jun 2011 07:03:15 -0000</t>
  </si>
  <si>
    <t>$10,$20,$30,$50,$100,$200,$300,$500,$1,000,$1,500,$3,000,$10,000</t>
  </si>
  <si>
    <t>Help Celadour Release Their First Album and Tour!</t>
  </si>
  <si>
    <t>http://www.kickstarter.com/projects/1725809527/help-celadour-release-their-first-album-and-tour</t>
  </si>
  <si>
    <t>Tue, 15 May 2012 01:34:51 -0000</t>
  </si>
  <si>
    <t>$10,$30,$50,$80</t>
  </si>
  <si>
    <t>HAMACIDE's record needs your support to get released UPDATED REWARDS!!</t>
  </si>
  <si>
    <t>http://www.kickstarter.com/projects/596344612/hamacides-record-needs-your-support-to-get-releas</t>
  </si>
  <si>
    <t>Support &amp;quot;Violet to Earth&amp;quot;</t>
  </si>
  <si>
    <t>http://www.kickstarter.com/projects/violet2earth/support-violet-to-earth</t>
  </si>
  <si>
    <t>Mon, 15 Aug 2011 15:06:35 -0000</t>
  </si>
  <si>
    <t>$15,$35,$75,$100,$250,$500,$1,000</t>
  </si>
  <si>
    <t>ClubCompy - kids [heart] computers!</t>
  </si>
  <si>
    <t>http://www.kickstarter.com/projects/1319327833/clubcompy-kids-heart-computers</t>
  </si>
  <si>
    <t>Wed, 29 Dec 2010 11:19:17 -0000</t>
  </si>
  <si>
    <t>$2,$13,$25,$50,$62,$100,$250,$500,$1,000,$5,000</t>
  </si>
  <si>
    <t>Crank The Web! USB Toy!</t>
  </si>
  <si>
    <t>http://www.kickstarter.com/projects/1862375953/crank-the-web-usb-toy</t>
  </si>
  <si>
    <t>Thu, 10 May 2012 17:29:13 -0000</t>
  </si>
  <si>
    <t>WYATT: The Name Becomes a Band Who Makes a Record.</t>
  </si>
  <si>
    <t>http://www.kickstarter.com/projects/2122496333/wyatt-the-name-becomes-a-band-who-makes-a-record</t>
  </si>
  <si>
    <t>Mon, 18 Apr 2011 03:00:00 -0000</t>
  </si>
  <si>
    <t>Dana紬ﾎ�: Debut Single &amp;amp; Music Video</t>
  </si>
  <si>
    <t>http://www.kickstarter.com/projects/155733442/danae-debut-single-and-music-video</t>
  </si>
  <si>
    <t>Thu, 14 Jun 2012 05:06:49 -0000</t>
  </si>
  <si>
    <t>MY GRAVEYARD JAW - New Orleans band wants to press Vinyl!</t>
  </si>
  <si>
    <t>http://www.kickstarter.com/projects/685649149/my-graveyard-jaw-new-orleans-band-wants-to-press-v</t>
  </si>
  <si>
    <t>Tue, 05 Apr 2011 04:22:27 -0000</t>
  </si>
  <si>
    <t>Be Part of Alex Berger's Debut Record!</t>
  </si>
  <si>
    <t>http://www.kickstarter.com/projects/alexberger/be-part-of-alex-bergers-debut-record</t>
  </si>
  <si>
    <t>Sun, 03 Jan 2010 17:00:00 -0000</t>
  </si>
  <si>
    <t>$1,$9,$20,$30,$65,$100,$500,$1,000</t>
  </si>
  <si>
    <t>Wedge iPad stand</t>
  </si>
  <si>
    <t>http://www.kickstarter.com/projects/elijahwiegmann/wedge-ipad-stand</t>
  </si>
  <si>
    <t>Tue, 08 Mar 2011 18:12:38 -0000</t>
  </si>
  <si>
    <t>$5,$20,$40,$60,$100,$200,$500</t>
  </si>
  <si>
    <t>Snesei Swag</t>
  </si>
  <si>
    <t>http://www.kickstarter.com/projects/202669363/snesei-swag</t>
  </si>
  <si>
    <t>Wed, 04 Jan 2012 19:17:04 -0000</t>
  </si>
  <si>
    <t>$1,$5,$15,$18,$40</t>
  </si>
  <si>
    <t>NAVY SEALs: A Truly Macabre Print Series</t>
  </si>
  <si>
    <t>http://www.kickstarter.com/projects/1647035501/navy-seals-a-truly-macabre-print-series</t>
  </si>
  <si>
    <t>Sat, 20 Nov 2010 05:40:44 -0000</t>
  </si>
  <si>
    <t>$1,$10,$25,$40,$60,$75,$100,$200,$250,$500</t>
  </si>
  <si>
    <t>Digit Math</t>
  </si>
  <si>
    <t>http://www.kickstarter.com/projects/lseidman/digit-math</t>
  </si>
  <si>
    <t>Thu, 08 Mar 2012 04:07:06 -0000</t>
  </si>
  <si>
    <t>$1,$10,$30,$70,$125,$300</t>
  </si>
  <si>
    <t>Rear View Mirror The Contemporary Romance Novel</t>
  </si>
  <si>
    <t>http://www.kickstarter.com/projects/callinsky/rear-view-mirror-the-contemporary-romance-novel</t>
  </si>
  <si>
    <t>Wise, VA</t>
  </si>
  <si>
    <t>Sat, 28 May 2011 23:22:34 -0000</t>
  </si>
  <si>
    <t>$2,$3,$8,$15,$17,$20,$20,$23,$26,$30,$65,$100,$115</t>
  </si>
  <si>
    <t>The Great Floods of Memphis</t>
  </si>
  <si>
    <t>http://www.kickstarter.com/projects/memphisgreatflood/the-great-floods-of-memphis</t>
  </si>
  <si>
    <t>Sun, 17 Jul 2011 02:39:54 -0000</t>
  </si>
  <si>
    <t>$5,$10,$15,$20,$30,$50,$100,$250</t>
  </si>
  <si>
    <t>&amp;quot;Awaken&amp;quot; : A Poetic Journey Into Being</t>
  </si>
  <si>
    <t>http://www.kickstarter.com/projects/tinaalexis/awaken-a-poetic-journey-into-being</t>
  </si>
  <si>
    <t>Mon, 12 Sep 2011 08:13:14 -0000</t>
  </si>
  <si>
    <t>Impostor: A Psychotic Tale for the Obsessive and Compulsive</t>
  </si>
  <si>
    <t>http://www.kickstarter.com/projects/eyeisathief/impostor-a-psychotic-tale-for-the-obsessive-and-co</t>
  </si>
  <si>
    <t>Thu, 03 Mar 2011 19:16:41 -0000</t>
  </si>
  <si>
    <t>Without A Shadow</t>
  </si>
  <si>
    <t>http://www.kickstarter.com/projects/1705052940/without-a-shadow</t>
  </si>
  <si>
    <t>Sat, 30 Jul 2011 22:00:00 -0000</t>
  </si>
  <si>
    <t>Hoops Style Cards</t>
  </si>
  <si>
    <t>http://www.kickstarter.com/projects/1980452243/hoops-style-cards</t>
  </si>
  <si>
    <t>Tue, 22 Nov 2011 03:02:50 -0000</t>
  </si>
  <si>
    <t>A Warehouse on Tchoupitoulas</t>
  </si>
  <si>
    <t>http://www.kickstarter.com/projects/jessycale/a-warehouse-on-tchoupitoulas</t>
  </si>
  <si>
    <t>Sat, 16 Jul 2011 00:14:05 -0000</t>
  </si>
  <si>
    <t>$10,$20,$30,$40,$50,$75,$100,$250,$500,$1,000,$2,500,$10,000</t>
  </si>
  <si>
    <t>THE SUMMER HOME: finishing funds for a short film on the RED</t>
  </si>
  <si>
    <t>http://www.kickstarter.com/projects/bellawonder/the-summer-home-finishing-funds-for-a-short-film-o</t>
  </si>
  <si>
    <t>Wed, 20 Jul 2011 19:00:00 -0000</t>
  </si>
  <si>
    <t>$1,$10,$25,$50,$75,$80,$100,$100,$125,$200,$1,000</t>
  </si>
  <si>
    <t>Brooklyn College Theater Department MFA/ BFA Showcase 2011</t>
  </si>
  <si>
    <t>http://www.kickstarter.com/projects/1093934754/brooklyn-college-theater-department-mfa-bfa-showca</t>
  </si>
  <si>
    <t>Jekyll and Hyde: The Music Video</t>
  </si>
  <si>
    <t>http://www.kickstarter.com/projects/theoretics/jekyll-and-hyde-the-music-video</t>
  </si>
  <si>
    <t>Sat, 01 Oct 2011 16:58:00 -0000</t>
  </si>
  <si>
    <t>Whiteout</t>
  </si>
  <si>
    <t>http://www.kickstarter.com/projects/katiejepson/whiteout</t>
  </si>
  <si>
    <t>Sun, 04 Mar 2012 16:19:16 -0000</t>
  </si>
  <si>
    <t>On And After -Boston's Epic Crime Boss &amp;quot;Whitey&amp;quot; Feature Film</t>
  </si>
  <si>
    <t>http://www.kickstarter.com/projects/seanbrian/on-and-after-whitey-epic-crime-boss-gangster-featu</t>
  </si>
  <si>
    <t>Thu, 06 Oct 2011 19:34:00 -0000</t>
  </si>
  <si>
    <t>$25,$75,$100,$200,$500,$1,500,$2,500,$5,000,$10,000</t>
  </si>
  <si>
    <t>Passing Harold Blumenthal - Feature Film</t>
  </si>
  <si>
    <t>http://www.kickstarter.com/projects/692292475/passing-harold-blumenthal-feature-film</t>
  </si>
  <si>
    <t>Fri, 29 Apr 2011 03:03:54 -0000</t>
  </si>
  <si>
    <t>$1,$25,$50,$100,$150,$250,$500,$1,000,$5,000,$8,000,$10,000</t>
  </si>
  <si>
    <t>l'esprit d'escalier-a senior film</t>
  </si>
  <si>
    <t>http://www.kickstarter.com/projects/carolineaylward/lesprit-descalier-a-senior-film</t>
  </si>
  <si>
    <t>Fri, 13 Jan 2012 06:34:48 -0000</t>
  </si>
  <si>
    <t>New Music Composer/Performer Collective</t>
  </si>
  <si>
    <t>http://www.kickstarter.com/projects/508065868/new-music-composer-performer-collective-0</t>
  </si>
  <si>
    <t>Gospel Stage Play</t>
  </si>
  <si>
    <t>http://www.kickstarter.com/projects/healingourpeople/gospel-stage-play</t>
  </si>
  <si>
    <t>Mon, 28 May 2012 02:27:33 -0000</t>
  </si>
  <si>
    <t>Curly Cable for iPad and iPhone</t>
  </si>
  <si>
    <t>http://www.kickstarter.com/projects/1117194589/curly-cable-for-ipad-and-iphone</t>
  </si>
  <si>
    <t>Sat, 28 Jan 2012 15:52:27 -0000</t>
  </si>
  <si>
    <t>$1,$5,$15,$17,$27,$400</t>
  </si>
  <si>
    <t>Strange news from another world</t>
  </si>
  <si>
    <t>http://www.kickstarter.com/projects/strangenews/strange-news-from-another-world</t>
  </si>
  <si>
    <t>Sun, 25 Sep 2011 20:04:06 -0000</t>
  </si>
  <si>
    <t>Original Art from the homeland</t>
  </si>
  <si>
    <t>http://www.kickstarter.com/projects/630013992/original-art-from-the-homeland</t>
  </si>
  <si>
    <t>Fri, 08 Jun 2012 16:00:42 -0000</t>
  </si>
  <si>
    <t>$1,$5,$10,$25,$50,$300,$600</t>
  </si>
  <si>
    <t>New Mexico Film Industry Documentary</t>
  </si>
  <si>
    <t>http://www.kickstarter.com/projects/916865824/new-mexico-film-industry-documentary</t>
  </si>
  <si>
    <t>Sun, 05 Dec 2010 06:47:27 -0000</t>
  </si>
  <si>
    <t>$1,$10,$20,$100,$500,$1,000</t>
  </si>
  <si>
    <t>TANTRA: Emotion, Sensation, and Desire; a path to awakening</t>
  </si>
  <si>
    <t>http://www.kickstarter.com/projects/1087833635/tantra-emotion-sensation-and-desire-a-path-to-awak</t>
  </si>
  <si>
    <t>Mon, 05 Dec 2011 20:47:31 -0000</t>
  </si>
  <si>
    <t>&amp;quot;Yours Truly&amp;quot; Album: Sponsored by JuBee &amp;amp; The Morning After!</t>
  </si>
  <si>
    <t>http://www.kickstarter.com/projects/teg/yours-truly-album-sponsored-by-jubee-and-the-morni</t>
  </si>
  <si>
    <t>$1,$5,$10,$15,$20,$30,$40,$60,$85,$100,$150,$250,$500,$1,000</t>
  </si>
  <si>
    <t>UrbanArias - DC's Contemporary Opera Company</t>
  </si>
  <si>
    <t>http://www.kickstarter.com/projects/379028254/urbanarias-dcs-contemporary-opera-company</t>
  </si>
  <si>
    <t>Sun, 08 May 2011 12:15:09 -0000</t>
  </si>
  <si>
    <t>$10,$15,$25,$75,$100,$150,$250,$350,$500,$1,000</t>
  </si>
  <si>
    <t>Former Universal Records recording artist wants back in!!!</t>
  </si>
  <si>
    <t>http://www.kickstarter.com/projects/irocomega/former-universal-records-recording-artist-wants-ba</t>
  </si>
  <si>
    <t>Wed, 29 Dec 2010 09:30:17 -0000</t>
  </si>
  <si>
    <t>Savageland</t>
  </si>
  <si>
    <t>http://www.kickstarter.com/projects/farmland/savageland-1</t>
  </si>
  <si>
    <t>Sat, 28 Apr 2012 15:04:52 -0000</t>
  </si>
  <si>
    <t>$1,$15,$20,$30,$50,$100,$150,$300,$500,$750,$1,000</t>
  </si>
  <si>
    <t>Headed South - Phil Haymaker's New Album</t>
  </si>
  <si>
    <t>http://www.kickstarter.com/projects/philhaymaker/headed-south-phil-haymakers-new-album</t>
  </si>
  <si>
    <t>Thu, 14 Jun 2012 23:52:37 -0000</t>
  </si>
  <si>
    <t>$1,$25,$75,$150,$500,$1,000,$3,500</t>
  </si>
  <si>
    <t>Fund &amp;quot;Over The Pond&amp;quot;, a potentially new fantastic TV pilot</t>
  </si>
  <si>
    <t>http://www.kickstarter.com/projects/108624604/fund-over-the-pond-a-potentially-new-fantastic-tv</t>
  </si>
  <si>
    <t>Thu, 16 Dec 2010 03:21:35 -0000</t>
  </si>
  <si>
    <t>The Final Minute Promo</t>
  </si>
  <si>
    <t>http://www.kickstarter.com/projects/523626779/the-final-minute-promo</t>
  </si>
  <si>
    <t>Sun, 09 Oct 2011 01:13:07 -0000</t>
  </si>
  <si>
    <t>CUSTOM BOURBON BARREL HEADS</t>
  </si>
  <si>
    <t>http://www.kickstarter.com/projects/1512055254/custom-bourbon-barrel-heads</t>
  </si>
  <si>
    <t>Crestwood, KY</t>
  </si>
  <si>
    <t>Fri, 01 Jun 2012 22:59:24 -0000</t>
  </si>
  <si>
    <t>$75,$275,$400,$5,000</t>
  </si>
  <si>
    <t>One of a kind horse sculpture</t>
  </si>
  <si>
    <t>http://www.kickstarter.com/projects/1419316928/one-of-a-kind-horse-sculpture</t>
  </si>
  <si>
    <t>Sat, 24 Mar 2012 19:30:13 -0000</t>
  </si>
  <si>
    <t>$1,$5,$7,$10,$20,$25,$25,$40,$40,$45,$55,$60,$90,$100,$500,$750</t>
  </si>
  <si>
    <t>KUT U UP: Reunite and Record!</t>
  </si>
  <si>
    <t>http://www.kickstarter.com/projects/clintweiler/kut-u-up-reunite-and-record</t>
  </si>
  <si>
    <t>Thu, 06 Oct 2011 13:29:16 -0000</t>
  </si>
  <si>
    <t>$1,$5,$8,$10,$15,$20,$20,$25,$25,$30,$40,$40,$40,$45,$50,$50,$50,$50,$50,$50,$55,$55,$60,$75,$150,$250,$750,$1,000</t>
  </si>
  <si>
    <t>The Confident Woman Collection</t>
  </si>
  <si>
    <t>http://www.kickstarter.com/projects/1774174321/the-confident-woman-collection</t>
  </si>
  <si>
    <t>Tue, 14 Feb 2012 02:50:14 -0000</t>
  </si>
  <si>
    <t>WE MAKE MOVIES 弔贋穴欄 Slate One</t>
  </si>
  <si>
    <t>http://www.kickstarter.com/projects/wemakemovies/we-make-movies-slate-one</t>
  </si>
  <si>
    <t>Sat, 09 Jul 2011 17:20:51 -0000</t>
  </si>
  <si>
    <t>$1,$5,$10,$25,$40,$100,$100,$100,$100,$100,$250,$500,$1,000</t>
  </si>
  <si>
    <t>Kai's Kookies &amp;amp; More</t>
  </si>
  <si>
    <t>http://www.kickstarter.com/projects/1717130658/kais-kookies-and-more</t>
  </si>
  <si>
    <t>Fri, 02 Mar 2012 22:03:00 -0000</t>
  </si>
  <si>
    <t>PAY 2 PLAY: Democracy's High Stakes</t>
  </si>
  <si>
    <t>http://www.kickstarter.com/projects/1773377924/pay-2-play-democracys-high-stakes</t>
  </si>
  <si>
    <t>Mon, 18 Oct 2010 21:22:59 -0000</t>
  </si>
  <si>
    <t>$10,$20,$25,$35,$50,$75,$100,$250,$400,$500,$2,400,$5,000,$10,000</t>
  </si>
  <si>
    <t>Daddy's Girl</t>
  </si>
  <si>
    <t>http://www.kickstarter.com/projects/1216707853/daddys-girl</t>
  </si>
  <si>
    <t>Mon, 30 Jan 2012 21:42:45 -0000</t>
  </si>
  <si>
    <t>Blue Guitar Highway Companion CD</t>
  </si>
  <si>
    <t>http://www.kickstarter.com/projects/1007048196/blue-guitar-highway-companion-cd</t>
  </si>
  <si>
    <t>Thu, 10 May 2012 17:49:11 -0000</t>
  </si>
  <si>
    <t>$1,$5,$10,$15,$20,$20,$25,$50,$75,$100,$150,$250,$500,$750,$1,000,$1,000,$2,500,$7,500</t>
  </si>
  <si>
    <t>The First 70</t>
  </si>
  <si>
    <t>http://www.kickstarter.com/projects/thefirst70/the-first-70</t>
  </si>
  <si>
    <t>$5,$15,$35,$50,$100,$500,$1,000,$2,500,$5,000</t>
  </si>
  <si>
    <t>Honor Killing</t>
  </si>
  <si>
    <t>http://www.kickstarter.com/projects/1401168437/honor-killing</t>
  </si>
  <si>
    <t>Sat, 22 Oct 2011 16:32:18 -0000</t>
  </si>
  <si>
    <t>$1,$6,$11,$16,$21</t>
  </si>
  <si>
    <t>Let Me Tell You About Life</t>
  </si>
  <si>
    <t>http://www.kickstarter.com/projects/1001945756/let-me-tell-you-about-life</t>
  </si>
  <si>
    <t>Wed, 30 May 2012 22:23:08 -0000</t>
  </si>
  <si>
    <t>$3,$12,$20</t>
  </si>
  <si>
    <t>Jeremy Broomfield Makes More Music</t>
  </si>
  <si>
    <t>http://www.kickstarter.com/projects/1423861423/jeremy-broomfield-makes-more-music</t>
  </si>
  <si>
    <t>Sun, 03 Oct 2010 02:46:02 -0000</t>
  </si>
  <si>
    <t>$10,$25,$50,$50,$100,$250</t>
  </si>
  <si>
    <t>Joyeux Bordel Film</t>
  </si>
  <si>
    <t>http://www.kickstarter.com/projects/765984079/joyeux-bordel-film</t>
  </si>
  <si>
    <t>Thu, 03 Feb 2011 21:46:47 -0000</t>
  </si>
  <si>
    <t>Mack &amp;quot;Pay To Play&amp;quot; Video and Vinyl! Ex Rollins Band drummer</t>
  </si>
  <si>
    <t>http://www.kickstarter.com/projects/171681394/mack-pay-to-play-video-and-vinyl-ex-rollins-band-d</t>
  </si>
  <si>
    <t>Sun, 23 Oct 2011 07:01:42 -0000</t>
  </si>
  <si>
    <t>$5,$35,$100,$500</t>
  </si>
  <si>
    <t>&amp;quot;The Rink&amp;quot;</t>
  </si>
  <si>
    <t>http://www.kickstarter.com/projects/1365657887/the-rink</t>
  </si>
  <si>
    <t>$10,$20,$40,$70,$100</t>
  </si>
  <si>
    <t>the loneliest mix 弔��ｬ� 30</t>
  </si>
  <si>
    <t>http://www.kickstarter.com/projects/mikea/the-loneliest-mix-30</t>
  </si>
  <si>
    <t>Thu, 11 Aug 2011 22:48:09 -0000</t>
  </si>
  <si>
    <t>&amp;quot;Electric Rainbow Catfish&amp;quot; Mural in Downtown Denver</t>
  </si>
  <si>
    <t>http://www.kickstarter.com/projects/mizu/electric-rainbow-catfish-mural-in-downtown-denver</t>
  </si>
  <si>
    <t>Mon, 13 Dec 2010 11:20:00 -0000</t>
  </si>
  <si>
    <t>$2,$3,$5,$13,$18,$20,$25,$30,$35,$60,$90,$130,$200,$420,$1,300</t>
  </si>
  <si>
    <t>&amp;quot;The Cocaine Song&amp;quot; - Awareness Campaign</t>
  </si>
  <si>
    <t>http://www.kickstarter.com/projects/gabrielhaze/the-cocaine-song-awareness-campaign</t>
  </si>
  <si>
    <t>Sun, 18 Sep 2011 18:00:21 -0000</t>
  </si>
  <si>
    <t>$25,$75,$150,$500,$1,500,$3,000,$5,000</t>
  </si>
  <si>
    <t>The Blue Wasp: A Hand-Published Ghost Story</t>
  </si>
  <si>
    <t>http://www.kickstarter.com/projects/nashcakes/the-blue-wasp-a-hand-published-ghost-story</t>
  </si>
  <si>
    <t>Sat, 22 Oct 2011 17:00:00 -0000</t>
  </si>
  <si>
    <t>$1,$6,$10,$200</t>
  </si>
  <si>
    <t>HENRY V - presented by TITAN THEATRE COMPANY</t>
  </si>
  <si>
    <t>http://www.kickstarter.com/projects/972649365/henry-v-presented-by-titan-theatre-company</t>
  </si>
  <si>
    <t>Sun, 05 Feb 2012 00:37:32 -0000</t>
  </si>
  <si>
    <t>&amp;quot;Influential Figures&amp;quot; Drawing Prints Box Set</t>
  </si>
  <si>
    <t>http://www.kickstarter.com/projects/1274743818/influential-figures-drawing-prints-collection</t>
  </si>
  <si>
    <t>Wed, 23 Nov 2011 05:17:29 -0000</t>
  </si>
  <si>
    <t>$1,$5,$10,$20,$45,$65,$125,$200,$250,$500,$750</t>
  </si>
  <si>
    <t>Boozhoo America</t>
  </si>
  <si>
    <t>http://www.kickstarter.com/projects/1293846319/boozhoo-america</t>
  </si>
  <si>
    <t>La Pointe, WI</t>
  </si>
  <si>
    <t>Sun, 06 May 2012 15:39:14 -0000</t>
  </si>
  <si>
    <t>choc. a brownie company needs a farmer market stand!</t>
  </si>
  <si>
    <t>http://www.kickstarter.com/projects/2017074420/choc-a-brownie-company-needs-a-farmer-market-stand</t>
  </si>
  <si>
    <t>Wed, 18 May 2011 00:17:55 -0000</t>
  </si>
  <si>
    <t>THELUGKNUCKLES is set to put out their first 45rpm record!!!</t>
  </si>
  <si>
    <t>http://www.kickstarter.com/projects/1206532579/thelugknuckles-is-set-to-put-out-their-first-45rpm</t>
  </si>
  <si>
    <t>Sat, 26 Feb 2011 07:10:21 -0000</t>
  </si>
  <si>
    <t>Columbus Creative: 2012 Design Conference</t>
  </si>
  <si>
    <t>http://www.kickstarter.com/projects/columbuscreative/columbus-creative-2012-design-conference</t>
  </si>
  <si>
    <t>Thu, 05 Apr 2012 17:52:00 -0000</t>
  </si>
  <si>
    <t>Asian American comedy short for Sundance! Think &amp;quot;Borat: meets Wong Kar-Wai!</t>
  </si>
  <si>
    <t>http://www.kickstarter.com/projects/169879898/asian-american-comedy-short-for-sundance-think-bor</t>
  </si>
  <si>
    <t>Fri, 13 Aug 2010 04:31:00 -0000</t>
  </si>
  <si>
    <t>Glossolopolis Number One: A Publication of Babel Books</t>
  </si>
  <si>
    <t>http://www.kickstarter.com/projects/1919611900/glossolopolis-number-one-a-publication-of-babel-bo</t>
  </si>
  <si>
    <t>Sun, 11 Mar 2012 21:55:42 -0000</t>
  </si>
  <si>
    <t>$1,$8,$20,$30,$50,$200</t>
  </si>
  <si>
    <t>Pregnant and Dying</t>
  </si>
  <si>
    <t>http://www.kickstarter.com/projects/1819214146/pregnant-and-dying</t>
  </si>
  <si>
    <t>Fri, 23 Dec 2011 14:26:07 -0000</t>
  </si>
  <si>
    <t>Reflection: A story filled with tragedy, sadness and triumph</t>
  </si>
  <si>
    <t>http://www.kickstarter.com/projects/2108109745/reflection-a-story-filled-with-tragedy-sadness-and</t>
  </si>
  <si>
    <t>Sat, 23 Jun 2012 23:40:19 -0000</t>
  </si>
  <si>
    <t>$1,$5,$10,$20,$200,$1,000</t>
  </si>
  <si>
    <t>Weathered Beard</t>
  </si>
  <si>
    <t>http://www.kickstarter.com/projects/1833670418/weathered-beard</t>
  </si>
  <si>
    <t>Tue, 05 Jun 2012 17:58:24 -0000</t>
  </si>
  <si>
    <t>$2,$15,$25,$50,$100,$500,$1,000,$2,500</t>
  </si>
  <si>
    <t>30 Before 30: Traveling Under the Influence</t>
  </si>
  <si>
    <t>http://www.kickstarter.com/projects/1075766368/30-before-30-traveling-under-the-influence</t>
  </si>
  <si>
    <t>Thu, 14 Jun 2012 21:05:38 -0000</t>
  </si>
  <si>
    <t>$5,$15,$25,$25,$100,$500,$1,000,$5,000,$10,000</t>
  </si>
  <si>
    <t>Destination Denmark: Fund the Future of Storytelling and The Miracle in July</t>
  </si>
  <si>
    <t>http://www.kickstarter.com/projects/iheartmedia/destination-denmark-fund-the-future-of-storytellin</t>
  </si>
  <si>
    <t>Wed, 02 Jun 2010 06:00:00 -0000</t>
  </si>
  <si>
    <t>Heartside goes to London!</t>
  </si>
  <si>
    <t>http://www.kickstarter.com/projects/210545520/heartside-goes-to-london</t>
  </si>
  <si>
    <t>Fri, 22 Jul 2011 17:41:28 -0000</t>
  </si>
  <si>
    <t>$1,$20,$20,$25,$50,$75,$100,$150,$300,$400</t>
  </si>
  <si>
    <t>Help Get Up Texas Live On!</t>
  </si>
  <si>
    <t>http://www.kickstarter.com/projects/getuptexas/help-get-up-texas-live-on</t>
  </si>
  <si>
    <t>Port Clinton, OH</t>
  </si>
  <si>
    <t>$1,$10,$20,$30,$30,$40,$40,$50,$50,$65,$80,$100,$100</t>
  </si>
  <si>
    <t>DEATH VALLEY: A Western Horror Play</t>
  </si>
  <si>
    <t>http://www.kickstarter.com/projects/antimatter/death-valley-a-western-horror-play</t>
  </si>
  <si>
    <t>FreakShow Deluxe Will Rule the Hollywood Fringe Festival!</t>
  </si>
  <si>
    <t>http://www.kickstarter.com/projects/freakshowdeluxe/freakshow-deluxe-will-rule-the-hollywood-fringe-fe</t>
  </si>
  <si>
    <t>Sat, 28 May 2011 16:16:01 -0000</t>
  </si>
  <si>
    <t>$1,$5,$10,$25,$50,$100,$200,$300,$400,$500</t>
  </si>
  <si>
    <t>THE MARK: Perfect Harmony Between Golf and the iPhone 4S</t>
  </si>
  <si>
    <t>http://www.kickstarter.com/projects/418526357/the-mark-perfect-harmony-between-golf-and-the-ipho</t>
  </si>
  <si>
    <t>Tue, 31 Jul 2012 13:11:08 -0000</t>
  </si>
  <si>
    <t>$1,$12,$50,$95,$140,$185,$1,100,$4,250</t>
  </si>
  <si>
    <t>Uncle Monty's Mollyhouse</t>
  </si>
  <si>
    <t>http://www.kickstarter.com/projects/1476677298/uncle-montys-mollyhouse</t>
  </si>
  <si>
    <t>The Inaugural Summer Season of New Players Theater Festival</t>
  </si>
  <si>
    <t>http://www.kickstarter.com/projects/797384981/the-inaugural-summer-season-of-new-players-theater</t>
  </si>
  <si>
    <t>$1,$10,$25,$50,$75,$150,$500,$1,000,$2,500</t>
  </si>
  <si>
    <t>Christmas Album with &amp;quot;Black Friday&amp;quot; Video Production</t>
  </si>
  <si>
    <t>http://www.kickstarter.com/projects/rayfikes/christmas-album-with-black-friday-video-production</t>
  </si>
  <si>
    <t>Tue, 15 May 2012 16:54:10 -0000</t>
  </si>
  <si>
    <t>$1,$5,$10,$15,$20,$25,$30,$40,$50,$75,$100,$250,$500,$750,$1,000,$5,000,$10,000</t>
  </si>
  <si>
    <t>Rill Role Playing</t>
  </si>
  <si>
    <t>http://www.kickstarter.com/projects/239457526/rill-role-playing</t>
  </si>
  <si>
    <t>Sat, 09 Jul 2011 13:51:31 -0000</t>
  </si>
  <si>
    <t>$1,$15,$50,$150,$250,$500</t>
  </si>
  <si>
    <t>2012 Main Stage Season</t>
  </si>
  <si>
    <t>http://www.kickstarter.com/projects/1991864132/2012-main-stage-season</t>
  </si>
  <si>
    <t>Cape May, NJ</t>
  </si>
  <si>
    <t>Tue, 10 Apr 2012 17:11:01 -0000</t>
  </si>
  <si>
    <t>$1,$25,$50,$100,$200,$250,$500,$1,000</t>
  </si>
  <si>
    <t>Ninja Training Game for iOS</t>
  </si>
  <si>
    <t>http://www.kickstarter.com/projects/257491187/ninja-training-game-for-ios</t>
  </si>
  <si>
    <t>Fri, 01 Jun 2012 16:17:00 -0000</t>
  </si>
  <si>
    <t>Prison Dancer: The Interactive Web Musical</t>
  </si>
  <si>
    <t>http://www.kickstarter.com/projects/prisondancer/prison-dancer-the-interactive-web-musical</t>
  </si>
  <si>
    <t>Sun, 18 Mar 2012 00:59:00 -0000</t>
  </si>
  <si>
    <t>$5,$10,$25,$40,$40,$60,$100,$250,$300,$750,$2,500,$5,000,$10,000</t>
  </si>
  <si>
    <t>The American Three</t>
  </si>
  <si>
    <t>http://www.kickstarter.com/projects/1714285381/the-american-three</t>
  </si>
  <si>
    <t>$10,$25,$50,$150,$250,$1,000,$5,000</t>
  </si>
  <si>
    <t>Natalie LaRue's 6 song EP Music CD</t>
  </si>
  <si>
    <t>http://www.kickstarter.com/projects/natalielarue/natalie-larues-6-song-ep-music-cd</t>
  </si>
  <si>
    <t>Sat, 03 Mar 2012 17:04:42 -0000</t>
  </si>
  <si>
    <t>$5,$10,$25,$35,$40,$100,$300,$500,$750,$950,$1,000</t>
  </si>
  <si>
    <t>Walk Away</t>
  </si>
  <si>
    <t>http://www.kickstarter.com/projects/141668085/walk-away</t>
  </si>
  <si>
    <t>Tue, 10 Apr 2012 22:24:55 -0000</t>
  </si>
  <si>
    <t>MANTUA, a feature-length dark comedy</t>
  </si>
  <si>
    <t>http://www.kickstarter.com/projects/slowmutants/mantua-a-feature-length-dark-comedy</t>
  </si>
  <si>
    <t>Mantua, OH</t>
  </si>
  <si>
    <t>Thu, 24 Feb 2011 20:35:52 -0000</t>
  </si>
  <si>
    <t>$1,$2,$5,$10,$25,$50,$100,$500,$1,000</t>
  </si>
  <si>
    <t>Lagrange Point 5</t>
  </si>
  <si>
    <t>http://www.kickstarter.com/projects/LagrangePoint5/lagrange-point-5</t>
  </si>
  <si>
    <t>$5,$10,$15,$25,$35,$45,$60,$200</t>
  </si>
  <si>
    <t>The Sea of Trees</t>
  </si>
  <si>
    <t>http://www.kickstarter.com/projects/29067508/the-sea-of-trees</t>
  </si>
  <si>
    <t>Narusawa, Japan</t>
  </si>
  <si>
    <t>Tue, 17 May 2011 18:08:32 -0000</t>
  </si>
  <si>
    <t>Some Things Better Said [It's Music and Stuff!]</t>
  </si>
  <si>
    <t>http://www.kickstarter.com/projects/565585908/some-things-better-said-its-music-and-stuff</t>
  </si>
  <si>
    <t>The Weeks need a new van.</t>
  </si>
  <si>
    <t>http://www.kickstarter.com/projects/1217197400/the-weeks-need-a-new-van</t>
  </si>
  <si>
    <t>Mon, 01 Nov 2010 04:03:00 -0000</t>
  </si>
  <si>
    <t>$5,$10,$20,$35,$50,$75,$100,$150,$250,$300,$500</t>
  </si>
  <si>
    <t>Woman of the West</t>
  </si>
  <si>
    <t>http://www.kickstarter.com/projects/893183553/woman-of-the-west</t>
  </si>
  <si>
    <t>Tue, 22 Jun 2010 06:59:00 -0000</t>
  </si>
  <si>
    <t>D4RT - Zoetica Ebb's Mobile Art Class</t>
  </si>
  <si>
    <t>http://www.kickstarter.com/projects/1741398733/d4rt-zoetica-ebbs-mobile-art-class</t>
  </si>
  <si>
    <t>Sat, 27 Aug 2011 08:58:50 -0000</t>
  </si>
  <si>
    <t>Be Your Own Personal Chef; A (Cook)Book That Shows You How.</t>
  </si>
  <si>
    <t>http://www.kickstarter.com/projects/chefkendra/be-your-own-personal-chef-a-cookbook-that-shows-yo</t>
  </si>
  <si>
    <t>Tue, 07 Jun 2011 07:39:40 -0000</t>
  </si>
  <si>
    <t>$1,$10,$20,$25,$50,$75,$100,$200,$350,$500,$1,000,$2,500,$10,000</t>
  </si>
  <si>
    <t>Launching Traknox's Studio Album</t>
  </si>
  <si>
    <t>http://www.kickstarter.com/projects/traknox/launching-traknoxs-studio-album</t>
  </si>
  <si>
    <t>Wed, 15 Dec 2010 11:09:33 -0000</t>
  </si>
  <si>
    <t>A new web video concept: telegraph21.</t>
  </si>
  <si>
    <t>http://www.kickstarter.com/projects/149390786/a-new-web-video-concept-telegraph21</t>
  </si>
  <si>
    <t>$5,$10,$15,$30,$60,$60,$100,$150,$300,$500,$1,000,$2,000</t>
  </si>
  <si>
    <t>Bellydance Unbound</t>
  </si>
  <si>
    <t>http://www.kickstarter.com/projects/ashton-keller/bellydance-unbound</t>
  </si>
  <si>
    <t>Fri, 31 Dec 2010 17:29:00 -0000</t>
  </si>
  <si>
    <t>$1,$5,$10,$20,$25,$35,$75,$100,$125,$150,$200,$200</t>
  </si>
  <si>
    <t>emay/music</t>
  </si>
  <si>
    <t>http://www.kickstarter.com/projects/emay/emay-music</t>
  </si>
  <si>
    <t>Thu, 31 Dec 2009 17:05:00 -0000</t>
  </si>
  <si>
    <t>$1,$5,$10,$20,$35,$50,$99,$250,$750,$1,250</t>
  </si>
  <si>
    <t>Sybarite5 on Tour!</t>
  </si>
  <si>
    <t>http://www.kickstarter.com/projects/sybarite5/sybarite5-on-tour</t>
  </si>
  <si>
    <t>Thu, 25 Aug 2011 18:13:14 -0000</t>
  </si>
  <si>
    <t>$1,$5,$15,$25,$50,$100,$250,$500,$750,$1,250,$2,500</t>
  </si>
  <si>
    <t>Hubris Tees - Where style and self-confidence intersect!</t>
  </si>
  <si>
    <t>http://www.kickstarter.com/projects/1929290444/hubris-tees-where-style-and-self-confidence-inters</t>
  </si>
  <si>
    <t>Sat, 14 May 2011 15:16:14 -0000</t>
  </si>
  <si>
    <t>$1,$6,$12,$25,$50,$70,$100,$200</t>
  </si>
  <si>
    <t>Life After Service: North Idaho Veterans - A Documentary</t>
  </si>
  <si>
    <t>http://www.kickstarter.com/projects/lifeafterservice/life-after-service-north-idaho-veterans-a-document</t>
  </si>
  <si>
    <t>Mon, 12 Dec 2011 15:54:30 -0000</t>
  </si>
  <si>
    <t>hashihashi</t>
  </si>
  <si>
    <t>http://www.kickstarter.com/projects/jina/hashihashi</t>
  </si>
  <si>
    <t>Sun, 18 Dec 2011 10:27:15 -0000</t>
  </si>
  <si>
    <t>$5,$10,$20,$40,$80,$160,$320,$640</t>
  </si>
  <si>
    <t>&amp;quot;Fooling Ewe&amp;quot;</t>
  </si>
  <si>
    <t>http://www.kickstarter.com/projects/1475726130/fooling-ewe</t>
  </si>
  <si>
    <t>Sun, 04 Mar 2012 00:53:29 -0000</t>
  </si>
  <si>
    <t>$5,$10,$25,$25,$50,$100,$250,$500</t>
  </si>
  <si>
    <t>Roy Schneider invites you to stand behind &amp;quot;Walls that Talk&amp;quot;!</t>
  </si>
  <si>
    <t>http://www.kickstarter.com/projects/346475406/roy-schneider-invites-you-to-stand-behind-walls-th</t>
  </si>
  <si>
    <t>Wed, 07 Mar 2012 18:53:16 -0000</t>
  </si>
  <si>
    <t>$10,$15,$20,$25,$30,$50,$75,$100,$200,$500,$1,000,$3,000,$10,000</t>
  </si>
  <si>
    <t>San Francisco International Women's Film Festival 2012</t>
  </si>
  <si>
    <t>http://www.kickstarter.com/projects/sfiwff/san-francisco-international-womens-film-festival-2-0</t>
  </si>
  <si>
    <t>Predators of the Great Smoky Mountains National Park</t>
  </si>
  <si>
    <t>http://www.kickstarter.com/projects/isaacmtsu/predators-of-the-great-smoky-mountains-national-pa</t>
  </si>
  <si>
    <t>Mon, 01 Aug 2011 15:39:41 -0000</t>
  </si>
  <si>
    <t>$1,$5,$10,$25,$40,$75,$100,$150,$250</t>
  </si>
  <si>
    <t>Seyir: Contemporary Ballet</t>
  </si>
  <si>
    <t>http://www.kickstarter.com/projects/190659545/seyir-contemporary-ballet</t>
  </si>
  <si>
    <t>Sat, 17 Mar 2012 03:37:39 -0000</t>
  </si>
  <si>
    <t>Rescue 10,000 T-shirts From Our Waste System</t>
  </si>
  <si>
    <t>http://www.kickstarter.com/projects/jennyjoclothing/rescue-10000-t-shirts-from-our-waste-system</t>
  </si>
  <si>
    <t>Mon, 09 Apr 2012 19:00:00 -0000</t>
  </si>
  <si>
    <t>$5,$20,$25,$35,$45,$65,$75,$100,$150,$200,$250,$350,$500,$1,000</t>
  </si>
  <si>
    <t>While You Weren't Looking- A film by Jeremy Mackie</t>
  </si>
  <si>
    <t>http://www.kickstarter.com/projects/2090786028/while-you-werent-looking-a-film-by-jeremy-mackie</t>
  </si>
  <si>
    <t>Mon, 18 Jul 2011 05:31:05 -0000</t>
  </si>
  <si>
    <t>$5,$15,$25,$40,$50,$100,$150,$200,$250,$350,$500</t>
  </si>
  <si>
    <t>Create an Audio Version of Run into the Wind, A Romance Book</t>
  </si>
  <si>
    <t>http://www.kickstarter.com/projects/lynnhubbard/create-an-audio-version-of-run-into-the-wind-a-rom</t>
  </si>
  <si>
    <t>Sat, 31 Dec 2011 18:03:00 -0000</t>
  </si>
  <si>
    <t>IN TRANSIT presents: 16mm</t>
  </si>
  <si>
    <t>http://www.kickstarter.com/projects/jonathandueck/in-transit-presents-16mm</t>
  </si>
  <si>
    <t>Fri, 25 Dec 2009 17:57:00 -0000</t>
  </si>
  <si>
    <t>Untitled Afghanistan Documentary</t>
  </si>
  <si>
    <t>http://www.kickstarter.com/projects/jnseals/untitled-afghanistan-documentary</t>
  </si>
  <si>
    <t>Thu, 02 Feb 2012 13:10:41 -0000</t>
  </si>
  <si>
    <t>Matt Baker - Out Of The Underground</t>
  </si>
  <si>
    <t>http://www.kickstarter.com/projects/114163034/matt-baker-out-of-the-underground</t>
  </si>
  <si>
    <t>Wed, 11 Jan 2012 23:19:27 -0000</t>
  </si>
  <si>
    <t>Non Profit Silicon Valley Co Working Space</t>
  </si>
  <si>
    <t>http://www.kickstarter.com/projects/280252095/non-profit-silicon-valley-co-working-space</t>
  </si>
  <si>
    <t>Wed, 05 Jan 2011 20:48:37 -0000</t>
  </si>
  <si>
    <t>$10,$25,$50,$75,$100,$250,$400,$500,$1,000,$2,500</t>
  </si>
  <si>
    <t>SIMPATICO, the Web series</t>
  </si>
  <si>
    <t>http://www.kickstarter.com/projects/703881154/simpatico-the-web-series</t>
  </si>
  <si>
    <t>Tue, 08 Mar 2011 22:09:51 -0000</t>
  </si>
  <si>
    <t>Sustainable America</t>
  </si>
  <si>
    <t>http://www.kickstarter.com/projects/awarepictures/sustainable-america</t>
  </si>
  <si>
    <t>Wed, 15 Jun 2011 18:38:06 -0000</t>
  </si>
  <si>
    <t>The Zilo Groove Music Family</t>
  </si>
  <si>
    <t>http://www.kickstarter.com/projects/1528668264/the-zilo-groove-music-family</t>
  </si>
  <si>
    <t>Thu, 28 Jun 2012 20:59:50 -0000</t>
  </si>
  <si>
    <t>Textile Arts Center: A Lab to Dye For!</t>
  </si>
  <si>
    <t>http://www.kickstarter.com/projects/textileartscenter/textile-arts-center-a-lab-to-dye-for</t>
  </si>
  <si>
    <t>Thu, 04 Nov 2010 01:28:56 -0000</t>
  </si>
  <si>
    <t>Girl Powerless - The Web Series</t>
  </si>
  <si>
    <t>http://www.kickstarter.com/projects/1990443869/girl-powerless-the-web-series</t>
  </si>
  <si>
    <t>$1,$10,$15,$25,$45,$65,$80,$100,$250,$500,$1,000,$2,500,$5,000</t>
  </si>
  <si>
    <t>&amp;quot;Me Versus Me&amp;quot; - A Film for Girl's Self-Esteem</t>
  </si>
  <si>
    <t>http://www.kickstarter.com/projects/allysonweeks/me-versus-me-a-film-for-girls-self-esteem</t>
  </si>
  <si>
    <t>Shrewing of the Tamed at the 2011 Capital Fringe</t>
  </si>
  <si>
    <t>http://www.kickstarter.com/projects/1666849379/shrewing-of-the-tamed-at-the-2011-capital-fringe</t>
  </si>
  <si>
    <t>$30,$60,$100,$250,$450,$850</t>
  </si>
  <si>
    <t>Documentary: second ascent of  &amp;quot;Look Out! Danger!&amp;quot;</t>
  </si>
  <si>
    <t>http://www.kickstarter.com/projects/967876207/documentary-second-ascent-of-look-out-danger</t>
  </si>
  <si>
    <t>Sat, 31 Mar 2012 03:53:56 -0000</t>
  </si>
  <si>
    <t>The Tea Shop</t>
  </si>
  <si>
    <t>http://www.kickstarter.com/projects/742178850/half-and-half-0</t>
  </si>
  <si>
    <t>Fri, 28 Jan 2011 21:17:03 -0000</t>
  </si>
  <si>
    <t>CNC Sherline/Taig Auto Tool-Change Spindle Conversion Kit</t>
  </si>
  <si>
    <t>http://www.kickstarter.com/projects/19659206/cnc-sherline-taig-auto-tool-change-spindle-convers</t>
  </si>
  <si>
    <t>Sun, 03 Jun 2012 00:20:39 -0000</t>
  </si>
  <si>
    <t>The Feeling Within - A Series of 8</t>
  </si>
  <si>
    <t>http://www.kickstarter.com/projects/prymlurg/the-feeling-within-a-series-of-8</t>
  </si>
  <si>
    <t>Mon, 02 Jan 2012 01:19:54 -0000</t>
  </si>
  <si>
    <t>$1,$5,$10,$25,$50,$50,$50,$150,$300,$500,$750,$1,000,$2,500,$10,000</t>
  </si>
  <si>
    <t>Highway' - A Short Thriller</t>
  </si>
  <si>
    <t>http://www.kickstarter.com/projects/ignominiousiv/highway</t>
  </si>
  <si>
    <t>Sat, 22 Oct 2011 01:59:00 -0000</t>
  </si>
  <si>
    <t>Gay Positive Documentary That Entertains and Evolves You!</t>
  </si>
  <si>
    <t>http://www.kickstarter.com/projects/5220306/gay-positive-documentary-that-entertains-and-evolv</t>
  </si>
  <si>
    <t>Tue, 09 Aug 2011 01:15:08 -0000</t>
  </si>
  <si>
    <t>$1,$25,$100,$150,$250,$500,$1,000,$3,500,$5,000,$7,500</t>
  </si>
  <si>
    <t>The Colombia NYC Project</t>
  </si>
  <si>
    <t>http://www.kickstarter.com/projects/1060741037/the-colombia-nyc-project</t>
  </si>
  <si>
    <t>Sat, 08 Jan 2011 19:02:36 -0000</t>
  </si>
  <si>
    <t>$20,$100,$600,$1,000</t>
  </si>
  <si>
    <t>One Soul Revolution Clothing</t>
  </si>
  <si>
    <t>http://www.kickstarter.com/projects/onesoulrevolution/one-soul-revolution-clothing</t>
  </si>
  <si>
    <t>Mon, 11 Jun 2012 06:11:00 -0000</t>
  </si>
  <si>
    <t>$10,$28,$50,$75,$150,$500,$1,000</t>
  </si>
  <si>
    <t>MeL Muzic -Memphis In The Meantime</t>
  </si>
  <si>
    <t>http://www.kickstarter.com/projects/1221697146/mel-muzic-memphis-in-the-meantime</t>
  </si>
  <si>
    <t>Sat, 09 Jun 2012 13:49:00 -0000</t>
  </si>
  <si>
    <t>$10,$25,$30,$40,$50,$75,$100,$150,$200,$250,$500,$750,$1,000,$1,500,$2,500,$5,000</t>
  </si>
  <si>
    <t>Squad Wars</t>
  </si>
  <si>
    <t>http://www.kickstarter.com/projects/1065318294/squad-wars</t>
  </si>
  <si>
    <t>Sat, 19 May 2012 16:02:40 -0000</t>
  </si>
  <si>
    <t>$1,$5,$10,$25,$50,$100,$250,$500,$1,000,$5,000,$10,000,$10,000</t>
  </si>
  <si>
    <t>Song Dogs Recapture the Wild Country!</t>
  </si>
  <si>
    <t>http://www.kickstarter.com/projects/songdogs/song-dogs-recapture-the-wild-country</t>
  </si>
  <si>
    <t>$1,$10,$40,$75,$100,$175,$200,$225,$250,$300,$500,$600,$750,$1,000,$1,500,$5,000</t>
  </si>
  <si>
    <t>The Anniversary - a short film about a man who thinks his wife is an impostor</t>
  </si>
  <si>
    <t>http://www.kickstarter.com/projects/2050867231/the-anniversary-a-short-film-about-a-man-who-think</t>
  </si>
  <si>
    <t>Fri, 13 Aug 2010 18:03:00 -0000</t>
  </si>
  <si>
    <t>Dean Phelps Is Picking the Faith</t>
  </si>
  <si>
    <t>http://www.kickstarter.com/projects/1075890271/dean-phelps-is-picking-the-faith</t>
  </si>
  <si>
    <t>Fri, 01 Jun 2012 13:02:27 -0000</t>
  </si>
  <si>
    <t>$10,$20,$40,$50,$100,$200,$500</t>
  </si>
  <si>
    <t>Joshua Watkinson's debut EP!</t>
  </si>
  <si>
    <t>http://www.kickstarter.com/projects/joshuawatkinson/joshua-watkinsons-debut-ep-0</t>
  </si>
  <si>
    <t>Fri, 31 Dec 2010 22:00:00 -0000</t>
  </si>
  <si>
    <t>$5,$20,$35,$50,$75,$100,$200,$400</t>
  </si>
  <si>
    <t>Suzy Sellout: Bare Minimum</t>
  </si>
  <si>
    <t>http://www.kickstarter.com/projects/1648156823/suzy-sellout-bare-minimum-0</t>
  </si>
  <si>
    <t>$1,$3,$5,$10,$20,$30,$40,$50,$100</t>
  </si>
  <si>
    <t>Create a trailer for new movie HS53</t>
  </si>
  <si>
    <t>http://www.kickstarter.com/projects/845563141/create-a-trailer-for-new-movie-hs53</t>
  </si>
  <si>
    <t>Sun, 27 Nov 2011 23:58:31 -0000</t>
  </si>
  <si>
    <t>Water in the Desert</t>
  </si>
  <si>
    <t>http://www.kickstarter.com/projects/purringtiger/water-in-the-desert</t>
  </si>
  <si>
    <t>Thu, 22 Mar 2012 14:25:31 -0000</t>
  </si>
  <si>
    <t>Help make &amp;quot;THE PASSION OF MISS AUGUSTA&amp;quot;</t>
  </si>
  <si>
    <t>http://www.kickstarter.com/projects/995493040/help-make-the-passion-of-miss-augusta</t>
  </si>
  <si>
    <t>Sat, 17 Mar 2012 21:16:43 -0000</t>
  </si>
  <si>
    <t>Lexi Larsen is Recording a Brand New Music Project!</t>
  </si>
  <si>
    <t>http://www.kickstarter.com/projects/296200718/lexi-larsen-is-recording-a-brand-new-music-project</t>
  </si>
  <si>
    <t>Sat, 19 May 2012 02:23:37 -0000</t>
  </si>
  <si>
    <t>The making of Kellin Watson's 4th Album, &amp;quot;Halo Of Blue&amp;quot;</t>
  </si>
  <si>
    <t>http://www.kickstarter.com/projects/kellinwatson/the-making-of-kellin-watsons-4th-album-halo-of-blu</t>
  </si>
  <si>
    <t>Tue, 07 Sep 2010 23:00:00 -0000</t>
  </si>
  <si>
    <t>$5,$10,$15,$25,$50,$75,$100,$200,$250,$500,$1,000,$2,000,$5,000</t>
  </si>
  <si>
    <t>Help COLD FUR record debut album with Steve Albini</t>
  </si>
  <si>
    <t>http://www.kickstarter.com/projects/316063723/help-cold-fur-record-debut-album-with-steve-albini</t>
  </si>
  <si>
    <t>Fri, 30 Sep 2011 04:58:37 -0000</t>
  </si>
  <si>
    <t>Monty and the Runaway Furnace</t>
  </si>
  <si>
    <t>http://www.kickstarter.com/projects/1729475697/monty-and-the-runaway-furnace</t>
  </si>
  <si>
    <t>Sun, 27 Mar 2011 17:01:50 -0000</t>
  </si>
  <si>
    <t>$1,$10,$25,$50,$100,$101,$250,$500,$1,000,$2,500,$5,000</t>
  </si>
  <si>
    <t>Coffee Joulies 弔贋穴欄 your coffee, just right</t>
  </si>
  <si>
    <t>http://www.kickstarter.com/projects/705847536/coffee-joulies-your-coffee-just-right</t>
  </si>
  <si>
    <t>$40,$100,$500</t>
  </si>
  <si>
    <t>A &amp;quot;re- creation&amp;quot; of Dracula</t>
  </si>
  <si>
    <t>http://www.kickstarter.com/projects/143876416/a-re-creation-of-dracula</t>
  </si>
  <si>
    <t>Teen Smudge Magazine Project</t>
  </si>
  <si>
    <t>http://www.kickstarter.com/projects/949687856/teen-smudge-magazine-project</t>
  </si>
  <si>
    <t>Mon, 06 Dec 2010 20:39:04 -0000</t>
  </si>
  <si>
    <t>Donate to press Fidel Catastrophe's album to vinyl, and get a copy + other free stuff</t>
  </si>
  <si>
    <t>http://www.kickstarter.com/projects/499944953/donate-to-press-fidel-catastrophes-album-to-vinyl</t>
  </si>
  <si>
    <t>Tue, 18 May 2010 17:40:00 -0000</t>
  </si>
  <si>
    <t>$15,$20,$30,$50</t>
  </si>
  <si>
    <t>Hare's Eye</t>
  </si>
  <si>
    <t>http://www.kickstarter.com/projects/1069727883/hares-eye</t>
  </si>
  <si>
    <t>Thu, 16 Dec 2010 15:24:00 -0000</t>
  </si>
  <si>
    <t>Blind Director's Feature Film: THE BUNKER</t>
  </si>
  <si>
    <t>http://www.kickstarter.com/projects/sightunseenpictures/blind-directors-feature-film-the-bunker</t>
  </si>
  <si>
    <t>$1,$5,$10,$20,$25,$50,$75,$100,$150,$250,$500,$1,500,$2,500</t>
  </si>
  <si>
    <t>Jonnie and Brookie &amp;quot;Perfect Mine&amp;quot; Music Video</t>
  </si>
  <si>
    <t>http://www.kickstarter.com/projects/jonnieandbrookie/jonnie-and-brookie-perfect-mine-music-video</t>
  </si>
  <si>
    <t>Thu, 31 May 2012 21:42:27 -0000</t>
  </si>
  <si>
    <t>$1,$2,$5,$10,$15,$20,$25,$30,$30,$35,$100,$150,$400,$400,$800,$800</t>
  </si>
  <si>
    <t>Reclaiming My Name &amp;quot;The Queen Cleopatra Story&amp;quot;</t>
  </si>
  <si>
    <t>http://www.kickstarter.com/projects/queencleopatra/reclaiming-my-name-the-queen-cleopatra-story</t>
  </si>
  <si>
    <t>Mon, 21 Mar 2011 03:36:34 -0000</t>
  </si>
  <si>
    <t>Seabird's First Independent Record</t>
  </si>
  <si>
    <t>http://www.kickstarter.com/projects/1054873779/seabirds-first-independent-record</t>
  </si>
  <si>
    <t>Mon, 18 Jun 2012 02:04:59 -0000</t>
  </si>
  <si>
    <t>$10,$20,$25,$30,$40,$50,$60,$75,$90,$100,$125,$200,$300,$400,$500,$750,$850,$1,000,$1,000,$1,200,$5,000</t>
  </si>
  <si>
    <t>THE BAY the Series Season Finale</t>
  </si>
  <si>
    <t>http://www.kickstarter.com/projects/lanyfilms/the-bay-the-series-season-finale</t>
  </si>
  <si>
    <t>Sun, 05 Sep 2010 15:59:00 -0000</t>
  </si>
  <si>
    <t>$10,$25,$50,$75,$100,$250,$275</t>
  </si>
  <si>
    <t>Audio Fiction's New EP</t>
  </si>
  <si>
    <t>http://www.kickstarter.com/projects/945548318/audio-fictions-new-ep</t>
  </si>
  <si>
    <t>$1,$5,$10,$30,$50,$75,$100,$150,$500,$1,000,$2,500</t>
  </si>
  <si>
    <t>David Newbould: Making New Record, &amp;quot;Tennessee&amp;quot;</t>
  </si>
  <si>
    <t>http://www.kickstarter.com/projects/davidnewbould/david-newbould-making-new-record-tennessee</t>
  </si>
  <si>
    <t>Tue, 03 Jan 2012 18:38:15 -0000</t>
  </si>
  <si>
    <t>$10,$15,$25,$50,$75,$125,$200,$250,$300,$350,$450,$500,$1,000</t>
  </si>
  <si>
    <t>Tax Season - A Comedic Web Series Starring Real TV Stars!!!</t>
  </si>
  <si>
    <t>http://www.kickstarter.com/projects/filmphobia/tax-season-a-comedic-web-series-starring-real-tv-s</t>
  </si>
  <si>
    <t>Fri, 17 Dec 2010 01:13:42 -0000</t>
  </si>
  <si>
    <t>Igor Presnyakov needs your support for his album: IGGYFIED</t>
  </si>
  <si>
    <t>http://www.kickstarter.com/projects/979925211/igor-presnyakov-needs-your-support-for-his-album-a</t>
  </si>
  <si>
    <t>Wed, 14 Mar 2012 15:12:24 -0000</t>
  </si>
  <si>
    <t>$10,$25,$35,$40,$50,$50,$75,$100,$250,$250,$250,$350,$350,$350,$600,$800,$800,$800,$800,$800,$1,500,$1,750,$3,000,$8,000</t>
  </si>
  <si>
    <t>From Kansas City to Kinshasa - Musical Collaboration CD</t>
  </si>
  <si>
    <t>http://www.kickstarter.com/projects/2143985514/from-kansas-city-to-kinshasa-musical-collaboration</t>
  </si>
  <si>
    <t>Wed, 13 Jul 2011 14:13:23 -0000</t>
  </si>
  <si>
    <t>$1,$10,$20,$35,$50,$75,$100,$200,$500,$1,000,$2,500</t>
  </si>
  <si>
    <t>Conspiracy X RPG The Paranormal Sourcebook</t>
  </si>
  <si>
    <t>http://www.kickstarter.com/projects/1801360072/conspiracy-x-rpg-the-paranormal-sourcebook</t>
  </si>
  <si>
    <t>Thu, 26 Jan 2012 19:00:56 -0000</t>
  </si>
  <si>
    <t>$2,$15,$40,$50,$75,$75</t>
  </si>
  <si>
    <t>Short film project, script-to-screen!</t>
  </si>
  <si>
    <t>http://www.kickstarter.com/projects/608950825/short-film-project-script-to-screen</t>
  </si>
  <si>
    <t>Fri, 30 Oct 2009 19:00:00 -0000</t>
  </si>
  <si>
    <t>$10,$25,$50,$100,$250,$500,$1,000,$1,500,$2,000,$3,000,$7,500</t>
  </si>
  <si>
    <t>&amp;quot;An Adventure with Friends&amp;quot;, a family friendly comedy</t>
  </si>
  <si>
    <t>http://www.kickstarter.com/projects/1579420405/an-adventure-with-friends-a-family-friendly-comedy</t>
  </si>
  <si>
    <t>Thu, 29 Sep 2011 20:23:55 -0000</t>
  </si>
  <si>
    <t>Sumi Tonooka: NOW</t>
  </si>
  <si>
    <t>http://www.kickstarter.com/projects/281447800/sumi-tonooka-now</t>
  </si>
  <si>
    <t>Sat, 24 Sep 2011 15:59:37 -0000</t>
  </si>
  <si>
    <t>Drag Show the Drinking Game</t>
  </si>
  <si>
    <t>http://www.kickstarter.com/projects/1463759803/drag-show-the-drinking-game</t>
  </si>
  <si>
    <t>Fri, 15 Apr 2011 02:21:14 -0000</t>
  </si>
  <si>
    <t>$5,$15,$25,$100,$350</t>
  </si>
  <si>
    <t>EPIC DJ&amp;amp;Dancers - The Visual Explosion Attack!!</t>
  </si>
  <si>
    <t>http://www.kickstarter.com/projects/soccerbluespirit/epic-djanddancers-the-visual-explosion-attack</t>
  </si>
  <si>
    <t>Tue, 21 Sep 2010 07:02:00 -0000</t>
  </si>
  <si>
    <t>$15,$25,$50,$250,$500,$1,000,$2,000</t>
  </si>
  <si>
    <t>Music for Firebird Ensemble with Blues Piano</t>
  </si>
  <si>
    <t>http://www.kickstarter.com/projects/jhm/music-for-firebird-ensemble-with-blues-piano</t>
  </si>
  <si>
    <t>Pre-order the Sundance, SXSW, Cannes short film &amp;quot;TUB&amp;quot; on DVD!</t>
  </si>
  <si>
    <t>http://www.kickstarter.com/projects/BobbyMiller/pre-order-the-sundance-sxsw-cannes-film-tub-on-dvd</t>
  </si>
  <si>
    <t>Mon, 07 Jun 2010 06:00:00 -0000</t>
  </si>
  <si>
    <t>$10,$13,$25,$30</t>
  </si>
  <si>
    <t>Help Fund Pierce Edens' New Album!</t>
  </si>
  <si>
    <t>http://www.kickstarter.com/projects/pierceedens/help-fund-pierce-edens-new-album</t>
  </si>
  <si>
    <t>$1,$10,$15,$25,$35,$50,$100,$150,$300,$500,$750,$1,000,$2,500</t>
  </si>
  <si>
    <t>Can't Grow Up!</t>
  </si>
  <si>
    <t>http://www.kickstarter.com/projects/485162501/cant-grow-up</t>
  </si>
  <si>
    <t>Sat, 11 Feb 2012 20:45:08 -0000</t>
  </si>
  <si>
    <t>$10,$15,$20,$25,$30,$50,$100,$250</t>
  </si>
  <si>
    <t>Wild River: The British Columbia Expedition</t>
  </si>
  <si>
    <t>http://www.kickstarter.com/projects/622497210/wild-river-the-british-columbia-expedition</t>
  </si>
  <si>
    <t>Mon, 02 Jul 2012 01:18:00 -0000</t>
  </si>
  <si>
    <t>Great Chicago Novel - Again, for the First Time</t>
  </si>
  <si>
    <t>http://www.kickstarter.com/projects/574280700/great-chicago-novel-again-for-the-first-time</t>
  </si>
  <si>
    <t>Tue, 27 Jul 2010 18:21:00 -0000</t>
  </si>
  <si>
    <t>Help Cogito go on tour and begin their professional career</t>
  </si>
  <si>
    <t>http://www.kickstarter.com/projects/2143820465/help-cogito-go-on-tour-and-begin-their-professiona</t>
  </si>
  <si>
    <t>Mon, 25 Jun 2012 17:33:42 -0000</t>
  </si>
  <si>
    <t>Aunt Louisa</t>
  </si>
  <si>
    <t>http://www.kickstarter.com/projects/woodrow/aunt-louisa-0</t>
  </si>
  <si>
    <t>Wed, 01 Feb 2012 05:02:28 -0000</t>
  </si>
  <si>
    <t>RiCHEY LAM: Let me explain myself.....</t>
  </si>
  <si>
    <t>http://www.kickstarter.com/projects/richeylam/richey-lam-let-me-explain-myself</t>
  </si>
  <si>
    <t>Sat, 23 Jul 2011 03:48:17 -0000</t>
  </si>
  <si>
    <t>$1,$10,$25,$50,$75,$100,$250,$500,$750,$1,000,$1,500,$2,500,$5,000</t>
  </si>
  <si>
    <t>Lauren Ipsum: Computer Science for Kids</t>
  </si>
  <si>
    <t>http://www.kickstarter.com/projects/512752850/lauren-ipsum-computer-science-for-kids</t>
  </si>
  <si>
    <t>Thu, 17 Nov 2011 00:51:14 -0000</t>
  </si>
  <si>
    <t>$10,$30,$60,$120</t>
  </si>
  <si>
    <t>EasyGo PRO</t>
  </si>
  <si>
    <t>http://www.kickstarter.com/projects/1846757809/easygo-pro</t>
  </si>
  <si>
    <t>Wed, 09 May 2012 17:40:33 -0000</t>
  </si>
  <si>
    <t>$1,$10,$17,$25,$25,$42,$50,$50,$50,$110</t>
  </si>
  <si>
    <t>The Power and Beauty of Native American Children's Art</t>
  </si>
  <si>
    <t>http://www.kickstarter.com/projects/1500512871/the-power-and-beauty-of-native-american-childrens</t>
  </si>
  <si>
    <t>Sun, 06 Mar 2011 18:23:43 -0000</t>
  </si>
  <si>
    <t>FEIFFER DANCER FILMS</t>
  </si>
  <si>
    <t>http://www.kickstarter.com/projects/732361806/feiffer-dancer-films</t>
  </si>
  <si>
    <t>Mon, 05 Apr 2010 06:08:00 -0000</t>
  </si>
  <si>
    <t>Family business expansion take 2</t>
  </si>
  <si>
    <t>http://www.kickstarter.com/projects/948948931/family-business-expansion-take-2</t>
  </si>
  <si>
    <t>$20,$30,$40,$50,$60,$75,$150</t>
  </si>
  <si>
    <t>Blue-Streams - Stream Music via Bluetooth to other devices</t>
  </si>
  <si>
    <t>http://www.kickstarter.com/projects/519007101/blue-streams-stream-music-via-bluetooth-to-other-d</t>
  </si>
  <si>
    <t>Fri, 03 Feb 2012 02:34:18 -0000</t>
  </si>
  <si>
    <t>$1,$20,$100,$500,$3,000</t>
  </si>
  <si>
    <t>RedHanded Imagery Presents &amp;quot;1st Dates&amp;quot;</t>
  </si>
  <si>
    <t>http://www.kickstarter.com/projects/redhandedimagery/redhanded-imagery-presents-1st-dates</t>
  </si>
  <si>
    <t>Thu, 27 Oct 2011 05:12:43 -0000</t>
  </si>
  <si>
    <t>$1,$500,$2,500</t>
  </si>
  <si>
    <t>GO, BIG ART! Madison to Mexico Mural Project</t>
  </si>
  <si>
    <t>http://www.kickstarter.com/projects/1751335642/go-big-art-madison-to-mexico-mural-project</t>
  </si>
  <si>
    <t>&amp;quot;The Baddest Black Man In Outta Space&amp;quot; animated music video</t>
  </si>
  <si>
    <t>http://www.kickstarter.com/projects/1678043232/the-baddest-black-man-in-outta-space-animated-musi</t>
  </si>
  <si>
    <t>$1,$5,$10,$32,$50,$100,$150,$250,$500,$1,000</t>
  </si>
  <si>
    <t>Music Video / Album</t>
  </si>
  <si>
    <t>http://www.kickstarter.com/projects/chrisdisario/music-video-album</t>
  </si>
  <si>
    <t>Port Norris, NJ</t>
  </si>
  <si>
    <t>Sun, 06 May 2012 01:12:25 -0000</t>
  </si>
  <si>
    <t>Help Ports of Call release their next 7&amp;quot;</t>
  </si>
  <si>
    <t>http://www.kickstarter.com/projects/portsofcall/help-ports-of-call-release-their-next-7</t>
  </si>
  <si>
    <t>Mon, 18 Jun 2012 15:05:01 -0000</t>
  </si>
  <si>
    <t>$10,$15,$20,$40,$50,$250,$500</t>
  </si>
  <si>
    <t>The Trouble With Ink Limited Edition T-Shirt</t>
  </si>
  <si>
    <t>http://www.kickstarter.com/projects/1856840268/the-trouble-with-ink-limited-edition-t-shirt</t>
  </si>
  <si>
    <t>Mon, 09 Jul 2012 02:42:53 -0000</t>
  </si>
  <si>
    <t>DinosaurUs ExploreUs Animated Television Pilot</t>
  </si>
  <si>
    <t>http://www.kickstarter.com/projects/1492241783/hello-and-welcome-to-dinosaurus-exploreus</t>
  </si>
  <si>
    <t>Mon, 02 Aug 2010 16:00:00 -0000</t>
  </si>
  <si>
    <t>East WillyB: Full Season Production - 50K in 50 Days!</t>
  </si>
  <si>
    <t>http://www.kickstarter.com/projects/1722845857/east-willyb-full-season-production-50k-in-50-days</t>
  </si>
  <si>
    <t>Fri, 01 Jun 2012 16:04:08 -0000</t>
  </si>
  <si>
    <t>$5,$25,$50,$100,$150,$250,$500,$1,000,$2,500,$5,000,$10,000</t>
  </si>
  <si>
    <t>Man Greater Than Money</t>
  </si>
  <si>
    <t>http://www.kickstarter.com/projects/2112689177/man-greater-than-money</t>
  </si>
  <si>
    <t>Fri, 30 Mar 2012 00:59:11 -0000</t>
  </si>
  <si>
    <t>$2,$10,$20,$25,$25,$25,$25,$25,$25,$25,$25,$25,$35,$50,$10,000,$10,000</t>
  </si>
  <si>
    <t>Soles: A Musical About Life</t>
  </si>
  <si>
    <t>http://www.kickstarter.com/projects/2051636674/soles-a-musical-about-life</t>
  </si>
  <si>
    <t>Tue, 31 Jan 2012 21:22:00 -0000</t>
  </si>
  <si>
    <t>Ein Hammer Art Installation at Burning Man 2010</t>
  </si>
  <si>
    <t>http://www.kickstarter.com/projects/misterjellyfish/ein-hammer-art-installation-at-burning-man-2010</t>
  </si>
  <si>
    <t>Wed, 18 Aug 2010 19:41:00 -0000</t>
  </si>
  <si>
    <t>$10,$20,$38,$68,$100,$250,$500</t>
  </si>
  <si>
    <t>Up Late with Steve Guy</t>
  </si>
  <si>
    <t>http://www.kickstarter.com/projects/778562820/up-late-with-steve-guy</t>
  </si>
  <si>
    <t>KC Fringe Festival Visual Arts:  Extra-Fringey!</t>
  </si>
  <si>
    <t>http://www.kickstarter.com/projects/riss/kc-fringe-festival-visual-arts-extra-fringey</t>
  </si>
  <si>
    <t>Thu, 12 May 2011 17:45:18 -0000</t>
  </si>
  <si>
    <t>Copley Inbound</t>
  </si>
  <si>
    <t>http://www.kickstarter.com/projects/joelless/jo-elless-copley-inbound</t>
  </si>
  <si>
    <t>Mon, 21 Feb 2011 00:33:34 -0000</t>
  </si>
  <si>
    <t>$5,$10,$15,$25,$40,$50,$75,$100,$125,$150</t>
  </si>
  <si>
    <t>Specklaces</t>
  </si>
  <si>
    <t>http://www.kickstarter.com/projects/1054593729/specklaces</t>
  </si>
  <si>
    <t>Sat, 26 May 2012 16:36:23 -0000</t>
  </si>
  <si>
    <t>TheLimner.com: We profile creative people!</t>
  </si>
  <si>
    <t>http://www.kickstarter.com/projects/1147794780/thelimnercom-we-profile-creative-people</t>
  </si>
  <si>
    <t>Fri, 09 Dec 2011 23:09:00 -0000</t>
  </si>
  <si>
    <t>How to Succeed at Birth</t>
  </si>
  <si>
    <t>http://www.kickstarter.com/projects/1854288007/how-to-succeed-at-birth</t>
  </si>
  <si>
    <t>Sat, 05 May 2012 01:27:57 -0000</t>
  </si>
  <si>
    <t>$20,$50,$75,$100,$250,$500,$1,000,$2,000</t>
  </si>
  <si>
    <t>Passchendaele: A Story of War and Art in the New York International Fringe Festival</t>
  </si>
  <si>
    <t>http://www.kickstarter.com/projects/thesiaarts/passchendaele-a-story-of-war-and-art-in-the-new-yo</t>
  </si>
  <si>
    <t>Sat, 07 Aug 2010 23:30:00 -0000</t>
  </si>
  <si>
    <t>$10,$20,$25,$35,$50,$75,$150,$300,$500,$1,000</t>
  </si>
  <si>
    <t>Dumbing Down America (working title)</t>
  </si>
  <si>
    <t>http://www.kickstarter.com/projects/1625750337/dumbing-down-america-working-title</t>
  </si>
  <si>
    <t>Sat, 25 Feb 2012 20:28:16 -0000</t>
  </si>
  <si>
    <t>Help THE DEAD TREES Make A Killer LP!</t>
  </si>
  <si>
    <t>http://www.kickstarter.com/projects/621664731/help-the-dead-trees-make-a-killer-lp</t>
  </si>
  <si>
    <t>Wed, 16 Jun 2010 13:29:00 -0000</t>
  </si>
  <si>
    <t>$10,$15,$20,$25,$30,$35,$50,$100,$150,$250,$400,$3,500</t>
  </si>
  <si>
    <t>Growing A Museum</t>
  </si>
  <si>
    <t>http://www.kickstarter.com/projects/fmarek/growing-a-museum</t>
  </si>
  <si>
    <t>Sun, 27 May 2012 12:11:12 -0000</t>
  </si>
  <si>
    <t>C a u g h t  a  G h o s t</t>
  </si>
  <si>
    <t>http://www.kickstarter.com/projects/1337619292/c-a-u-g-h-t-a-g-h-o-s-t</t>
  </si>
  <si>
    <t>Sat, 23 Jun 2012 04:40:32 -0000</t>
  </si>
  <si>
    <t>$1,$10,$25,$40,$100,$200,$250,$400,$500,$1,000,$1,500,$2,000,$2,500</t>
  </si>
  <si>
    <t>Dawn of Man</t>
  </si>
  <si>
    <t>http://www.kickstarter.com/projects/henryschneider/dawn-of-man</t>
  </si>
  <si>
    <t>Mon, 06 Feb 2012 20:52:39 -0000</t>
  </si>
  <si>
    <t>$5,$10,$25,$50,$100,$200,$500,$750,$2,000</t>
  </si>
  <si>
    <t>Village Alchemy: The Movie</t>
  </si>
  <si>
    <t>http://www.kickstarter.com/projects/villagealchemy/village-alchemy-the-movie</t>
  </si>
  <si>
    <t>Wed, 21 Sep 2011 03:20:00 -0000</t>
  </si>
  <si>
    <t>$1,$20,$30,$40,$75,$100,$200,$500</t>
  </si>
  <si>
    <t>Pretty Girl Parking</t>
  </si>
  <si>
    <t>http://www.kickstarter.com/projects/320665207/pretty-girl-parking-0</t>
  </si>
  <si>
    <t>Sat, 28 Apr 2012 19:01:08 -0000</t>
  </si>
  <si>
    <t>$1,$10,$25,$50,$100,$180,$500,$1,000</t>
  </si>
  <si>
    <t>Lithosphere</t>
  </si>
  <si>
    <t>http://www.kickstarter.com/projects/1963320547/lithosphere</t>
  </si>
  <si>
    <t>Tue, 21 Feb 2012 23:27:20 -0000</t>
  </si>
  <si>
    <t>$5,$10,$10,$12,$25,$25,$35,$50,$95,$100</t>
  </si>
  <si>
    <t>New Atlantis Records: Launch First Releases</t>
  </si>
  <si>
    <t>http://www.kickstarter.com/projects/713564222/new-atlantis-records-launch-first-releases</t>
  </si>
  <si>
    <t>Fri, 29 Jul 2011 20:44:00 -0000</t>
  </si>
  <si>
    <t>$10,$20,$30,$40,$50,$65,$75,$95,$120,$155,$750,$2,000</t>
  </si>
  <si>
    <t>New Catholic Music for the Chants of the Third Roman Missal</t>
  </si>
  <si>
    <t>http://www.kickstarter.com/projects/1338403933/new-music-for-the-chants-of-the-third-roman-missal</t>
  </si>
  <si>
    <t>Thu, 21 Jun 2012 23:02:00 -0000</t>
  </si>
  <si>
    <t>$1,$10,$14,$25,$45,$50,$100,$150,$350,$500,$1,200</t>
  </si>
  <si>
    <t>Light Tag: Open Source Laser Tag - May 21st</t>
  </si>
  <si>
    <t>http://www.kickstarter.com/projects/tedword/lighttag-opensource-laser-tag-first-battle-of-gov</t>
  </si>
  <si>
    <t>Sat, 21 May 2011 16:11:00 -0000</t>
  </si>
  <si>
    <t>&amp;quot;The Subconscious Evolution&amp;quot; Project</t>
  </si>
  <si>
    <t>http://www.kickstarter.com/projects/trebishop/the-subconscious-evolution-project</t>
  </si>
  <si>
    <t>Sat, 12 Feb 2011 18:00:00 -0000</t>
  </si>
  <si>
    <t>Simulacrum</t>
  </si>
  <si>
    <t>http://www.kickstarter.com/projects/2054171103/simulacrum</t>
  </si>
  <si>
    <t>Sat, 14 Apr 2012 21:49:17 -0000</t>
  </si>
  <si>
    <t>Be Ellie Ann's Record Label!</t>
  </si>
  <si>
    <t>http://www.kickstarter.com/projects/ellieann/ellie-anns-ep</t>
  </si>
  <si>
    <t>Sat, 07 Apr 2012 21:00:00 -0000</t>
  </si>
  <si>
    <t>$1,$15,$20,$30,$30,$50,$250,$500</t>
  </si>
  <si>
    <t>Guatemala弔贋穴ﾜ｢s Lost Photographs</t>
  </si>
  <si>
    <t>http://www.kickstarter.com/projects/jeanmariesimon/eternal-spring-eternal-tyranny-guatemalas-lost-pho-0</t>
  </si>
  <si>
    <t>Thu, 01 Dec 2011 19:27:59 -0000</t>
  </si>
  <si>
    <t>$10,$25,$40,$50,$50,$60,$70,$75,$80,$100,$150,$200,$300,$500,$900,$1,000,$1,200,$1,500,$2,000,$5,000</t>
  </si>
  <si>
    <t>Release Friday Night Fever's New Album, &amp;quot;Party the Night Away&amp;quot;!</t>
  </si>
  <si>
    <t>http://www.kickstarter.com/projects/fnf/release-friday-night-fevers-new-album-party-the-ni</t>
  </si>
  <si>
    <t>Mon, 04 Oct 2010 20:01:00 -0000</t>
  </si>
  <si>
    <t>Documentary Film ISO Exec Producers</t>
  </si>
  <si>
    <t>http://www.kickstarter.com/projects/971153192/documentary-film-iso-exec-producers</t>
  </si>
  <si>
    <t>Wed, 23 Mar 2011 14:16:17 -0000</t>
  </si>
  <si>
    <t>blime light</t>
  </si>
  <si>
    <t>http://www.kickstarter.com/projects/alvarosoto/blime-light</t>
  </si>
  <si>
    <t>Sun, 27 May 2012 00:07:58 -0000</t>
  </si>
  <si>
    <t>$1,$15,$35,$40,$50,$65,$70,$100,$105,$170,$190,$400</t>
  </si>
  <si>
    <t>Grand Traverse Art Bomb 2012 - Community Art Show</t>
  </si>
  <si>
    <t>http://www.kickstarter.com/projects/1695055414/grand-traverse-art-bomb-2012-community-art-show</t>
  </si>
  <si>
    <t>Fri, 18 May 2012 21:20:30 -0000</t>
  </si>
  <si>
    <t>$25,$50,$75,$100,$150,$200,$400,$500,$1,000</t>
  </si>
  <si>
    <t>A  coffee cup.</t>
  </si>
  <si>
    <t>http://www.kickstarter.com/projects/1180138860/a-coffee-cup</t>
  </si>
  <si>
    <t>Sat, 24 Mar 2012 22:35:06 -0000</t>
  </si>
  <si>
    <t>$20,$34,$51,$140,$280</t>
  </si>
  <si>
    <t>Rooftop Love - A potluck bbq with performances and films in Downtown L.A.</t>
  </si>
  <si>
    <t>http://www.kickstarter.com/projects/497552365/rooftop-love-a-potluck-bbq-with-performances-and-f</t>
  </si>
  <si>
    <t>Mobile Food Collective</t>
  </si>
  <si>
    <t>http://www.kickstarter.com/projects/mfc/mobile-food-collective</t>
  </si>
  <si>
    <t>Wed, 18 Aug 2010 15:59:00 -0000</t>
  </si>
  <si>
    <t>$5,$15,$30,$60,$125,$250,$500,$1,000,$5,000</t>
  </si>
  <si>
    <t>The King of One String: Be a part of Brushy's new album!</t>
  </si>
  <si>
    <t>http://www.kickstarter.com/projects/591534227/the-king-of-one-string-be-a-part-of-brushys-new-al</t>
  </si>
  <si>
    <t>Mon, 18 Jul 2011 19:06:12 -0000</t>
  </si>
  <si>
    <t>SAVE OUR SNOW - and our planet</t>
  </si>
  <si>
    <t>http://www.kickstarter.com/projects/905292877/save-our-snow-and-our-planet</t>
  </si>
  <si>
    <t>Fri, 11 Dec 2009 16:00:00 -0000</t>
  </si>
  <si>
    <t>Unleashing fierce young talent to the world</t>
  </si>
  <si>
    <t>http://www.kickstarter.com/projects/632787008/unleashing-fierce-young-talent-to-the-world</t>
  </si>
  <si>
    <t>Thu, 03 Jun 2010 05:00:00 -0000</t>
  </si>
  <si>
    <t>$2,$5,$10,$25,$30,$35,$90,$250,$800,$1,000,$5,000</t>
  </si>
  <si>
    <t>Sleeve-Puppets</t>
  </si>
  <si>
    <t>http://www.kickstarter.com/projects/1858970000/sleeve-puppets</t>
  </si>
  <si>
    <t>Tue, 10 Apr 2012 03:38:40 -0000</t>
  </si>
  <si>
    <t>$15,$30,$60,$100,$250,$500,$1,000,$10,000</t>
  </si>
  <si>
    <t>Murals by Ben Shahn -- 1930s -- Art Book!</t>
  </si>
  <si>
    <t>http://www.kickstarter.com/projects/1073302576/art-book-celebrating-ben-shahns-new-deal-murals-co</t>
  </si>
  <si>
    <t>Mon, 15 Aug 2011 21:52:45 -0000</t>
  </si>
  <si>
    <t>Think Tank Theater Company: Test Pattern #002</t>
  </si>
  <si>
    <t>http://www.kickstarter.com/projects/thinktanktheater/think-tank-theater-compay-test-pattern-002</t>
  </si>
  <si>
    <t>Sun, 15 May 2011 04:01:00 -0000</t>
  </si>
  <si>
    <t>The Dance and the Dawn: A Theatrical Experience</t>
  </si>
  <si>
    <t>http://www.kickstarter.com/projects/361457705/the-dance-and-the-dawn-a-theatrical-experience</t>
  </si>
  <si>
    <t>Sun, 04 Sep 2011 12:30:48 -0000</t>
  </si>
  <si>
    <t>Pookie Lookie meets Wabi Sabi</t>
  </si>
  <si>
    <t>http://www.kickstarter.com/projects/2053931702/pookie-lookie-meets-wabi-sabi</t>
  </si>
  <si>
    <t>Sandy Springs, GA</t>
  </si>
  <si>
    <t>Sat, 05 Mar 2011 05:35:50 -0000</t>
  </si>
  <si>
    <t>A Baby Grand Piano for Washington sq Park</t>
  </si>
  <si>
    <t>http://www.kickstarter.com/projects/609549911/a-baby-grand-piano-for-washington-sq-park</t>
  </si>
  <si>
    <t>Thu, 05 May 2011 19:00:00 -0000</t>
  </si>
  <si>
    <t>THE MAIDS in Public Access Theatre</t>
  </si>
  <si>
    <t>http://www.kickstarter.com/projects/oracleproductions/the-maids-in-public-access-theatre</t>
  </si>
  <si>
    <t>Sun, 08 Apr 2012 00:00:00 -0000</t>
  </si>
  <si>
    <t>Handmade and Printed Greeting Cards and Invitations!</t>
  </si>
  <si>
    <t>http://www.kickstarter.com/projects/1128144911/my-heart-has-more-to-say</t>
  </si>
  <si>
    <t>Tue, 06 Mar 2012 15:51:15 -0000</t>
  </si>
  <si>
    <t>$1,$5,$35,$100,$250,$500,$750,$1,000,$2,500</t>
  </si>
  <si>
    <t>&amp;quot;MIJO&amp;quot; (my son)</t>
  </si>
  <si>
    <t>http://www.kickstarter.com/projects/ropona/mijo-my-son</t>
  </si>
  <si>
    <t>And Then I Wrote A Song About It...The One Man Musical...</t>
  </si>
  <si>
    <t>http://www.kickstarter.com/projects/2111968162/and-then-i-wrote-a-song-about-itthe-one-man-musica</t>
  </si>
  <si>
    <t>Mon, 23 Apr 2012 14:40:39 -0000</t>
  </si>
  <si>
    <t>$25,$50,$75,$100,$250,$500,$1,000,$1,500</t>
  </si>
  <si>
    <t>Willywaw - Nature Inspired Handprints and Design</t>
  </si>
  <si>
    <t>http://www.kickstarter.com/projects/848704688/willywaw-nature-inspired-handprints-and-design</t>
  </si>
  <si>
    <t>Wed, 05 Jan 2011 20:13:54 -0000</t>
  </si>
  <si>
    <t>$10,$15,$25,$30,$40,$50,$60,$75,$100,$250,$500,$750,$1,000</t>
  </si>
  <si>
    <t>Chris' Novel Aspirations - Stars Rain Down</t>
  </si>
  <si>
    <t>http://www.kickstarter.com/projects/spectre7/chris-novel-aspirations-stars-rain-down</t>
  </si>
  <si>
    <t>Thu, 09 Sep 2010 01:00:00 -0000</t>
  </si>
  <si>
    <t>$5,$10,$50,$75</t>
  </si>
  <si>
    <t>THE THINGS THEY LEFT BEHIND based on a story by STEPHEN KING</t>
  </si>
  <si>
    <t>http://www.kickstarter.com/projects/282711934/the-things-they-left-behind-based-on-a-story-by-st</t>
  </si>
  <si>
    <t>Fri, 10 Dec 2010 08:49:36 -0000</t>
  </si>
  <si>
    <t>The Fifties: A Tale In Black &amp;amp; White - A Photographic Work</t>
  </si>
  <si>
    <t>http://www.kickstarter.com/projects/1136206067/the-fifties-a-tale-in-black-and-white-a-photograph</t>
  </si>
  <si>
    <t>Mon, 31 Jan 2011 03:59:50 -0000</t>
  </si>
  <si>
    <t>All These Serious Faces: An Experimental Nonfiction Book</t>
  </si>
  <si>
    <t>http://www.kickstarter.com/projects/211713766/all-these-serious-faces-an-experimental-nonfiction</t>
  </si>
  <si>
    <t>Sat, 18 Dec 2010 19:54:43 -0000</t>
  </si>
  <si>
    <t>$2,$5,$10,$16,$20,$26,$30,$50,$65,$130</t>
  </si>
  <si>
    <t>How to Win the Game of Life</t>
  </si>
  <si>
    <t>http://www.kickstarter.com/projects/68829582/how-to-win-the-game-of-life</t>
  </si>
  <si>
    <t>Thu, 03 May 2012 02:33:17 -0000</t>
  </si>
  <si>
    <t>$5,$10,$25,$75,$125</t>
  </si>
  <si>
    <t>22&amp;amp;33's new stationery line</t>
  </si>
  <si>
    <t>http://www.kickstarter.com/projects/1696693031/22and33s-new-stationery-line</t>
  </si>
  <si>
    <t>Sat, 28 May 2011 11:18:03 -0000</t>
  </si>
  <si>
    <t>Dawn Under Heaven, a Halo fan film</t>
  </si>
  <si>
    <t>http://www.kickstarter.com/projects/dawnunderheaven/dawn-under-heaven-a-halo-fan-film</t>
  </si>
  <si>
    <t>Sun, 21 Aug 2011 02:09:14 -0000</t>
  </si>
  <si>
    <t>$5,$20,$35,$50,$130,$200,$250</t>
  </si>
  <si>
    <t>Wallabout Film Festival 2012</t>
  </si>
  <si>
    <t>http://www.kickstarter.com/projects/1138148635/wallabout-film-festival-2012</t>
  </si>
  <si>
    <t>Fri, 20 Apr 2012 17:49:39 -0000</t>
  </si>
  <si>
    <t>$5,$10,$25,$50,$75,$100,$125,$200,$250,$500</t>
  </si>
  <si>
    <t>Documenting the Natural Beauty in Maui</t>
  </si>
  <si>
    <t>http://www.kickstarter.com/projects/1208300409/documenting-the-natural-beauty-in-maui</t>
  </si>
  <si>
    <t>Tue, 09 Aug 2011 22:00:00 -0000</t>
  </si>
  <si>
    <t>Madam Trashy's Debut Record--Mixed by Legend Jack Endino</t>
  </si>
  <si>
    <t>http://www.kickstarter.com/projects/madamtrashy/madam-trashys-debut-record-mixed-by-legend-jack-en</t>
  </si>
  <si>
    <t>Thu, 24 Mar 2011 19:00:08 -0000</t>
  </si>
  <si>
    <t>$10,$25,$40,$75,$100,$150,$200,$350,$500,$1,000,$1,500</t>
  </si>
  <si>
    <t>GALLERY ML - The World's First Collective Body Art Gallery</t>
  </si>
  <si>
    <t>http://www.kickstarter.com/projects/galleryml/the-worlds-first-collective-body-art-gallery</t>
  </si>
  <si>
    <t>Wed, 28 Mar 2012 21:00:00 -0000</t>
  </si>
  <si>
    <t>$5,$10,$25,$35,$45,$50,$55,$75,$100,$105,$125,$150,$250,$500,$750,$1,000,$1,500</t>
  </si>
  <si>
    <t>Savor Sweets - Unique hard candy made with whole ingredients</t>
  </si>
  <si>
    <t>http://www.kickstarter.com/projects/1959148848/savor-sweets-unique-hard-candy-made-with-whole-ing</t>
  </si>
  <si>
    <t>Sun, 04 Sep 2011 20:46:09 -0000</t>
  </si>
  <si>
    <t>Sammy Arriaga's 1st EP</t>
  </si>
  <si>
    <t>http://www.kickstarter.com/projects/sammyarriaga/sammy-arriagas-1st-album-0</t>
  </si>
  <si>
    <t>Tue, 22 Nov 2011 23:53:06 -0000</t>
  </si>
  <si>
    <t>You &amp;amp; the new album by DIRTY SANTOS</t>
  </si>
  <si>
    <t>http://www.kickstarter.com/projects/dirtysantos/you-and-the-new-album-by-dirty-santos</t>
  </si>
  <si>
    <t>Tue, 21 Feb 2012 09:18:26 -0000</t>
  </si>
  <si>
    <t>$5,$20,$40,$60,$100,$250,$500</t>
  </si>
  <si>
    <t>1 Year of Art &amp;amp; Illustrations: Birds of a Whimsical Feather</t>
  </si>
  <si>
    <t>http://www.kickstarter.com/projects/807631834/1-year-of-art-and-illustrations-birds-of-a-whimsic</t>
  </si>
  <si>
    <t>Sat, 24 Sep 2011 19:12:20 -0000</t>
  </si>
  <si>
    <t>$1,$25,$35,$65,$125,$175,$250,$300,$4,000</t>
  </si>
  <si>
    <t>LOVE'S A BITCH</t>
  </si>
  <si>
    <t>http://www.kickstarter.com/projects/1406969729/loves-a-bitch</t>
  </si>
  <si>
    <t>Sun, 08 Jan 2012 00:17:54 -0000</t>
  </si>
  <si>
    <t>The Random Kind</t>
  </si>
  <si>
    <t>http://www.kickstarter.com/projects/1405774599/the-random-kind</t>
  </si>
  <si>
    <t>South Jordan, UT</t>
  </si>
  <si>
    <t>Mon, 11 Oct 2010 03:00:00 -0000</t>
  </si>
  <si>
    <t>$1,$10,$20,$30,$50,$100,$400</t>
  </si>
  <si>
    <t>The Scarlet Furies are making a Live Album!</t>
  </si>
  <si>
    <t>http://www.kickstarter.com/projects/561275297/the-scarlet-furies-are-making-a-live-album</t>
  </si>
  <si>
    <t>Thu, 01 Sep 2011 13:10:09 -0000</t>
  </si>
  <si>
    <t>WEB: Connecting is just the beginning.</t>
  </si>
  <si>
    <t>http://www.kickstarter.com/projects/righteouspictures/web-a-documentary-film-about-one-laptop-per-child-0</t>
  </si>
  <si>
    <t>$1,$25,$40,$100,$250,$500,$1,000,$5,000</t>
  </si>
  <si>
    <t>Fantasy Pro Wrestling</t>
  </si>
  <si>
    <t>http://www.kickstarter.com/projects/2011868521/fantasy-pro-wrestling</t>
  </si>
  <si>
    <t>Sat, 03 Sep 2011 18:26:38 -0000</t>
  </si>
  <si>
    <t>$5,$20,$500,$1,000</t>
  </si>
  <si>
    <t>&amp;quot;(I'm so) lucky to live here&amp;quot;</t>
  </si>
  <si>
    <t>http://www.kickstarter.com/projects/1991411356/im-so-lucky-to-live-here</t>
  </si>
  <si>
    <t>Sat, 19 Nov 2011 15:34:00 -0000</t>
  </si>
  <si>
    <t>$1,$76,$151</t>
  </si>
  <si>
    <t>SON OF LUCIFER: A Personal Documentary Stressing to Be Told</t>
  </si>
  <si>
    <t>http://www.kickstarter.com/projects/495389089/son-of-lucifer-a-personal-documentary-stressing-to</t>
  </si>
  <si>
    <t>Thu, 31 May 2012 00:06:46 -0000</t>
  </si>
  <si>
    <t>Lilly Looking Through: An animated adventure game</t>
  </si>
  <si>
    <t>http://www.kickstarter.com/projects/516151670/lilly-looking-through-an-animated-adventure-game</t>
  </si>
  <si>
    <t>Straddling the Conceptual Divide</t>
  </si>
  <si>
    <t>http://www.kickstarter.com/projects/101204201/straddling-the-conceptual-divide</t>
  </si>
  <si>
    <t>Fri, 17 Feb 2012 17:27:21 -0000</t>
  </si>
  <si>
    <t>Project Hollywood: Living As A Highroller In Los Angeles</t>
  </si>
  <si>
    <t>http://www.kickstarter.com/projects/1488775/project-hollywood-living-as-a-highroller-in-los-an-0</t>
  </si>
  <si>
    <t>Sun, 24 Jun 2012 15:02:00 -0000</t>
  </si>
  <si>
    <t>$1,$10,$25,$100,$500,$1,000,$10,000</t>
  </si>
  <si>
    <t>Fund La Belle Vie: The Good Life- A documentary about Haiti</t>
  </si>
  <si>
    <t>http://www.kickstarter.com/projects/labelleviethefilm/fund-la-belle-vie-the-good-life-a-documentary-abou</t>
  </si>
  <si>
    <t>Tue, 12 Apr 2011 04:56:56 -0000</t>
  </si>
  <si>
    <t>$5,$10,$25,$50,$100,$250,$500,$1,000,$5,000,$7,500</t>
  </si>
  <si>
    <t>Creating of the First Bilingual Rachel Lynn Music Video!</t>
  </si>
  <si>
    <t>http://www.kickstarter.com/projects/355475264/creating-of-the-first-bilingual-rachel-lynn-music</t>
  </si>
  <si>
    <t>Sat, 18 Dec 2010 05:17:00 -0000</t>
  </si>
  <si>
    <t>The Rock and Roll Hall of Fame and Museum</t>
  </si>
  <si>
    <t>http://www.kickstarter.com/projects/369798483/the-rock-and-roll-hall-of-fame-and-museum</t>
  </si>
  <si>
    <t>ROOM 237</t>
  </si>
  <si>
    <t>http://www.kickstarter.com/projects/698041767/room-237</t>
  </si>
  <si>
    <t>Sat, 31 Dec 2011 20:50:41 -0000</t>
  </si>
  <si>
    <t>$10,$25,$50,$75,$75,$125,$250</t>
  </si>
  <si>
    <t>Mia Borders' new album, &amp;quot;Thick Skin, Hard Head&amp;quot;</t>
  </si>
  <si>
    <t>http://www.kickstarter.com/projects/miaborders/mia-borders-new-album-thick-skin-hard-head</t>
  </si>
  <si>
    <t>$5,$15,$25,$50,$100,$250,$500,$750,$1,000,$1,500,$2,500,$5,000,$8,000,$10,000</t>
  </si>
  <si>
    <t>BloodDreams</t>
  </si>
  <si>
    <t>http://www.kickstarter.com/projects/1621152470/blooddreams</t>
  </si>
  <si>
    <t>Sun, 27 Feb 2011 22:00:00 -0000</t>
  </si>
  <si>
    <t>Untraceable Color Short Film</t>
  </si>
  <si>
    <t>http://www.kickstarter.com/projects/2035396491/untraceable-color-short-film</t>
  </si>
  <si>
    <t>Tue, 01 Nov 2011 17:48:18 -0000</t>
  </si>
  <si>
    <t>$5,$10,$25,$25,$35,$50,$60,$100,$250,$300,$500,$600,$1,000,$5,000</t>
  </si>
  <si>
    <t>Hearts Gamble</t>
  </si>
  <si>
    <t>http://www.kickstarter.com/projects/heartsgamble/hearts-gamble</t>
  </si>
  <si>
    <t>Fri, 09 Sep 2011 16:15:35 -0000</t>
  </si>
  <si>
    <t>Remnants: A Small Independent Film With Big Ideas</t>
  </si>
  <si>
    <t>http://www.kickstarter.com/projects/1761956599/remnants-a-small-independent-film-with-big-ideas</t>
  </si>
  <si>
    <t>Wed, 14 Jul 2010 02:52:00 -0000</t>
  </si>
  <si>
    <t>Tour fees, new merch, and NEW RECORD</t>
  </si>
  <si>
    <t>http://www.kickstarter.com/projects/withinchaos/tour-fees-new-merch-and-new-record</t>
  </si>
  <si>
    <t>TidyTilt for iPhone</t>
  </si>
  <si>
    <t>http://www.kickstarter.com/projects/1498649420/tidytilt-for-iphone</t>
  </si>
  <si>
    <t>$5,$19,$19,$19,$19,$36,$36,$36,$36,$36,$68,$320,$600,$1,450,$3,400,$7,000</t>
  </si>
  <si>
    <t>Void Vultures</t>
  </si>
  <si>
    <t>http://www.kickstarter.com/projects/viciouscrucible/void-vultures</t>
  </si>
  <si>
    <t>Defending Cain Limited Edition Shirts</t>
  </si>
  <si>
    <t>http://www.kickstarter.com/projects/712053561/defending-cain-limited-edition-shirts</t>
  </si>
  <si>
    <t>Inwood, WV</t>
  </si>
  <si>
    <t>Night Blooms</t>
  </si>
  <si>
    <t>http://www.kickstarter.com/projects/1460790999/night-blooms</t>
  </si>
  <si>
    <t>$6,$25,$50,$100,$150,$250,$500</t>
  </si>
  <si>
    <t>Feminine Lines</t>
  </si>
  <si>
    <t>http://www.kickstarter.com/projects/832413106/feminine-lines</t>
  </si>
  <si>
    <t>Fri, 01 Jul 2011 15:50:27 -0000</t>
  </si>
  <si>
    <t>$1,$5,$15,$25,$50,$250</t>
  </si>
  <si>
    <t>3 2's; or AFAR (a new play by mac wellman)</t>
  </si>
  <si>
    <t>http://www.kickstarter.com/projects/1012687418/3-2s-or-afar-a-new-play-by-mac-wellman</t>
  </si>
  <si>
    <t>Sun, 30 Oct 2011 03:45:00 -0000</t>
  </si>
  <si>
    <t>$1,$25,$115,$500,$1,000</t>
  </si>
  <si>
    <t>PlayLab's Peep Show</t>
  </si>
  <si>
    <t>http://www.kickstarter.com/projects/playlab/playlabs-peep-show</t>
  </si>
  <si>
    <t>$1,$5,$10,$25,$35,$100,$150,$200,$250,$2,000</t>
  </si>
  <si>
    <t>Skinny Dipping-Not Your Mama's One Woman Show! Midwest Fringe Tour</t>
  </si>
  <si>
    <t>http://www.kickstarter.com/projects/519687840/skinny-dipping-not-your-mamas-one-woman-show-mid</t>
  </si>
  <si>
    <t>Game Trekking: computer games inspired by world travel</t>
  </si>
  <si>
    <t>http://www.kickstarter.com/projects/jordanmagnuson/game-trekking-computer-games-inspired-by-world-tra</t>
  </si>
  <si>
    <t>Be a FOOL FOR LOVE</t>
  </si>
  <si>
    <t>http://www.kickstarter.com/projects/139961711/be-a-fool-for-love</t>
  </si>
  <si>
    <t>$1,$5,$10,$25,$50,$75,$100,$500,$980</t>
  </si>
  <si>
    <t>An artistic journey into the abyss that is the Holocaust.</t>
  </si>
  <si>
    <t>http://www.kickstarter.com/projects/lebovic/an-artistic-journey-into-the-abyss-that-is-the-hol</t>
  </si>
  <si>
    <t>Thu, 24 Mar 2011 22:13:00 -0000</t>
  </si>
  <si>
    <t>$10,$18,$25,$35,$75,$150,$350,$500,$1,000,$5,000</t>
  </si>
  <si>
    <t>RUIN</t>
  </si>
  <si>
    <t>http://www.kickstarter.com/projects/604600967/ruin</t>
  </si>
  <si>
    <t>$10,$20,$30,$50,$75,$100,$250,$400,$500,$2,000</t>
  </si>
  <si>
    <t>The Joy of Sox Movie - a feature length documentary film</t>
  </si>
  <si>
    <t>http://www.kickstarter.com/projects/1609232013/the-joy-of-sox-movie-a-feature-length-documentary</t>
  </si>
  <si>
    <t>Mon, 18 Apr 2011 16:54:27 -0000</t>
  </si>
  <si>
    <t>$5,$20,$35,$100,$250,$1,000,$5,000</t>
  </si>
  <si>
    <t>ArtPrize 2010 - The Majestic French Alps</t>
  </si>
  <si>
    <t>http://www.kickstarter.com/projects/1733418505/artprize-2010-the-majestic-french-alps</t>
  </si>
  <si>
    <t>Sat, 11 Sep 2010 18:33:00 -0000</t>
  </si>
  <si>
    <t>$1,$20,$20,$20,$20,$30,$30,$30,$30,$60,$60,$60,$60,$60,$80,$80,$80,$80,$80,$250,$250,$350,$350,$1,300,$1,700,$8,000</t>
  </si>
  <si>
    <t>James Lamar &amp;amp; Floyd Thomas: The Demo CD Project</t>
  </si>
  <si>
    <t>http://www.kickstarter.com/projects/jameslamar/james-lamar-and-floyd-thomas-the-demo-cd-project</t>
  </si>
  <si>
    <t>Sun, 08 Jan 2012 18:32:08 -0000</t>
  </si>
  <si>
    <t>&amp;quot;Call Me Hyde&amp;quot; Music Video for Billy Van</t>
  </si>
  <si>
    <t>http://www.kickstarter.com/projects/billyvan/call-me-hyde-music-video-for-billy-van</t>
  </si>
  <si>
    <t>Mon, 02 May 2011 16:00:30 -0000</t>
  </si>
  <si>
    <t>After Ever After</t>
  </si>
  <si>
    <t>http://www.kickstarter.com/projects/menofscience/after-ever-after</t>
  </si>
  <si>
    <t>Sun, 04 Sep 2011 04:59:53 -0000</t>
  </si>
  <si>
    <t>Tarnished:  The Audiobook &amp;quot;A Fantasy For All Ages&amp;quot;</t>
  </si>
  <si>
    <t>http://www.kickstarter.com/projects/1480387760/tarnished-the-audiobook-a-fantasy-for-all-ages</t>
  </si>
  <si>
    <t>Fri, 15 Jun 2012 22:41:30 -0000</t>
  </si>
  <si>
    <t>$3,$13,$20,$23,$35,$48,$250,$3,000</t>
  </si>
  <si>
    <t>Mitch Labuda  - Sharing a photographic vision</t>
  </si>
  <si>
    <t>http://www.kickstarter.com/projects/mitchlabuda/mitch-labuda-sharing-a-photographic-vision</t>
  </si>
  <si>
    <t>Fri, 08 Apr 2011 15:02:24 -0000</t>
  </si>
  <si>
    <t>$25,$75,$100</t>
  </si>
  <si>
    <t>Thorns and Roses</t>
  </si>
  <si>
    <t>http://www.kickstarter.com/projects/1289370315/thorns-and-roses</t>
  </si>
  <si>
    <t>Hebron, OH</t>
  </si>
  <si>
    <t>Fri, 03 Feb 2012 00:57:09 -0000</t>
  </si>
  <si>
    <t>Shane Meade &amp;amp; the Sound - &amp;quot;Live from the Smoky Mountains&amp;quot;</t>
  </si>
  <si>
    <t>http://www.kickstarter.com/projects/2080297206/shane-meade-and-the-sound-live-from-the-smoky-moun</t>
  </si>
  <si>
    <t>Bryson City, NC</t>
  </si>
  <si>
    <t>Appalachian Discovery</t>
  </si>
  <si>
    <t>http://www.kickstarter.com/projects/1500687129/appalachian-discovery</t>
  </si>
  <si>
    <t>Fri, 16 Dec 2011 03:30:35 -0000</t>
  </si>
  <si>
    <t>A Demon In My View</t>
  </si>
  <si>
    <t>http://www.kickstarter.com/projects/124648283/a-demon-in-my-view</t>
  </si>
  <si>
    <t>Fri, 16 Mar 2012 21:37:57 -0000</t>
  </si>
  <si>
    <t>$3,$6,$10,$25,$50,$75,$100,$150,$250,$500,$1,000,$2,500</t>
  </si>
  <si>
    <t>&amp;quot;Phantom&amp;quot; A Fan-Film about Ghost from Call of Duty: MW2</t>
  </si>
  <si>
    <t>http://www.kickstarter.com/projects/419263903/phantom-a-fan-film-about-ghost-from-call-of-duty-m</t>
  </si>
  <si>
    <t>Tue, 15 Mar 2011 03:24:11 -0000</t>
  </si>
  <si>
    <t>The iHangr: to boldly go where no iPad has gone before!</t>
  </si>
  <si>
    <t>http://www.kickstarter.com/projects/804793541/the-ihangr-to-boldly-go-where-no-ipad-has-gone-bef</t>
  </si>
  <si>
    <t>$1,$20,$50,$90,$130,$1,500</t>
  </si>
  <si>
    <t>Block Party 2011 - DVD &amp;amp; Fundraising</t>
  </si>
  <si>
    <t>http://www.kickstarter.com/projects/communityrecords/block-party-2011-dvd-and-fundraising</t>
  </si>
  <si>
    <t>Wed, 16 Mar 2011 17:00:00 -0000</t>
  </si>
  <si>
    <t>$5,$10,$15,$30,$60,$125,$250,$500</t>
  </si>
  <si>
    <t>Oh Yea Right There - theSpot</t>
  </si>
  <si>
    <t>http://www.kickstarter.com/projects/ohyearightthere/oh-yea-right-there-thespot</t>
  </si>
  <si>
    <t>Tue, 20 Mar 2012 02:12:57 -0000</t>
  </si>
  <si>
    <t>$5,$10,$10,$25,$25,$50,$100,$100,$500,$1,000,$5,000</t>
  </si>
  <si>
    <t>eXoskeleton Case &amp;amp; Stand - Get a grip on your Apple iPad.</t>
  </si>
  <si>
    <t>http://www.kickstarter.com/projects/hellewell/exoskeleton-case-and-stand-get-a-secure-grip-on-yo</t>
  </si>
  <si>
    <t>Thu, 03 Feb 2011 23:06:59 -0000</t>
  </si>
  <si>
    <t>$1,$25,$40,$75,$500,$5,000,$10,000</t>
  </si>
  <si>
    <t>Rashad McPherson &amp;amp; DivinePURPOSE: New Album Funding</t>
  </si>
  <si>
    <t>http://www.kickstarter.com/projects/631306986/rashad-mcpherson-and-divinepurpose-new-album-fundi</t>
  </si>
  <si>
    <t>Thu, 14 Jun 2012 20:58:36 -0000</t>
  </si>
  <si>
    <t>$25,$50,$150,$200,$500</t>
  </si>
  <si>
    <t>Revolution Guerrilla Manual Focus Ring</t>
  </si>
  <si>
    <t>http://www.kickstarter.com/projects/177872646/revolution-guerrilla-manual-focus-ring</t>
  </si>
  <si>
    <t>Sun, 10 Apr 2011 23:54:11 -0000</t>
  </si>
  <si>
    <t>$99,$105,$109,$110,$114,$115,$120,$125</t>
  </si>
  <si>
    <t>Make a 15'x22' banner from 1&amp;quot; squares!</t>
  </si>
  <si>
    <t>http://www.kickstarter.com/projects/819993717/make-a-15x22-banner-from-1-squares</t>
  </si>
  <si>
    <t>Wed, 15 Feb 2012 23:59:07 -0000</t>
  </si>
  <si>
    <t>$1,$5,$40,$200</t>
  </si>
  <si>
    <t>&amp;quot;ClarinetMonsteR&amp;quot; CD and Show Development</t>
  </si>
  <si>
    <t>http://www.kickstarter.com/projects/521898119/clarinetmonster-pops-show-development</t>
  </si>
  <si>
    <t>Thu, 14 Jun 2012 04:18:18 -0000</t>
  </si>
  <si>
    <t>$15,$25,$35,$50,$70,$100,$150,$200,$300,$500,$1,000</t>
  </si>
  <si>
    <t>It Takes A Village To Raise Shanna Sharp's EP</t>
  </si>
  <si>
    <t>http://www.kickstarter.com/projects/958063004/it-takes-a-village-to-raise-shanna-sharps-ep</t>
  </si>
  <si>
    <t>Fri, 06 Jul 2012 21:31:40 -0000</t>
  </si>
  <si>
    <t>$1,$10,$30,$50,$75,$100,$250,$500,$1,000,$2,500,$5,000</t>
  </si>
  <si>
    <t>Short experimental film - &amp;quot;All There Is and Only One&amp;quot;</t>
  </si>
  <si>
    <t>http://www.kickstarter.com/projects/1040558547/short-experimental-film-all-there-is-and-only-one</t>
  </si>
  <si>
    <t>Sat, 21 Aug 2010 03:00:00 -0000</t>
  </si>
  <si>
    <t>new Ericka Corban album: Daydream</t>
  </si>
  <si>
    <t>http://www.kickstarter.com/projects/erickacorban/new-ericka-corban-album-daydream</t>
  </si>
  <si>
    <t>Hoquiam, WA</t>
  </si>
  <si>
    <t>Tue, 06 Sep 2011 19:16:34 -0000</t>
  </si>
  <si>
    <t>$1,$10,$20,$35,$50,$75,$100,$200,$350,$800</t>
  </si>
  <si>
    <t>The Fishbowl</t>
  </si>
  <si>
    <t>http://www.kickstarter.com/projects/1899531615/the-fishbowl</t>
  </si>
  <si>
    <t>Sat, 03 Mar 2012 19:04:27 -0000</t>
  </si>
  <si>
    <t>The Cinemascope EPs</t>
  </si>
  <si>
    <t>http://www.kickstarter.com/projects/1620066232/the-cinemascope-eps</t>
  </si>
  <si>
    <t>$6,$15,$25,$50,$75,$100,$100,$150,$200,$500,$1,000</t>
  </si>
  <si>
    <t>Laughter in the Park 2012 - Brings Comedy to the People!</t>
  </si>
  <si>
    <t>http://www.kickstarter.com/projects/nylaughs/laughter-in-the-park-2012-brings-comedy-to-the-peo</t>
  </si>
  <si>
    <t>Sun, 27 May 2012 02:29:00 -0000</t>
  </si>
  <si>
    <t>$10,$25,$40,$50,$100,$125,$200,$300,$3,000,$5,000,$10,000</t>
  </si>
  <si>
    <t>Help Us Make A New Record!</t>
  </si>
  <si>
    <t>http://www.kickstarter.com/projects/63646078/help-us-make-a-new-record-0</t>
  </si>
  <si>
    <t>Tue, 10 Apr 2012 06:59:00 -0000</t>
  </si>
  <si>
    <t>Androidify Me - Your own Android custom stickers!</t>
  </si>
  <si>
    <t>http://www.kickstarter.com/projects/sashatronics/androidify-me-your-own-android-custom-stickers</t>
  </si>
  <si>
    <t>The Prophets In Training Series</t>
  </si>
  <si>
    <t>http://www.kickstarter.com/projects/thepits/the-prophet-in-training-series</t>
  </si>
  <si>
    <t>Wed, 12 Oct 2011 04:59:00 -0000</t>
  </si>
  <si>
    <t>$1,$5,$10,$15,$25,$35,$50,$100,$250,$500,$500</t>
  </si>
  <si>
    <t>&amp;quot;Kings of Bushwick&amp;quot; Short Film: POST PRODUCTION STAGE</t>
  </si>
  <si>
    <t>http://www.kickstarter.com/projects/881317533/kings-of-bushwick-short-film-post-production-stage</t>
  </si>
  <si>
    <t>Fri, 03 Dec 2010 02:57:07 -0000</t>
  </si>
  <si>
    <t>$5,$25,$100,$250,$500,$1,000,$3,000</t>
  </si>
  <si>
    <t>One idea. One week. One film.</t>
  </si>
  <si>
    <t>http://www.kickstarter.com/projects/1091142855/one-idea-one-week-one-film</t>
  </si>
  <si>
    <t>Fri, 18 Feb 2011 19:00:00 -0000</t>
  </si>
  <si>
    <t>The Band Called FUSE goes to South by SouthWest (SXSW)</t>
  </si>
  <si>
    <t>http://www.kickstarter.com/projects/637365247/the-band-called-fuse-goes-to-south-by-southwest-sx</t>
  </si>
  <si>
    <t>The Best Flashlight Ever.</t>
  </si>
  <si>
    <t>http://www.kickstarter.com/projects/1838217945/the-best-flashlight-ever</t>
  </si>
  <si>
    <t>Fri, 23 Mar 2012 23:43:55 -0000</t>
  </si>
  <si>
    <t>$1,$5,$15,$25,$49,$49,$69,$69,$85,$89,$119,$599,$999</t>
  </si>
  <si>
    <t>&amp;quot;Really B-Movie!&amp;quot; (The Animated Short)</t>
  </si>
  <si>
    <t>http://www.kickstarter.com/projects/jasinsloan/really-bad-movie-the-animated-short</t>
  </si>
  <si>
    <t>Sat, 28 Apr 2012 01:03:03 -0000</t>
  </si>
  <si>
    <t>$1,$2,$5,$7,$10,$15,$20,$25,$30,$50,$60,$75,$100,$250,$500,$1,000</t>
  </si>
  <si>
    <t>Catalysta - Do Something that Means Something</t>
  </si>
  <si>
    <t>http://www.kickstarter.com/projects/catalysta/catalysta-video-programs-for-a-new-website</t>
  </si>
  <si>
    <t>Mighty Mongo's Going on the Vans Warped Tour... HELP!</t>
  </si>
  <si>
    <t>http://www.kickstarter.com/projects/660179717/mighty-mongos-going-on-the-vans-warped-tour-help</t>
  </si>
  <si>
    <t>$1,$10,$15,$20,$25,$35,$50,$50,$60,$75,$100,$150,$175,$200,$200,$250,$500,$500,$750,$1,000,$1,250,$2,500,$10,000</t>
  </si>
  <si>
    <t>Gold-N-Fire 80's Long Hair Rock Album</t>
  </si>
  <si>
    <t>http://www.kickstarter.com/projects/2132876028/gold-n-fire-80s-long-hair-rock-album</t>
  </si>
  <si>
    <t>Wed, 07 Sep 2011 13:36:45 -0000</t>
  </si>
  <si>
    <t>Off Brand</t>
  </si>
  <si>
    <t>http://www.kickstarter.com/projects/obpremiere/off-brand</t>
  </si>
  <si>
    <t>Fri, 15 Jul 2011 22:35:51 -0000</t>
  </si>
  <si>
    <t>Help Us Film &amp;quot;The Apostle&amp;quot;</t>
  </si>
  <si>
    <t>http://www.kickstarter.com/projects/2129371210/help-us-film-the-apostle</t>
  </si>
  <si>
    <t>Sun, 25 Mar 2012 03:01:00 -0000</t>
  </si>
  <si>
    <t>$1,$5,$25,$35,$50,$100,$250,$500,$1,000,$1,000,$3,000</t>
  </si>
  <si>
    <t>BandInHeaven spooky dog shirts, donate $10 and get a shirt</t>
  </si>
  <si>
    <t>http://www.kickstarter.com/projects/thebandinheaven/bandinheaven-spooky-dog-shirts-donate-10-and-get-a</t>
  </si>
  <si>
    <t>Mon, 21 Nov 2011 20:24:57 -0000</t>
  </si>
  <si>
    <t>A Portrait of Argentina: Landscapes and Portraits</t>
  </si>
  <si>
    <t>http://www.kickstarter.com/projects/antrese/a-portrait-of-argentina-landscapes-and-portraits</t>
  </si>
  <si>
    <t>C紬ﾎ_rdoba Province, Argentina</t>
  </si>
  <si>
    <t>Tue, 03 Jul 2012 17:33:51 -0000</t>
  </si>
  <si>
    <t>$5,$15,$25,$50,$150,$150,$300,$450,$500</t>
  </si>
  <si>
    <t>The One and Only Bill Davis + RCA Studio B =  Vinyl</t>
  </si>
  <si>
    <t>http://www.kickstarter.com/projects/billdavis/the-one-and-only-bill-davis-rca-studio-b-vinyl</t>
  </si>
  <si>
    <t>Wed, 16 Jun 2010 04:59:00 -0000</t>
  </si>
  <si>
    <t>Hermes: Infinite Phase</t>
  </si>
  <si>
    <t>http://www.kickstarter.com/projects/858953890/hermes-protocol-alpha</t>
  </si>
  <si>
    <t>Sun, 03 Jun 2012 17:43:06 -0000</t>
  </si>
  <si>
    <t>HEAL AMERICA documentary film</t>
  </si>
  <si>
    <t>http://www.kickstarter.com/projects/405628340/heal-america-documentary-film</t>
  </si>
  <si>
    <t>$10,$30,$75,$125,$200,$500,$1,000,$2,500,$5,000,$10,000</t>
  </si>
  <si>
    <t>Inner Dream</t>
  </si>
  <si>
    <t>http://www.kickstarter.com/projects/pinkerator/inner-dream</t>
  </si>
  <si>
    <t>Tue, 22 May 2012 18:31:16 -0000</t>
  </si>
  <si>
    <t>$1,$11,$20,$22,$30,$50,$99,$111,$120,$130,$666,$1,515,$4,000</t>
  </si>
  <si>
    <t>Art + Mastering the new NICKEL &amp;amp; DIME BAND w/ Rick Berlin CD</t>
  </si>
  <si>
    <t>http://www.kickstarter.com/projects/31218831/art-mastering-the-new-nickel-and-dime-band-w-rick</t>
  </si>
  <si>
    <t>Thu, 08 Mar 2012 21:47:19 -0000</t>
  </si>
  <si>
    <t>$15,$25,$25,$25,$25,$50,$50,$100,$100,$100,$150,$150,$150,$150,$300</t>
  </si>
  <si>
    <t>Mind As Water :: gallery prints</t>
  </si>
  <si>
    <t>http://www.kickstarter.com/projects/1100168113/mind-as-water-gallery-prints</t>
  </si>
  <si>
    <t>Sat, 14 May 2011 14:36:25 -0000</t>
  </si>
  <si>
    <t>$6,$25,$40,$120,$240,$300,$400,$500,$1,000,$2,500,$3,000</t>
  </si>
  <si>
    <t>PROOF 2012</t>
  </si>
  <si>
    <t>http://www.kickstarter.com/projects/schaferkotter/proof-2012</t>
  </si>
  <si>
    <t>Fri, 16 Dec 2011 16:55:00 -0000</t>
  </si>
  <si>
    <t>$20,$40,$65,$80</t>
  </si>
  <si>
    <t>ecoCAD for Kids: Kids design their &amp;quot;House of the Future&amp;quot;</t>
  </si>
  <si>
    <t>http://www.kickstarter.com/projects/ecocad/ecocad-for-kids-kids-design-their-house-of-the-fut</t>
  </si>
  <si>
    <t>Wed, 04 Jul 2012 20:45:15 -0000</t>
  </si>
  <si>
    <t>&amp;quot;The Great Vintage Comic Book Poster&amp;quot;</t>
  </si>
  <si>
    <t>http://www.kickstarter.com/projects/685188821/the-great-vintage-comic-book-poster</t>
  </si>
  <si>
    <t>Tue, 12 Jun 2012 16:07:04 -0000</t>
  </si>
  <si>
    <t>$1,$10,$25,$30,$40,$50</t>
  </si>
  <si>
    <t>Ryan McClellan Album Release Project</t>
  </si>
  <si>
    <t>http://www.kickstarter.com/projects/1663175638/ryan-mcclellan-album-release-project</t>
  </si>
  <si>
    <t>Fri, 07 Oct 2011 17:41:05 -0000</t>
  </si>
  <si>
    <t>$5,$15,$20,$30,$40,$50,$60,$100,$120,$135,$150,$250,$300,$350,$400,$1,000</t>
  </si>
  <si>
    <t>Noisescape TV new HD video camera fundraiser</t>
  </si>
  <si>
    <t>http://www.kickstarter.com/projects/noisescapetv/noisescape-tv-new-hd-video-camera-fundraiser</t>
  </si>
  <si>
    <t>Wed, 14 Apr 2010 02:50:00 -0000</t>
  </si>
  <si>
    <t>$10,$25,$25,$40,$40,$40,$40,$40,$40,$40,$40,$40,$40,$40,$40,$40,$40,$40,$40,$40,$40,$40,$50,$50,$50,$50,$60,$75,$80,$100,$150,$200,$200,$200,$250,$250,$250,$250,$300,$500,$500,$500,$750,$1,000</t>
  </si>
  <si>
    <t>Blood Bukkake: A Feature-Length Slasher Flick</t>
  </si>
  <si>
    <t>http://www.kickstarter.com/projects/706774891/blood-bukkake-a-feature-length-slasher-flick</t>
  </si>
  <si>
    <t>Thu, 26 May 2011 03:34:44 -0000</t>
  </si>
  <si>
    <t>$5,$10,$15,$20,$30,$50,$100,$250,$300,$400,$500,$1,000</t>
  </si>
  <si>
    <t>Transcension: Professional Debut CD by J. Adam Briggs</t>
  </si>
  <si>
    <t>http://www.kickstarter.com/projects/jadambriggs/transcension-professional-debut-cd-by-j-adam-brigg</t>
  </si>
  <si>
    <t>Tue, 26 Jul 2011 18:00:52 -0000</t>
  </si>
  <si>
    <t>The Official H.I.S.T.O.R.Y (Album) Launch</t>
  </si>
  <si>
    <t>http://www.kickstarter.com/projects/danej/the-official-history-album-launch</t>
  </si>
  <si>
    <t>Mon, 09 Apr 2012 16:44:17 -0000</t>
  </si>
  <si>
    <t>Evolution Revolution</t>
  </si>
  <si>
    <t>http://www.kickstarter.com/projects/evolutionrevolution/evolution-revolution</t>
  </si>
  <si>
    <t>Thu, 16 Dec 2010 07:59:00 -0000</t>
  </si>
  <si>
    <t>Anonymous Agony</t>
  </si>
  <si>
    <t>http://www.kickstarter.com/projects/1756321461/anonymous-agony</t>
  </si>
  <si>
    <t>Milton, FL</t>
  </si>
  <si>
    <t>Fri, 04 May 2012 18:56:20 -0000</t>
  </si>
  <si>
    <t>$2,$5,$10,$15,$20,$70,$100,$150,$300,$500,$1,000</t>
  </si>
  <si>
    <t>The Hike: Help Me Finish My Short Horror/Paranormal Thriller Film</t>
  </si>
  <si>
    <t>http://www.kickstarter.com/projects/bogwood/the-hike-help-me-finish-my-short-horror-paranorma</t>
  </si>
  <si>
    <t>Thu, 31 Dec 2009 20:59:00 -0000</t>
  </si>
  <si>
    <t>Aevory: Live at Foxtrot Studios</t>
  </si>
  <si>
    <t>http://www.kickstarter.com/projects/aevory/aevory-live-at-foxtrot-studios</t>
  </si>
  <si>
    <t>Sat, 23 Jul 2011 02:37:00 -0000</t>
  </si>
  <si>
    <t>9/11...NYC...The Days After...</t>
  </si>
  <si>
    <t>http://www.kickstarter.com/projects/865154423/9-11nycthe-days-after</t>
  </si>
  <si>
    <t>Tue, 26 Oct 2010 01:15:20 -0000</t>
  </si>
  <si>
    <t>$10,$25,$50,$100,$300,$500,$1,000,$2,000,$2,500</t>
  </si>
  <si>
    <t>Recess Reindeer</t>
  </si>
  <si>
    <t>http://www.kickstarter.com/projects/1545333405/recess-reindeer</t>
  </si>
  <si>
    <t>Sat, 31 Mar 2012 17:33:58 -0000</t>
  </si>
  <si>
    <t>Mesh Magazine: Issue #1</t>
  </si>
  <si>
    <t>http://www.kickstarter.com/projects/meshmagazine/mesh-magazine-issue-1</t>
  </si>
  <si>
    <t>Fri, 03 Sep 2010 04:00:00 -0000</t>
  </si>
  <si>
    <t>$2,$5,$10,$20</t>
  </si>
  <si>
    <t>SketchWrite</t>
  </si>
  <si>
    <t>http://www.kickstarter.com/projects/1581211367/sketchwrite</t>
  </si>
  <si>
    <t>Mon, 13 Feb 2012 01:14:54 -0000</t>
  </si>
  <si>
    <t>Alex Freeman T-Shirt Design</t>
  </si>
  <si>
    <t>http://www.kickstarter.com/projects/2109380142/alex-freeman-t-shirt-design</t>
  </si>
  <si>
    <t>Fri, 11 May 2012 23:05:53 -0000</t>
  </si>
  <si>
    <t>$1,$15,$20</t>
  </si>
  <si>
    <t>Nomos, Physis, &amp;amp; Balance: Natural Capitalism in Photography</t>
  </si>
  <si>
    <t>http://www.kickstarter.com/projects/692542686/nomos-physis-and-balance-natural-capitalism-in-pho</t>
  </si>
  <si>
    <t>$5,$10,$15,$30,$50,$100,$200,$400</t>
  </si>
  <si>
    <t>Count Your Curses Debut Record</t>
  </si>
  <si>
    <t>http://www.kickstarter.com/projects/countyourcurses/count-your-curses-debut-record</t>
  </si>
  <si>
    <t>Mon, 01 Aug 2011 02:08:00 -0000</t>
  </si>
  <si>
    <t>$5,$10,$25,$50,$100,$500,$750,$1,000,$3,000</t>
  </si>
  <si>
    <t>Unearned Suffering</t>
  </si>
  <si>
    <t>http://www.kickstarter.com/projects/396271033/unearned-suffering</t>
  </si>
  <si>
    <t>$1,$5,$10,$20,$20,$25,$25,$25,$25,$25,$35,$35,$35,$50,$50,$50,$50,$50,$75,$100,$100,$100,$100,$100,$100,$100,$200,$250,$250,$250,$250,$250,$300,$500,$500,$500,$1,000,$1,000,$1,000,$1,000,$1,000,$1,000,$1,000,$1,000,$5,000,$5,000,$5,000</t>
  </si>
  <si>
    <t>Impact City Roller Derby</t>
  </si>
  <si>
    <t>http://www.kickstarter.com/projects/springboard/impact-city-roller-derby</t>
  </si>
  <si>
    <t>$10,$30,$40,$75,$110,$400,$1,000</t>
  </si>
  <si>
    <t>Oakland album Production fundraiser!</t>
  </si>
  <si>
    <t>http://www.kickstarter.com/projects/oaklandtheband/oakland-album-production-fundraiser</t>
  </si>
  <si>
    <t>Sat, 16 Jun 2012 02:59:00 -0000</t>
  </si>
  <si>
    <t>$12,$35</t>
  </si>
  <si>
    <t>HAIR: LET THE SUNSHINE IN</t>
  </si>
  <si>
    <t>http://www.kickstarter.com/projects/471631702/hair-let-the-sunshine-in</t>
  </si>
  <si>
    <t>Wed, 27 Oct 2010 18:52:31 -0000</t>
  </si>
  <si>
    <t>Movies of the Future With Lloyd Kaufman: A Movie About an Underground Film Icon.</t>
  </si>
  <si>
    <t>http://www.kickstarter.com/projects/1904476054/movies-of-the-future-with-lloyd-kaufman-a-movie-ab-0</t>
  </si>
  <si>
    <t>No Fats, No Femmes: 2012 Dublin Gay Theatre Festival</t>
  </si>
  <si>
    <t>http://www.kickstarter.com/projects/nofatsnofemmes/no-fats-no-femmes-2012-dublin-gay-theatre-festival</t>
  </si>
  <si>
    <t>Thu, 10 May 2012 08:18:21 -0000</t>
  </si>
  <si>
    <t>Keep Writing Alive: HawkinsTunes Writes Again</t>
  </si>
  <si>
    <t>http://www.kickstarter.com/projects/hawkins/keep-writing-alive-hawkinstunes-writes-again</t>
  </si>
  <si>
    <t>Tue, 12 Apr 2011 16:25:05 -0000</t>
  </si>
  <si>
    <t>$1,$5,$25,$39,$100,$125,$750,$1,000</t>
  </si>
  <si>
    <t>Help the SEABIRDS TRUCK go Brick &amp;amp; Mortar</t>
  </si>
  <si>
    <t>http://www.kickstarter.com/projects/697658452/help-the-seabirds-truck-go-brick-and-mortar</t>
  </si>
  <si>
    <t>The Mounty</t>
  </si>
  <si>
    <t>http://www.kickstarter.com/projects/1895916213/the-mounty</t>
  </si>
  <si>
    <t>Mon, 27 Feb 2012 05:39:17 -0000</t>
  </si>
  <si>
    <t>$5,$20,$35,$100,$300,$400</t>
  </si>
  <si>
    <t>Opera Siena and Beyond!</t>
  </si>
  <si>
    <t>http://www.kickstarter.com/projects/1262882258/opera-siena-and-beyond</t>
  </si>
  <si>
    <t>Siena, Italy</t>
  </si>
  <si>
    <t>$10,$25,$100,$150,$500,$1,000</t>
  </si>
  <si>
    <t>Telling stories through sculpture</t>
  </si>
  <si>
    <t>http://www.kickstarter.com/projects/1539379525/telling-stories-through-sculpture</t>
  </si>
  <si>
    <t>Wed, 23 Feb 2011 17:34:21 -0000</t>
  </si>
  <si>
    <t>$6,$12,$35,$70</t>
  </si>
  <si>
    <t>Necromance PRO album project</t>
  </si>
  <si>
    <t>http://www.kickstarter.com/projects/1363046464/necromance-pro-album-project</t>
  </si>
  <si>
    <t>Thu, 01 Sep 2011 19:47:00 -0000</t>
  </si>
  <si>
    <t>Your Girl Is Mine (Feature Film)</t>
  </si>
  <si>
    <t>http://www.kickstarter.com/projects/448769714/your-girl-is-mine-feature-film</t>
  </si>
  <si>
    <t>Mon, 14 May 2012 13:09:11 -0000</t>
  </si>
  <si>
    <t>$10,$25,$50,$100,$300,$500,$750,$1,000,$5,000</t>
  </si>
  <si>
    <t>Lenny Gates Ft Tommy Gunntanna Electronic House Music</t>
  </si>
  <si>
    <t>http://www.kickstarter.com/projects/1592199416/lenny-gates-ft-tommy-gunntanna-electronic-house-mu</t>
  </si>
  <si>
    <t>Sat, 12 May 2012 17:55:28 -0000</t>
  </si>
  <si>
    <t>Eric Carlson Hartman &amp;quot;Grandleaf Seagrape&amp;quot;</t>
  </si>
  <si>
    <t>http://www.kickstarter.com/projects/977754773/eric-carlson-hartman-grandleaf-seagrape</t>
  </si>
  <si>
    <t>Fri, 02 Sep 2011 01:38:54 -0000</t>
  </si>
  <si>
    <t>Everybody get some! ART CHEAP!</t>
  </si>
  <si>
    <t>http://www.kickstarter.com/projects/2096409902/everybody-get-some-art-cheap</t>
  </si>
  <si>
    <t>Wed, 10 Feb 2010 04:59:00 -0000</t>
  </si>
  <si>
    <t>Troubled Waters of the Middle East: a water crisis documentary</t>
  </si>
  <si>
    <t>http://www.kickstarter.com/projects/kateri/troubled-waters-of-the-middle-east-a-water-crisis</t>
  </si>
  <si>
    <t>Mon, 19 Jul 2010 22:45:00 -0000</t>
  </si>
  <si>
    <t>$15,$50,$500,$10,000</t>
  </si>
  <si>
    <t>The Monarchs Whisper</t>
  </si>
  <si>
    <t>http://www.kickstarter.com/projects/1032033017/the-monarchs-whisper</t>
  </si>
  <si>
    <t>Fri, 20 Jan 2012 20:00:12 -0000</t>
  </si>
  <si>
    <t>$5,$10,$25,$50,$100,$130,$300,$500,$1,000,$3,000,$5,000,$10,000</t>
  </si>
  <si>
    <t>Help Our Lady of Guadalupe Records Transform Into A Label!!!</t>
  </si>
  <si>
    <t>http://www.kickstarter.com/projects/olgr/help-our-lady-of-guadalupe-records-transform-into</t>
  </si>
  <si>
    <t>Thu, 19 Jan 2012 04:00:14 -0000</t>
  </si>
  <si>
    <t>$5,$11,$16,$21,$42,$75,$300,$500</t>
  </si>
  <si>
    <t>Courtney Ariel's First Legit (and hopefully awesome) Album</t>
  </si>
  <si>
    <t>http://www.kickstarter.com/projects/courtneyariel/courtney-ariels-first-legit-and-hopefully-awesome</t>
  </si>
  <si>
    <t>Thu, 03 Nov 2011 04:06:04 -0000</t>
  </si>
  <si>
    <t>Chantilly makes new EP ~ Needs kisses, love, hope, and $$!!</t>
  </si>
  <si>
    <t>http://www.kickstarter.com/projects/chantillysongs/chantilly-makes-new-ep-needs-kisses-love-hope-and</t>
  </si>
  <si>
    <t>Wed, 21 Dec 2011 17:25:00 -0000</t>
  </si>
  <si>
    <t>$5,$10,$25,$40,$50,$60,$75,$100,$125,$150,$200,$250,$500,$1,000,$2,000</t>
  </si>
  <si>
    <t>Your Universe to Wear.</t>
  </si>
  <si>
    <t>http://www.kickstarter.com/projects/1790873341/your-universe-to-wear</t>
  </si>
  <si>
    <t>Mon, 30 Apr 2012 17:19:00 -0000</t>
  </si>
  <si>
    <t>$3,$12,$25,$45,$65,$165,$499</t>
  </si>
  <si>
    <t>Ocho The Game: An artist-created card game for everyone.</t>
  </si>
  <si>
    <t>http://www.kickstarter.com/projects/1843420307/ocho-the-game-an-artist-created-card-game-for-ever</t>
  </si>
  <si>
    <t>Mon, 29 Aug 2011 04:01:34 -0000</t>
  </si>
  <si>
    <t>$1,$20,$20,$36,$48,$60,$76,$88,$100,$120,$140,$160,$200,$240,$360,$400,$480,$500,$3,000,$6,000</t>
  </si>
  <si>
    <t>Old People Eating Eggs in 3D!</t>
  </si>
  <si>
    <t>http://www.kickstarter.com/projects/singleservingfilms/old-people-eating-eggs-in-3d</t>
  </si>
  <si>
    <t>Sun, 03 Jun 2012 18:00:13 -0000</t>
  </si>
  <si>
    <t>$1,$5,$15,$30,$50,$100,$250,$1,000</t>
  </si>
  <si>
    <t>Anime Angels artbook</t>
  </si>
  <si>
    <t>http://www.kickstarter.com/projects/1471091733/anime-angels-artbook</t>
  </si>
  <si>
    <t>$10,$27,$35,$42,$45,$52,$55,$65,$70,$100,$160,$200,$300</t>
  </si>
  <si>
    <t>The Compositor</t>
  </si>
  <si>
    <t>http://www.kickstarter.com/projects/165409207/the-compositor</t>
  </si>
  <si>
    <t>Tue, 20 Dec 2011 03:43:47 -0000</t>
  </si>
  <si>
    <t>$1,$5,$10,$25,$50,$100,$150,$250,$500,$1,000,$3,000</t>
  </si>
  <si>
    <t>Joe Con Wants To Share Songs With You, Beautiful You...</t>
  </si>
  <si>
    <t>http://www.kickstarter.com/projects/joecon/joe-con-wants-to-share-songs-with-you-beautiful-yo</t>
  </si>
  <si>
    <t>Fri, 21 Jan 2011 02:11:30 -0000</t>
  </si>
  <si>
    <t>The Moaners and Jennyanykind split 7&amp;quot;</t>
  </si>
  <si>
    <t>http://www.kickstarter.com/projects/moanersandthekind/the-moaners-and-jennyanykind-split-7</t>
  </si>
  <si>
    <t>Mon, 21 Feb 2011 13:46:01 -0000</t>
  </si>
  <si>
    <t>Sauce Boss Live! At the Green Parrot</t>
  </si>
  <si>
    <t>http://www.kickstarter.com/projects/sauceboss/sauce-boss-live-at-the-green-parrot</t>
  </si>
  <si>
    <t>Fri, 03 Feb 2012 05:21:46 -0000</t>
  </si>
  <si>
    <t>Walter Tragert's New Record</t>
  </si>
  <si>
    <t>http://www.kickstarter.com/projects/waltertragert/walter-tragerts-new-record-0</t>
  </si>
  <si>
    <t>Mon, 18 Jul 2011 01:52:07 -0000</t>
  </si>
  <si>
    <t>Billy Shakespeare in Hollywood: A Webisode</t>
  </si>
  <si>
    <t>http://www.kickstarter.com/projects/1487385943/billy-shakespeare-in-hollywood-a-webisode</t>
  </si>
  <si>
    <t>Thu, 24 Mar 2011 16:46:41 -0000</t>
  </si>
  <si>
    <t>$5,$30,$50,$200,$500,$1,000</t>
  </si>
  <si>
    <t>Put some clothes on! Fashion Show for Undiscovered Talent</t>
  </si>
  <si>
    <t>http://www.kickstarter.com/projects/JustPinchMe/spotlight-local-designers-charity-fashion-show</t>
  </si>
  <si>
    <t>Sun, 06 Dec 2009 07:59:00 -0000</t>
  </si>
  <si>
    <t>Fanny Franklin Soul-Oo Record!</t>
  </si>
  <si>
    <t>http://www.kickstarter.com/projects/953125244/fanny-franklin-soul-oo-record</t>
  </si>
  <si>
    <t>Wed, 26 Oct 2011 11:16:46 -0000</t>
  </si>
  <si>
    <t>$1,$10,$30,$40,$75,$150,$200,$350,$550,$600,$625,$650,$800,$850,$1,500,$5,000</t>
  </si>
  <si>
    <t>AFTER THE WAR</t>
  </si>
  <si>
    <t>http://www.kickstarter.com/projects/327058134/after-the-war-0</t>
  </si>
  <si>
    <t>Mon, 05 Sep 2011 21:31:21 -0000</t>
  </si>
  <si>
    <t>Life In Perpetual Beta</t>
  </si>
  <si>
    <t>http://www.kickstarter.com/projects/melissapierce/life-in-perpetual-beta</t>
  </si>
  <si>
    <t>Sun, 06 Jun 2010 11:23:00 -0000</t>
  </si>
  <si>
    <t>$10,$29,$49,$99,$500,$1,000,$5,000,$7,000</t>
  </si>
  <si>
    <t>The Tribe &amp;amp; Big Cats! Make Good</t>
  </si>
  <si>
    <t>http://www.kickstarter.com/projects/ttxbc/the-tribe-and-big-cats-make-good</t>
  </si>
  <si>
    <t>Thu, 30 Jun 2011 16:31:00 -0000</t>
  </si>
  <si>
    <t>Face 2 Face movie</t>
  </si>
  <si>
    <t>http://www.kickstarter.com/projects/KatherineBrooks/face-2-face-movie</t>
  </si>
  <si>
    <t>Wed, 31 Aug 2011 22:59:36 -0000</t>
  </si>
  <si>
    <t>$1,$10,$25,$50,$100,$150,$250,$400,$500,$888,$1,000,$2,000,$4,000,$5,000,$10,000</t>
  </si>
  <si>
    <t>Ivy and the Wicker Suitcase</t>
  </si>
  <si>
    <t>http://www.kickstarter.com/projects/27856980/ivy-and-the-wicker-suitcase</t>
  </si>
  <si>
    <t>Mon, 02 May 2011 21:01:28 -0000</t>
  </si>
  <si>
    <t>$1,$10,$30,$44,$76,$203,$333,$417,$667,$1,008,$2,311</t>
  </si>
  <si>
    <t>STEORRA LECTIO (Star Stories)</t>
  </si>
  <si>
    <t>http://www.kickstarter.com/projects/263416473/steorra-lectio-star-stories</t>
  </si>
  <si>
    <t>$5,$25,$75,$150,$300,$500,$1,000,$5,000,$10,000</t>
  </si>
  <si>
    <t>HELP US TO DOUBLE THE GOAL FOR: TEACH ME HOW TO SEA</t>
  </si>
  <si>
    <t>http://www.kickstarter.com/projects/1123555372/21-days-to-fund-production-teach-me-how-to-sea</t>
  </si>
  <si>
    <t>Sun, 13 May 2012 15:01:46 -0000</t>
  </si>
  <si>
    <t>$1,$10,$25,$50,$75,$150,$350,$500,$1,000</t>
  </si>
  <si>
    <t>Seattle's All Girl Red Nose Revue!</t>
  </si>
  <si>
    <t>http://www.kickstarter.com/projects/742016652/seattles-all-girl-red-nose-revue</t>
  </si>
  <si>
    <t>Sat, 20 Aug 2011 05:52:02 -0000</t>
  </si>
  <si>
    <t>$20,$100,$400</t>
  </si>
  <si>
    <t>The Voyage of Von Submarine</t>
  </si>
  <si>
    <t>http://www.kickstarter.com/projects/555735/the-voyage-of-von-submarine</t>
  </si>
  <si>
    <t>Bandung, Indonesia</t>
  </si>
  <si>
    <t>Spin Your World: Bring Flag Dancing to High School students</t>
  </si>
  <si>
    <t>http://www.kickstarter.com/projects/866401615/spin-your-world-bring-flag-dancing-to-high-school</t>
  </si>
  <si>
    <t>Thu, 05 Apr 2012 21:03:14 -0000</t>
  </si>
  <si>
    <t>Betrayed By Weakness Full-Length Album</t>
  </si>
  <si>
    <t>http://www.kickstarter.com/projects/betrayedbyweakness/betrayed-by-weakness-full-length-album</t>
  </si>
  <si>
    <t>Wed, 12 Oct 2011 05:43:02 -0000</t>
  </si>
  <si>
    <t>WILLOWBROOK</t>
  </si>
  <si>
    <t>http://www.kickstarter.com/projects/936311743/willowbrook</t>
  </si>
  <si>
    <t>Sat, 05 Nov 2011 20:10:58 -0000</t>
  </si>
  <si>
    <t>&amp;quot;Get Me Out of the Closet&amp;quot; into a real recording studio!</t>
  </si>
  <si>
    <t>http://www.kickstarter.com/projects/210439050/get-me-out-of-the-closet-into-a-real-recording-stu</t>
  </si>
  <si>
    <t>Fri, 22 Apr 2011 18:00:43 -0000</t>
  </si>
  <si>
    <t>TWEEN DREAMS #2</t>
  </si>
  <si>
    <t>http://www.kickstarter.com/projects/362588789/tween-dreams-2</t>
  </si>
  <si>
    <t>$1,$5,$8,$10,$15,$20,$25,$30,$50,$70,$100,$150</t>
  </si>
  <si>
    <t>After The Fair: The Legacy of the 1964-65 World's Fair Documentary</t>
  </si>
  <si>
    <t>http://www.kickstarter.com/projects/1513232119/after-the-fair-the-legacy-of-the-1964-65-worlds-fa</t>
  </si>
  <si>
    <t>Wed, 21 Jul 2010 16:32:00 -0000</t>
  </si>
  <si>
    <t>$10,$30,$50,$75,$150,$500,$2,500</t>
  </si>
  <si>
    <t>Community Mural Project in Grand-Bois, Haiti</t>
  </si>
  <si>
    <t>http://www.kickstarter.com/projects/1715329280/community-mural-project-in-grand-bois-haiti</t>
  </si>
  <si>
    <t>Cornillon, Haiti</t>
  </si>
  <si>
    <t>Sun, 29 May 2011 03:58:07 -0000</t>
  </si>
  <si>
    <t>Mystery Humanitarian Project: A Documentary</t>
  </si>
  <si>
    <t>http://www.kickstarter.com/projects/michaelwiest/mystery-humanitarian-project-a-documentary</t>
  </si>
  <si>
    <t>Fri, 22 Apr 2011 18:47:00 -0000</t>
  </si>
  <si>
    <t>Z-Ward: a survival-horror Parsely game</t>
  </si>
  <si>
    <t>http://www.kickstarter.com/projects/jsorensen/z-ward-a-survival-horror-parsely-game</t>
  </si>
  <si>
    <t>$2,$5,$10,$15,$20,$25,$50,$100,$250,$500,$750,$1,500</t>
  </si>
  <si>
    <t>No Man No Eyes Want to Record an Album</t>
  </si>
  <si>
    <t>http://www.kickstarter.com/projects/nomannoeyes/no-man-no-eyes-want-to-record-an-album</t>
  </si>
  <si>
    <t>Fri, 22 Apr 2011 22:12:50 -0000</t>
  </si>
  <si>
    <t>Wings of Apollo to Record Debut Album</t>
  </si>
  <si>
    <t>http://www.kickstarter.com/projects/wingsofapollo/wings-of-apollo-to-record-debut-album</t>
  </si>
  <si>
    <t>Sat, 19 May 2012 17:06:05 -0000</t>
  </si>
  <si>
    <t>Support a Video Game Musician's Debut Album</t>
  </si>
  <si>
    <t>http://www.kickstarter.com/projects/948393925/support-a-video-game-musicians-debut-album</t>
  </si>
  <si>
    <t>Hanover Park, IL</t>
  </si>
  <si>
    <t>Sat, 05 May 2012 03:25:05 -0000</t>
  </si>
  <si>
    <t>Voyage to the Arctic</t>
  </si>
  <si>
    <t>http://www.kickstarter.com/projects/raphaeleshirley/voyage-to-the-arctic</t>
  </si>
  <si>
    <t>Thu, 01 Oct 2009 15:11:00 -0000</t>
  </si>
  <si>
    <t>$25,$35,$55,$75,$150,$850,$1,000</t>
  </si>
  <si>
    <t>The Scavengers at IRT</t>
  </si>
  <si>
    <t>http://www.kickstarter.com/projects/394873521/the-scavengers-at-irt</t>
  </si>
  <si>
    <t>Tue, 20 Dec 2011 16:02:52 -0000</t>
  </si>
  <si>
    <t>$5,$15,$30,$45,$100</t>
  </si>
  <si>
    <t>LA DAMES DE BIJOU (THE LADIES OF THE JEWELS)</t>
  </si>
  <si>
    <t>http://www.kickstarter.com/projects/ladypaullealexander/la-dames-de-bijou-the-ladies-of-the-jewels</t>
  </si>
  <si>
    <t>Mon, 07 May 2012 22:01:00 -0000</t>
  </si>
  <si>
    <t>Voices of Yabonga</t>
  </si>
  <si>
    <t>http://www.kickstarter.com/projects/84836942/voices-of-yabonga</t>
  </si>
  <si>
    <t>Turn Huck's EP Into a Full Album</t>
  </si>
  <si>
    <t>http://www.kickstarter.com/projects/huckwalton/turn-hucks-ep-into-a-full-album</t>
  </si>
  <si>
    <t>Wed, 02 Mar 2011 06:00:00 -0000</t>
  </si>
  <si>
    <t>$10,$25,$50,$100,$500,$1,000,$3,500</t>
  </si>
  <si>
    <t>Brittany Davis ,Blind, Young &amp;amp; Talented.</t>
  </si>
  <si>
    <t>http://www.kickstarter.com/projects/1082425211/brittany-davis-blind-young-and-talented</t>
  </si>
  <si>
    <t>Wed, 25 Apr 2012 23:59:19 -0000</t>
  </si>
  <si>
    <t>the GROWcube: giving seeds a healthy start in a small space</t>
  </si>
  <si>
    <t>http://www.kickstarter.com/projects/392731221/the-growcube-giving-seeds-a-healthy-start-in-a-sma</t>
  </si>
  <si>
    <t>Alcalde, NM</t>
  </si>
  <si>
    <t>Sun, 19 Jun 2011 16:29:00 -0000</t>
  </si>
  <si>
    <t>$2,$5,$10,$25,$50,$250,$360,$1,000</t>
  </si>
  <si>
    <t>The Look Up Project</t>
  </si>
  <si>
    <t>http://www.kickstarter.com/projects/1457840754/the-look-up-project</t>
  </si>
  <si>
    <t>Mon, 06 Feb 2012 00:49:17 -0000</t>
  </si>
  <si>
    <t>Tick...Tick...BOOM! the musical by Jonathan Larson at Westminster College</t>
  </si>
  <si>
    <t>http://www.kickstarter.com/projects/541043624/ticktickboom-the-musical-by-jonathan-larson-at-wes</t>
  </si>
  <si>
    <t>New Wilmington, PA</t>
  </si>
  <si>
    <t>Sun, 20 Feb 2011 05:39:08 -0000</t>
  </si>
  <si>
    <t>Feed the Kitty! Hell in a Handbag's Pussy on the House.</t>
  </si>
  <si>
    <t>http://www.kickstarter.com/projects/1267845745/feed-the-kitty-hell-in-a-handbags-pussy-on-the-hou</t>
  </si>
  <si>
    <t>Sat, 22 Oct 2011 16:41:39 -0000</t>
  </si>
  <si>
    <t>$1,$26,$76,$151,$251,$500</t>
  </si>
  <si>
    <t>LivingViolence: Crafting Stories, (Self)Knowledge &amp;amp; Healing</t>
  </si>
  <si>
    <t>http://www.kickstarter.com/projects/1330228565/livingviolence-crafting-stories-selfknowledge-and</t>
  </si>
  <si>
    <t>Stevie Marie's First Cover Album!- &amp;quot;Alternating Routes&amp;quot;</t>
  </si>
  <si>
    <t>http://www.kickstarter.com/projects/291238035/stevie-maries-first-cover-album-alternating-routes</t>
  </si>
  <si>
    <t>$1,$15,$30,$50,$100,$250,$500,$750,$1,000</t>
  </si>
  <si>
    <t>2011 Artystik Ego Accessories Line</t>
  </si>
  <si>
    <t>http://www.kickstarter.com/projects/83863458/2011-artystik-ego-accessories-line</t>
  </si>
  <si>
    <t>Fri, 02 Sep 2011 16:15:00 -0000</t>
  </si>
  <si>
    <t>YASUNI MAN - THE FILM</t>
  </si>
  <si>
    <t>http://www.kickstarter.com/projects/2065152563/yasuni-man-the-film</t>
  </si>
  <si>
    <t>Sat, 09 Oct 2010 22:56:36 -0000</t>
  </si>
  <si>
    <t>$5,$10,$15,$20,$20,$40,$40,$60,$75,$75,$150,$150,$150,$250,$300,$500,$750,$1,000,$2,000,$5,000,$7,500,$10,000</t>
  </si>
  <si>
    <t>Orchid Love - A book of orchid photography</t>
  </si>
  <si>
    <t>http://www.kickstarter.com/projects/pixellina/orchid-love-a-book-of-orchid-photography</t>
  </si>
  <si>
    <t>Mon, 04 Jul 2011 07:42:05 -0000</t>
  </si>
  <si>
    <t>Rockin' your world by visual info!</t>
  </si>
  <si>
    <t>http://www.kickstarter.com/projects/KDTheCrazy/rockin-your-world-by-visual-info</t>
  </si>
  <si>
    <t>Thu, 11 Mar 2010 10:59:00 -0000</t>
  </si>
  <si>
    <t>An爪ﾎ》ha: 90 Days With the Orphans of Nepal</t>
  </si>
  <si>
    <t>http://www.kickstarter.com/projects/343091377/anatha-90-days-with-the-orphans-of-nepal</t>
  </si>
  <si>
    <t>Thu, 27 Jan 2011 21:41:53 -0000</t>
  </si>
  <si>
    <t>One Day I'll Wear a White Hat</t>
  </si>
  <si>
    <t>http://www.kickstarter.com/projects/891623653/one-day-ill-wear-a-white-hat</t>
  </si>
  <si>
    <t>SHOOT'ER</t>
  </si>
  <si>
    <t>http://www.kickstarter.com/projects/1529360883/shooter</t>
  </si>
  <si>
    <t>Thu, 15 Mar 2012 10:00:00 -0000</t>
  </si>
  <si>
    <t>$1,$5,$10,$25,$50,$75,$100,$250,$300,$500,$1,000,$1,000,$1,500,$2,500,$5,000,$10,000,$10,000</t>
  </si>
  <si>
    <t>Teddi and the Northern Lights ALBUM!!!</t>
  </si>
  <si>
    <t>http://www.kickstarter.com/projects/tedditarnoff/teddi-and-the-northern-lights-album</t>
  </si>
  <si>
    <t>Sat, 23 Jun 2012 03:55:00 -0000</t>
  </si>
  <si>
    <t>Support emerging Indian-contemporary dance - Kalamandir Dance Company</t>
  </si>
  <si>
    <t>http://www.kickstarter.com/projects/1012439854/support-emerging-indian-contemporary-dance-kalaman</t>
  </si>
  <si>
    <t>Fri, 01 Oct 2010 00:00:00 -0000</t>
  </si>
  <si>
    <t>$10,$20,$25,$40,$50,$75,$100,$200</t>
  </si>
  <si>
    <t>O, You Sinners ~ Alive and Dancing</t>
  </si>
  <si>
    <t>http://www.kickstarter.com/projects/bdu/o-you-sinners-alive-and-dancing</t>
  </si>
  <si>
    <t>Mon, 11 Jun 2012 04:59:00 -0000</t>
  </si>
  <si>
    <t>$5,$15,$30,$50,$60,$75,$100,$125,$150,$200,$300,$500</t>
  </si>
  <si>
    <t>Arc 弔贋穴欄 Issue 16 弔贋穴欄 Death</t>
  </si>
  <si>
    <t>http://www.kickstarter.com/projects/rcamagazine/arc-issue-16-death</t>
  </si>
  <si>
    <t>Fri, 16 Mar 2012 18:00:00 -0000</t>
  </si>
  <si>
    <t>$1,$5,$9,$12,$25,$50,$51,$52,$285,$290,$295,$570</t>
  </si>
  <si>
    <t>&amp;quot;No Direction&amp;quot; a comedy about turning right in 0.1 miles</t>
  </si>
  <si>
    <t>http://www.kickstarter.com/projects/34083524/no-direction-a-comedy-about-turning-right-in-01-mi</t>
  </si>
  <si>
    <t>Wed, 04 Aug 2010 21:00:00 -0000</t>
  </si>
  <si>
    <t>$5,$10,$25,$35,$50,$60,$100,$250,$500,$1,000,$2,500,$5,000</t>
  </si>
  <si>
    <t>Larry the LARPer</t>
  </si>
  <si>
    <t>http://www.kickstarter.com/projects/27161798/larry-the-larper</t>
  </si>
  <si>
    <t>Tue, 10 Jan 2012 20:17:48 -0000</t>
  </si>
  <si>
    <t>$1,$5,$20,$50,$100,$200,$400</t>
  </si>
  <si>
    <t>Common Camera Project: Disposables in Search of Inspiration</t>
  </si>
  <si>
    <t>http://www.kickstarter.com/projects/kiwimonk/view-finder-project-finding-inspiration-w-disposab</t>
  </si>
  <si>
    <t>Tue, 04 Jan 2011 19:51:20 -0000</t>
  </si>
  <si>
    <t>$10,$20,$50,$1,000</t>
  </si>
  <si>
    <t>The First Ever Pinnacle Middle School Yearbook</t>
  </si>
  <si>
    <t>http://www.kickstarter.com/projects/698172164/the-first-ever-pinnacle-middle-school-only-yearboo</t>
  </si>
  <si>
    <t>Federal Heights, CO</t>
  </si>
  <si>
    <t>Wed, 04 Jan 2012 20:00:00 -0000</t>
  </si>
  <si>
    <t>Fund Greensboro's Healthy Mural!</t>
  </si>
  <si>
    <t>http://www.kickstarter.com/projects/Katrina/fund-greensboros-healthy-mural</t>
  </si>
  <si>
    <t>Wed, 22 Jun 2011 19:48:12 -0000</t>
  </si>
  <si>
    <t>$1,$10,$25,$50,$100,$336,$500,$750</t>
  </si>
  <si>
    <t>&amp;quot;Do or Die: the Blacklight Sessions&amp;quot; by Roger Cowan</t>
  </si>
  <si>
    <t>http://www.kickstarter.com/projects/1791156923/do-or-die-the-blacklight-sessions-by-roger-cowan</t>
  </si>
  <si>
    <t>Beckville, TX</t>
  </si>
  <si>
    <t>Wed, 22 Jun 2011 02:48:13 -0000</t>
  </si>
  <si>
    <t>Peace Play: A Guided Journal for Children Ages 4-12</t>
  </si>
  <si>
    <t>http://www.kickstarter.com/projects/940010779/peace-play-a-guided-journal-for-children-ages-4-12</t>
  </si>
  <si>
    <t>Sat, 30 Jun 2012 23:54:30 -0000</t>
  </si>
  <si>
    <t>$30,$50,$75,$100,$500,$1,000,$2,000</t>
  </si>
  <si>
    <t>When All the Locusts Had Eaten</t>
  </si>
  <si>
    <t>http://www.kickstarter.com/projects/1186976051/when-all-the-locusts-had-eaten</t>
  </si>
  <si>
    <t>Wed, 07 Dec 2011 23:39:32 -0000</t>
  </si>
  <si>
    <t>$1,$5,$10,$25,$35,$200,$300</t>
  </si>
  <si>
    <t>Before the Movie</t>
  </si>
  <si>
    <t>http://www.kickstarter.com/projects/780456620/before-the-movie</t>
  </si>
  <si>
    <t>Wed, 10 Aug 2011 23:06:00 -0000</t>
  </si>
  <si>
    <t>Voci Uniti: An Acapella Tour of Italy</t>
  </si>
  <si>
    <t>http://www.kickstarter.com/projects/1715263013/voci-uniti-an-acapella-tour-of-italy</t>
  </si>
  <si>
    <t>Fri, 06 Jan 2012 03:59:19 -0000</t>
  </si>
  <si>
    <t>Urbandillo: The &amp;quot;iPod&amp;quot; of Jackets</t>
  </si>
  <si>
    <t>http://www.kickstarter.com/projects/1546817221/urbandillo-on-the-go-jackets</t>
  </si>
  <si>
    <t>Sun, 01 Jan 2012 04:00:00 -0000</t>
  </si>
  <si>
    <t>$10,$25,$35,$50,$90,$100,$150,$250,$350,$600</t>
  </si>
  <si>
    <t>Nelsonvillains and Wind-Up Bird Tour: Fall 2011</t>
  </si>
  <si>
    <t>http://www.kickstarter.com/projects/160235881/nelsonvillains-and-wind-up-bird-tour-fall-2011</t>
  </si>
  <si>
    <t>Wed, 21 Sep 2011 00:56:30 -0000</t>
  </si>
  <si>
    <t>Cork Coasters</t>
  </si>
  <si>
    <t>http://www.kickstarter.com/projects/1805817561/cork-coasters</t>
  </si>
  <si>
    <t>Fri, 04 May 2012 01:38:43 -0000</t>
  </si>
  <si>
    <t>$1,$5,$8,$20,$35</t>
  </si>
  <si>
    <t>Lady GaGa does Harry Potter</t>
  </si>
  <si>
    <t>http://www.kickstarter.com/projects/470926254/lets-rival-snl-parodies</t>
  </si>
  <si>
    <t>Sat, 13 Nov 2010 01:09:00 -0000</t>
  </si>
  <si>
    <t>College Debts</t>
  </si>
  <si>
    <t>http://www.kickstarter.com/projects/1073033318/college-debts</t>
  </si>
  <si>
    <t>Fri, 11 Mar 2011 05:02:36 -0000</t>
  </si>
  <si>
    <t>Empty Houses: Sarah's Solo Album in der Schweiz</t>
  </si>
  <si>
    <t>http://www.kickstarter.com/projects/1393383165/empty-houses-sarahs-solo-album-in-der-schweiz</t>
  </si>
  <si>
    <t>Thu, 31 Mar 2011 09:56:57 -0000</t>
  </si>
  <si>
    <t>Bitdust The Roleplaying Game</t>
  </si>
  <si>
    <t>http://www.kickstarter.com/projects/1316189427/bitdust-the-roleplaying-game</t>
  </si>
  <si>
    <t>Sat, 21 Jan 2012 06:43:52 -0000</t>
  </si>
  <si>
    <t>$20,$60,$120,$300,$1,000</t>
  </si>
  <si>
    <t>Caribbean Blue Volume One</t>
  </si>
  <si>
    <t>http://www.kickstarter.com/projects/1072708010/caribbean-blue-volume-one</t>
  </si>
  <si>
    <t>Sun, 10 Jun 2012 22:17:28 -0000</t>
  </si>
  <si>
    <t>$2,$6,$6,$6,$6,$18,$25,$50,$135,$150,$365,$700,$1,000</t>
  </si>
  <si>
    <t>Worm Quartet &amp;quot;Songs Of The Maniacs&amp;quot; Album</t>
  </si>
  <si>
    <t>http://www.kickstarter.com/projects/1169494511/worm-quartet-songs-of-the-maniacs-album</t>
  </si>
  <si>
    <t>$5,$10,$15,$25,$35,$40,$50,$65,$75,$100,$150,$400,$600,$1,000,$1,300</t>
  </si>
  <si>
    <t>Shakespeare for Kids; Bringing the Bard to the classroom</t>
  </si>
  <si>
    <t>http://www.kickstarter.com/projects/401662159/shakespeare-for-kids-bringing-the-bard-to-the-clas</t>
  </si>
  <si>
    <t>Sun, 20 Mar 2011 17:22:27 -0000</t>
  </si>
  <si>
    <t>$1,$2,$5,$7,$15,$20,$20,$35,$50,$50,$100,$200,$250,$500,$2,500</t>
  </si>
  <si>
    <t>Wandering Souls Production of &amp;quot;Reflections...&amp;quot;</t>
  </si>
  <si>
    <t>http://www.kickstarter.com/projects/wanderingsouls/wandering-souls-production-of-reflections</t>
  </si>
  <si>
    <t>Wed, 21 Sep 2011 15:06:36 -0000</t>
  </si>
  <si>
    <t>$10,$50,$100,$200,$1,000</t>
  </si>
  <si>
    <t>Spore</t>
  </si>
  <si>
    <t>http://www.kickstarter.com/projects/669854463/spore</t>
  </si>
  <si>
    <t>Sun, 10 Oct 2010 20:08:27 -0000</t>
  </si>
  <si>
    <t>$11,$26,$49,$92,$250,$500,$1,000,$1,837,$1,959,$2,861</t>
  </si>
  <si>
    <t>The Cucumber Quest Book Project</t>
  </si>
  <si>
    <t>http://www.kickstarter.com/projects/1003106610/the-cucumber-quest-book-project</t>
  </si>
  <si>
    <t>Sun, 20 May 2012 18:15:36 -0000</t>
  </si>
  <si>
    <t>$5,$15,$25,$35,$40,$50,$85,$95,$105,$115,$160,$250,$325,$500,$1,000</t>
  </si>
  <si>
    <t>Create A Literary Journal App</t>
  </si>
  <si>
    <t>http://www.kickstarter.com/projects/523578311/create-a-literary-journal-app</t>
  </si>
  <si>
    <t>Thu, 03 Jun 2010 01:35:00 -0000</t>
  </si>
  <si>
    <t>$5,$10,$25,$50,$75,$100,$150,$200,$250,$300,$500,$1,000</t>
  </si>
  <si>
    <t>Happenings of The Eighth Day (Feature Film)</t>
  </si>
  <si>
    <t>http://www.kickstarter.com/projects/1858598472/happenings-of-the-eighth-day</t>
  </si>
  <si>
    <t>Sun, 22 Apr 2012 07:00:00 -0000</t>
  </si>
  <si>
    <t>$5,$15,$25,$35,$50,$100,$200,$300,$500,$1,000,$2,500,$5,000,$10,000</t>
  </si>
  <si>
    <t>The Thin Line</t>
  </si>
  <si>
    <t>http://www.kickstarter.com/projects/797812525/the-thin-line-0</t>
  </si>
  <si>
    <t>Fri, 02 Mar 2012 17:28:51 -0000</t>
  </si>
  <si>
    <t>$1,$25,$50,$100,$151,$201,$500</t>
  </si>
  <si>
    <t>Sound Print Art App</t>
  </si>
  <si>
    <t>http://www.kickstarter.com/projects/thepaintedlaugh/sound-print-art-app</t>
  </si>
  <si>
    <t>Wed, 23 Nov 2011 04:22:11 -0000</t>
  </si>
  <si>
    <t>$1,$3,$5,$25,$40,$45,$85,$500,$1,000,$4,500</t>
  </si>
  <si>
    <t>Dean Family Farm: Heritage Livestock Facilities Improvements</t>
  </si>
  <si>
    <t>http://www.kickstarter.com/projects/deanfamilyfarm/dean-family-farm-heritage-livestock-facilities-imp</t>
  </si>
  <si>
    <t>Sun, 11 Dec 2011 21:12:49 -0000</t>
  </si>
  <si>
    <t>$1,$5,$20,$30,$40,$60,$75,$100,$125,$150,$250,$500,$800,$1,000,$2,000</t>
  </si>
  <si>
    <t>Steph Anderson: Like a Metronome</t>
  </si>
  <si>
    <t>http://www.kickstarter.com/projects/stephanderson/steph-anderson-like-a-metronome</t>
  </si>
  <si>
    <t>Thu, 09 Jun 2011 23:24:44 -0000</t>
  </si>
  <si>
    <t>$10,$30,$50,$75,$75,$150,$300,$500,$1,000</t>
  </si>
  <si>
    <t>Wayward Sons Volume 1</t>
  </si>
  <si>
    <t>http://www.kickstarter.com/projects/1932174840/wayward-sons-volume-1</t>
  </si>
  <si>
    <t>$1,$5,$15,$20,$35,$40,$50,$55,$100,$200</t>
  </si>
  <si>
    <t>I Love My Life Interactive Phenomenology Project</t>
  </si>
  <si>
    <t>http://www.kickstarter.com/projects/ilovemylife/i-love-my-life-interactive-phenomenology-project</t>
  </si>
  <si>
    <t>$1,$3,$5,$10,$25,$75,$100,$250,$750,$1,750,$10,000</t>
  </si>
  <si>
    <t>CRYING ALL THE WAY TO THE BANK - The tale of NY emo</t>
  </si>
  <si>
    <t>http://www.kickstarter.com/projects/1005714458/mommy-where-does-emo-come-from</t>
  </si>
  <si>
    <t>Fri, 06 Jan 2012 08:29:52 -0000</t>
  </si>
  <si>
    <t>I am a Parent.</t>
  </si>
  <si>
    <t>http://www.kickstarter.com/projects/allgood/i-am-a-parent</t>
  </si>
  <si>
    <t>Thu, 16 Jun 2011 04:27:00 -0000</t>
  </si>
  <si>
    <t>Out West</t>
  </si>
  <si>
    <t>http://www.kickstarter.com/projects/leebrownstein/out-west-0</t>
  </si>
  <si>
    <t>Fri, 04 Nov 2011 22:01:08 -0000</t>
  </si>
  <si>
    <t>$1,$10,$55,$175,$450,$1,000,$5,000,$10,000</t>
  </si>
  <si>
    <t>The Curse of Kullvaria - A Pirate Twin Stick Shooter for iOS</t>
  </si>
  <si>
    <t>http://www.kickstarter.com/projects/21365486/the-curse-of-kullvaria-a-pirate-twin-stick-shooter</t>
  </si>
  <si>
    <t>Fri, 10 Feb 2012 11:44:26 -0000</t>
  </si>
  <si>
    <t>$5,$25,$100,$250,$500,$750</t>
  </si>
  <si>
    <t>Mother Courage and Her Children</t>
  </si>
  <si>
    <t>http://www.kickstarter.com/projects/bricklayers/mother-courage-and-her-children</t>
  </si>
  <si>
    <t>Mon, 07 Jun 2010 07:00:00 -0000</t>
  </si>
  <si>
    <t>The Mortar Between Bricks - A Senior Thesis Film</t>
  </si>
  <si>
    <t>http://www.kickstarter.com/projects/nicholasabrown/the-mortar-between-bricks-a-senior-thesis-film</t>
  </si>
  <si>
    <t>Thu, 27 Jan 2011 04:41:10 -0000</t>
  </si>
  <si>
    <t>Tulie's Garden: the book</t>
  </si>
  <si>
    <t>http://www.kickstarter.com/projects/1261235193/tulies-garden-the-book</t>
  </si>
  <si>
    <t>Sun, 04 Sep 2011 01:30:00 -0000</t>
  </si>
  <si>
    <t>$5,$12,$25,$50,$65,$100,$650</t>
  </si>
  <si>
    <t>Aaron Nigel Smith &amp;amp; One World Chorus</t>
  </si>
  <si>
    <t>http://www.kickstarter.com/projects/oneworldchorus/aaron-nigel-smith-and-one-world-chorus</t>
  </si>
  <si>
    <t>Sun, 11 Dec 2011 01:24:36 -0000</t>
  </si>
  <si>
    <t>Senryu's Half Wild</t>
  </si>
  <si>
    <t>http://www.kickstarter.com/projects/1089159890/senryus-half-wild</t>
  </si>
  <si>
    <t>Thu, 17 Mar 2011 02:40:24 -0000</t>
  </si>
  <si>
    <t>$1,$10,$15,$25,$50,$100,$250,$250,$500,$500,$1,000,$2,000</t>
  </si>
  <si>
    <t>Dragonhunter</t>
  </si>
  <si>
    <t>http://www.kickstarter.com/projects/1859855820/dragonhunter</t>
  </si>
  <si>
    <t>Sat, 02 Jun 2012 10:59:24 -0000</t>
  </si>
  <si>
    <t>G-Steez Magazine's One Year Anniversary Issue</t>
  </si>
  <si>
    <t>http://www.kickstarter.com/projects/gsteez/g-steez-magazines-one-year-anniversary-issue</t>
  </si>
  <si>
    <t>Wed, 18 Apr 2012 02:49:19 -0000</t>
  </si>
  <si>
    <t>$5,$15,$25,$35,$50,$75,$100,$150,$200,$300,$400,$500</t>
  </si>
  <si>
    <t>24 yr old Couture Designer Launching Spring 2012 Collection</t>
  </si>
  <si>
    <t>http://www.kickstarter.com/projects/1506974775/couture-spring-2012-collection</t>
  </si>
  <si>
    <t>Wed, 26 Oct 2011 02:51:00 -0000</t>
  </si>
  <si>
    <t>Help ORiLiSTiK fund his New Album 'This is me'.</t>
  </si>
  <si>
    <t>http://www.kickstarter.com/projects/196861742/help-orilistik-fund-his-new-album-this-is-me</t>
  </si>
  <si>
    <t>Fri, 25 May 2012 02:13:21 -0000</t>
  </si>
  <si>
    <t>The Tragedy of Oogie Bardesh: A Comedy</t>
  </si>
  <si>
    <t>http://www.kickstarter.com/projects/1286495609/the-tragedy-of-oogie-bardesh-a-comedy</t>
  </si>
  <si>
    <t>Fri, 15 Jun 2012 23:19:29 -0000</t>
  </si>
  <si>
    <t>Bridge 19 CD Release Tour</t>
  </si>
  <si>
    <t>http://www.kickstarter.com/projects/bridge19/bridge-19-cd-release-tour</t>
  </si>
  <si>
    <t>Selja Sini records a CD!</t>
  </si>
  <si>
    <t>http://www.kickstarter.com/projects/seljasini/selja-sini-records-a-cd</t>
  </si>
  <si>
    <t>Thu, 17 Mar 2011 15:39:21 -0000</t>
  </si>
  <si>
    <t>$1,$5,$10,$25,$50,$150,$350</t>
  </si>
  <si>
    <t>Professionalize Hovey's Outdoor Adventures podcast</t>
  </si>
  <si>
    <t>http://www.kickstarter.com/projects/hoveysmith/professionalize-hoveys-outdoor-adventures-podcast</t>
  </si>
  <si>
    <t>Sandersville, GA</t>
  </si>
  <si>
    <t>Fri, 15 Jun 2012 20:27:00 -0000</t>
  </si>
  <si>
    <t>$5,$10,$15,$50,$500,$1,000</t>
  </si>
  <si>
    <t>Mystic Metropolis at Burning Man 2010</t>
  </si>
  <si>
    <t>http://www.kickstarter.com/projects/878157045/mystic-metropolis-at-burning-man-2010</t>
  </si>
  <si>
    <t>Fri, 27 Aug 2010 04:00:00 -0000</t>
  </si>
  <si>
    <t>$10,$20,$100,$200,$300,$500</t>
  </si>
  <si>
    <t>Vegerator: What弔贋穴ﾜ｢s in your fridge?</t>
  </si>
  <si>
    <t>http://www.kickstarter.com/projects/1303100155/vegerator-whats-in-your-fridge</t>
  </si>
  <si>
    <t>Fri, 13 Aug 2010 19:00:00 -0000</t>
  </si>
  <si>
    <t>Put Helen Earth Band in a Van</t>
  </si>
  <si>
    <t>http://www.kickstarter.com/projects/helenearthband/put-helen-earth-band-in-a-van</t>
  </si>
  <si>
    <t>$10,$25,$50,$100,$200,$250,$300,$500</t>
  </si>
  <si>
    <t>Help Me Print These Cerebral Imprints</t>
  </si>
  <si>
    <t>http://www.kickstarter.com/projects/189361979/help-me-print-these-cerebral-imprints</t>
  </si>
  <si>
    <t>Wed, 04 Jan 2012 20:32:16 -0000</t>
  </si>
  <si>
    <t>$1,$10,$20,$40,$100,$250</t>
  </si>
  <si>
    <t>The Los Angeles Aerial Photography Project</t>
  </si>
  <si>
    <t>http://www.kickstarter.com/projects/934404182/the-los-angeles-aerial-photography-project</t>
  </si>
  <si>
    <t>Tue, 08 Mar 2011 21:54:21 -0000</t>
  </si>
  <si>
    <t>Velieris &amp;amp; Co. Footwear Spring 2012 Luxury Collection</t>
  </si>
  <si>
    <t>http://www.kickstarter.com/projects/928066370/velieris-and-co-footwear-spring-2012-luxury-collec</t>
  </si>
  <si>
    <t>Thu, 21 Jul 2011 16:32:43 -0000</t>
  </si>
  <si>
    <t>Adrenaline Helmet-Cam Mount</t>
  </si>
  <si>
    <t>http://www.kickstarter.com/projects/1427923416/adrenaline-helmet-cam-mount</t>
  </si>
  <si>
    <t>Tue, 15 May 2012 22:00:00 -0000</t>
  </si>
  <si>
    <t>$1,$25,$25,$45,$60</t>
  </si>
  <si>
    <t>Dance Concert Music Video</t>
  </si>
  <si>
    <t>http://www.kickstarter.com/projects/2093690311/dance-concert-music-video-she-smiles</t>
  </si>
  <si>
    <t>Sat, 31 Mar 2012 17:25:00 -0000</t>
  </si>
  <si>
    <t>One Year with Luck You Art Collective</t>
  </si>
  <si>
    <t>http://www.kickstarter.com/projects/1387180857/one-year-with-luck-you-art-collective</t>
  </si>
  <si>
    <t>Sat, 25 Dec 2010 01:22:56 -0000</t>
  </si>
  <si>
    <t>$1,$10,$20,$40,$50,$75,$100,$300,$500,$750,$950,$1,000</t>
  </si>
  <si>
    <t>iPhone / iPod Touch Security Mount</t>
  </si>
  <si>
    <t>http://www.kickstarter.com/projects/kemperbark/iphone-ipod-touch-security-mount</t>
  </si>
  <si>
    <t>Sun, 20 Nov 2011 21:14:42 -0000</t>
  </si>
  <si>
    <t>$69,$99,$225</t>
  </si>
  <si>
    <t>Spreading the word about Author, Jessica Murray</t>
  </si>
  <si>
    <t>http://www.kickstarter.com/projects/643196732/spreading-the-word-about-author-jessica-murray</t>
  </si>
  <si>
    <t>$12,$15,$18,$20,$25,$35,$50,$75,$100,$150,$200,$250,$500</t>
  </si>
  <si>
    <t>The Strange Ones // post-production funds</t>
  </si>
  <si>
    <t>http://www.kickstarter.com/projects/thestrangeones/the-strange-ones-post-production-funds</t>
  </si>
  <si>
    <t>Thu, 20 Jan 2011 01:00:00 -0000</t>
  </si>
  <si>
    <t>Your Friends Close / a video game dramedy</t>
  </si>
  <si>
    <t>http://www.kickstarter.com/projects/brockwilbur/your-friends-close-a-video-game-dramedy-0</t>
  </si>
  <si>
    <t>Wed, 06 Jul 2011 18:57:24 -0000</t>
  </si>
  <si>
    <t>$1,$30,$50,$75,$100,$200,$500,$1,000,$2,500,$5,000,$7,500,$8,000,$10,000</t>
  </si>
  <si>
    <t>Stand For Something</t>
  </si>
  <si>
    <t>http://www.kickstarter.com/projects/997455004/stand-for-something</t>
  </si>
  <si>
    <t>Fri, 15 Jun 2012 14:03:05 -0000</t>
  </si>
  <si>
    <t>$10,$25,$50,$75,$100,$500,$750,$1,000,$1,500,$2,000,$3,000</t>
  </si>
  <si>
    <t>Pls Help Me Finish My Graphic Novel-The Stereotypical Freaks</t>
  </si>
  <si>
    <t>http://www.kickstarter.com/projects/1473266895/long-live-rock-my-graphic-novel-the-stereotypical</t>
  </si>
  <si>
    <t>Mon, 20 Jun 2011 17:11:35 -0000</t>
  </si>
  <si>
    <t>$1,$10,$25,$50,$100,$150,$250,$300,$350</t>
  </si>
  <si>
    <t>The RRecroom &amp;amp; Educational Center</t>
  </si>
  <si>
    <t>http://www.kickstarter.com/projects/2059342130/the-rrecroom-and-educational-center</t>
  </si>
  <si>
    <t>Thu, 08 Dec 2011 15:49:15 -0000</t>
  </si>
  <si>
    <t>Your Girl Is Mine Suspense Thriller</t>
  </si>
  <si>
    <t>http://www.kickstarter.com/projects/448769714/your-girl-is-mine-suspense-thriller</t>
  </si>
  <si>
    <t>Sun, 27 Feb 2011 22:44:12 -0000</t>
  </si>
  <si>
    <t>Eat Your Sidewalk!</t>
  </si>
  <si>
    <t>http://www.kickstarter.com/projects/spurse/eat-your-sidewalk</t>
  </si>
  <si>
    <t>Sun, 03 Jun 2012 00:09:57 -0000</t>
  </si>
  <si>
    <t>$5,$10,$25,$25,$40,$50,$75,$100,$125,$150,$250,$350,$500,$1,000,$1,500,$2,500,$5,000,$10,000</t>
  </si>
  <si>
    <t>The Loading Dock Project</t>
  </si>
  <si>
    <t>http://www.kickstarter.com/projects/663764897/the-loading-dock-project</t>
  </si>
  <si>
    <t>Sun, 01 Aug 2010 22:44:00 -0000</t>
  </si>
  <si>
    <t>The Ghost of the Salvage Vanguard Theatre</t>
  </si>
  <si>
    <t>http://www.kickstarter.com/projects/2042330570/the-ghost-of-the-salvage-vanguard-theatre</t>
  </si>
  <si>
    <t>Tue, 20 Sep 2011 08:03:36 -0000</t>
  </si>
  <si>
    <t>$5,$25,$50,$75,$125,$300</t>
  </si>
  <si>
    <t>Vortex</t>
  </si>
  <si>
    <t>http://www.kickstarter.com/projects/935759071/vortex</t>
  </si>
  <si>
    <t>Fri, 22 Jun 2012 20:07:30 -0000</t>
  </si>
  <si>
    <t>$10,$20,$50,$250,$2,000</t>
  </si>
  <si>
    <t>CPU Wars Volume 1.0 - The Card Game</t>
  </si>
  <si>
    <t>http://www.kickstarter.com/projects/harrymylo/cpu-wars-volume-10-the-card-game</t>
  </si>
  <si>
    <t>Fri, 23 Dec 2011 20:00:00 -0000</t>
  </si>
  <si>
    <t>$2,$15,$25,$50,$150,$600</t>
  </si>
  <si>
    <t>TRY A LITTLE HARDER: a short film by Antonia Grilikhes-Lasky</t>
  </si>
  <si>
    <t>http://www.kickstarter.com/projects/1147319004/try-a-little-harder</t>
  </si>
  <si>
    <t>Mon, 01 Nov 2010 20:00:00 -0000</t>
  </si>
  <si>
    <t>Water Temples seek to tour and record an LP in Australia.</t>
  </si>
  <si>
    <t>http://www.kickstarter.com/projects/1649335397/water-temples-seek-to-tour-and-record-an-lp-in-aus</t>
  </si>
  <si>
    <t>Fri, 10 Sep 2010 19:15:00 -0000</t>
  </si>
  <si>
    <t>$5,$10,$20,$30,$50,$75,$100,$200,$300,$500,$700,$1,000</t>
  </si>
  <si>
    <t>Better Late Than Never</t>
  </si>
  <si>
    <t>http://www.kickstarter.com/projects/784192738/better-late-than-never</t>
  </si>
  <si>
    <t>Thu, 16 Feb 2012 03:00:00 -0000</t>
  </si>
  <si>
    <t>Vocal Forte CD</t>
  </si>
  <si>
    <t>http://www.kickstarter.com/projects/2057018906/vocal-forte-cd</t>
  </si>
  <si>
    <t>Haddon Heights, NJ</t>
  </si>
  <si>
    <t>$15,$50,$250</t>
  </si>
  <si>
    <t>Clayton Gardner 2012</t>
  </si>
  <si>
    <t>http://www.kickstarter.com/projects/1435303437/clayton-gardner-2012</t>
  </si>
  <si>
    <t>Mon, 12 Mar 2012 02:05:47 -0000</t>
  </si>
  <si>
    <t>$15,$25,$50,$75,$100,$250,$500,$750,$1,000,$1,500</t>
  </si>
  <si>
    <t>Cor Leonis - Rai Kamishiro wants you to see stars</t>
  </si>
  <si>
    <t>http://www.kickstarter.com/projects/810547508/cor-leonis-rai-kamishiro-wants-you-to-see-stars</t>
  </si>
  <si>
    <t>Tue, 18 Oct 2011 22:50:17 -0000</t>
  </si>
  <si>
    <t>$1,$5,$10,$15,$25,$50,$75,$100,$125,$150,$175,$200,$250,$300,$500,$600,$1,000,$2,500,$5,000</t>
  </si>
  <si>
    <t>Chang-mi Korean Dance &amp;amp; Drum: Performance of a Lifetime</t>
  </si>
  <si>
    <t>http://www.kickstarter.com/projects/164092947/chang-mi-korean-dance-and-drum-performance-of-a-li</t>
  </si>
  <si>
    <t>Thu, 01 Mar 2012 18:21:29 -0000</t>
  </si>
  <si>
    <t>The Bryan Carter Quintet - Recording &amp;amp; Tour</t>
  </si>
  <si>
    <t>http://www.kickstarter.com/projects/bryancarter/the-bryan-carter-quintet-recording-and-tour</t>
  </si>
  <si>
    <t>Mon, 08 Nov 2010 05:00:00 -0000</t>
  </si>
  <si>
    <t>$10,$30,$50,$100,$200,$350,$500,$1,000,$3,000</t>
  </si>
  <si>
    <t>VOTA House Party Contest for Courtis Merry</t>
  </si>
  <si>
    <t>http://www.kickstarter.com/projects/1388978138/vota-house-party-contest-for-courtis-merry</t>
  </si>
  <si>
    <t>Sun, 03 Apr 2011 14:06:56 -0000</t>
  </si>
  <si>
    <t>Social Paste</t>
  </si>
  <si>
    <t>http://www.kickstarter.com/projects/socialpaste/social-paste</t>
  </si>
  <si>
    <t>Thu, 28 Jul 2011 00:23:56 -0000</t>
  </si>
  <si>
    <t>$1,$3,$5,$10,$25,$50,$250,$500,$5,000,$10,000</t>
  </si>
  <si>
    <t>The Dragon Wall, a short film.</t>
  </si>
  <si>
    <t>http://www.kickstarter.com/projects/brandonstcyr/the-dragon-wall-a-short-film</t>
  </si>
  <si>
    <t>Hyde Park, VT</t>
  </si>
  <si>
    <t>Sat, 21 May 2011 13:50:55 -0000</t>
  </si>
  <si>
    <t>Who was Margaret of Cortona?</t>
  </si>
  <si>
    <t>http://www.kickstarter.com/projects/1695765318/who-was-margaret-of-cortona</t>
  </si>
  <si>
    <t>$1,$5,$10,$15,$25,$50,$75,$100,$150,$250,$500,$1,000</t>
  </si>
  <si>
    <t>Reissuing Lost Gay Pulp Novels in Retro 2-for-1 Editions</t>
  </si>
  <si>
    <t>http://www.kickstarter.com/projects/531327382/reissuing-lost-gay-pulp-novels-in-retro-2-for-1-ed</t>
  </si>
  <si>
    <t>Tue, 15 May 2012 15:53:20 -0000</t>
  </si>
  <si>
    <t>The Rollerblading Project</t>
  </si>
  <si>
    <t>http://www.kickstarter.com/projects/1833988213/the-rollerblading-project</t>
  </si>
  <si>
    <t>Wed, 05 Oct 2011 23:03:27 -0000</t>
  </si>
  <si>
    <t>$10,$20,$40,$80,$100,$150,$500,$1,000</t>
  </si>
  <si>
    <t>Continuum: Computational Couture</t>
  </si>
  <si>
    <t>http://www.kickstarter.com/projects/rhymeandreason/continuum-computational-couture</t>
  </si>
  <si>
    <t>Fri, 03 Jun 2011 04:00:28 -0000</t>
  </si>
  <si>
    <t>$15,$15,$25,$25,$25,$45,$75,$95,$300,$600,$750,$1,000,$1,500</t>
  </si>
  <si>
    <t>Maya Lerman's first album, &amp;quot;Take This Song With You&amp;quot;</t>
  </si>
  <si>
    <t>http://www.kickstarter.com/projects/1427522892/maya-lermans-first-album-take-this-song-with-you</t>
  </si>
  <si>
    <t>Mon, 09 Apr 2012 14:44:22 -0000</t>
  </si>
  <si>
    <t>$5,$12,$20,$30,$50,$50,$100,$100,$150,$200,$500</t>
  </si>
  <si>
    <t>Send Vapidus Designs on the road in 2010! Let's bring art to the masses!</t>
  </si>
  <si>
    <t>http://www.kickstarter.com/projects/965662374/send-vapidus-designs-on-the-road-in-2010-lets-br</t>
  </si>
  <si>
    <t>Sun, 13 Dec 2009 17:25:00 -0000</t>
  </si>
  <si>
    <t>$1,$25,$50,$100,$200,$300,$400,$500,$750,$1,000,$2,000,$3,000,$5,000,$10,000</t>
  </si>
  <si>
    <t>For Girls Like You!</t>
  </si>
  <si>
    <t>http://www.kickstarter.com/projects/1949108243/sprinkles-for-girls-like-you</t>
  </si>
  <si>
    <t>Sun, 21 Aug 2011 19:05:09 -0000</t>
  </si>
  <si>
    <t>$5,$20,$35,$75</t>
  </si>
  <si>
    <t>Subway Documentary Project</t>
  </si>
  <si>
    <t>http://www.kickstarter.com/projects/1318041285/subway-documentary-project</t>
  </si>
  <si>
    <t>Sun, 16 Jan 2011 13:25:58 -0000</t>
  </si>
  <si>
    <t>$1,$2,$5,$15,$25,$35,$50,$100,$250,$300,$300,$300,$500,$1,000,$5,000</t>
  </si>
  <si>
    <t>Totem Kids, my first all ages book!</t>
  </si>
  <si>
    <t>http://www.kickstarter.com/projects/chuckmessinger/totem-kids-my-first-all-ages-book</t>
  </si>
  <si>
    <t>Fri, 10 Sep 2010 18:38:00 -0000</t>
  </si>
  <si>
    <t>$1,$10,$25,$100,$150,$250</t>
  </si>
  <si>
    <t>Let's Talk Population: It Affects Everything &amp;amp; Everyone!</t>
  </si>
  <si>
    <t>http://www.kickstarter.com/projects/312540044/lets-talk-population-it-affects-everything-and-eve</t>
  </si>
  <si>
    <t>Wed, 20 Jun 2012 22:24:04 -0000</t>
  </si>
  <si>
    <t>&amp;quot;Temptation&amp;quot; Student Thesis Film</t>
  </si>
  <si>
    <t>http://www.kickstarter.com/projects/578754947/temptation-student-thesis-film</t>
  </si>
  <si>
    <t>Thu, 20 May 2010 18:19:00 -0000</t>
  </si>
  <si>
    <t>Celebrate MLK's Dream - Reject Beck's Nightmare</t>
  </si>
  <si>
    <t>http://www.kickstarter.com/projects/927913598/celebrate-mlks-dream-reject-becks-nightmare</t>
  </si>
  <si>
    <t>Sat, 04 Sep 2010 18:50:22 -0000</t>
  </si>
  <si>
    <t>$10,$25,$63,$100,$250,$500,$1,000,$5,000</t>
  </si>
  <si>
    <t>This Splintered Head - a short film</t>
  </si>
  <si>
    <t>http://www.kickstarter.com/projects/995072333/this-splintered-head-a-short-film</t>
  </si>
  <si>
    <t>Sat, 30 Oct 2010 04:00:00 -0000</t>
  </si>
  <si>
    <t>$1,$10,$10,$25,$50,$75,$100,$250,$500,$750</t>
  </si>
  <si>
    <t>Blackbird</t>
  </si>
  <si>
    <t>http://www.kickstarter.com/projects/1644691621/blackbird</t>
  </si>
  <si>
    <t>Sat, 12 May 2012 18:29:12 -0000</t>
  </si>
  <si>
    <t>The Golden Skillet</t>
  </si>
  <si>
    <t>http://www.kickstarter.com/projects/1283094644/the-golden-skillet</t>
  </si>
  <si>
    <t>Thu, 15 Dec 2011 20:27:52 -0000</t>
  </si>
  <si>
    <t>$25,$50,$80,$150,$1,000</t>
  </si>
  <si>
    <t>Vertical Food Gardens. Small Space, Lots of Garden!</t>
  </si>
  <si>
    <t>http://www.kickstarter.com/projects/ringme/vertical-food-gardens-small-space-lots-of-garden</t>
  </si>
  <si>
    <t>Sat, 10 Mar 2012 16:28:21 -0000</t>
  </si>
  <si>
    <t>$1,$20,$40,$80,$120,$200,$350,$475</t>
  </si>
  <si>
    <t>&amp;quot;Beer&amp;quot; Wall Sculpture</t>
  </si>
  <si>
    <t>http://www.kickstarter.com/projects/144986461/beer-wall-sculpture</t>
  </si>
  <si>
    <t>Tue, 15 May 2012 20:28:38 -0000</t>
  </si>
  <si>
    <t>$25,$50,$75,$100,$200,$500,$650,$800,$2,000</t>
  </si>
  <si>
    <t>Wood Wallet / Money clip: 100% eco-friendly By PROOF</t>
  </si>
  <si>
    <t>http://www.kickstarter.com/projects/iwantproof/wood-wallet-money-clip-100-eco-friendly-by-proof</t>
  </si>
  <si>
    <t>Wed, 18 Jul 2012 06:00:00 -0000</t>
  </si>
  <si>
    <t>$1,$2,$4,$9,$14,$15,$17,$21,$23,$29,$31,$35,$37,$50,$75,$85,$95,$105,$350</t>
  </si>
  <si>
    <t>Moovers &amp;amp; Shakers: Nashville's First Mobile Soda Parlor</t>
  </si>
  <si>
    <t>http://www.kickstarter.com/projects/1297858327/moovers-and-shakers-nashvilles-first-mobile-soda-p</t>
  </si>
  <si>
    <t>Sun, 24 Apr 2011 17:48:35 -0000</t>
  </si>
  <si>
    <t>$1,$5,$10,$15,$20,$25,$50,$100,$250,$500,$1,000,$1,500</t>
  </si>
  <si>
    <t>Dreams Don't Die</t>
  </si>
  <si>
    <t>http://www.kickstarter.com/projects/jryanj/dreams-dont-die</t>
  </si>
  <si>
    <t>dune Jewelry Design...Introducing Sand Jewelry to the World</t>
  </si>
  <si>
    <t>http://www.kickstarter.com/projects/dunejewelrydesign/dune-jewelry-designintroducing-sand-jewelry-to-the</t>
  </si>
  <si>
    <t>Sun, 15 May 2011 19:39:46 -0000</t>
  </si>
  <si>
    <t>Rush Of Fools - Tour Project</t>
  </si>
  <si>
    <t>http://www.kickstarter.com/projects/rushoffools/rush-of-fools-tour-project</t>
  </si>
  <si>
    <t>Sun, 02 Jan 2011 05:00:00 -0000</t>
  </si>
  <si>
    <t>$10,$25,$50,$100,$150,$200,$350,$500,$750,$1,000,$3,000,$5,000,$8,000</t>
  </si>
  <si>
    <t>Wide-Eyed Walker is going to record!!!</t>
  </si>
  <si>
    <t>http://www.kickstarter.com/projects/wideeyedwalker/wide-eyed-walker-is-going-to-record</t>
  </si>
  <si>
    <t>$1,$8,$8,$20,$50</t>
  </si>
  <si>
    <t>The Play's The Thing - A Shakespearean RPG</t>
  </si>
  <si>
    <t>http://www.kickstarter.com/projects/marktruman/the-plays-the-thing-a-shakespearean-rpg</t>
  </si>
  <si>
    <t>Fri, 09 Dec 2011 04:18:10 -0000</t>
  </si>
  <si>
    <t>$3,$7,$15,$25,$50,$100,$100,$200,$200,$500</t>
  </si>
  <si>
    <t>The Scapegoat</t>
  </si>
  <si>
    <t>http://www.kickstarter.com/projects/1826133616/the-scapegoat</t>
  </si>
  <si>
    <t>Mon, 12 Mar 2012 02:26:38 -0000</t>
  </si>
  <si>
    <t>The ENEMIES Project</t>
  </si>
  <si>
    <t>http://www.kickstarter.com/projects/358484849/the-enemies-project</t>
  </si>
  <si>
    <t>$5,$10,$10,$20,$50,$100,$150,$250,$500,$750,$1,200,$2,500,$5,000,$5,000,$10,000</t>
  </si>
  <si>
    <t>Fire Spinning Finger Puppets</t>
  </si>
  <si>
    <t>http://www.kickstarter.com/projects/1335819261/fire-spinning-finger-puppets</t>
  </si>
  <si>
    <t>Thu, 14 Jun 2012 14:34:46 -0000</t>
  </si>
  <si>
    <t>My RPG Game, Legend of Anarchy</t>
  </si>
  <si>
    <t>http://www.kickstarter.com/projects/364861145/my-rpg-game-legend-of-anarchy</t>
  </si>
  <si>
    <t>Sat, 02 Jun 2012 21:42:22 -0000</t>
  </si>
  <si>
    <t>O Southern, Where Art Thou? Portland Food Cart</t>
  </si>
  <si>
    <t>http://www.kickstarter.com/projects/osouthern/o-southern-where-art-thou-portland-food-cart</t>
  </si>
  <si>
    <t>Fri, 25 Nov 2011 01:03:05 -0000</t>
  </si>
  <si>
    <t>Nix Comics Quarterly Issue #1!</t>
  </si>
  <si>
    <t>http://www.kickstarter.com/projects/2135514704/nix-comics-quarterly-issue-1</t>
  </si>
  <si>
    <t>Wed, 01 Dec 2010 00:13:53 -0000</t>
  </si>
  <si>
    <t>$7,$15,$25,$30,$35,$40</t>
  </si>
  <si>
    <t>Deonis: Campaigning for the Soulster's Debut Album</t>
  </si>
  <si>
    <t>http://www.kickstarter.com/projects/98372595/deonis-campaigning-for-the-soulsters-debut-album</t>
  </si>
  <si>
    <t>Mon, 20 Dec 2010 01:48:22 -0000</t>
  </si>
  <si>
    <t>$1,$10,$15,$25,$35,$50,$75,$100,$250,$500</t>
  </si>
  <si>
    <t>It's the time of year for hoodies!</t>
  </si>
  <si>
    <t>http://www.kickstarter.com/projects/1051513975/its-the-time-of-year-for-hoodies</t>
  </si>
  <si>
    <t>Mon, 12 Dec 2011 01:26:00 -0000</t>
  </si>
  <si>
    <t>$25,$30,$30,$35</t>
  </si>
  <si>
    <t>Allison Preisinger's Second Album</t>
  </si>
  <si>
    <t>http://www.kickstarter.com/projects/1273053948/allison-preisingers-second-album</t>
  </si>
  <si>
    <t>Tue, 01 Nov 2011 06:30:50 -0000</t>
  </si>
  <si>
    <t>$1,$10,$15,$20,$40,$50,$100,$500,$1,000</t>
  </si>
  <si>
    <t>Bosozoku Biker Gangs (FEATURE DOCUMENTARY)</t>
  </si>
  <si>
    <t>http://www.kickstarter.com/projects/1684035270/sayonara-speed-tribes-kamikaze-bikers-a-documentar</t>
  </si>
  <si>
    <t>Thu, 13 Jan 2011 06:19:20 -0000</t>
  </si>
  <si>
    <t>$10,$35,$55,$100,$150,$200,$1,000,$2,500</t>
  </si>
  <si>
    <t>Wanna Be a Rock - Star, Can't Play a Gui - Tar</t>
  </si>
  <si>
    <t>http://www.kickstarter.com/projects/4531015/wanna-be-a-rock-star-cant-play-a-gui-tar</t>
  </si>
  <si>
    <t>$5,$10,$25,$50,$75,$125,$250,$500</t>
  </si>
  <si>
    <t>The &amp;quot;Eye of the Storm&amp;quot; -  A hurricane documentary series</t>
  </si>
  <si>
    <t>http://www.kickstarter.com/projects/1764470366/the-eye-of-the-storm-a-hurricane-documentary-serie</t>
  </si>
  <si>
    <t>Fri, 25 May 2012 02:45:52 -0000</t>
  </si>
  <si>
    <t>$20,$30,$40,$50,$250,$1,000</t>
  </si>
  <si>
    <t>A Book About a Boy</t>
  </si>
  <si>
    <t>http://www.kickstarter.com/projects/887625770/a-book-about-a-boy</t>
  </si>
  <si>
    <t>Thu, 10 Dec 2009 04:59:00 -0000</t>
  </si>
  <si>
    <t>$3,$13,$19,$29,$39,$46</t>
  </si>
  <si>
    <t>Smell The Bread Cafe - Living Cruelty Free &amp;amp; Eco Responsible</t>
  </si>
  <si>
    <t>http://www.kickstarter.com/projects/90214106/smell-the-bread-cafe-living-cruelty-free-and-eco-r</t>
  </si>
  <si>
    <t>Fri, 23 Sep 2011 16:42:36 -0000</t>
  </si>
  <si>
    <t>$1,$15,$25,$35,$50,$100,$200,$500,$2,000</t>
  </si>
  <si>
    <t>Fight the Fade - What We Know EP</t>
  </si>
  <si>
    <t>http://www.kickstarter.com/projects/whatweknow/fight-the-fade-what-we-know-ep</t>
  </si>
  <si>
    <t>$10,$15,$20,$25,$30,$35,$50,$75,$100,$100,$200,$1,000</t>
  </si>
  <si>
    <t>Hardcore Confections looking to expand!</t>
  </si>
  <si>
    <t>http://www.kickstarter.com/projects/hardcoreconfections/hardcore-confections-looking-to-expand</t>
  </si>
  <si>
    <t>Thu, 08 Mar 2012 05:01:17 -0000</t>
  </si>
  <si>
    <t>$1,$25,$50,$100,$250,$500,$500</t>
  </si>
  <si>
    <t>NIGHT GALLERY: Full Album Project</t>
  </si>
  <si>
    <t>http://www.kickstarter.com/projects/1835441031/night-gallery-full-album-project</t>
  </si>
  <si>
    <t>Fri, 27 May 2011 17:36:17 -0000</t>
  </si>
  <si>
    <t>JOSH, a mystery-thriller film set in Pakistan.</t>
  </si>
  <si>
    <t>http://www.kickstarter.com/projects/1000149855/josh-a-mystery-thriller-film-set-in-pakistan</t>
  </si>
  <si>
    <t>Mon, 28 Feb 2011 17:41:00 -0000</t>
  </si>
  <si>
    <t>Warp Drive's Debut EP: To Infinity and Beyond</t>
  </si>
  <si>
    <t>http://www.kickstarter.com/projects/1375808316/warp-drives-debut-ep-to-infinity-and-beyond</t>
  </si>
  <si>
    <t>Wed, 02 May 2012 14:28:18 -0000</t>
  </si>
  <si>
    <t>$1,$5,$10,$20,$35,$50,$75,$100,$250,$500,$1,000</t>
  </si>
  <si>
    <t>MNSTRclothing</t>
  </si>
  <si>
    <t>http://www.kickstarter.com/projects/750736067/mnstrclothing</t>
  </si>
  <si>
    <t>Tue, 09 Aug 2011 15:20:29 -0000</t>
  </si>
  <si>
    <t>$1,$10,$20,$40,$50,$70,$90,$100,$200</t>
  </si>
  <si>
    <t>&amp;quot;One Night Stand&amp;quot; mini-comic and casual encounters with comic book retailers</t>
  </si>
  <si>
    <t>http://www.kickstarter.com/projects/davidhopkins/one-night-stand-mini-comic-and-casual-encounters</t>
  </si>
  <si>
    <t>Thu, 05 Nov 2009 13:33:00 -0000</t>
  </si>
  <si>
    <t>An Arcana Imperii Novel: Rise of the Steam Goddess</t>
  </si>
  <si>
    <t>http://www.kickstarter.com/projects/steamgoddess/an-arcana-imperii-novel-rise-of-the-steam-goddess</t>
  </si>
  <si>
    <t>Sun, 20 May 2012 06:26:43 -0000</t>
  </si>
  <si>
    <t>$5,$10,$10,$25,$40,$50,$60,$75,$100,$150,$200,$250,$300,$500,$600</t>
  </si>
  <si>
    <t>Bears and Company. The Full Length Record.</t>
  </si>
  <si>
    <t>http://www.kickstarter.com/projects/bearsandcompany/bears-and-company-the-full-length-record</t>
  </si>
  <si>
    <t>Sat, 21 Jan 2012 01:56:27 -0000</t>
  </si>
  <si>
    <t>OnTheLine: Extreme Sailing</t>
  </si>
  <si>
    <t>http://www.kickstarter.com/projects/1580981787/ontheline-extreme-sailing</t>
  </si>
  <si>
    <t>Sun, 22 Jan 2012 22:37:16 -0000</t>
  </si>
  <si>
    <t>$5,$10,$25,$25,$50,$75,$100,$250,$500,$1,000,$1,500,$1,958,$2,500,$5,000,$10,000</t>
  </si>
  <si>
    <t>Maintenance Man</t>
  </si>
  <si>
    <t>http://www.kickstarter.com/projects/1568901069/maintenance-man</t>
  </si>
  <si>
    <t>Sun, 25 Mar 2012 23:55:26 -0000</t>
  </si>
  <si>
    <t>$10,$25,$35,$50,$100,$200,$500</t>
  </si>
  <si>
    <t>Kingdoms of Experience: The Four Worlds of Kabbalah</t>
  </si>
  <si>
    <t>http://www.kickstarter.com/projects/295812226/kingdoms-of-experience-the-four-worlds-of-kabbalah</t>
  </si>
  <si>
    <t>Sun, 29 May 2011 19:20:47 -0000</t>
  </si>
  <si>
    <t>$15,$25,$35</t>
  </si>
  <si>
    <t>Brindlebeast, a radically inclusive, classically scored, new American musical.</t>
  </si>
  <si>
    <t>http://www.kickstarter.com/projects/425508022/brindlebeast-a-radically-inclusive-classically-sco</t>
  </si>
  <si>
    <t>Babe In The Bump is EXPANDING</t>
  </si>
  <si>
    <t>http://www.kickstarter.com/projects/654508364/babe-in-the-bump-is-expanding</t>
  </si>
  <si>
    <t>Langley, Canada</t>
  </si>
  <si>
    <t>Fri, 01 Apr 2011 21:17:39 -0000</t>
  </si>
  <si>
    <t>$1,$5,$7,$10,$15,$20,$25,$30,$50,$80,$100,$120,$200,$400</t>
  </si>
  <si>
    <t>Canvas Worship to cover Lincoln Village in music</t>
  </si>
  <si>
    <t>http://www.kickstarter.com/projects/1362692164/canvas-worship-to-cover-lincoln-village-in-music</t>
  </si>
  <si>
    <t>Mon, 02 Jul 2012 20:28:09 -0000</t>
  </si>
  <si>
    <t>Kite Map the Grand Canyon</t>
  </si>
  <si>
    <t>http://www.kickstarter.com/projects/1423599951/kite-map-the-grand-canyon</t>
  </si>
  <si>
    <t>Gummy Qubits剃ﾎﾂ</t>
  </si>
  <si>
    <t>http://www.kickstarter.com/projects/qubits/gummy-qubits</t>
  </si>
  <si>
    <t>Hail To The Groupies</t>
  </si>
  <si>
    <t>http://www.kickstarter.com/projects/1478449708/hail-to-the-groupies</t>
  </si>
  <si>
    <t>Thu, 28 Apr 2011 16:05:39 -0000</t>
  </si>
  <si>
    <t>Along For the Ride: A Musical Journey</t>
  </si>
  <si>
    <t>http://www.kickstarter.com/projects/1371951659/along-for-the-ride-a-musical-journey-0</t>
  </si>
  <si>
    <t>Oaklyn, NJ</t>
  </si>
  <si>
    <t>Sat, 26 Nov 2011 04:56:09 -0000</t>
  </si>
  <si>
    <t>$2,$5,$10,$25,$50,$100,$250,$500,$750</t>
  </si>
  <si>
    <t>Jazz Appreciation month celebration with the ICP Orchestra</t>
  </si>
  <si>
    <t>http://www.kickstarter.com/projects/epistrophyarts/jazz-appreciation-month-celebration-with-the-icp-o</t>
  </si>
  <si>
    <t>Tue, 05 Apr 2011 03:09:00 -0000</t>
  </si>
  <si>
    <t>$1,$10,$25,$40,$100,$200,$500</t>
  </si>
  <si>
    <t>Video Pitch for Recorded In Hollywood Musical</t>
  </si>
  <si>
    <t>http://www.kickstarter.com/projects/1404482918/video-pitch-for-recorded-in-hollywood-musical</t>
  </si>
  <si>
    <t>Tue, 10 Apr 2012 02:30:46 -0000</t>
  </si>
  <si>
    <t>$5,$25,$100,$500,$1,950</t>
  </si>
  <si>
    <t>a minstrel's aspiration</t>
  </si>
  <si>
    <t>http://www.kickstarter.com/projects/1779045919/a-minstrels-aspiration</t>
  </si>
  <si>
    <t>Sun, 13 Mar 2011 17:53:46 -0000</t>
  </si>
  <si>
    <t>$5,$10,$20,$30,$50,$100,$200,$500,$750,$1,000,$2,500,$10,000</t>
  </si>
  <si>
    <t>Open Source my Great Uncle Harry's Gl紬ﾎ_gg Recipe</t>
  </si>
  <si>
    <t>http://www.kickstarter.com/projects/1406687619/open-source-my-great-uncle-harrys-glogg-recipe</t>
  </si>
  <si>
    <t>Fri, 23 Dec 2011 21:00:00 -0000</t>
  </si>
  <si>
    <t>$2,$4,$40</t>
  </si>
  <si>
    <t>Solo Backpacking Journey Through China.</t>
  </si>
  <si>
    <t>http://www.kickstarter.com/projects/1419904645/solo-backpacking-jouney-through-china</t>
  </si>
  <si>
    <t>Fri, 24 Jun 2011 22:12:29 -0000</t>
  </si>
  <si>
    <t>$10,$25,$50,$100,$200,$250,$300,$400,$500,$750,$1,000</t>
  </si>
  <si>
    <t>Firefly  a short film</t>
  </si>
  <si>
    <t>http://www.kickstarter.com/projects/1617369417/firefly-a-short-film</t>
  </si>
  <si>
    <t>Fri, 16 Mar 2012 23:11:10 -0000</t>
  </si>
  <si>
    <t>$10,$25,$50,$65,$85,$120,$500,$1,000,$5,000</t>
  </si>
  <si>
    <t>COLOR ME OBSESSED, a film about The Replacements (phase 7)</t>
  </si>
  <si>
    <t>http://www.kickstarter.com/projects/1542689813/color-me-obsessed-a-film-about-the-replacements-ph</t>
  </si>
  <si>
    <t>Fri, 20 May 2011 04:00:47 -0000</t>
  </si>
  <si>
    <t>$10,$12,$30,$42,$67,$70,$80,$135,$150,$160,$250,$275,$350,$500,$500,$800,$1,000,$1,000,$1,500,$1,500,$2,500,$2,500</t>
  </si>
  <si>
    <t>Decentralized Dance Party- NEW YORK CITY EDITION!</t>
  </si>
  <si>
    <t>http://www.kickstarter.com/projects/theddp/decentralized-dance-party-new-york-city-edition</t>
  </si>
  <si>
    <t>Fri, 10 Feb 2012 17:15:56 -0000</t>
  </si>
  <si>
    <t>Howl: A short film</t>
  </si>
  <si>
    <t>http://www.kickstarter.com/projects/happyzombie/howl-a-short-film</t>
  </si>
  <si>
    <t>Fri, 06 Apr 2012 05:00:00 -0000</t>
  </si>
  <si>
    <t>#OMGIMTRENDING! (a short film)</t>
  </si>
  <si>
    <t>http://www.kickstarter.com/projects/372305911/omgimtrending-a-short-film</t>
  </si>
  <si>
    <t>Sun, 05 Jun 2011 23:13:20 -0000</t>
  </si>
  <si>
    <t>$10,$25,$50,$75,$100,$250,$350,$500,$850,$1,000,$2,000</t>
  </si>
  <si>
    <t>O2 (oxygen) short sci fi movie</t>
  </si>
  <si>
    <t>http://www.kickstarter.com/projects/jeanpicado89/o2-oxygen-short-sci-fi-movie</t>
  </si>
  <si>
    <t>Wed, 26 Oct 2011 23:27:55 -0000</t>
  </si>
  <si>
    <t>Adventures of the League of S.T.E.A.M. Season Two</t>
  </si>
  <si>
    <t>http://www.kickstarter.com/projects/leagueofsteam/adventures-of-the-league-of-steam-season-two</t>
  </si>
  <si>
    <t>Sat, 27 Aug 2011 07:35:49 -0000</t>
  </si>
  <si>
    <t>$5,$10,$20,$50,$75,$100,$250,$500,$1,000,$2,500,$5,000,$10,000</t>
  </si>
  <si>
    <t>Love and the Small Print</t>
  </si>
  <si>
    <t>http://www.kickstarter.com/projects/botep/love-and-the-small-print</t>
  </si>
  <si>
    <t>Fri, 06 Jan 2012 00:02:10 -0000</t>
  </si>
  <si>
    <t>7cees: Explore Community Creativity</t>
  </si>
  <si>
    <t>http://www.kickstarter.com/projects/michaelfenchel/7cees-explore-community-creativity</t>
  </si>
  <si>
    <t>Fri, 11 Nov 2011 16:57:40 -0000</t>
  </si>
  <si>
    <t>$1,$20,$35,$55,$75,$100,$250,$500,$750,$1,000,$2,500</t>
  </si>
  <si>
    <t>Electricity in Art: Sculptural Lighting</t>
  </si>
  <si>
    <t>http://www.kickstarter.com/projects/workofmyhands/electricity-in-art-sculptural-lighting</t>
  </si>
  <si>
    <t>$7,$20,$25,$35,$50,$75,$100,$150,$300,$350,$350,$500,$1,000</t>
  </si>
  <si>
    <t>Reign Fall/Winter 2012 Collection Launch</t>
  </si>
  <si>
    <t>http://www.kickstarter.com/projects/rymonda/reign-fall-winter-2012-collection-launch</t>
  </si>
  <si>
    <t>$5,$10,$15,$20,$25,$35,$50,$75,$100,$125,$150,$200,$250,$350,$500,$750,$1,000,$1,500,$2,500,$5,000</t>
  </si>
  <si>
    <t>Lady: a Found-Foliage Film</t>
  </si>
  <si>
    <t>http://www.kickstarter.com/projects/stl/lady-a-found-foliage-film</t>
  </si>
  <si>
    <t>Thu, 24 May 2012 00:27:17 -0000</t>
  </si>
  <si>
    <t>Photo Mail Booklet</t>
  </si>
  <si>
    <t>http://www.kickstarter.com/projects/2099808378/photo-mail-booklet</t>
  </si>
  <si>
    <t>Animal on the Loose! An ARGuably Fun Way to Teach Science</t>
  </si>
  <si>
    <t>http://www.kickstarter.com/projects/carie417/animal-on-the-loose-an-arguably-fun-way-to-teach-s</t>
  </si>
  <si>
    <t>Wed, 23 May 2012 19:50:13 -0000</t>
  </si>
  <si>
    <t>Give new book, Riverlilly, a push to publication.</t>
  </si>
  <si>
    <t>http://www.kickstarter.com/projects/558860418/give-new-book-riverlilly-a-push-to-publication</t>
  </si>
  <si>
    <t>Sat, 10 Sep 2011 20:18:08 -0000</t>
  </si>
  <si>
    <t>Making My First CD - Female Chant Artists Rise Up!</t>
  </si>
  <si>
    <t>http://www.kickstarter.com/projects/irenesolea/making-my-first-cd-female-chant-artists-rise-up</t>
  </si>
  <si>
    <t>Sat, 11 Jun 2011 03:30:00 -0000</t>
  </si>
  <si>
    <t>$15,$25,$50,$108,$150,$200,$200,$250,$300,$500,$750,$1,000,$2,500</t>
  </si>
  <si>
    <t>Piazza Gratissima: a site for community gathering</t>
  </si>
  <si>
    <t>http://www.kickstarter.com/projects/brolab/piazza-gratissima-a-site-for-community-gathering</t>
  </si>
  <si>
    <t>Fri, 18 Nov 2011 18:00:45 -0000</t>
  </si>
  <si>
    <t>Proof Sustainable WOOD Sunglasses Make the new model real!!!</t>
  </si>
  <si>
    <t>http://www.kickstarter.com/projects/iwantproof/proof-sustainable-wood-sunglasses-make-the-new-mod</t>
  </si>
  <si>
    <t>Tue, 16 Aug 2011 05:59:00 -0000</t>
  </si>
  <si>
    <t>$1,$2,$3,$4,$6,$15,$19,$19,$25,$55,$59,$65,$78,$80,$85,$125,$280,$335,$600,$1,000,$1,850,$2,600,$4,000,$5,500,$10,000</t>
  </si>
  <si>
    <t>An American Minority Explores Chinese Minority Culture</t>
  </si>
  <si>
    <t>http://www.kickstarter.com/projects/brianreynolds/an-american-minority-explores-chinese-minority-cul</t>
  </si>
  <si>
    <t>Thu, 21 Jul 2011 14:22:45 -0000</t>
  </si>
  <si>
    <t>$5,$10,$35,$75,$150,$250,$500</t>
  </si>
  <si>
    <t>Jot: Capacitive Touch Stylus by Adonit!</t>
  </si>
  <si>
    <t>http://www.kickstarter.com/projects/531383637/jot-capacitive-touch-stylus</t>
  </si>
  <si>
    <t>Sun, 14 Aug 2011 03:54:40 -0000</t>
  </si>
  <si>
    <t>$15,$25,$25,$38,$45,$90,$100,$115,$200</t>
  </si>
  <si>
    <t>TheScribblesCollection</t>
  </si>
  <si>
    <t>http://www.kickstarter.com/projects/scribblescollection/thescribblescollection</t>
  </si>
  <si>
    <t>Fri, 11 May 2012 22:27:14 -0000</t>
  </si>
  <si>
    <t>$5,$10,$25,$25,$35,$50,$70,$150,$325,$450,$450,$650,$750,$1,500,$1,500,$3,000,$5,000,$10,000</t>
  </si>
  <si>
    <t>1&amp;quot; Pinback Button Gallery</t>
  </si>
  <si>
    <t>http://www.kickstarter.com/projects/jacobgreen/1-pinback-button-gallery</t>
  </si>
  <si>
    <t>Sun, 03 Jul 2011 03:45:08 -0000</t>
  </si>
  <si>
    <t>$10,$15,$25,$50,$75,$125,$200,$200,$250</t>
  </si>
  <si>
    <t>Seadrift vs. the Big Guy</t>
  </si>
  <si>
    <t>http://www.kickstarter.com/projects/32896808/seadrift-vs-the-big-guy</t>
  </si>
  <si>
    <t>$5,$15,$30,$35,$40,$50,$75,$100,$125,$250,$750,$1,000,$2,500</t>
  </si>
  <si>
    <t>Brahms Afoot</t>
  </si>
  <si>
    <t>http://www.kickstarter.com/projects/1309799030/brahms-afoot</t>
  </si>
  <si>
    <t>Mon, 26 Dec 2011 17:01:20 -0000</t>
  </si>
  <si>
    <t>Are you ready for more TV SHOW??</t>
  </si>
  <si>
    <t>http://www.kickstarter.com/projects/bombdiggityarts/are-you-ready-for-more-tv-show</t>
  </si>
  <si>
    <t>Mon, 31 Oct 2011 19:44:35 -0000</t>
  </si>
  <si>
    <t>&amp;quot;Summer Rec&amp;quot; Pilot Episode</t>
  </si>
  <si>
    <t>http://www.kickstarter.com/projects/765327036/summer-rec-pilot-episode</t>
  </si>
  <si>
    <t>Thu, 07 Jun 2012 05:23:10 -0000</t>
  </si>
  <si>
    <t>Sophie Olson Dance Explosion sending STUCK to San Diego</t>
  </si>
  <si>
    <t>http://www.kickstarter.com/projects/66378416/sophie-olson-dance-explosion-sending-stuck-to-san</t>
  </si>
  <si>
    <t>$1,$20,$20,$20,$50,$250,$500,$1,000,$1,800</t>
  </si>
  <si>
    <t>The Gathering: An Ongoing Comic Book Anthology</t>
  </si>
  <si>
    <t>http://www.kickstarter.com/projects/1429812861/the-gathering-an-ongoing-comic-book-anthology</t>
  </si>
  <si>
    <t>Mon, 06 Dec 2010 04:55:22 -0000</t>
  </si>
  <si>
    <t>Flower Portraits: 3D Still Life Photography</t>
  </si>
  <si>
    <t>http://www.kickstarter.com/projects/mikepucher/flower-portraits-3d-still-life-photography</t>
  </si>
  <si>
    <t>Thu, 15 Dec 2011 07:59:00 -0000</t>
  </si>
  <si>
    <t>$3,$5,$15,$35,$50,$65,$95,$375</t>
  </si>
  <si>
    <t>Chronicles of a Dark Lord Episode I Tides of Fate for Xbox.</t>
  </si>
  <si>
    <t>http://www.kickstarter.com/projects/kisarethstudios/chronicles-of-a-dark-lord-episode-i-tides-of-fate</t>
  </si>
  <si>
    <t>Fri, 25 May 2012 20:08:18 -0000</t>
  </si>
  <si>
    <t>$5,$10,$15,$20,$50,$75,$100</t>
  </si>
  <si>
    <t>Journey Pets</t>
  </si>
  <si>
    <t>http://www.kickstarter.com/projects/journeypets/journey-pets</t>
  </si>
  <si>
    <t>Sun, 27 May 2012 00:00:00 -0000</t>
  </si>
  <si>
    <t>$10,$15,$25,$25,$45,$100,$250,$500,$5,000,$7,500,$10,000</t>
  </si>
  <si>
    <t>FAX wants to press Zig Zag, his latest release, into a limited double vinyl album.</t>
  </si>
  <si>
    <t>http://www.kickstarter.com/projects/staticdiscos/fax-wants-to-press-zig-zag-his-latest-release-into</t>
  </si>
  <si>
    <t>Sun, 12 Sep 2010 18:42:00 -0000</t>
  </si>
  <si>
    <t>STRANGERS - Narrative Short by Sarah Yejin Jung</t>
  </si>
  <si>
    <t>http://www.kickstarter.com/projects/489234619/strangers-narrative-short-by-sarah-yejin-jung</t>
  </si>
  <si>
    <t>Fri, 29 Jun 2012 01:15:46 -0000</t>
  </si>
  <si>
    <t>Northstar Infoshop</t>
  </si>
  <si>
    <t>http://www.kickstarter.com/projects/1049541681/northstar-infoshop</t>
  </si>
  <si>
    <t>Wed, 18 Nov 2009 01:36:00 -0000</t>
  </si>
  <si>
    <t>Princess Briana &amp;amp; The Newest Superhero, Super TJ</t>
  </si>
  <si>
    <t>http://www.kickstarter.com/projects/1770512546/the-princess-and-the-superhero</t>
  </si>
  <si>
    <t>Sun, 22 Apr 2012 02:59:00 -0000</t>
  </si>
  <si>
    <t>$5,$10,$20,$25,$50,$75,$100,$200,$250,$500,$1,000,$1,500,$2,500,$5,000,$7,500,$10,000</t>
  </si>
  <si>
    <t>Actors Repertory Company premieres &amp;quot;Out at Sea&amp;quot;</t>
  </si>
  <si>
    <t>http://www.kickstarter.com/projects/758609414/actors-repertory-company-premieres-out-at-sea</t>
  </si>
  <si>
    <t>Fri, 05 Aug 2011 21:00:00 -0000</t>
  </si>
  <si>
    <t>$10,$30,$50,$75,$100</t>
  </si>
  <si>
    <t>Boy's Best Friend</t>
  </si>
  <si>
    <t>http://www.kickstarter.com/projects/236076938/boys-best-friend</t>
  </si>
  <si>
    <t>Fri, 29 Jun 2012 18:49:19 -0000</t>
  </si>
  <si>
    <t>Warring States</t>
  </si>
  <si>
    <t>http://www.kickstarter.com/projects/1584235534/warring-states</t>
  </si>
  <si>
    <t>Wed, 23 Feb 2011 02:37:33 -0000</t>
  </si>
  <si>
    <t>Chris Leto and Reaper Films Donations</t>
  </si>
  <si>
    <t>http://www.kickstarter.com/projects/361961777/chris-leto-and-reaper-films-donations</t>
  </si>
  <si>
    <t>Tue, 03 Aug 2010 16:00:00 -0000</t>
  </si>
  <si>
    <t>$5,$25,$35,$50,$100,$500</t>
  </si>
  <si>
    <t>The Hunger Games Review</t>
  </si>
  <si>
    <t>http://www.kickstarter.com/projects/2047997738/the-hunger-games-review</t>
  </si>
  <si>
    <t>Fri, 20 Apr 2012 20:17:57 -0000</t>
  </si>
  <si>
    <t>No Punchline - A Batman Film Noir (Comedy)</t>
  </si>
  <si>
    <t>http://www.kickstarter.com/projects/636985857/no-punchline-a-batman-film-noir-comedy</t>
  </si>
  <si>
    <t>Mon, 22 Nov 2010 20:53:54 -0000</t>
  </si>
  <si>
    <t>$1,$5,$10,$20,$30,$50,$100,$250,$500,$5,000</t>
  </si>
  <si>
    <t>Bring S'MAC to Murray Hill</t>
  </si>
  <si>
    <t>http://www.kickstarter.com/projects/1498482090/bring-smac-to-murray-hill</t>
  </si>
  <si>
    <t>Sat, 02 Jun 2012 21:24:38 -0000</t>
  </si>
  <si>
    <t>$25,$50,$75,$125,$125,$250,$250,$500,$500,$1,000,$1,000,$5,000,$5,000</t>
  </si>
  <si>
    <t>12:15 Sunday</t>
  </si>
  <si>
    <t>http://www.kickstarter.com/projects/49303671/12-15-sunday</t>
  </si>
  <si>
    <t>Sun, 12 Feb 2012 17:15:00 -0000</t>
  </si>
  <si>
    <t>Unfocused: American ADD</t>
  </si>
  <si>
    <t>http://www.kickstarter.com/projects/94079380/unfocused-american-add</t>
  </si>
  <si>
    <t>Tue, 29 Mar 2011 01:24:53 -0000</t>
  </si>
  <si>
    <t>I'm Fine, Thanks</t>
  </si>
  <si>
    <t>http://www.kickstarter.com/projects/cranktank/im-fine-thanks</t>
  </si>
  <si>
    <t>$5,$25,$50,$100,$250,$250,$250,$500,$1,000,$5,000</t>
  </si>
  <si>
    <t>From Adam (an original television pilot)</t>
  </si>
  <si>
    <t>http://www.kickstarter.com/projects/605854276/from-adam-an-original-television-pilot</t>
  </si>
  <si>
    <t>$5,$10,$20,$25,$35,$50,$75,$100,$250,$500,$1,000,$2,500</t>
  </si>
  <si>
    <t>REPERCIVOGRAPH lets start a NEW ART/PHOTOGRAPHY MOVEMENT</t>
  </si>
  <si>
    <t>http://www.kickstarter.com/projects/1275145248/repercivograph-lets-start-a-new-art-photography-mo</t>
  </si>
  <si>
    <t>Sun, 15 Jul 2012 07:14:17 -0000</t>
  </si>
  <si>
    <t>$1,$13,$36,$65,$95,$135,$685,$1,450</t>
  </si>
  <si>
    <t>Geek Fight: The Expandable Card Game</t>
  </si>
  <si>
    <t>http://www.kickstarter.com/projects/divingdragongames/geek-fight-the-expandable-card-game</t>
  </si>
  <si>
    <t>Sat, 19 May 2012 01:04:29 -0000</t>
  </si>
  <si>
    <t>$10,$15,$23,$42,$50,$69,$89,$200,$275</t>
  </si>
  <si>
    <t>Blank Screen Films Summer Film 2012</t>
  </si>
  <si>
    <t>http://www.kickstarter.com/projects/1767815906/blank-screen-films-summer-film-2012</t>
  </si>
  <si>
    <t>Thu, 07 Jun 2012 20:08:13 -0000</t>
  </si>
  <si>
    <t>O mundo 紬ﾎｩ uma Kombi</t>
  </si>
  <si>
    <t>http://www.kickstarter.com/projects/192038547/o-mundo-e-uma-kombi</t>
  </si>
  <si>
    <t>Fri, 08 Jun 2012 22:37:48 -0000</t>
  </si>
  <si>
    <t>NIGHT FOLK: A Novel</t>
  </si>
  <si>
    <t>http://www.kickstarter.com/projects/2040800148/night-folk-a-novel</t>
  </si>
  <si>
    <t>$10,$25,$40,$50,$75,$100,$150,$200,$250,$300,$500,$1,000</t>
  </si>
  <si>
    <t>A skateboarder's first journey to Australia &amp;amp; New Zealand</t>
  </si>
  <si>
    <t>http://www.kickstarter.com/projects/danielcevans/a-skateboarders-first-journey-to-australia-and-new</t>
  </si>
  <si>
    <t>Mon, 06 Feb 2012 17:41:13 -0000</t>
  </si>
  <si>
    <t>Handmade Detroit's &amp;quot;Rethunk: Art&amp;quot;</t>
  </si>
  <si>
    <t>http://www.kickstarter.com/projects/216141701/handmade-detroits-rethunk-art</t>
  </si>
  <si>
    <t>Motherlover: An Anthology of Comics</t>
  </si>
  <si>
    <t>http://www.kickstarter.com/projects/765505753/motherlover-an-anthology-of-comics</t>
  </si>
  <si>
    <t>$5,$10,$15,$20,$25,$30,$40,$50,$75,$100,$250</t>
  </si>
  <si>
    <t>The Warriors: A New Take on the Classic Superhero Comic</t>
  </si>
  <si>
    <t>http://www.kickstarter.com/projects/1569517150/the-warriors-a-new-take-on-the-classic-superhero-c</t>
  </si>
  <si>
    <t>Thu, 04 Nov 2010 01:22:25 -0000</t>
  </si>
  <si>
    <t>$1,$5,$10,$20,$30,$50,$100,$150,$250,$500,$1,000,$3,000</t>
  </si>
  <si>
    <t>zero budget. a movie about two dudes making a movie.</t>
  </si>
  <si>
    <t>http://www.kickstarter.com/projects/joraffproductions/zero-budget-a-movie-about-two-dudes-making-a-movie</t>
  </si>
  <si>
    <t>Rich Table</t>
  </si>
  <si>
    <t>http://www.kickstarter.com/projects/1777795794/rich-table</t>
  </si>
  <si>
    <t>Fri, 27 Apr 2012 04:24:36 -0000</t>
  </si>
  <si>
    <t>Help send Laura Arrington's Hot Wings to American Realness!</t>
  </si>
  <si>
    <t>http://www.kickstarter.com/projects/1572116727/help-send-laura-arringtons-hot-wings-to-american-r</t>
  </si>
  <si>
    <t>Wed, 14 Dec 2011 22:00:00 -0000</t>
  </si>
  <si>
    <t>&amp;quot;Time Travel Boy&amp;quot; Short Comedy Film</t>
  </si>
  <si>
    <t>http://www.kickstarter.com/projects/491628349/time-travel-boy-short-comedy-film</t>
  </si>
  <si>
    <t>Tue, 25 Oct 2011 17:32:52 -0000</t>
  </si>
  <si>
    <t>OK FUTURE BAND PUBLISHING MAGAZINE AND PRINTING SHIRTS</t>
  </si>
  <si>
    <t>http://www.kickstarter.com/projects/1711562029/ok-future-band-publishing-magazine-and-printing-sh</t>
  </si>
  <si>
    <t>The Global Lovers (Cincinnati Fringe Festival 2010)</t>
  </si>
  <si>
    <t>http://www.kickstarter.com/projects/1193651771/the-global-lovers-cincinnati-fringe-festival-2010</t>
  </si>
  <si>
    <t>Sat, 15 May 2010 00:30:00 -0000</t>
  </si>
  <si>
    <t>$5,$15,$25,$50,$100,$150,$200,$300,$375,$500</t>
  </si>
  <si>
    <t>TAPESTRY FOR MUSEUMS OF MODERN ART</t>
  </si>
  <si>
    <t>http://www.kickstarter.com/projects/1343822243/tapestry-for-museums-of-modern-art</t>
  </si>
  <si>
    <t>Tue, 24 Jan 2012 19:17:46 -0000</t>
  </si>
  <si>
    <t>Let's make an amazing album of Jazz, R&amp;amp;B and original music</t>
  </si>
  <si>
    <t>http://www.kickstarter.com/projects/mariajacobs/lets-make-an-amazing-album-of-jazz-randb-and-origi</t>
  </si>
  <si>
    <t>Sat, 24 Sep 2011 00:42:15 -0000</t>
  </si>
  <si>
    <t>The Skelligs Project: An Irish Collaboration</t>
  </si>
  <si>
    <t>http://www.kickstarter.com/projects/1850758054/the-skelligs-project-an-irish-collaboration</t>
  </si>
  <si>
    <t>Ballinskelligs, Ireland</t>
  </si>
  <si>
    <t>$10,$20,$30,$50,$75,$100,$100,$150,$200,$300,$500,$500,$1,000</t>
  </si>
  <si>
    <t>RubberToe and J.White &amp;quot;Future of Classic&amp;quot; | CD</t>
  </si>
  <si>
    <t>http://www.kickstarter.com/projects/rubbertoe/rubbertoe-and-jwhite-future-of-classic-cd</t>
  </si>
  <si>
    <t>Fri, 06 Jul 2012 00:54:34 -0000</t>
  </si>
  <si>
    <t>$5,$10,$20,$50,$60</t>
  </si>
  <si>
    <t>Literary Mint: a poetry and graphic art book</t>
  </si>
  <si>
    <t>http://www.kickstarter.com/projects/jmurphy/literary-mint-a-poetry-and-graphic-art-book</t>
  </si>
  <si>
    <t>Sheboygan Falls, WI</t>
  </si>
  <si>
    <t>$1,$15,$25,$35,$75,$135,$500</t>
  </si>
  <si>
    <t>First Music Video for KDS music group</t>
  </si>
  <si>
    <t>http://www.kickstarter.com/projects/1632731623/first-music-video-for-kds-music-group</t>
  </si>
  <si>
    <t>Wed, 16 May 2012 01:20:46 -0000</t>
  </si>
  <si>
    <t>$1,$5,$10,$25,$40,$55,$150,$300</t>
  </si>
  <si>
    <t>DFV Foods - A Line of Seitans (Vegan Faux Meats)</t>
  </si>
  <si>
    <t>http://www.kickstarter.com/projects/896782112/dfv-foods-a-line-of-seitans-faux-meats</t>
  </si>
  <si>
    <t>Sat, 23 Jun 2012 08:03:01 -0000</t>
  </si>
  <si>
    <t>$1,$5,$10,$15,$20,$25,$50,$50,$75,$100,$250,$500,$1,000</t>
  </si>
  <si>
    <t>A Seasonal Disguise releases &amp;quot;Waterfowl Of Eastern Canada&amp;quot;</t>
  </si>
  <si>
    <t>http://www.kickstarter.com/projects/1560695581/a-seasonal-disguise-releases-waterfowl-of-eastern</t>
  </si>
  <si>
    <t>Fri, 09 Mar 2012 09:04:47 -0000</t>
  </si>
  <si>
    <t>$1,$5,$10,$20,$30,$60,$100</t>
  </si>
  <si>
    <t>Vegan Children's Book &amp;quot;Fred Eats A Pea&amp;quot;  Great family book</t>
  </si>
  <si>
    <t>http://www.kickstarter.com/projects/1470202954/vegan-childrens-book-fred-eats-a-pea-adults-love-i</t>
  </si>
  <si>
    <t>Sun, 18 Dec 2011 14:25:02 -0000</t>
  </si>
  <si>
    <t>$5,$10,$25,$40,$100,$250,$500</t>
  </si>
  <si>
    <t>The Lady-T R.H.R.N Tour</t>
  </si>
  <si>
    <t>http://www.kickstarter.com/projects/lady-t/the-lady-t-rhrn-tour</t>
  </si>
  <si>
    <t>Fri, 11 May 2012 19:03:29 -0000</t>
  </si>
  <si>
    <t>$1,$10,$30,$50,$75,$100,$250,$500,$1,000,$1,500,$2,000</t>
  </si>
  <si>
    <t>Dances for an iPhone Volume 3</t>
  </si>
  <si>
    <t>http://www.kickstarter.com/projects/1489067998/dances-for-an-iphone-volume-3</t>
  </si>
  <si>
    <t>The Bam Theory - Become Apart Of An MMA Movie Franchise</t>
  </si>
  <si>
    <t>http://www.kickstarter.com/projects/bearfrazer/the-bam-theory-become-apart-of-an-mma-movie-franch</t>
  </si>
  <si>
    <t>Sat, 30 Oct 2010 19:29:00 -0000</t>
  </si>
  <si>
    <t>$10,$25,$26,$50,$60,$65,$100,$125,$250,$350</t>
  </si>
  <si>
    <t>&amp;quot;Almost There&amp;quot; - Stories from the American Road</t>
  </si>
  <si>
    <t>http://www.kickstarter.com/projects/1339280674/almost-there-stories-from-the-american-road</t>
  </si>
  <si>
    <t>Sun, 10 Jul 2011 17:25:00 -0000</t>
  </si>
  <si>
    <t>MIND ZONE: Therapists Behind The Front Lines</t>
  </si>
  <si>
    <t>http://www.kickstarter.com/projects/137774597/mind-zone-therapists-behind-the-front-lines</t>
  </si>
  <si>
    <t>Mon, 05 Dec 2011 21:04:00 -0000</t>
  </si>
  <si>
    <t>$10,$25,$50,$75,$100,$200,$300,$500,$2,500,$5,000</t>
  </si>
  <si>
    <t>Tropes vs. Women in Video Games</t>
  </si>
  <si>
    <t>http://www.kickstarter.com/projects/566429325/tropes-vs-women-in-video-games</t>
  </si>
  <si>
    <t>Sat, 16 Jun 2012 07:09:56 -0000</t>
  </si>
  <si>
    <t>femminity rediscovered</t>
  </si>
  <si>
    <t>http://www.kickstarter.com/projects/380984523/femminity-rediscovered</t>
  </si>
  <si>
    <t>Sun, 18 Mar 2012 14:44:00 -0000</t>
  </si>
  <si>
    <t>&amp;quot;TCHOUPITOULAS&amp;quot; -- a new film by Bill &amp;amp; Turner Ross</t>
  </si>
  <si>
    <t>http://www.kickstarter.com/projects/rossbros/music-will-set-us-free-release-our-new-film-tchoup</t>
  </si>
  <si>
    <t>$6,$19,$32,$54,$71,$97,$172,$248,$483,$483,$757,$1,250,$2,500,$5,000,$10,000</t>
  </si>
  <si>
    <t>Epaulettes by Nina Cortes</t>
  </si>
  <si>
    <t>http://www.kickstarter.com/projects/473802318/epaulettes</t>
  </si>
  <si>
    <t>Sun, 29 Jan 2012 19:22:21 -0000</t>
  </si>
  <si>
    <t>LOST IN THE WOODS: a new play by andrew perez</t>
  </si>
  <si>
    <t>http://www.kickstarter.com/projects/419874314/lost-in-the-woods-a-new-play-by-andrew-perez</t>
  </si>
  <si>
    <t>Mon, 14 Feb 2011 20:33:00 -0000</t>
  </si>
  <si>
    <t>$27,$127,$333,$999</t>
  </si>
  <si>
    <t>High Strangeness: A 12 bit action / adventure video game.</t>
  </si>
  <si>
    <t>http://www.kickstarter.com/projects/251446771/high-strangeness-a-12-bit-action-adventure-video-game</t>
  </si>
  <si>
    <t>Tue, 18 Aug 2009 06:59:00 -0000</t>
  </si>
  <si>
    <t>$1,$5,$25,$50,$150,$250</t>
  </si>
  <si>
    <t>The Passing- Short Film</t>
  </si>
  <si>
    <t>http://www.kickstarter.com/projects/chriscameron/the-passing-short-fim</t>
  </si>
  <si>
    <t>Thu, 08 Mar 2012 00:34:55 -0000</t>
  </si>
  <si>
    <t>Mike Freeman ZonaVibe</t>
  </si>
  <si>
    <t>http://www.kickstarter.com/projects/357968713/mike-freeman-zonavibe-recording</t>
  </si>
  <si>
    <t>Mon, 24 Jan 2011 04:30:00 -0000</t>
  </si>
  <si>
    <t>$10,$15,$25,$75,$150,$200,$475,$750,$1,000,$4,000</t>
  </si>
  <si>
    <t>Self Publisher Needs More books</t>
  </si>
  <si>
    <t>http://www.kickstarter.com/projects/1016475504/self-publisher-needs-more-books</t>
  </si>
  <si>
    <t>Thu, 28 Jul 2011 22:02:13 -0000</t>
  </si>
  <si>
    <t>An awesome one-night concert of RENT!</t>
  </si>
  <si>
    <t>http://www.kickstarter.com/projects/1011080812/an-awesome-one-night-concert-of-rent</t>
  </si>
  <si>
    <t>Sat, 16 Apr 2011 21:00:00 -0000</t>
  </si>
  <si>
    <t>$10,$20,$35,$40,$75,$100,$150,$250,$500</t>
  </si>
  <si>
    <t>Images from John Muir Way</t>
  </si>
  <si>
    <t>http://www.kickstarter.com/projects/1352361219/images-from-john-muir-way</t>
  </si>
  <si>
    <t>Thu, 17 May 2012 05:20:28 -0000</t>
  </si>
  <si>
    <t>$1,$5,$25,$50,$100,$150,$500,$2,500</t>
  </si>
  <si>
    <t>CREATING A SEASCAPE</t>
  </si>
  <si>
    <t>http://www.kickstarter.com/projects/1249567329/creating-a-seascape</t>
  </si>
  <si>
    <t>Fri, 16 Sep 2011 18:16:11 -0000</t>
  </si>
  <si>
    <t>Nine Inch Nintendos? 8-Bit Nails? Something like that!</t>
  </si>
  <si>
    <t>http://www.kickstarter.com/projects/inversephase/nine-inch-nintendos-8-bit-nails-something-like-tha</t>
  </si>
  <si>
    <t>Fri, 17 Jun 2011 01:43:28 -0000</t>
  </si>
  <si>
    <t>$5,$10,$15,$20,$40,$75,$100,$150,$300,$500,$800</t>
  </si>
  <si>
    <t>Graphic Novel/ Music CD production by Susan, Be Anthony!</t>
  </si>
  <si>
    <t>http://www.kickstarter.com/projects/susanbeanthony/graphic-novel-music-cd-production-by-susan-be-anth</t>
  </si>
  <si>
    <t>Sat, 30 Jul 2011 16:39:49 -0000</t>
  </si>
  <si>
    <t>$2,$10,$10,$15</t>
  </si>
  <si>
    <t>ArtBloc: A mobile Art Space  - from 2 Shipping Containers</t>
  </si>
  <si>
    <t>http://www.kickstarter.com/projects/artbloc/artbloc-a-mobile-art-space-made-from-2-shipping-co</t>
  </si>
  <si>
    <t>Thu, 04 Aug 2011 14:31:21 -0000</t>
  </si>
  <si>
    <t>Kyle Williams' First Full-Length Album!</t>
  </si>
  <si>
    <t>http://www.kickstarter.com/projects/313692416/kyle-williams-first-full-length-album</t>
  </si>
  <si>
    <t>Thu, 23 Feb 2012 20:09:19 -0000</t>
  </si>
  <si>
    <t>$1,$5,$10,$15,$25,$50,$75,$100,$125,$200,$300,$500,$600,$1,000,$3,000</t>
  </si>
  <si>
    <t>&amp;quot;A Light in the Dark&amp;quot; World Premiere!</t>
  </si>
  <si>
    <t>http://www.kickstarter.com/projects/80744163/a-light-in-the-dark-world-premiere</t>
  </si>
  <si>
    <t>Sat, 30 Apr 2011 16:00:00 -0000</t>
  </si>
  <si>
    <t>Sarah &amp;amp; The Dinosaur</t>
  </si>
  <si>
    <t>http://www.kickstarter.com/projects/sarahandthedinosaur/sarah-and-the-dinosaur</t>
  </si>
  <si>
    <t>Aura Camera Pop-Up Project.</t>
  </si>
  <si>
    <t>http://www.kickstarter.com/projects/818332806/aura-camera-pop-up-project</t>
  </si>
  <si>
    <t>Mon, 11 Jun 2012 18:12:03 -0000</t>
  </si>
  <si>
    <t>$1,$5,$20,$50,$50,$100,$250,$500,$1,500,$10,000</t>
  </si>
  <si>
    <t>The Exquisite Tenderness of Santa Rosa de Lima</t>
  </si>
  <si>
    <t>http://www.kickstarter.com/projects/1626545031/the-exquisite-tenderness-of-santa-rosa-de-lima</t>
  </si>
  <si>
    <t>Fri, 09 Mar 2012 02:44:29 -0000</t>
  </si>
  <si>
    <t>The WINERAM Experience</t>
  </si>
  <si>
    <t>http://www.kickstarter.com/projects/2022830278/the-wineram-experience</t>
  </si>
  <si>
    <t>Fri, 17 Feb 2012 01:34:34 -0000</t>
  </si>
  <si>
    <t>The Media Show Explains Search, SEO, and Sock Puppets</t>
  </si>
  <si>
    <t>http://www.kickstarter.com/projects/gandrews/the-media-show-explains-search-seo-and-sock-puppet</t>
  </si>
  <si>
    <t>Wed, 24 Aug 2011 03:45:08 -0000</t>
  </si>
  <si>
    <t>$5,$15,$30,$35,$40,$40,$49,$50,$50,$50,$50,$65,$65,$75,$100,$150,$200,$550,$1,500</t>
  </si>
  <si>
    <t>Help fund Multitude of Girls' DEBUT E.P.!</t>
  </si>
  <si>
    <t>http://www.kickstarter.com/projects/mogirls/help-fund-multitude-of-girls-debut-ep</t>
  </si>
  <si>
    <t>Sun, 13 May 2012 13:30:52 -0000</t>
  </si>
  <si>
    <t>Negro' A Diaspora Docu-Series by Dash</t>
  </si>
  <si>
    <t>http://www.kickstarter.com/projects/1310754884/negro-a-diaspora-docu-series-by-dash</t>
  </si>
  <si>
    <t>Cartagena, Colombia</t>
  </si>
  <si>
    <t>$1,$10,$20,$50,$100,$150,$250,$300,$500,$750,$1,000</t>
  </si>
  <si>
    <t>TXLadyBugs Invite You to Saddle-Up! Join the Posse!</t>
  </si>
  <si>
    <t>http://www.kickstarter.com/projects/2004335469/txladybugs-invite-you-to-saddle-up-join-the-posse</t>
  </si>
  <si>
    <t>Boerne, TX</t>
  </si>
  <si>
    <t>Sun, 12 Dec 2010 10:49:50 -0000</t>
  </si>
  <si>
    <t>$10,$25,$50,$150,$500,$1,500,$5,000</t>
  </si>
  <si>
    <t>CuffLink弔蒲_ﾎ｢, an iPhone accessory</t>
  </si>
  <si>
    <t>http://www.kickstarter.com/projects/4591695/cufflinktm-an-iphone-accessory</t>
  </si>
  <si>
    <t>Wed, 29 Dec 2010 21:31:26 -0000</t>
  </si>
  <si>
    <t>Hitler's Astrologer</t>
  </si>
  <si>
    <t>http://www.kickstarter.com/projects/hitlersastrologer/hitlers-astrologer</t>
  </si>
  <si>
    <t>Fri, 08 Jun 2012 09:50:09 -0000</t>
  </si>
  <si>
    <t>$10,$50,$100,$350,$1,000</t>
  </si>
  <si>
    <t>ARLEN ROTH'S &amp;quot;SLIDE GUITAR SUMMIT&amp;quot; ALBUM!</t>
  </si>
  <si>
    <t>http://www.kickstarter.com/projects/282562410/arlen-roths-slide-guitar-summit-album</t>
  </si>
  <si>
    <t>Sun, 10 Jun 2012 15:45:17 -0000</t>
  </si>
  <si>
    <t>Dos Muertos - Short Film</t>
  </si>
  <si>
    <t>http://www.kickstarter.com/projects/dosmuertos/dos-muertos</t>
  </si>
  <si>
    <t>Mon, 23 Apr 2012 19:14:00 -0000</t>
  </si>
  <si>
    <t>$10,$25,$30,$50,$125,$250,$500,$1,000,$5,000,$10,000</t>
  </si>
  <si>
    <t>B in the City TV 弔贋穴理 Metro Detroit's Art &amp;amp; Culture Web Show</t>
  </si>
  <si>
    <t>http://www.kickstarter.com/projects/1610904497/b-in-the-city-tv-metro-detroits-art-and-culture-we</t>
  </si>
  <si>
    <t>Thu, 12 Apr 2012 19:13:00 -0000</t>
  </si>
  <si>
    <t>SCAN ART - Art book of scanography</t>
  </si>
  <si>
    <t>http://www.kickstarter.com/projects/205559959/scanography-art-book-0</t>
  </si>
  <si>
    <t>$5,$25,$50,$80,$90,$225,$750</t>
  </si>
  <si>
    <t>London's Calling!</t>
  </si>
  <si>
    <t>http://www.kickstarter.com/projects/1892241516/londons-calling</t>
  </si>
  <si>
    <t>Mon, 16 May 2011 17:03:44 -0000</t>
  </si>
  <si>
    <t>$10,$25,$125,$250</t>
  </si>
  <si>
    <t>AfroPuff's Playhouse</t>
  </si>
  <si>
    <t>http://www.kickstarter.com/projects/afropuff/afropuffs-playhouse</t>
  </si>
  <si>
    <t>Mon, 21 Jun 2010 07:20:00 -0000</t>
  </si>
  <si>
    <t>McKenzie Writes (A Book)</t>
  </si>
  <si>
    <t>http://www.kickstarter.com/projects/1904401335/mckenzie-writes-a-book</t>
  </si>
  <si>
    <t>Sun, 25 Dec 2011 15:40:00 -0000</t>
  </si>
  <si>
    <t>Telescope has almost made 'Contact' with The Creator of The Universe! Do you want to?</t>
  </si>
  <si>
    <t>http://www.kickstarter.com/projects/telescope/telescope-has-almost-made-contact-with-the-creator</t>
  </si>
  <si>
    <t>Mon, 18 Oct 2010 09:27:00 -0000</t>
  </si>
  <si>
    <t>The Finding 40 Project</t>
  </si>
  <si>
    <t>http://www.kickstarter.com/projects/920030067/the-finding-40-project</t>
  </si>
  <si>
    <t>Fri, 09 Mar 2012 17:59:41 -0000</t>
  </si>
  <si>
    <t>The Road to New York Couture Week</t>
  </si>
  <si>
    <t>http://www.kickstarter.com/projects/pilarmacchione/the-road-to-new-york-couture-week</t>
  </si>
  <si>
    <t>Mon, 08 Aug 2011 21:19:56 -0000</t>
  </si>
  <si>
    <t>$10,$20,$25,$45,$75,$150,$3,000,$5,000</t>
  </si>
  <si>
    <t>&amp;quot;Why We Smile&amp;quot; - A smile becomes truly beautiful when free of pain and fear.</t>
  </si>
  <si>
    <t>http://www.kickstarter.com/projects/gabrielbishop/why-we-smile-a-smile-becomes-truly-beautiful-when</t>
  </si>
  <si>
    <t>Mon, 02 Aug 2010 21:02:00 -0000</t>
  </si>
  <si>
    <t>$1,$10,$20,$50,$75,$100,$150,$250,$500,$1,000</t>
  </si>
  <si>
    <t>Screen the movie SICK &amp;amp; SICKER in New Mexico &amp;amp; Send 100 DVDs</t>
  </si>
  <si>
    <t>http://www.kickstarter.com/projects/freestar/screen-the-movie-sick-and-sicker-in-new-mexico-and</t>
  </si>
  <si>
    <t>Tue, 01 Nov 2011 00:45:00 -0000</t>
  </si>
  <si>
    <t>$50,$100,$700</t>
  </si>
  <si>
    <t>Believe CD Live Recording</t>
  </si>
  <si>
    <t>http://www.kickstarter.com/projects/mekaking/believe-cd-live-recording</t>
  </si>
  <si>
    <t>Tue, 08 Nov 2011 04:00:00 -0000</t>
  </si>
  <si>
    <t>$25,$50,$100,$500,$1,250,$5,000</t>
  </si>
  <si>
    <t>The Kick-Off</t>
  </si>
  <si>
    <t>http://www.kickstarter.com/projects/hoekstra/the-kick-off</t>
  </si>
  <si>
    <t>$1,$7</t>
  </si>
  <si>
    <t>Here's the Light 2011 Film Album Ekayani  &amp;amp; Tom Glide Space</t>
  </si>
  <si>
    <t>http://www.kickstarter.com/projects/heresthelight2011/heres-the-light-2011-film-album-ekayani-and-tom-gl</t>
  </si>
  <si>
    <t>Tue, 03 May 2011 04:50:57 -0000</t>
  </si>
  <si>
    <t>$1,$5,$10,$25,$75,$150,$300,$375</t>
  </si>
  <si>
    <t>Departing From Normal Project</t>
  </si>
  <si>
    <t>http://www.kickstarter.com/projects/justinteseniar/departing-from-normal-project</t>
  </si>
  <si>
    <t>Sun, 01 Jan 2012 20:41:25 -0000</t>
  </si>
  <si>
    <t>$1,$5,$10,$25,$50,$100,$200,$400,$500,$700,$1,000,$1,200,$1,500,$2,000,$10,000</t>
  </si>
  <si>
    <t>Monster Killers 4 Episode Cartoon DVD</t>
  </si>
  <si>
    <t>http://www.kickstarter.com/projects/235791390/monster-killers-4-episode-cartoon-dvd</t>
  </si>
  <si>
    <t>Stanwood, WA</t>
  </si>
  <si>
    <t>Wed, 17 Aug 2011 20:51:57 -0000</t>
  </si>
  <si>
    <t>FREEQ: An Interactive Radio Drama/Indie Video Game</t>
  </si>
  <si>
    <t>http://www.kickstarter.com/projects/thesingularity/freeq-an-interactive-radio-drama-indie-video-game</t>
  </si>
  <si>
    <t>Mon, 16 Nov 2009 09:59:00 -0000</t>
  </si>
  <si>
    <t>$10,$15,$25,$30,$35,$90,$100,$125,$150,$150,$200,$250,$400,$500,$1,000,$2,500</t>
  </si>
  <si>
    <t>Land for Belle: Plot for a New Creamery</t>
  </si>
  <si>
    <t>http://www.kickstarter.com/projects/bellechevre/land-for-belle-plot-for-a-new-creamery</t>
  </si>
  <si>
    <t>Elkmont, AL</t>
  </si>
  <si>
    <t>Tue, 29 Nov 2011 06:15:18 -0000</t>
  </si>
  <si>
    <t>$1,$20,$25,$50,$100,$250,$500,$1,000,$5,000,$7,500,$10,000</t>
  </si>
  <si>
    <t>From the Black You Make Color</t>
  </si>
  <si>
    <t>http://www.kickstarter.com/projects/2047520323/from-the-black-you-make-color</t>
  </si>
  <si>
    <t>Mon, 21 May 2012 15:36:37 -0000</t>
  </si>
  <si>
    <t>Cause I Sez So</t>
  </si>
  <si>
    <t>http://www.kickstarter.com/projects/886966884/cause-i-sez-so</t>
  </si>
  <si>
    <t>Sat, 24 Jul 2010 16:00:00 -0000</t>
  </si>
  <si>
    <t>THE LAST RACE</t>
  </si>
  <si>
    <t>http://www.kickstarter.com/projects/955381879/the-last-race</t>
  </si>
  <si>
    <t>$1,$10,$25,$50,$100,$200,$300,$500,$1,000,$5,000,$10,000</t>
  </si>
  <si>
    <t>WTF fest: a creative convergence of underground &amp;amp; occult art</t>
  </si>
  <si>
    <t>http://www.kickstarter.com/projects/shanebugbee/wtf-fest-the-underground-comes-above-to-laugh-at-a</t>
  </si>
  <si>
    <t>Fri, 24 Feb 2012 18:18:28 -0000</t>
  </si>
  <si>
    <t>$2,$5,$5,$6,$8,$10,$10,$10,$20,$20,$25,$30,$35,$45,$50,$50,$66,$75,$99,$100,$100,$100,$113,$150,$200,$200,$250,$500,$1,000,$1,000,$1,600</t>
  </si>
  <si>
    <t>Old New York City Art Show</t>
  </si>
  <si>
    <t>http://www.kickstarter.com/projects/1841974506/old-new-york-city-art-show</t>
  </si>
  <si>
    <t>Sat, 31 Dec 2011 04:43:43 -0000</t>
  </si>
  <si>
    <t>$12,$500,$1,000,$2,500</t>
  </si>
  <si>
    <t>Mighty Abraham - The Movie</t>
  </si>
  <si>
    <t>http://www.kickstarter.com/projects/1603321944/mighty-abraham-the-movie</t>
  </si>
  <si>
    <t>Wed, 21 Dec 2011 17:22:59 -0000</t>
  </si>
  <si>
    <t>Underground News</t>
  </si>
  <si>
    <t>http://www.kickstarter.com/projects/undergroundnews/underground-news</t>
  </si>
  <si>
    <t>Mon, 31 Oct 2011 21:43:39 -0000</t>
  </si>
  <si>
    <t>Life of the Arrowwood National Wildlife Refuge</t>
  </si>
  <si>
    <t>http://www.kickstarter.com/projects/1087430168/life-of-the-arrowwood-national-wildlife-refuge</t>
  </si>
  <si>
    <t>Kensal, ND</t>
  </si>
  <si>
    <t>Fri, 25 May 2012 17:45:20 -0000</t>
  </si>
  <si>
    <t>Yard Dogs Road Show - A Documentary Film</t>
  </si>
  <si>
    <t>http://www.kickstarter.com/projects/yarddogsroadshow/yard-dogs-road-show-a-documentary-film</t>
  </si>
  <si>
    <t>$5,$10,$30,$50,$100,$125,$140,$150,$180,$250,$500,$800,$1,000,$1,000,$2,500,$5,000,$10,000</t>
  </si>
  <si>
    <t>&amp;quot;Hold on to that dream&amp;quot;  Making a new Record - together we can make it possible</t>
  </si>
  <si>
    <t>http://www.kickstarter.com/projects/1030650665/rachel-vanslyke-making-a-new-record-together-we-ca</t>
  </si>
  <si>
    <t>Thu, 30 Sep 2010 22:04:00 -0000</t>
  </si>
  <si>
    <t>$1,$10,$15,$25,$60,$100,$250,$500,$1,500,$2,500,$5,000</t>
  </si>
  <si>
    <t>A WORLD UNDERGROUND: Illustrations for a fun NYC Subway Book</t>
  </si>
  <si>
    <t>http://www.kickstarter.com/projects/1377956717/a-world-underground-illustrations-for-a-fun-nyc-su</t>
  </si>
  <si>
    <t>Tue, 29 May 2012 14:24:54 -0000</t>
  </si>
  <si>
    <t>$35,$65,$165</t>
  </si>
  <si>
    <t>Global Sorority</t>
  </si>
  <si>
    <t>http://www.kickstarter.com/projects/1477497/global-sorority</t>
  </si>
  <si>
    <t>Sat, 17 Mar 2012 03:38:44 -0000</t>
  </si>
  <si>
    <t>World War Three 1946</t>
  </si>
  <si>
    <t>http://www.kickstarter.com/projects/469688859/world-war-three-1946</t>
  </si>
  <si>
    <t>Wed, 24 Aug 2011 01:30:59 -0000</t>
  </si>
  <si>
    <t>$1,$1,$5,$5,$10,$25,$50,$75,$250</t>
  </si>
  <si>
    <t>Party Of A Different Kind</t>
  </si>
  <si>
    <t>http://www.kickstarter.com/projects/johnpaulstanley/party-of-a-different-kind</t>
  </si>
  <si>
    <t>Mon, 18 Jun 2012 22:39:11 -0000</t>
  </si>
  <si>
    <t>$15,$25,$40,$70,$100,$250,$500,$1,000</t>
  </si>
  <si>
    <t>Turner Alley Sustainable Sandals</t>
  </si>
  <si>
    <t>http://www.kickstarter.com/projects/turneralley/turner-alley-sustainable-sandals</t>
  </si>
  <si>
    <t>Mon, 12 Dec 2011 21:00:27 -0000</t>
  </si>
  <si>
    <t>$1,$10,$20,$45,$75,$650</t>
  </si>
  <si>
    <t>The Commentator</t>
  </si>
  <si>
    <t>http://www.kickstarter.com/projects/2105237365/the-commentator</t>
  </si>
  <si>
    <t>Fri, 23 Mar 2012 17:10:00 -0000</t>
  </si>
  <si>
    <t>$5,$10,$30,$30,$50,$50,$150,$250,$1,000,$1,000,$2,000,$3,000,$5,000,$7,500</t>
  </si>
  <si>
    <t>Moroccan Carpet Caravan 2012</t>
  </si>
  <si>
    <t>http://www.kickstarter.com/projects/779179793/moroccan-carpet-caravan-2012</t>
  </si>
  <si>
    <t>Tue, 03 Jan 2012 13:43:47 -0000</t>
  </si>
  <si>
    <t>$20,$50,$100,$200,$300,$500,$1,000</t>
  </si>
  <si>
    <t>The Aeris Rail+ | A modular accessory system for the iPhone</t>
  </si>
  <si>
    <t>http://www.kickstarter.com/projects/aeris/the-aeris-rail-a-modular-accessory-system-for-the</t>
  </si>
  <si>
    <t>Fri, 08 Jun 2012 23:08:30 -0000</t>
  </si>
  <si>
    <t>$1,$26,$26,$50,$60,$115,$130,$170,$2,000,$3,800</t>
  </si>
  <si>
    <t>A Star Danced: Custom Star Chart Jewelry</t>
  </si>
  <si>
    <t>http://www.kickstarter.com/projects/1840614227/a-star-danced-custom-star-chart-jewelry</t>
  </si>
  <si>
    <t>Sat, 14 Apr 2012 03:52:41 -0000</t>
  </si>
  <si>
    <t>$5,$25,$30,$40,$45,$60,$80,$100,$150,$175,$300</t>
  </si>
  <si>
    <t>PATTERNBASE: A Book of Contemporary Textile &amp;amp; Surface Design</t>
  </si>
  <si>
    <t>http://www.kickstarter.com/projects/kristiomeara/patternbase-a-book-of-contemporary-textile-and-sur</t>
  </si>
  <si>
    <t>Wed, 20 Jun 2012 17:37:09 -0000</t>
  </si>
  <si>
    <t>$1,$5,$25,$50,$150,$250,$500,$1,000,$5,000</t>
  </si>
  <si>
    <t>RAiN</t>
  </si>
  <si>
    <t>http://www.kickstarter.com/projects/gentlemenstudios/rain-0</t>
  </si>
  <si>
    <t>Thu, 31 May 2012 18:52:26 -0000</t>
  </si>
  <si>
    <t>$1,$5,$10,$15,$25,$35,$50,$75,$100,$125,$175,$300,$500</t>
  </si>
  <si>
    <t>The Curse &amp;amp; The Jubilee: Ivanhoe VA, July 4th.</t>
  </si>
  <si>
    <t>http://www.kickstarter.com/projects/otisike/the-curse-and-the-jubilee-ivanhoe-va-july-4th</t>
  </si>
  <si>
    <t>Ivanhoe, VA</t>
  </si>
  <si>
    <t>Sun, 11 Jul 2010 01:35:00 -0000</t>
  </si>
  <si>
    <t>Plan A</t>
  </si>
  <si>
    <t>http://www.kickstarter.com/projects/1357006117/plan-a</t>
  </si>
  <si>
    <t>Fri, 13 Apr 2012 21:29:13 -0000</t>
  </si>
  <si>
    <t>Ritual Craft: Art as Experience</t>
  </si>
  <si>
    <t>http://www.kickstarter.com/projects/891422269/ritual-craft-art-as-experience</t>
  </si>
  <si>
    <t>Wed, 23 Nov 2011 21:00:35 -0000</t>
  </si>
  <si>
    <t>Nevaeh Is Spreading The News!</t>
  </si>
  <si>
    <t>http://www.kickstarter.com/projects/nevaeh/help-nevaeh-spread-the-news</t>
  </si>
  <si>
    <t>Sat, 02 Oct 2010 23:33:59 -0000</t>
  </si>
  <si>
    <t>$2,$5,$10,$25,$50,$100,$250,$750</t>
  </si>
  <si>
    <t>[5]art :: a catalogue of past events</t>
  </si>
  <si>
    <t>http://www.kickstarter.com/projects/5art/5-art-a-catalogue-of-past-events</t>
  </si>
  <si>
    <t>Mon, 24 May 2010 20:59:00 -0000</t>
  </si>
  <si>
    <t>$1,$2,$5,$10,$20,$35,$50,$60,$75,$90,$100,$200,$500,$1,000,$1,200</t>
  </si>
  <si>
    <t>Lucky: A Burlesque Tragedy (a show for The Hollywood Fringe)</t>
  </si>
  <si>
    <t>http://www.kickstarter.com/projects/luckyburlesque/lucky-a-burlesque-tragedy-a-show-for-the-hollywood</t>
  </si>
  <si>
    <t>Mon, 06 Jun 2011 03:31:03 -0000</t>
  </si>
  <si>
    <t>$10,$30,$50,$100,$200,$500,$750,$1,000,$2,000</t>
  </si>
  <si>
    <t>Through Your Eyes Kids Media Project: Red Carpet Premier</t>
  </si>
  <si>
    <t>http://www.kickstarter.com/projects/1881921658/through-your-eyes-kids-media-project-red-carpet-pr</t>
  </si>
  <si>
    <t>Thu, 04 Aug 2011 21:25:19 -0000</t>
  </si>
  <si>
    <t>Synecdoches - Exhibition of UCF's Photography Senior Class</t>
  </si>
  <si>
    <t>http://www.kickstarter.com/projects/synecdoches2011/synecdoches-exhibition-of-ucfs-photography-senior</t>
  </si>
  <si>
    <t>Mon, 04 Apr 2011 19:58:04 -0000</t>
  </si>
  <si>
    <t>Write On: Community Solutions Through Driven Idealism</t>
  </si>
  <si>
    <t>http://www.kickstarter.com/projects/drivenidealist/write-on-community-solutions-through-driven-ideal</t>
  </si>
  <si>
    <t>Sun, 28 Feb 2010 22:00:00 -0000</t>
  </si>
  <si>
    <t>Underwater - An Adventure Through the Oceanic Alphabet</t>
  </si>
  <si>
    <t>http://www.kickstarter.com/projects/1746311571/underwater-an-adventure-through-the-oceanic-alphab</t>
  </si>
  <si>
    <t>Wed, 01 Sep 2010 15:47:00 -0000</t>
  </si>
  <si>
    <t>$1,$5,$10,$20,$40,$250</t>
  </si>
  <si>
    <t>Gypsy Donut and Espresso Bar</t>
  </si>
  <si>
    <t>http://www.kickstarter.com/projects/1645856853/gypsy-donut-and-espresso-bar</t>
  </si>
  <si>
    <t>Thu, 02 Feb 2012 00:28:27 -0000</t>
  </si>
  <si>
    <t>Above the Line: a game about income inequality</t>
  </si>
  <si>
    <t>http://www.kickstarter.com/projects/1820711894/above-the-line-a-game-about-income-inequality</t>
  </si>
  <si>
    <t>Fri, 13 May 2011 01:57:29 -0000</t>
  </si>
  <si>
    <t>A Portrait: Creative Women in 360帳″</t>
  </si>
  <si>
    <t>http://www.kickstarter.com/projects/anthonyzeh/a-portrait-creative-women-in-360</t>
  </si>
  <si>
    <t>Tue, 02 Aug 2011 05:13:59 -0000</t>
  </si>
  <si>
    <t>Cicada Princess</t>
  </si>
  <si>
    <t>http://www.kickstarter.com/projects/2103444427/cicada-princess</t>
  </si>
  <si>
    <t>Fri, 08 Jul 2011 21:00:00 -0000</t>
  </si>
  <si>
    <t>$15,$25,$100,$150,$250,$1,000,$3,000</t>
  </si>
  <si>
    <t>The Last Viking in America - a film project</t>
  </si>
  <si>
    <t>http://www.kickstarter.com/projects/1785282401/the-last-viking-in-america-a-film-project</t>
  </si>
  <si>
    <t>Tue, 05 Jun 2012 22:00:00 -0000</t>
  </si>
  <si>
    <t>$10,$25,$35,$90,$120,$1,000,$5,000,$10,000</t>
  </si>
  <si>
    <t>B Young &amp;amp; Messiah &amp;quot;Done Fi Dem&amp;quot; Music Video</t>
  </si>
  <si>
    <t>http://www.kickstarter.com/projects/1364837039/b-young-and-messiah-done-fi-dem-music-video</t>
  </si>
  <si>
    <t>Thu, 07 Jul 2011 02:41:43 -0000</t>
  </si>
  <si>
    <t>Guilty of Love</t>
  </si>
  <si>
    <t>http://www.kickstarter.com/projects/mrhenryvargas/guilty-of-love</t>
  </si>
  <si>
    <t>Envigado, Colombia</t>
  </si>
  <si>
    <t>Sat, 23 Jun 2012 22:00:38 -0000</t>
  </si>
  <si>
    <t>$1,$10,$25,$50,$75,$100,$125,$250,$500</t>
  </si>
  <si>
    <t>Suggestion Please: Denver's Secret Improv Culture - a book</t>
  </si>
  <si>
    <t>http://www.kickstarter.com/projects/pjomara/suggestion-please-denvers-secret-improv-culture-a</t>
  </si>
  <si>
    <t>Wed, 20 Jul 2011 22:44:51 -0000</t>
  </si>
  <si>
    <t>$5,$10,$25,$50,$150,$300,$600</t>
  </si>
  <si>
    <t>The Crystal Ark : Viva Ruiz &amp;amp; Gavin Russom Make a Music Video</t>
  </si>
  <si>
    <t>http://www.kickstarter.com/projects/1912950745/the-crystal-ark-viva-ruiz-and-gavin-russom-make-a</t>
  </si>
  <si>
    <t>Thu, 12 Aug 2010 21:42:00 -0000</t>
  </si>
  <si>
    <t>$1,$30,$500</t>
  </si>
  <si>
    <t>The Webseries Currently Known As Prince</t>
  </si>
  <si>
    <t>http://www.kickstarter.com/projects/1588371646/the-webseries-currently-known-as-prince</t>
  </si>
  <si>
    <t>Wed, 04 May 2011 16:58:37 -0000</t>
  </si>
  <si>
    <t>Shaping the West Through Stories of Africa</t>
  </si>
  <si>
    <t>http://www.kickstarter.com/projects/1405983263/shaping-the-west-through-stories-of-africa</t>
  </si>
  <si>
    <t>Mon, 28 Feb 2011 15:34:00 -0000</t>
  </si>
  <si>
    <t>$5,$10,$20,$20,$50,$100,$800,$10,000</t>
  </si>
  <si>
    <t>Good Grief: Making CARTOON COLLEGE - a documentary about comics</t>
  </si>
  <si>
    <t>http://www.kickstarter.com/projects/1596560683/good-grief-making-cartoon-college-a-documentary</t>
  </si>
  <si>
    <t>$10,$25,$50,$125,$200,$225,$250,$500,$1,000,$2,500,$5,000,$10,000</t>
  </si>
  <si>
    <t>Snap: Memoir of a Paparazza</t>
  </si>
  <si>
    <t>http://www.kickstarter.com/projects/1881600822/snap-memoir-of-a-paparazza</t>
  </si>
  <si>
    <t>Thu, 08 Dec 2011 20:36:41 -0000</t>
  </si>
  <si>
    <t>$5,$15,$30,$50,$75,$125,$250,$500,$750,$1,500,$5,000</t>
  </si>
  <si>
    <t>Nicole Serrano's New Album</t>
  </si>
  <si>
    <t>http://www.kickstarter.com/projects/nicoleserranomusic/nicole-serranos-new-album</t>
  </si>
  <si>
    <t>Mon, 26 Sep 2011 15:03:10 -0000</t>
  </si>
  <si>
    <t>$1,$2,$4,$10,$20,$25,$30,$50,$75,$100,$150,$300,$400,$500,$600,$5,000</t>
  </si>
  <si>
    <t>Batman Reassembled</t>
  </si>
  <si>
    <t>http://www.kickstarter.com/projects/753261211/batman-reassembled</t>
  </si>
  <si>
    <t>Internet Comedy Reality Series: 'Wien In The City'</t>
  </si>
  <si>
    <t>http://www.kickstarter.com/projects/742030326/internet-comedy-reality-series-wien-in-the-city</t>
  </si>
  <si>
    <t>Sat, 29 May 2010 22:37:00 -0000</t>
  </si>
  <si>
    <t>$5,$10,$15,$30,$50,$75,$150,$500,$1,000</t>
  </si>
  <si>
    <t>Got the Munchies? Equipment needed for 1st crispy treat cafe</t>
  </si>
  <si>
    <t>http://www.kickstarter.com/projects/mallowmunchies/got-the-munchies</t>
  </si>
  <si>
    <t>Mon, 22 Aug 2011 10:49:16 -0000</t>
  </si>
  <si>
    <t>$5,$10,$25,$40,$50,$65,$125,$140,$200,$215,$400,$500,$1,000,$1,100,$1,500</t>
  </si>
  <si>
    <t>Experience India with The Aakash Mittal Quartet</t>
  </si>
  <si>
    <t>http://www.kickstarter.com/projects/1299450241/experience-india-with-the-aakash-mittal-quartet</t>
  </si>
  <si>
    <t>Willie DE-Debut solo album fundraising campaign</t>
  </si>
  <si>
    <t>http://www.kickstarter.com/projects/williede/willie-de-debut-solo-album-fundraising-campaign</t>
  </si>
  <si>
    <t>Sat, 07 May 2011 16:17:30 -0000</t>
  </si>
  <si>
    <t>$1,$5,$10,$20,$35,$50,$65,$100,$250,$500,$1,000</t>
  </si>
  <si>
    <t>Black Men, Afraid of Dark</t>
  </si>
  <si>
    <t>http://www.kickstarter.com/projects/afraidofdark/black-men-afraid-of-dark</t>
  </si>
  <si>
    <t>Mon, 25 Jun 2012 02:06:30 -0000</t>
  </si>
  <si>
    <t>$5,$15,$25,$35,$50,$75,$100,$250,$500,$1,000,$2,500,$3,500,$10,000</t>
  </si>
  <si>
    <t>PizzaFace: NEW ALBUM FUNDRAISER!!!</t>
  </si>
  <si>
    <t>http://www.kickstarter.com/projects/532143286/pizzaface-new-album-fundraiser</t>
  </si>
  <si>
    <t>Wed, 10 Nov 2010 23:09:02 -0000</t>
  </si>
  <si>
    <t>$5,$7,$10,$15,$20,$30,$50,$75,$100</t>
  </si>
  <si>
    <t>Real Madrid &amp;amp; Barcelona: the Making of a Rivalry</t>
  </si>
  <si>
    <t>http://www.kickstarter.com/projects/331836213/real-madrid-and-barcelona-the-making-of-a-rivalry</t>
  </si>
  <si>
    <t>Wed, 06 Jun 2012 22:00:41 -0000</t>
  </si>
  <si>
    <t>$2,$5,$10,$15,$25,$50,$75,$150</t>
  </si>
  <si>
    <t>California Deathrock Book</t>
  </si>
  <si>
    <t>http://www.kickstarter.com/projects/ameliag/california-deathrock-book</t>
  </si>
  <si>
    <t>Thu, 07 Jun 2012 21:50:26 -0000</t>
  </si>
  <si>
    <t>$5,$20,$45,$55,$100,$250,$1,500</t>
  </si>
  <si>
    <t>Liftoff: Book One of the Fire and Flight series</t>
  </si>
  <si>
    <t>http://www.kickstarter.com/projects/1318658481/liftoff-book-one-of-the-fire-and-flight-series</t>
  </si>
  <si>
    <t>Tue, 16 Aug 2011 01:24:07 -0000</t>
  </si>
  <si>
    <t>$3,$5,$15,$25,$35,$100,$500,$1,000</t>
  </si>
  <si>
    <t>Newtown Radio Presents...a live show series to benefit Newtown Creek</t>
  </si>
  <si>
    <t>http://www.kickstarter.com/projects/newtownradio/newtown-radio-presentsa-live-show-series-to-benefi</t>
  </si>
  <si>
    <t>Wed, 15 Sep 2010 15:10:00 -0000</t>
  </si>
  <si>
    <t>$5,$12,$15,$25,$100</t>
  </si>
  <si>
    <t>&amp;quot;Damage&amp;quot; a Short Film</t>
  </si>
  <si>
    <t>http://www.kickstarter.com/projects/149929961/damage-a-short-film</t>
  </si>
  <si>
    <t>Sat, 18 Jun 2011 05:09:40 -0000</t>
  </si>
  <si>
    <t>Jazz for Peace: Saving the Maasai Mara</t>
  </si>
  <si>
    <t>http://www.kickstarter.com/projects/jazzforpeace/rick-dellaratta-and-jazz-for-peace-live-in-africa</t>
  </si>
  <si>
    <t>Mon, 05 Mar 2012 00:31:26 -0000</t>
  </si>
  <si>
    <t>$10,$25,$50,$100,$150,$200,$500,$1,000,$5,000,$10,000</t>
  </si>
  <si>
    <t>&amp;quot;7 Days of Art&amp;quot; Album by Dan Simms</t>
  </si>
  <si>
    <t>http://www.kickstarter.com/projects/dansimms/7-days-of-art-album-by-dan-simms</t>
  </si>
  <si>
    <t>Fri, 03 Feb 2012 04:54:06 -0000</t>
  </si>
  <si>
    <t>Ma'at Fashion Autumn/Winter 2012 Runway Fashion Presentation</t>
  </si>
  <si>
    <t>http://www.kickstarter.com/projects/1948498643/maat-fashion-autumn-winter-2012-runway-fashion-sho</t>
  </si>
  <si>
    <t>Tue, 03 Jan 2012 19:22:10 -0000</t>
  </si>
  <si>
    <t>$1,$5,$15,$25,$50,$100,$250,$400,$400,$650,$800,$1,200,$2,500,$5,000,$10,000</t>
  </si>
  <si>
    <t>Handle with Care</t>
  </si>
  <si>
    <t>http://www.kickstarter.com/projects/741423094/handle-with-care</t>
  </si>
  <si>
    <t>Mon, 05 Mar 2012 20:57:00 -0000</t>
  </si>
  <si>
    <t>$10,$25,$50,$100,$240,$500,$1,000,$3,500,$7,000,$10,000</t>
  </si>
  <si>
    <t>DC Desi Summer 2010</t>
  </si>
  <si>
    <t>http://www.kickstarter.com/projects/1430787771/dc-desi-summer-2010</t>
  </si>
  <si>
    <t>Wed, 16 Jun 2010 02:27:00 -0000</t>
  </si>
  <si>
    <t>$20,$40,$50,$150</t>
  </si>
  <si>
    <t>Austin Variety Show - 2,000 X $12 for 2012</t>
  </si>
  <si>
    <t>http://www.kickstarter.com/projects/austinvarietyshow/austin-variety-show-on-national-cable-television</t>
  </si>
  <si>
    <t>Tue, 13 Dec 2011 05:00:00 -0000</t>
  </si>
  <si>
    <t>$12,$24,$48,$100,$120,$240,$250,$500,$1,000,$1,500,$3,500,$5,000</t>
  </si>
  <si>
    <t>Tympani Lambada - Flaming Lotus Girls' 2011 Burning Man Art</t>
  </si>
  <si>
    <t>http://www.kickstarter.com/projects/flg/tympani-lambada-flaming-lotus-girls-2011-burning-m</t>
  </si>
  <si>
    <t>$10,$25,$50,$75,$100,$125,$250,$500,$1,000,$2,000</t>
  </si>
  <si>
    <t>The There There: An Experimental Narrative Feature Film</t>
  </si>
  <si>
    <t>http://www.kickstarter.com/projects/jasonryan/the-there-there-an-experimental-narrative-feature</t>
  </si>
  <si>
    <t>Mon, 29 Nov 2010 00:53:06 -0000</t>
  </si>
  <si>
    <t>The Uptown Trolley Sound Library</t>
  </si>
  <si>
    <t>http://www.kickstarter.com/projects/675954423/the-uptown-trolley-sound-library</t>
  </si>
  <si>
    <t>Tue, 26 Jul 2011 17:36:43 -0000</t>
  </si>
  <si>
    <t>$1,$5,$15,$25,$40,$120</t>
  </si>
  <si>
    <t>21st Century Hendrix Presentation</t>
  </si>
  <si>
    <t>http://www.kickstarter.com/projects/lastphonix/21st-century-hendrix-presentation</t>
  </si>
  <si>
    <t>Fri, 04 Feb 2011 16:53:59 -0000</t>
  </si>
  <si>
    <t>Burgess Meredith EP Release</t>
  </si>
  <si>
    <t>http://www.kickstarter.com/projects/584635277/burgess-meredith-ep-release</t>
  </si>
  <si>
    <t>$5,$10,$15,$25,$30,$35,$50,$70,$75,$80,$85,$90,$100,$200,$300,$500</t>
  </si>
  <si>
    <t>Contract: A Short Film</t>
  </si>
  <si>
    <t>http://www.kickstarter.com/projects/1810557260/contract-a-short-film</t>
  </si>
  <si>
    <t>Sun, 15 Apr 2012 00:05:41 -0000</t>
  </si>
  <si>
    <t>GBS Detroit Presents Third Coast Kings</t>
  </si>
  <si>
    <t>http://www.kickstarter.com/projects/gbsdetroit/gbs-detroit-presents-third-coast-kings</t>
  </si>
  <si>
    <t>$1,$5,$15,$20,$30,$40,$50,$80,$100,$200,$300,$400</t>
  </si>
  <si>
    <t>Renewable Soy + American Made Candles = LOVE</t>
  </si>
  <si>
    <t>http://www.kickstarter.com/projects/ruberrypie/renewable-soy-american-made-candles-love</t>
  </si>
  <si>
    <t>Thu, 23 Feb 2012 01:19:34 -0000</t>
  </si>
  <si>
    <t>$5,$15,$25,$50,$75,$100,$175,$300</t>
  </si>
  <si>
    <t>The Gaza Kitchen: stories and recipes from the Gaza Strip</t>
  </si>
  <si>
    <t>http://www.kickstarter.com/projects/768561157/the-gaza-kitchen-stories-and-recipes-from-the-gaza</t>
  </si>
  <si>
    <t>Thu, 09 Sep 2010 14:08:26 -0000</t>
  </si>
  <si>
    <t>Los Angeles St. David's Day Festival - National Day of Wales</t>
  </si>
  <si>
    <t>http://www.kickstarter.com/projects/1345265992/los-angeles-st-davids-day-festival-national-day-of</t>
  </si>
  <si>
    <t>Sat, 21 Apr 2012 22:05:58 -0000</t>
  </si>
  <si>
    <t>$10,$18,$25,$35,$50,$50,$100,$100,$500</t>
  </si>
  <si>
    <t>You Release Fever In The Funkhouse's New Record!!!</t>
  </si>
  <si>
    <t>http://www.kickstarter.com/projects/331058684/you-release-fever-in-the-funkhouses-new-record-0</t>
  </si>
  <si>
    <t>Tue, 14 Dec 2010 16:55:34 -0000</t>
  </si>
  <si>
    <t>$25,$60,$125,$250,$500,$1,000,$2,000,$5,000,$10,000</t>
  </si>
  <si>
    <t>Truth or Truth podcast growth</t>
  </si>
  <si>
    <t>http://www.kickstarter.com/projects/1274336008/truth-or-truth-podcast-growth</t>
  </si>
  <si>
    <t>Wasatch Contemporary Dance Company Debut Performance</t>
  </si>
  <si>
    <t>http://www.kickstarter.com/projects/1119593430/wasatch-contemporary-dance-company-debut-performan</t>
  </si>
  <si>
    <t>Fri, 11 May 2012 05:32:03 -0000</t>
  </si>
  <si>
    <t>THE BOOK OF JADE - Supplement for the Ironclaw RPG</t>
  </si>
  <si>
    <t>http://www.kickstarter.com/projects/704723768/the-book-of-jade-supplement-for-the-ironclaw-rpg</t>
  </si>
  <si>
    <t>$1,$17,$30,$40,$50,$50,$60,$60,$64,$70,$125,$128,$150,$150,$160,$500,$500,$500,$500,$500,$768,$1,000,$1,000</t>
  </si>
  <si>
    <t>Hooked &amp;amp; Rolling</t>
  </si>
  <si>
    <t>http://www.kickstarter.com/projects/1774731260/hooked-and-rolling</t>
  </si>
  <si>
    <t>Mon, 04 Jul 2011 23:53:36 -0000</t>
  </si>
  <si>
    <t>Deceptikon - Mythology of the Metropolis: limited edition 12&amp;quot; vinyl pressing!</t>
  </si>
  <si>
    <t>http://www.kickstarter.com/projects/dkon/deceptikon-mythology-of-the-metropolis-limited-edi</t>
  </si>
  <si>
    <t>Fri, 02 Jul 2010 06:30:00 -0000</t>
  </si>
  <si>
    <t>$10,$13,$20,$30,$40,$50,$75,$200,$250,$400,$600</t>
  </si>
  <si>
    <t>The Whitney Myer Band CD/Tour Project</t>
  </si>
  <si>
    <t>http://www.kickstarter.com/projects/1993449798/the-whitney-myer-band-cd-tour-project</t>
  </si>
  <si>
    <t>Sun, 28 Aug 2011 20:23:00 -0000</t>
  </si>
  <si>
    <t>$1,$5,$5,$10,$15,$20,$25,$35,$35,$45,$45,$100,$150,$150,$150,$150,$150,$200,$250,$1,000,$1,500,$5,000</t>
  </si>
  <si>
    <t>Goodbye Soundscape - NEW EP</t>
  </si>
  <si>
    <t>http://www.kickstarter.com/projects/1258806585/goodbye-soundscape-new-ep</t>
  </si>
  <si>
    <t>Sat, 16 Jun 2012 21:50:49 -0000</t>
  </si>
  <si>
    <t>The Illustrated Guide to the Vedic Universe</t>
  </si>
  <si>
    <t>http://www.kickstarter.com/projects/142439212/the-illustrated-guide-to-the-vedic-universe</t>
  </si>
  <si>
    <t>Mayapuri, India</t>
  </si>
  <si>
    <t>$1,$5,$10,$20,$35,$50,$108,$250,$500,$1,000,$3,000</t>
  </si>
  <si>
    <t>Underpass: Submergence</t>
  </si>
  <si>
    <t>http://www.kickstarter.com/projects/underpass/underpass-submergence</t>
  </si>
  <si>
    <t>Sun, 03 Apr 2011 13:29:00 -0000</t>
  </si>
  <si>
    <t>$10,$20,$30,$50,$200</t>
  </si>
  <si>
    <t>Dutchman's Run</t>
  </si>
  <si>
    <t>http://www.kickstarter.com/projects/dutchmansrun/dutchmans-run</t>
  </si>
  <si>
    <t>Thu, 02 Feb 2012 06:59:00 -0000</t>
  </si>
  <si>
    <t>$10,$10,$25,$50,$100,$100,$150,$250,$300,$500,$1,000,$2,500</t>
  </si>
  <si>
    <t>PASTE UP! Madison</t>
  </si>
  <si>
    <t>http://www.kickstarter.com/projects/artandsons/paste-up-madison</t>
  </si>
  <si>
    <t>Sun, 31 Jul 2011 17:59:33 -0000</t>
  </si>
  <si>
    <t>Boutique Burger Bar: a hip &amp;amp; eco-friendly neighborhood burger joint</t>
  </si>
  <si>
    <t>http://www.kickstarter.com/projects/1814151288/boutique-burger-bar-a-hip-and-eco-friendly-neighbo</t>
  </si>
  <si>
    <t>Mon, 18 Oct 2010 04:59:00 -0000</t>
  </si>
  <si>
    <t>$5,$20,$45,$100,$500,$1,000,$5,000</t>
  </si>
  <si>
    <t>KarmetiK Machine Orchestra Presents SAMSARA</t>
  </si>
  <si>
    <t>http://www.kickstarter.com/projects/715659313/karmetik-machine-orchestra-presents-samsara</t>
  </si>
  <si>
    <t>Sex and God: Feature Documentary</t>
  </si>
  <si>
    <t>http://www.kickstarter.com/projects/sexandgod/sex-and-god-feature-documentary</t>
  </si>
  <si>
    <t>Fri, 13 Aug 2010 17:20:00 -0000</t>
  </si>
  <si>
    <t>$1,$20,$100,$200,$500,$1,000,$5,000,$10,000</t>
  </si>
  <si>
    <t>A Pilgrimage Through India</t>
  </si>
  <si>
    <t>http://www.kickstarter.com/projects/smrtalec/a-pilgrimage-through-india</t>
  </si>
  <si>
    <t>Sat, 24 Dec 2011 08:42:44 -0000</t>
  </si>
  <si>
    <t>Blinky and Friends Premiere Party</t>
  </si>
  <si>
    <t>http://www.kickstarter.com/projects/blinkyfriends/blinky-and-friends-premiere-party</t>
  </si>
  <si>
    <t>Fri, 13 Apr 2012 15:17:37 -0000</t>
  </si>
  <si>
    <t>$5,$10,$20,$30,$50,$100,$1,000,$3,000,$5,000</t>
  </si>
  <si>
    <t>Zed: The Zombie Apocalypse Serial</t>
  </si>
  <si>
    <t>http://www.kickstarter.com/projects/76228056/zed-the-zombie-apocalypse-serial</t>
  </si>
  <si>
    <t>Thu, 07 Jul 2011 04:42:01 -0000</t>
  </si>
  <si>
    <t>$5,$25,$50,$75,$100,$125,$200,$250,$300,$500,$3,000</t>
  </si>
  <si>
    <t>YOU DID IT!  THANK YOU. WE ARE SO TRULY GRATEFUL.</t>
  </si>
  <si>
    <t>http://www.kickstarter.com/projects/lucandthelovingtons/luc-and-the-lovingtons-make-their-2nd-album</t>
  </si>
  <si>
    <t>$10,$33,$100,$333,$1,000,$3,333</t>
  </si>
  <si>
    <t>100 Mandalas - An Interactive Art Installation</t>
  </si>
  <si>
    <t>http://www.kickstarter.com/projects/3eyestudio/100-mandalas-an-interactive-art-installation</t>
  </si>
  <si>
    <t>Sun, 15 Nov 2009 18:00:00 -0000</t>
  </si>
  <si>
    <t>2012 Typographic Wall Calendar</t>
  </si>
  <si>
    <t>http://www.kickstarter.com/projects/107717342/2012-typographic-wall-calendar</t>
  </si>
  <si>
    <t>Mon, 07 Nov 2011 04:30:00 -0000</t>
  </si>
  <si>
    <t>$35,$50,$70,$110,$150,$180,$235,$250,$555</t>
  </si>
  <si>
    <t>Chad Vader Season 4</t>
  </si>
  <si>
    <t>http://www.kickstarter.com/projects/blamesocietyfilms/chad-vader-season-4</t>
  </si>
  <si>
    <t>Fri, 30 Sep 2011 21:00:13 -0000</t>
  </si>
  <si>
    <t>$1,$10,$20,$25,$35,$50,$75,$100,$200,$500,$1,000,$2,000,$5,000,$10,000</t>
  </si>
  <si>
    <t>Spire - A monumental site-specific installation</t>
  </si>
  <si>
    <t>http://www.kickstarter.com/projects/aloiskronschlaeger/spire-a-monumental-site-specific-installation</t>
  </si>
  <si>
    <t>Eva of the Succubi</t>
  </si>
  <si>
    <t>http://www.kickstarter.com/projects/brianlove/eva-of-the-succubi</t>
  </si>
  <si>
    <t>Jay, NY</t>
  </si>
  <si>
    <t>Mon, 01 Aug 2011 14:26:59 -0000</t>
  </si>
  <si>
    <t>Hey America</t>
  </si>
  <si>
    <t>http://www.kickstarter.com/projects/1362339298/hey-america</t>
  </si>
  <si>
    <t>Sun, 26 Feb 2012 13:56:38 -0000</t>
  </si>
  <si>
    <t>Help Detroit Voice record their first a cappella album!</t>
  </si>
  <si>
    <t>http://www.kickstarter.com/projects/996652856/help-detroit-voice-record-their-first-a-cappella-a</t>
  </si>
  <si>
    <t>Clarkston, MI</t>
  </si>
  <si>
    <t>Sat, 12 May 2012 22:27:12 -0000</t>
  </si>
  <si>
    <t>$1,$10,$25,$100,$250,$500,$750,$1,000</t>
  </si>
  <si>
    <t>Czechoslovakia Comes to You. A Unique Fashion Event</t>
  </si>
  <si>
    <t>http://www.kickstarter.com/projects/717831017/czechoslovakia-comes-to-you-an-unique-fashion-even</t>
  </si>
  <si>
    <t>$5,$10,$20,$30,$50,$100,$180,$300,$500,$700,$1,000,$1,300</t>
  </si>
  <si>
    <t>2011 Newport,RI J Class Race Book and Photography Show</t>
  </si>
  <si>
    <t>http://www.kickstarter.com/projects/1275392750/2011-newportri-j-class-race-book-and-photography-s</t>
  </si>
  <si>
    <t>Bristol, RI</t>
  </si>
  <si>
    <t>Tue, 13 Sep 2011 20:34:24 -0000</t>
  </si>
  <si>
    <t>Devil To Pay - Studio Time</t>
  </si>
  <si>
    <t>http://www.kickstarter.com/projects/17866620/devil-to-pay-studio-time</t>
  </si>
  <si>
    <t>Sat, 19 May 2012 15:41:42 -0000</t>
  </si>
  <si>
    <t>$1,$5,$10,$12,$20,$30,$40,$50,$60,$80,$95,$100,$150,$175,$200,$250,$500,$2,000</t>
  </si>
  <si>
    <t>RIVER CROSSES RIVERS Festival of New Plays by Women of Color</t>
  </si>
  <si>
    <t>http://www.kickstarter.com/projects/est/river-crosses-rivers-festival-of-new-plays-by-wome</t>
  </si>
  <si>
    <t>Thu, 08 Sep 2011 20:00:00 -0000</t>
  </si>
  <si>
    <t>$1,$5,$25,$100,$150,$250,$500,$1,000,$2,500</t>
  </si>
  <si>
    <t>Pre-order Calico Beach Party's first EP on colored vinyl!</t>
  </si>
  <si>
    <t>http://www.kickstarter.com/projects/alexishope/calico-beach-partys-first-ep</t>
  </si>
  <si>
    <t>Sat, 26 May 2012 17:35:11 -0000</t>
  </si>
  <si>
    <t>Help Between Fate record their sophomore EP!</t>
  </si>
  <si>
    <t>http://www.kickstarter.com/projects/betweenfate/help-between-fate-record-their-sophomore-ep</t>
  </si>
  <si>
    <t>Fri, 02 Mar 2012 16:12:16 -0000</t>
  </si>
  <si>
    <t>$1,$5,$6,$7,$10,$15,$25,$30,$50,$60,$75,$100,$100,$150,$200,$201,$300,$500,$1,000</t>
  </si>
  <si>
    <t>Liberian Soccer Documentary</t>
  </si>
  <si>
    <t>http://www.kickstarter.com/projects/2138615171/lone-stars-documentary</t>
  </si>
  <si>
    <t>Sat, 19 Nov 2011 21:49:37 -0000</t>
  </si>
  <si>
    <t>Truth, a new folk opera about Sojourner Truth - the premiere</t>
  </si>
  <si>
    <t>http://www.kickstarter.com/projects/26663236/truth-a-new-folk-opera-about-sojourner-truth-the-p</t>
  </si>
  <si>
    <t>Sun, 08 Jan 2012 17:54:57 -0000</t>
  </si>
  <si>
    <t>Jazz for everyone! Bobbi Wilson ...debut album coming soon.</t>
  </si>
  <si>
    <t>http://www.kickstarter.com/projects/bobbi/jazz-for-everyone-bobbis-debut-album-coming-soon</t>
  </si>
  <si>
    <t>$1,$5,$11,$25,$30,$50</t>
  </si>
  <si>
    <t>Drew Vision &amp;quot;Beautiful People&amp;quot; Music Video Dir. by Nick vG</t>
  </si>
  <si>
    <t>http://www.kickstarter.com/projects/1791202260/drew-vision-beautiful-people-music-video-dir-by-ni</t>
  </si>
  <si>
    <t>SIXtoEIGHT Exhibit - Surfing Through Life - Clark Takashima</t>
  </si>
  <si>
    <t>http://www.kickstarter.com/projects/970135348/the-sixtoeight-exhibit-surfing-through-life</t>
  </si>
  <si>
    <t>Mon, 30 Apr 2012 11:43:12 -0000</t>
  </si>
  <si>
    <t>THE SKY HAS FALLEN - New Award-Winning Horror Film</t>
  </si>
  <si>
    <t>http://www.kickstarter.com/projects/37572539/the-sky-has-fallen-new-award-winning-horror-film</t>
  </si>
  <si>
    <t>$1,$10,$20,$30,$50,$100,$150,$200,$500,$1,000,$2,000</t>
  </si>
  <si>
    <t>Build a Parklet in Andersonville, Chicago</t>
  </si>
  <si>
    <t>http://www.kickstarter.com/projects/parkletaville/build-a-parklet-in-andersonville-chicago</t>
  </si>
  <si>
    <t>Fri, 27 Apr 2012 21:13:48 -0000</t>
  </si>
  <si>
    <t>$1,$10,$25,$25,$50,$100,$250,$500</t>
  </si>
  <si>
    <t>Silver Circle - Animated Dystopian Film Needs Funding for Talent</t>
  </si>
  <si>
    <t>http://www.kickstarter.com/projects/SilverCircle/silver-circle-animated-dystopian-film-needs-fundin</t>
  </si>
  <si>
    <t>Fri, 03 Sep 2010 19:03:00 -0000</t>
  </si>
  <si>
    <t>$5,$10,$25,$50,$125,$1,000,$2,000</t>
  </si>
  <si>
    <t>air墜ﾎ�'s first album</t>
  </si>
  <si>
    <t>http://www.kickstarter.com/projects/1856704033/airos-first-album</t>
  </si>
  <si>
    <t>Sat, 24 Mar 2012 00:53:38 -0000</t>
  </si>
  <si>
    <t>Mutts Double LP: Separation Anxiety/Object Permanence</t>
  </si>
  <si>
    <t>http://www.kickstarter.com/projects/2028098073/mutts-double-lp-separation-anxiety-object-permanen</t>
  </si>
  <si>
    <t>Mon, 18 Jun 2012 02:54:49 -0000</t>
  </si>
  <si>
    <t>$1,$5,$25,$50,$100,$150,$500,$750,$2,000,$2,000,$3,000,$5,000,$9,999</t>
  </si>
  <si>
    <t>(cacao) sweets &amp;amp; treats - a unique boutique bake shoppe</t>
  </si>
  <si>
    <t>http://www.kickstarter.com/projects/1980928390/cacao-sweets-and-treats-a-unique-boutique-bake-sho</t>
  </si>
  <si>
    <t>Mon, 12 Sep 2011 01:53:44 -0000</t>
  </si>
  <si>
    <t>Heavy Heart's Debut Album - Ghosts In The Hourglass</t>
  </si>
  <si>
    <t>http://www.kickstarter.com/projects/1975746886/heavy-hearts-debut-album-ghosts-in-the-hourglass</t>
  </si>
  <si>
    <t>$1,$5,$10,$25,$35,$50,$75,$100</t>
  </si>
  <si>
    <t>SWEATFIRE T-SHIRTS</t>
  </si>
  <si>
    <t>http://www.kickstarter.com/projects/1065158319/sweatfire-t-shirts</t>
  </si>
  <si>
    <t>Wed, 20 Jun 2012 16:27:10 -0000</t>
  </si>
  <si>
    <t>&amp;quot;Our America&amp;quot; Graphic Novel's World Music Film Soundtrack</t>
  </si>
  <si>
    <t>http://www.kickstarter.com/projects/99966561/our-america-graphic-novels-world-music-film-soundt</t>
  </si>
  <si>
    <t>$10,$20,$500,$1,000</t>
  </si>
  <si>
    <t>Kommienezuspadt Apparel</t>
  </si>
  <si>
    <t>http://www.kickstarter.com/projects/1363062643/kommienezuspadt-apparel</t>
  </si>
  <si>
    <t>Mon, 07 May 2012 02:13:21 -0000</t>
  </si>
  <si>
    <t>$5,$10,$20,$30,$40,$50,$60,$70,$80,$90,$100,$125,$150,$175,$200,$250,$300,$350,$400,$450,$500,$600,$700,$800,$900,$1,000,$1,500</t>
  </si>
  <si>
    <t>Innissent Records DEBUT EP!</t>
  </si>
  <si>
    <t>http://www.kickstarter.com/projects/1603908712/innissent-records-debut-ep</t>
  </si>
  <si>
    <t>Mon, 05 Sep 2011 22:26:00 -0000</t>
  </si>
  <si>
    <t>Ali Holder &amp;amp; The Broken Hearted Summer Tour</t>
  </si>
  <si>
    <t>http://www.kickstarter.com/projects/aliholder/ali-holder-and-the-broken-hearted-summer-tour</t>
  </si>
  <si>
    <t>Thu, 26 May 2011 21:30:00 -0000</t>
  </si>
  <si>
    <t>Lipstick Revolt</t>
  </si>
  <si>
    <t>http://www.kickstarter.com/projects/204809652/lipstick-revolt</t>
  </si>
  <si>
    <t>Tue, 07 Jun 2011 17:34:00 -0000</t>
  </si>
  <si>
    <t>Ronin of The West</t>
  </si>
  <si>
    <t>http://www.kickstarter.com/projects/colfud/ronin-of-the-west</t>
  </si>
  <si>
    <t>Sat, 21 Apr 2012 11:40:00 -0000</t>
  </si>
  <si>
    <t>Hold the Nasty! The 'good girls' guide to great sex..share your skills &amp;amp; get books!</t>
  </si>
  <si>
    <t>http://www.kickstarter.com/projects/1532819785/hold-the-nasty-the-good-girls-guide-to-great-se</t>
  </si>
  <si>
    <t>$3,$11,$19,$29</t>
  </si>
  <si>
    <t>Emily Asher's Debut CD featuring Garden Party and EAQ</t>
  </si>
  <si>
    <t>http://www.kickstarter.com/projects/emilyasher/emily-ashers-debut-cd-featuring-garden-party-and-e</t>
  </si>
  <si>
    <t>&amp;quot;Shadow People&amp;quot; - a journey into meth-driven crime</t>
  </si>
  <si>
    <t>http://www.kickstarter.com/projects/364286449/shadow-people-a-journey-into-meth-driven-crime</t>
  </si>
  <si>
    <t>Fri, 11 Nov 2011 04:47:59 -0000</t>
  </si>
  <si>
    <t>$10,$15,$25,$50,$75,$100,$200,$400</t>
  </si>
  <si>
    <t>Emerald Nights TV series</t>
  </si>
  <si>
    <t>http://www.kickstarter.com/projects/capestanyfilms/emerald-nights-tv-series</t>
  </si>
  <si>
    <t>Sun, 13 Mar 2011 19:12:11 -0000</t>
  </si>
  <si>
    <t>$25,$50,$100,$200,$300,$400,$500,$750,$1,000</t>
  </si>
  <si>
    <t>method+community</t>
  </si>
  <si>
    <t>http://www.kickstarter.com/projects/methoddance/method-community</t>
  </si>
  <si>
    <t>Sat, 01 Jan 2011 06:04:34 -0000</t>
  </si>
  <si>
    <t>RENDER K- A Custom Machined Pen</t>
  </si>
  <si>
    <t>http://www.kickstarter.com/projects/karaskustoms/render-k-a-custom-machined-pen</t>
  </si>
  <si>
    <t>Sun, 08 Jan 2012 18:10:23 -0000</t>
  </si>
  <si>
    <t>$30,$40,$60,$70,$80,$100,$100,$140,$160,$240</t>
  </si>
  <si>
    <t>GRIDIRON #1 a comic book about the Packers &amp;amp; 1920's football</t>
  </si>
  <si>
    <t>http://www.kickstarter.com/projects/gridirongreg/gridiron-1-a-true-life-underdog-sports-story</t>
  </si>
  <si>
    <t>Sat, 13 Aug 2011 13:37:14 -0000</t>
  </si>
  <si>
    <t>$8,$20,$50,$75,$250,$500,$1,000,$2,500,$5,000</t>
  </si>
  <si>
    <t>Exploring Mexico City: A drawing and photography project</t>
  </si>
  <si>
    <t>http://www.kickstarter.com/projects/458201882/exploring-mexico-city-a-drawing-and-photography-pr</t>
  </si>
  <si>
    <t>Sun, 10 Jul 2011 20:27:45 -0000</t>
  </si>
  <si>
    <t>Help the Beatsie Boy make Hip Hop History Most Raps on Album</t>
  </si>
  <si>
    <t>http://www.kickstarter.com/projects/thankyoulord/my-debut-hip-hop-album-has-500-tracks-can-i-get-a</t>
  </si>
  <si>
    <t>Sun, 12 Feb 2012 03:00:00 -0000</t>
  </si>
  <si>
    <t>$10,$25,$100,$200,$2,012</t>
  </si>
  <si>
    <t>Gentlemen's Paintings (After Goya): 40 Portraits of 40 Women</t>
  </si>
  <si>
    <t>http://www.kickstarter.com/projects/rebeccawebb/gentlemens-paintings-after-goya-40-portraits-of-40</t>
  </si>
  <si>
    <t>Fri, 18 Mar 2011 16:00:47 -0000</t>
  </si>
  <si>
    <t>$10,$25,$50,$75,$150,$350,$1,000</t>
  </si>
  <si>
    <t>Support Luno the Moon Rover Space Toy Project</t>
  </si>
  <si>
    <t>http://www.kickstarter.com/projects/jeremyriad/support-luno-the-moon-rover-space-toy-project</t>
  </si>
  <si>
    <t>$15,$25,$35,$80,$100,$500</t>
  </si>
  <si>
    <t>A Real-life Superhero Movie (starring Jeeves)</t>
  </si>
  <si>
    <t>http://www.kickstarter.com/projects/illuminatitv/a-real-life-superhero-movie-starring-jeeves</t>
  </si>
  <si>
    <t>Wed, 06 Jun 2012 20:11:55 -0000</t>
  </si>
  <si>
    <t>$10,$20,$30,$60,$200</t>
  </si>
  <si>
    <t>God's Tenants: A documentary in progress</t>
  </si>
  <si>
    <t>http://www.kickstarter.com/projects/1862443330/gods-tenants-a-documentary-in-progress</t>
  </si>
  <si>
    <t>Fri, 09 Dec 2011 18:59:45 -0000</t>
  </si>
  <si>
    <t>$1,$10,$25,$100,$250,$500,$1,500,$5,000,$10,000</t>
  </si>
  <si>
    <t>Grauman's Last Hero / Feline Frenzy</t>
  </si>
  <si>
    <t>http://www.kickstarter.com/projects/1721506849/graumans-last-hero-feline-frenzy</t>
  </si>
  <si>
    <t>Lance Miller's New Steampunk Playing Card Deck</t>
  </si>
  <si>
    <t>http://www.kickstarter.com/projects/lancetmiller/lance-millers-new-steampunk-playing-card-deck</t>
  </si>
  <si>
    <t>Sat, 04 Jun 2011 12:36:02 -0000</t>
  </si>
  <si>
    <t>$1,$10,$30,$50,$150,$250,$350,$700,$3,500</t>
  </si>
  <si>
    <t>YOURS, ISABEL in Edinburgh Fringe directed by Rex Daugherty</t>
  </si>
  <si>
    <t>http://www.kickstarter.com/projects/1378868860/yours-isabel-in-edinburgh-fringe-directed-by-rex-d</t>
  </si>
  <si>
    <t>Tue, 02 Aug 2011 22:10:25 -0000</t>
  </si>
  <si>
    <t>The Ghosts of Eden Family Makes a New Album!</t>
  </si>
  <si>
    <t>http://www.kickstarter.com/projects/goe/the-ghosts-of-eden-family-makes-a-new-album</t>
  </si>
  <si>
    <t>Tue, 24 May 2011 20:09:50 -0000</t>
  </si>
  <si>
    <t>$5,$10,$20,$30,$50,$100,$250,$500,$750,$1,000,$2,000</t>
  </si>
  <si>
    <t>Age of Decay: Goth and Deathrock Festival</t>
  </si>
  <si>
    <t>http://www.kickstarter.com/projects/1425698659/age-of-decay-goth-and-deathrock-festival</t>
  </si>
  <si>
    <t>Thu, 26 Jan 2012 02:46:50 -0000</t>
  </si>
  <si>
    <t>VAALA Cultural Center &amp;amp; Marvelous Metaphors Exhibition</t>
  </si>
  <si>
    <t>http://www.kickstarter.com/projects/1888478270/vaala-cultural-center-and-marvelous-metaphors-exhi</t>
  </si>
  <si>
    <t>Tue, 04 Oct 2011 15:44:02 -0000</t>
  </si>
  <si>
    <t>$20,$50,$100,$150,$200,$300,$500,$1,000,$2,000</t>
  </si>
  <si>
    <t>Across the Whipplewash</t>
  </si>
  <si>
    <t>http://www.kickstarter.com/projects/63224219/across-the-whipplewash</t>
  </si>
  <si>
    <t>Fri, 06 May 2011 14:27:37 -0000</t>
  </si>
  <si>
    <t>$1,$10,$20,$20,$20,$40,$60,$100,$250</t>
  </si>
  <si>
    <t>Patriotic Tee Shirts, Croakies and More!</t>
  </si>
  <si>
    <t>http://www.kickstarter.com/projects/frattyshirts/patriotic-tee-shirts-croakies-and-more</t>
  </si>
  <si>
    <t>Wed, 25 Apr 2012 23:11:23 -0000</t>
  </si>
  <si>
    <t>$1,$5,$20,$35,$50,$275,$1,000</t>
  </si>
  <si>
    <t>2 and 4 bay syncing chargers for iPad and iPhone</t>
  </si>
  <si>
    <t>http://www.kickstarter.com/projects/71448884/2-and-4-bay-syncing-chargers-for-ipad-and-iphone</t>
  </si>
  <si>
    <t>Tue, 01 Nov 2011 15:23:00 -0000</t>
  </si>
  <si>
    <t>$25,$135,$155,$270,$500</t>
  </si>
  <si>
    <t>Blight - Independent platformer from a one-man team</t>
  </si>
  <si>
    <t>http://www.kickstarter.com/projects/1913131173/blight-independent-platformer-from-a-one-man-team</t>
  </si>
  <si>
    <t>Mon, 22 Aug 2011 18:00:23 -0000</t>
  </si>
  <si>
    <t>$8,$20,$40,$100,$350,$550,$700</t>
  </si>
  <si>
    <t>Wedding Chapel</t>
  </si>
  <si>
    <t>http://www.kickstarter.com/projects/grandopening/wedding-chapel</t>
  </si>
  <si>
    <t>DEADLINE</t>
  </si>
  <si>
    <t>http://www.kickstarter.com/projects/ursaproductions/deadline</t>
  </si>
  <si>
    <t>Fri, 24 Feb 2012 20:23:11 -0000</t>
  </si>
  <si>
    <t>incrEDIBLE Events Documentary</t>
  </si>
  <si>
    <t>http://www.kickstarter.com/projects/1230097099/incredible-events-documentary</t>
  </si>
  <si>
    <t>Fri, 27 Jan 2012 22:03:59 -0000</t>
  </si>
  <si>
    <t>$5,$10,$25,$50,$100,$150,$250,$500,$1,000,$1,000,$1,500,$2,000,$5,000,$10,000</t>
  </si>
  <si>
    <t>Elementary Education Mathematics Children's Book</t>
  </si>
  <si>
    <t>http://www.kickstarter.com/projects/1943350331/elementary-education-mathematics-childrens-book</t>
  </si>
  <si>
    <t>Sun, 24 Jun 2012 19:14:46 -0000</t>
  </si>
  <si>
    <t>Kayaa: Know NO bounds</t>
  </si>
  <si>
    <t>http://www.kickstarter.com/projects/1352508795/kayaa-know-no-bounds</t>
  </si>
  <si>
    <t>Thu, 27 Oct 2011 20:13:35 -0000</t>
  </si>
  <si>
    <t>$5,$25,$75,$250,$500,$2,500</t>
  </si>
  <si>
    <t>Peter and THE LOST: a graphic novel</t>
  </si>
  <si>
    <t>http://www.kickstarter.com/projects/294837339/peter-and-the-lost-a-graphic-novel</t>
  </si>
  <si>
    <t>Sun, 20 May 2012 22:39:11 -0000</t>
  </si>
  <si>
    <t>Celtic Winter Album</t>
  </si>
  <si>
    <t>http://www.kickstarter.com/projects/2014209548/celtic-winter-album</t>
  </si>
  <si>
    <t>Wed, 28 Sep 2011 14:15:54 -0000</t>
  </si>
  <si>
    <t>$50,$100,$250,$500,$1,500,$2,500</t>
  </si>
  <si>
    <t>Radford University Dancers tour to Boston, MA</t>
  </si>
  <si>
    <t>http://www.kickstarter.com/projects/1894281903/radford-university-dancers-tour-to-boston-ma</t>
  </si>
  <si>
    <t>Thu, 02 Feb 2012 02:00:00 -0000</t>
  </si>
  <si>
    <t>JETSAM Wallets</t>
  </si>
  <si>
    <t>http://www.kickstarter.com/projects/2006686044/jetsam-wallets</t>
  </si>
  <si>
    <t>Wed, 09 Nov 2011 07:59:00 -0000</t>
  </si>
  <si>
    <t>$1,$5,$30,$50,$60,$90,$120,$150,$250,$300,$450,$500</t>
  </si>
  <si>
    <t>The Printing of Lions</t>
  </si>
  <si>
    <t>http://www.kickstarter.com/projects/355373860/the-printing-of-lions</t>
  </si>
  <si>
    <t>Tue, 13 Dec 2011 19:53:04 -0000</t>
  </si>
  <si>
    <t>$1,$5,$10,$15,$15,$20,$25,$35,$50,$50,$100,$150,$500,$1,000,$2,000</t>
  </si>
  <si>
    <t>&amp;quot;In the Spider's Web&amp;quot; Short Film</t>
  </si>
  <si>
    <t>http://www.kickstarter.com/projects/inthespidersweb/in-the-spiders-web-short-film</t>
  </si>
  <si>
    <t>Wed, 06 Oct 2010 04:51:44 -0000</t>
  </si>
  <si>
    <t>$5,$10,$20,$40,$50,$100,$400,$800</t>
  </si>
  <si>
    <t>The Rise and Fall of MechaniKalle</t>
  </si>
  <si>
    <t>http://www.kickstarter.com/projects/567798259/the-rise-and-fall-of-mechanikalle</t>
  </si>
  <si>
    <t>Sun, 13 May 2012 17:59:19 -0000</t>
  </si>
  <si>
    <t>$1,$3,$10,$25,$30,$50,$75,$100,$200,$500,$1,000</t>
  </si>
  <si>
    <t>Byrons' Telescope- journey to Burning Man</t>
  </si>
  <si>
    <t>http://www.kickstarter.com/projects/263343238/byrons-telescope-journey-to-burning-man</t>
  </si>
  <si>
    <t>$5,$10,$25,$35,$50,$75,$100,$100,$500,$1,000,$1,000</t>
  </si>
  <si>
    <t>&amp;quot;Fear Mine&amp;quot; Haunted House in Bozeman Montana</t>
  </si>
  <si>
    <t>http://www.kickstarter.com/projects/fearmine/fear-mine-haunted-house-in-bozeman-montana</t>
  </si>
  <si>
    <t>Sun, 07 Aug 2011 05:59:00 -0000</t>
  </si>
  <si>
    <t>$1,$2,$5,$5,$10,$10,$15,$20,$25,$25,$30,$30,$30,$50,$50,$50,$50,$100,$100,$100,$100,$200,$200,$500,$500,$1,000,$5,000</t>
  </si>
  <si>
    <t>Spicy Digital Paintings to an Art Gallery near you</t>
  </si>
  <si>
    <t>http://www.kickstarter.com/projects/987604337/spicy-digital-paintings-to-an-art-gallery-near-you</t>
  </si>
  <si>
    <t>Sun, 20 May 2012 17:25:45 -0000</t>
  </si>
  <si>
    <t>$1,$2,$5,$10,$20,$50,$100,$200,$350,$400,$550,$1,000,$2,000,$5,000,$10,000</t>
  </si>
  <si>
    <t>Pit Bull Photo Book</t>
  </si>
  <si>
    <t>http://www.kickstarter.com/projects/melissamcdaniel/pit-bull-photo-book</t>
  </si>
  <si>
    <t>Mon, 01 Aug 2011 14:15:00 -0000</t>
  </si>
  <si>
    <t>$30,$55,$100,$225,$350</t>
  </si>
  <si>
    <t>Dances of Death</t>
  </si>
  <si>
    <t>http://www.kickstarter.com/projects/642021834/dances-of-death</t>
  </si>
  <si>
    <t>Thu, 06 Oct 2011 04:14:23 -0000</t>
  </si>
  <si>
    <t>&amp;quot;How Parking Enforcement Stole My Soul&amp;quot; A Book Project</t>
  </si>
  <si>
    <t>http://www.kickstarter.com/projects/2072968271/how-parking-enforcement-stole-my-soul-a-book-proje</t>
  </si>
  <si>
    <t>Greenwood, CA</t>
  </si>
  <si>
    <t>Sun, 03 Jun 2012 14:10:55 -0000</t>
  </si>
  <si>
    <t>Keep theTravelling Pittsburgh Craft-O-Tron Machine going!</t>
  </si>
  <si>
    <t>http://www.kickstarter.com/projects/952412474/keep-thetravelling-pittsburgh-craft-o-tron-machine</t>
  </si>
  <si>
    <t>Mon, 01 Aug 2011 01:39:00 -0000</t>
  </si>
  <si>
    <t>$5,$15,$20,$25</t>
  </si>
  <si>
    <t>The PALACES of SADDAM HUSSEIN</t>
  </si>
  <si>
    <t>http://www.kickstarter.com/projects/m2gunner/the-palaces-of-saddam-hussein</t>
  </si>
  <si>
    <t>Decatur, TX</t>
  </si>
  <si>
    <t>Fri, 09 Dec 2011 20:15:49 -0000</t>
  </si>
  <si>
    <t>Alexa Spierling's Nashville EP</t>
  </si>
  <si>
    <t>http://www.kickstarter.com/projects/912298529/alexa-spierlings-nashville-ep</t>
  </si>
  <si>
    <t>KreweDCM 2011 Halloween Parade - 'Circus of the 7 Dawns'</t>
  </si>
  <si>
    <t>http://www.kickstarter.com/projects/capt-kdcm/krewedcm-2011-halloween-parade-circus-of-the-7-daw</t>
  </si>
  <si>
    <t>Sun, 09 Oct 2011 07:26:13 -0000</t>
  </si>
  <si>
    <t>$1,$7,$17,$35,$50,$75,$225,$750,$1,500</t>
  </si>
  <si>
    <t>Touch the Sky - Carrie Grossman's Second Album</t>
  </si>
  <si>
    <t>http://www.kickstarter.com/projects/1632580852/touch-the-sky-carrie-grossmans-second-album</t>
  </si>
  <si>
    <t>Lenox, MA</t>
  </si>
  <si>
    <t>Sun, 11 Dec 2011 16:12:18 -0000</t>
  </si>
  <si>
    <t>$5,$15,$50,$108,$150,$250,$500,$750,$1,008,$2,500,$5,000</t>
  </si>
  <si>
    <t>CyberPlayer Football</t>
  </si>
  <si>
    <t>http://www.kickstarter.com/projects/748037444/cyberplayer-football</t>
  </si>
  <si>
    <t>Thu, 17 May 2012 17:07:37 -0000</t>
  </si>
  <si>
    <t>$1,$5,$15,$25,$50,$75,$100,$250,$500,$1,000,$2,500,$5,000</t>
  </si>
  <si>
    <t>When Suddenly</t>
  </si>
  <si>
    <t>http://www.kickstarter.com/projects/dietel/when-suddenly-a-short-film-for-comic-book-fans</t>
  </si>
  <si>
    <t>Sun, 06 Mar 2011 16:34:24 -0000</t>
  </si>
  <si>
    <t>$1,$5,$15,$25,$50,$100,$150,$200,$250,$300,$400</t>
  </si>
  <si>
    <t>Mayan Renaissance</t>
  </si>
  <si>
    <t>http://www.kickstarter.com/projects/1170291008/mayan-renaissance</t>
  </si>
  <si>
    <t>Mon, 02 Jan 2012 20:23:44 -0000</t>
  </si>
  <si>
    <t>Triumvirate Pre-Orders</t>
  </si>
  <si>
    <t>http://www.kickstarter.com/projects/2012515236/triumvirate-pre-orders</t>
  </si>
  <si>
    <t>Sun, 04 Jul 2010 15:00:00 -0000</t>
  </si>
  <si>
    <t>Zachary Wood's Debut Album: Time Takes Days</t>
  </si>
  <si>
    <t>http://www.kickstarter.com/projects/zacharywood/zachary-woods-debut-album-time-takes-days</t>
  </si>
  <si>
    <t>Sat, 02 Jun 2012 20:11:16 -0000</t>
  </si>
  <si>
    <t>$3,$10,$20,$35,$50,$75,$100,$350,$1,000</t>
  </si>
  <si>
    <t>El AfroJarocho:  The Return of the Conga</t>
  </si>
  <si>
    <t>http://www.kickstarter.com/projects/1110146892/el-afrojarocho-the-return-of-the-conga</t>
  </si>
  <si>
    <t>Fri, 27 Jan 2012 22:17:02 -0000</t>
  </si>
  <si>
    <t>$10,$25,$50,$50,$1,000</t>
  </si>
  <si>
    <t>Project Muffin Top</t>
  </si>
  <si>
    <t>http://www.kickstarter.com/projects/633311944/project-muffin-top</t>
  </si>
  <si>
    <t>Thu, 07 Jun 2012 22:57:10 -0000</t>
  </si>
  <si>
    <t>$2,$10,$20,$25,$50,$75,$100,$150,$200,$250,$350,$500,$750,$850,$1,000,$2,500,$5,000</t>
  </si>
  <si>
    <t>Miss Lonely Hearts' Second Full Length Album!!</t>
  </si>
  <si>
    <t>http://www.kickstarter.com/projects/723653925/miss-lonely-hearts-second-full-length-album</t>
  </si>
  <si>
    <t>$15,$30,$50,$70,$100,$150,$200,$400,$800</t>
  </si>
  <si>
    <t>Hanging Georgia</t>
  </si>
  <si>
    <t>http://www.kickstarter.com/projects/298729683/hanging-georgia</t>
  </si>
  <si>
    <t>$10,$20,$35,$50,$100,$150,$300,$500,$1,000,$1,500,$2,500</t>
  </si>
  <si>
    <t>Gemini Moon: journey inside my mind</t>
  </si>
  <si>
    <t>http://www.kickstarter.com/projects/lovethepoet/gemini-moon-journey-inside-my-mind</t>
  </si>
  <si>
    <t>Mon, 07 Nov 2011 15:44:52 -0000</t>
  </si>
  <si>
    <t>$2,$10,$25,$35,$50,$100,$150,$250,$350,$500,$1,000,$1,500,$3,000</t>
  </si>
  <si>
    <t>Cavewoman Bars: Tame Your Savage Craving -- Naturally!</t>
  </si>
  <si>
    <t>http://www.kickstarter.com/projects/523762077/cavewoman-bars-tame-your-savage-craving-naturally</t>
  </si>
  <si>
    <t>$1,$10,$25,$50,$65,$100,$150,$200,$250,$500,$1,000,$2,000,$2,500</t>
  </si>
  <si>
    <t>Painted Piece of America!</t>
  </si>
  <si>
    <t>http://www.kickstarter.com/projects/1988288250/painted-piece-of-america</t>
  </si>
  <si>
    <t>Sat, 19 May 2012 02:21:44 -0000</t>
  </si>
  <si>
    <t>$5,$10,$25,$50,$75,$100,$150,$250,$350,$500,$750</t>
  </si>
  <si>
    <t>Cheese Vat Community Support Agriculture</t>
  </si>
  <si>
    <t>http://www.kickstarter.com/projects/1668096257/cheese-vat-community-support-agriculture</t>
  </si>
  <si>
    <t>Defiance, OH</t>
  </si>
  <si>
    <t>Sun, 21 Aug 2011 17:17:35 -0000</t>
  </si>
  <si>
    <t>&amp;quot;Through The Eyes Of An Ex-felon&amp;quot;</t>
  </si>
  <si>
    <t>http://www.kickstarter.com/projects/147392099/through-the-eyes-of-an-ex-felon</t>
  </si>
  <si>
    <t>Fri, 20 Jan 2012 19:24:06 -0000</t>
  </si>
  <si>
    <t>GBS Detroit Presents Gun Lake</t>
  </si>
  <si>
    <t>http://www.kickstarter.com/projects/gbsdetroit/gbs-detroit-presents-gun-lake</t>
  </si>
  <si>
    <t>$1,$5,$10,$20,$30,$50,$75,$100,$150,$200</t>
  </si>
  <si>
    <t>Let's make a Beth Bombara record on Vinyl!</t>
  </si>
  <si>
    <t>http://www.kickstarter.com/projects/1307165174/lets-make-a-beth-bombara-record-on-vinyl</t>
  </si>
  <si>
    <t>Sun, 26 Sep 2010 16:05:00 -0000</t>
  </si>
  <si>
    <t>$1,$5,$10,$20,$20,$40,$50,$75,$100,$300,$500</t>
  </si>
  <si>
    <t>God Loves you T-Shirt</t>
  </si>
  <si>
    <t>http://www.kickstarter.com/projects/1291210691/god-loves-you-t-shirt-0</t>
  </si>
  <si>
    <t>Wed, 25 Apr 2012 09:38:26 -0000</t>
  </si>
  <si>
    <t>Running With Angels</t>
  </si>
  <si>
    <t>http://www.kickstarter.com/projects/470829394/running-with-angels</t>
  </si>
  <si>
    <t>Bayonics - &amp;quot;Mission Statement&amp;quot; Album Release</t>
  </si>
  <si>
    <t>http://www.kickstarter.com/projects/bayonics/bayonics-mission-statement-album-release</t>
  </si>
  <si>
    <t>Sun, 11 Sep 2011 08:18:03 -0000</t>
  </si>
  <si>
    <t>$1,$10,$25,$50,$75,$100,$150,$300,$1,500,$3,000</t>
  </si>
  <si>
    <t>Gowe (feat. Erin Kim) - Star In My Eyes Project</t>
  </si>
  <si>
    <t>http://www.kickstarter.com/projects/2054492557/gowe-feat-erin-kim-star-in-my-eyes-project</t>
  </si>
  <si>
    <t>Bring JUA's Sophomore Project to Life!!</t>
  </si>
  <si>
    <t>http://www.kickstarter.com/projects/1259206107/bring-juas-sophomore-project-to-life</t>
  </si>
  <si>
    <t>Sun, 06 Nov 2011 00:59:00 -0000</t>
  </si>
  <si>
    <t>Custom Painting</t>
  </si>
  <si>
    <t>http://www.kickstarter.com/projects/1123425681/custom-painting</t>
  </si>
  <si>
    <t>Tue, 14 Feb 2012 19:05:23 -0000</t>
  </si>
  <si>
    <t>$10,$25,$75,$135,$325,$500</t>
  </si>
  <si>
    <t>&amp;quot;Aguila&amp;quot; needs resources to produce more music!</t>
  </si>
  <si>
    <t>http://www.kickstarter.com/projects/788297675/aguila-needs-resources-to-produce-more-music</t>
  </si>
  <si>
    <t>Wed, 23 Nov 2011 02:46:39 -0000</t>
  </si>
  <si>
    <t>LEGEND (Full-Length Feature Film)</t>
  </si>
  <si>
    <t>http://www.kickstarter.com/projects/1091373040/legend-full-length-feature-film</t>
  </si>
  <si>
    <t>Fri, 30 Mar 2012 13:16:51 -0000</t>
  </si>
  <si>
    <t>Brothers Barbarian Season 2</t>
  </si>
  <si>
    <t>http://www.kickstarter.com/projects/1778938641/brothers-barbarian-season-2</t>
  </si>
  <si>
    <t>Brandenburg, KY</t>
  </si>
  <si>
    <t>Mon, 16 Apr 2012 16:06:42 -0000</t>
  </si>
  <si>
    <t>$1,$10,$25,$50,$100,$250,$250,$500,$1,000,$1,500,$1,500,$5,000</t>
  </si>
  <si>
    <t>2010 Artistic &amp;amp; Cultural Biennial, Mali</t>
  </si>
  <si>
    <t>http://www.kickstarter.com/projects/75444855/2010-artistic-and-cultural-biennial-mali</t>
  </si>
  <si>
    <t>Sikasso, Mali</t>
  </si>
  <si>
    <t>$1,$15,$25,$45,$60,$125,$600,$1,200,$5,000</t>
  </si>
  <si>
    <t>Rain Church - a film by Ethan Feldbau</t>
  </si>
  <si>
    <t>http://www.kickstarter.com/projects/320642757/rain-church-a-film-by-ethan-feldbau</t>
  </si>
  <si>
    <t>Tue, 15 May 2012 18:40:54 -0000</t>
  </si>
  <si>
    <t>Nelumbo Nucifera</t>
  </si>
  <si>
    <t>http://www.kickstarter.com/projects/877810948/nelumbo-nucifera</t>
  </si>
  <si>
    <t>Tue, 27 Sep 2011 17:52:02 -0000</t>
  </si>
  <si>
    <t>Nate's Collection of short Stories, Poems, and Essays</t>
  </si>
  <si>
    <t>http://www.kickstarter.com/projects/1308933149/nates-collection-of-short-stories-poems-and-essays</t>
  </si>
  <si>
    <t>Baranovichi, Belarus</t>
  </si>
  <si>
    <t>Thu, 12 Apr 2012 16:34:50 -0000</t>
  </si>
  <si>
    <t>Numb: The Road to SXSW</t>
  </si>
  <si>
    <t>http://www.kickstarter.com/projects/404681597/numb-the-road-to-sxsw</t>
  </si>
  <si>
    <t>Wed, 29 Feb 2012 04:00:00 -0000</t>
  </si>
  <si>
    <t>Place</t>
  </si>
  <si>
    <t>http://www.kickstarter.com/projects/2012523849/place</t>
  </si>
  <si>
    <t>Mon, 05 Sep 2011 18:56:03 -0000</t>
  </si>
  <si>
    <t>MILLIONS: A WEB SERIES about our dreams, and how money can fuel or destroy them</t>
  </si>
  <si>
    <t>http://www.kickstarter.com/projects/millionstheseries/millions-a-web-series-about-our-dreams-and-how-mon</t>
  </si>
  <si>
    <t>Fri, 29 Oct 2010 05:02:00 -0000</t>
  </si>
  <si>
    <t>&amp;quot;My Favorite Color is Brown&amp;quot;</t>
  </si>
  <si>
    <t>http://www.kickstarter.com/projects/252204241/my-favorite-color-is-brown-0</t>
  </si>
  <si>
    <t>Fri, 24 Feb 2012 04:57:50 -0000</t>
  </si>
  <si>
    <t>Brick by brick, we will build our Little Kingdom!</t>
  </si>
  <si>
    <t>http://www.kickstarter.com/projects/ryanlynn/brick-by-brick-we-will-build-our-little-kingdom</t>
  </si>
  <si>
    <t>Sat, 07 Jan 2012 18:40:50 -0000</t>
  </si>
  <si>
    <t>Pole Life the Documentary</t>
  </si>
  <si>
    <t>http://www.kickstarter.com/projects/1741730257/pole-life-the-documentary</t>
  </si>
  <si>
    <t>Everybody's A Comedian</t>
  </si>
  <si>
    <t>http://www.kickstarter.com/projects/2087444715/everybodys-a-comedian</t>
  </si>
  <si>
    <t>Thu, 12 May 2011 20:51:25 -0000</t>
  </si>
  <si>
    <t>&amp;quot;Junkyard Kids&amp;quot; an animated documentary... of sorts.</t>
  </si>
  <si>
    <t>http://www.kickstarter.com/projects/junkyardkids/junkyard-kids-an-animated-documentary-of-sort</t>
  </si>
  <si>
    <t>Sauk Rapids, MN</t>
  </si>
  <si>
    <t>Tue, 25 May 2010 23:31:00 -0000</t>
  </si>
  <si>
    <t>$3,$5,$10,$25,$60,$100,$200</t>
  </si>
  <si>
    <t>The Box of Inspiration:  A look inside the creative process</t>
  </si>
  <si>
    <t>http://www.kickstarter.com/projects/inspirationbox/the-box-of-inspiration-a-look-inside-the-creativ</t>
  </si>
  <si>
    <t>Burning Building Comix, The Graphic Novel</t>
  </si>
  <si>
    <t>http://www.kickstarter.com/projects/951895872/burning-building-comix-the-graphic-novel</t>
  </si>
  <si>
    <t>Fri, 16 Sep 2011 16:00:00 -0000</t>
  </si>
  <si>
    <t>$1,$20,$25,$35,$40,$60,$80,$400</t>
  </si>
  <si>
    <t>Craftswoman House</t>
  </si>
  <si>
    <t>http://www.kickstarter.com/projects/1695887657/craftswoman-house</t>
  </si>
  <si>
    <t>Sun, 15 May 2011 02:50:36 -0000</t>
  </si>
  <si>
    <t>RANGER BILL</t>
  </si>
  <si>
    <t>http://www.kickstarter.com/projects/1760690468/ranger-bill</t>
  </si>
  <si>
    <t>Sat, 07 Jan 2012 16:50:37 -0000</t>
  </si>
  <si>
    <t>$5,$20,$35,$45,$80,$450,$750</t>
  </si>
  <si>
    <t>OUR LADY rises in NYC</t>
  </si>
  <si>
    <t>http://www.kickstarter.com/projects/1608023118/our-lady-rises-in-nyc</t>
  </si>
  <si>
    <t>We The People: The Citizens of NYCHA in Pictures + Words</t>
  </si>
  <si>
    <t>http://www.kickstarter.com/projects/818444209/we-the-people-the-citizens-of-nycha-in-pictures-wo</t>
  </si>
  <si>
    <t>Fri, 19 Nov 2010 06:58:04 -0000</t>
  </si>
  <si>
    <t>$5,$10,$25,$100,$250,$350,$500,$1,000</t>
  </si>
  <si>
    <t>Send Roberto Lugo to Hungary</t>
  </si>
  <si>
    <t>http://www.kickstarter.com/projects/541358051/send-roberto-lugo-to-hungary</t>
  </si>
  <si>
    <t>Kecskem紬ﾎｩt, Hungary</t>
  </si>
  <si>
    <t>Wed, 22 Feb 2012 21:52:00 -0000</t>
  </si>
  <si>
    <t>$5,$10,$15,$25,$40,$50,$100,$150,$250,$500,$1,000,$1,500</t>
  </si>
  <si>
    <t>BURRITO LUNCH</t>
  </si>
  <si>
    <t>http://www.kickstarter.com/projects/96918722/burrito-lunch</t>
  </si>
  <si>
    <t>Wed, 19 Oct 2011 20:29:10 -0000</t>
  </si>
  <si>
    <t>Juliet Echo Music Video</t>
  </si>
  <si>
    <t>http://www.kickstarter.com/projects/1120657123/juliet-echo-music-video</t>
  </si>
  <si>
    <t>Fri, 20 May 2011 21:02:22 -0000</t>
  </si>
  <si>
    <t>$10,$20,$50,$60,$100,$200,$600</t>
  </si>
  <si>
    <t>Young@Heart Needs Your Help To Make A New Album!!</t>
  </si>
  <si>
    <t>http://www.kickstarter.com/projects/813360842/the-youngheart-chorus-is-making-a-new-album</t>
  </si>
  <si>
    <t>Send Emily to China :: to dance with ZiRu Productions</t>
  </si>
  <si>
    <t>http://www.kickstarter.com/projects/386883458/send-emily-to-china-to-dance-with-ziru-productions</t>
  </si>
  <si>
    <t>Wed, 24 Nov 2010 20:10:00 -0000</t>
  </si>
  <si>
    <t>Appalachian Trail Hiker Project - Video Edition</t>
  </si>
  <si>
    <t>http://www.kickstarter.com/projects/juliabarlow/appalachian-trail-hiker-project-video-edition</t>
  </si>
  <si>
    <t>Dawsonville, GA</t>
  </si>
  <si>
    <t>Fri, 11 Mar 2011 20:51:18 -0000</t>
  </si>
  <si>
    <t>Mr. Bubbles</t>
  </si>
  <si>
    <t>http://www.kickstarter.com/projects/AndyDulman/mr-bubbles</t>
  </si>
  <si>
    <t>Thu, 10 Jun 2010 17:30:00 -0000</t>
  </si>
  <si>
    <t>The Ancient Mexicans</t>
  </si>
  <si>
    <t>http://www.kickstarter.com/projects/1887293242/the-ancient-mexicans</t>
  </si>
  <si>
    <t>Fri, 08 Jul 2011 16:14:25 -0000</t>
  </si>
  <si>
    <t>$10,$20,$50,$100,$125,$250,$350,$500,$1,000,$1,500,$2,000</t>
  </si>
  <si>
    <t>Vival: a mobile app that compiles your videos into montages</t>
  </si>
  <si>
    <t>http://www.kickstarter.com/projects/1941254239/vival-a-mobile-app-that-compiles-your-videos-into</t>
  </si>
  <si>
    <t>Wed, 16 May 2012 19:31:56 -0000</t>
  </si>
  <si>
    <t>$5,$15,$25,$30,$50,$100,$150,$250,$500,$1,000,$5,000</t>
  </si>
  <si>
    <t>The Hero City PD Needs your Support</t>
  </si>
  <si>
    <t>http://www.kickstarter.com/projects/cotedsang/the-hero-city-pd-needs-your-support</t>
  </si>
  <si>
    <t>Black Wave, A Novel</t>
  </si>
  <si>
    <t>http://www.kickstarter.com/projects/1702596582/black-wave-a-novel</t>
  </si>
  <si>
    <t>Fri, 07 Jan 2011 14:07:05 -0000</t>
  </si>
  <si>
    <t>$1,$5,$10,$20,$30,$40,$75,$100,$200,$500</t>
  </si>
  <si>
    <t>Xylopholks India Outreach Tour 2010</t>
  </si>
  <si>
    <t>http://www.kickstarter.com/projects/470788703/xylopholks-india-outreach-tour-2010</t>
  </si>
  <si>
    <t>Fri, 11 Dec 2009 06:43:00 -0000</t>
  </si>
  <si>
    <t>$5,$15,$20,$100,$500,$1,000</t>
  </si>
  <si>
    <t>Supa Cool Man Comic and Graphic Novel Series</t>
  </si>
  <si>
    <t>http://www.kickstarter.com/projects/supacoolman/adventures-of-supa-cool-man-comic-series</t>
  </si>
  <si>
    <t>Sun, 03 Oct 2010 22:12:39 -0000</t>
  </si>
  <si>
    <t>$20,$40,$100,$250,$500</t>
  </si>
  <si>
    <t>&amp;quot;Steam Punk and the Army of Shadows&amp;quot;</t>
  </si>
  <si>
    <t>http://www.kickstarter.com/projects/brandonherman/steampunk-picture-show-our-2nd-film</t>
  </si>
  <si>
    <t>Fri, 29 Apr 2011 22:54:22 -0000</t>
  </si>
  <si>
    <t>$1,$10,$15,$25,$40,$65,$95,$140,$240,$500,$1,000,$1,000,$2,000,$5,000</t>
  </si>
  <si>
    <t>Confused Little Girl needs to stay on tour!!!</t>
  </si>
  <si>
    <t>http://www.kickstarter.com/projects/confusedlittlegirl/confused-little-girl-needs-to-stay-on-tour</t>
  </si>
  <si>
    <t>HIV Research in South Africa</t>
  </si>
  <si>
    <t>http://www.kickstarter.com/projects/1546444651/hiv-research-in-south-africa</t>
  </si>
  <si>
    <t>Wed, 20 Jun 2012 18:38:34 -0000</t>
  </si>
  <si>
    <t>Arithmetic Village - Educational Books and iPad Apps</t>
  </si>
  <si>
    <t>http://www.kickstarter.com/projects/arithmeticvillage/arithmetic-village-educational-books-and-ipad-apps</t>
  </si>
  <si>
    <t>Cottage Grove, OR</t>
  </si>
  <si>
    <t>Mon, 09 Apr 2012 01:50:11 -0000</t>
  </si>
  <si>
    <t>$1,$10,$25,$50,$60,$85,$130,$170,$500</t>
  </si>
  <si>
    <t>Arthur's Garden</t>
  </si>
  <si>
    <t>http://www.kickstarter.com/projects/609278336/arthurs-garden</t>
  </si>
  <si>
    <t>Fri, 02 Dec 2011 16:55:47 -0000</t>
  </si>
  <si>
    <t>$10,$25,$65,$250,$350,$1,500</t>
  </si>
  <si>
    <t>LOVE OF MUSIC Photo Book</t>
  </si>
  <si>
    <t>http://www.kickstarter.com/projects/1162364321/love-of-music-photo-book</t>
  </si>
  <si>
    <t>Sun, 22 Jan 2012 18:04:43 -0000</t>
  </si>
  <si>
    <t>The Shilly Shally Shanty--A Guerilla Schoolhouse on Ice</t>
  </si>
  <si>
    <t>http://www.kickstarter.com/projects/740884957/the-shilly-shally-shanty-a-guerilla-schoolhouse-o</t>
  </si>
  <si>
    <t>Fri, 08 Jan 2010 20:36:00 -0000</t>
  </si>
  <si>
    <t>Rags to Radio</t>
  </si>
  <si>
    <t>http://www.kickstarter.com/projects/repro-ductionsllc/rags-to-radio</t>
  </si>
  <si>
    <t>$20,$40,$60,$100,$150,$150,$150,$150,$150,$250,$300,$350,$1,000</t>
  </si>
  <si>
    <t>Project Lovejoy | Destination: India</t>
  </si>
  <si>
    <t>http://www.kickstarter.com/projects/455257829/project-lovejoy-destination-india</t>
  </si>
  <si>
    <t>Assam, India</t>
  </si>
  <si>
    <t>Sun, 25 Mar 2012 19:33:30 -0000</t>
  </si>
  <si>
    <t>400Challenge - One Woman's 13,000 Mile Journey</t>
  </si>
  <si>
    <t>http://www.kickstarter.com/projects/1534214934/400challenge-one-womans-13000-mile-journey</t>
  </si>
  <si>
    <t>Tue, 05 Jun 2012 15:09:27 -0000</t>
  </si>
  <si>
    <t>$5,$20,$30,$50,$75,$125,$300,$1,000,$3,000</t>
  </si>
  <si>
    <t>The Brooklyn Kitchen/Meat Hook: Classrooms in the kitchen</t>
  </si>
  <si>
    <t>http://www.kickstarter.com/projects/1909670623/the-brooklyn-kitchen-meat-hook-classrooms-in-the-k</t>
  </si>
  <si>
    <t>Tue, 15 Mar 2011 00:28:30 -0000</t>
  </si>
  <si>
    <t>Betsy Landsteiner Records an Unnamed, 6 song EP</t>
  </si>
  <si>
    <t>http://www.kickstarter.com/projects/176591719/betsy-landsteiner-records-an-unnamed-6-song-ep</t>
  </si>
  <si>
    <t>Fairmont, MN</t>
  </si>
  <si>
    <t>Mon, 13 Feb 2012 16:59:00 -0000</t>
  </si>
  <si>
    <t>2010 PhotoMosaic Calendar</t>
  </si>
  <si>
    <t>http://www.kickstarter.com/projects/davelecompte/2010-photomosaic-calendar-0</t>
  </si>
  <si>
    <t>Thu, 31 Dec 2009 20:31:00 -0000</t>
  </si>
  <si>
    <t>$1,$30,$75,$150,$300</t>
  </si>
  <si>
    <t>Join the journey for the book  Pitbull Tales- Growing Up</t>
  </si>
  <si>
    <t>http://www.kickstarter.com/projects/1725348791/join-the-journey-for-the-book-pitbull-tales-growin</t>
  </si>
  <si>
    <t>Mon, 23 May 2011 00:07:52 -0000</t>
  </si>
  <si>
    <t>Twentypence Clothing</t>
  </si>
  <si>
    <t>http://www.kickstarter.com/projects/1612520045/twentypence-clothing</t>
  </si>
  <si>
    <t>South Bound Brook, NJ</t>
  </si>
  <si>
    <t>Fri, 13 Apr 2012 01:25:44 -0000</t>
  </si>
  <si>
    <t>$1,$5,$20,$20,$50,$100</t>
  </si>
  <si>
    <t>HELP WAX IDOLS MAKE A RECORD!</t>
  </si>
  <si>
    <t>http://www.kickstarter.com/projects/409127338/help-wax-idols-make-a-record</t>
  </si>
  <si>
    <t>Sat, 09 Apr 2011 13:26:00 -0000</t>
  </si>
  <si>
    <t>Not Just Another Cupcake Shoppe</t>
  </si>
  <si>
    <t>http://www.kickstarter.com/projects/1980928390/not-just-another-cupcake-shoppe</t>
  </si>
  <si>
    <t>Grayslake, IL</t>
  </si>
  <si>
    <t>Fri, 08 Jun 2012 21:56:57 -0000</t>
  </si>
  <si>
    <t>$5,$10,$25,$35,$50,$75,$100,$1,000,$5,000</t>
  </si>
  <si>
    <t>Backwards Comics ???</t>
  </si>
  <si>
    <t>http://www.kickstarter.com/projects/373533655/backwards-comics-0</t>
  </si>
  <si>
    <t>Sun, 08 Aug 2010 00:16:00 -0000</t>
  </si>
  <si>
    <t>Frank Herbert's Cease Fire</t>
  </si>
  <si>
    <t>http://www.kickstarter.com/projects/morriganfilms/frank-herberts-cease-fire-a-short-film-by-jacob-co</t>
  </si>
  <si>
    <t>Mon, 16 May 2011 06:39:20 -0000</t>
  </si>
  <si>
    <t>$5,$25,$50,$100,$200,$500,$750,$1,000</t>
  </si>
  <si>
    <t>Var紬ﾎ_n Andel</t>
  </si>
  <si>
    <t>http://www.kickstarter.com/projects/510928224/varon-andel</t>
  </si>
  <si>
    <t>Tue, 13 Mar 2012 05:45:50 -0000</t>
  </si>
  <si>
    <t>$5,$15,$30,$50,$75</t>
  </si>
  <si>
    <t>The Golden Moth Illumination Deck</t>
  </si>
  <si>
    <t>http://www.kickstarter.com/projects/51647073/the-golden-moth-illumination-deck</t>
  </si>
  <si>
    <t>Sun, 11 Mar 2012 02:49:17 -0000</t>
  </si>
  <si>
    <t>$2,$5,$10,$10,$10,$15,$15,$15,$30,$35,$35,$55,$65,$125,$200</t>
  </si>
  <si>
    <t>Her Majesty's Cabaret: Indie Theater for Bangor and Beyond!</t>
  </si>
  <si>
    <t>http://www.kickstarter.com/projects/272338135/her-majestys-cabaret-indie-theater-for-bangor-and</t>
  </si>
  <si>
    <t>Be A Part Of My Dream</t>
  </si>
  <si>
    <t>http://www.kickstarter.com/projects/384907239/be-apart-of-my-dream</t>
  </si>
  <si>
    <t>Sun, 01 Aug 2010 17:35:00 -0000</t>
  </si>
  <si>
    <t>Backyard Harvest: Growing a sustainable (&amp;amp; delicious) food system, one yard at a time</t>
  </si>
  <si>
    <t>http://www.kickstarter.com/projects/1571108574/backyard-harvest-growing-a-sustainable-and-delicio</t>
  </si>
  <si>
    <t>$5,$30,$80,$100,$350,$600,$2,500</t>
  </si>
  <si>
    <t>SEMI-TWANG Band album launch.</t>
  </si>
  <si>
    <t>http://www.kickstarter.com/projects/525595150/semi-twang-band-album-launch</t>
  </si>
  <si>
    <t>Thu, 02 Jun 2011 19:44:18 -0000</t>
  </si>
  <si>
    <t>The New Century Modern Lamp</t>
  </si>
  <si>
    <t>http://www.kickstarter.com/projects/caravan-pacific/the-new-century-modern-lamp</t>
  </si>
  <si>
    <t>Thu, 24 Nov 2011 05:38:11 -0000</t>
  </si>
  <si>
    <t>$2,$10,$25,$50,$75,$275,$275,$275,$275,$315,$315,$500,$550,$550,$630,$630,$750</t>
  </si>
  <si>
    <t>From Bloom County to Mars: The Art of Berkeley Breathed</t>
  </si>
  <si>
    <t>http://www.kickstarter.com/projects/1656955821/from-bloom-county-to-mars-the-art-of-berkeley-brea</t>
  </si>
  <si>
    <t>Thu, 10 Mar 2011 21:39:06 -0000</t>
  </si>
  <si>
    <t>$5,$25,$40,$50,$65,$80,$125</t>
  </si>
  <si>
    <t>New album The Mix Up, by Alaskan artist INCOLIDE</t>
  </si>
  <si>
    <t>http://www.kickstarter.com/projects/2049379459/new-album-the-mix-up-by-alaskan-artist-incolide-0</t>
  </si>
  <si>
    <t>Tue, 31 Aug 2010 08:00:00 -0000</t>
  </si>
  <si>
    <t>HIDING PLACES a short film by Jon Matthews</t>
  </si>
  <si>
    <t>http://www.kickstarter.com/projects/1058569683/hiding-places-a-short-film-by-jon-matthews</t>
  </si>
  <si>
    <t>Fri, 15 Apr 2011 17:29:01 -0000</t>
  </si>
  <si>
    <t>$15,$20,$100,$500</t>
  </si>
  <si>
    <t>COUPON QUEST: iOS Game that Rewards Players with Real Stuff</t>
  </si>
  <si>
    <t>http://www.kickstarter.com/projects/couponquestgame/coupon-quest-rpg-adventure-game-meets-coupon-colle</t>
  </si>
  <si>
    <t>Fri, 27 Jan 2012 19:40:51 -0000</t>
  </si>
  <si>
    <t>$1,$10,$25,$45,$50,$85,$100,$150,$300,$750,$1,500</t>
  </si>
  <si>
    <t>Wallplates: functional light switch covers</t>
  </si>
  <si>
    <t>http://www.kickstarter.com/projects/justin-porcano/wallplates-functional-light-switch-covers</t>
  </si>
  <si>
    <t>Wed, 20 Jul 2011 04:40:10 -0000</t>
  </si>
  <si>
    <t>$5,$15,$25,$35,$65,$125,$185</t>
  </si>
  <si>
    <t>The Journal</t>
  </si>
  <si>
    <t>http://www.kickstarter.com/projects/666676649/the-journal</t>
  </si>
  <si>
    <t>Sun, 10 Apr 2011 01:52:40 -0000</t>
  </si>
  <si>
    <t>Help Publish Basement Stories #4</t>
  </si>
  <si>
    <t>http://www.kickstarter.com/projects/95317130/help-publish-basement-stories-4</t>
  </si>
  <si>
    <t>Fri, 18 Feb 2011 12:16:53 -0000</t>
  </si>
  <si>
    <t>$1,$4,$6,$8,$10,$15,$20,$25,$50</t>
  </si>
  <si>
    <t>The &amp;quot;PlayMe Burlesque&amp;quot; Deck of Cards</t>
  </si>
  <si>
    <t>http://www.kickstarter.com/projects/playmeburlesque/the-playme-burlesque-deck-of-cards</t>
  </si>
  <si>
    <t>Mon, 12 Sep 2011 23:00:00 -0000</t>
  </si>
  <si>
    <t>$1,$26,$51,$101,$301,$501,$1,001</t>
  </si>
  <si>
    <t>The Gritter's - a thriller/horror short film</t>
  </si>
  <si>
    <t>http://www.kickstarter.com/projects/NinaV/the-gritters-a-thriller-horror-short-film</t>
  </si>
  <si>
    <t>HELP AND SUPPORT!!!! for Style Week Providence Designer</t>
  </si>
  <si>
    <t>http://www.kickstarter.com/projects/briannamoondesigns/help-and-support-for-style-week-providence-designe</t>
  </si>
  <si>
    <t>Tue, 16 Aug 2011 00:44:00 -0000</t>
  </si>
  <si>
    <t>Voicing Islam Video Performance Piece</t>
  </si>
  <si>
    <t>http://www.kickstarter.com/projects/744741310/voicing-islam-video-performance-piece</t>
  </si>
  <si>
    <t>Heroes Faith II (Superior Soldier)</t>
  </si>
  <si>
    <t>http://www.kickstarter.com/projects/1971443225/heroes-faith-ii-superior-soldier</t>
  </si>
  <si>
    <t>Fri, 25 May 2012 14:14:00 -0000</t>
  </si>
  <si>
    <t>$1,$5,$10,$15,$20,$25,$50,$75,$100,$150,$250,$500,$1,000</t>
  </si>
  <si>
    <t>Tent City</t>
  </si>
  <si>
    <t>http://www.kickstarter.com/projects/369255474/tent-city</t>
  </si>
  <si>
    <t>Sun, 16 May 2010 21:38:00 -0000</t>
  </si>
  <si>
    <t>$1,$15,$30,$35,$50,$100,$250,$300,$500,$1,000</t>
  </si>
  <si>
    <t>The Come Up</t>
  </si>
  <si>
    <t>http://www.kickstarter.com/projects/432569459/the-come-up</t>
  </si>
  <si>
    <t>Mon, 07 Nov 2011 04:23:39 -0000</t>
  </si>
  <si>
    <t>ALWIN NIKOLAIS  CENTENNIAL Celebration in New York City, MAY 1-9, 2010</t>
  </si>
  <si>
    <t>http://www.kickstarter.com/projects/nikolais/alwin-nikolais-centennial-performances-at-henry-s</t>
  </si>
  <si>
    <t>Fri, 30 Apr 2010 21:00:00 -0000</t>
  </si>
  <si>
    <t>$5,$25,$59,$99,$299,$599,$999,$1,999,$5,000</t>
  </si>
  <si>
    <t>&amp;quot;When I Die, Please Send Me Home&amp;quot;</t>
  </si>
  <si>
    <t>http://www.kickstarter.com/projects/773243090/when-i-die-please-send-me-home</t>
  </si>
  <si>
    <t>Fri, 29 Apr 2011 20:25:44 -0000</t>
  </si>
  <si>
    <t>$25,$50,$100,$250,$500,$1,000,$3,000,$5,000,$10,000</t>
  </si>
  <si>
    <t>Bacon Finnegan and the Relics of Merlin</t>
  </si>
  <si>
    <t>http://www.kickstarter.com/projects/TANorthburg/bacon-finnegan-and-the-relics-of-merlin</t>
  </si>
  <si>
    <t>Sat, 06 Nov 2010 16:15:23 -0000</t>
  </si>
  <si>
    <t>Band of Brothaz</t>
  </si>
  <si>
    <t>http://www.kickstarter.com/projects/42395230/band-of-brothaz</t>
  </si>
  <si>
    <t>Fri, 30 Mar 2012 17:38:25 -0000</t>
  </si>
  <si>
    <t>$10,$25,$60,$100,$200,$500,$1,000,$5,000</t>
  </si>
  <si>
    <t>Fragile Broken Things - A Dramatic Musical Tale Of Youth</t>
  </si>
  <si>
    <t>http://www.kickstarter.com/projects/1660768345/fragile-broken-things-a-dramatic-musical-tale-of-y</t>
  </si>
  <si>
    <t>Thu, 14 Apr 2011 06:59:00 -0000</t>
  </si>
  <si>
    <t>Flash Fire's Walking Dead (Parody) Music Video</t>
  </si>
  <si>
    <t>http://www.kickstarter.com/projects/flashfire/flash-fires-walking-dead-parody-music-video</t>
  </si>
  <si>
    <t>Wed, 23 May 2012 21:02:16 -0000</t>
  </si>
  <si>
    <t>$1,$10,$25,$50,$75,$100,$250,$500,$750,$1,000,$1,500,$2,500</t>
  </si>
  <si>
    <t>Syndicate Product Zine #20: The META-COMICS Issue</t>
  </si>
  <si>
    <t>http://www.kickstarter.com/projects/1266444946/syndicate-product-zine-20-the-meta-comics-issue</t>
  </si>
  <si>
    <t>Fri, 16 Sep 2011 00:14:33 -0000</t>
  </si>
  <si>
    <t>$1,$5,$10,$12,$20,$23,$35,$40,$50,$60,$100</t>
  </si>
  <si>
    <t>i learned not to kneel</t>
  </si>
  <si>
    <t>http://www.kickstarter.com/projects/1372892218/i-learned-not-to-kneel</t>
  </si>
  <si>
    <t>Sat, 23 Apr 2011 17:00:00 -0000</t>
  </si>
  <si>
    <t>Print Release of Green Light Delivery</t>
  </si>
  <si>
    <t>http://www.kickstarter.com/projects/candlemarkandgleam/print-release-of-green-light-delivery</t>
  </si>
  <si>
    <t>Golden Bloom music video directed by Alicia J. Rose!</t>
  </si>
  <si>
    <t>http://www.kickstarter.com/projects/2045949770/golden-bloom-music-video-directed-by-alicia-j-rose</t>
  </si>
  <si>
    <t>Sun, 10 Apr 2011 01:49:18 -0000</t>
  </si>
  <si>
    <t>$10,$20,$30,$50,$75,$100,$200,$300,$500,$1,000</t>
  </si>
  <si>
    <t>Estancia (Stay) The Movie</t>
  </si>
  <si>
    <t>http://www.kickstarter.com/projects/1047232303/estancia-stay-the-movie</t>
  </si>
  <si>
    <t>Sat, 17 Sep 2011 13:20:20 -0000</t>
  </si>
  <si>
    <t>Esoterik Custom Clothing Co.</t>
  </si>
  <si>
    <t>http://www.kickstarter.com/projects/561465012/esoterik-custom-clothing-co</t>
  </si>
  <si>
    <t>Tue, 20 Mar 2012 21:31:01 -0000</t>
  </si>
  <si>
    <t>$250,$500,$1,000,$2,500</t>
  </si>
  <si>
    <t>The Closet Guitar Hanger</t>
  </si>
  <si>
    <t>http://www.kickstarter.com/projects/1488481841/the-closet-guitar-hanger</t>
  </si>
  <si>
    <t>Sat, 02 Jun 2012 23:50:58 -0000</t>
  </si>
  <si>
    <t>$5,$30,$58,$85,$111,$136,$270,$637,$1,125</t>
  </si>
  <si>
    <t>Biscayne Blues</t>
  </si>
  <si>
    <t>http://www.kickstarter.com/projects/oscarfuentes/biscayne-blues</t>
  </si>
  <si>
    <t>$1,$10,$25,$50,$100,$250,$500,$800</t>
  </si>
  <si>
    <t>VOTA House Party Tour Contest for Juliana Sochel</t>
  </si>
  <si>
    <t>http://www.kickstarter.com/projects/1388978138/vota-house-party-tour-contest-for-juliana-sochel</t>
  </si>
  <si>
    <t>Sat, 26 Mar 2011 17:51:53 -0000</t>
  </si>
  <si>
    <t>Still</t>
  </si>
  <si>
    <t>http://www.kickstarter.com/projects/still/still-an-eerie-short-film</t>
  </si>
  <si>
    <t>Tue, 10 Apr 2012 22:14:00 -0000</t>
  </si>
  <si>
    <t>Help COLOSSUS press their new record!</t>
  </si>
  <si>
    <t>http://www.kickstarter.com/projects/809729376/help-colossus-press-their-new-record</t>
  </si>
  <si>
    <t>Sat, 23 Jun 2012 20:04:48 -0000</t>
  </si>
  <si>
    <t>$5,$10,$15,$20,$25,$30,$100,$500,$750,$1,000,$1,500</t>
  </si>
  <si>
    <t>The Gepetto Files, The Most Dangerous Things On Strings.</t>
  </si>
  <si>
    <t>http://www.kickstarter.com/projects/1027751061/the-gepetto-files-the-most-dangerous-things-on-str</t>
  </si>
  <si>
    <t>Fri, 23 Dec 2011 03:34:51 -0000</t>
  </si>
  <si>
    <t>The Four Passenger Pedal Powered Steampunk Parlor Car</t>
  </si>
  <si>
    <t>http://www.kickstarter.com/projects/114312511/the-four-passenger-pedal-powered-steampunk-parlor</t>
  </si>
  <si>
    <t>Thu, 07 Apr 2011 15:46:17 -0000</t>
  </si>
  <si>
    <t>$1,$2,$5,$15,$25,$50,$100,$200,$250,$300,$500,$1,000</t>
  </si>
  <si>
    <t>The Lord Sent It</t>
  </si>
  <si>
    <t>http://www.kickstarter.com/projects/823656552/the-lord-sent-it-0</t>
  </si>
  <si>
    <t>Sun, 27 May 2012 21:51:44 -0000</t>
  </si>
  <si>
    <t>The Prids Documentary</t>
  </si>
  <si>
    <t>http://www.kickstarter.com/projects/fractal/the-prids-documentary</t>
  </si>
  <si>
    <t>Sat, 02 Apr 2011 01:26:36 -0000</t>
  </si>
  <si>
    <t>Greed: Make History</t>
  </si>
  <si>
    <t>http://www.kickstarter.com/projects/popov/greed-make-history</t>
  </si>
  <si>
    <t>Tue, 13 Mar 2012 04:00:24 -0000</t>
  </si>
  <si>
    <t>$1,$3,$5,$7,$10,$15,$25,$50,$75,$100,$250,$500</t>
  </si>
  <si>
    <t>Malaventura - The Movie</t>
  </si>
  <si>
    <t>http://www.kickstarter.com/projects/andykleinman/malaventura-the-movie</t>
  </si>
  <si>
    <t>Mon, 09 May 2011 08:40:11 -0000</t>
  </si>
  <si>
    <t>$1,$10,$30,$50,$100,$250,$500,$2,000,$5,000,$10,000</t>
  </si>
  <si>
    <t>Rock and Awe: three rock and roll cabaret events</t>
  </si>
  <si>
    <t>http://www.kickstarter.com/projects/1182547605/rock-and-awe-three-rock-and-roll-cabaret-events</t>
  </si>
  <si>
    <t>Mon, 19 Dec 2011 03:13:30 -0000</t>
  </si>
  <si>
    <t>BlissPath</t>
  </si>
  <si>
    <t>http://www.kickstarter.com/projects/736325771/blisspath</t>
  </si>
  <si>
    <t>Thu, 14 Jun 2012 16:07:05 -0000</t>
  </si>
  <si>
    <t>$1,$5,$25,$50,$75,$100,$200,$500,$5,000</t>
  </si>
  <si>
    <t>Max Corcoran Project debut album</t>
  </si>
  <si>
    <t>http://www.kickstarter.com/projects/1993120764/max-corcoran-project-debut-album</t>
  </si>
  <si>
    <t>Sat, 27 Aug 2011 07:48:02 -0000</t>
  </si>
  <si>
    <t>$10,$25,$40,$50,$75,$100,$150,$200,$300,$500,$1,000</t>
  </si>
  <si>
    <t>&amp;quot;Dear the World,&amp;quot; :a documentary about bringing love back into the world</t>
  </si>
  <si>
    <t>http://www.kickstarter.com/projects/michaelfdubois/dear-the-world-a-documentary-about-bringing-love-b</t>
  </si>
  <si>
    <t>Thu, 14 Oct 2010 15:11:00 -0000</t>
  </si>
  <si>
    <t>500 Friends of Reading Frenzy!</t>
  </si>
  <si>
    <t>http://www.kickstarter.com/projects/947849256/500-friends-of-reading-frenzy</t>
  </si>
  <si>
    <t>$1,$5,$10,$20,$25,$25,$25,$26,$50,$50,$50,$60,$65,$75,$75,$100,$100,$125,$170,$170,$200,$400,$500,$600</t>
  </si>
  <si>
    <t>BBOX Radio - Turn Up the Beat of Brooklyn</t>
  </si>
  <si>
    <t>http://www.kickstarter.com/projects/bboxradio/bbox-radio-turn-up-the-beat-of-brooklyn</t>
  </si>
  <si>
    <t>Wed, 19 Oct 2011 18:35:49 -0000</t>
  </si>
  <si>
    <t>$1,$10,$25,$50,$75,$100,$150,$200,$300,$400,$600,$1,000,$4,000,$5,000</t>
  </si>
  <si>
    <t>Topochita and her Friends a Multimedia Project</t>
  </si>
  <si>
    <t>http://www.kickstarter.com/projects/topochita/topochita-and-her-friends-a-multimedia-project</t>
  </si>
  <si>
    <t>Mon, 11 Jun 2012 16:00:00 -0000</t>
  </si>
  <si>
    <t>$10,$25,$75,$250,$500,$1,500</t>
  </si>
  <si>
    <t>51BassCamp Music and Arts Festival</t>
  </si>
  <si>
    <t>http://www.kickstarter.com/projects/donstone/51basscamp-music-and-arts-festival</t>
  </si>
  <si>
    <t>Rotterdam, NY</t>
  </si>
  <si>
    <t>Fri, 06 Apr 2012 22:50:41 -0000</t>
  </si>
  <si>
    <t>$1,$2,$5,$10,$15,$20,$25,$30,$35,$50,$50,$80,$100,$110,$120,$200,$200,$250,$400,$500,$700,$2,500,$4,000</t>
  </si>
  <si>
    <t>Micaela Kingslight's Fly Paper -1st Album</t>
  </si>
  <si>
    <t>http://www.kickstarter.com/projects/921825328/micaela-kingslights-fly-paper-1st-album</t>
  </si>
  <si>
    <t>Wed, 11 May 2011 18:47:47 -0000</t>
  </si>
  <si>
    <t>$1,$5,$10,$15,$20,$50,$75,$100,$150,$250,$500,$2,500,$7,500</t>
  </si>
  <si>
    <t>World Versus Me Recording/Mixing/Mastering Budget</t>
  </si>
  <si>
    <t>http://www.kickstarter.com/projects/worldversusme/world-versus-me-mixdown-budget-the-end-is-only-the</t>
  </si>
  <si>
    <t>Tue, 01 Nov 2011 02:00:00 -0000</t>
  </si>
  <si>
    <t>$5,$10,$15,$17,$20,$50,$100,$250,$1,500,$1,700,$2,000,$7,500</t>
  </si>
  <si>
    <t>Publish: Letters In Cardboard Boxes</t>
  </si>
  <si>
    <t>http://www.kickstarter.com/projects/277565362/publish-letters-in-cardboard-boxes</t>
  </si>
  <si>
    <t>Fri, 25 Nov 2011 16:32:50 -0000</t>
  </si>
  <si>
    <t>$1,$5,$10,$15,$20,$45,$75,$100</t>
  </si>
  <si>
    <t>The Madison Marathon - - 'The Highest Road Marathon in America'</t>
  </si>
  <si>
    <t>http://www.kickstarter.com/projects/49458284/the-madison-marathon-the-highest-road-maratho</t>
  </si>
  <si>
    <t>Thu, 22 Apr 2010 05:59:00 -0000</t>
  </si>
  <si>
    <t>Matt Bauer records The Jessamine County Book of the Living</t>
  </si>
  <si>
    <t>http://www.kickstarter.com/projects/mattbauer/matt-bauer-records-the-jessamine-county-book-of-th</t>
  </si>
  <si>
    <t>$5,$15,$18,$20,$25,$30,$35,$45,$50,$100,$200,$400</t>
  </si>
  <si>
    <t>PIECE Theatre Presents: CRACKED (upon a time)</t>
  </si>
  <si>
    <t>http://www.kickstarter.com/projects/piecetheatre/piece-theatre-presents-cracked-upon-a-time</t>
  </si>
  <si>
    <t>Mon, 12 Sep 2011 01:12:14 -0000</t>
  </si>
  <si>
    <t>Close Your Eyes: A Short Film</t>
  </si>
  <si>
    <t>http://www.kickstarter.com/projects/848538133/close-your-eyes-a-short-film</t>
  </si>
  <si>
    <t>Sat, 05 Feb 2011 19:14:33 -0000</t>
  </si>
  <si>
    <t>&amp;quot;The New Years Resolution Tour&amp;quot;  Gas Fund</t>
  </si>
  <si>
    <t>http://www.kickstarter.com/projects/sandlotheroes/the-new-years-resolution-tour-gas-fund-0</t>
  </si>
  <si>
    <t>Fri, 21 Jan 2011 04:10:43 -0000</t>
  </si>
  <si>
    <t>Trying To Be Me'- The Joy Styles Project</t>
  </si>
  <si>
    <t>http://www.kickstarter.com/projects/2040966936/trying-to-be-me-the-joy-styles-project</t>
  </si>
  <si>
    <t>Pot Break</t>
  </si>
  <si>
    <t>http://www.kickstarter.com/projects/arpastorello/pot-break</t>
  </si>
  <si>
    <t>Sun, 09 Oct 2011 12:57:20 -0000</t>
  </si>
  <si>
    <t>Lens Loop: A Better Camera Strap.</t>
  </si>
  <si>
    <t>http://www.kickstarter.com/projects/650793793/lens-loop-a-better-camera-strap</t>
  </si>
  <si>
    <t>Sun, 24 Jul 2011 18:34:51 -0000</t>
  </si>
  <si>
    <t>$5,$15,$25,$35,$35,$75,$150,$600</t>
  </si>
  <si>
    <t>Self Evident Truths photo project phase 2</t>
  </si>
  <si>
    <t>http://www.kickstarter.com/projects/2041864488/self-evident-truths-photo-project-phase-2</t>
  </si>
  <si>
    <t>Wed, 05 Oct 2011 14:10:00 -0000</t>
  </si>
  <si>
    <t>$20,$50,$100,$150,$250,$400,$750,$1,000</t>
  </si>
  <si>
    <t>EURYDICE by Sarah Ruhl  Jan 27 - Feb 6, 2011</t>
  </si>
  <si>
    <t>http://www.kickstarter.com/projects/2002944556/eurydice-by-sarah-ruhl-jan-27-feb-6-2011</t>
  </si>
  <si>
    <t>Mon, 27 Dec 2010 21:24:36 -0000</t>
  </si>
  <si>
    <t>$1,$10,$30,$50,$150,$250</t>
  </si>
  <si>
    <t>HELP HEYLADY FINISH THEIR DEBUT ALBUM!</t>
  </si>
  <si>
    <t>http://www.kickstarter.com/projects/heylady/help-heylady-finish-their-debut-album</t>
  </si>
  <si>
    <t>Fri, 10 Feb 2012 19:30:54 -0000</t>
  </si>
  <si>
    <t>$5,$10,$15,$25,$50,$100,$200,$350,$400,$500,$750,$1,200,$2,500</t>
  </si>
  <si>
    <t>Four Roads</t>
  </si>
  <si>
    <t>http://www.kickstarter.com/projects/bkd/four-roads</t>
  </si>
  <si>
    <t>$10,$25,$45,$75,$100,$250,$250,$500,$1,000,$2,500,$5,000</t>
  </si>
  <si>
    <t>Sterns County 17 &amp;quot;Live On Down The Road</t>
  </si>
  <si>
    <t>http://www.kickstarter.com/projects/1452658903/sterns-county-17-live-on-down-the-road</t>
  </si>
  <si>
    <t>Fri, 03 Jun 2011 01:55:06 -0000</t>
  </si>
  <si>
    <t>Josh Noren and The Good Day: That Summer Kind of Love Tour</t>
  </si>
  <si>
    <t>http://www.kickstarter.com/projects/1033075192/josh-noren-and-the-good-day-that-summer-kind-of-lo</t>
  </si>
  <si>
    <t>Tue, 31 May 2011 04:59:08 -0000</t>
  </si>
  <si>
    <t>$1,$5,$10,$20,$30,$40,$50,$75,$100,$250,$500,$1,000,$2,000,$3,000,$5,000,$10,000</t>
  </si>
  <si>
    <t>Dispatch from Disneyland: The Fireworks Spot and Other Tales</t>
  </si>
  <si>
    <t>http://www.kickstarter.com/projects/johnfrost/dispatch-from-disneyland-the-fireworks-spot-and-ot</t>
  </si>
  <si>
    <t>$10,$20,$55,$200</t>
  </si>
  <si>
    <t>Angel For Hire</t>
  </si>
  <si>
    <t>http://www.kickstarter.com/projects/1510418144/angel-for-hire</t>
  </si>
  <si>
    <t>Sun, 28 Aug 2011 18:39:58 -0000</t>
  </si>
  <si>
    <t>WIvoices.org</t>
  </si>
  <si>
    <t>http://www.kickstarter.com/projects/881805084/wivoicesorg</t>
  </si>
  <si>
    <t>New Richmond, WI</t>
  </si>
  <si>
    <t>Fri, 27 Apr 2012 01:31:48 -0000</t>
  </si>
  <si>
    <t>World's Best Sunglasses - Custom designed &amp;amp; custom made</t>
  </si>
  <si>
    <t>http://www.kickstarter.com/projects/948621557/worlds-best-sunglasses-custom-designed-and-custom</t>
  </si>
  <si>
    <t>West, TX</t>
  </si>
  <si>
    <t>Thu, 03 May 2012 17:03:09 -0000</t>
  </si>
  <si>
    <t>$34,$745,$895,$995</t>
  </si>
  <si>
    <t>Sustainable Luxury Apparel</t>
  </si>
  <si>
    <t>http://www.kickstarter.com/projects/katrinalangford/sustainble-luxury-apparel</t>
  </si>
  <si>
    <t>Sun, 26 Feb 2012 19:48:34 -0000</t>
  </si>
  <si>
    <t>$5,$20,$50,$90,$100,$120,$250,$350,$500,$1,000</t>
  </si>
  <si>
    <t>The Misadventures of AWKWARD Black Girl</t>
  </si>
  <si>
    <t>http://www.kickstarter.com/projects/1996857943/the-misadventures-of-awkward-black-girl</t>
  </si>
  <si>
    <t>Thu, 11 Aug 2011 19:55:09 -0000</t>
  </si>
  <si>
    <t>Everything Waffles: Creating Portraits From the Web</t>
  </si>
  <si>
    <t>http://www.kickstarter.com/projects/900240393/everything-waffles-creating-portraits-from-the-web</t>
  </si>
  <si>
    <t>Tue, 06 Mar 2012 17:00:00 -0000</t>
  </si>
  <si>
    <t>Israel as seen through a different lens.</t>
  </si>
  <si>
    <t>http://www.kickstarter.com/projects/798181961/israel-as-seen-through-a-different-lens</t>
  </si>
  <si>
    <t>Thu, 11 Aug 2011 00:12:16 -0000</t>
  </si>
  <si>
    <t>Millie Pulled a Pistol on Santa</t>
  </si>
  <si>
    <t>http://www.kickstarter.com/projects/342852200/millie-pulled-a-pistol-on-santa</t>
  </si>
  <si>
    <t>Mon, 28 Dec 2009 23:30:00 -0000</t>
  </si>
  <si>
    <t>$1,$100,$1,000,$10,000</t>
  </si>
  <si>
    <t>Songs from &amp;quot;Sad Songs Say So Much&amp;quot; EP</t>
  </si>
  <si>
    <t>http://www.kickstarter.com/projects/563353062/songs-from-sad-songs-say-so-much-ep</t>
  </si>
  <si>
    <t>Book! (Darlene wants to give you one)</t>
  </si>
  <si>
    <t>http://www.kickstarter.com/projects/DarleneMcCullough/book-darlene-wants-to-give-you-one</t>
  </si>
  <si>
    <t>Wed, 06 Jan 2010 04:59:00 -0000</t>
  </si>
  <si>
    <t>$1,$5,$10,$15,$20,$30,$40,$50,$60,$100,$200,$500,$1,000</t>
  </si>
  <si>
    <t>Rise of an Exile - Promo Trailer</t>
  </si>
  <si>
    <t>http://www.kickstarter.com/projects/850070955/rise-of-an-exile-promo-trailer</t>
  </si>
  <si>
    <t>Thu, 24 Feb 2011 00:03:42 -0000</t>
  </si>
  <si>
    <t>$1,$50,$250,$1,000,$5,000</t>
  </si>
  <si>
    <t>50 Greatest Web Series</t>
  </si>
  <si>
    <t>http://www.kickstarter.com/projects/608907858/50-greatest-web-series</t>
  </si>
  <si>
    <t>Thu, 04 Nov 2010 02:15:19 -0000</t>
  </si>
  <si>
    <t>Zombie Ryu: The Gathering (YA Novel)</t>
  </si>
  <si>
    <t>http://www.kickstarter.com/projects/jonfmerz/zombie-ryu-the-gathering-ya-novel</t>
  </si>
  <si>
    <t>Tue, 13 Dec 2011 01:56:28 -0000</t>
  </si>
  <si>
    <t>Get the Gluten Free Kitchen Filled!!!</t>
  </si>
  <si>
    <t>http://www.kickstarter.com/projects/1048267796/get-the-gluten-free-kitchen-filled</t>
  </si>
  <si>
    <t>Tue, 01 May 2012 23:35:11 -0000</t>
  </si>
  <si>
    <t>Falling Andes</t>
  </si>
  <si>
    <t>http://www.kickstarter.com/projects/fallingandes/falling-andes</t>
  </si>
  <si>
    <t>$5,$10,$25,$50,$120,$300,$500,$1,000</t>
  </si>
  <si>
    <t>Oaklajara</t>
  </si>
  <si>
    <t>http://www.kickstarter.com/projects/581648847/oaklajara</t>
  </si>
  <si>
    <t>Guadalajara, Mexico</t>
  </si>
  <si>
    <t>Sun, 23 Oct 2011 03:59:00 -0000</t>
  </si>
  <si>
    <t>DRAGON DAY - THE MOVIE.</t>
  </si>
  <si>
    <t>http://www.kickstarter.com/projects/1105215659/dragon-day-the-movie</t>
  </si>
  <si>
    <t>Half Pint</t>
  </si>
  <si>
    <t>http://www.kickstarter.com/projects/1115965879/half-pint</t>
  </si>
  <si>
    <t>Sun, 15 Apr 2012 13:36:00 -0000</t>
  </si>
  <si>
    <t>MECHA MANGA BIBLE HEROES: THE RISE OF KING DAVID</t>
  </si>
  <si>
    <t>http://www.kickstarter.com/projects/805513803/mecha-manga-bible-heroes-the-rise-of-king-david</t>
  </si>
  <si>
    <t>Tue, 24 May 2011 00:37:16 -0000</t>
  </si>
  <si>
    <t>Music Program for the Under Privileged</t>
  </si>
  <si>
    <t>http://www.kickstarter.com/projects/74864066/music-program-for-the-under-privileged</t>
  </si>
  <si>
    <t>Fri, 19 Nov 2010 04:17:29 -0000</t>
  </si>
  <si>
    <t>WTF Fest - NO TABOO LEFT UNTURNED!</t>
  </si>
  <si>
    <t>http://www.kickstarter.com/projects/shanebugbee/wtf-fest-no-taboo-left-unturned</t>
  </si>
  <si>
    <t>$2,$6,$6,$6,$8,$10,$10,$10,$10,$15,$20,$20,$25,$30,$35,$35,$40,$45,$50,$50,$50,$50,$50,$75,$100,$113,$113,$113,$113,$150,$200,$200,$250,$500,$1,000,$1,000,$1,200,$1,600</t>
  </si>
  <si>
    <t>No Trespassing</t>
  </si>
  <si>
    <t>http://www.kickstarter.com/projects/jessamynlovell/no-trespassing</t>
  </si>
  <si>
    <t>Sun, 12 Jun 2011 19:48:37 -0000</t>
  </si>
  <si>
    <t>Deliver Flow Tribe's Next Funk Baby!</t>
  </si>
  <si>
    <t>http://www.kickstarter.com/projects/flowtribe/deliver-flow-tribes-next-funk-baby</t>
  </si>
  <si>
    <t>Sun, 13 Mar 2011 15:12:19 -0000</t>
  </si>
  <si>
    <t>$1,$5,$10,$20,$25,$30,$40,$50,$100,$200,$500,$1,000,$2,000</t>
  </si>
  <si>
    <t>The Adventures of Two Female Street Artists in South America</t>
  </si>
  <si>
    <t>http://www.kickstarter.com/projects/479907093/the-adventures-of-two-female-street-artists-in-sou</t>
  </si>
  <si>
    <t>$5,$15,$25,$40,$60,$100,$250,$400,$1,000</t>
  </si>
  <si>
    <t>The first civic adaptation of &amp;quot;American Document&amp;quot; on tour!</t>
  </si>
  <si>
    <t>http://www.kickstarter.com/projects/274430689/the-first-civic-adaptation-of-american-document-on</t>
  </si>
  <si>
    <t>Sat, 22 Jan 2011 08:18:32 -0000</t>
  </si>
  <si>
    <t>$30,$50,$75,$100,$200,$350,$500</t>
  </si>
  <si>
    <t>Blood Rose Rising - A Live Supernatural Series</t>
  </si>
  <si>
    <t>http://www.kickstarter.com/projects/958844699/blood-rose-rising-a-live-supernatural-series</t>
  </si>
  <si>
    <t>This is Dream Chemistry</t>
  </si>
  <si>
    <t>http://www.kickstarter.com/projects/1370743793/this-is-dream-chemistry</t>
  </si>
  <si>
    <t>Tue, 29 Nov 2011 22:16:46 -0000</t>
  </si>
  <si>
    <t>$1,$10,$25,$50,$100,$300,$600,$1,000,$1,200</t>
  </si>
  <si>
    <t>BEND IN THE ROAD - a musical based on &amp;quot;Anne of Green Gables&amp;quot;</t>
  </si>
  <si>
    <t>http://www.kickstarter.com/projects/1720979132/bend-in-the-road-a-musical-based-on-anne-of-green</t>
  </si>
  <si>
    <t>Thu, 07 Jun 2012 00:25:51 -0000</t>
  </si>
  <si>
    <t>$5,$10,$20,$25,$25,$30,$40,$50,$50,$60,$80,$100,$150,$250,$250,$500,$1,000,$2,000,$3,000,$6,000</t>
  </si>
  <si>
    <t>Metacell 2: Beyond the Gate</t>
  </si>
  <si>
    <t>http://www.kickstarter.com/projects/slowkid/metacell-2-beyond-the-gate</t>
  </si>
  <si>
    <t>Sat, 14 Apr 2012 02:22:29 -0000</t>
  </si>
  <si>
    <t>$1,$5,$10,$25,$50,$100,$150,$500,$10,000</t>
  </si>
  <si>
    <t>Children Carrying The Sky</t>
  </si>
  <si>
    <t>http://www.kickstarter.com/projects/779018969/children-carrying-the-sky</t>
  </si>
  <si>
    <t>Wed, 01 Dec 2010 22:22:56 -0000</t>
  </si>
  <si>
    <t>$10,$50,$150,$300,$500,$1,000,$2,500</t>
  </si>
  <si>
    <t>Elders of the RuneStone</t>
  </si>
  <si>
    <t>http://www.kickstarter.com/projects/1337098590/elders-of-the-runestone</t>
  </si>
  <si>
    <t>Sun, 08 Apr 2012 06:00:00 -0000</t>
  </si>
  <si>
    <t>$5,$15,$30,$30,$40,$40,$40,$45,$45,$50,$50,$50,$50,$50,$50,$60,$75,$75,$75,$75,$75,$100,$115,$130,$150,$150,$200,$200,$200,$200,$250,$250,$500,$500,$500,$1,000</t>
  </si>
  <si>
    <t>Walking Alone In Sin City (Take 2)</t>
  </si>
  <si>
    <t>http://www.kickstarter.com/projects/394162565/walking-alone-in-sin-city-take-2</t>
  </si>
  <si>
    <t>Wed, 05 Oct 2011 19:28:30 -0000</t>
  </si>
  <si>
    <t>$1,$5,$10,$15,$20,$50,$75,$200</t>
  </si>
  <si>
    <t>LA Sadhu</t>
  </si>
  <si>
    <t>http://www.kickstarter.com/projects/1959491568/la-sadhu</t>
  </si>
  <si>
    <t>Sat, 09 Jun 2012 03:25:21 -0000</t>
  </si>
  <si>
    <t>$10,$20,$40,$70,$100,$250,$500,$1,000,$2,500</t>
  </si>
  <si>
    <t>Crime novel MURDER WITH SARCASTIC INTENT</t>
  </si>
  <si>
    <t>http://www.kickstarter.com/projects/daniamore/crime-novel-murder-with-sarcastic-intent</t>
  </si>
  <si>
    <t>Fri, 21 Oct 2011 14:50:57 -0000</t>
  </si>
  <si>
    <t>Enter The Woods</t>
  </si>
  <si>
    <t>http://www.kickstarter.com/projects/1388723297/the-woods-2</t>
  </si>
  <si>
    <t>Maple Shade, NJ</t>
  </si>
  <si>
    <t>Thu, 21 Jun 2012 02:39:54 -0000</t>
  </si>
  <si>
    <t>$1,$5,$15,$30,$40,$55,$100,$175,$250,$500,$1,000,$2,000,$5,000,$10,000</t>
  </si>
  <si>
    <t>An Alaskan Winter Expedition</t>
  </si>
  <si>
    <t>http://www.kickstarter.com/projects/630742570/an-alaskan-winter-expedition</t>
  </si>
  <si>
    <t>Delta Junction, AK</t>
  </si>
  <si>
    <t>Sun, 01 Apr 2012 02:50:15 -0000</t>
  </si>
  <si>
    <t>$5,$10,$15,$25,$50,$125,$175</t>
  </si>
  <si>
    <t>La Tauromaquia</t>
  </si>
  <si>
    <t>http://www.kickstarter.com/projects/728193925/la-tauromaquia</t>
  </si>
  <si>
    <t>Sat, 30 Jul 2011 17:12:56 -0000</t>
  </si>
  <si>
    <t>$5,$25,$50,$75,$100,$150,$250,$500,$750,$1,000,$2,000</t>
  </si>
  <si>
    <t>Safehouse</t>
  </si>
  <si>
    <t>http://www.kickstarter.com/projects/1089401894/safehouse</t>
  </si>
  <si>
    <t>Thu, 26 Jan 2012 02:57:20 -0000</t>
  </si>
  <si>
    <t>$1,$5,$20,$50,$100,$150,$300</t>
  </si>
  <si>
    <t>Loadmaster - Innovation In Aviation</t>
  </si>
  <si>
    <t>http://www.kickstarter.com/projects/1451439622/loadmaster-innovation-in-aviation</t>
  </si>
  <si>
    <t>Sat, 24 Mar 2012 15:59:16 -0000</t>
  </si>
  <si>
    <t>$1,$5,$10,$25,$50,$100,$250,$500,$1,000,$2,500,$5,000,$9,999,$9,999</t>
  </si>
  <si>
    <t>Be a part of &amp;quot;RISES&amp;quot; - the new album by SERIS</t>
  </si>
  <si>
    <t>http://www.kickstarter.com/projects/seris/be-a-part-of-rises-the-new-album-by-seris</t>
  </si>
  <si>
    <t>Fri, 03 Feb 2012 07:00:00 -0000</t>
  </si>
  <si>
    <t>$1,$15,$30,$40,$45,$55,$75,$75,$75,$85,$100,$100,$100,$100,$125,$125,$150,$175,$200,$300,$400,$550,$550,$600,$700,$800,$1,000,$1,500,$2,000</t>
  </si>
  <si>
    <t>CrazyFun</t>
  </si>
  <si>
    <t>http://www.kickstarter.com/projects/288999598/crazyfun</t>
  </si>
  <si>
    <t>Fri, 18 May 2012 22:26:58 -0000</t>
  </si>
  <si>
    <t>The Tragic and the Picturesque American Suburb</t>
  </si>
  <si>
    <t>http://www.kickstarter.com/projects/2011378048/the-tragic-and-the-picturesque-american-suburb</t>
  </si>
  <si>
    <t>Thu, 28 Jul 2011 20:18:55 -0000</t>
  </si>
  <si>
    <t>$1,$15,$25,$50,$100,$250,$1,000,$5,000</t>
  </si>
  <si>
    <t>24 Hours to Twilight</t>
  </si>
  <si>
    <t>http://www.kickstarter.com/projects/drivenbypete/24-hours-to-twilight</t>
  </si>
  <si>
    <t>Mon, 26 Mar 2012 05:07:40 -0000</t>
  </si>
  <si>
    <t>$5,$10,$20,$50,$150,$500,$2,500</t>
  </si>
  <si>
    <t>TEMPT1 &amp;amp; EyeWriter = Art by Eyes</t>
  </si>
  <si>
    <t>http://www.kickstarter.com/projects/571943958/tempt1-and-eyewriter-art-by-eyes</t>
  </si>
  <si>
    <t>Tue, 19 Oct 2010 14:23:24 -0000</t>
  </si>
  <si>
    <t>$5,$10,$25,$35,$75,$250,$500,$1,000,$2,000</t>
  </si>
  <si>
    <t>Glide: The Precision Aluminum iPhone Case</t>
  </si>
  <si>
    <t>http://www.kickstarter.com/projects/thisispaul/glide-the-precision-aluminum-iphone-case</t>
  </si>
  <si>
    <t>$1,$25,$50,$70,$110,$400,$5,000</t>
  </si>
  <si>
    <t>Picking up the Pieces</t>
  </si>
  <si>
    <t>http://www.kickstarter.com/projects/380348787/picking-up-the-pieces</t>
  </si>
  <si>
    <t>Sat, 17 Mar 2012 12:34:54 -0000</t>
  </si>
  <si>
    <t>Studio Gourmet is making a  TV Pilot</t>
  </si>
  <si>
    <t>http://www.kickstarter.com/projects/studiogourmet/studio-gourmet-is-making-a-tv-pilot</t>
  </si>
  <si>
    <t>Sun, 17 Jun 2012 21:50:31 -0000</t>
  </si>
  <si>
    <t>$35,$55</t>
  </si>
  <si>
    <t>Make it a Banner Year!</t>
  </si>
  <si>
    <t>http://www.kickstarter.com/projects/1033679278/make-it-a-banner-year</t>
  </si>
  <si>
    <t>Thu, 01 Mar 2012 15:48:55 -0000</t>
  </si>
  <si>
    <t>$20,$60,$90,$150</t>
  </si>
  <si>
    <t>Explode</t>
  </si>
  <si>
    <t>http://www.kickstarter.com/projects/524634610/explode</t>
  </si>
  <si>
    <t>Thu, 30 Dec 2010 20:39:46 -0000</t>
  </si>
  <si>
    <t>Bumps in the Night</t>
  </si>
  <si>
    <t>http://www.kickstarter.com/projects/460966263/bumps-in-the-night</t>
  </si>
  <si>
    <t>Tue, 17 Apr 2012 09:37:00 -0000</t>
  </si>
  <si>
    <t>$1,$1,$30,$35,$40,$45,$150,$300</t>
  </si>
  <si>
    <t>Becca Schack's EP: Be part of The Story</t>
  </si>
  <si>
    <t>http://www.kickstarter.com/projects/beccaschack/becca-schacks-ep-be-part-of-the-story</t>
  </si>
  <si>
    <t>Thu, 28 Jan 2010 17:00:00 -0000</t>
  </si>
  <si>
    <t>Call Me Crazy - A short film</t>
  </si>
  <si>
    <t>http://www.kickstarter.com/projects/1122250310/call-me-crazy-a-short-film</t>
  </si>
  <si>
    <t>Thu, 17 Feb 2011 00:00:00 -0000</t>
  </si>
  <si>
    <t>Eva Khurshid: The Forever Bedouin Collection</t>
  </si>
  <si>
    <t>http://www.kickstarter.com/projects/evakhurshid/eva-khurshid-the-forever-bedouin-collection</t>
  </si>
  <si>
    <t>Thu, 27 Oct 2011 13:44:55 -0000</t>
  </si>
  <si>
    <t>$1,$25,$60,$100,$200,$500,$1,000,$3,000</t>
  </si>
  <si>
    <t>The 3rd Wave SKA Preservation Society Vinyl Reissue Project!</t>
  </si>
  <si>
    <t>http://www.kickstarter.com/projects/asbestosrecords/the-3rd-wave-ska-preservation-society-vinyl-reissu</t>
  </si>
  <si>
    <t>Wed, 18 Jan 2012 23:16:35 -0000</t>
  </si>
  <si>
    <t>$1,$20,$20,$20,$20,$20,$20,$30,$70,$70,$75,$75,$75,$75,$90,$250,$500,$1,000</t>
  </si>
  <si>
    <t>David Dorfman Dance performs LIVE with The Family Stone</t>
  </si>
  <si>
    <t>http://www.kickstarter.com/projects/1053528563/david-dorfman-dance-performs-live-with-the-family</t>
  </si>
  <si>
    <t>Fri, 01 Jul 2011 04:01:00 -0000</t>
  </si>
  <si>
    <t>9779 - A Journaled Walmart Expos紬ﾎｩ</t>
  </si>
  <si>
    <t>http://www.kickstarter.com/projects/1185977155/9779-a-journaled-walmart-expose</t>
  </si>
  <si>
    <t>Sat, 09 Jul 2011 00:20:01 -0000</t>
  </si>
  <si>
    <t>23 Feet: Simple Living for Outdoor Passions</t>
  </si>
  <si>
    <t>http://www.kickstarter.com/projects/411406798/23-feet-simple-living-for-outdoor-passions</t>
  </si>
  <si>
    <t>Tue, 26 Apr 2011 17:23:51 -0000</t>
  </si>
  <si>
    <t>Uncle Boogies BBQ Sauce</t>
  </si>
  <si>
    <t>http://www.kickstarter.com/projects/uncle-boogies-bbq/uncle-boogies-bbq-sauce</t>
  </si>
  <si>
    <t>Fri, 20 Jul 2012 13:16:56 -0000</t>
  </si>
  <si>
    <t>The Psychic Life of Savages</t>
  </si>
  <si>
    <t>http://www.kickstarter.com/projects/867716668/the-psychic-life-of-savages</t>
  </si>
  <si>
    <t>Sun, 01 Jul 2012 17:25:24 -0000</t>
  </si>
  <si>
    <t>Monadic Design Patterns for the Web (Book)</t>
  </si>
  <si>
    <t>http://www.kickstarter.com/projects/1499410734/monadic-design-patterns-for-the-web-book</t>
  </si>
  <si>
    <t>Sat, 15 Jan 2011 06:11:00 -0000</t>
  </si>
  <si>
    <t>The Launch of Chicago's GALERIE F</t>
  </si>
  <si>
    <t>http://www.kickstarter.com/projects/fugscreens/the-launch-of-chicagos-galerie-f</t>
  </si>
  <si>
    <t>Thu, 31 May 2012 20:02:39 -0000</t>
  </si>
  <si>
    <t>$5,$12,$12,$20,$20,$30,$40,$45,$75,$175,$175,$175,$175,$225,$425,$1,000,$1,900</t>
  </si>
  <si>
    <t>Adonit Writer: iPad Case + Keyboard</t>
  </si>
  <si>
    <t>http://www.kickstarter.com/projects/531383637/adonit-writer-ipad-case-keyboard</t>
  </si>
  <si>
    <t>Thu, 03 Feb 2011 17:43:29 -0000</t>
  </si>
  <si>
    <t>$1,$89,$178,$200,$350</t>
  </si>
  <si>
    <t>Ribbecke Center for Stringed Instruments</t>
  </si>
  <si>
    <t>http://www.kickstarter.com/projects/thomasharrigan/ribbecke-center-for-stringed-instruments</t>
  </si>
  <si>
    <t>Tue, 13 Mar 2012 06:06:02 -0000</t>
  </si>
  <si>
    <t>$1,$10,$25,$25,$25,$25,$30,$30,$75,$200,$2,500,$3,500,$7,500,$9,000,$10,000,$10,000,$10,000</t>
  </si>
  <si>
    <t>proximity's &amp;quot;SHANDY WILKES&amp;quot; in SB &amp;amp; NY!</t>
  </si>
  <si>
    <t>http://www.kickstarter.com/projects/kenurbina/proximitys-shandy-wilkes-in-sb-and-ny</t>
  </si>
  <si>
    <t>$10,$25,$30,$40,$50,$50,$75,$100,$100,$150,$200,$500,$750,$1,000,$1,500,$2,500,$5,000,$7,500,$10,000</t>
  </si>
  <si>
    <t>Daniel Knox : John Atwood Black &amp;amp; Whites</t>
  </si>
  <si>
    <t>http://www.kickstarter.com/projects/atwood-knox/daniel-knox-john-atwood-black-and-whites</t>
  </si>
  <si>
    <t>Sat, 03 Dec 2011 01:00:00 -0000</t>
  </si>
  <si>
    <t>$15,$15,$60,$120,$240,$500,$1,000,$1,000,$2,500,$5,000</t>
  </si>
  <si>
    <t>Finish what we've started...</t>
  </si>
  <si>
    <t>http://www.kickstarter.com/projects/501346815/finish-what-weve-started-0</t>
  </si>
  <si>
    <t>White House, TN</t>
  </si>
  <si>
    <t>Thu, 16 Sep 2010 00:13:00 -0000</t>
  </si>
  <si>
    <t>Help Charleston Soap Chef get to AmericasMart in ATL</t>
  </si>
  <si>
    <t>http://www.kickstarter.com/projects/216338437/help-charleston-soap-chef-get-to-americasmart-in-a</t>
  </si>
  <si>
    <t>Fri, 20 Apr 2012 13:21:37 -0000</t>
  </si>
  <si>
    <t>$5,$25,$50,$150,$350,$500</t>
  </si>
  <si>
    <t>Attention System New Album</t>
  </si>
  <si>
    <t>http://www.kickstarter.com/projects/2075730174/attention-system-new-album</t>
  </si>
  <si>
    <t>Fri, 15 Jun 2012 15:56:55 -0000</t>
  </si>
  <si>
    <t>20 Days of Colorado, Postcards from the road.</t>
  </si>
  <si>
    <t>http://www.kickstarter.com/projects/154959856/20-days-of-colorado-postcards-from-the-road</t>
  </si>
  <si>
    <t>Sun, 24 Jun 2012 03:22:46 -0000</t>
  </si>
  <si>
    <t>$2,$3,$10,$20,$40,$100,$300</t>
  </si>
  <si>
    <t>Pleasant Pops Farmhouse Market &amp;amp; Cafe</t>
  </si>
  <si>
    <t>http://www.kickstarter.com/projects/2028531406/pleasant-pops-farmhouse-market-and-cafe</t>
  </si>
  <si>
    <t>Fri, 27 Apr 2012 01:05:55 -0000</t>
  </si>
  <si>
    <t>$5,$25,$25,$50,$100,$180,$180,$360,$500,$1,000</t>
  </si>
  <si>
    <t>Museum Cultural &amp;amp; Community Center</t>
  </si>
  <si>
    <t>http://www.kickstarter.com/projects/1559061516/museum-cultural-and-community-center</t>
  </si>
  <si>
    <t>Fri, 11 Dec 2009 20:17:00 -0000</t>
  </si>
  <si>
    <t>$15,$25,$100,$200,$1,000,$5,000,$10,000</t>
  </si>
  <si>
    <t>Consumption - A documentary about sugar</t>
  </si>
  <si>
    <t>http://www.kickstarter.com/projects/consumption/consumption-a-documentary-about-sugar</t>
  </si>
  <si>
    <t>Thu, 20 Oct 2011 22:45:57 -0000</t>
  </si>
  <si>
    <t>Bud Colbert, Time-Travelin' Janitor</t>
  </si>
  <si>
    <t>http://www.kickstarter.com/projects/1543888950/bud-colbert-time-travelin-janitor</t>
  </si>
  <si>
    <t>Wed, 14 Mar 2012 19:40:16 -0000</t>
  </si>
  <si>
    <t>$10,$25,$40,$65,$85,$150,$350,$1,000</t>
  </si>
  <si>
    <t>Upstar Records Is Making Music Videos! Web-Sites! Posters!</t>
  </si>
  <si>
    <t>http://www.kickstarter.com/projects/willgreene/upstar-records-is-making-music-videos-web-sites-po</t>
  </si>
  <si>
    <t>Sun, 16 Oct 2011 01:10:30 -0000</t>
  </si>
  <si>
    <t>Pull The Anchors</t>
  </si>
  <si>
    <t>http://www.kickstarter.com/projects/204911213/pull-the-anchors</t>
  </si>
  <si>
    <t>Thu, 31 May 2012 01:36:00 -0000</t>
  </si>
  <si>
    <t>100 Cutest Pit Bulls: A New Vision for Pit Bulls</t>
  </si>
  <si>
    <t>http://www.kickstarter.com/projects/melissamcdaniel/100-cutest-pit-bulls-a-new-vision-for-pit-bulls</t>
  </si>
  <si>
    <t>Tue, 08 Nov 2011 19:15:17 -0000</t>
  </si>
  <si>
    <t>$25,$33,$40</t>
  </si>
  <si>
    <t>Now that I have your ear, I'll keep you close to me.</t>
  </si>
  <si>
    <t>http://www.kickstarter.com/projects/943835934/now-that-i-have-your-ear-ill-keep-you-close-to-me</t>
  </si>
  <si>
    <t>Sun, 26 Jun 2011 03:10:58 -0000</t>
  </si>
  <si>
    <t>(Un)employed Pilot Episode</t>
  </si>
  <si>
    <t>http://www.kickstarter.com/projects/lxsdr/unemployed-pilot-episode</t>
  </si>
  <si>
    <t>Fri, 24 Jun 2011 14:03:45 -0000</t>
  </si>
  <si>
    <t>$5,$50,$75,$100</t>
  </si>
  <si>
    <t>Toy Camera Lovers and iPhoneographers, come one, come all!</t>
  </si>
  <si>
    <t>http://www.kickstarter.com/projects/56pix/toy-camera-lovers-and-iphoneographers-come-one-com</t>
  </si>
  <si>
    <t>Thu, 28 Jun 2012 15:45:48 -0000</t>
  </si>
  <si>
    <t>$1,$5,$10,$25,$50,$75,$100,$250,$500,$1,000,$2,000,$2,500,$3,500,$5,000,$10,000</t>
  </si>
  <si>
    <t>DIY Arduino EEG</t>
  </si>
  <si>
    <t>http://www.kickstarter.com/projects/86514518/diy-arduino-eeg</t>
  </si>
  <si>
    <t>Sun, 28 Nov 2010 21:57:16 -0000</t>
  </si>
  <si>
    <t>Sanity Disobedience for a New Frontier</t>
  </si>
  <si>
    <t>http://www.kickstarter.com/projects/2097538410/sanity-disobedience-for-a-new-frontier</t>
  </si>
  <si>
    <t>Mon, 11 Oct 2010 01:00:00 -0000</t>
  </si>
  <si>
    <t>Theme Song Thesis</t>
  </si>
  <si>
    <t>http://www.kickstarter.com/projects/233266453/theme-song-thesis</t>
  </si>
  <si>
    <t>Thu, 08 Dec 2011 21:41:56 -0000</t>
  </si>
  <si>
    <t>$5,$15,$25,$50,$75,$150,$250,$500,$1,000</t>
  </si>
  <si>
    <t>Opening Biscuit Bender!</t>
  </si>
  <si>
    <t>http://www.kickstarter.com/projects/769110870/opening-biscuit-bender</t>
  </si>
  <si>
    <t>Tue, 03 Jan 2012 01:09:15 -0000</t>
  </si>
  <si>
    <t>$50,$1,000,$2,000,$5,000</t>
  </si>
  <si>
    <t>Love From Heckerty 弔贋穴理 from paper to iPhone and iPad</t>
  </si>
  <si>
    <t>http://www.kickstarter.com/projects/11766959/love-from-heckerty-from-paper-to-iphone-and-ipad</t>
  </si>
  <si>
    <t>Mon, 27 Jun 2011 19:01:00 -0000</t>
  </si>
  <si>
    <t>$1,$5,$20,$40,$60,$75,$100,$200,$500,$1,000,$2,500</t>
  </si>
  <si>
    <t>Release Our New Record, 'Enchanted Youth'</t>
  </si>
  <si>
    <t>http://www.kickstarter.com/projects/captainofcompliments/release-our-new-record-enchanted-youth</t>
  </si>
  <si>
    <t>Thu, 24 Mar 2011 21:53:47 -0000</t>
  </si>
  <si>
    <t>&amp;quot;The Bricks&amp;quot;  Changing the world...1 song at a time.</t>
  </si>
  <si>
    <t>http://www.kickstarter.com/projects/1597995119/the-bricks-changing-the-world1-song-at-a-time</t>
  </si>
  <si>
    <t>Mon, 30 Jan 2012 00:52:15 -0000</t>
  </si>
  <si>
    <t>$5,$10,$25,$30,$100,$1,000,$2,000,$5,000</t>
  </si>
  <si>
    <t>Financial Education with Puppets!</t>
  </si>
  <si>
    <t>http://www.kickstarter.com/projects/fep/financial-education-with-puppets-0</t>
  </si>
  <si>
    <t>Kites for the Dead 弔贋穴理 Guatemala</t>
  </si>
  <si>
    <t>http://www.kickstarter.com/projects/1962402902/kites-for-the-dead-guatemala</t>
  </si>
  <si>
    <t>Sun, 31 Oct 2010 21:38:18 -0000</t>
  </si>
  <si>
    <t>$25,$80,$250,$500</t>
  </si>
  <si>
    <t>Sarah's Song</t>
  </si>
  <si>
    <t>http://www.kickstarter.com/projects/1792921524/sarahs-song</t>
  </si>
  <si>
    <t>Sun, 15 Apr 2012 22:36:19 -0000</t>
  </si>
  <si>
    <t>Not Safe For Work</t>
  </si>
  <si>
    <t>http://www.kickstarter.com/projects/ryanbalas/not-safe-for-work</t>
  </si>
  <si>
    <t>$5,$25,$50,$75,$100,$100,$100,$150,$300,$300,$300,$500,$500,$1,000,$1,500,$2,500</t>
  </si>
  <si>
    <t>Ross Catterton &amp;quot;Seven Years Delayed&amp;quot;</t>
  </si>
  <si>
    <t>http://www.kickstarter.com/projects/rosscatterton/ross-catterton-seven-years-delayed</t>
  </si>
  <si>
    <t>Fri, 21 Oct 2011 04:30:53 -0000</t>
  </si>
  <si>
    <t>Love...Love (!)  (?)</t>
  </si>
  <si>
    <t>http://www.kickstarter.com/projects/1655677344/lovelove</t>
  </si>
  <si>
    <t>Tue, 07 Dec 2010 22:09:45 -0000</t>
  </si>
  <si>
    <t>Craig Clevenger's &amp;quot;Smoke and Mirrors&amp;quot;</t>
  </si>
  <si>
    <t>http://www.kickstarter.com/projects/sixfingerfilms/craig-clevengers-smoke-and-mirrors</t>
  </si>
  <si>
    <t>Sat, 31 Mar 2012 17:51:33 -0000</t>
  </si>
  <si>
    <t>$5,$25,$50,$100,$250,$500,$1,000,$1,000,$2,500,$5,000</t>
  </si>
  <si>
    <t>PO Box 1142</t>
  </si>
  <si>
    <t>http://www.kickstarter.com/projects/afk/po-box-1142</t>
  </si>
  <si>
    <t>Sat, 26 May 2012 12:50:10 -0000</t>
  </si>
  <si>
    <t>$5,$10,$15,$20,$30,$50,$250,$500,$1,000</t>
  </si>
  <si>
    <t>House of Dogz</t>
  </si>
  <si>
    <t>http://www.kickstarter.com/projects/1878274104/house-of-dogz</t>
  </si>
  <si>
    <t>Sun, 05 Jun 2011 20:42:52 -0000</t>
  </si>
  <si>
    <t>$1,$10,$25,$50,$100,$150,$250,$1,000,$5,000</t>
  </si>
  <si>
    <t>America reCycled</t>
  </si>
  <si>
    <t>http://www.kickstarter.com/projects/1042976249/reclaiming-america-a-journey-into-the-heart-of-mod</t>
  </si>
  <si>
    <t>Thu, 09 Sep 2010 10:00:00 -0000</t>
  </si>
  <si>
    <t>Pete the Pissed-Off Polar Bear's 12 Climate Change Videos</t>
  </si>
  <si>
    <t>http://www.kickstarter.com/projects/314983941/pete-the-pissed-off-polar-bears-12-climate-change-0</t>
  </si>
  <si>
    <t>Lavapi紬ﾎｩs Streetball Champs &amp;quot;NYC Street Life&amp;quot; Photo Expo</t>
  </si>
  <si>
    <t>http://www.kickstarter.com/projects/josegonzalezdiaz/nyc-street-life-photo-expo</t>
  </si>
  <si>
    <t>Thu, 26 May 2011 11:08:55 -0000</t>
  </si>
  <si>
    <t>del Brutto's debut album</t>
  </si>
  <si>
    <t>http://www.kickstarter.com/projects/delbrutto/del-bruttos-debut-album</t>
  </si>
  <si>
    <t>Thu, 01 Dec 2011 18:28:41 -0000</t>
  </si>
  <si>
    <t>Help expedite my new album's release</t>
  </si>
  <si>
    <t>http://www.kickstarter.com/projects/crysmatthews/help-expedite-my-new-albums-release</t>
  </si>
  <si>
    <t>Sat, 09 Apr 2011 20:49:47 -0000</t>
  </si>
  <si>
    <t>A LIVE DRESS Play Development Project</t>
  </si>
  <si>
    <t>http://www.kickstarter.com/projects/avitals/a-live-dress-play-development-project</t>
  </si>
  <si>
    <t>Tue, 17 Jan 2012 07:59:00 -0000</t>
  </si>
  <si>
    <t>$1,$7,$10,$25,$50,$75,$100,$150,$350</t>
  </si>
  <si>
    <t>How I  Learned to Drive</t>
  </si>
  <si>
    <t>http://www.kickstarter.com/projects/livelive/how-i-learned-to-drive</t>
  </si>
  <si>
    <t>Thu, 28 Jul 2011 15:23:00 -0000</t>
  </si>
  <si>
    <t>$20,$50,$75,$100,$150,$250,$500</t>
  </si>
  <si>
    <t>3 notes, 3 cities, 30 dancers: Balkan Dance Collaborative</t>
  </si>
  <si>
    <t>http://www.kickstarter.com/projects/995816655/3-notes-3-cities-30-dancers-balkan-dance-collabora</t>
  </si>
  <si>
    <t>Fri, 22 Apr 2011 01:30:00 -0000</t>
  </si>
  <si>
    <t>$1,$5,$15,$25,$65,$85,$300</t>
  </si>
  <si>
    <t>iSceneIT iPad iOS App</t>
  </si>
  <si>
    <t>http://www.kickstarter.com/projects/iblogios/isceneit-digital-art-app</t>
  </si>
  <si>
    <t>Sun, 18 Mar 2012 19:02:27 -0000</t>
  </si>
  <si>
    <t>$5,$30,$100,$250,$1,000,$5,000</t>
  </si>
  <si>
    <t>Falling in Love Again:An Evening of Shakespeare's Valentines</t>
  </si>
  <si>
    <t>http://www.kickstarter.com/projects/starrhrdgr/falling-in-love-again-an-evening-of-shakespeares-v</t>
  </si>
  <si>
    <t>Wed, 09 Feb 2011 20:18:00 -0000</t>
  </si>
  <si>
    <t>Decentralized Dance Party- PITTSBURGH EDITION!</t>
  </si>
  <si>
    <t>http://www.kickstarter.com/projects/theddp/decentralized-dance-party-pittsburgh-edition</t>
  </si>
  <si>
    <t>Fri, 10 Feb 2012 14:04:31 -0000</t>
  </si>
  <si>
    <t>Madison Maxey: Building a Better Blazer</t>
  </si>
  <si>
    <t>http://www.kickstarter.com/projects/madisonmaxeyblazers/madison-maxey-blazers-building-a-brand-in-365-days</t>
  </si>
  <si>
    <t>Mon, 11 Jun 2012 03:44:46 -0000</t>
  </si>
  <si>
    <t>$1,$10,$15,$25,$50,$150,$200,$500</t>
  </si>
  <si>
    <t>OMG Friends! Stuffed Critter Craft Kits</t>
  </si>
  <si>
    <t>http://www.kickstarter.com/projects/snufflemuffin/omg-friends-stuffed-critter-craft-kits</t>
  </si>
  <si>
    <t>Sun, 09 Oct 2011 23:11:15 -0000</t>
  </si>
  <si>
    <t>$1,$10,$20,$40,$60,$120,$240,$500,$1,000,$3,000,$5,000</t>
  </si>
  <si>
    <t>All Roads Lead Back To The LoveFest</t>
  </si>
  <si>
    <t>http://www.kickstarter.com/projects/dubbspot/all-roads-lead-back-to-the-lovefest</t>
  </si>
  <si>
    <t>Mon, 02 Apr 2012 19:30:00 -0000</t>
  </si>
  <si>
    <t>Exploration of Ballet Training in Black and White</t>
  </si>
  <si>
    <t>http://www.kickstarter.com/projects/1487981387/exploration-of-ballet-training-in-black-and-white</t>
  </si>
  <si>
    <t>Sat, 16 Apr 2011 19:28:24 -0000</t>
  </si>
  <si>
    <t>$25,$225,$450</t>
  </si>
  <si>
    <t>&amp;quot;THE KING HAT REVIEW&amp;quot; THE AMERICAN MUSIC STORY</t>
  </si>
  <si>
    <t>http://www.kickstarter.com/projects/1485623643/the-king-hat-review-the-american-music-story</t>
  </si>
  <si>
    <t>Sat, 03 Sep 2011 16:37:22 -0000</t>
  </si>
  <si>
    <t>Back to One</t>
  </si>
  <si>
    <t>http://www.kickstarter.com/projects/1651307079/back-to-one-0</t>
  </si>
  <si>
    <t>Thu, 03 May 2012 21:30:51 -0000</t>
  </si>
  <si>
    <t>The Espro Press</t>
  </si>
  <si>
    <t>http://www.kickstarter.com/projects/bruceconstantine/the-espro-press</t>
  </si>
  <si>
    <t>Wed, 25 Jan 2012 00:59:02 -0000</t>
  </si>
  <si>
    <t>$35,$85,$150,$400</t>
  </si>
  <si>
    <t>Help Kickstart Welcome To Limerick's Debut EP Album</t>
  </si>
  <si>
    <t>http://www.kickstarter.com/projects/welcometolimerick/help-kickstart-welcome-to-limericks-debut-ep-album</t>
  </si>
  <si>
    <t>Sat, 24 Sep 2011 04:42:38 -0000</t>
  </si>
  <si>
    <t>Neutron Girl: the Comic Book</t>
  </si>
  <si>
    <t>http://www.kickstarter.com/projects/485913568/neutron-girl-the-comic-book</t>
  </si>
  <si>
    <t>Sat, 09 Oct 2010 04:22:58 -0000</t>
  </si>
  <si>
    <t>Dallas Festival of Modern Music Education Outreach</t>
  </si>
  <si>
    <t>http://www.kickstarter.com/projects/dallasmodernmusic/dallas-festival-of-modern-music-education-outreach</t>
  </si>
  <si>
    <t>Sat, 27 Nov 2010 04:25:42 -0000</t>
  </si>
  <si>
    <t>Becoming a professional Soccer player</t>
  </si>
  <si>
    <t>http://www.kickstarter.com/projects/752991527/becoming-a-professional-soccer-player</t>
  </si>
  <si>
    <t>OMG Poetry:  The Debut Book from Joseph D. Robbins</t>
  </si>
  <si>
    <t>http://www.kickstarter.com/projects/omgpoetry/omg-poetry-the-debut-book-from-joseph-d-robbins</t>
  </si>
  <si>
    <t>Bendi - The iPad Stand Exactly Where You Want</t>
  </si>
  <si>
    <t>http://www.kickstarter.com/projects/ericdmann/bendi-the-ipad-stand-exactly-where-you-want</t>
  </si>
  <si>
    <t>Wed, 11 Apr 2012 22:11:57 -0000</t>
  </si>
  <si>
    <t>$5,$49,$55,$75,$100,$120,$650</t>
  </si>
  <si>
    <t>Essentials of Flor</t>
  </si>
  <si>
    <t>http://www.kickstarter.com/projects/1000662589/flowers-sexuality-essentials-of-flor</t>
  </si>
  <si>
    <t>Kenny Do It ?</t>
  </si>
  <si>
    <t>http://www.kickstarter.com/projects/1514455184/kenny-do-it</t>
  </si>
  <si>
    <t>Sun, 10 Jun 2012 12:59:00 -0000</t>
  </si>
  <si>
    <t>Freshmobile - Your Market on Wheels</t>
  </si>
  <si>
    <t>http://www.kickstarter.com/projects/freshmobile/freshmobile-your-market-on-wheels</t>
  </si>
  <si>
    <t>Sun, 24 Jun 2012 14:17:51 -0000</t>
  </si>
  <si>
    <t>$1,$51,$500</t>
  </si>
  <si>
    <t>Wet Shoes by JOHN DONOVAN</t>
  </si>
  <si>
    <t>http://www.kickstarter.com/projects/607976901/wet-shoes-by-john-donovan</t>
  </si>
  <si>
    <t>St Louis, MI</t>
  </si>
  <si>
    <t>Fri, 23 Sep 2011 05:15:04 -0000</t>
  </si>
  <si>
    <t>We Need a Place to Make Music !</t>
  </si>
  <si>
    <t>http://www.kickstarter.com/projects/989514494/we-need-a-place-to-make-music</t>
  </si>
  <si>
    <t>Wed, 09 May 2012 22:32:37 -0000</t>
  </si>
  <si>
    <t>Imagining Shakespeare</t>
  </si>
  <si>
    <t>http://www.kickstarter.com/projects/kevinsprague/imagining-shakespeare</t>
  </si>
  <si>
    <t>$25,$100,$125,$300,$500,$1,000</t>
  </si>
  <si>
    <t>&amp;quot;Time Withers&amp;quot; (A Dance Film)</t>
  </si>
  <si>
    <t>http://www.kickstarter.com/projects/garrettgibbons/time-withers-a-dance-film</t>
  </si>
  <si>
    <t>Mon, 18 Jul 2011 21:22:36 -0000</t>
  </si>
  <si>
    <t>$1,$20,$50,$300,$700,$1,200</t>
  </si>
  <si>
    <t>The Odd Couple - Documentary</t>
  </si>
  <si>
    <t>http://www.kickstarter.com/projects/jeffmm/the-odd-couple-documentary</t>
  </si>
  <si>
    <t>Sat, 18 Jun 2011 20:56:00 -0000</t>
  </si>
  <si>
    <t>The Second-Hand Soul House Party Tour</t>
  </si>
  <si>
    <t>http://www.kickstarter.com/projects/1720371113/the-second-hand-soul-house-party-tour</t>
  </si>
  <si>
    <t>Tue, 11 Jan 2011 02:21:00 -0000</t>
  </si>
  <si>
    <t>$25,$50,$100,$350,$600</t>
  </si>
  <si>
    <t>The Hugs Record Best Album Yet</t>
  </si>
  <si>
    <t>http://www.kickstarter.com/projects/thehugs/the-hugs-record-best-record-yet</t>
  </si>
  <si>
    <t>Mon, 27 Feb 2012 04:00:31 -0000</t>
  </si>
  <si>
    <t>$5,$10,$20,$30,$50,$75,$100,$150,$325,$500,$1,000,$1,200</t>
  </si>
  <si>
    <t>FORAGE - Artprize 2011</t>
  </si>
  <si>
    <t>http://www.kickstarter.com/projects/ryanwyrick/forage-artprize-2011</t>
  </si>
  <si>
    <t>Wed, 17 Aug 2011 16:03:06 -0000</t>
  </si>
  <si>
    <t>$1,$3,$5,$10,$20,$40,$75</t>
  </si>
  <si>
    <t>The Final Minute</t>
  </si>
  <si>
    <t>http://www.kickstarter.com/projects/523626779/the-final-minute</t>
  </si>
  <si>
    <t>Fri, 05 Aug 2011 21:05:39 -0000</t>
  </si>
  <si>
    <t>Carl Anderson's &amp;quot;Dream Record&amp;quot; Project</t>
  </si>
  <si>
    <t>http://www.kickstarter.com/projects/56922157/carl-andersons-dream-record-project</t>
  </si>
  <si>
    <t>Tue, 20 Sep 2011 22:35:19 -0000</t>
  </si>
  <si>
    <t>Celery TV: A Sketch Comedy Web Series</t>
  </si>
  <si>
    <t>http://www.kickstarter.com/projects/deepak/celery-tv-a-sketch-comedy-web-series</t>
  </si>
  <si>
    <t>Fri, 05 Feb 2010 21:00:00 -0000</t>
  </si>
  <si>
    <t>$5,$15,$30,$50,$100,$300,$666,$858,$1,500,$3,000</t>
  </si>
  <si>
    <t>Heggs Halloween House:  Creating Memories</t>
  </si>
  <si>
    <t>http://www.kickstarter.com/projects/1064863145/heggs-halloween-house-creating-memories</t>
  </si>
  <si>
    <t>Thu, 29 Dec 2011 00:21:47 -0000</t>
  </si>
  <si>
    <t>&amp;quot;Memphis Memories&amp;quot; a documentary</t>
  </si>
  <si>
    <t>http://www.kickstarter.com/projects/383673601/memphis-memories-a-documentary</t>
  </si>
  <si>
    <t>Thu, 25 Nov 2010 10:32:16 -0000</t>
  </si>
  <si>
    <t>LakeDance</t>
  </si>
  <si>
    <t>http://www.kickstarter.com/projects/1423251221/lakedance</t>
  </si>
  <si>
    <t>Sat, 16 Jun 2012 01:14:00 -0000</t>
  </si>
  <si>
    <t>Biofuel for Everyone</t>
  </si>
  <si>
    <t>http://www.kickstarter.com/projects/1579413688/biofuel-for-everyone</t>
  </si>
  <si>
    <t>Sat, 28 Jan 2012 15:30:53 -0000</t>
  </si>
  <si>
    <t>Epidemic Z Trailer/Short Film</t>
  </si>
  <si>
    <t>http://www.kickstarter.com/projects/joshualeefrazier/epidemic-z-trailer-short-film</t>
  </si>
  <si>
    <t>Thu, 02 Dec 2010 07:46:28 -0000</t>
  </si>
  <si>
    <t>Word Lumber: More Than 100 Lyrical Poems on CD</t>
  </si>
  <si>
    <t>http://www.kickstarter.com/projects/exposition/word-lumber-more-than-100-lyrical-poems-on-cd</t>
  </si>
  <si>
    <t>Sat, 15 Jan 2011 06:50:00 -0000</t>
  </si>
  <si>
    <t>$8,$15,$25,$52,$71,$100,$500,$1,000,$5,000</t>
  </si>
  <si>
    <t>Delta Sun Farm CSA Program</t>
  </si>
  <si>
    <t>http://www.kickstarter.com/projects/deltasunfarm/delta-sun-farm-csa-program</t>
  </si>
  <si>
    <t>Sat, 28 Apr 2012 17:55:37 -0000</t>
  </si>
  <si>
    <t>Ghosts of the California Sun</t>
  </si>
  <si>
    <t>http://www.kickstarter.com/projects/185715871/ghosts-of-the-california-sun</t>
  </si>
  <si>
    <t>Sat, 31 Mar 2012 03:39:00 -0000</t>
  </si>
  <si>
    <t>The Tower of Light</t>
  </si>
  <si>
    <t>http://www.kickstarter.com/projects/1554220942/the-tower-of-light</t>
  </si>
  <si>
    <t>Fri, 30 Sep 2011 04:17:30 -0000</t>
  </si>
  <si>
    <t>$1,$5,$10,$15,$20,$25,$50,$100,$150,$250,$500</t>
  </si>
  <si>
    <t>Fear For Your Life Haunted Experience</t>
  </si>
  <si>
    <t>http://www.kickstarter.com/projects/1747608449/fear-for-your-life-haunted-experience</t>
  </si>
  <si>
    <t>$5,$10,$15,$20,$25,$40,$50,$75,$100,$125,$600,$1,000,$1,000</t>
  </si>
  <si>
    <t>Pixel Sand</t>
  </si>
  <si>
    <t>http://www.kickstarter.com/projects/564944684/pixel-sand</t>
  </si>
  <si>
    <t>Sun, 19 Feb 2012 07:20:31 -0000</t>
  </si>
  <si>
    <t>$1,$3,$10,$20,$50,$100,$300,$500,$1,000</t>
  </si>
  <si>
    <t>Tell A Thousand Lies</t>
  </si>
  <si>
    <t>http://www.kickstarter.com/projects/rasana/tell-a-thousand-lies</t>
  </si>
  <si>
    <t>Hyderabad, India</t>
  </si>
  <si>
    <t>Sun, 15 Apr 2012 23:49:00 -0000</t>
  </si>
  <si>
    <t>The Killing Floor &amp;quot;Star Baby&amp;quot; Music Video</t>
  </si>
  <si>
    <t>http://www.kickstarter.com/projects/tkf/the-killing-floor-star-baby-music-video</t>
  </si>
  <si>
    <t>Wed, 07 Dec 2011 22:06:00 -0000</t>
  </si>
  <si>
    <t>$10,$25,$50,$75,$100,$250,$500,$500,$1,000,$1,000,$2,500</t>
  </si>
  <si>
    <t>Capybara is making music in 2011. We want you to have it.</t>
  </si>
  <si>
    <t>http://www.kickstarter.com/projects/capybara/capybara-is-making-music-in-2011-we-want-you-to-ha</t>
  </si>
  <si>
    <t>Tue, 15 Feb 2011 00:00:00 -0000</t>
  </si>
  <si>
    <t>$1,$5,$10,$25,$35,$50,$75,$75,$100,$100,$250,$500,$1,000</t>
  </si>
  <si>
    <t>Foundling</t>
  </si>
  <si>
    <t>http://www.kickstarter.com/projects/1489976159/foundling</t>
  </si>
  <si>
    <t>Thu, 07 Apr 2011 17:46:25 -0000</t>
  </si>
  <si>
    <t>The Deception of Surfaces</t>
  </si>
  <si>
    <t>http://www.kickstarter.com/projects/1168118693/the-deception-of-surfaces</t>
  </si>
  <si>
    <t>Sat, 02 Oct 2010 03:55:00 -0000</t>
  </si>
  <si>
    <t>Bridge to Bridge</t>
  </si>
  <si>
    <t>http://www.kickstarter.com/projects/bluepacificfilms/bridge-to-bridge</t>
  </si>
  <si>
    <t>Sun, 08 Jan 2012 08:00:00 -0000</t>
  </si>
  <si>
    <t>$5,$10,$15,$25,$35,$55,$150,$250,$500,$1,000,$2,500,$5,000,$5,000,$10,000</t>
  </si>
  <si>
    <t>Model Citizen Clothing! Sharing. Caring. Expanding!</t>
  </si>
  <si>
    <t>http://www.kickstarter.com/projects/1989994226/model-citizen-clothing-sharing-caring-expanding</t>
  </si>
  <si>
    <t>Wed, 07 Jul 2010 18:22:00 -0000</t>
  </si>
  <si>
    <t>$8,$15,$25,$50,$75,$100,$250</t>
  </si>
  <si>
    <t>Smash The Hammer: 250-Word Stories</t>
  </si>
  <si>
    <t>http://www.kickstarter.com/projects/veryshortstory/smash-the-hammer-250-word-stories</t>
  </si>
  <si>
    <t>Fri, 18 Feb 2011 13:20:12 -0000</t>
  </si>
  <si>
    <t>$1,$5,$10,$15,$20,$30,$40,$50,$100,$10,000</t>
  </si>
  <si>
    <t>Prison Photography' on the Road: Stories Behind the Photos</t>
  </si>
  <si>
    <t>http://www.kickstarter.com/projects/1405303500/prison-photography-on-the-road-stories-behind-the</t>
  </si>
  <si>
    <t>Thu, 29 Sep 2011 10:51:20 -0000</t>
  </si>
  <si>
    <t>$10,$20,$50,$75,$100,$125,$200,$200,$300,$300,$325,$400,$400,$425,$500,$500,$600,$600,$750,$750,$800,$900,$1,000,$1,000,$1,000,$1,750</t>
  </si>
  <si>
    <t>In the Box</t>
  </si>
  <si>
    <t>http://www.kickstarter.com/projects/930471165/in-the-box-two-cops-and-one-crook-maybe</t>
  </si>
  <si>
    <t>Thu, 07 Jul 2011 04:18:49 -0000</t>
  </si>
  <si>
    <t>$15,$25,$50,$100,$500,$1,000,$1,500,$3,000</t>
  </si>
  <si>
    <t>One Square Mile - a documentary web series (season two)</t>
  </si>
  <si>
    <t>http://www.kickstarter.com/projects/2030367773/one-square-mile-a-documentary-web-series-season-tw</t>
  </si>
  <si>
    <t>Sat, 29 Jan 2011 06:30:44 -0000</t>
  </si>
  <si>
    <t>$5,$10,$20,$30,$50,$100,$250,$250,$450,$1,500,$2,000,$5,000</t>
  </si>
  <si>
    <t>Contemplations of Dinner &amp;amp; Predatory Animals</t>
  </si>
  <si>
    <t>http://www.kickstarter.com/projects/gabeswriting/contemplations-of-dinner-and-predatory-animals</t>
  </si>
  <si>
    <t>DELTA BOYS</t>
  </si>
  <si>
    <t>http://www.kickstarter.com/projects/1683729787/delta-boys</t>
  </si>
  <si>
    <t>Sun, 18 Dec 2011 03:00:00 -0000</t>
  </si>
  <si>
    <t>$1,$15,$30,$50,$50,$80,$100,$120,$200,$250,$350,$550,$1,000,$1,500,$2,500</t>
  </si>
  <si>
    <t>The Odd Flower</t>
  </si>
  <si>
    <t>http://www.kickstarter.com/projects/1194923084/childrens-book-2</t>
  </si>
  <si>
    <t>Sat, 03 Dec 2011 00:15:34 -0000</t>
  </si>
  <si>
    <t>$15,$25,$30,$50,$100,$150,$200</t>
  </si>
  <si>
    <t>Off-Broadway / World Premiere of Emergency Used Candles</t>
  </si>
  <si>
    <t>http://www.kickstarter.com/projects/1294907104/off-broadway-world-premiere-of-emergency-used-cand</t>
  </si>
  <si>
    <t>Tue, 05 Oct 2010 02:36:00 -0000</t>
  </si>
  <si>
    <t>Dressing the &amp;quot;IT&amp;quot; Women of the World!</t>
  </si>
  <si>
    <t>http://www.kickstarter.com/projects/nuportercouture/dressing-the-it-women-of-the-world</t>
  </si>
  <si>
    <t>Wed, 07 Mar 2012 04:29:25 -0000</t>
  </si>
  <si>
    <t>$5,$30,$100,$225,$500,$1,000,$5,000</t>
  </si>
  <si>
    <t>Rolling Freight Board Game</t>
  </si>
  <si>
    <t>http://www.kickstarter.com/projects/13415575/rolling-freight-board-game</t>
  </si>
  <si>
    <t>Wed, 06 Apr 2011 19:22:14 -0000</t>
  </si>
  <si>
    <t>$1,$10,$60,$115,$250,$305,$330</t>
  </si>
  <si>
    <t>Voice Over</t>
  </si>
  <si>
    <t>http://www.kickstarter.com/projects/voice-over/voice-over-0</t>
  </si>
  <si>
    <t>Tue, 17 Jan 2012 14:28:46 -0000</t>
  </si>
  <si>
    <t>NSB &amp;quot;All For A Reason&amp;quot;</t>
  </si>
  <si>
    <t>http://www.kickstarter.com/projects/1130289029/nsb-all-for-a-reason</t>
  </si>
  <si>
    <t>$1,$5,$10,$25,$50,$150,$275,$500,$1,000,$2,500,$5,000,$10,000</t>
  </si>
  <si>
    <t>ruKus - the Net-a-thon: Fueling independence in music and art!</t>
  </si>
  <si>
    <t>http://www.kickstarter.com/projects/rukusradio/rukus-the-net-a-thon-fueling-independence-in-music</t>
  </si>
  <si>
    <t>Mon, 25 Oct 2010 03:03:49 -0000</t>
  </si>
  <si>
    <t>$5,$15,$35,$60,$100,$200,$300,$500,$1,000,$2,500,$5,000</t>
  </si>
  <si>
    <t>Senior Project Short Film &amp;quot;The Experiment&amp;quot;</t>
  </si>
  <si>
    <t>http://www.kickstarter.com/projects/1718750734/senior-project-short-film-the-experiment</t>
  </si>
  <si>
    <t>Tue, 18 Oct 2011 22:27:54 -0000</t>
  </si>
  <si>
    <t>Support Saxophonist and Composer Ilia Skibinsky Debut Album</t>
  </si>
  <si>
    <t>http://www.kickstarter.com/projects/858736022/saxophonist-and-composer-ilia-skibinsky-debut-albu</t>
  </si>
  <si>
    <t>Mon, 18 Jul 2011 17:42:00 -0000</t>
  </si>
  <si>
    <t>$5,$10,$15,$35,$60,$100,$150,$250,$500,$1,000,$1,500,$3,000,$4,700</t>
  </si>
  <si>
    <t>INDELIBLE: Let's Make A Film and Change the World Together!</t>
  </si>
  <si>
    <t>http://www.kickstarter.com/projects/1693436729/indelible-lets-make-a-film-and-change-the-world-to</t>
  </si>
  <si>
    <t>$10,$25,$50,$100,$250,$300,$325,$350,$500,$1,000</t>
  </si>
  <si>
    <t>Cait Leary - Trying my bestest to make a CD :)</t>
  </si>
  <si>
    <t>http://www.kickstarter.com/projects/caitleary/cait-leary-trying-my-bestest-to-make-a-cd</t>
  </si>
  <si>
    <t>Fri, 25 Mar 2011 01:00:17 -0000</t>
  </si>
  <si>
    <t>$5,$15,$25,$50,$75,$100,$150,$200,$500</t>
  </si>
  <si>
    <t>Walking with nature in the Boundary Waters Canoe Area</t>
  </si>
  <si>
    <t>http://www.kickstarter.com/projects/1575774595/walking-with-nature-in-the-boundary-waters-canoe-a</t>
  </si>
  <si>
    <t>Mon, 17 Oct 2011 01:24:01 -0000</t>
  </si>
  <si>
    <t>Baker Family &amp;quot;Record Me Dancing&amp;quot; Summer Tour 2010</t>
  </si>
  <si>
    <t>http://www.kickstarter.com/projects/723735802/baker-family-record-me-dancing-summer-tour-2010</t>
  </si>
  <si>
    <t>Fri, 07 May 2010 16:13:00 -0000</t>
  </si>
  <si>
    <t>E3 Series for Improvisation Performance BEGINS in Lafayette!</t>
  </si>
  <si>
    <t>http://www.kickstarter.com/projects/nichols/e3-series-for-improvisation-performance-begins-in</t>
  </si>
  <si>
    <t>$1,$10,$15,$20,$25,$50,$75,$100,$250,$500</t>
  </si>
  <si>
    <t>Build the TV Batmobile</t>
  </si>
  <si>
    <t>http://www.kickstarter.com/projects/AlexanderDSM/build-the-tv-batmobile</t>
  </si>
  <si>
    <t>Wed, 21 Apr 2010 04:59:00 -0000</t>
  </si>
  <si>
    <t>$5,$30,$75,$250,$600,$850</t>
  </si>
  <si>
    <t>Quarantined graphic novel walks with the dead at Zombiecon!</t>
  </si>
  <si>
    <t>http://www.kickstarter.com/projects/1943236520/quarantined-graphic-novel-walks-with-the-dead-at-z</t>
  </si>
  <si>
    <t>Tue, 04 Oct 2011 01:28:10 -0000</t>
  </si>
  <si>
    <t>Secret Society of The Morbidly Adorable Tarot!</t>
  </si>
  <si>
    <t>http://www.kickstarter.com/projects/morbidlyadorable/secret-society-of-the-morbidly-adorable-tarot</t>
  </si>
  <si>
    <t>$5,$25,$50,$100,$250,$500,$500,$1,000,$1,000,$3,000,$3,000,$3,500,$5,000,$10,000</t>
  </si>
  <si>
    <t>&amp;quot;The Dark Twin&amp;quot; Video</t>
  </si>
  <si>
    <t>http://www.kickstarter.com/projects/204433367/the-dark-twin-video</t>
  </si>
  <si>
    <t>Thu, 21 Jun 2012 00:22:18 -0000</t>
  </si>
  <si>
    <t>The Hard Times Comedy Tour Movie</t>
  </si>
  <si>
    <t>http://www.kickstarter.com/projects/834141775/the-hard-times-comedy-tour-movie</t>
  </si>
  <si>
    <t>Wed, 28 Dec 2011 16:56:19 -0000</t>
  </si>
  <si>
    <t>$5,$15,$35,$75,$100,$200,$400,$500,$1,000,$4,000</t>
  </si>
  <si>
    <t>OnYun Search Engine</t>
  </si>
  <si>
    <t>http://www.kickstarter.com/projects/1255175135/onyun-search-engine</t>
  </si>
  <si>
    <t>Davisburg, MI</t>
  </si>
  <si>
    <t>Thu, 14 Jun 2012 23:03:12 -0000</t>
  </si>
  <si>
    <t>Aliah Televison Web Series</t>
  </si>
  <si>
    <t>http://www.kickstarter.com/projects/2134896277/aliah-televison-web-series</t>
  </si>
  <si>
    <t>Tue, 05 Jun 2012 16:10:12 -0000</t>
  </si>
  <si>
    <t>Nicholas Martinez teen pop artist</t>
  </si>
  <si>
    <t>http://www.kickstarter.com/projects/64809587/nicholas-martinez-teen-pop-artist</t>
  </si>
  <si>
    <t>Sat, 24 Dec 2011 17:16:11 -0000</t>
  </si>
  <si>
    <t>Hariyo Chowk</t>
  </si>
  <si>
    <t>http://www.kickstarter.com/projects/sattya/hariyo-chowk</t>
  </si>
  <si>
    <t>Sun, 06 May 2012 07:12:30 -0000</t>
  </si>
  <si>
    <t>Edges--- A Retrospective Work by Xuan Chen</t>
  </si>
  <si>
    <t>http://www.kickstarter.com/projects/xchen/edges-a-retrospective-work-by-xuan-chen</t>
  </si>
  <si>
    <t>Mon, 17 Oct 2011 19:31:39 -0000</t>
  </si>
  <si>
    <t>$2,$10,$25,$35,$50,$80,$300,$500,$750,$2,500</t>
  </si>
  <si>
    <t>An Evening of One-Acts (Inaugural Production!)</t>
  </si>
  <si>
    <t>http://www.kickstarter.com/projects/631228588/an-evening-of-one-acts-inaugural-production</t>
  </si>
  <si>
    <t>Music of Italian Convents of the 17th Century</t>
  </si>
  <si>
    <t>http://www.kickstarter.com/projects/398610442/music-of-italian-convents-of-the-17th-century</t>
  </si>
  <si>
    <t>Fri, 31 Dec 2010 12:24:39 -0000</t>
  </si>
  <si>
    <t>ElisaRay-Full Length Album!</t>
  </si>
  <si>
    <t>http://www.kickstarter.com/projects/837930790/elisaray-full-length-album</t>
  </si>
  <si>
    <t>Wed, 04 Apr 2012 22:08:54 -0000</t>
  </si>
  <si>
    <t>$1,$5,$10,$15,$20,$30,$100</t>
  </si>
  <si>
    <t>&amp;quot;Rabid RIOT&amp;quot; a group show of NYC street artist in PARIS!</t>
  </si>
  <si>
    <t>http://www.kickstarter.com/projects/792456384/rabid-riot-a-group-show-of-nyc-street-artist-in-pa</t>
  </si>
  <si>
    <t>Sat, 26 Jun 2010 03:11:00 -0000</t>
  </si>
  <si>
    <t>&amp;quot;Don't Trust Your Soul&amp;quot; a story of drugs, murder, and lies</t>
  </si>
  <si>
    <t>http://www.kickstarter.com/projects/frogman1975/dont-trust-your-soul-a-story-of-drugs-murder-and-l</t>
  </si>
  <si>
    <t>Fri, 23 Mar 2012 22:28:21 -0000</t>
  </si>
  <si>
    <t>Love LA Shirt</t>
  </si>
  <si>
    <t>http://www.kickstarter.com/projects/1742735480/love-la-shirt</t>
  </si>
  <si>
    <t>Mon, 04 Jun 2012 22:54:19 -0000</t>
  </si>
  <si>
    <t>$5,$20,$25,$40,$75</t>
  </si>
  <si>
    <t>Elan International Music Festival</t>
  </si>
  <si>
    <t>http://www.kickstarter.com/projects/1665898509/elan-international-music-festival</t>
  </si>
  <si>
    <t>Mon, 21 May 2012 15:20:59 -0000</t>
  </si>
  <si>
    <t>Scrawl 2 - Note Taking Made Simple. Again.</t>
  </si>
  <si>
    <t>http://www.kickstarter.com/projects/allendunahoo/scrawl-2-note-taking-made-simple-again</t>
  </si>
  <si>
    <t>Thu, 17 May 2012 20:39:49 -0000</t>
  </si>
  <si>
    <t>Nayanna Holley introduces &amp;quot;On Love &amp;amp; Fear&amp;quot;, the debut album.</t>
  </si>
  <si>
    <t>http://www.kickstarter.com/projects/1820199662/nayanna-holley-introduces-on-love-and-fear-the-deb</t>
  </si>
  <si>
    <t>Sat, 20 Aug 2011 14:38:04 -0000</t>
  </si>
  <si>
    <t>$1,$10,$25,$50,$75,$100,$150,$300,$600,$1,000</t>
  </si>
  <si>
    <t>I.D</t>
  </si>
  <si>
    <t>http://www.kickstarter.com/projects/420013749/id-0</t>
  </si>
  <si>
    <t>Mon, 25 Jun 2012 10:35:13 -0000</t>
  </si>
  <si>
    <t>$10,$25,$50,$75,$100,$150,$200,$300,$500,$750,$1,000,$3,500</t>
  </si>
  <si>
    <t>Elsewhere's Artist Residency//Erin Johnson and Kari Marboe</t>
  </si>
  <si>
    <t>http://www.kickstarter.com/projects/945395413/elsewheres-artist-residency-erin-johnson-and-kari</t>
  </si>
  <si>
    <t>Sat, 05 May 2012 00:51:36 -0000</t>
  </si>
  <si>
    <t>Friendship is Magic - The Bronies of NYC</t>
  </si>
  <si>
    <t>http://www.kickstarter.com/projects/samcooke/friendship-is-magic-the-bronies-of-nyc</t>
  </si>
  <si>
    <t>Tue, 24 Apr 2012 23:22:08 -0000</t>
  </si>
  <si>
    <t>Adventuring with Annette - &amp;quot;'Til Somebody Loves You&amp;quot;</t>
  </si>
  <si>
    <t>http://www.kickstarter.com/projects/925073270/adventuring-with-annette-til-somebody-loves-you</t>
  </si>
  <si>
    <t>SAVE ME IN THE NIGHT NOVEL- GALA</t>
  </si>
  <si>
    <t>http://www.kickstarter.com/projects/savemeinthenight/save-me-in-the-night-novel-gala</t>
  </si>
  <si>
    <t>Sun, 03 Jun 2012 00:15:42 -0000</t>
  </si>
  <si>
    <t>$1,$10,$70,$100,$500,$750,$1,000,$2,000,$10,000</t>
  </si>
  <si>
    <t>Victory Burger</t>
  </si>
  <si>
    <t>http://www.kickstarter.com/projects/401016102/victory-burger</t>
  </si>
  <si>
    <t>Sat, 09 Jun 2012 00:32:00 -0000</t>
  </si>
  <si>
    <t>$1,$5,$15,$25,$25,$50,$100,$250,$250,$500,$500,$500,$1,000,$1,000,$1,000</t>
  </si>
  <si>
    <t>I Was Born On A Black Rainbow</t>
  </si>
  <si>
    <t>http://www.kickstarter.com/projects/467222469/i-was-born-on-a-black-rainbow</t>
  </si>
  <si>
    <t>Sat, 07 Apr 2012 23:47:55 -0000</t>
  </si>
  <si>
    <t>$1,$20,$40,$80,$100,$500,$1,000,$2,000</t>
  </si>
  <si>
    <t>Southern Rock , Turn It Up !</t>
  </si>
  <si>
    <t>http://www.kickstarter.com/projects/rambler/southern-rock-turn-it-up</t>
  </si>
  <si>
    <t>Fri, 21 Jan 2011 02:20:04 -0000</t>
  </si>
  <si>
    <t>$10,$25,$40,$100,$500,$1,000,$5,000</t>
  </si>
  <si>
    <t>Lorelei Has A Dream.  I Want To Show It To You.</t>
  </si>
  <si>
    <t>http://www.kickstarter.com/projects/289230880/lorelei-has-a-dream-i-want-to-show-it-to-you</t>
  </si>
  <si>
    <t>Melissa, TX</t>
  </si>
  <si>
    <t>Sun, 12 Feb 2012 04:42:58 -0000</t>
  </si>
  <si>
    <t>$3,$25,$35,$50,$75,$100,$200,$1,000</t>
  </si>
  <si>
    <t>OMG! Cameras Everywhere!</t>
  </si>
  <si>
    <t>http://www.kickstarter.com/projects/omgcameras/omg-cameras-everywhere</t>
  </si>
  <si>
    <t>Clout -- A Unique Political Game</t>
  </si>
  <si>
    <t>http://www.kickstarter.com/projects/472609951/clout-a-unique-political-game</t>
  </si>
  <si>
    <t>Thu, 14 Jun 2012 22:59:51 -0000</t>
  </si>
  <si>
    <t>Fiddle TV - Music Documentary Project</t>
  </si>
  <si>
    <t>http://www.kickstarter.com/projects/fiddlecribs/fiddletv</t>
  </si>
  <si>
    <t>Mon, 06 Feb 2012 04:26:28 -0000</t>
  </si>
  <si>
    <t>The Long Way to a Small, Angry Planet</t>
  </si>
  <si>
    <t>http://www.kickstarter.com/projects/beckychambers/the-long-way-to-a-small-angry-planet</t>
  </si>
  <si>
    <t>Thu, 05 Apr 2012 11:32:04 -0000</t>
  </si>
  <si>
    <t>$1,$10,$25,$40,$100,$500</t>
  </si>
  <si>
    <t>Savannah Feature Film Untouched</t>
  </si>
  <si>
    <t>http://www.kickstarter.com/projects/untouched/savannah-feature-film-untouched</t>
  </si>
  <si>
    <t>Sat, 26 Mar 2011 02:09:00 -0000</t>
  </si>
  <si>
    <t>$25,$50,$100,$250,$500,$2,400,$9,600</t>
  </si>
  <si>
    <t>The Shooting Star Salesman, A Film Imaginarium Production</t>
  </si>
  <si>
    <t>http://www.kickstarter.com/projects/shootingstarsalesman/the-shooting-star-salesman-a-film-imaginarium-prod</t>
  </si>
  <si>
    <t>Sun, 07 Nov 2010 19:03:37 -0000</t>
  </si>
  <si>
    <t>$5,$10,$20,$25,$50,$100,$250,$500,$1,000,$2,500,$5,000,$7,500</t>
  </si>
  <si>
    <t>In an Instax</t>
  </si>
  <si>
    <t>http://www.kickstarter.com/projects/640457828/in-an-instax</t>
  </si>
  <si>
    <t>Fri, 04 Nov 2011 16:00:29 -0000</t>
  </si>
  <si>
    <t>$1,$25,$75,$250,$750</t>
  </si>
  <si>
    <t>Life. Love. Liturgy.</t>
  </si>
  <si>
    <t>http://www.kickstarter.com/projects/mkateallen/life-love-liturgy</t>
  </si>
  <si>
    <t>Sat, 09 Jun 2012 22:33:00 -0000</t>
  </si>
  <si>
    <t>$6,$12,$18,$36,$99,$333</t>
  </si>
  <si>
    <t>HEAD! - a Rock Musical based on The Brain that Wouldn't Die!</t>
  </si>
  <si>
    <t>http://www.kickstarter.com/projects/head/head-a-rock-musical-based-on-the-brain-that-wouldn</t>
  </si>
  <si>
    <t>Sun, 11 Sep 2011 00:15:13 -0000</t>
  </si>
  <si>
    <t>$5,$10,$20,$30,$50,$60,$75,$100,$150,$300,$500,$1,000,$2,000,$5,000,$10,000</t>
  </si>
  <si>
    <t>Ruby Dee &amp;amp; Ossie Davis Documentary</t>
  </si>
  <si>
    <t>http://www.kickstarter.com/projects/674311556/ruby-dee-and-ossie-davis-documentary</t>
  </si>
  <si>
    <t>Sat, 30 Jun 2012 04:09:43 -0000</t>
  </si>
  <si>
    <t>$10,$25,$50,$90,$200,$500,$750,$2,000,$5,000,$10,000</t>
  </si>
  <si>
    <t>Beyond Schooling - A New Documentary Film</t>
  </si>
  <si>
    <t>http://www.kickstarter.com/projects/bruzen/beyond-schooling-a-new-documentary-film</t>
  </si>
  <si>
    <t>Sat, 05 Feb 2011 18:47:23 -0000</t>
  </si>
  <si>
    <t>Black Jesus</t>
  </si>
  <si>
    <t>http://www.kickstarter.com/projects/adamthehartattack/black-jesus</t>
  </si>
  <si>
    <t>Fri, 06 May 2011 23:36:00 -0000</t>
  </si>
  <si>
    <t>Home, James</t>
  </si>
  <si>
    <t>http://www.kickstarter.com/projects/426746540/home-james</t>
  </si>
  <si>
    <t>Sat, 03 Mar 2012 07:00:00 -0000</t>
  </si>
  <si>
    <t>$1,$5,$15,$25,$40,$150,$250,$500,$1,000,$2,000,$2,500,$5,000,$7,500,$10,000</t>
  </si>
  <si>
    <t>Help Crown Hill produce their Debut Album!!</t>
  </si>
  <si>
    <t>http://www.kickstarter.com/projects/1681866419/help-crown-hill-produce-their-debut-album</t>
  </si>
  <si>
    <t>Sat, 28 Jan 2012 05:10:00 -0000</t>
  </si>
  <si>
    <t>$1,$15,$25,$45,$75,$150,$750</t>
  </si>
  <si>
    <t>The Northern Skies and you are Thick As Thieves!</t>
  </si>
  <si>
    <t>http://www.kickstarter.com/projects/thenorthernskies/the-northern-skies-and-you-are-thick-as-thieves</t>
  </si>
  <si>
    <t>Fri, 05 Aug 2011 00:44:23 -0000</t>
  </si>
  <si>
    <t>$1,$12,$20,$30,$50,$100,$200,$500</t>
  </si>
  <si>
    <t>Product Placement - a short comedy by Austin Vesely</t>
  </si>
  <si>
    <t>http://www.kickstarter.com/projects/austinvesely/product-placement-a-short-comedy-by-austin-vesely</t>
  </si>
  <si>
    <t>Wed, 16 Mar 2011 22:12:33 -0000</t>
  </si>
  <si>
    <t>The Application- A Contemporary, Christian Stage Play</t>
  </si>
  <si>
    <t>http://www.kickstarter.com/projects/1598754996/the-application-a-contemporary-christian-stage-pla</t>
  </si>
  <si>
    <t>Thu, 30 Jun 2011 14:02:00 -0000</t>
  </si>
  <si>
    <t>Zikr Dance Ensemble Rural Colorado Community Tour</t>
  </si>
  <si>
    <t>http://www.kickstarter.com/projects/1438598704/zikr-dance-ensemble-rural-colorado-community-tour</t>
  </si>
  <si>
    <t>Tue, 28 Sep 2010 17:08:39 -0000</t>
  </si>
  <si>
    <t>&amp;quot;January&amp;quot; Album Recording and Release!</t>
  </si>
  <si>
    <t>http://www.kickstarter.com/projects/lolamullen/january-album-recording-and-release</t>
  </si>
  <si>
    <t>Sun, 25 Dec 2011 20:54:39 -0000</t>
  </si>
  <si>
    <t>Rocket Club North Country Album</t>
  </si>
  <si>
    <t>http://www.kickstarter.com/projects/648350225/rocket-club-north-country-album</t>
  </si>
  <si>
    <t>Wed, 14 Dec 2011 23:54:05 -0000</t>
  </si>
  <si>
    <t>$15,$35,$40,$50,$50,$50,$75,$80,$100,$100,$100,$150,$200,$200,$250,$500,$1,500,$2,000,$5,000,$5,000</t>
  </si>
  <si>
    <t>The Berel Alexander Ensemble - Taking It On The Road</t>
  </si>
  <si>
    <t>http://www.kickstarter.com/projects/berelalexander/the-berel-alexander-ensemble-taking-it-on-the-road</t>
  </si>
  <si>
    <t>Tue, 05 Jul 2011 05:00:00 -0000</t>
  </si>
  <si>
    <t>$10,$25,$50,$65,$100,$250,$500,$1,000,$2,500</t>
  </si>
  <si>
    <t>Get a ZOM - Designer Plush Zombie and have it customized.</t>
  </si>
  <si>
    <t>http://www.kickstarter.com/projects/zincotroid/pre-order-a-zom-plush-and-report-track-zom-outbrea</t>
  </si>
  <si>
    <t>Thu, 14 Apr 2011 14:16:02 -0000</t>
  </si>
  <si>
    <t>$7,$27,$47,$80,$160</t>
  </si>
  <si>
    <t>I need more</t>
  </si>
  <si>
    <t>http://www.kickstarter.com/projects/1420956533/i-need-more</t>
  </si>
  <si>
    <t>Mon, 02 Nov 2009 05:00:00 -0000</t>
  </si>
  <si>
    <t>Breaking the demo: Mark Gibson's First Full-length Studio Album</t>
  </si>
  <si>
    <t>http://www.kickstarter.com/projects/435281829/breaking-the-demo-mark-gibsons-first-full-length-s</t>
  </si>
  <si>
    <t>Thu, 05 Aug 2010 09:59:00 -0000</t>
  </si>
  <si>
    <t>$10,$20,$30,$50,$60,$75,$100,$300</t>
  </si>
  <si>
    <t>The Groundswell Players Go To Space</t>
  </si>
  <si>
    <t>http://www.kickstarter.com/projects/459370176/the-groundswell-players-go-to-space</t>
  </si>
  <si>
    <t>The Chrystal Clear Guide To Surviving A Zombie Apocalypse</t>
  </si>
  <si>
    <t>http://www.kickstarter.com/projects/1128201394/the-chrystal-clear-guide-to-surviving-a-zombie-apo</t>
  </si>
  <si>
    <t>Mon, 04 Jun 2012 14:48:07 -0000</t>
  </si>
  <si>
    <t>Support She&amp;amp;Her Productions 2011/2012 Season with a DONATION</t>
  </si>
  <si>
    <t>http://www.kickstarter.com/projects/1256882634/support-sheandher-productions-2011-2012-season-wit</t>
  </si>
  <si>
    <t>Wed, 31 Aug 2011 21:29:55 -0000</t>
  </si>
  <si>
    <t>Case-Ons: Fun, resourceful little building blocks!</t>
  </si>
  <si>
    <t>http://www.kickstarter.com/projects/78037762/case-ons-fun-resourceful-little-building-blocks</t>
  </si>
  <si>
    <t>Sat, 19 Feb 2011 02:35:41 -0000</t>
  </si>
  <si>
    <t>$5,$10,$25,$50,$100,$2,500</t>
  </si>
  <si>
    <t>Sew Science: an exploration of chemisty, biology, and technology in art</t>
  </si>
  <si>
    <t>http://www.kickstarter.com/projects/1921014074/sew-science-an-exploration-of-chemisty-biology-and</t>
  </si>
  <si>
    <t>Sat, 10 Jul 2010 01:09:00 -0000</t>
  </si>
  <si>
    <t>$1,$7,$15,$25,$45,$65,$250,$500,$5,000</t>
  </si>
  <si>
    <t>EATEN:  A HALLOWEEN ZOMBIE FILM</t>
  </si>
  <si>
    <t>http://www.kickstarter.com/projects/fanaticofilms/eaten</t>
  </si>
  <si>
    <t>$1,$25,$35,$45,$100,$125,$200,$300,$400,$600,$8,000</t>
  </si>
  <si>
    <t>Help Tracy Minicucci make a Solo Record!</t>
  </si>
  <si>
    <t>http://www.kickstarter.com/projects/908609103/tracy-minicuccis-solo-record</t>
  </si>
  <si>
    <t>Mon, 02 Jan 2012 03:54:28 -0000</t>
  </si>
  <si>
    <t>The Lavvu Coffee House - the most Unique Ethnic Coffee Shop</t>
  </si>
  <si>
    <t>http://www.kickstarter.com/projects/1306612097/the-lavvu-coffee-house-the-most-unique-ethnic-coff</t>
  </si>
  <si>
    <t>Sun, 06 May 2012 13:58:53 -0000</t>
  </si>
  <si>
    <t>$10,$25,$50,$75,$100,$135,$500,$750,$1,000,$1,100,$2,500,$2,500,$5,000,$5,000</t>
  </si>
  <si>
    <t>Moonshine Matinee - New Album!!! - &amp;quot;Sweet Somewhere Gone&amp;quot;</t>
  </si>
  <si>
    <t>http://www.kickstarter.com/projects/1659444023/moonshine-matinee-new-album-sweet-somewhere-gone</t>
  </si>
  <si>
    <t>Mon, 10 Oct 2011 18:42:51 -0000</t>
  </si>
  <si>
    <t>The Heroes In My Closet: A children's book</t>
  </si>
  <si>
    <t>http://www.kickstarter.com/projects/214708012/the-heroes-in-my-closet-a-childrens-book</t>
  </si>
  <si>
    <t>Fri, 02 Sep 2011 18:05:37 -0000</t>
  </si>
  <si>
    <t>$1,$5,$10,$25,$50,$100,$250,$300,$500</t>
  </si>
  <si>
    <t>Brag Boards - Crafty Bragging</t>
  </si>
  <si>
    <t>http://www.kickstarter.com/projects/kosherstudios/brag-boards-crafty-bragging</t>
  </si>
  <si>
    <t>Thu, 16 Feb 2012 23:01:43 -0000</t>
  </si>
  <si>
    <t>$1,$5,$15,$20,$25,$30,$40,$45,$100,$150</t>
  </si>
  <si>
    <t>THE WRIGHT APPRENTICES.</t>
  </si>
  <si>
    <t>http://www.kickstarter.com/projects/flwa/the-wright-apprentices</t>
  </si>
  <si>
    <t>Thu, 10 May 2012 12:58:48 -0000</t>
  </si>
  <si>
    <t>$10,$25,$50,$100,$500,$1,000,$2,000,$3,000,$5,000,$8,000</t>
  </si>
  <si>
    <t>The Garikow Project: Building the Legacy of Ivan Garikow</t>
  </si>
  <si>
    <t>http://www.kickstarter.com/projects/693217143/the-garikow-project-building-the-legacy-of-ivan-ga</t>
  </si>
  <si>
    <t>Fri, 20 Jul 2012 18:14:54 -0000</t>
  </si>
  <si>
    <t>A Chance To Dance: No Cost Workshop &amp;amp; Low Cost Show!</t>
  </si>
  <si>
    <t>http://www.kickstarter.com/projects/979988866/a-chance-to-dance-no-cost-workshop-and-low-cost-sh</t>
  </si>
  <si>
    <t>Thu, 14 Jul 2011 18:20:32 -0000</t>
  </si>
  <si>
    <t>Momentary Times- The Film</t>
  </si>
  <si>
    <t>http://www.kickstarter.com/projects/momentarytimes/momentary-times-the-film</t>
  </si>
  <si>
    <t>Tue, 24 Jan 2012 18:15:37 -0000</t>
  </si>
  <si>
    <t>What the F*** is Going On?</t>
  </si>
  <si>
    <t>http://www.kickstarter.com/projects/cocoabash/what-the-f-is-going-on</t>
  </si>
  <si>
    <t>Wed, 28 Dec 2011 20:48:01 -0000</t>
  </si>
  <si>
    <t>AMASONG Makes a New CD!</t>
  </si>
  <si>
    <t>http://www.kickstarter.com/projects/amasong/amasong-makes-a-new-cd</t>
  </si>
  <si>
    <t>$5,$10,$15,$25,$50,$75,$100,$125,$250,$500,$1,000,$1,500</t>
  </si>
  <si>
    <t>Oh Odessa makes a record!!</t>
  </si>
  <si>
    <t>http://www.kickstarter.com/projects/2009129567/oh-odessa-makes-a-record</t>
  </si>
  <si>
    <t>Mon, 02 Jan 2012 05:15:52 -0000</t>
  </si>
  <si>
    <t>$2,$6,$8,$15,$30,$40,$50,$60,$75,$150,$250,$300,$350,$400,$1,000,$2,500</t>
  </si>
  <si>
    <t>Sirenstories</t>
  </si>
  <si>
    <t>http://www.kickstarter.com/projects/1420864706/sirenstories</t>
  </si>
  <si>
    <t>$1,$5,$10,$15,$25,$30,$50,$100,$125,$400,$500,$1,000</t>
  </si>
  <si>
    <t>Spread BEACH FEVER with These Magnificent Tapeworms</t>
  </si>
  <si>
    <t>http://www.kickstarter.com/projects/311424823/spread-beach-fever-with-these-magnificent-tapeworm</t>
  </si>
  <si>
    <t>Tue, 22 Jun 2010 00:30:00 -0000</t>
  </si>
  <si>
    <t>$1,$5,$10,$15,$30,$50,$75,$100,$500</t>
  </si>
  <si>
    <t>Melissa's Dragon</t>
  </si>
  <si>
    <t>http://www.kickstarter.com/projects/mvhanson/melissas-dragon</t>
  </si>
  <si>
    <t>Fri, 08 Jul 2011 18:10:23 -0000</t>
  </si>
  <si>
    <t>$3,$50,$100,$200,$1,000</t>
  </si>
  <si>
    <t>PHOTAMERICA: 50 States in 50 weeks</t>
  </si>
  <si>
    <t>http://www.kickstarter.com/projects/1525661969/photamerica-50-states-in-50-weeks</t>
  </si>
  <si>
    <t>Sat, 24 Dec 2011 04:00:29 -0000</t>
  </si>
  <si>
    <t>9 invisible sculptures at FIGMENT</t>
  </si>
  <si>
    <t>http://www.kickstarter.com/projects/718857588/9-invisible-sculptures-at-figment</t>
  </si>
  <si>
    <t>Sat, 28 May 2011 03:28:00 -0000</t>
  </si>
  <si>
    <t>New Language in Photography</t>
  </si>
  <si>
    <t>http://www.kickstarter.com/projects/bodi/new-language-in-photography</t>
  </si>
  <si>
    <t>Tue, 22 Nov 2011 00:00:00 -0000</t>
  </si>
  <si>
    <t>$100,$200,$300,$400,$500,$500,$1,000</t>
  </si>
  <si>
    <t>The Debutante Hunter</t>
  </si>
  <si>
    <t>http://www.kickstarter.com/projects/1382800232/the-debutante-hunter-0</t>
  </si>
  <si>
    <t>Thu, 04 Nov 2010 17:29:57 -0000</t>
  </si>
  <si>
    <t>$5,$20,$50,$100,$200,$300,$500,$1,000</t>
  </si>
  <si>
    <t>Remember Paris is going to the UK</t>
  </si>
  <si>
    <t>http://www.kickstarter.com/projects/1051513975/remember-paris-is-going-to-the-uk</t>
  </si>
  <si>
    <t>Fri, 18 Mar 2011 03:50:53 -0000</t>
  </si>
  <si>
    <t>$2,$5,$10,$20,$30,$50,$50</t>
  </si>
  <si>
    <t>IT'S A &amp;quot;PROVERBS 31 WOMAN&amp;quot; MOVEMENT !!!!!</t>
  </si>
  <si>
    <t>http://www.kickstarter.com/projects/662214200/its-a-proverbs-31-woman-movement</t>
  </si>
  <si>
    <t>Sun, 29 Apr 2012 08:28:54 -0000</t>
  </si>
  <si>
    <t>$10,$15,$25,$100,$500,$1,000,$2,000,$3,500</t>
  </si>
  <si>
    <t>Madalyn:  the Most Hated Woman in the World</t>
  </si>
  <si>
    <t>http://www.kickstarter.com/projects/1710352919/madalyn-the-most-hated-woman-in-the-world</t>
  </si>
  <si>
    <t>Mon, 15 Nov 2010 18:54:44 -0000</t>
  </si>
  <si>
    <t>Never Too Much</t>
  </si>
  <si>
    <t>http://www.kickstarter.com/projects/2122758148/never-too-much</t>
  </si>
  <si>
    <t>Whores of Mensa 5 - Best Ever Issue!</t>
  </si>
  <si>
    <t>http://www.kickstarter.com/projects/2019502594/whores-of-mensa-5-best-ever-issue</t>
  </si>
  <si>
    <t>Wed, 25 Aug 2010 09:17:00 -0000</t>
  </si>
  <si>
    <t>Part-Time Pioneer: An Exhibition</t>
  </si>
  <si>
    <t>http://www.kickstarter.com/projects/585641414/part-time-pioneer-an-exhibition</t>
  </si>
  <si>
    <t>Tue, 08 Mar 2011 09:30:40 -0000</t>
  </si>
  <si>
    <t>CHRISTIANIA - 40 Years of Occupation</t>
  </si>
  <si>
    <t>http://www.kickstarter.com/projects/christiania/christiania-40-years-of-occupation</t>
  </si>
  <si>
    <t>Mon, 20 Feb 2012 19:43:59 -0000</t>
  </si>
  <si>
    <t>$5,$10,$25,$50,$100,$150,$250,$500,$2,500,$5,000,$10,000,$10,000</t>
  </si>
  <si>
    <t>Frames</t>
  </si>
  <si>
    <t>http://www.kickstarter.com/projects/1753604893/frames</t>
  </si>
  <si>
    <t>$5,$10,$10,$25,$30,$50,$60,$75,$90,$100,$250,$300,$500,$500,$1,000</t>
  </si>
  <si>
    <t>100% Recycled Cotton T-Shirts</t>
  </si>
  <si>
    <t>http://www.kickstarter.com/projects/g2textile/100-recycled-cotton-t-shirts</t>
  </si>
  <si>
    <t>Thu, 02 Feb 2012 20:00:09 -0000</t>
  </si>
  <si>
    <t>$5,$10,$25,$100,$250,$250,$1,000,$1,000,$1,000</t>
  </si>
  <si>
    <t>The Lonesome West - Help a new Theatre Company in LA!</t>
  </si>
  <si>
    <t>http://www.kickstarter.com/projects/johnnyyoder/the-lonesome-west-help-a-new-theatre-company-in-la</t>
  </si>
  <si>
    <t>Wed, 07 Sep 2011 22:39:30 -0000</t>
  </si>
  <si>
    <t>Between the Seas:a festival of performing arts from the Mediterranean in NYC</t>
  </si>
  <si>
    <t>http://www.kickstarter.com/projects/1564706672/between-the-seas-a-festival-of-performing-arts-fro</t>
  </si>
  <si>
    <t>Sat, 06 Nov 2010 23:45:09 -0000</t>
  </si>
  <si>
    <t>Margaret Lane Debut Solo LP</t>
  </si>
  <si>
    <t>http://www.kickstarter.com/projects/margaretlanemusic/margaret-lane-debut-solo-lp</t>
  </si>
  <si>
    <t>Sat, 16 Jun 2012 16:37:02 -0000</t>
  </si>
  <si>
    <t>$25,$100,$500,$500</t>
  </si>
  <si>
    <t>&amp;quot;CAPRICE, TEEN OF TOMORROW!&amp;quot; WONDROUS DRAWN ANIMATION!</t>
  </si>
  <si>
    <t>http://www.kickstarter.com/projects/1856770979/caprice-teen-of-tomorrow-wondrous-drawn-animation</t>
  </si>
  <si>
    <t>Tue, 02 Nov 2010 23:53:13 -0000</t>
  </si>
  <si>
    <t>The Solar Flare Arkestral Marching Band Project</t>
  </si>
  <si>
    <t>http://www.kickstarter.com/projects/solarflare/the-solar-flare-arkestral-marching-band-project</t>
  </si>
  <si>
    <t>Sun, 02 Jan 2011 21:56:13 -0000</t>
  </si>
  <si>
    <t>$15,$35,$65,$100,$150,$250,$500,$1,000,$2,500</t>
  </si>
  <si>
    <t>Kickstart the KA-POW Revolution!</t>
  </si>
  <si>
    <t>http://www.kickstarter.com/projects/322655818/kickstart-the-ka-pow-revolution</t>
  </si>
  <si>
    <t>Mon, 30 May 2011 23:04:59 -0000</t>
  </si>
  <si>
    <t>$1,$29,$29,$29,$199,$199,$199,$4,999</t>
  </si>
  <si>
    <t>Helix Spire ~ Burning Man 2010</t>
  </si>
  <si>
    <t>http://www.kickstarter.com/projects/730498632/helix-spire-burning-man-2010</t>
  </si>
  <si>
    <t>Sun, 08 Aug 2010 07:00:00 -0000</t>
  </si>
  <si>
    <t>Citizen Icon's New EP..</t>
  </si>
  <si>
    <t>http://www.kickstarter.com/projects/110546960/citizen-icons-new-ep</t>
  </si>
  <si>
    <t>Sun, 01 Nov 2009 21:16:00 -0000</t>
  </si>
  <si>
    <t>$150,$300,$1,000</t>
  </si>
  <si>
    <t>Top of the Rach</t>
  </si>
  <si>
    <t>http://www.kickstarter.com/projects/120448827/top-of-the-rach</t>
  </si>
  <si>
    <t>Fri, 10 Feb 2012 19:00:00 -0000</t>
  </si>
  <si>
    <t>$1,$5,$10,$15,$25,$100,$200,$300,$500,$1,000,$3,000,$5,000,$10,000</t>
  </si>
  <si>
    <t>Ghost Light Players presents &amp;quot;Almost, Maine&amp;quot;</t>
  </si>
  <si>
    <t>http://www.kickstarter.com/projects/glplayers/ghost-light-players-presents-almost-maine</t>
  </si>
  <si>
    <t>Between Heaven &amp;amp; Hell Exhibition</t>
  </si>
  <si>
    <t>http://www.kickstarter.com/projects/angelanhunt/between-heaven-and-hell-exhibition</t>
  </si>
  <si>
    <t>Mon, 01 Mar 2010 06:16:00 -0000</t>
  </si>
  <si>
    <t>$10,$20,$50,$75,$100,$200,$400,$500</t>
  </si>
  <si>
    <t>Gatas y Vatas</t>
  </si>
  <si>
    <t>http://www.kickstarter.com/projects/1595740430/gatas-y-vatas</t>
  </si>
  <si>
    <t>Wed, 19 Oct 2011 22:57:35 -0000</t>
  </si>
  <si>
    <t>$5,$5,$10,$10,$20,$30,$30,$35,$40,$50,$50,$100</t>
  </si>
  <si>
    <t>Documenting the Dak'Art Bienalle</t>
  </si>
  <si>
    <t>http://www.kickstarter.com/projects/2068218747/documenting-the-dakart-bienalle</t>
  </si>
  <si>
    <t>Fri, 01 Jun 2012 03:02:00 -0000</t>
  </si>
  <si>
    <t>Yorkies Brand Briefs- 弔贋戟芳or Men Who Are Going Places弔贋湖�</t>
  </si>
  <si>
    <t>http://www.kickstarter.com/projects/yorkies/yorkies-brand-briefs-for-men-who-are-going-places</t>
  </si>
  <si>
    <t>Sat, 25 Jun 2011 05:42:51 -0000</t>
  </si>
  <si>
    <t>$10,$40,$75,$100,$120</t>
  </si>
  <si>
    <t>Ringing Rocks Brewery</t>
  </si>
  <si>
    <t>http://www.kickstarter.com/projects/1360097615/ringing-rocks-brewery</t>
  </si>
  <si>
    <t>Riegelsville, PA</t>
  </si>
  <si>
    <t>Thu, 24 May 2012 00:11:55 -0000</t>
  </si>
  <si>
    <t>Novas Effect: To Shine Brighter Than Before - EP</t>
  </si>
  <si>
    <t>http://www.kickstarter.com/projects/2122000677/novas-effect-to-shine-brighter-than-before-ep</t>
  </si>
  <si>
    <t>$1,$5,$10,$15,$25,$35,$50,$50,$50,$75,$75,$75,$100,$100,$100,$100,$1,500</t>
  </si>
  <si>
    <t>Poor Girl Eats Well 弔贋穴欄 The Book</t>
  </si>
  <si>
    <t>http://www.kickstarter.com/projects/984992058/poor-girl-eats-well-the-book</t>
  </si>
  <si>
    <t>Sun, 13 May 2012 02:04:57 -0000</t>
  </si>
  <si>
    <t>$5,$10,$15,$20,$25,$32,$36,$50,$60,$75,$100,$500,$3,000,$5,000</t>
  </si>
  <si>
    <t>Citizens Co-op: Local Food + Community</t>
  </si>
  <si>
    <t>http://www.kickstarter.com/projects/333306428/citizens-co-op-local-food-community</t>
  </si>
  <si>
    <t>Sat, 23 Apr 2011 21:01:31 -0000</t>
  </si>
  <si>
    <t>$5,$10,$15,$20,$25,$40,$45,$65,$105,$120,$225,$500,$1,000,$2,500</t>
  </si>
  <si>
    <t>Becoming Fools - More Than a Film ... A Movement</t>
  </si>
  <si>
    <t>http://www.kickstarter.com/projects/306542054/becoming-fools-a-documentary</t>
  </si>
  <si>
    <t>Wed, 05 Oct 2011 19:16:34 -0000</t>
  </si>
  <si>
    <t>$1,$25,$25,$50,$100,$250,$500,$1,000,$2,500,$10,000</t>
  </si>
  <si>
    <t>Midnight Empire Music Video Fund</t>
  </si>
  <si>
    <t>http://www.kickstarter.com/projects/khuckabee/midnight-empire-music-video-fund</t>
  </si>
  <si>
    <t>Thu, 31 May 2012 20:34:07 -0000</t>
  </si>
  <si>
    <t>$1,$20,$50,$100,$250,$500,$1,000,$3,000</t>
  </si>
  <si>
    <t>Santa Claus and Claudine - The Happiest Reindeer Ever!</t>
  </si>
  <si>
    <t>http://www.kickstarter.com/projects/372904629/santa-claus-and-claudine-the-happiest-reindeer-eve</t>
  </si>
  <si>
    <t>Whitehouse, OH</t>
  </si>
  <si>
    <t>Mon, 12 Dec 2011 14:23:24 -0000</t>
  </si>
  <si>
    <t>$1,$5,$10,$20,$30,$40,$40,$50</t>
  </si>
  <si>
    <t>A Kickstarter弔贋穴ﾜ｢s Guide to Kickstarter</t>
  </si>
  <si>
    <t>http://www.kickstarter.com/projects/identifyingnelson/a-kickstarters-guide-to-kickstarter</t>
  </si>
  <si>
    <t>Tue, 06 Sep 2011 12:52:57 -0000</t>
  </si>
  <si>
    <t>&amp;quot;MORIAH&amp;quot; a film by Alex Amoling</t>
  </si>
  <si>
    <t>http://www.kickstarter.com/projects/annamc23/moriah-a-film-by-alex-amoling</t>
  </si>
  <si>
    <t>Amour De Ma Vie Handbags--Be a Part of the Love</t>
  </si>
  <si>
    <t>http://www.kickstarter.com/projects/1266412738/amour-de-ma-vie-handbags-be-a-part-of-the-love</t>
  </si>
  <si>
    <t>Fri, 01 Jun 2012 00:10:00 -0000</t>
  </si>
  <si>
    <t>$10,$25,$100,$250,$500,$1,200,$2,000</t>
  </si>
  <si>
    <t>Supermachine Poetry Journal: 2011 Literary Season</t>
  </si>
  <si>
    <t>http://www.kickstarter.com/projects/315731837/supermachine-poetry-journal-2011-literary-season</t>
  </si>
  <si>
    <t>Popped! Great Popcorn Made with Real Ingredients</t>
  </si>
  <si>
    <t>http://www.kickstarter.com/projects/1745283853/popped-great-popcorn-made-with-real-ingredients</t>
  </si>
  <si>
    <t>Tue, 10 May 2011 17:05:14 -0000</t>
  </si>
  <si>
    <t>JL Joseph Beaulieu Photography Short Horror Films/Photos</t>
  </si>
  <si>
    <t>http://www.kickstarter.com/projects/jljosephbeaulieu/jl-joseph-beaulieu-photography-short-horror-films</t>
  </si>
  <si>
    <t>Fri, 17 Jun 2011 16:13:00 -0000</t>
  </si>
  <si>
    <t>Jack of Hearts' Debut Album &amp;quot;Hard Feelings&amp;quot;</t>
  </si>
  <si>
    <t>http://www.kickstarter.com/projects/685737177/jack-of-hearts-debut-album-hard-feelings</t>
  </si>
  <si>
    <t>Sat, 11 Jun 2011 18:55:46 -0000</t>
  </si>
  <si>
    <t>Out of the Storm - A Christian Fiction Novel</t>
  </si>
  <si>
    <t>http://www.kickstarter.com/projects/784069336/out-of-the-storm-a-christian-fiction-novel</t>
  </si>
  <si>
    <t>Fri, 17 Jun 2011 16:44:41 -0000</t>
  </si>
  <si>
    <t>BORN BLUE - an existential rock and soul musical</t>
  </si>
  <si>
    <t>http://www.kickstarter.com/projects/1147480493/born-blue-an-existential-rock-and-soul-musical</t>
  </si>
  <si>
    <t>$10,$25,$75,$100,$150,$250,$500,$1,000</t>
  </si>
  <si>
    <t>Nickolai - From Belarus to USA for a medical miracle!</t>
  </si>
  <si>
    <t>http://www.kickstarter.com/projects/2022654161/nickolai-from-belarus-to-usa-for-a-medical-miracle</t>
  </si>
  <si>
    <t>Wed, 02 May 2012 19:32:54 -0000</t>
  </si>
  <si>
    <t>$1,$20,$35,$60,$85,$125</t>
  </si>
  <si>
    <t>Get AlphaStatic MOBILE!</t>
  </si>
  <si>
    <t>http://www.kickstarter.com/projects/alphastatic/get-alphastatic-mobile</t>
  </si>
  <si>
    <t>Sat, 02 Oct 2010 01:00:00 -0000</t>
  </si>
  <si>
    <t>$1,$20,$50,$200,$500,$1,000,$2,000</t>
  </si>
  <si>
    <t>Help WITT &amp;amp; Snuffaluffagus Tour Europe!</t>
  </si>
  <si>
    <t>http://www.kickstarter.com/projects/1743985611/help-witt-and-snuffaluffagus-tour-europe</t>
  </si>
  <si>
    <t>Mon, 07 Jun 2010 08:20:00 -0000</t>
  </si>
  <si>
    <t>$3,$8,$15,$25,$25,$50,$60,$75,$100,$150,$150,$500</t>
  </si>
  <si>
    <t>Gaia Green Sacks - Conserving Resources and Creating Jobs!</t>
  </si>
  <si>
    <t>http://www.kickstarter.com/projects/143545667/gaia-green-sacks-conserving-resources-and-creating</t>
  </si>
  <si>
    <t>UNDERGROUND FIRE THE FALL OF A 100 YEAR OLD TOWN</t>
  </si>
  <si>
    <t>http://www.kickstarter.com/projects/484536080/underground-fire-the-fall-of-a-100-year-old-town</t>
  </si>
  <si>
    <t>Centralia, PA</t>
  </si>
  <si>
    <t>Thu, 14 Jul 2011 03:16:00 -0000</t>
  </si>
  <si>
    <t>$1,$5,$25,$40,$75</t>
  </si>
  <si>
    <t>Turj Mahal Art Car Project</t>
  </si>
  <si>
    <t>http://www.kickstarter.com/projects/1661253757/turj-mahal-art-car-project</t>
  </si>
  <si>
    <t>$1,$5,$25,$35,$45,$50,$100,$250,$500</t>
  </si>
  <si>
    <t>Brushy Mountain Redemption - Book project detailing the life story of John Red Fuller</t>
  </si>
  <si>
    <t>http://www.kickstarter.com/projects/764100037/brushy-mountain-redemption-book-project-detailing</t>
  </si>
  <si>
    <t>Sun, 15 Aug 2010 06:35:00 -0000</t>
  </si>
  <si>
    <t>$10,$20,$50,$100,$250,$500,$1,000,$3,000,$5,000</t>
  </si>
  <si>
    <t>Help Fund Darling Parade's First Full Length Album!</t>
  </si>
  <si>
    <t>http://www.kickstarter.com/projects/darlingparade/help-fund-darling-parades-first-full-length-album</t>
  </si>
  <si>
    <t>Thu, 07 Jun 2012 19:43:54 -0000</t>
  </si>
  <si>
    <t>$2,$8,$10,$14,$15,$20,$25,$25,$40,$50,$50,$50,$60,$100,$125,$150,$150,$150,$150,$200,$250,$300,$500,$500,$1,000</t>
  </si>
  <si>
    <t>Fund this Film! &amp;quot;The Folly of Expectations&amp;quot;</t>
  </si>
  <si>
    <t>http://www.kickstarter.com/projects/613831224/fund-this-film-the-folly-of-expectations</t>
  </si>
  <si>
    <t>Wed, 15 Jun 2011 20:53:51 -0000</t>
  </si>
  <si>
    <t>City-Wide Open Studios 2011</t>
  </si>
  <si>
    <t>http://www.kickstarter.com/projects/contemporarystl/city-wide-open-studios-2011</t>
  </si>
  <si>
    <t>Tue, 30 Aug 2011 14:23:00 -0000</t>
  </si>
  <si>
    <t>$20,$50,$100,$250,$500,$1,000,$2,500,$5,000</t>
  </si>
  <si>
    <t>WorldFlyers: The Adventures of a World Record Flight</t>
  </si>
  <si>
    <t>http://www.kickstarter.com/projects/worldflyers/worldflyers-circumpolar-documentary</t>
  </si>
  <si>
    <t>Buena Vista, CO</t>
  </si>
  <si>
    <t>Mon, 10 Oct 2011 02:00:00 -0000</t>
  </si>
  <si>
    <t>The Order of Tales book</t>
  </si>
  <si>
    <t>http://www.kickstarter.com/projects/evandahm/the-order-of-tales-book</t>
  </si>
  <si>
    <t>Wed, 21 Dec 2011 06:22:11 -0000</t>
  </si>
  <si>
    <t>$5,$20,$40,$50,$60,$120,$140,$160,$180,$250</t>
  </si>
  <si>
    <t>Bring John Henry's legend back to life in a unique Steampunk Hip Hop vinyl project</t>
  </si>
  <si>
    <t>http://www.kickstarter.com/projects/madhatter/bring-john-henrys-legend-back-to-life-in-a-unique</t>
  </si>
  <si>
    <t>Tue, 26 Oct 2010 16:32:38 -0000</t>
  </si>
  <si>
    <t>$5,$10,$25,$35,$50,$60,$75,$100,$150,$200,$500,$750</t>
  </si>
  <si>
    <t>Mallow Man #01</t>
  </si>
  <si>
    <t>http://www.kickstarter.com/projects/redeyecomics/mallow-man-01</t>
  </si>
  <si>
    <t>Thu, 22 Dec 2011 04:53:57 -0000</t>
  </si>
  <si>
    <t>Tig O' Bitties</t>
  </si>
  <si>
    <t>http://www.kickstarter.com/projects/974748457/tig-o-bitties</t>
  </si>
  <si>
    <t>Tue, 22 May 2012 09:06:29 -0000</t>
  </si>
  <si>
    <t>Last Laff</t>
  </si>
  <si>
    <t>http://www.kickstarter.com/projects/maxim1322/last-laffwe-got-jokes-and-jokes-and-jokes-and-joke</t>
  </si>
  <si>
    <t>Sat, 19 May 2012 19:00:00 -0000</t>
  </si>
  <si>
    <t>$1,$30,$50,$100,$200,$250,$500,$1,500,$2,500</t>
  </si>
  <si>
    <t>Batman: Puppet Master</t>
  </si>
  <si>
    <t>http://www.kickstarter.com/projects/1443753296/batman-puppet-master</t>
  </si>
  <si>
    <t>Wed, 13 Jun 2012 22:22:23 -0000</t>
  </si>
  <si>
    <t>$10,$25,$50,$75,$150,$200,$500,$750,$1,000,$1,500,$3,000</t>
  </si>
  <si>
    <t>The Elephant Box</t>
  </si>
  <si>
    <t>http://www.kickstarter.com/projects/359517793/the-elephant-box</t>
  </si>
  <si>
    <t>Thu, 05 Jan 2012 14:35:42 -0000</t>
  </si>
  <si>
    <t>$25,$75,$150,$1,200</t>
  </si>
  <si>
    <t>4 Seasons -- Live at The Met</t>
  </si>
  <si>
    <t>http://www.kickstarter.com/projects/1407930792/4-seasons-live-at-the-met</t>
  </si>
  <si>
    <t>Mon, 28 Feb 2011 06:05:04 -0000</t>
  </si>
  <si>
    <t>$1,$10,$25,$50,$50,$100,$100,$100,$200,$250,$250,$250,$250,$500,$500,$1,500</t>
  </si>
  <si>
    <t>Fireflies &amp;quot;An American Journey&amp;quot;</t>
  </si>
  <si>
    <t>http://www.kickstarter.com/projects/1149025932/fireflies-an-american-journey</t>
  </si>
  <si>
    <t>$10,$25,$50,$75,$100,$150,$250,$500,$750,$1,000,$2,500,$5,000</t>
  </si>
  <si>
    <t>Blinky the Clown wax figure</t>
  </si>
  <si>
    <t>http://www.kickstarter.com/projects/1706929155/blinky-the-clown-wax-figure</t>
  </si>
  <si>
    <t>Tue, 15 May 2012 02:31:40 -0000</t>
  </si>
  <si>
    <t>Noguchi: Coroner to the Stars</t>
  </si>
  <si>
    <t>http://www.kickstarter.com/projects/tommyandres/noguchi-coroner-to-the-stars</t>
  </si>
  <si>
    <t>Mon, 20 Feb 2012 21:53:55 -0000</t>
  </si>
  <si>
    <t>$1,$15,$25,$100,$250,$2,500</t>
  </si>
  <si>
    <t>Sweet Dreams</t>
  </si>
  <si>
    <t>http://www.kickstarter.com/projects/1693936494/sweet-dreams</t>
  </si>
  <si>
    <t>Thu, 07 Apr 2011 23:37:19 -0000</t>
  </si>
  <si>
    <t>The End of Dates</t>
  </si>
  <si>
    <t>http://www.kickstarter.com/projects/1892657839/the-end-of-dates</t>
  </si>
  <si>
    <t>Fri, 15 Jun 2012 23:40:36 -0000</t>
  </si>
  <si>
    <t>A Plane Spotter's Journal</t>
  </si>
  <si>
    <t>http://www.kickstarter.com/projects/894710192/a-plane-spotters-journal</t>
  </si>
  <si>
    <t>$1,$5,$10,$15,$30,$40,$55,$85,$100</t>
  </si>
  <si>
    <t>Tangible Growth in Metal Sculpture</t>
  </si>
  <si>
    <t>http://www.kickstarter.com/projects/shiraloa/tangible-growth-in-metal-sculpture</t>
  </si>
  <si>
    <t>Sat, 20 Aug 2011 20:21:36 -0000</t>
  </si>
  <si>
    <t>$15,$30,$100,$250,$700,$1,500,$3,000</t>
  </si>
  <si>
    <t>Love On The Lips Of A Whore new album + merch + tour</t>
  </si>
  <si>
    <t>http://www.kickstarter.com/projects/lotloaw/love-on-the-lips-of-a-whore-new-album-merch-tour</t>
  </si>
  <si>
    <t>Sat, 26 May 2012 07:38:48 -0000</t>
  </si>
  <si>
    <t>DC's Card Game</t>
  </si>
  <si>
    <t>http://www.kickstarter.com/projects/1152468897/dcs-card-game</t>
  </si>
  <si>
    <t>Tue, 29 May 2012 17:35:03 -0000</t>
  </si>
  <si>
    <t>$1,$4,$10,$25,$50,$100</t>
  </si>
  <si>
    <t>Memoirs of a Revolutionare: Days of War</t>
  </si>
  <si>
    <t>http://www.kickstarter.com/projects/1031290197/memoirs-of-a-revolutionare-days-of-war</t>
  </si>
  <si>
    <t>Mon, 19 Mar 2012 15:43:10 -0000</t>
  </si>
  <si>
    <t>The May Day Orchestra - Ota Benga double album on vinyl</t>
  </si>
  <si>
    <t>http://www.kickstarter.com/projects/293659683/the-may-day-orchestra-ota-benga-double-album-on-vi</t>
  </si>
  <si>
    <t>Wed, 27 Oct 2010 03:29:34 -0000</t>
  </si>
  <si>
    <t>$1,$10,$20,$25,$30,$30,$35,$45,$60,$75,$100,$150,$200</t>
  </si>
  <si>
    <t>FALCO: Pilot short</t>
  </si>
  <si>
    <t>http://www.kickstarter.com/projects/1376927594/falco-pilot-short</t>
  </si>
  <si>
    <t>Tue, 14 Jun 2011 19:24:00 -0000</t>
  </si>
  <si>
    <t>$25,$85,$100,$135,$175,$250,$300,$750,$1,250,$1,500,$5,000,$10,000</t>
  </si>
  <si>
    <t>The Interactive Atlas</t>
  </si>
  <si>
    <t>http://www.kickstarter.com/projects/1974543050/the-interactive-atlas</t>
  </si>
  <si>
    <t>Naturita, CO</t>
  </si>
  <si>
    <t>Mon, 02 Jan 2012 19:45:20 -0000</t>
  </si>
  <si>
    <t>Everywhere - Webumentary Series</t>
  </si>
  <si>
    <t>http://www.kickstarter.com/projects/everywheregg/everywhere-webumentary-series</t>
  </si>
  <si>
    <t>Fri, 20 May 2011 22:20:50 -0000</t>
  </si>
  <si>
    <t>Henley</t>
  </si>
  <si>
    <t>http://www.kickstarter.com/projects/1801923751/henley</t>
  </si>
  <si>
    <t>Sat, 14 Aug 2010 03:03:00 -0000</t>
  </si>
  <si>
    <t>$10,$25,$50,$250,$750,$1,500,$3,000,$5,000,$7,100</t>
  </si>
  <si>
    <t>The Spring Standards record an(other) EP!!</t>
  </si>
  <si>
    <t>http://www.kickstarter.com/projects/436342287/the-spring-standards-record-another-ep</t>
  </si>
  <si>
    <t>Fri, 02 Dec 2011 18:33:06 -0000</t>
  </si>
  <si>
    <t>$1,$10,$25,$35,$50,$100,$300,$500,$1,000,$2,000,$5,000,$10,000</t>
  </si>
  <si>
    <t>The NekBand</t>
  </si>
  <si>
    <t>http://www.kickstarter.com/projects/human/the-nekband-earbud-supporter</t>
  </si>
  <si>
    <t>MemeFactory Writes A Book</t>
  </si>
  <si>
    <t>http://www.kickstarter.com/projects/rugnetta/memefactory-writes-a-book</t>
  </si>
  <si>
    <t>Mon, 02 May 2011 18:00:00 -0000</t>
  </si>
  <si>
    <t>$10,$25,$35,$75,$250,$500,$6,000</t>
  </si>
  <si>
    <t>Lola: La Serie (Web Series)</t>
  </si>
  <si>
    <t>http://www.kickstarter.com/projects/1222227649/lola-la-serie-web-series</t>
  </si>
  <si>
    <t>Sun, 26 Sep 2010 01:33:00 -0000</t>
  </si>
  <si>
    <t>EPIC WIN Burlesque Takes On the NYC Fringe Festival</t>
  </si>
  <si>
    <t>http://www.kickstarter.com/projects/180529000/epic-win-burlesque-takes-on-the-nyc-fringe-festiva</t>
  </si>
  <si>
    <t>Caf紬ﾎｩ Cyprus: a short film about pastries and politics</t>
  </si>
  <si>
    <t>http://www.kickstarter.com/projects/gokceerdem/cafe-cyprus-a-short-film-about-food</t>
  </si>
  <si>
    <t>Thu, 01 Sep 2011 22:27:02 -0000</t>
  </si>
  <si>
    <t>$1,$5,$10,$20,$45,$65,$100,$300,$500,$1,000</t>
  </si>
  <si>
    <t>Skyship Chronicles - A steampunk adventure</t>
  </si>
  <si>
    <t>http://www.kickstarter.com/projects/1389238863/skyship-chronicles-a-steampunk-adventure</t>
  </si>
  <si>
    <t>Wed, 20 Jun 2012 20:03:14 -0000</t>
  </si>
  <si>
    <t>$10,$25,$50,$75,$100,$250,$500,$1,000,$1,500</t>
  </si>
  <si>
    <t>Phantom Caste's New Album!</t>
  </si>
  <si>
    <t>http://www.kickstarter.com/projects/phantomcaste/phantom-castes-new-album</t>
  </si>
  <si>
    <t>Mon, 04 Apr 2011 00:07:00 -0000</t>
  </si>
  <si>
    <t>JABBERBOX: A CASE FOR YOUR BLUETOOTH HEADSET.</t>
  </si>
  <si>
    <t>http://www.kickstarter.com/projects/30929898/jabberbox-a-case-for-your-bluetooth-headset</t>
  </si>
  <si>
    <t>Tue, 28 Jun 2011 14:03:34 -0000</t>
  </si>
  <si>
    <t>$5,$30,$100,$250</t>
  </si>
  <si>
    <t>THE ROMANTIC</t>
  </si>
  <si>
    <t>http://www.kickstarter.com/projects/299061397/the-romantic</t>
  </si>
  <si>
    <t>Mon, 05 Sep 2011 23:24:31 -0000</t>
  </si>
  <si>
    <t>Bonobo Chat: An app for talking with apes</t>
  </si>
  <si>
    <t>http://www.kickstarter.com/projects/1237615061/bonobo-chat-an-app-for-talking-with-apes</t>
  </si>
  <si>
    <t>Storm Lake, IA</t>
  </si>
  <si>
    <t>Sun, 15 Apr 2012 18:42:31 -0000</t>
  </si>
  <si>
    <t>$10,$25,$150,$200,$250,$500</t>
  </si>
  <si>
    <t>ARTfarm - an art and urban farming project</t>
  </si>
  <si>
    <t>http://www.kickstarter.com/projects/artistbuild/artfarm-an-art-and-urban-farming-project</t>
  </si>
  <si>
    <t>Thu, 15 Jul 2010 20:23:00 -0000</t>
  </si>
  <si>
    <t>Walking In Love: multi-media walk through sculptural art.</t>
  </si>
  <si>
    <t>http://www.kickstarter.com/projects/wili/walking-in-love-multi-media-walk-through-sculptura</t>
  </si>
  <si>
    <t>Weaverville, CA</t>
  </si>
  <si>
    <t>Fri, 06 May 2011 19:46:34 -0000</t>
  </si>
  <si>
    <t>$22,$55,$111,$1,111,$5,555,$10,000</t>
  </si>
  <si>
    <t>Shortpacked!: A mighty book collection of webcomics</t>
  </si>
  <si>
    <t>http://www.kickstarter.com/projects/326540223/shortpacked-a-mighty-book-collection-of-webcomics</t>
  </si>
  <si>
    <t>Thu, 28 Apr 2011 23:41:13 -0000</t>
  </si>
  <si>
    <t>$5,$25,$35,$100,$300</t>
  </si>
  <si>
    <t>Southern Intermission Radio Campaign</t>
  </si>
  <si>
    <t>http://www.kickstarter.com/projects/bryanclark/southern-intermission-radio-campaign</t>
  </si>
  <si>
    <t>Thu, 26 Apr 2012 20:43:38 -0000</t>
  </si>
  <si>
    <t>2012 Fire Dancing Expo</t>
  </si>
  <si>
    <t>http://www.kickstarter.com/projects/949825066/2012-fire-dancing-expo</t>
  </si>
  <si>
    <t>Mon, 06 Feb 2012 14:00:00 -0000</t>
  </si>
  <si>
    <t>$1,$2,$5,$10,$15,$25,$35,$50,$75,$90,$100,$125,$150,$175,$200,$250,$350,$500</t>
  </si>
  <si>
    <t>Vigilante Project - A Different Kind of Hero Comic</t>
  </si>
  <si>
    <t>http://www.kickstarter.com/projects/1294744859/vigilante-project</t>
  </si>
  <si>
    <t>$5,$10,$20,$30,$50,$100,$100,$375</t>
  </si>
  <si>
    <t>Support Free Summer Concerts in Kenton Park in Portland!</t>
  </si>
  <si>
    <t>http://www.kickstarter.com/projects/agray/bring-free-summer-concerts-to-kenton-park-in-portl</t>
  </si>
  <si>
    <t>Music Label Called Love Machine Records/Creating Debut Album</t>
  </si>
  <si>
    <t>http://www.kickstarter.com/projects/1603494879/music-label-called-love-machine-records-creating-d</t>
  </si>
  <si>
    <t>Tue, 16 Aug 2011 21:53:42 -0000</t>
  </si>
  <si>
    <t>Red Gown: Chicago/Jakarta (Julie Laffin with Clover Morell)</t>
  </si>
  <si>
    <t>http://www.kickstarter.com/projects/896461469/red-gown-chicago-jakarta-julie-laffin-with-clover</t>
  </si>
  <si>
    <t>Sat, 31 Dec 2011 18:16:47 -0000</t>
  </si>
  <si>
    <t>Bide My Time [self-titled EP debut album]</t>
  </si>
  <si>
    <t>http://www.kickstarter.com/projects/bidemytime/bide-my-time-self-titled-ep-debut-album</t>
  </si>
  <si>
    <t>Mon, 04 Apr 2011 04:07:36 -0000</t>
  </si>
  <si>
    <t>ARABY: bring literature to life in music</t>
  </si>
  <si>
    <t>http://www.kickstarter.com/projects/araby/araby-bring-literature-to-life-in-music-0</t>
  </si>
  <si>
    <t>Sun, 07 Aug 2011 22:00:00 -0000</t>
  </si>
  <si>
    <t>$10,$25,$50,$75,$100,$300,$500,$750,$1,000</t>
  </si>
  <si>
    <t>Xero-g Kradler &amp;quot;The World's Finest iPad/eReader Accessory&amp;quot;.</t>
  </si>
  <si>
    <t>http://www.kickstarter.com/projects/842291508/xero-g-kradler-the-worldss-finest-ipad-ereader-acc</t>
  </si>
  <si>
    <t>Sun, 15 May 2011 17:37:26 -0000</t>
  </si>
  <si>
    <t>$1,$25,$50,$80,$150,$200,$600</t>
  </si>
  <si>
    <t>Grandma Shake!!!</t>
  </si>
  <si>
    <t>http://www.kickstarter.com/projects/1327715956/grandma-shake-0</t>
  </si>
  <si>
    <t>My Flesh Heart Meets Jars of Clay</t>
  </si>
  <si>
    <t>http://www.kickstarter.com/projects/553249881/my-flesh-heart-meets-jars-of-clay</t>
  </si>
  <si>
    <t>Thu, 05 Jan 2012 04:57:52 -0000</t>
  </si>
  <si>
    <t>$1,$5,$10,$30,$50,$75,$150</t>
  </si>
  <si>
    <t>DUB STEP - the on-the-fly dub step fx pedal</t>
  </si>
  <si>
    <t>http://www.kickstarter.com/projects/deviever/dub-step-the-dub-step-guitar-pedal</t>
  </si>
  <si>
    <t>Tue, 20 Sep 2011 23:49:47 -0000</t>
  </si>
  <si>
    <t>$20,$400,$500,$600</t>
  </si>
  <si>
    <t>Resistance - Book Launch</t>
  </si>
  <si>
    <t>http://www.kickstarter.com/projects/jerrybrennan/resistance-book-launch</t>
  </si>
  <si>
    <t>$10,$20,$30,$50,$80,$1,440,$9,870</t>
  </si>
  <si>
    <t>TOM BORTON &amp;quot;Simply One&amp;quot; Modern World Jazz CD</t>
  </si>
  <si>
    <t>http://www.kickstarter.com/projects/tomborton/tom-borton-simply-one-modern-world-jazz-cd</t>
  </si>
  <si>
    <t>Fri, 24 Dec 2010 04:00:00 -0000</t>
  </si>
  <si>
    <t>$15,$25,$50,$100,$175,$250,$500,$1,500,$2,500,$3,600,$5,000</t>
  </si>
  <si>
    <t>Futuredaze: An Anthology of YA Science Fiction</t>
  </si>
  <si>
    <t>http://www.kickstarter.com/projects/554408822/futuredaze-an-anthology-of-ya-science-fiction</t>
  </si>
  <si>
    <t>Mon, 25 Jun 2012 22:41:10 -0000</t>
  </si>
  <si>
    <t>Tim is commissioning Clint Borzoni songs (4) and give you a CD!</t>
  </si>
  <si>
    <t>http://www.kickstarter.com/projects/timhill/tim-wants-to-sing-music-of-clint-borzoni-and-give</t>
  </si>
  <si>
    <t>Wed, 15 Sep 2010 07:00:00 -0000</t>
  </si>
  <si>
    <t>$10,$20,$30,$40,$50,$60,$70,$80,$90,$100,$150,$200,$350,$750,$1,000</t>
  </si>
  <si>
    <t>The search for the last Ivory-billed Woodpecker</t>
  </si>
  <si>
    <t>http://www.kickstarter.com/projects/192643541/the-search-for-the-last-ivory-billed-woodpecker</t>
  </si>
  <si>
    <t>Tallulah, LA</t>
  </si>
  <si>
    <t>Wed, 20 Jun 2012 18:57:00 -0000</t>
  </si>
  <si>
    <t>$10,$60,$200,$1,000,$2,000</t>
  </si>
  <si>
    <t>Jouney back Home to Mongolia after 14 years.</t>
  </si>
  <si>
    <t>http://www.kickstarter.com/projects/itgel/jouney-back-home-to-mongolia-after-14-years</t>
  </si>
  <si>
    <t>Fri, 15 Jul 2011 16:56:43 -0000</t>
  </si>
  <si>
    <t>Support The Segment</t>
  </si>
  <si>
    <t>http://www.kickstarter.com/projects/defaktomusic/support-the-segment</t>
  </si>
  <si>
    <t>A Short Story Book of Very, Very Short Stories</t>
  </si>
  <si>
    <t>http://www.kickstarter.com/projects/logan/a-short-story-book-of-very-very-short-stories</t>
  </si>
  <si>
    <t>Tue, 18 Jan 2011 21:25:35 -0000</t>
  </si>
  <si>
    <t>$1,$5,$10,$25,$30,$40,$500,$1,000</t>
  </si>
  <si>
    <t>Nineteen Years Later</t>
  </si>
  <si>
    <t>http://www.kickstarter.com/projects/maxgoldberg/nineteen-years-later</t>
  </si>
  <si>
    <t>Sun, 31 Jul 2011 10:25:00 -0000</t>
  </si>
  <si>
    <t>$1,$5,$10,$25,$75,$250</t>
  </si>
  <si>
    <t>&amp;quot;Annabelle the Angler Fish&amp;quot; - Anti-bullying children's book</t>
  </si>
  <si>
    <t>http://www.kickstarter.com/projects/1602141689/annabelle-the-angler-fish-anti-bullying-childrens</t>
  </si>
  <si>
    <t>Wed, 22 Feb 2012 19:43:08 -0000</t>
  </si>
  <si>
    <t>$10,$25,$150,$250</t>
  </si>
  <si>
    <t>DARK GLASSES and Other Tales</t>
  </si>
  <si>
    <t>http://www.kickstarter.com/projects/671519511/dark-glasses-and-other-tales</t>
  </si>
  <si>
    <t>Sat, 03 Mar 2012 04:42:48 -0000</t>
  </si>
  <si>
    <t>$1,$5,$25,$40,$100,$500</t>
  </si>
  <si>
    <t>My new CD, &amp;quot;I Met Myself&amp;quot;</t>
  </si>
  <si>
    <t>http://www.kickstarter.com/projects/janetfeld/my-new-cd-i-met-myself</t>
  </si>
  <si>
    <t>Tue, 03 May 2011 23:45:15 -0000</t>
  </si>
  <si>
    <t>$1,$10,$20,$50,$250,$500,$1,000</t>
  </si>
  <si>
    <t>Original Tiki Mugs and Artistic Alchemy</t>
  </si>
  <si>
    <t>http://www.kickstarter.com/projects/scallywagceramics/original-tiki-mugs-and-artistic-alchemy</t>
  </si>
  <si>
    <t>Sat, 28 Apr 2012 21:32:15 -0000</t>
  </si>
  <si>
    <t>$25,$50,$85,$200</t>
  </si>
  <si>
    <t>&amp;quot;Fireplace&amp;quot;- A Short Detective/ Horror Film</t>
  </si>
  <si>
    <t>http://www.kickstarter.com/projects/519429333/fireplace-a-short-detective-horror-film</t>
  </si>
  <si>
    <t>Mon, 12 Dec 2011 15:57:21 -0000</t>
  </si>
  <si>
    <t>The Culinary Art book project</t>
  </si>
  <si>
    <t>http://www.kickstarter.com/projects/culinaryart/the-culinary-art-book-project</t>
  </si>
  <si>
    <t>$1,$10,$25,$50,$100,$250,$250,$250,$500,$500,$1,000,$1,000</t>
  </si>
  <si>
    <t>Try This At Home, A webseries about everything!</t>
  </si>
  <si>
    <t>http://www.kickstarter.com/projects/316902249/try-this-at-home-a-webseries-about-everything</t>
  </si>
  <si>
    <t>Kane, PA</t>
  </si>
  <si>
    <t>Fri, 07 Oct 2011 15:35:09 -0000</t>
  </si>
  <si>
    <t>$10,$35,$75,$150,$500</t>
  </si>
  <si>
    <t>Saltwater: A Short Film After the End of the World</t>
  </si>
  <si>
    <t>http://www.kickstarter.com/projects/1742473750/saltwater-a-short-film-after-the-end-of-the-world</t>
  </si>
  <si>
    <t>PHX Desk Organizer for pens + cords + more</t>
  </si>
  <si>
    <t>http://www.kickstarter.com/projects/klinkokids/phx-desk-organizer-for-pens-cords-more</t>
  </si>
  <si>
    <t>Sat, 07 Apr 2012 14:30:20 -0000</t>
  </si>
  <si>
    <t>$50,$60,$120,$180,$275,$500</t>
  </si>
  <si>
    <t>Kef Cafe:Armenian Food Truck</t>
  </si>
  <si>
    <t>http://www.kickstarter.com/projects/1398728368/kef-cafe-armenian-food-truck</t>
  </si>
  <si>
    <t>$1,$25,$50,$100,$500,$7,500</t>
  </si>
  <si>
    <t>Hartford Metro Map</t>
  </si>
  <si>
    <t>http://www.kickstarter.com/projects/886104268/hartford-metro-map</t>
  </si>
  <si>
    <t>Sun, 26 Sep 2010 16:00:00 -0000</t>
  </si>
  <si>
    <t>$25,$60,$60</t>
  </si>
  <si>
    <t>Dave &amp;amp; Mark write &amp;quot;Coppice Agroforestry&amp;quot;</t>
  </si>
  <si>
    <t>http://www.kickstarter.com/projects/coppiceagroforestry/dave-and-mark-write-a-coppice-agroforestry-book</t>
  </si>
  <si>
    <t>Talking Kids Building Blocks</t>
  </si>
  <si>
    <t>http://www.kickstarter.com/projects/1540751226/talking-kids-building-blocks</t>
  </si>
  <si>
    <t>Sat, 09 Jun 2012 22:35:28 -0000</t>
  </si>
  <si>
    <t>$40,$75,$100</t>
  </si>
  <si>
    <t>The Brothers Kaschak...Debut Album</t>
  </si>
  <si>
    <t>http://www.kickstarter.com/projects/1268330700/the-brothers-kaschakdebut-album</t>
  </si>
  <si>
    <t>Sun, 25 Dec 2011 17:00:23 -0000</t>
  </si>
  <si>
    <t>Artist-Panhandler Partnerships: Outsiders Build an Art Market for Fun &amp;amp; Profit</t>
  </si>
  <si>
    <t>http://www.kickstarter.com/projects/catewhite/artist-panhandler-partnerships-outsiders-build-an</t>
  </si>
  <si>
    <t>Mon, 15 Mar 2010 19:59:00 -0000</t>
  </si>
  <si>
    <t>$5,$15,$30,$70,$150,$300,$500</t>
  </si>
  <si>
    <t>Gay is the New Black</t>
  </si>
  <si>
    <t>http://www.kickstarter.com/projects/429961303/gay-is-the-new-black</t>
  </si>
  <si>
    <t>Thu, 28 Apr 2011 12:56:25 -0000</t>
  </si>
  <si>
    <t>$1,$10,$25,$50,$150,$300,$500,$750,$2,500,$2,500,$3,500,$3,500</t>
  </si>
  <si>
    <t>Herbal Alphabet Art Book</t>
  </si>
  <si>
    <t>http://www.kickstarter.com/projects/304946475/herbal-alphabet-art-book</t>
  </si>
  <si>
    <t>Trenton, MO</t>
  </si>
  <si>
    <t>Sun, 13 May 2012 19:24:27 -0000</t>
  </si>
  <si>
    <t>$10,$35,$50,$100,$500,$1,500</t>
  </si>
  <si>
    <t>&amp;quot;Hide &amp;amp; Seek&amp;quot; installation in Cape Town, South Africa</t>
  </si>
  <si>
    <t>http://www.kickstarter.com/projects/chowardbc/hide-and-seek-installation-in-cape-town-south-afri</t>
  </si>
  <si>
    <t>THE IRAN JOB</t>
  </si>
  <si>
    <t>http://www.kickstarter.com/projects/554272471/the-iran-job</t>
  </si>
  <si>
    <t>Mon, 09 Jan 2012 21:38:25 -0000</t>
  </si>
  <si>
    <t>$5,$10,$25,$35,$50,$100,$250,$350,$500,$750,$1,000,$2,500,$4,000,$5,000,$5,000,$5,500,$7,500,$10,000</t>
  </si>
  <si>
    <t>&amp;quot;Propitiation&amp;quot; (Senior Media Film Project)</t>
  </si>
  <si>
    <t>http://www.kickstarter.com/projects/618518750/propitiation-senior-media-film-project</t>
  </si>
  <si>
    <t>--Hearts on Fire: The New EP from Aduro!--</t>
  </si>
  <si>
    <t>http://www.kickstarter.com/projects/aduro/hearts-on-fire-the-new-ep-from-aduro</t>
  </si>
  <si>
    <t>Sun, 08 Apr 2012 23:59:44 -0000</t>
  </si>
  <si>
    <t>$2,$5,$10,$20,$50,$100,$100,$200,$300,$500,$750,$1,000</t>
  </si>
  <si>
    <t>In History's Wake:The Last Trap Fishermen of Rhode Island</t>
  </si>
  <si>
    <t>http://www.kickstarter.com/projects/687906679/in-historys-wake-the-last-trap-fishermen-of-rhode</t>
  </si>
  <si>
    <t>Sat, 19 Mar 2011 19:27:28 -0000</t>
  </si>
  <si>
    <t>$1,$15,$25,$35,$45,$55,$75,$100</t>
  </si>
  <si>
    <t>&amp;quot;Darkness to Light&amp;quot; CD project</t>
  </si>
  <si>
    <t>http://www.kickstarter.com/projects/866717217/darkness-to-light-cd-project</t>
  </si>
  <si>
    <t>Thu, 21 Jun 2012 18:51:57 -0000</t>
  </si>
  <si>
    <t>SATC brings &amp;quot;The Fundamentalist&amp;quot; to the  Fringe festival,NYC</t>
  </si>
  <si>
    <t>http://www.kickstarter.com/projects/893233740/satc-brings-the-fundamentalist-to-the-fringe-festi</t>
  </si>
  <si>
    <t>THE EPIPHANY - a recount of Armenian Christmas</t>
  </si>
  <si>
    <t>http://www.kickstarter.com/projects/2066714506/the-epiphany-a-recount-of-armenian-christmas</t>
  </si>
  <si>
    <t>Fri, 19 Nov 2010 01:31:16 -0000</t>
  </si>
  <si>
    <t>Piano Traveler: Iceland</t>
  </si>
  <si>
    <t>http://www.kickstarter.com/projects/1066842412/piano-traveler-iceland-0</t>
  </si>
  <si>
    <t>Fri, 02 Jul 2010 00:10:00 -0000</t>
  </si>
  <si>
    <t>$1,$5,$10,$15,$20,$40,$50,$75,$100,$200</t>
  </si>
  <si>
    <t>GBS Detroit Presents Bison Machine</t>
  </si>
  <si>
    <t>http://www.kickstarter.com/projects/gbsdetroit/gbs-detroit-presents-bison-machine</t>
  </si>
  <si>
    <t>$1,$5,$15,$30,$50,$75,$150,$250,$600,$2,500</t>
  </si>
  <si>
    <t>In It For Storms New Album</t>
  </si>
  <si>
    <t>http://www.kickstarter.com/projects/1806734730/in-it-for-storms-new-album</t>
  </si>
  <si>
    <t>Wed, 03 Aug 2011 22:30:22 -0000</t>
  </si>
  <si>
    <t>ABD Goes to Russia for Intercultural Dance Festival</t>
  </si>
  <si>
    <t>http://www.kickstarter.com/projects/1886030105/abd-goes-to-russia-for-intercultural-dance-festiva-0</t>
  </si>
  <si>
    <t>Yaroslavl, Russia</t>
  </si>
  <si>
    <t>Sat, 30 Jun 2012 21:53:29 -0000</t>
  </si>
  <si>
    <t>I Heart Shakey</t>
  </si>
  <si>
    <t>http://www.kickstarter.com/projects/2123220448/i-heart-shakey-0</t>
  </si>
  <si>
    <t>Thu, 17 May 2012 17:44:40 -0000</t>
  </si>
  <si>
    <t>$5,$10,$20,$30,$50,$100,$250,$500,$750,$1,000,$1,500,$2,500,$5,000</t>
  </si>
  <si>
    <t>Simply Me - An Asbergers Journey through life</t>
  </si>
  <si>
    <t>http://www.kickstarter.com/projects/1684757461/simply-me-an-asbergers-journey-through-life</t>
  </si>
  <si>
    <t>Thu, 15 Dec 2011 23:55:09 -0000</t>
  </si>
  <si>
    <t>$10,$50,$250,$500,$1,000,$5,000</t>
  </si>
  <si>
    <t>Extremities</t>
  </si>
  <si>
    <t>http://www.kickstarter.com/projects/180967760/extremities</t>
  </si>
  <si>
    <t>Bridgehampton, NY</t>
  </si>
  <si>
    <t>Sun, 06 May 2012 17:04:29 -0000</t>
  </si>
  <si>
    <t>$5,$25,$100,$250,$750,$1,000,$2,500,$5,000</t>
  </si>
  <si>
    <t>Fire Pit</t>
  </si>
  <si>
    <t>http://www.kickstarter.com/projects/564063926/fire-pit</t>
  </si>
  <si>
    <t>Wed, 27 Apr 2011 02:28:51 -0000</t>
  </si>
  <si>
    <t>$5,$10,$20,$50,$125</t>
  </si>
  <si>
    <t>Classical Piano by Morgan Wallace: Fund Her 1st Album!</t>
  </si>
  <si>
    <t>http://www.kickstarter.com/projects/1367342942/classical-piano-by-morgan-wallace-fund-her-1st-alb</t>
  </si>
  <si>
    <t>Meridian, TX</t>
  </si>
  <si>
    <t>$1,$10,$20,$35,$50,$100,$200,$300,$500,$750,$1,000</t>
  </si>
  <si>
    <t>BOOM presented by Sideshow @ Actors Bridge</t>
  </si>
  <si>
    <t>http://www.kickstarter.com/projects/hayleyerose/boom-presented-by-sideshow-actors-bridge</t>
  </si>
  <si>
    <t>Tue, 12 Jun 2012 00:00:00 -0000</t>
  </si>
  <si>
    <t>$10,$15,$25,$50,$100,$300,$500</t>
  </si>
  <si>
    <t>NEVERMIND NOSTALGIA: The Last Book On Punk Rock</t>
  </si>
  <si>
    <t>http://www.kickstarter.com/projects/1630104214/nevermind-nostalgia-the-last-book-on-punk-rock</t>
  </si>
  <si>
    <t>Wed, 30 Nov 2011 05:00:06 -0000</t>
  </si>
  <si>
    <t>$5,$6,$7,$25,$45,$50,$75,$77,$100,$138,$150,$169,$175,$200,$225,$235,$250,$265,$275,$325,$369,$375,$425,$450,$495,$550,$650,$675,$700,$725,$775</t>
  </si>
  <si>
    <t>Help send the short film &amp;quot;Freeport&amp;quot; to festivals!</t>
  </si>
  <si>
    <t>http://www.kickstarter.com/projects/chrismollica/help-send-the-short-film-freeport-to-festivals-0</t>
  </si>
  <si>
    <t>Cases in Ink</t>
  </si>
  <si>
    <t>http://www.kickstarter.com/projects/1490448793/cases-in-ink</t>
  </si>
  <si>
    <t>Fri, 27 Apr 2012 18:51:49 -0000</t>
  </si>
  <si>
    <t>Masterclass With Axiom Brass</t>
  </si>
  <si>
    <t>http://www.kickstarter.com/projects/saginawbrassquintet/masterclass-with-axiom-brass</t>
  </si>
  <si>
    <t>Wed, 03 Nov 2010 01:50:58 -0000</t>
  </si>
  <si>
    <t>The Two Gentlemen of Verona</t>
  </si>
  <si>
    <t>http://www.kickstarter.com/projects/bravespirits/the-two-gentlemen-of-verona</t>
  </si>
  <si>
    <t>$1,$50,$100,$150,$200,$500</t>
  </si>
  <si>
    <t>Curious       works by David H Grace</t>
  </si>
  <si>
    <t>http://www.kickstarter.com/projects/1023476808/curious-works-by-david-h-grace</t>
  </si>
  <si>
    <t>Tue, 19 Jun 2012 01:53:06 -0000</t>
  </si>
  <si>
    <t>$5,$10,$25,$45,$65,$100,$150,$175,$200,$325,$375,$400</t>
  </si>
  <si>
    <t>&amp;quot;The Phantom Zone&amp;quot; by The Pit That Became A Tower</t>
  </si>
  <si>
    <t>http://www.kickstarter.com/projects/1898473551/the-phantom-zone-by-the-pit-that-became-a-tower</t>
  </si>
  <si>
    <t>Sat, 23 Jul 2011 06:23:08 -0000</t>
  </si>
  <si>
    <t>$1,$3,$5,$10,$20,$35,$50,$50,$75,$200,$200,$200,$300,$300,$350,$500,$1,000,$3,000</t>
  </si>
  <si>
    <t>Writing Shit About New Snow For The Rich Is Not Art</t>
  </si>
  <si>
    <t>http://www.kickstarter.com/projects/1512016780/writing-shit-about-new-snow-for-the-rich-is-not-ar</t>
  </si>
  <si>
    <t>Thu, 21 Apr 2011 01:09:10 -0000</t>
  </si>
  <si>
    <t>$5,$10,$20,$50,$100,$200,$500,$750,$3,000</t>
  </si>
  <si>
    <t>For the Love of Dogs</t>
  </si>
  <si>
    <t>http://www.kickstarter.com/projects/229025618/for-the-love-of-dogs</t>
  </si>
  <si>
    <t>Sun, 03 Jun 2012 01:10:18 -0000</t>
  </si>
  <si>
    <t>$5,$10,$15,$15,$15,$15,$15,$17,$17,$20,$25,$25,$25,$25,$25,$25,$25,$25,$25,$25,$30,$30,$30,$30,$30,$30,$30,$30,$30,$30,$45,$58,$225,$250,$250,$250,$295,$295</t>
  </si>
  <si>
    <t>Sa Pilipinas Mural Tour</t>
  </si>
  <si>
    <t>http://www.kickstarter.com/projects/1217073699/sa-pilipinas-mural-tour</t>
  </si>
  <si>
    <t>Find My Car Smarter</t>
  </si>
  <si>
    <t>http://www.kickstarter.com/projects/1628273204/find-my-car-smart</t>
  </si>
  <si>
    <t>Sat, 14 Jan 2012 07:41:36 -0000</t>
  </si>
  <si>
    <t>Harvest: The Short Film to Kickstart My Filmmaking Career</t>
  </si>
  <si>
    <t>http://www.kickstarter.com/projects/Greenquist/harvest-the-short-film-to-kickstart-my-filmmaking</t>
  </si>
  <si>
    <t>$5,$5,$10,$10,$10,$10,$15,$25,$25,$25,$30,$30,$35,$40,$40,$40,$40,$50,$50,$50,$50,$50,$100,$100,$500</t>
  </si>
  <si>
    <t>URINETOWN: The Musical! at Albany High</t>
  </si>
  <si>
    <t>http://www.kickstarter.com/projects/1727956692/urinetown-the-musical-at-albany-high</t>
  </si>
  <si>
    <t>Thu, 03 Mar 2011 05:07:22 -0000</t>
  </si>
  <si>
    <t>Packaging and Launch - The Jack's 1st EP Release</t>
  </si>
  <si>
    <t>http://www.kickstarter.com/projects/thejacknj/packaging-and-launch-the-jacks-1st-ep-release</t>
  </si>
  <si>
    <t>Tue, 16 Nov 2010 04:33:04 -0000</t>
  </si>
  <si>
    <t>Atlanta Nights: The Movie</t>
  </si>
  <si>
    <t>http://www.kickstarter.com/projects/1603898280/atlanta-nights-the-movie</t>
  </si>
  <si>
    <t>Mon, 16 May 2011 20:17:19 -0000</t>
  </si>
  <si>
    <t>BAM! B'more Arts &amp;amp; Music - the closing party of BiMAfest</t>
  </si>
  <si>
    <t>http://www.kickstarter.com/projects/1123941339/bam-bmore-arts-and-music-the-closing-party-of-bima</t>
  </si>
  <si>
    <t>Sun, 25 Jul 2010 18:22:00 -0000</t>
  </si>
  <si>
    <t>&amp;quot;The New Fighting Seabees&amp;quot; Documentary Film</t>
  </si>
  <si>
    <t>http://www.kickstarter.com/projects/moviedream/the-new-fighting-seabees-documentary-film</t>
  </si>
  <si>
    <t>Mon, 19 Dec 2011 16:47:38 -0000</t>
  </si>
  <si>
    <t>Be Part of Table Top Gaming History!</t>
  </si>
  <si>
    <t>http://www.kickstarter.com/projects/1165033900/be-part-of-table-top-gaming-history</t>
  </si>
  <si>
    <t>Mon, 03 Jan 2011 19:29:37 -0000</t>
  </si>
  <si>
    <t>$10,$15,$28,$35,$100,$120</t>
  </si>
  <si>
    <t>Fork &amp;amp; Anchor-General Store &amp;amp; CSA for the North Fork of L.I.</t>
  </si>
  <si>
    <t>http://www.kickstarter.com/projects/1932342076/fork-and-anchor-general-store-and-csa-for-the-nort</t>
  </si>
  <si>
    <t>Thu, 06 Oct 2011 22:28:44 -0000</t>
  </si>
  <si>
    <t>Space Monkey Book</t>
  </si>
  <si>
    <t>http://www.kickstarter.com/projects/davidwestway/space-monkey-book-0</t>
  </si>
  <si>
    <t>Tue, 12 Jan 2010 19:59:00 -0000</t>
  </si>
  <si>
    <t>The Illustrated Guide to Transgender Strip Poker</t>
  </si>
  <si>
    <t>http://www.kickstarter.com/projects/1252954079/the-illustrated-guide-to-transgender-strip-poker</t>
  </si>
  <si>
    <t>Sat, 07 Apr 2012 00:37:09 -0000</t>
  </si>
  <si>
    <t>Gaterunner: The Far Races</t>
  </si>
  <si>
    <t>http://www.kickstarter.com/projects/1544378684/gaterunner-the-far-races</t>
  </si>
  <si>
    <t>Mon, 07 Mar 2011 17:13:17 -0000</t>
  </si>
  <si>
    <t>$9,$19,$27,$39,$99</t>
  </si>
  <si>
    <t>Through The Eyes Of A Child ~ Brush Biker Project 2012</t>
  </si>
  <si>
    <t>http://www.kickstarter.com/projects/1693934105/through-the-eyes-of-a-child-brush-biker-project-20</t>
  </si>
  <si>
    <t>Sun, 01 Jan 2012 04:11:00 -0000</t>
  </si>
  <si>
    <t>$1,$5,$10,$15,$25,$35,$45,$55,$75,$95,$100,$115,$125,$135,$165,$200,$275,$500,$575,$750,$750,$825,$10,000</t>
  </si>
  <si>
    <t>Unhappily Mistaken - I'm not sure of what I need or desire.</t>
  </si>
  <si>
    <t>http://www.kickstarter.com/projects/diceless/unhappily-mistaken-a-story-of-dreamers-told-via-pu</t>
  </si>
  <si>
    <t>Fri, 02 Dec 2011 11:07:19 -0000</t>
  </si>
  <si>
    <t>$1,$5,$10,$25,$35,$35,$55,$55,$110,$250,$1,000</t>
  </si>
  <si>
    <t>Mongolian Bling - A Hip Hop Documentary</t>
  </si>
  <si>
    <t>http://www.kickstarter.com/projects/1819096183/mongolian-bling-a-hip-hop-documentary</t>
  </si>
  <si>
    <t>Tue, 29 Nov 2011 18:24:00 -0000</t>
  </si>
  <si>
    <t>$5,$30,$60,$100,$150,$250,$500,$1,000,$5,000</t>
  </si>
  <si>
    <t>Your great grandchildren are Martians</t>
  </si>
  <si>
    <t>http://www.kickstarter.com/projects/752659902/your-great-grandchildren-are-martians</t>
  </si>
  <si>
    <t>Fri, 18 Jun 2010 22:15:00 -0000</t>
  </si>
  <si>
    <t>$10,$20,$40,$60,$80,$100,$200,$400,$700</t>
  </si>
  <si>
    <t>HUSOWORKS</t>
  </si>
  <si>
    <t>http://www.kickstarter.com/projects/spindleworks/husoworks</t>
  </si>
  <si>
    <t>Fri, 17 Feb 2012 14:50:29 -0000</t>
  </si>
  <si>
    <t>Valley F.E.A.S.T.</t>
  </si>
  <si>
    <t>http://www.kickstarter.com/projects/1601202252/valley-feast</t>
  </si>
  <si>
    <t>$5,$10,$15,$20,$25,$40,$50</t>
  </si>
  <si>
    <t>Sweet &amp;amp; Stout: beer cupcakes, heck yes!</t>
  </si>
  <si>
    <t>http://www.kickstarter.com/projects/sweetandstout/sweet-and-stout-beer-cupcakes-heck-yes</t>
  </si>
  <si>
    <t>Shallow Palace &amp;amp; Sleepy Eye Giant's Mamushka LP</t>
  </si>
  <si>
    <t>http://www.kickstarter.com/projects/1678082288/shallow-palace-and-sleepy-eye-giants-mamushka-lp</t>
  </si>
  <si>
    <t>Tue, 12 Jul 2011 03:00:00 -0000</t>
  </si>
  <si>
    <t>$1,$10,$25,$50,$75,$100,$150,$200,$300,$350,$400,$500,$1,000,$2,000,$2,500</t>
  </si>
  <si>
    <t>&amp;quot;NYGHTFALL&amp;quot; Graphic Novel</t>
  </si>
  <si>
    <t>http://www.kickstarter.com/projects/brasscatstudios/nyghtfall-graphic-novel</t>
  </si>
  <si>
    <t>Sun, 03 Jun 2012 01:34:42 -0000</t>
  </si>
  <si>
    <t>$15,$20,$30,$55,$60,$60,$70,$70,$85,$85</t>
  </si>
  <si>
    <t>Funding the &amp;quot;Look Outside&amp;quot; Album</t>
  </si>
  <si>
    <t>http://www.kickstarter.com/projects/454307241/funding-the-look-outside-album</t>
  </si>
  <si>
    <t>Tue, 27 Mar 2012 12:03:00 -0000</t>
  </si>
  <si>
    <t>Varney the Vampire: A Six-Issue Series for Image Comics</t>
  </si>
  <si>
    <t>http://www.kickstarter.com/projects/varneythevampire/varney-the-vampire-a-tale-of-arteries-and-absoluti</t>
  </si>
  <si>
    <t>Ohio, IL</t>
  </si>
  <si>
    <t>Tue, 09 Aug 2011 14:21:45 -0000</t>
  </si>
  <si>
    <t>$5,$10,$25,$45,$75,$125,$150,$165,$200,$200</t>
  </si>
  <si>
    <t>Bridgid's First Solo Album!</t>
  </si>
  <si>
    <t>http://www.kickstarter.com/projects/538275961/bridgids-first-solo-album</t>
  </si>
  <si>
    <t>Fri, 29 Jun 2012 03:59:00 -0000</t>
  </si>
  <si>
    <t>$5,$15,$25,$50,$100,$150,$250</t>
  </si>
  <si>
    <t>All The Labor</t>
  </si>
  <si>
    <t>http://www.kickstarter.com/projects/225802176/all-the-labor</t>
  </si>
  <si>
    <t>$5,$15,$25,$30,$50,$75,$100,$125,$140,$150,$200,$250,$350,$500,$750,$1,000,$1,500,$2,500,$5,000,$10,000</t>
  </si>
  <si>
    <t>The Indians</t>
  </si>
  <si>
    <t>http://www.kickstarter.com/projects/theindians/the-indians</t>
  </si>
  <si>
    <t>Wed, 06 Jul 2011 03:37:00 -0000</t>
  </si>
  <si>
    <t>Why We Run(Por Qu紬ﾎｩ Corremos) Tarahumara Runners of Mexico</t>
  </si>
  <si>
    <t>http://www.kickstarter.com/projects/143590961/why-we-runpor-que-corremos-tarahumara-runners-of-m</t>
  </si>
  <si>
    <t>Urique, Mexico</t>
  </si>
  <si>
    <t>Sat, 04 Feb 2012 09:53:53 -0000</t>
  </si>
  <si>
    <t>$1,$5,$20,$50,$100,$125,$200,$350,$350,$475,$500,$1,000,$2,700,$5,000</t>
  </si>
  <si>
    <t>Delilah</t>
  </si>
  <si>
    <t>http://www.kickstarter.com/projects/1604649006/delilah</t>
  </si>
  <si>
    <t>Wed, 08 Feb 2012 22:13:54 -0000</t>
  </si>
  <si>
    <t>Sickened</t>
  </si>
  <si>
    <t>http://www.kickstarter.com/projects/1889869823/sickened</t>
  </si>
  <si>
    <t>Wed, 04 May 2011 03:52:49 -0000</t>
  </si>
  <si>
    <t>Fundraiser for my new piano improvisations album &amp;quot;Labyrinth&amp;quot;</t>
  </si>
  <si>
    <t>http://www.kickstarter.com/projects/maksimvelichkin/album-of-piano-improvisations-labyrinth</t>
  </si>
  <si>
    <t>Sat, 31 Mar 2012 09:45:00 -0000</t>
  </si>
  <si>
    <t>Hot Jazz Dance Saturday Night Showcase</t>
  </si>
  <si>
    <t>http://www.kickstarter.com/projects/dancinunlimited/hot-jazz-dance-saturday-night-showcase</t>
  </si>
  <si>
    <t>Sat, 03 Dec 2011 16:30:17 -0000</t>
  </si>
  <si>
    <t>Artifacts of Consequence @ The Sherry Theatre</t>
  </si>
  <si>
    <t>http://www.kickstarter.com/projects/stokastik/artifacts-of-consequence-the-sherry-theatre</t>
  </si>
  <si>
    <t>Mon, 04 Apr 2011 01:32:26 -0000</t>
  </si>
  <si>
    <t>Chrysalis- an interactive experience - Burning Man 2011</t>
  </si>
  <si>
    <t>http://www.kickstarter.com/projects/1390877156/chrysalis-an-interactive-experience-burning-man-20</t>
  </si>
  <si>
    <t>Thu, 28 Jul 2011 19:36:34 -0000</t>
  </si>
  <si>
    <t>$1,$5,$10,$25,$50,$100,$200,$500,$3,000</t>
  </si>
  <si>
    <t>Bella Ruse records their first full album! (and you get a copy)</t>
  </si>
  <si>
    <t>http://www.kickstarter.com/projects/Joseph/bella-ruse-records-their-first-full-album-and-yo</t>
  </si>
  <si>
    <t>Mon, 01 Mar 2010 05:59:00 -0000</t>
  </si>
  <si>
    <t>$1,$10,$20,$30,$50,$100,$250,$500,$1,000,$2,000</t>
  </si>
  <si>
    <t>SHARP DRESSED MEN in Jerome AZ</t>
  </si>
  <si>
    <t>http://www.kickstarter.com/projects/1511716266/sharp-dressed-men-in-jerome-az</t>
  </si>
  <si>
    <t>Fri, 28 Jan 2011 19:24:17 -0000</t>
  </si>
  <si>
    <t>&amp;quot;I Want Some Nasty&amp;quot; San Antonio Spurs t-shirt</t>
  </si>
  <si>
    <t>http://www.kickstarter.com/projects/1913779165/i-want-some-nasty-san-antonio-spurs-t-shirt</t>
  </si>
  <si>
    <t>Thu, 14 Jun 2012 16:58:11 -0000</t>
  </si>
  <si>
    <t>$22,$24,$30,$50</t>
  </si>
  <si>
    <t>Doctor Fantastique's Show of Wonders magazine</t>
  </si>
  <si>
    <t>http://www.kickstarter.com/projects/476892691/doctor-fantastiques-show-of-wonders-magazine</t>
  </si>
  <si>
    <t>Thu, 24 Nov 2011 04:25:52 -0000</t>
  </si>
  <si>
    <t>Kohii Coffee &amp;amp; Sandwich Shop - Japanese Brewing Style</t>
  </si>
  <si>
    <t>http://www.kickstarter.com/projects/485484735/k-o-h-i-i-c-o-f-f-e-e-a-noble-coffee-house</t>
  </si>
  <si>
    <t>Mon, 11 Jun 2012 19:01:50 -0000</t>
  </si>
  <si>
    <t>Pizza Brain: The World's First Pizza Museum &amp;amp; Restaurant</t>
  </si>
  <si>
    <t>http://www.kickstarter.com/projects/2023690459/pizza-brain-the-worlds-first-pizza-museum-and-rest</t>
  </si>
  <si>
    <t>$5,$7,$15,$25,$50,$75,$100,$200,$500,$1,000,$2,000</t>
  </si>
  <si>
    <t>One Night Standoff - A Short Film</t>
  </si>
  <si>
    <t>http://www.kickstarter.com/projects/1207567961/one-night-standoff-a-short-film</t>
  </si>
  <si>
    <t>Tue, 06 Mar 2012 22:42:44 -0000</t>
  </si>
  <si>
    <t>911: LA Remembers</t>
  </si>
  <si>
    <t>http://www.kickstarter.com/projects/635573229/911-la-remembers</t>
  </si>
  <si>
    <t>Tue, 19 Jun 2012 18:25:55 -0000</t>
  </si>
  <si>
    <t>$10,$25,$50,$100,$150,$400,$700,$1,000,$2,000,$3,000</t>
  </si>
  <si>
    <t>Freedom to Create: back the publication</t>
  </si>
  <si>
    <t>http://www.kickstarter.com/projects/1855680417/freedom-to-create-back-the-publication</t>
  </si>
  <si>
    <t>Thu, 13 May 2010 21:00:00 -0000</t>
  </si>
  <si>
    <t>Pop Zeus is recording an EP</t>
  </si>
  <si>
    <t>http://www.kickstarter.com/projects/popzeus/pop-zeus-is-recording-an-ep</t>
  </si>
  <si>
    <t>Thu, 18 Aug 2011 02:48:05 -0000</t>
  </si>
  <si>
    <t>Good River Brewing Company, LLC</t>
  </si>
  <si>
    <t>http://www.kickstarter.com/projects/goodriverbrewing/good-river-brewing-company-llc</t>
  </si>
  <si>
    <t>Amherst, OH</t>
  </si>
  <si>
    <t>Sun, 24 Jun 2012 00:37:14 -0000</t>
  </si>
  <si>
    <t>$25,$50,$100,$200,$300,$500,$1,000,$2,000,$3,500,$5,000</t>
  </si>
  <si>
    <t>East Hundred, &amp;quot;The Spells&amp;quot; EP</t>
  </si>
  <si>
    <t>http://www.kickstarter.com/projects/1323424347/east-hundred-the-spells-ep-0</t>
  </si>
  <si>
    <t>Sun, 03 Apr 2011 04:02:10 -0000</t>
  </si>
  <si>
    <t>$5,$10,$20,$50,$75,$100,$150,$250,$500,$1,000,$2,500</t>
  </si>
  <si>
    <t>Heroes + Villains #3</t>
  </si>
  <si>
    <t>http://www.kickstarter.com/projects/1412506312/heroes-villains-3</t>
  </si>
  <si>
    <t>Sat, 16 Jun 2012 21:32:46 -0000</t>
  </si>
  <si>
    <t>JKB records new album, 'It Was All In Your Mind' in HD.</t>
  </si>
  <si>
    <t>http://www.kickstarter.com/projects/itwasallinyourmind/it-was-all-in-your-mind-solo-albumin-hd</t>
  </si>
  <si>
    <t>Fri, 29 Jun 2012 15:00:30 -0000</t>
  </si>
  <si>
    <t>$1,$10,$25,$35,$50,$75,$100,$250</t>
  </si>
  <si>
    <t>Conscious</t>
  </si>
  <si>
    <t>http://www.kickstarter.com/projects/27373487/conscious</t>
  </si>
  <si>
    <t>Sat, 28 Apr 2012 00:50:00 -0000</t>
  </si>
  <si>
    <t>CYBER HUNT - SCI-FI FILM PROJECT</t>
  </si>
  <si>
    <t>http://www.kickstarter.com/projects/1700577866/cyber-hunt-sci-fi-film-project</t>
  </si>
  <si>
    <t>$1,$5,$15,$25,$50,$75,$250,$1,000,$5,000,$10,000</t>
  </si>
  <si>
    <t>Maxfield Rubbish and his oddly alluring flea circus tour</t>
  </si>
  <si>
    <t>http://www.kickstarter.com/projects/1672399054/maxfield-rubbish-and-his-oddly-alluring-flea-circu</t>
  </si>
  <si>
    <t>Fri, 03 Jun 2011 17:54:00 -0000</t>
  </si>
  <si>
    <t>$10,$25,$50,$100,$150,$1,000,$2,000,$3,000</t>
  </si>
  <si>
    <t>Wasteland 2</t>
  </si>
  <si>
    <t>http://www.kickstarter.com/projects/inxile/wasteland-2</t>
  </si>
  <si>
    <t>Tue, 17 Apr 2012 12:05:42 -0000</t>
  </si>
  <si>
    <t>$15,$30,$50,$55,$75,$100,$150,$150,$250,$500,$1,000,$2,000,$2,500,$5,000,$10,000</t>
  </si>
  <si>
    <t>SYIIM swimwear- Fashion Week &amp;amp; Launch Campaign!</t>
  </si>
  <si>
    <t>http://www.kickstarter.com/projects/684758131/syiim-swimwear-fashion-week-and-launch-campaign</t>
  </si>
  <si>
    <t>Sun, 13 May 2012 14:26:21 -0000</t>
  </si>
  <si>
    <t>$5,$10,$25,$50,$75,$150,$500,$750,$1,000</t>
  </si>
  <si>
    <t>KickStart Buck Ford's 3rd Country Album</t>
  </si>
  <si>
    <t>http://www.kickstarter.com/projects/1627784374/kickstart-buck-fords-3rd-country-album</t>
  </si>
  <si>
    <t>Sat, 24 Mar 2012 22:38:45 -0000</t>
  </si>
  <si>
    <t>$10,$25,$50,$100,$300,$500,$1,000,$2,000,$3,000,$5,000</t>
  </si>
  <si>
    <t>WHITE BUFFALO:  An American Prophecy (Lakota &amp;amp; Hopi Segment)</t>
  </si>
  <si>
    <t>http://www.kickstarter.com/projects/ethanmarten/white-buffalo-an-american-prophecy-lakota-and-hopi</t>
  </si>
  <si>
    <t>Coconino, AZ</t>
  </si>
  <si>
    <t>Sun, 16 Oct 2011 09:07:37 -0000</t>
  </si>
  <si>
    <t>$1,$10,$30,$100,$150,$200,$500,$1,000,$2,500,$5,000,$10,000</t>
  </si>
  <si>
    <t>Make City In The Clouds sophmore release, a dream come true.</t>
  </si>
  <si>
    <t>http://www.kickstarter.com/projects/116878833/make-city-in-the-clouds-sophmore-release-a-dream-c</t>
  </si>
  <si>
    <t>Sun, 21 Aug 2011 20:57:37 -0000</t>
  </si>
  <si>
    <t>$1,$8,$25,$50,$100,$500,$1,000</t>
  </si>
  <si>
    <t>Beautiful Tree, Severed Roots</t>
  </si>
  <si>
    <t>http://www.kickstarter.com/projects/1063787737/beautiful-tree-severed-roots</t>
  </si>
  <si>
    <t>Tue, 21 Dec 2010 05:59:25 -0000</t>
  </si>
  <si>
    <t>Tim Buie- &amp;quot;The Piano Man's Handbook&amp;quot;</t>
  </si>
  <si>
    <t>http://www.kickstarter.com/projects/1512630658/tim-buie-the-piano-mans-handbook</t>
  </si>
  <si>
    <t>Fri, 27 Jan 2012 03:13:42 -0000</t>
  </si>
  <si>
    <t>Exotic Hush Magazine</t>
  </si>
  <si>
    <t>http://www.kickstarter.com/projects/1135818060/exotic-hush-magazine</t>
  </si>
  <si>
    <t>Sun, 06 May 2012 04:06:07 -0000</t>
  </si>
  <si>
    <t>$15,$25,$50,$125,$250,$500</t>
  </si>
  <si>
    <t>Scrapbook: A Book Of Many Authors</t>
  </si>
  <si>
    <t>http://www.kickstarter.com/projects/Gaily/scrapbook-a-book-of-many-authors</t>
  </si>
  <si>
    <t>Mon, 17 May 2010 04:00:00 -0000</t>
  </si>
  <si>
    <t>$1,$5,$100,$150</t>
  </si>
  <si>
    <t>Beggars and Choosers: About the Other 'F' Word...Finances</t>
  </si>
  <si>
    <t>http://www.kickstarter.com/projects/1119105026/beggars-and-choosers-about-the-other-f-wordfinance</t>
  </si>
  <si>
    <t>Sun, 09 Oct 2011 22:58:28 -0000</t>
  </si>
  <si>
    <t>&amp;quot;Butler&amp;quot; Album Project</t>
  </si>
  <si>
    <t>http://www.kickstarter.com/projects/114050988/butler-album-project</t>
  </si>
  <si>
    <t>The Bravest Lawyer in Africa, Beatrice Mtetwa</t>
  </si>
  <si>
    <t>http://www.kickstarter.com/projects/1660661420/the-bravest-lawyer-in-africa-beatrice-mtetwa</t>
  </si>
  <si>
    <t>Sat, 24 Dec 2011 20:30:08 -0000</t>
  </si>
  <si>
    <t>TREBL3 : Rhythm game featuring indie music!</t>
  </si>
  <si>
    <t>http://www.kickstarter.com/projects/jusksmit/trebl3-rhythm-game-featuring-independent-musicia</t>
  </si>
  <si>
    <t>Tue, 01 Jun 2010 20:59:00 -0000</t>
  </si>
  <si>
    <t>$1,$5,$10,$50,$90,$550</t>
  </si>
  <si>
    <t>World's First Sea Kayak Circumnavigation of Tierra Del Fuego</t>
  </si>
  <si>
    <t>http://www.kickstarter.com/projects/305086424/worlds-first-sea-kayak-circumnavigation-of-tierra</t>
  </si>
  <si>
    <t>Fri, 20 Nov 2009 05:30:00 -0000</t>
  </si>
  <si>
    <t>PATRIARCHS AND PENISES Live Performance DVD</t>
  </si>
  <si>
    <t>http://www.kickstarter.com/projects/samsingleton/patriarchs-and-penises-live-performance-dvd</t>
  </si>
  <si>
    <t>Sun, 10 Jul 2011 23:24:25 -0000</t>
  </si>
  <si>
    <t>$1,$5,$6,$10,$20,$25,$50,$100,$500,$1,000</t>
  </si>
  <si>
    <t>A Journal of Moriarty Growing up in an In-between Town</t>
  </si>
  <si>
    <t>http://www.kickstarter.com/projects/1635962300/a-journal-of-moriarty-growing-up-in-an-in-between</t>
  </si>
  <si>
    <t>Tue, 01 May 2012 02:46:00 -0000</t>
  </si>
  <si>
    <t>Cosplay Conquest</t>
  </si>
  <si>
    <t>http://www.kickstarter.com/projects/679784946/cosplay-conquest</t>
  </si>
  <si>
    <t>Fri, 01 Jun 2012 04:05:08 -0000</t>
  </si>
  <si>
    <t>The Rose</t>
  </si>
  <si>
    <t>http://www.kickstarter.com/projects/1411685965/the-rose</t>
  </si>
  <si>
    <t>Wed, 02 May 2012 19:55:28 -0000</t>
  </si>
  <si>
    <t>$1,$25,$450,$4,000</t>
  </si>
  <si>
    <t>To Survive - Post Apocalyptic Thriller</t>
  </si>
  <si>
    <t>http://www.kickstarter.com/projects/stephenfolker/to-survive-post-apocalyptic-thriller</t>
  </si>
  <si>
    <t>Wed, 20 Jun 2012 23:07:19 -0000</t>
  </si>
  <si>
    <t>The Ennis Beley Photography Project</t>
  </si>
  <si>
    <t>http://www.kickstarter.com/projects/405270641/the-ennis-beley-photography-project</t>
  </si>
  <si>
    <t>Sat, 23 Jun 2012 12:03:38 -0000</t>
  </si>
  <si>
    <t>$10,$20,$250,$500</t>
  </si>
  <si>
    <t>November 1st - a short film. Help the Morgans make a movie!</t>
  </si>
  <si>
    <t>http://www.kickstarter.com/projects/morgan/november-1st-a-short-film-help-the-morgans-mak</t>
  </si>
  <si>
    <t>Wed, 10 Feb 2010 22:00:00 -0000</t>
  </si>
  <si>
    <t>$2,$7,$13,$25,$50,$75,$100,$250,$500,$1,113,$2,500,$5,000</t>
  </si>
  <si>
    <t>publish 100 drawings by Mitsu Okubo</t>
  </si>
  <si>
    <t>http://www.kickstarter.com/projects/1602525597/publish-100-drawings-by-mitsu-okubo</t>
  </si>
  <si>
    <t>Sun, 14 Aug 2011 05:40:36 -0000</t>
  </si>
  <si>
    <t>&amp;quot;Abusive Love&amp;quot; Feature Length Documentary</t>
  </si>
  <si>
    <t>http://www.kickstarter.com/projects/874685701/abusive-love-feature-length-documentary</t>
  </si>
  <si>
    <t>Mon, 05 Mar 2012 03:15:06 -0000</t>
  </si>
  <si>
    <t>&amp;quot;Moral&amp;quot; support: finishing and publishing a novel.</t>
  </si>
  <si>
    <t>http://www.kickstarter.com/projects/stevedevries/moral-support-finishing-and-publishing-a-novel</t>
  </si>
  <si>
    <t>Lake Arrowhead, CA</t>
  </si>
  <si>
    <t>Mon, 16 May 2011 07:01:00 -0000</t>
  </si>
  <si>
    <t>La Pura Feria (Feature Film)</t>
  </si>
  <si>
    <t>http://www.kickstarter.com/projects/1163553102/la-pura-feria-feature-film</t>
  </si>
  <si>
    <t>&amp;quot;The Cannon King's Daughter&amp;quot;</t>
  </si>
  <si>
    <t>http://www.kickstarter.com/projects/davidstroebel/the-cannon-kings-daughter</t>
  </si>
  <si>
    <t>Sat, 15 Jan 2011 17:32:03 -0000</t>
  </si>
  <si>
    <t>Dee Wallace Stone Feature Film/Motion Picture</t>
  </si>
  <si>
    <t>http://www.kickstarter.com/projects/2108786364/dee-wallace-stone-feature-film-motion-picture</t>
  </si>
  <si>
    <t>Thu, 22 Jul 2010 15:20:00 -0000</t>
  </si>
  <si>
    <t>$25,$50,$75,$100,$250,$350,$500,$750,$1,000,$2,500,$5,000</t>
  </si>
  <si>
    <t>Many Hands: Building a cooperative future</t>
  </si>
  <si>
    <t>http://www.kickstarter.com/projects/2051138934/many-hands-building-a-cooperative-future</t>
  </si>
  <si>
    <t>Sat, 02 Jun 2012 21:23:50 -0000</t>
  </si>
  <si>
    <t>$15,$25,$50,$75,$100,$200,$500,$1,000</t>
  </si>
  <si>
    <t>Hast Du Eier?</t>
  </si>
  <si>
    <t>http://www.kickstarter.com/projects/2083615857/hast-du-eier</t>
  </si>
  <si>
    <t>Wed, 16 May 2012 10:05:27 -0000</t>
  </si>
  <si>
    <t>$1,$5,$15,$30,$100</t>
  </si>
  <si>
    <t>Missed Connections Live</t>
  </si>
  <si>
    <t>http://www.kickstarter.com/projects/lbmproductions/missed-connections-live</t>
  </si>
  <si>
    <t>Sun, 20 Jun 2010 14:00:00 -0000</t>
  </si>
  <si>
    <t>I Hate You</t>
  </si>
  <si>
    <t>http://www.kickstarter.com/projects/whosbrad/i-hate-you</t>
  </si>
  <si>
    <t>Fri, 13 Apr 2012 15:01:52 -0000</t>
  </si>
  <si>
    <t>$10,$15,$25,$35,$50,$100,$250,$250,$300,$300,$500,$500,$1,000,$1,000,$2,000,$2,000,$5,000,$10,000</t>
  </si>
  <si>
    <t>TWINKY-   Asian on the outside, White on the inside.</t>
  </si>
  <si>
    <t>http://www.kickstarter.com/projects/67327068/twinky-asian-on-the-outside-white-on-the-inside</t>
  </si>
  <si>
    <t>Tue, 31 May 2011 23:34:00 -0000</t>
  </si>
  <si>
    <t>$1,$15,$50,$75,$125,$250,$500,$1,000</t>
  </si>
  <si>
    <t>The Last Train Out</t>
  </si>
  <si>
    <t>http://www.kickstarter.com/projects/erikwegner/the-last-train-out</t>
  </si>
  <si>
    <t>Tue, 10 Apr 2012 02:28:00 -0000</t>
  </si>
  <si>
    <t>EndTimes Presents: Vignettes for the Apocalypse V</t>
  </si>
  <si>
    <t>http://www.kickstarter.com/projects/endtimes/endtimes-presents-vignettes-for-the-apocalypse-v</t>
  </si>
  <si>
    <t>Wed, 04 May 2011 04:42:50 -0000</t>
  </si>
  <si>
    <t>Rashawn's Desire: The Untold Story of Rashawn Brazell</t>
  </si>
  <si>
    <t>http://www.kickstarter.com/projects/1720188971/rashawns-desire-the-untold-story-of-rashawn-brazel</t>
  </si>
  <si>
    <t>Wed, 14 Sep 2011 20:11:54 -0000</t>
  </si>
  <si>
    <t>The Ladder</t>
  </si>
  <si>
    <t>http://www.kickstarter.com/projects/1447619364/the-ladder-film</t>
  </si>
  <si>
    <t>Fri, 30 Mar 2012 15:45:38 -0000</t>
  </si>
  <si>
    <t>GRAMPUS needs your help to get this Album Out!</t>
  </si>
  <si>
    <t>http://www.kickstarter.com/projects/1350341969/grampus-is-releasing-their-first-album</t>
  </si>
  <si>
    <t>Wed, 10 Aug 2011 16:00:00 -0000</t>
  </si>
  <si>
    <t>$2,$10,$20,$30,$50,$100,$250,$500,$1,000,$1,000</t>
  </si>
  <si>
    <t>The (Video) Mixtape Project- Inspired by Cindy Sherman's Film Stills</t>
  </si>
  <si>
    <t>http://www.kickstarter.com/projects/1068897832/the-video-mixtape-project-inspired-by-cindy-sherma</t>
  </si>
  <si>
    <t>Fri, 29 Oct 2010 02:35:31 -0000</t>
  </si>
  <si>
    <t>The Alphabet Youngsters</t>
  </si>
  <si>
    <t>http://www.kickstarter.com/projects/nolanthomas/the-alphabet-youngsters</t>
  </si>
  <si>
    <t>Sun, 15 Apr 2012 02:50:49 -0000</t>
  </si>
  <si>
    <t>Easy Baby's vinyl single</t>
  </si>
  <si>
    <t>http://www.kickstarter.com/projects/426198802/easy-babys-vinyl-single</t>
  </si>
  <si>
    <t>Mon, 30 May 2011 02:38:41 -0000</t>
  </si>
  <si>
    <t>$5,$10,$25,$40,$75,$150,$500</t>
  </si>
  <si>
    <t>Feature Film &amp;quot;Lonely Day&amp;quot;</t>
  </si>
  <si>
    <t>http://www.kickstarter.com/projects/77846665/feature-film-lonely-day</t>
  </si>
  <si>
    <t>Thu, 30 Jun 2011 21:28:47 -0000</t>
  </si>
  <si>
    <t>$1,$5,$10,$15,$25,$50,$100,$250,$750,$1,500,$5,000,$10,000</t>
  </si>
  <si>
    <t>Plato's Philosophy Posters</t>
  </si>
  <si>
    <t>http://www.kickstarter.com/projects/107231978/platos-philosophy-posters</t>
  </si>
  <si>
    <t>Tue, 22 May 2012 19:34:30 -0000</t>
  </si>
  <si>
    <t>$24,$34</t>
  </si>
  <si>
    <t>*****HIP HOP FAME GAME***** by Anthony Taylor</t>
  </si>
  <si>
    <t>http://www.kickstarter.com/projects/1256677130/hip-hop-fame-game-by-anthony-taylor</t>
  </si>
  <si>
    <t>Thu, 21 Oct 2010 04:23:31 -0000</t>
  </si>
  <si>
    <t>LOVERBOY - (Horror/Thriller feature film)</t>
  </si>
  <si>
    <t>http://www.kickstarter.com/projects/keekaproductions/loverboy-horror-thriller-feature-film</t>
  </si>
  <si>
    <t>Fri, 03 Feb 2012 14:08:45 -0000</t>
  </si>
  <si>
    <t>Marianna and the Baby Vamps, Soulful Retro Pop Album</t>
  </si>
  <si>
    <t>http://www.kickstarter.com/projects/761779821/marianna-and-the-baby-vamps-soulful-retro-pop-albu-0</t>
  </si>
  <si>
    <t>Sun, 03 Jul 2011 03:05:22 -0000</t>
  </si>
  <si>
    <t>$12,$25,$50,$75,$150,$200,$500,$1,000,$1,500,$2,000,$3,000</t>
  </si>
  <si>
    <t>Ashlee's First EP!</t>
  </si>
  <si>
    <t>http://www.kickstarter.com/projects/36606977/ashlees-first-ep</t>
  </si>
  <si>
    <t>Sat, 11 Feb 2012 03:22:16 -0000</t>
  </si>
  <si>
    <t>Wire Method EP</t>
  </si>
  <si>
    <t>http://www.kickstarter.com/projects/wiremethod/wire-method-ep</t>
  </si>
  <si>
    <t>Mon, 23 Jul 2012 20:05:19 -0000</t>
  </si>
  <si>
    <t>Adventum: A Literary Magazine of Outdoor Adventure</t>
  </si>
  <si>
    <t>http://www.kickstarter.com/projects/1552621566/adventum-a-literary-magazine-of-outdoor-adventure</t>
  </si>
  <si>
    <t>Elmore, VT</t>
  </si>
  <si>
    <t>Thu, 10 Nov 2011 23:35:27 -0000</t>
  </si>
  <si>
    <t>$10,$25,$50,$75,$100,$200,$350,$550,$1,000</t>
  </si>
  <si>
    <t>Conveyor's Debut EP, Sponsored By You!</t>
  </si>
  <si>
    <t>http://www.kickstarter.com/projects/1923849586/conveyors-debut-ep-sponsored-by-you</t>
  </si>
  <si>
    <t>Fri, 25 Mar 2011 18:20:59 -0000</t>
  </si>
  <si>
    <t>$1,$5,$15,$30,$50,$75,$100,$500</t>
  </si>
  <si>
    <t>Without - Directed by Mark Jackson</t>
  </si>
  <si>
    <t>http://www.kickstarter.com/projects/without/without-directed-by-mark-jackson</t>
  </si>
  <si>
    <t>Clinton, WA</t>
  </si>
  <si>
    <t>Tue, 19 Apr 2011 17:47:15 -0000</t>
  </si>
  <si>
    <t>$10,$20,$30,$35,$50,$75,$100,$250,$500,$1,000,$2,500,$5,000,$10,000</t>
  </si>
  <si>
    <t>Spicy Aprons Wrap You In Fun, Fashion &amp;amp; Feel Good!</t>
  </si>
  <si>
    <t>http://www.kickstarter.com/projects/212394568/spicy-aprons-wrap-you-in-fun-fashion-and-feel-good</t>
  </si>
  <si>
    <t>Thu, 31 May 2012 12:54:04 -0000</t>
  </si>
  <si>
    <t>Eighth Street</t>
  </si>
  <si>
    <t>http://www.kickstarter.com/projects/1093597147/eighth-street</t>
  </si>
  <si>
    <t>$1,$9,$25,$125,$950,$1,850</t>
  </si>
  <si>
    <t>Soul Migration -</t>
  </si>
  <si>
    <t>http://www.kickstarter.com/projects/413109727/soul-migration</t>
  </si>
  <si>
    <t>Fri, 24 Feb 2012 08:35:46 -0000</t>
  </si>
  <si>
    <t>The Brohoof Podcast</t>
  </si>
  <si>
    <t>http://www.kickstarter.com/projects/947814585/the-brohoof-podcast</t>
  </si>
  <si>
    <t>$1,$5,$10,$15,$25,$35,$50,$65,$75,$100</t>
  </si>
  <si>
    <t>FLOOD the Movie</t>
  </si>
  <si>
    <t>http://www.kickstarter.com/projects/1110694489/flood-the-movie</t>
  </si>
  <si>
    <t>Lucerne Valley, CA</t>
  </si>
  <si>
    <t>$10,$25,$30,$50,$75,$150,$300,$500,$1,000</t>
  </si>
  <si>
    <t>Beneath the Flesh: An independant guerilla film/series</t>
  </si>
  <si>
    <t>http://www.kickstarter.com/projects/1381549367/beneath-the-flesh-an-independant-guerilla-film-ser</t>
  </si>
  <si>
    <t>Sun, 04 Dec 2011 17:58:09 -0000</t>
  </si>
  <si>
    <t>Growing Small (working title)</t>
  </si>
  <si>
    <t>http://www.kickstarter.com/projects/520436233/growing-small-working-title</t>
  </si>
  <si>
    <t>Fri, 05 Aug 2011 14:32:50 -0000</t>
  </si>
  <si>
    <t>$1,$10,$25,$50,$80,$100,$250,$350,$500,$650,$800,$950,$1,000,$1,250,$1,500,$2,500,$5,000,$10,000</t>
  </si>
  <si>
    <t>Creedence McNabb's First Album; Groovin' in the Rough</t>
  </si>
  <si>
    <t>http://www.kickstarter.com/projects/2102361968/creedence-mcnabbs-first-album-groovin-in-the-rough</t>
  </si>
  <si>
    <t>Fri, 25 May 2012 03:39:55 -0000</t>
  </si>
  <si>
    <t>bleubird-(8mm)Pimp Hand VIDEO</t>
  </si>
  <si>
    <t>http://www.kickstarter.com/projects/584233620/bleubird-8mmpimp-hand-video</t>
  </si>
  <si>
    <t>Wed, 14 Dec 2011 00:35:00 -0000</t>
  </si>
  <si>
    <t>Adam Strange - new GFE album - Pop Culture Vol. 2 - New Americana</t>
  </si>
  <si>
    <t>http://www.kickstarter.com/projects/adamstrange/adam-strange-has-a-new-album-pop-culture-vol-2-new</t>
  </si>
  <si>
    <t>Sun, 26 Sep 2010 17:37:52 -0000</t>
  </si>
  <si>
    <t>$1,$3,$5,$7,$10,$13,$15,$20,$25,$33,$50,$90,$100,$100,$133,$150,$180,$200,$333,$500,$700,$1,000,$1,333,$2,000</t>
  </si>
  <si>
    <t>Americans in Canada discover life up North</t>
  </si>
  <si>
    <t>http://www.kickstarter.com/projects/930464020/americans-in-canada-discover-life-up-north</t>
  </si>
  <si>
    <t>Mon, 16 Aug 2010 05:36:00 -0000</t>
  </si>
  <si>
    <t>Max and the Moon's new Album!</t>
  </si>
  <si>
    <t>http://www.kickstarter.com/projects/1386790711/max-and-the-moons-new-album</t>
  </si>
  <si>
    <t>Fri, 23 Sep 2011 04:03:22 -0000</t>
  </si>
  <si>
    <t>$5,$10,$25,$40,$55,$100,$300,$500,$1,000</t>
  </si>
  <si>
    <t>&amp;quot;Good Job, Thanks!&amp;quot;, a new Web-Series about Show-biz</t>
  </si>
  <si>
    <t>http://www.kickstarter.com/projects/343006707/good-job-thanks-a-new-web-series-about-show-biz-0</t>
  </si>
  <si>
    <t>Sun, 07 Aug 2011 18:31:29 -0000</t>
  </si>
  <si>
    <t>弔藷蒲_ Beatbox Mobile 弔藷蒲_</t>
  </si>
  <si>
    <t>http://www.kickstarter.com/projects/uforia/beatbox-mobile</t>
  </si>
  <si>
    <t>Wed, 22 Feb 2012 06:10:14 -0000</t>
  </si>
  <si>
    <t>$5,$10,$20,$50,$100,$250,$500,$1,500,$2,500,$5,000,$10,000</t>
  </si>
  <si>
    <t>Echoes of Glory: The 76th Cavalry Band</t>
  </si>
  <si>
    <t>http://www.kickstarter.com/projects/raymedved/echoes-of-glory-the-76th-cavalry-band</t>
  </si>
  <si>
    <t>Mon, 03 Oct 2011 14:24:11 -0000</t>
  </si>
  <si>
    <t>Filled With Sweets: Asian-Influenced Baked Goods</t>
  </si>
  <si>
    <t>http://www.kickstarter.com/projects/1301613962/filled-with-sweets-asian-influenced-baked-goods</t>
  </si>
  <si>
    <t>Tue, 22 Nov 2011 08:34:41 -0000</t>
  </si>
  <si>
    <t>Art Gallery Renovation - Displays Art Created by Kids</t>
  </si>
  <si>
    <t>http://www.kickstarter.com/projects/yrartgallery/art-gallery-renovation-displays-art-created-by-kid</t>
  </si>
  <si>
    <t>Wed, 18 Jan 2012 02:56:52 -0000</t>
  </si>
  <si>
    <t>$1,$5,$25,$50,$100,$500,$750,$1,000,$10,000</t>
  </si>
  <si>
    <t>Pipeworks Brewing, Chicago - Small Batches, Big Beers!</t>
  </si>
  <si>
    <t>http://www.kickstarter.com/projects/pipeworks/pipeworks-brewing-chicago-small-batches-big-beers</t>
  </si>
  <si>
    <t>$5,$10,$25,$25,$50,$100,$100,$250,$250,$500,$1,000,$1,000,$2,500,$10,000</t>
  </si>
  <si>
    <t>M8M presents HORSE</t>
  </si>
  <si>
    <t>http://www.kickstarter.com/projects/middle8media/m8m-presents-horse</t>
  </si>
  <si>
    <t>Sun, 12 Sep 2010 04:00:00 -0000</t>
  </si>
  <si>
    <t>Caged Heart - In This Moment (Album Recording)</t>
  </si>
  <si>
    <t>http://www.kickstarter.com/projects/673771304/caged-heart-in-this-moment-album-recording</t>
  </si>
  <si>
    <t>Fri, 01 Jun 2012 22:10:51 -0000</t>
  </si>
  <si>
    <t>The Limb.al</t>
  </si>
  <si>
    <t>http://www.kickstarter.com/projects/1782458858/the-limbal</t>
  </si>
  <si>
    <t>Fri, 08 Jun 2012 03:27:54 -0000</t>
  </si>
  <si>
    <t>$1,$5,$17,$19,$25,$40,$55,$90,$100,$750,$1,250</t>
  </si>
  <si>
    <t>Be Part of Doug Ratner &amp;amp; The Watchmen's New EP!</t>
  </si>
  <si>
    <t>http://www.kickstarter.com/projects/432387591/be-part-of-doug-ratner-and-the-watchmens-new-ep</t>
  </si>
  <si>
    <t>Wed, 01 Feb 2012 16:55:21 -0000</t>
  </si>
  <si>
    <t>$1,$5,$10,$25,$50,$75,$150,$300,$500,$750,$1,000,$1,500,$2,000</t>
  </si>
  <si>
    <t>The Marvelous Fish Man</t>
  </si>
  <si>
    <t>http://www.kickstarter.com/projects/776463737/the-marvelous-fish-man</t>
  </si>
  <si>
    <t>Wed, 04 Apr 2012 21:05:45 -0000</t>
  </si>
  <si>
    <t>$1,$5,$10,$25,$50,$75,$100,$150,$250,$500,$1,000,$2,000,$3,500,$5,000</t>
  </si>
  <si>
    <t>The Cosmonaut: A Wide-Grip Stylus for Touch Screens</t>
  </si>
  <si>
    <t>http://www.kickstarter.com/projects/danprovost/the-cosmonaut-a-wide-grip-stylus-for-touch-screens</t>
  </si>
  <si>
    <t>Orange Jumpsuit</t>
  </si>
  <si>
    <t>http://www.kickstarter.com/projects/taraleighcobble/orange-jumpsuit</t>
  </si>
  <si>
    <t>Tue, 04 Oct 2011 03:59:00 -0000</t>
  </si>
  <si>
    <t>The Loneliest Road</t>
  </si>
  <si>
    <t>http://www.kickstarter.com/projects/1233489740/the-loneliest-road</t>
  </si>
  <si>
    <t>Sat, 26 Jun 2010 20:55:00 -0000</t>
  </si>
  <si>
    <t>WHAT IT TAKES</t>
  </si>
  <si>
    <t>http://www.kickstarter.com/projects/akkim/what-it-takes</t>
  </si>
  <si>
    <t>Sat, 25 Jun 2011 09:33:00 -0000</t>
  </si>
  <si>
    <t>Tomlinson Hill Film &amp;amp; Interactive Project</t>
  </si>
  <si>
    <t>http://www.kickstarter.com/projects/2004228823/tomlinson-hill-film-and-interactive-project</t>
  </si>
  <si>
    <t>Marlin, TX</t>
  </si>
  <si>
    <t>Wed, 01 Sep 2010 23:00:00 -0000</t>
  </si>
  <si>
    <t>Gps Trail Conference</t>
  </si>
  <si>
    <t>http://www.kickstarter.com/projects/846106015/gps-trail-conference</t>
  </si>
  <si>
    <t>Wed, 30 Jun 2010 19:21:00 -0000</t>
  </si>
  <si>
    <t>$10,$30,$50,$100,$250,$1,500</t>
  </si>
  <si>
    <t>Voices in the Clouds - A Documentary on Indigenous Taiwanese Culture</t>
  </si>
  <si>
    <t>http://www.kickstarter.com/projects/chrisbremer/voices-in-the-clouds-a-documentary-on-indigenous-t</t>
  </si>
  <si>
    <t>Wed, 20 Oct 2010 16:44:14 -0000</t>
  </si>
  <si>
    <t>Mobile Bike Shop / Rolling Party Moves to Portland!</t>
  </si>
  <si>
    <t>http://www.kickstarter.com/projects/1354046425/mobile-bike-shop-rolling-party-moves-to-portland</t>
  </si>
  <si>
    <t>Fri, 28 Oct 2011 04:58:05 -0000</t>
  </si>
  <si>
    <t>Rumspringa Girls</t>
  </si>
  <si>
    <t>http://www.kickstarter.com/projects/1972281110/rumspringa-girls</t>
  </si>
  <si>
    <t>Fri, 30 Sep 2011 02:36:46 -0000</t>
  </si>
  <si>
    <t>Connecticut Free Shakespeare presents The Three Musketeers</t>
  </si>
  <si>
    <t>http://www.kickstarter.com/projects/237101988/connecticut-free-shakespeare-presents-the-three-mu</t>
  </si>
  <si>
    <t>Sun, 11 Sep 2011 17:28:31 -0000</t>
  </si>
  <si>
    <t>$5,$10,$25,$35,$50,$100,$150,$200,$350,$500,$1,000</t>
  </si>
  <si>
    <t>Piano Plus Festival for young artists</t>
  </si>
  <si>
    <t>http://www.kickstarter.com/projects/910007458/piano-plus-festival-for-young-artists</t>
  </si>
  <si>
    <t>Thu, 16 Jun 2011 10:00:00 -0000</t>
  </si>
  <si>
    <t>$15,$50,$200,$500,$1,000,$3,000</t>
  </si>
  <si>
    <t>&amp;quot;IN THE DARK&amp;quot; - 2012 Season Operations Drive</t>
  </si>
  <si>
    <t>http://www.kickstarter.com/projects/567446308/in-the-dark-2012-season-operations-drive</t>
  </si>
  <si>
    <t>Tue, 17 Jan 2012 00:00:00 -0000</t>
  </si>
  <si>
    <t>QuicKaddy Hex Key Case</t>
  </si>
  <si>
    <t>http://www.kickstarter.com/projects/1738031776/quickaddy-hex-key-case</t>
  </si>
  <si>
    <t>Sun, 01 Jan 2012 04:12:52 -0000</t>
  </si>
  <si>
    <t>$1,$5,$20,$35,$35,$70,$100,$600,$1,000</t>
  </si>
  <si>
    <t>Red Chords: A Faith Logan Novel</t>
  </si>
  <si>
    <t>http://www.kickstarter.com/projects/69552980/red-chords-a-faith-logan-novel</t>
  </si>
  <si>
    <t>Sat, 09 Jun 2012 22:59:12 -0000</t>
  </si>
  <si>
    <t>Waste Not, Want All  a publication by CC:KC</t>
  </si>
  <si>
    <t>http://www.kickstarter.com/projects/cckc/waste-not-want-all-a-publication-by-cc-kc</t>
  </si>
  <si>
    <t>Fri, 15 Jun 2012 02:31:27 -0000</t>
  </si>
  <si>
    <t>$1,$2,$5,$20,$25,$50,$100,$200,$500,$1,000</t>
  </si>
  <si>
    <t>Amazing Independent Horror Film Needs Your Help!</t>
  </si>
  <si>
    <t>http://www.kickstarter.com/projects/218163736/amazing-independent-horror-film-needs-your-help</t>
  </si>
  <si>
    <t>Brookville, OH</t>
  </si>
  <si>
    <t>Tue, 23 Aug 2011 16:17:00 -0000</t>
  </si>
  <si>
    <t>A Sustainable Reality: Redefining Roots</t>
  </si>
  <si>
    <t>http://www.kickstarter.com/projects/sustainablereality/a-sustainable-reality-redefining-roots</t>
  </si>
  <si>
    <t>Fri, 12 Aug 2011 05:01:15 -0000</t>
  </si>
  <si>
    <t>$1,$11,$22,$33,$50,$100,$500,$1,000</t>
  </si>
  <si>
    <t>The Five Show</t>
  </si>
  <si>
    <t>http://www.kickstarter.com/projects/699416968/the-five-show</t>
  </si>
  <si>
    <t>Lior Tsarfaty &amp;amp; The Prayer Songs Project Recording CD</t>
  </si>
  <si>
    <t>http://www.kickstarter.com/projects/885940126/lior-tsarfaty-and-the-prayer-songs-project-recordi</t>
  </si>
  <si>
    <t>Thu, 07 Jun 2012 01:14:28 -0000</t>
  </si>
  <si>
    <t>$5,$15,$30,$50,$100,$250,$500,$1,000,$3,000</t>
  </si>
  <si>
    <t>Stance - DIY Designer Art Toy</t>
  </si>
  <si>
    <t>http://www.kickstarter.com/projects/1599006887/stance-diy-designer-art-toy</t>
  </si>
  <si>
    <t>Fri, 11 Mar 2011 01:56:55 -0000</t>
  </si>
  <si>
    <t>$5,$10,$25,$45,$150,$500,$1,000</t>
  </si>
  <si>
    <t>Ultra Galactic Gung-Ho Gurus</t>
  </si>
  <si>
    <t>http://www.kickstarter.com/projects/844580266/ultra-galactic-gung-ho-gurus</t>
  </si>
  <si>
    <t>Thu, 31 May 2012 12:54:42 -0000</t>
  </si>
  <si>
    <t>&amp;quot;Horizons in Translation&amp;quot; @ Metro Gallery</t>
  </si>
  <si>
    <t>http://www.kickstarter.com/projects/2040980619/horizons-in-translation-metro-gallery</t>
  </si>
  <si>
    <t>Fri, 04 Nov 2011 19:03:22 -0000</t>
  </si>
  <si>
    <t>$1,$5,$10,$25,$30,$40,$50,$350</t>
  </si>
  <si>
    <t>Rising Star the Movie</t>
  </si>
  <si>
    <t>http://www.kickstarter.com/projects/garyploski/rising-star-the-movie</t>
  </si>
  <si>
    <t>Thu, 16 Sep 2010 02:00:00 -0000</t>
  </si>
  <si>
    <t>$1,$7,$9,$14,$28,$42,$52,$75,$100,$352,$1,500,$2,000</t>
  </si>
  <si>
    <t>Journey of a Lifetime - PILOT EPISODE - Reality Travel Show</t>
  </si>
  <si>
    <t>http://www.kickstarter.com/projects/journeyofalifetime/journey-of-a-lifetime-pilot-episode-reality-travel</t>
  </si>
  <si>
    <t>Tue, 29 May 2012 00:25:47 -0000</t>
  </si>
  <si>
    <t>$1,$5,$10,$20,$25,$30,$40,$50,$75,$100,$120,$150,$200,$250,$500,$750,$751,$1,000,$1,500,$2,000,$3,000,$5,000,$10,000,$10,000</t>
  </si>
  <si>
    <t>&amp;quot;The Super Swag Six&amp;quot; (tilt your head alittle to the right ;)</t>
  </si>
  <si>
    <t>http://www.kickstarter.com/projects/1836647341/the-super-swag-six-tilt-your-head-alittle-to-the-r</t>
  </si>
  <si>
    <t>Thu, 26 Apr 2012 20:21:43 -0000</t>
  </si>
  <si>
    <t>$1,$10,$20,$50,$75,$100,$300,$500</t>
  </si>
  <si>
    <t>&amp;quot;Starting Over&amp;quot; - a medical - spiritual - social documentary</t>
  </si>
  <si>
    <t>http://www.kickstarter.com/projects/startingover/starting-over-a-medical-spiritual-social-documenta</t>
  </si>
  <si>
    <t>Fri, 27 Jan 2012 19:24:02 -0000</t>
  </si>
  <si>
    <t>$1,$10,$25,$50,$125,$300,$1,000,$5,000,$10,000</t>
  </si>
  <si>
    <t>Luminous Intervention</t>
  </si>
  <si>
    <t>http://www.kickstarter.com/projects/52053204/luminous-intervention</t>
  </si>
  <si>
    <t>Wed, 28 Mar 2012 13:14:35 -0000</t>
  </si>
  <si>
    <t>Southborough: A Drama of Families &amp;amp; the City</t>
  </si>
  <si>
    <t>http://www.kickstarter.com/projects/295162063/southborough-a-drama-of-families-and-the-city</t>
  </si>
  <si>
    <t>Thu, 16 Sep 2010 01:59:00 -0000</t>
  </si>
  <si>
    <t>$5,$10,$20,$35,$50,$100,$250,$350,$500,$1,000</t>
  </si>
  <si>
    <t>The Journeys a SCI-FI webseries was invited to Wondercon in San Francisco!</t>
  </si>
  <si>
    <t>http://www.kickstarter.com/projects/journeys/the-journeys-a-sci-fi-webseries-was-invited-to-won</t>
  </si>
  <si>
    <t>Wed, 31 Mar 2010 19:22:00 -0000</t>
  </si>
  <si>
    <t>$5,$10,$20,$50,$150,$500,$1,000,$2,920</t>
  </si>
  <si>
    <t>&amp;quot;Safe Harbor&amp;quot;- Audiobook Production</t>
  </si>
  <si>
    <t>http://www.kickstarter.com/projects/1851755083/safe-harbor-audiobook-production</t>
  </si>
  <si>
    <t>Cripple Creek, CO</t>
  </si>
  <si>
    <t>Fri, 01 Jun 2012 21:46:06 -0000</t>
  </si>
  <si>
    <t>$1,$5,$10,$15,$25,$35,$50,$50,$100,$150,$250,$500</t>
  </si>
  <si>
    <t>Bring Beautifully Broken Tour To Your City</t>
  </si>
  <si>
    <t>http://www.kickstarter.com/projects/1765857906/bring-beautifully-broken-tour-to-your-city</t>
  </si>
  <si>
    <t>$2,$5,$10,$10,$20,$50,$100,$300</t>
  </si>
  <si>
    <t>New Fools For Rowan CD</t>
  </si>
  <si>
    <t>http://www.kickstarter.com/projects/foolsforrowan/new-fools-for-rowan-cd</t>
  </si>
  <si>
    <t>Thu, 23 Feb 2012 05:59:00 -0000</t>
  </si>
  <si>
    <t>$5,$10,$20,$20,$20,$25,$25,$30,$35,$35,$40,$40,$45,$50,$50,$50,$50,$65,$75,$75,$75,$80,$90,$90,$90,$100,$100,$100,$100,$105,$110,$175,$175,$200,$240,$300,$350,$400,$500,$750,$1,000,$1,000,$3,000,$5,000</t>
  </si>
  <si>
    <t>AstonRep Theatre presents &amp;quot;Doubt&amp;quot;</t>
  </si>
  <si>
    <t>http://www.kickstarter.com/projects/436337919/astonrep-theatre-presents-doubt</t>
  </si>
  <si>
    <t>$10,$25,$50,$100,$400,$500</t>
  </si>
  <si>
    <t>A Well for Our Heritage Breed Pig Farrowing Center</t>
  </si>
  <si>
    <t>http://www.kickstarter.com/projects/bucklandfarm/a-well-for-our-heritage-breed-pig-farrowing-center</t>
  </si>
  <si>
    <t>Everett, PA</t>
  </si>
  <si>
    <t>Thu, 06 Oct 2011 13:11:35 -0000</t>
  </si>
  <si>
    <t>$10,$25,$60,$120,$500,$1,000,$2,000</t>
  </si>
  <si>
    <t>CamCase: An iPhone 4 Camera Case</t>
  </si>
  <si>
    <t>http://www.kickstarter.com/projects/1002681269/camcase-an-iphone-4-camera-case</t>
  </si>
  <si>
    <t>Sat, 22 Oct 2011 04:31:46 -0000</t>
  </si>
  <si>
    <t>$5,$25,$50,$55,$75,$100</t>
  </si>
  <si>
    <t>&amp;quot;Search for Joy&amp;quot; A documentary series by Isaac Deitz</t>
  </si>
  <si>
    <t>http://www.kickstarter.com/projects/isaacdeitz/search-for-joy-a-documentary-series-by-isaac-deitz</t>
  </si>
  <si>
    <t>Sun, 19 Dec 2010 05:00:00 -0000</t>
  </si>
  <si>
    <t>$1,$5,$10,$15,$20,$25,$30,$35,$40,$45,$50,$70,$100,$150,$200,$500</t>
  </si>
  <si>
    <t>One Song, One Hit, One Dream.</t>
  </si>
  <si>
    <t>http://www.kickstarter.com/projects/rouzyrouz/one-song-one-hit-one-dream</t>
  </si>
  <si>
    <t>Mon, 30 Jan 2012 05:21:02 -0000</t>
  </si>
  <si>
    <t>Rise! Break Ground and Make It Yours!</t>
  </si>
  <si>
    <t>http://www.kickstarter.com/projects/crashgames/rise-an-abstract-strategy-board-game-from-crash-ga</t>
  </si>
  <si>
    <t>Sat, 31 Dec 2011 18:27:48 -0000</t>
  </si>
  <si>
    <t>$1,$20,$30,$45,$55,$125</t>
  </si>
  <si>
    <t>The Grand Rescue:  A True Story of the 1967 Teton Rangers</t>
  </si>
  <si>
    <t>http://www.kickstarter.com/projects/thegrandrescue/the-grand-rescue-a-true-story-of-the-1967-teton-ra-0</t>
  </si>
  <si>
    <t>Mon, 17 Oct 2011 13:45:33 -0000</t>
  </si>
  <si>
    <t>$1,$21,$50,$250,$1,000,$5,000,$10,000</t>
  </si>
  <si>
    <t>Salty Shakespeare on the Sand - A Midsummer Night's Dream</t>
  </si>
  <si>
    <t>http://www.kickstarter.com/projects/1912237033/salty-shakespeare-on-the-sand-a-midsummer-nights-d</t>
  </si>
  <si>
    <t>Fri, 17 Jun 2011 06:08:24 -0000</t>
  </si>
  <si>
    <t>My name is.....</t>
  </si>
  <si>
    <t>http://www.kickstarter.com/projects/1880211147/my-name-is</t>
  </si>
  <si>
    <t>Thu, 07 Jun 2012 18:22:16 -0000</t>
  </si>
  <si>
    <t>The Femme Show Summer Tour</t>
  </si>
  <si>
    <t>http://www.kickstarter.com/projects/femmeshowsummer/the-femme-show-summer-tour</t>
  </si>
  <si>
    <t>$5,$10,$20,$30,$50,$75,$100,$150,$200,$500</t>
  </si>
  <si>
    <t>Stick A Fork In It - The Great American Food Shortage</t>
  </si>
  <si>
    <t>http://www.kickstarter.com/projects/sethhancock/stick-a-fork-in-it-the-great-american-food-shortag</t>
  </si>
  <si>
    <t>Tue, 07 Jun 2011 03:48:01 -0000</t>
  </si>
  <si>
    <t>The Jackson Pollock Project</t>
  </si>
  <si>
    <t>http://www.kickstarter.com/projects/686948365/the-jackson-pollock-project</t>
  </si>
  <si>
    <t>Monsey, NY</t>
  </si>
  <si>
    <t>Thu, 19 Apr 2012 04:19:00 -0000</t>
  </si>
  <si>
    <t>$10,$25,$100,$150,$180</t>
  </si>
  <si>
    <t>#AirQualityEgg</t>
  </si>
  <si>
    <t>http://www.kickstarter.com/projects/edborden/air-quality-egg</t>
  </si>
  <si>
    <t>Thu, 26 Apr 2012 17:15:00 -0000</t>
  </si>
  <si>
    <t>$1,$30,$40,$53,$70,$83,$100,$113,$250,$2,500,$10,000</t>
  </si>
  <si>
    <t>Help fund our iPhone 4 narrative &amp;amp; cinematic film w/ Philip Bloom</t>
  </si>
  <si>
    <t>http://www.kickstarter.com/projects/reece/the-first-iphone-4-cinematic-film</t>
  </si>
  <si>
    <t>Fri, 16 Jul 2010 00:02:00 -0000</t>
  </si>
  <si>
    <t>&amp;quot;Untold Stories&amp;quot;</t>
  </si>
  <si>
    <t>http://www.kickstarter.com/projects/universe-one-studios/untold-stories</t>
  </si>
  <si>
    <t>Sat, 19 May 2012 15:46:25 -0000</t>
  </si>
  <si>
    <t>$10,$25,$250</t>
  </si>
  <si>
    <t>Cadet 227 - An action/adventure game for the visually impaired / blind.</t>
  </si>
  <si>
    <t>http://www.kickstarter.com/projects/2113381686/cadet-227-an-action-adventure-game-for-the-visua</t>
  </si>
  <si>
    <t>Tue, 13 Apr 2010 06:59:00 -0000</t>
  </si>
  <si>
    <t>The Salt of the Earth -- an indie classical album by wild Up</t>
  </si>
  <si>
    <t>http://www.kickstarter.com/projects/wildup/the-salt-of-the-earth-an-indie-classical-album-by</t>
  </si>
  <si>
    <t>Thu, 26 Jan 2012 07:59:00 -0000</t>
  </si>
  <si>
    <t>Clear For Takeoff is recording a NEW ALBUM!</t>
  </si>
  <si>
    <t>http://www.kickstarter.com/projects/cftband/clear-for-takeoff-is-recording-a-new-album</t>
  </si>
  <si>
    <t>Fri, 19 Aug 2011 22:36:59 -0000</t>
  </si>
  <si>
    <t>$10,$25,$50,$75,$100,$250,$500,$1,000,$2,000,$3,000,$4,000,$5,000</t>
  </si>
  <si>
    <t>Join Brady In His Quest To Make Texas Country Music History</t>
  </si>
  <si>
    <t>http://www.kickstarter.com/projects/ustexasprez/join-brady-in-his-quest-to-make-texas-country-musi</t>
  </si>
  <si>
    <t>Tue, 19 Jun 2012 05:04:00 -0000</t>
  </si>
  <si>
    <t>&amp;quot;Seven in October&amp;quot;--A Dance Across the Ages</t>
  </si>
  <si>
    <t>http://www.kickstarter.com/projects/1728661453/seven-in-october-a-dance-across-the-ages</t>
  </si>
  <si>
    <t>Thu, 07 Jul 2011 12:25:48 -0000</t>
  </si>
  <si>
    <t>$3,$20,$75,$100</t>
  </si>
  <si>
    <t>The Tuba: More Than Just Polkas and Marching Band</t>
  </si>
  <si>
    <t>http://www.kickstarter.com/projects/1349873794/the-tuba-more-than-just-polkas-and-marching-band</t>
  </si>
  <si>
    <t>Tue, 29 May 2012 04:23:20 -0000</t>
  </si>
  <si>
    <t>We're Throwing a Scandinavian Indie Games Party!</t>
  </si>
  <si>
    <t>http://www.kickstarter.com/projects/killscreen/were-throwing-a-scandinavian-indie-games-party</t>
  </si>
  <si>
    <t>$5,$15,$25,$35,$35,$40,$55,$60,$75,$100,$150</t>
  </si>
  <si>
    <t>Afro-Brazilian Percussion Workshops in Seoul</t>
  </si>
  <si>
    <t>http://www.kickstarter.com/projects/munair/afro-brazilian-percussion-workshops-in-seoul</t>
  </si>
  <si>
    <t>Wed, 13 Jul 2011 11:13:47 -0000</t>
  </si>
  <si>
    <t>SWEETS: by Kody Chamberlain</t>
  </si>
  <si>
    <t>http://www.kickstarter.com/projects/sweets/sweets-by-kody-chamberlain</t>
  </si>
  <si>
    <t>$1,$5,$15,$35,$75,$200,$350,$500</t>
  </si>
  <si>
    <t>Crazy Wisdom - Chogyam Trungpa documentary</t>
  </si>
  <si>
    <t>http://www.kickstarter.com/projects/629449034/crazy-wisdom-chogyam-trungpa-documentary</t>
  </si>
  <si>
    <t>Thu, 25 Nov 2010 18:00:52 -0000</t>
  </si>
  <si>
    <t>$10,$30,$60,$100,$100,$250,$500,$1,000,$1,500</t>
  </si>
  <si>
    <t>Classical-ish Music CD</t>
  </si>
  <si>
    <t>http://www.kickstarter.com/projects/1607617276/classical-ish-music-cd</t>
  </si>
  <si>
    <t>&amp;quot;Mud Offerings&amp;quot; goes to MALCS!</t>
  </si>
  <si>
    <t>http://www.kickstarter.com/projects/makinggoodnow/mud-offerings-goes-to-malcs</t>
  </si>
  <si>
    <t>Fri, 05 Aug 2011 04:59:00 -0000</t>
  </si>
  <si>
    <t>LOVE ORCHARD: An independent feature film starring Kristanna Loken</t>
  </si>
  <si>
    <t>http://www.kickstarter.com/projects/460390091/love-orchard-an-independent-feature-film-starring</t>
  </si>
  <si>
    <t>$50,$100,$275,$325,$500,$600,$3,000,$5,000,$8,000,$10,000</t>
  </si>
  <si>
    <t>The Well presents &amp;quot;Henry V&amp;quot;</t>
  </si>
  <si>
    <t>http://www.kickstarter.com/projects/2127598539/the-well-presents-henry-v</t>
  </si>
  <si>
    <t>Wed, 06 Apr 2011 15:06:46 -0000</t>
  </si>
  <si>
    <t>Masters of the Universe: The Fountain of Life</t>
  </si>
  <si>
    <t>http://www.kickstarter.com/projects/1070243821/masters-of-the-universe-the-fountain-of-life</t>
  </si>
  <si>
    <t>Mon, 05 Dec 2011 07:54:41 -0000</t>
  </si>
  <si>
    <t>Presidential Drinking</t>
  </si>
  <si>
    <t>http://www.kickstarter.com/projects/317220473/presidential-drinking</t>
  </si>
  <si>
    <t>Thu, 05 Apr 2012 16:49:28 -0000</t>
  </si>
  <si>
    <t>Scare a Publisher with an Awesome Dark Fantasy</t>
  </si>
  <si>
    <t>http://www.kickstarter.com/projects/2049961017/scare-a-publisher-with-an-awesome-dark-fantasy</t>
  </si>
  <si>
    <t>Thu, 07 Apr 2011 00:21:41 -0000</t>
  </si>
  <si>
    <t>$25,$50,$75,$100,$500,$1,000</t>
  </si>
  <si>
    <t>The REAL FORK Project: the milkman has evolved.</t>
  </si>
  <si>
    <t>http://www.kickstarter.com/projects/1061512679/the-real-fork-project-real-food-real-easy</t>
  </si>
  <si>
    <t>Fri, 01 Jun 2012 23:30:00 -0000</t>
  </si>
  <si>
    <t>$5,$10,$15,$20,$25,$50,$75,$100,$150,$250,$500,$1,000,$2,500</t>
  </si>
  <si>
    <t>Elijah Fire</t>
  </si>
  <si>
    <t>http://www.kickstarter.com/projects/1573814290/elijah-fire</t>
  </si>
  <si>
    <t>Sun, 09 Oct 2011 14:07:29 -0000</t>
  </si>
  <si>
    <t>999Bottles</t>
  </si>
  <si>
    <t>http://www.kickstarter.com/projects/999bottles/999bottles</t>
  </si>
  <si>
    <t>Fri, 22 Jun 2012 17:59:37 -0000</t>
  </si>
  <si>
    <t>$1,$29,$29,$49,$99,$299,$999,$2,599,$6,250</t>
  </si>
  <si>
    <t>FictionBrigade -- online literary magazine</t>
  </si>
  <si>
    <t>http://www.kickstarter.com/projects/1257267741/fiction-brigade-online-literary-magazine</t>
  </si>
  <si>
    <t>Fri, 02 Dec 2011 12:50:49 -0000</t>
  </si>
  <si>
    <t>Whatever You Think is Best</t>
  </si>
  <si>
    <t>http://www.kickstarter.com/projects/823090104/whatever-you-think-is-best</t>
  </si>
  <si>
    <t>Mon, 19 Dec 2011 17:41:00 -0000</t>
  </si>
  <si>
    <t>CA to AlasKa: by bicycle</t>
  </si>
  <si>
    <t>http://www.kickstarter.com/projects/1381361501/ca-to-alaska-by-bicycle</t>
  </si>
  <si>
    <t>Sat, 23 Apr 2011 14:30:29 -0000</t>
  </si>
  <si>
    <t>Help the DCDC produce our 10 Year Retrospective, &amp;quot;Illusions&amp;quot;</t>
  </si>
  <si>
    <t>http://www.kickstarter.com/projects/1193247802/help-the-dcdc-produce-our-10-year-retrospective-il</t>
  </si>
  <si>
    <t>Fri, 08 Jul 2011 20:40:52 -0000</t>
  </si>
  <si>
    <t>Two of a Kind: &amp;quot;Sing Me Your Story&amp;quot; Family CD Project</t>
  </si>
  <si>
    <t>http://www.kickstarter.com/projects/twoofakind/two-of-a-kind-sing-me-your-story-family-cd-project</t>
  </si>
  <si>
    <t>EXPLOSIVE Comics!!!</t>
  </si>
  <si>
    <t>http://www.kickstarter.com/projects/icreate/explosive-comics-black-terror-mr-massive</t>
  </si>
  <si>
    <t>Wed, 07 Sep 2011 05:12:23 -0000</t>
  </si>
  <si>
    <t>$5,$15,$25,$35,$50,$100,$150,$250,$500</t>
  </si>
  <si>
    <t>LAKE BEAST animated short film</t>
  </si>
  <si>
    <t>http://www.kickstarter.com/projects/vancereeser/lake-beast-animated-short-film</t>
  </si>
  <si>
    <t>Sat, 03 Oct 2009 17:35:00 -0000</t>
  </si>
  <si>
    <t>Help Launch &amp;quot;Successful Failures&amp;quot; and change lives!</t>
  </si>
  <si>
    <t>http://www.kickstarter.com/projects/1301308256/help-launch-successful-failures-and-change-lives</t>
  </si>
  <si>
    <t>Tue, 28 Feb 2012 16:23:34 -0000</t>
  </si>
  <si>
    <t>$6,$12,$25,$50,$75,$100,$200</t>
  </si>
  <si>
    <t>UCSB's Filmmakers Co-Op Short Film and Music Festival</t>
  </si>
  <si>
    <t>http://www.kickstarter.com/projects/1095995157/ucsbs-filmmakers-co-op-short-film-and-music-festiv</t>
  </si>
  <si>
    <t>2011 Winter Holiday Product Line</t>
  </si>
  <si>
    <t>http://www.kickstarter.com/projects/hollyjones/2011-winter-holiday-product-line</t>
  </si>
  <si>
    <t>Fri, 28 Oct 2011 22:25:00 -0000</t>
  </si>
  <si>
    <t>$1,$5,$15,$30,$50,$50,$150,$200,$500</t>
  </si>
  <si>
    <t>Dorian Gray Puppets Need Building!</t>
  </si>
  <si>
    <t>http://www.kickstarter.com/projects/1168489608/dorian-gray-puppets-need-building</t>
  </si>
  <si>
    <t>Fri, 04 Mar 2011 21:42:26 -0000</t>
  </si>
  <si>
    <t>A Second Knock at the Door: A Documentary on Friendly Fire</t>
  </si>
  <si>
    <t>http://www.kickstarter.com/projects/5414productions/a-second-knock-at-the-door-a-documentary-on-friend</t>
  </si>
  <si>
    <t>Thu, 31 Mar 2011 20:46:02 -0000</t>
  </si>
  <si>
    <t>$5,$20,$25,$50,$75,$100,$200,$500,$1,000,$2,500</t>
  </si>
  <si>
    <t>The Modern [Gay] Teen</t>
  </si>
  <si>
    <t>http://www.kickstarter.com/projects/302912028/the-modern-gay-teen</t>
  </si>
  <si>
    <t>Sun, 16 Oct 2011 22:28:03 -0000</t>
  </si>
  <si>
    <t>Complex People - A Comedy Web Series</t>
  </si>
  <si>
    <t>http://www.kickstarter.com/projects/realgogetters/complex-people-a-comedy-web-series</t>
  </si>
  <si>
    <t>Fri, 11 Mar 2011 05:08:40 -0000</t>
  </si>
  <si>
    <t>$1,$5,$10,$25,$50,$75,$100,$150,$250,$500,$1,000,$3,000</t>
  </si>
  <si>
    <t>The Tivoli Food Project</t>
  </si>
  <si>
    <t>http://www.kickstarter.com/projects/tivolifoodproject/the-tivoli-food-project</t>
  </si>
  <si>
    <t>Sat, 12 May 2012 00:54:07 -0000</t>
  </si>
  <si>
    <t>SmallMediumLarge | 7 Piece Collection | 7 Part Short Film</t>
  </si>
  <si>
    <t>http://www.kickstarter.com/projects/smallmediumlarge/smallmediumlarge-7-piece-collection-7-part-short-f</t>
  </si>
  <si>
    <t>Fri, 21 Oct 2011 15:51:47 -0000</t>
  </si>
  <si>
    <t>Patriotic Voice Skin Zine - Issue #1 Donation Drive</t>
  </si>
  <si>
    <t>http://www.kickstarter.com/projects/1853455397/patriotic-voice-skin-zine-issue-1-donation-drive</t>
  </si>
  <si>
    <t>Thu, 03 May 2012 18:13:42 -0000</t>
  </si>
  <si>
    <t>$1,$10,$10,$100</t>
  </si>
  <si>
    <t>Type 1 Rider: A Documentary Film</t>
  </si>
  <si>
    <t>http://www.kickstarter.com/projects/taprootfilms/type-1-rider-the-film</t>
  </si>
  <si>
    <t>Sat, 18 Jun 2011 17:18:56 -0000</t>
  </si>
  <si>
    <t>$10,$25,$50,$100,$250,$500,$1,000,$2,500,$3,000,$3,500,$4,000,$5,000,$7,500,$10,000,$10,000</t>
  </si>
  <si>
    <t>Shakespeare in Venice - NOTHING IS TRUER THAN TRUTH a film by Cheryl Eagan-Donovan</t>
  </si>
  <si>
    <t>http://www.kickstarter.com/projects/2027553076/shakespeare-in-venice-nothing-is-truer-than-truth</t>
  </si>
  <si>
    <t>$1,$10,$25,$50,$150,$250,$500,$1,000,$2,500,$5,000</t>
  </si>
  <si>
    <t>the reImagining - photographing the unheard</t>
  </si>
  <si>
    <t>http://www.kickstarter.com/projects/2065012881/the-reimagining-photographing-the-unheard</t>
  </si>
  <si>
    <t>Sun, 01 Apr 2012 04:09:43 -0000</t>
  </si>
  <si>
    <t>$10,$25,$35,$50,$75,$125,$200,$500,$1,000</t>
  </si>
  <si>
    <t>CAN</t>
  </si>
  <si>
    <t>http://www.kickstarter.com/projects/946958026/can</t>
  </si>
  <si>
    <t>Mon, 01 Mar 2010 06:59:00 -0000</t>
  </si>
  <si>
    <t>2 Guys, 1 Boat, and a World of Adventure</t>
  </si>
  <si>
    <t>http://www.kickstarter.com/projects/175252595/2-guys-1-boat-and-a-world-of-adventure</t>
  </si>
  <si>
    <t>Thu, 07 Jun 2012 19:33:21 -0000</t>
  </si>
  <si>
    <t>$5,$10,$15,$25,$50,$50,$50,$100,$100,$200,$250,$500,$1,000</t>
  </si>
  <si>
    <t>Film Scoring Session</t>
  </si>
  <si>
    <t>http://www.kickstarter.com/projects/760618856/hollywood-film-scoring-session</t>
  </si>
  <si>
    <t>$10,$25,$50,$150,$250,$500,$750</t>
  </si>
  <si>
    <t>City of Darkness</t>
  </si>
  <si>
    <t>http://www.kickstarter.com/projects/1192359399/city-of-darkness</t>
  </si>
  <si>
    <t>Fri, 06 Apr 2012 22:13:53 -0000</t>
  </si>
  <si>
    <t>The Heart That Sings</t>
  </si>
  <si>
    <t>http://www.kickstarter.com/projects/904945341/the-heart-that-sings</t>
  </si>
  <si>
    <t>Tue, 22 Mar 2011 15:56:38 -0000</t>
  </si>
  <si>
    <t>$18,$26,$54,$90,$180,$360,$900,$1,800</t>
  </si>
  <si>
    <t>He/She/He</t>
  </si>
  <si>
    <t>http://www.kickstarter.com/projects/1466335346/he-she-he</t>
  </si>
  <si>
    <t>Tue, 07 Dec 2010 13:10:46 -0000</t>
  </si>
  <si>
    <t>$10,$25,$50,$100,$250,$400,$500,$1,000,$2,000,$3,500,$5,000,$7,500,$10,000</t>
  </si>
  <si>
    <t>Art Campaign :: Billboard Exhibition Series :: Good Children Gallery, New Orleans.</t>
  </si>
  <si>
    <t>http://www.kickstarter.com/projects/goodchildrengallery/art-campaign-billboard-exhibition-series-good-chil-0</t>
  </si>
  <si>
    <t>Wed, 06 Oct 2010 13:41:26 -0000</t>
  </si>
  <si>
    <t>$10,$30,$100,$100,$200,$500,$4,000</t>
  </si>
  <si>
    <t>Interaction in a Tech world</t>
  </si>
  <si>
    <t>http://www.kickstarter.com/projects/554350976/interaction-in-a-tech-world</t>
  </si>
  <si>
    <t>Wed, 25 Jan 2012 22:36:03 -0000</t>
  </si>
  <si>
    <t>Gone At Dawn (finishing funds)</t>
  </si>
  <si>
    <t>http://www.kickstarter.com/projects/1957763481/gone-at-dawn-finishing-funds</t>
  </si>
  <si>
    <t>Mon, 03 Jan 2011 03:25:54 -0000</t>
  </si>
  <si>
    <t>DMZ: Los Angeles</t>
  </si>
  <si>
    <t>http://www.kickstarter.com/projects/837172082/dmz-los-angeles</t>
  </si>
  <si>
    <t>Hive for iPhone 4</t>
  </si>
  <si>
    <t>http://www.kickstarter.com/projects/1638434659/hive-for-iphone-4</t>
  </si>
  <si>
    <t>Wed, 15 Jun 2011 17:17:50 -0000</t>
  </si>
  <si>
    <t>$1,$25,$45,$99,$149,$199,$499,$999,$1,999</t>
  </si>
  <si>
    <t>Send Us To Cornerstone 2012</t>
  </si>
  <si>
    <t>http://www.kickstarter.com/projects/2022017847/send-us-to-cornerstone-2012</t>
  </si>
  <si>
    <t>Fri, 22 Jun 2012 16:20:00 -0000</t>
  </si>
  <si>
    <t>Help Alphanaut Bring the New Album &amp;quot;Little Sun&amp;quot; To Light</t>
  </si>
  <si>
    <t>http://www.kickstarter.com/projects/alphanaut/help-alphanaut-bring-the-new-album-little-sun-to-l</t>
  </si>
  <si>
    <t>Sat, 19 Mar 2011 14:41:58 -0000</t>
  </si>
  <si>
    <t>We Live Here - A Detroit Project</t>
  </si>
  <si>
    <t>http://www.kickstarter.com/projects/1635382215/we-live-here</t>
  </si>
  <si>
    <t>Sat, 10 Sep 2011 23:17:09 -0000</t>
  </si>
  <si>
    <t>$5,$15,$25,$50,$100,$500,$2,000</t>
  </si>
  <si>
    <t>Occupy Now</t>
  </si>
  <si>
    <t>http://www.kickstarter.com/projects/zgfilm/occupy-now</t>
  </si>
  <si>
    <t>Sun, 29 Apr 2012 17:07:41 -0000</t>
  </si>
  <si>
    <t>Our Pending Masterpiece: THE PINSTRIPES I</t>
  </si>
  <si>
    <t>http://www.kickstarter.com/projects/thepinstripes/our-pending-masterpiece-the-pinstripes-i</t>
  </si>
  <si>
    <t>$1,$10,$25,$50,$100,$250,$400,$1,000</t>
  </si>
  <si>
    <t>Mike DiRubbo &amp;amp; Larry Willis Duo Recording</t>
  </si>
  <si>
    <t>http://www.kickstarter.com/projects/mikedirubbo/mike-dirubbo-and-larry-willis-duo-recording</t>
  </si>
  <si>
    <t>Fri, 10 Jun 2011 00:13:29 -0000</t>
  </si>
  <si>
    <t>$10,$20,$75,$150,$250,$300,$500,$1,000,$7,000,$10,000</t>
  </si>
  <si>
    <t>Small Doses Issue #2</t>
  </si>
  <si>
    <t>http://www.kickstarter.com/projects/smalldoses/small-doses-issue-2</t>
  </si>
  <si>
    <t>$1,$5,$10,$20,$25,$30</t>
  </si>
  <si>
    <t>Pleiades</t>
  </si>
  <si>
    <t>http://www.kickstarter.com/projects/humafilms/pleiades</t>
  </si>
  <si>
    <t>Mon, 25 Jul 2011 07:22:02 -0000</t>
  </si>
  <si>
    <t>$5,$10,$20,$50,$75,$200,$750,$1,500,$3,000</t>
  </si>
  <si>
    <t>Tengo Miedo- a way to help the world.</t>
  </si>
  <si>
    <t>http://www.kickstarter.com/projects/1391535681/tengo-miedo-a-way-to-help-the-world</t>
  </si>
  <si>
    <t>Thu, 28 Apr 2011 16:00:00 -0000</t>
  </si>
  <si>
    <t>Awkward Moments with Men</t>
  </si>
  <si>
    <t>http://www.kickstarter.com/projects/1709694705/awkward-moments-with-men</t>
  </si>
  <si>
    <t>Sun, 06 Mar 2011 15:06:18 -0000</t>
  </si>
  <si>
    <t>$5,$10,$15,$25,$30,$50,$100,$100,$500,$3,500</t>
  </si>
  <si>
    <t>Indie singer-songwriter Emily Burdette's debut EP</t>
  </si>
  <si>
    <t>http://www.kickstarter.com/projects/1721468849/indie-singer-songwriter-emily-burdettes-debut-ep</t>
  </si>
  <si>
    <t>Mon, 19 Dec 2011 00:10:31 -0000</t>
  </si>
  <si>
    <t>Welcome to Sarah's World</t>
  </si>
  <si>
    <t>http://www.kickstarter.com/projects/437037789/welcome-to-sarahs-world</t>
  </si>
  <si>
    <t>Sun, 15 Jan 2012 03:38:44 -0000</t>
  </si>
  <si>
    <t>$1,$10,$20,$50,$75,$100,$750</t>
  </si>
  <si>
    <t>&amp;quot;The Truth About Christmas&amp;quot; at Sam French OOB Festival!</t>
  </si>
  <si>
    <t>http://www.kickstarter.com/projects/1588118034/the-truth-about-christmas-at-sam-french-oob-festiv</t>
  </si>
  <si>
    <t>Tue, 26 Jul 2011 03:32:32 -0000</t>
  </si>
  <si>
    <t>DAAPworks 2012: Fashion Design</t>
  </si>
  <si>
    <t>http://www.kickstarter.com/projects/783205041/daapworks-2012-fashion-design</t>
  </si>
  <si>
    <t>The FUNnest Movie Ever Made</t>
  </si>
  <si>
    <t>http://www.kickstarter.com/projects/supreme/the-funnest-movie-ever-made-0</t>
  </si>
  <si>
    <t>Mon, 21 Jun 2010 00:00:00 -0000</t>
  </si>
  <si>
    <t>$1,$5,$15,$25,$30,$50,$60,$100,$500</t>
  </si>
  <si>
    <t>HELP Project Thalen fund their New EP!</t>
  </si>
  <si>
    <t>http://www.kickstarter.com/projects/35092929/help-project-thalen-fund-their-new-ep</t>
  </si>
  <si>
    <t>Mon, 05 Mar 2012 00:25:15 -0000</t>
  </si>
  <si>
    <t>$1,$5,$10,$30,$50,$100,$300,$500,$700,$1,000,$1,500</t>
  </si>
  <si>
    <t>Rodent Emporium U.S. Tour 2011</t>
  </si>
  <si>
    <t>http://www.kickstarter.com/projects/1031948965/rodent-emporium-us-tour-2011</t>
  </si>
  <si>
    <t>Mon, 16 May 2011 16:26:46 -0000</t>
  </si>
  <si>
    <t>HITLESS</t>
  </si>
  <si>
    <t>http://www.kickstarter.com/projects/1235510261/hitless</t>
  </si>
  <si>
    <t>Wed, 17 Nov 2010 08:22:36 -0000</t>
  </si>
  <si>
    <t>Student Rocket to Space</t>
  </si>
  <si>
    <t>http://www.kickstarter.com/projects/524685645/student-rocket-to-space</t>
  </si>
  <si>
    <t>Sun, 30 Oct 2011 22:44:26 -0000</t>
  </si>
  <si>
    <t>$1,$5,$10,$25,$50,$75,$100,$200,$250,$500,$1,000,$3,000</t>
  </si>
  <si>
    <t>RINGO: A provocative &amp;amp; hilarious short film</t>
  </si>
  <si>
    <t>http://www.kickstarter.com/projects/1816355432/ringo-a-provocative-and-hilarious-short-film</t>
  </si>
  <si>
    <t>Sat, 22 Jan 2011 21:54:49 -0000</t>
  </si>
  <si>
    <t>Bring a great computer history zine back to a new audience!</t>
  </si>
  <si>
    <t>http://www.kickstarter.com/projects/dgreelish/bring-a-great-computer-history-zine-back-to-a-new</t>
  </si>
  <si>
    <t>$1,$10,$25,$35,$100</t>
  </si>
  <si>
    <t>Killer Joke</t>
  </si>
  <si>
    <t>http://www.kickstarter.com/projects/damiondamaske/killer-joke</t>
  </si>
  <si>
    <t>Fri, 06 Jan 2012 11:24:04 -0000</t>
  </si>
  <si>
    <t>The Violin Maker</t>
  </si>
  <si>
    <t>http://www.kickstarter.com/projects/2133255016/the-violin-maker</t>
  </si>
  <si>
    <t>Tue, 12 Jul 2011 18:44:02 -0000</t>
  </si>
  <si>
    <t>LOVE REVOLUTION, Martha's Trouble new album BREAKING into the Christian market!!</t>
  </si>
  <si>
    <t>http://www.kickstarter.com/projects/marthastrouble/love-revolution-a-crossover-album-to-the-christian</t>
  </si>
  <si>
    <t>$7,$25,$50,$100,$250,$500,$1,000,$3,000</t>
  </si>
  <si>
    <t>Other Cinema Benefit</t>
  </si>
  <si>
    <t>http://www.kickstarter.com/projects/othercinema/other-cinema-benefit</t>
  </si>
  <si>
    <t>Tue, 07 Feb 2012 00:53:15 -0000</t>
  </si>
  <si>
    <t>$1,$11,$22,$22,$22,$22,$22,$22,$22,$22,$33,$33,$33,$33,$33,$44,$44,$55,$66,$88,$99,$99,$111,$122,$222,$222,$222,$255,$333,$444,$444,$555,$5,555,$9,999</t>
  </si>
  <si>
    <t>Star Wars: Insidious (Fan Film)</t>
  </si>
  <si>
    <t>http://www.kickstarter.com/projects/phantompic/star-wars-insidious-fan-film</t>
  </si>
  <si>
    <t>Thu, 27 Oct 2011 18:38:26 -0000</t>
  </si>
  <si>
    <t>$1,$2,$5,$10,$30,$50,$100,$200</t>
  </si>
  <si>
    <t>Alan Ayckbourn's &amp;quot;Time of My Life&amp;quot; Costumes &amp;amp; Wigs</t>
  </si>
  <si>
    <t>http://www.kickstarter.com/projects/233463282/alan-ayckbourns-time-of-my-life-costumes-and-wigs</t>
  </si>
  <si>
    <t>Sat, 18 Feb 2012 19:05:59 -0000</t>
  </si>
  <si>
    <t>FRESH START: True Colors' Interactive Mural  at REALM School</t>
  </si>
  <si>
    <t>http://www.kickstarter.com/projects/juanaalicia/fresh-start-true-colors-interactive-mural-at-realm</t>
  </si>
  <si>
    <t>Thu, 05 Apr 2012 05:24:36 -0000</t>
  </si>
  <si>
    <t>Hotfrog: World's First Global Impact &amp;quot;Cooperative Worldzine&amp;quot;</t>
  </si>
  <si>
    <t>http://www.kickstarter.com/projects/1694946637/hotfrog-worlds-first-global-impact-cooperative-wor</t>
  </si>
  <si>
    <t>Wed, 06 Jun 2012 16:00:52 -0000</t>
  </si>
  <si>
    <t>Young Actors Co-op - The Adventures of Tom Sawyer</t>
  </si>
  <si>
    <t>http://www.kickstarter.com/projects/1352896841/young-actors-co-op-the-adventures-of-tom-sawyer</t>
  </si>
  <si>
    <t>Sat, 11 Dec 2010 03:04:00 -0000</t>
  </si>
  <si>
    <t>Anointed With Fire - Self Published Book</t>
  </si>
  <si>
    <t>http://www.kickstarter.com/projects/duncanemccreary/anointed-with-fire-self-published-book</t>
  </si>
  <si>
    <t>Sat, 02 Jun 2012 21:52:14 -0000</t>
  </si>
  <si>
    <t>POLAR ECLIPSE, a game of time and temperature</t>
  </si>
  <si>
    <t>http://www.kickstarter.com/projects/2027121996/polar-eclipse-a-game-of-time-and-temperature</t>
  </si>
  <si>
    <t>Tue, 11 Jan 2011 08:50:00 -0000</t>
  </si>
  <si>
    <t>$5,$15,$30,$40,$50,$75,$100,$250,$500,$1,500,$3,000</t>
  </si>
  <si>
    <t>Kidding on the Square's 2nd Album</t>
  </si>
  <si>
    <t>http://www.kickstarter.com/projects/662775654/kidding-on-the-squares-2nd-album</t>
  </si>
  <si>
    <t>Tue, 21 Feb 2012 21:19:19 -0000</t>
  </si>
  <si>
    <t>The First Full-Length Album by The Hill Dogs</t>
  </si>
  <si>
    <t>http://www.kickstarter.com/projects/1524621626/the-first-full-length-album-by-the-hill-dogs</t>
  </si>
  <si>
    <t>Fri, 20 Jul 2012 04:57:58 -0000</t>
  </si>
  <si>
    <t>$1,$10,$25,$50,$75,$100,$200,$300,$500,$1,000,$2,000</t>
  </si>
  <si>
    <t>Our Fair City: A Campy Post-Apocalyptic Radio Play</t>
  </si>
  <si>
    <t>http://www.kickstarter.com/projects/ourfaircity/our-fair-city-a-campy-post-apocalyptic-radio-play</t>
  </si>
  <si>
    <t>Sat, 12 Mar 2011 05:59:00 -0000</t>
  </si>
  <si>
    <t>$5,$10,$25,$50,$75,$100,$175,$250</t>
  </si>
  <si>
    <t>The Creepy Caress Show</t>
  </si>
  <si>
    <t>http://www.kickstarter.com/projects/257145714/the-creepy-caress-show</t>
  </si>
  <si>
    <t>Fri, 20 Apr 2012 15:40:41 -0000</t>
  </si>
  <si>
    <t>$5,$10,$25,$50,$75,$125,$250,$500,$1,000,$3,000</t>
  </si>
  <si>
    <t>Bukowski 弔贋穴理 a solo acoustic guitar CD</t>
  </si>
  <si>
    <t>http://www.kickstarter.com/projects/972579572/bukowski-a-solo-acoustic-guitar-cd</t>
  </si>
  <si>
    <t>Sat, 23 Jul 2011 13:26:19 -0000</t>
  </si>
  <si>
    <t>$1,$10,$25,$50,$75,$150,$300,$500,$750,$1,000</t>
  </si>
  <si>
    <t>Aeterno Elementum: Act 1, A Symphonic/Operatic Heavy Metal Theatrical Production</t>
  </si>
  <si>
    <t>http://www.kickstarter.com/projects/arakus/aeterno-elementum-act-1-a-symphonic-operatic-heavy</t>
  </si>
  <si>
    <t>Thu, 01 Jul 2010 17:22:00 -0000</t>
  </si>
  <si>
    <t>Backyard Legends: The Prince of Crystal</t>
  </si>
  <si>
    <t>http://www.kickstarter.com/projects/470951940/backyard-legends-the-prince-of-crystal</t>
  </si>
  <si>
    <t>Mon, 10 Jan 2011 08:01:00 -0000</t>
  </si>
  <si>
    <t>$1,$5,$20,$25,$45,$60,$80,$200</t>
  </si>
  <si>
    <t>Hood Smoke is making a new album and we need your help!!!!!!</t>
  </si>
  <si>
    <t>http://www.kickstarter.com/projects/hoodsmoke/hood-smoke-is-making-a-new-album-and-we-need-your</t>
  </si>
  <si>
    <t>Sun, 10 Jul 2011 16:04:09 -0000</t>
  </si>
  <si>
    <t>Jeremy Passion's First Full-Length Album</t>
  </si>
  <si>
    <t>http://www.kickstarter.com/projects/jeremypassion/jeremy-passions-first-full-length-album</t>
  </si>
  <si>
    <t>Mon, 03 Oct 2011 05:19:16 -0000</t>
  </si>
  <si>
    <t>$1,$15,$35,$50,$75,$100,$150,$250,$700,$1,000,$2,000</t>
  </si>
  <si>
    <t>Be A Part Of The Americana Lovebirds New Album!</t>
  </si>
  <si>
    <t>http://www.kickstarter.com/projects/1259579304/be-a-part-of-the-americana-lovebirds-new-album</t>
  </si>
  <si>
    <t>Parksley, VA</t>
  </si>
  <si>
    <t>$1,$5,$10,$20,$25,$50,$100,$250,$500,$1,000,$2,000</t>
  </si>
  <si>
    <t>The Looplore Experiment</t>
  </si>
  <si>
    <t>http://www.kickstarter.com/projects/looplore/the-looplore-experiment</t>
  </si>
  <si>
    <t>Fri, 08 Jul 2011 07:00:00 -0000</t>
  </si>
  <si>
    <t>$5,$10,$15,$15,$20,$25,$40,$40,$50,$50,$50,$100,$250,$500</t>
  </si>
  <si>
    <t>The Adventures of Sophie and Tinker</t>
  </si>
  <si>
    <t>http://www.kickstarter.com/projects/zodiacstudios/the-adventures-of-sophie-and-tinker</t>
  </si>
  <si>
    <t>Sat, 25 Feb 2012 02:03:19 -0000</t>
  </si>
  <si>
    <t>A Panther Stalks and The White Arrow</t>
  </si>
  <si>
    <t>http://www.kickstarter.com/projects/1818590151/a-panther-stalks-and-the-white-arrow</t>
  </si>
  <si>
    <t>Cherokee, NC</t>
  </si>
  <si>
    <t>Fri, 20 Jul 2012 16:55:10 -0000</t>
  </si>
  <si>
    <t>$10,$25,$100,$200,$500,$1,000,$2,000,$5,000</t>
  </si>
  <si>
    <t>Pacsaw</t>
  </si>
  <si>
    <t>http://www.kickstarter.com/projects/1002933709/pacsaw</t>
  </si>
  <si>
    <t>Mon, 16 Apr 2012 21:03:41 -0000</t>
  </si>
  <si>
    <t>uni紬ﾎ_n de...</t>
  </si>
  <si>
    <t>http://www.kickstarter.com/projects/1979350825/union-de</t>
  </si>
  <si>
    <t>Fri, 20 Apr 2012 00:19:12 -0000</t>
  </si>
  <si>
    <t>$26,$110,$6,000</t>
  </si>
  <si>
    <t>homeland (a dance/theatre performance event in brooklyn) - ransom note!</t>
  </si>
  <si>
    <t>http://www.kickstarter.com/projects/catscratchtheatre/homeland-a-dance-theatre-performance-event-in-bro-0</t>
  </si>
  <si>
    <t>Sun, 07 Feb 2010 04:55:00 -0000</t>
  </si>
  <si>
    <t>$1,$45,$125,$250,$500,$750</t>
  </si>
  <si>
    <t>Cthulhu Saves the World enhanced version for PC &amp;amp; XBox 360</t>
  </si>
  <si>
    <t>http://www.kickstarter.com/projects/744735150/cthulhu-saves-the-world-enhanced-version-for-pc-an</t>
  </si>
  <si>
    <t>Wed, 16 Feb 2011 20:47:01 -0000</t>
  </si>
  <si>
    <t>$10,$24,$25,$50,$100,$250,$500,$750</t>
  </si>
  <si>
    <t>Savior of none</t>
  </si>
  <si>
    <t>http://www.kickstarter.com/projects/279516906/savior-of-none-0</t>
  </si>
  <si>
    <t>Pterodactyl: &amp;quot;School Glue&amp;quot; Video</t>
  </si>
  <si>
    <t>http://www.kickstarter.com/projects/1893486960/pterodactyl-school-glue-video</t>
  </si>
  <si>
    <t>Sat, 01 Oct 2011 22:29:00 -0000</t>
  </si>
  <si>
    <t>$5,$25,$40,$60,$60,$60,$100,$130,$250,$400</t>
  </si>
  <si>
    <t>iDreamSaver - Wake. Intelligently. ( iPhone / iPod )</t>
  </si>
  <si>
    <t>http://www.kickstarter.com/projects/dshepard/idreamsaver-wake-intelligently</t>
  </si>
  <si>
    <t>Sat, 24 Mar 2012 06:25:37 -0000</t>
  </si>
  <si>
    <t>$1,$25,$79,$89,$149,$159,$189,$238,$349</t>
  </si>
  <si>
    <t>Adrea's Fund for Unrecorded Songs... Join the story</t>
  </si>
  <si>
    <t>http://www.kickstarter.com/projects/1180257946/adreas-fund-for-unrecorded-songs-join-the-story</t>
  </si>
  <si>
    <t>Wed, 07 Dec 2011 03:45:12 -0000</t>
  </si>
  <si>
    <t>$5,$15,$25,$50,$75,$100,$100,$150,$200,$250,$250,$300,$350,$500,$750,$1,000</t>
  </si>
  <si>
    <t>Paper Hearts by Bri'anna Joy</t>
  </si>
  <si>
    <t>http://www.kickstarter.com/projects/1586490270/paper-hearts-by-brianna-joy</t>
  </si>
  <si>
    <t>Fri, 25 Nov 2011 00:54:00 -0000</t>
  </si>
  <si>
    <t>The Turnouts 2013 'Average is Sexy' Firefighters Calendar</t>
  </si>
  <si>
    <t>http://www.kickstarter.com/projects/ivanandamanda/the-turnouts-2013-average-is-sexy-firefighters-cal</t>
  </si>
  <si>
    <t>Sultan, WA</t>
  </si>
  <si>
    <t>Mon, 07 May 2012 19:59:16 -0000</t>
  </si>
  <si>
    <t>$1,$5,$10,$20,$30,$50,$75,$150,$500,$1,000</t>
  </si>
  <si>
    <t>Swing The Coast Recording Studio Funds</t>
  </si>
  <si>
    <t>http://www.kickstarter.com/projects/225279784/swing-the-coast-recording-studio-funds</t>
  </si>
  <si>
    <t>St Clair, MI</t>
  </si>
  <si>
    <t>Sat, 20 Nov 2010 00:15:26 -0000</t>
  </si>
  <si>
    <t>$1,$15,$26,$41,$100,$1,000</t>
  </si>
  <si>
    <t>Quad City Photobook</t>
  </si>
  <si>
    <t>http://www.kickstarter.com/projects/1276168912/quad-city-photobook</t>
  </si>
  <si>
    <t>The Last Four Years</t>
  </si>
  <si>
    <t>http://www.kickstarter.com/projects/2003067912/the-last-four-years</t>
  </si>
  <si>
    <t>Tue, 13 Mar 2012 01:51:19 -0000</t>
  </si>
  <si>
    <t>&amp;quot;XMAS WITHOUT CHINA&amp;quot; - Documentary</t>
  </si>
  <si>
    <t>http://www.kickstarter.com/projects/2029594528/xmas-without-china-documentary</t>
  </si>
  <si>
    <t>Mon, 10 Jan 2011 23:24:34 -0000</t>
  </si>
  <si>
    <t>$10,$15,$15,$25,$50,$100,$250,$500,$1,000,$5,000</t>
  </si>
  <si>
    <t>Inner Demons saga comes to print, with the help of the fans.</t>
  </si>
  <si>
    <t>http://www.kickstarter.com/projects/1031689113/inner-demons-saga-comes-to-print-with-the-help-of</t>
  </si>
  <si>
    <t>Commerce City, CO</t>
  </si>
  <si>
    <t>Sun, 19 Jun 2011 06:08:45 -0000</t>
  </si>
  <si>
    <t>Maria the Korean Bride / 50 Weddings in 50 States</t>
  </si>
  <si>
    <t>http://www.kickstarter.com/projects/thekoreanbride/maria-the-korean-bride-50-weddings-in-50-states</t>
  </si>
  <si>
    <t>Thu, 19 Apr 2012 22:50:16 -0000</t>
  </si>
  <si>
    <t>$1,$5,$10,$25,$75,$100,$100,$250,$250,$250,$250,$250,$500,$1,000,$3,000,$5,000</t>
  </si>
  <si>
    <t>The Power of Music &amp;amp; Celebration</t>
  </si>
  <si>
    <t>http://www.kickstarter.com/projects/mirthpro/the-power-of-music-and-celebration</t>
  </si>
  <si>
    <t>Thu, 29 Jul 2010 18:01:00 -0000</t>
  </si>
  <si>
    <t>The Best in Life (Crowd Sourced Art)</t>
  </si>
  <si>
    <t>http://www.kickstarter.com/projects/munky/the-best-in-life-crowd-sourced-art</t>
  </si>
  <si>
    <t>Olive Branch, MS</t>
  </si>
  <si>
    <t>Sun, 01 Jan 2012 09:34:44 -0000</t>
  </si>
  <si>
    <t>$2,$50</t>
  </si>
  <si>
    <t>Around Our Coast Documentary &amp;amp; Book Vol. 1, THE U.S.A.</t>
  </si>
  <si>
    <t>http://www.kickstarter.com/projects/rescuerenegades/around-our-coast-documentary-and-book-vol-1-the-us</t>
  </si>
  <si>
    <t>Wed, 06 Jun 2012 01:22:48 -0000</t>
  </si>
  <si>
    <t>$10,$20,$25,$30,$100,$1,000,$5,000,$10,000</t>
  </si>
  <si>
    <t>ANIKAI Dance IN INDIA!</t>
  </si>
  <si>
    <t>http://www.kickstarter.com/projects/1260217355/anikai-dance-in-india</t>
  </si>
  <si>
    <t>Baxies: Fun, Fashionable Jewelry for the BAX of your ears!</t>
  </si>
  <si>
    <t>http://www.kickstarter.com/projects/1889605424/baxies-fun-fashionable-function-for-the-bax-of-you</t>
  </si>
  <si>
    <t>Sun, 11 Sep 2011 06:54:15 -0000</t>
  </si>
  <si>
    <t>$1,$10,$20,$40,$80,$100,$250,$500,$1,000</t>
  </si>
  <si>
    <t>25 People, 25 bucks, 25 pieces of Art.</t>
  </si>
  <si>
    <t>http://www.kickstarter.com/projects/liznoonan/25-people-25-bucks-25-pieces-of-art</t>
  </si>
  <si>
    <t>Wed, 14 Apr 2010 13:44:00 -0000</t>
  </si>
  <si>
    <t>$1,$10,$25,$40,$110</t>
  </si>
  <si>
    <t>Push Dance Company is performing with youths 12-21 at MoAD</t>
  </si>
  <si>
    <t>http://www.kickstarter.com/projects/pushdance/push-dance-company-is-performing-with-youth-12-21</t>
  </si>
  <si>
    <t>Mon, 11 Jul 2011 21:30:07 -0000</t>
  </si>
  <si>
    <t>BORROWED LANGUAGE LABEL LAUNCH</t>
  </si>
  <si>
    <t>http://www.kickstarter.com/projects/1454447776/borrowed-language-label-launch</t>
  </si>
  <si>
    <t>Fri, 16 Jul 2010 03:18:00 -0000</t>
  </si>
  <si>
    <t>Bravo Utah's New Album</t>
  </si>
  <si>
    <t>http://www.kickstarter.com/projects/721221138/bravo-utahs-new-album</t>
  </si>
  <si>
    <t>Project: Birthday</t>
  </si>
  <si>
    <t>http://www.kickstarter.com/projects/1395370836/project-birthday</t>
  </si>
  <si>
    <t>Fri, 23 Dec 2011 03:44:14 -0000</t>
  </si>
  <si>
    <t>$5,$15,$25,$50,$100,$1,000,$3,000</t>
  </si>
  <si>
    <t>I Am Not A Slave- India</t>
  </si>
  <si>
    <t>http://www.kickstarter.com/projects/bennybriceno/i-am-not-a-slave-india</t>
  </si>
  <si>
    <t>Rajahmundry, India</t>
  </si>
  <si>
    <t>Mon, 09 May 2011 03:00:00 -0000</t>
  </si>
  <si>
    <t>$2,$5,$10,$15,$25,$32,$40,$50,$75,$100</t>
  </si>
  <si>
    <t>Hip Chick Farms - for the love of food and family!</t>
  </si>
  <si>
    <t>http://www.kickstarter.com/projects/953269395/hip-chick-farms-for-the-love-of-food-and-family</t>
  </si>
  <si>
    <t>Thu, 12 Apr 2012 13:54:22 -0000</t>
  </si>
  <si>
    <t>Ghostly Connections</t>
  </si>
  <si>
    <t>http://www.kickstarter.com/projects/668351312/ghostly-connections</t>
  </si>
  <si>
    <t>Hannibal, MO</t>
  </si>
  <si>
    <t>Tue, 21 Feb 2012 21:37:00 -0000</t>
  </si>
  <si>
    <t>ELDER CRAFT:  Legends from the Dragon Scribe</t>
  </si>
  <si>
    <t>http://www.kickstarter.com/projects/1723380848/elder-craft-legends-from-the-dragon-scribe</t>
  </si>
  <si>
    <t>Sun, 11 Dec 2011 07:00:00 -0000</t>
  </si>
  <si>
    <t>$2,$5,$10,$15,$20,$25,$30,$50,$75,$87,$100,$150,$200,$300,$400,$500,$1,000,$1,500,$2,500</t>
  </si>
  <si>
    <t>Icarus The Owl Recording Fundraiser</t>
  </si>
  <si>
    <t>http://www.kickstarter.com/projects/312997642/icarus-the-owl-recording-fundraiser</t>
  </si>
  <si>
    <t>Wed, 22 Feb 2012 00:16:02 -0000</t>
  </si>
  <si>
    <t>$10,$20,$30,$100,$100,$100,$300</t>
  </si>
  <si>
    <t>Spectre Web Series</t>
  </si>
  <si>
    <t>http://www.kickstarter.com/projects/rothrind/spectre-web-series-0</t>
  </si>
  <si>
    <t>Sat, 12 Nov 2011 08:00:00 -0000</t>
  </si>
  <si>
    <t>$1,$10,$25,$50,$100,$250,$350,$500</t>
  </si>
  <si>
    <t>TEACHERS: a new web series by The Katydids &amp;amp; Matt Miller</t>
  </si>
  <si>
    <t>http://www.kickstarter.com/projects/375634810/teachers-a-new-web-series-by-the-katydids-and-matt</t>
  </si>
  <si>
    <t>The Dead Chronicles</t>
  </si>
  <si>
    <t>http://www.kickstarter.com/projects/1828065334/the-dead-chronicles</t>
  </si>
  <si>
    <t>Sat, 14 Apr 2012 22:45:41 -0000</t>
  </si>
  <si>
    <t>The Amulets Tee, 1 of 24 signed print</t>
  </si>
  <si>
    <t>http://www.kickstarter.com/projects/15803888/the-amulets-tee-1-of-24-signed-print</t>
  </si>
  <si>
    <t>Sun, 08 Apr 2012 18:17:17 -0000</t>
  </si>
  <si>
    <t>build The Outer Space! - The Space's brand new sister venue</t>
  </si>
  <si>
    <t>http://www.kickstarter.com/projects/1645430146/build-the-outer-space-the-spaces-brand-new-sister</t>
  </si>
  <si>
    <t>Sat, 26 Feb 2011 00:52:31 -0000</t>
  </si>
  <si>
    <t>JD Shapiro &amp;amp; Jade Jordan's Let Me Get This Straight</t>
  </si>
  <si>
    <t>http://www.kickstarter.com/projects/567824070/let-me-get-this-straight</t>
  </si>
  <si>
    <t>$1,$10,$25,$30,$30,$40,$50,$75,$100,$125,$250,$1,000,$2,500</t>
  </si>
  <si>
    <t>The Shari Puorto DVD project</t>
  </si>
  <si>
    <t>http://www.kickstarter.com/projects/sharipuorto/the-shari-puorto-dvd-project</t>
  </si>
  <si>
    <t>Mon, 02 Jan 2012 21:29:21 -0000</t>
  </si>
  <si>
    <t>$10,$30,$50,$75,$100,$150,$250,$350,$500,$1,000,$2,000,$4,000</t>
  </si>
  <si>
    <t>Checkmate</t>
  </si>
  <si>
    <t>http://www.kickstarter.com/projects/937650873/checkmate</t>
  </si>
  <si>
    <t>Sat, 21 Apr 2012 02:55:00 -0000</t>
  </si>
  <si>
    <t>$1,$10,$25,$50,$80,$100,$150,$200</t>
  </si>
  <si>
    <t>TRANSCENDENCE feature film</t>
  </si>
  <si>
    <t>http://www.kickstarter.com/projects/1782022089/transcendence-feature-film</t>
  </si>
  <si>
    <t>Mon, 03 Oct 2011 19:42:46 -0000</t>
  </si>
  <si>
    <t>PPPOWERWHEELS: Modded PowerWheels Makers Faire Race Entry!</t>
  </si>
  <si>
    <t>http://www.kickstarter.com/projects/hevnsnt/pppowerwheels-modded-powerwheels-makers-faire-race</t>
  </si>
  <si>
    <t>Sat, 11 Jun 2011 13:00:00 -0000</t>
  </si>
  <si>
    <t>Tessa: The Most Functional iPad Stand</t>
  </si>
  <si>
    <t>http://www.kickstarter.com/projects/429338193/tessa-the-most-functional-ipad-stand</t>
  </si>
  <si>
    <t>Farmingdale, NY</t>
  </si>
  <si>
    <t>Thu, 19 Jan 2012 20:01:51 -0000</t>
  </si>
  <si>
    <t>$1,$5,$20,$50,$75,$100,$150,$200,$300,$500,$1,000</t>
  </si>
  <si>
    <t>A SynapTIC Adventure: Tourettes and Beyond</t>
  </si>
  <si>
    <t>http://www.kickstarter.com/projects/1778107612/stephen-dijoseph-a-synaptic-adventure</t>
  </si>
  <si>
    <t>Sun, 17 Jul 2011 20:50:28 -0000</t>
  </si>
  <si>
    <t>$2,$15,$25,$50,$75,$100,$150,$200,$300,$400</t>
  </si>
  <si>
    <t>3D Painted Abstraction</t>
  </si>
  <si>
    <t>http://www.kickstarter.com/projects/1897910056/3d-painted-abstraction</t>
  </si>
  <si>
    <t>Sun, 12 Feb 2012 02:10:37 -0000</t>
  </si>
  <si>
    <t>The MK Projects, an animated short film/series pilot</t>
  </si>
  <si>
    <t>http://www.kickstarter.com/projects/22271200/the-mk-projects</t>
  </si>
  <si>
    <t>Mon, 07 Nov 2011 02:01:15 -0000</t>
  </si>
  <si>
    <t>JCF Mini Farm's CSA Gardens and Greenhouse Project</t>
  </si>
  <si>
    <t>http://www.kickstarter.com/projects/moderndayredneck/jcf-mini-farms-csa-gardens-and-greenhouse-project</t>
  </si>
  <si>
    <t>Pilot Point, TX</t>
  </si>
  <si>
    <t>Sun, 08 Apr 2012 00:21:03 -0000</t>
  </si>
  <si>
    <t>$1,$5,$10,$20,$50,$100,$150,$200,$250,$500</t>
  </si>
  <si>
    <t>Loyolacappella produces our full-length album, &amp;quot;BOOM!&amp;quot;</t>
  </si>
  <si>
    <t>http://www.kickstarter.com/projects/loyolacappella/loyolacappellas-produces-our-full-length-album-boo</t>
  </si>
  <si>
    <t>Thu, 03 May 2012 03:25:30 -0000</t>
  </si>
  <si>
    <t>$1,$5,$10,$25,$35,$36,$50,$80,$110,$150,$180,$390</t>
  </si>
  <si>
    <t>New Britain Youth Theater</t>
  </si>
  <si>
    <t>http://www.kickstarter.com/projects/darrenfarrington/new-britain-youth-theater</t>
  </si>
  <si>
    <t>Fri, 25 Jun 2010 21:00:00 -0000</t>
  </si>
  <si>
    <t>...a trail of HOPE, street photography project</t>
  </si>
  <si>
    <t>http://www.kickstarter.com/projects/mimicake/a-trail-of-hope-street-photography-project</t>
  </si>
  <si>
    <t>Wed, 26 Oct 2011 02:59:07 -0000</t>
  </si>
  <si>
    <t>$5,$20,$25,$40,$88,$150,$250,$500</t>
  </si>
  <si>
    <t>Gesher Music Festival of Emerging Artists</t>
  </si>
  <si>
    <t>http://www.kickstarter.com/projects/1031619058/gesher-music-festival-of-emerging-artists</t>
  </si>
  <si>
    <t>Wed, 23 May 2012 20:37:28 -0000</t>
  </si>
  <si>
    <t>$5,$10,$25,$40,$70,$100,$150,$250,$400,$600,$800,$1,000</t>
  </si>
  <si>
    <t>Operation: Red Arm</t>
  </si>
  <si>
    <t>http://www.kickstarter.com/projects/wpreston/operation-red-arm</t>
  </si>
  <si>
    <t>Anderson, SC</t>
  </si>
  <si>
    <t>Wed, 27 Jul 2011 01:40:15 -0000</t>
  </si>
  <si>
    <t>Mad Rook Magazine - Print Issue #001</t>
  </si>
  <si>
    <t>http://www.kickstarter.com/projects/1243774572/mad-rook-magazine-print-issue-001</t>
  </si>
  <si>
    <t>Fri, 19 Mar 2010 03:00:00 -0000</t>
  </si>
  <si>
    <t>Cluster Pucks iPad</t>
  </si>
  <si>
    <t>http://www.kickstarter.com/projects/105765311/cluster-pucks-ipad</t>
  </si>
  <si>
    <t>Wed, 04 Apr 2012 22:45:33 -0000</t>
  </si>
  <si>
    <t>Skypiper : SEQUEL</t>
  </si>
  <si>
    <t>http://www.kickstarter.com/projects/1252895432/skypiper-sequel</t>
  </si>
  <si>
    <t>Psychic Temple: Sounds, Images, Artifacts</t>
  </si>
  <si>
    <t>http://www.kickstarter.com/projects/schlarb/psychic-temple-sounds-images-artifacts</t>
  </si>
  <si>
    <t>$10,$25,$50,$100,$250,$500,$750,$1,500,$2,500</t>
  </si>
  <si>
    <t>Lessons and Journeys of Mothers and Sons</t>
  </si>
  <si>
    <t>http://www.kickstarter.com/projects/695125105/lessons-and-journeys-of-mothers-and-sons</t>
  </si>
  <si>
    <t>Sat, 24 Jul 2010 19:36:00 -0000</t>
  </si>
  <si>
    <t>Red Riding Hood Paper Sculpture</t>
  </si>
  <si>
    <t>http://www.kickstarter.com/projects/1082496110/red-riding-hood-paper-sculpture</t>
  </si>
  <si>
    <t>Sun, 10 Oct 2010 13:49:19 -0000</t>
  </si>
  <si>
    <t>CRISSCROSS - SOCIAL SEARCH ENGINE</t>
  </si>
  <si>
    <t>http://www.kickstarter.com/projects/1630450133/crisscross-social-search-engine</t>
  </si>
  <si>
    <t>Sat, 26 May 2012 22:43:00 -0000</t>
  </si>
  <si>
    <t>$10,$15,$25,$35,$50,$100,$115,$250,$500,$750,$2,500,$5,000,$10,000</t>
  </si>
  <si>
    <t>Elikeh Afropop new album</t>
  </si>
  <si>
    <t>http://www.kickstarter.com/projects/1708271923/elikeh-afropop-new-album</t>
  </si>
  <si>
    <t>Sat, 16 Jun 2012 16:54:48 -0000</t>
  </si>
  <si>
    <t>$1,$15,$25,$30,$50,$50,$65,$70,$100,$150,$200,$300,$500,$1,500,$3,000,$5,000</t>
  </si>
  <si>
    <t>The Jeff Donato Illustration Trifecta</t>
  </si>
  <si>
    <t>http://www.kickstarter.com/projects/1158077404/the-jeff-donato-illustration-trifecta</t>
  </si>
  <si>
    <t>Ligonier, PA</t>
  </si>
  <si>
    <t>Mon, 17 Oct 2011 17:39:57 -0000</t>
  </si>
  <si>
    <t>The 180 Tour- Bayard, NE</t>
  </si>
  <si>
    <t>http://www.kickstarter.com/projects/1388978138/the-180-tour-bayard-ne</t>
  </si>
  <si>
    <t>Sat, 24 Sep 2011 12:28:19 -0000</t>
  </si>
  <si>
    <t>Calling an Audible</t>
  </si>
  <si>
    <t>http://www.kickstarter.com/projects/450226645/calling-an-audible</t>
  </si>
  <si>
    <t>Tue, 29 May 2012 21:34:48 -0000</t>
  </si>
  <si>
    <t>Iconoclast</t>
  </si>
  <si>
    <t>http://www.kickstarter.com/projects/430861085/iconoclast</t>
  </si>
  <si>
    <t>Tue, 24 May 2011 22:13:41 -0000</t>
  </si>
  <si>
    <t>$10,$20,$50,$150,$300,$500,$2,000</t>
  </si>
  <si>
    <t>Shelter In Place: A Live Game of Zombie Horror</t>
  </si>
  <si>
    <t>http://www.kickstarter.com/projects/1034531507/shelter-in-place-a-live-game-of-zombie-horror</t>
  </si>
  <si>
    <t>Thu, 13 Oct 2011 16:19:05 -0000</t>
  </si>
  <si>
    <t>$10,$30,$35,$40,$45,$50,$75,$100,$125,$175,$200,$3,000</t>
  </si>
  <si>
    <t>Hiawatha Project presents: Camino</t>
  </si>
  <si>
    <t>http://www.kickstarter.com/projects/877010157/hiawatha-project-presents-camino</t>
  </si>
  <si>
    <t>Wed, 10 Aug 2011 16:54:22 -0000</t>
  </si>
  <si>
    <t>Dance Partners Needed: An invitation to Bird Dance</t>
  </si>
  <si>
    <t>http://www.kickstarter.com/projects/670981542/dance-partners-needed-an-invitation-to-bird-dance</t>
  </si>
  <si>
    <t>Sat, 20 Nov 2010 23:45:50 -0000</t>
  </si>
  <si>
    <t>The Kid Henry is Recording a Single!</t>
  </si>
  <si>
    <t>http://www.kickstarter.com/projects/thekidhenry/the-kid-henry-is-recording-a-single</t>
  </si>
  <si>
    <t>$5,$10,$25,$30,$100,$750</t>
  </si>
  <si>
    <t>Jim and Tim</t>
  </si>
  <si>
    <t>http://www.kickstarter.com/projects/650429277/jim-and-tim</t>
  </si>
  <si>
    <t>Thu, 01 Mar 2012 18:34:49 -0000</t>
  </si>
  <si>
    <t>The Graciela Project- Songs &amp;amp; Illustrations of a Fading Tale</t>
  </si>
  <si>
    <t>http://www.kickstarter.com/projects/gracielaproject/the-graciela-project-songs-and-illustrations-of-a</t>
  </si>
  <si>
    <t>Mon, 20 Dec 2010 18:25:46 -0000</t>
  </si>
  <si>
    <t>$2,$5,$15,$25,$50,$100,$300,$500</t>
  </si>
  <si>
    <t>The In-Betweens</t>
  </si>
  <si>
    <t>http://www.kickstarter.com/projects/1924507400/the-in-betweens</t>
  </si>
  <si>
    <t>Tue, 23 Aug 2011 14:10:24 -0000</t>
  </si>
  <si>
    <t>Animating the Undead in 'Motor City Shambler'</t>
  </si>
  <si>
    <t>http://www.kickstarter.com/projects/932589719/animating-the-undead-in-motor-city-shambler</t>
  </si>
  <si>
    <t>Angola, NY</t>
  </si>
  <si>
    <t>Mon, 29 Aug 2011 17:18:02 -0000</t>
  </si>
  <si>
    <t>$5,$40,$150,$250</t>
  </si>
  <si>
    <t>Strombolli's Medicine Show!</t>
  </si>
  <si>
    <t>http://www.kickstarter.com/projects/1282240399/strombollis-medicine-show</t>
  </si>
  <si>
    <t>Sun, 29 Jan 2012 04:00:00 -0000</t>
  </si>
  <si>
    <t>&amp;quot;The D.A.P.E Project&amp;quot; (Dreams Are Possible Everyday)</t>
  </si>
  <si>
    <t>http://www.kickstarter.com/projects/262186566/the-dape-project-dreams-are-possible-everyday</t>
  </si>
  <si>
    <t>Wed, 29 Sep 2010 09:00:00 -0000</t>
  </si>
  <si>
    <t>Argyle - &amp;quot;New Heights&amp;quot;</t>
  </si>
  <si>
    <t>http://www.kickstarter.com/projects/1392167360/argyle-new-heights</t>
  </si>
  <si>
    <t>Mon, 12 Sep 2011 15:43:59 -0000</t>
  </si>
  <si>
    <t>$1,$4,$8,$12,$15,$25,$50</t>
  </si>
  <si>
    <t>F22 - the web series</t>
  </si>
  <si>
    <t>http://www.kickstarter.com/projects/mickiselvitella/f22-the-web-series</t>
  </si>
  <si>
    <t>Fri, 13 May 2011 19:22:23 -0000</t>
  </si>
  <si>
    <t>$1,$21,$50,$151,$501</t>
  </si>
  <si>
    <t>Butch County Rocks San Francisco Pride</t>
  </si>
  <si>
    <t>http://www.kickstarter.com/projects/butchcounty/butch-county-rocks-san-francisco-gay-pride</t>
  </si>
  <si>
    <t>Sun, 12 Jun 2011 04:00:00 -0000</t>
  </si>
  <si>
    <t>$1,$5,$10,$15,$25,$50,$100,$200,$300</t>
  </si>
  <si>
    <t>It's all Art: The Diversity of Art from Lancaster County</t>
  </si>
  <si>
    <t>http://www.kickstarter.com/projects/31713706/its-all-art-the-diversity-of-art-from-lancster-cou</t>
  </si>
  <si>
    <t>Wed, 13 Jun 2012 04:41:56 -0000</t>
  </si>
  <si>
    <t>Country Music Recording Artist  - Nashville Studio Project - 7 Songs - Rusty Kitchens</t>
  </si>
  <si>
    <t>http://www.kickstarter.com/projects/RustyKitchens/country-music-recording-artist-nashville-studio</t>
  </si>
  <si>
    <t>Newaygo, MI</t>
  </si>
  <si>
    <t>Thu, 15 Apr 2010 15:34:00 -0000</t>
  </si>
  <si>
    <t>Living with Giants Tour and Recording fund!</t>
  </si>
  <si>
    <t>http://www.kickstarter.com/projects/1469726863/living-with-giants-tour-and-recording-fund</t>
  </si>
  <si>
    <t>Sat, 09 Apr 2011 03:38:24 -0000</t>
  </si>
  <si>
    <t>$5,$10,$20,$30,$40,$50,$100,$150</t>
  </si>
  <si>
    <t>Ecliptic - Art of Sun Gazing</t>
  </si>
  <si>
    <t>http://www.kickstarter.com/projects/450447942/ecliptic-art-of-sun-gazing</t>
  </si>
  <si>
    <t>Club Uke</t>
  </si>
  <si>
    <t>http://www.kickstarter.com/projects/1385892782/club-uke</t>
  </si>
  <si>
    <t>Fri, 08 Jun 2012 20:11:11 -0000</t>
  </si>
  <si>
    <t>The Troy Mullin Company presents The Wonderful Wizard of Oz</t>
  </si>
  <si>
    <t>http://www.kickstarter.com/projects/1977364796/the-troy-mullin-company-presents-the-wonderful-wiz</t>
  </si>
  <si>
    <t>Frankenmuth, MI</t>
  </si>
  <si>
    <t>Wed, 06 Jun 2012 19:56:44 -0000</t>
  </si>
  <si>
    <t>$5,$10,$25,$35,$50,$75,$100,$150,$200,$500</t>
  </si>
  <si>
    <t>Monhegan Suite for Flute and Guitar by John Kusiak</t>
  </si>
  <si>
    <t>http://www.kickstarter.com/projects/210396696/monhegan-suite-for-flute-and-guitar-by-john-kusiak</t>
  </si>
  <si>
    <t>Fri, 17 Jun 2011 14:10:00 -0000</t>
  </si>
  <si>
    <t>$5,$10,$25,$50,$75,$75,$100,$150,$150,$200,$250,$500,$1,000</t>
  </si>
  <si>
    <t>Asleep's &amp;quot;Unpleasant Companion&amp;quot; Vinyl Pressing</t>
  </si>
  <si>
    <t>http://www.kickstarter.com/projects/1393773978/asleeps-unpleasant-companion-vinyl-pressing</t>
  </si>
  <si>
    <t>Mon, 25 Jul 2011 20:56:35 -0000</t>
  </si>
  <si>
    <t>$1,$10,$25,$37,$40,$100,$150,$250,$300,$1,000</t>
  </si>
  <si>
    <t>About A Boy</t>
  </si>
  <si>
    <t>http://www.kickstarter.com/projects/359745682/about-a-boy</t>
  </si>
  <si>
    <t>Sat, 23 Jun 2012 05:29:20 -0000</t>
  </si>
  <si>
    <t>$10,$25,$50,$100,$250,$1,500,$3,000</t>
  </si>
  <si>
    <t>CAMP WANATACHI at La Mama E.T.C.</t>
  </si>
  <si>
    <t>http://www.kickstarter.com/projects/1631291613/camp-wanatachi-at-la-mama-etc</t>
  </si>
  <si>
    <t>Sat, 12 Feb 2011 01:00:00 -0000</t>
  </si>
  <si>
    <t>$1,$10,$25,$50,$100,$150,$250,$250,$350,$500,$750,$1,000,$2,500,$3,200</t>
  </si>
  <si>
    <t>The PhoneSling for iPhone</t>
  </si>
  <si>
    <t>http://www.kickstarter.com/projects/1546978173/the-phonesling</t>
  </si>
  <si>
    <t>Fri, 13 Jan 2012 16:09:32 -0000</t>
  </si>
  <si>
    <t>Dianetics west coast tour + album release</t>
  </si>
  <si>
    <t>http://www.kickstarter.com/projects/1698079114/dianetics-west-coast-tour-album-release</t>
  </si>
  <si>
    <t>Tue, 22 Feb 2011 21:00:20 -0000</t>
  </si>
  <si>
    <t>$8,$10,$20,$40,$60,$80,$100,$250</t>
  </si>
  <si>
    <t>The Detroit Actor's Theatre Company Presents: &amp;quot;Cabaret&amp;quot;</t>
  </si>
  <si>
    <t>http://www.kickstarter.com/projects/2009844147/the-detroit-actors-theatre-company-presents-cabare</t>
  </si>
  <si>
    <t>$1,$25,$200,$500,$1,000</t>
  </si>
  <si>
    <t>Choose the Songs</t>
  </si>
  <si>
    <t>http://www.kickstarter.com/projects/ryanhughes/choose-the-songs</t>
  </si>
  <si>
    <t>Brazilian Guitar Fuzz Bananas - The Movie</t>
  </si>
  <si>
    <t>http://www.kickstarter.com/projects/897442667/brazilian-guitar-fuzz-bananas-the-movie</t>
  </si>
  <si>
    <t>Tue, 15 Nov 2011 15:28:03 -0000</t>
  </si>
  <si>
    <t>$10,$25,$50,$65,$100,$200,$250,$1,000,$5,000</t>
  </si>
  <si>
    <t>The What's For Lunch Project</t>
  </si>
  <si>
    <t>http://www.kickstarter.com/projects/1154884223/the-whats-for-lunch-project</t>
  </si>
  <si>
    <t>Sat, 26 May 2012 16:53:34 -0000</t>
  </si>
  <si>
    <t>Kombite: Celebrate Earth. (2nd Annual Haitian Arts Festival)</t>
  </si>
  <si>
    <t>http://www.kickstarter.com/projects/255850115/kombite-celebrate-earth-2nd-annual-haitian-arts-fe</t>
  </si>
  <si>
    <t>Fri, 16 Sep 2011 23:03:03 -0000</t>
  </si>
  <si>
    <t>$1,$5,$10,$25,$100,$250,$500,$1,000,$2,000,$3,000,$5,000,$10,000</t>
  </si>
  <si>
    <t>Catherine Holder's Second Album</t>
  </si>
  <si>
    <t>http://www.kickstarter.com/projects/513516672/catherine-holders-second-album</t>
  </si>
  <si>
    <t>Thu, 22 Sep 2011 02:57:55 -0000</t>
  </si>
  <si>
    <t>Help fund Problem Child's new EP!</t>
  </si>
  <si>
    <t>http://www.kickstarter.com/projects/2811279/help-fund-problem-childs-new-ep</t>
  </si>
  <si>
    <t>Mon, 07 Nov 2011 22:24:46 -0000</t>
  </si>
  <si>
    <t>Codebearers Continuum</t>
  </si>
  <si>
    <t>http://www.kickstarter.com/projects/kaio/codebearers-continuum</t>
  </si>
  <si>
    <t>Mon, 06 Feb 2012 19:04:27 -0000</t>
  </si>
  <si>
    <t>$1,$15,$50,$75,$170,$250,$500,$750,$1,000,$1,500,$2,000</t>
  </si>
  <si>
    <t>&amp;quot;Lunch With Wolves&amp;quot; Film Independent Short Film Project</t>
  </si>
  <si>
    <t>http://www.kickstarter.com/projects/902849983/lunch-with-wolves-film-independent-short-film-proj-0</t>
  </si>
  <si>
    <t>Wed, 21 Mar 2012 06:59:00 -0000</t>
  </si>
  <si>
    <t>$5,$5,$10,$25,$50,$100,$100,$250,$250,$500,$1,000</t>
  </si>
  <si>
    <t>&amp;quot;Paper Fortress: Paper as Fiber&amp;quot; a group exhibition</t>
  </si>
  <si>
    <t>http://www.kickstarter.com/projects/870470331/paper-fortress-paper-as-fiber-a-group-exhibition</t>
  </si>
  <si>
    <t>Sat, 07 Apr 2012 14:18:26 -0000</t>
  </si>
  <si>
    <t>$5,$25,$75,$100</t>
  </si>
  <si>
    <t>Ring The Bell</t>
  </si>
  <si>
    <t>http://www.kickstarter.com/projects/2102514258/ring-the-bell</t>
  </si>
  <si>
    <t>Wed, 19 Oct 2011 23:20:23 -0000</t>
  </si>
  <si>
    <t>$1,$600</t>
  </si>
  <si>
    <t>NA NAI'A LEGEND OF THE DOLPHINS</t>
  </si>
  <si>
    <t>http://www.kickstarter.com/projects/2053154235/na-naia-legend-of-the-dolphins</t>
  </si>
  <si>
    <t>Captain Cook, HI</t>
  </si>
  <si>
    <t>Tue, 23 Aug 2011 17:57:06 -0000</t>
  </si>
  <si>
    <t>$10,$25,$40,$60,$100,$120,$200,$500,$1,000,$2,500,$5,000,$10,000</t>
  </si>
  <si>
    <t>a sense of adventure</t>
  </si>
  <si>
    <t>http://www.kickstarter.com/projects/748490753/a-sense-of-adventure</t>
  </si>
  <si>
    <t>Wed, 10 Aug 2011 02:59:00 -0000</t>
  </si>
  <si>
    <t>$1,$10,$20,$40,$60,$100,$1,000,$5,000,$10,000</t>
  </si>
  <si>
    <t>Off the Books</t>
  </si>
  <si>
    <t>http://www.kickstarter.com/projects/wesleymills/off-the-books</t>
  </si>
  <si>
    <t>Tue, 01 Feb 2011 04:35:47 -0000</t>
  </si>
  <si>
    <t>$5,$10,$15,$20,$25,$75,$100</t>
  </si>
  <si>
    <t>The Walter EP // Walter's debut on 12&amp;quot; vinyl!</t>
  </si>
  <si>
    <t>http://www.kickstarter.com/projects/1094161751/the-walter-ep-walters-debut-on-12-vinyl</t>
  </si>
  <si>
    <t>The Sublime and Beautiful</t>
  </si>
  <si>
    <t>http://www.kickstarter.com/projects/sublimepictures/the-sublime-and-beautiful</t>
  </si>
  <si>
    <t>Sat, 19 Nov 2011 05:00:00 -0000</t>
  </si>
  <si>
    <t>$5,$10,$25,$60,$90,$150,$2,500,$5,000</t>
  </si>
  <si>
    <t>Before The Red Trees Come</t>
  </si>
  <si>
    <t>http://www.kickstarter.com/projects/474122909/before-the-red-trees-come</t>
  </si>
  <si>
    <t>Thu, 03 May 2012 00:35:48 -0000</t>
  </si>
  <si>
    <t>&amp;quot;WILD MAN&amp;quot; Drawing Expedition</t>
  </si>
  <si>
    <t>http://www.kickstarter.com/projects/tedwardbak/wild-man-drawing-expedition</t>
  </si>
  <si>
    <t>Aleutians West, AK</t>
  </si>
  <si>
    <t>Thu, 01 Jul 2010 21:46:00 -0000</t>
  </si>
  <si>
    <t>$5,$25,$50,$100,$200,$500,$3,000</t>
  </si>
  <si>
    <t>Martin Litton saves the Grand Canyon from dams in the 60's</t>
  </si>
  <si>
    <t>http://www.kickstarter.com/projects/1841836484/martin-litton-saves-the-grand-canyon-from-dams-in</t>
  </si>
  <si>
    <t>Thu, 04 Aug 2011 20:19:29 -0000</t>
  </si>
  <si>
    <t>Pics 4 Kids / A Portraiture Project</t>
  </si>
  <si>
    <t>http://www.kickstarter.com/projects/2055427301/pics-4-kids-a-portraiture-project</t>
  </si>
  <si>
    <t>Tue, 16 Aug 2011 19:24:28 -0000</t>
  </si>
  <si>
    <t>$1,$10,$25,$50,$100,$160,$275,$550</t>
  </si>
  <si>
    <t>Love in the Time of Robots (at Clarion)</t>
  </si>
  <si>
    <t>http://www.kickstarter.com/projects/1148255283/love-in-the-time-of-robots-at-clarion</t>
  </si>
  <si>
    <t>Cloverdale, CA</t>
  </si>
  <si>
    <t>Sun, 24 Jun 2012 06:59:00 -0000</t>
  </si>
  <si>
    <t>Carl Dylan's First Solo EP</t>
  </si>
  <si>
    <t>http://www.kickstarter.com/projects/1972423460/carl-dylans-first-solo-ep</t>
  </si>
  <si>
    <t>Sun, 09 Oct 2011 17:49:29 -0000</t>
  </si>
  <si>
    <t>$1,$15,$25,$50,$75,$100,$250,$500,$750,$1,000,$5,000,$10,000</t>
  </si>
  <si>
    <t>James Anthony Bearden  &amp;quot;A Man of Metals&amp;quot;</t>
  </si>
  <si>
    <t>http://www.kickstarter.com/projects/1843551350/james-anthony-bearden-a-man-of-metals</t>
  </si>
  <si>
    <t>Sun, 19 Jun 2011 00:26:00 -0000</t>
  </si>
  <si>
    <t>$1,$25,$50,$75,$150,$250,$500,$1,000,$2,000</t>
  </si>
  <si>
    <t>&amp;quot;I Cosplay.&amp;quot; A Photo Documentary on Chinese Youth Culture.</t>
  </si>
  <si>
    <t>http://www.kickstarter.com/projects/1718987269/i-cosplay-a-photo-documentary-on-chinese-youth-cul</t>
  </si>
  <si>
    <t>Sun, 05 Jun 2011 14:02:46 -0000</t>
  </si>
  <si>
    <t>$1,$25,$50,$100,$200,$400</t>
  </si>
  <si>
    <t>Laugh at Me</t>
  </si>
  <si>
    <t>http://www.kickstarter.com/projects/938788812/laugh-at-me</t>
  </si>
  <si>
    <t>Sat, 16 Jun 2012 12:18:00 -0000</t>
  </si>
  <si>
    <t>$1,$5,$15,$20,$30,$40,$50,$60</t>
  </si>
  <si>
    <t>The Blue Goose is DEAD!</t>
  </si>
  <si>
    <t>http://www.kickstarter.com/projects/2029495283/the-blue-goose-is-dead</t>
  </si>
  <si>
    <t>Fri, 09 Sep 2011 17:06:48 -0000</t>
  </si>
  <si>
    <t>$10,$20,$25,$30,$50,$75,$100,$250,$500,$1,000,$5,000</t>
  </si>
  <si>
    <t>Theodore Wants to Release a 10&amp;quot; Vinyl</t>
  </si>
  <si>
    <t>http://www.kickstarter.com/projects/829242047/theodore-wants-to-release-a-10-vinyl</t>
  </si>
  <si>
    <t>$10,$15,$20,$25,$30,$35,$50,$60,$75,$100,$150,$200,$500</t>
  </si>
  <si>
    <t>The Hive's A MIDSUMMER NIGHT'S DREAM</t>
  </si>
  <si>
    <t>http://www.kickstarter.com/projects/314054582/the-hives-a-midsummer-nights-dream</t>
  </si>
  <si>
    <t>Sat, 03 Mar 2012 06:35:35 -0000</t>
  </si>
  <si>
    <t>$1,$5,$10,$10,$15,$20,$25,$50,$50,$75,$100,$150,$200,$250,$300,$500,$750,$1,000</t>
  </si>
  <si>
    <t>iRAGE The Game Commentator's Story</t>
  </si>
  <si>
    <t>http://www.kickstarter.com/projects/244412798/irage-the-game-commentators-story</t>
  </si>
  <si>
    <t>Wed, 23 May 2012 22:59:36 -0000</t>
  </si>
  <si>
    <t>Black Sheep Productions Music Festival 2012!</t>
  </si>
  <si>
    <t>http://www.kickstarter.com/projects/blacksheepnyc/black-sheep-productions-music-festival-2012</t>
  </si>
  <si>
    <t>Sun, 25 Dec 2011 16:43:56 -0000</t>
  </si>
  <si>
    <t>A Better Place Than This</t>
  </si>
  <si>
    <t>http://www.kickstarter.com/projects/2059385321/a-better-place-than-this</t>
  </si>
  <si>
    <t>Sat, 21 Apr 2012 16:33:45 -0000</t>
  </si>
  <si>
    <t>$10,$25,$50,$60,$100,$200,$500,$1,000,$2,500,$5,000</t>
  </si>
  <si>
    <t>PROMPTING THE DAPPERNESS</t>
  </si>
  <si>
    <t>http://www.kickstarter.com/projects/folksoulrevival/prompting-the-dapperness</t>
  </si>
  <si>
    <t>Wed, 22 Feb 2012 03:13:12 -0000</t>
  </si>
  <si>
    <t>$5,$15,$25,$50,$100,$250,$500,$1,000,$1,500,$2,500,$3,000</t>
  </si>
  <si>
    <t>24 Hours In Las Vegas: The Movie</t>
  </si>
  <si>
    <t>http://www.kickstarter.com/projects/389547203/24-hours-in-las-vegas-the-movie</t>
  </si>
  <si>
    <t>Wed, 03 Aug 2011 06:51:02 -0000</t>
  </si>
  <si>
    <t>Xyzyx' First EP (It's Like a Mini-Album)</t>
  </si>
  <si>
    <t>http://www.kickstarter.com/projects/xyzyx/xyzyx-first-ep-its-like-a-mini-album</t>
  </si>
  <si>
    <t>$10,$20,$30,$40,$50,$60,$75,$100,$100,$5,000,$10,000</t>
  </si>
  <si>
    <t>Hi, I'm an iPhone 3G, and my update doesn't fit</t>
  </si>
  <si>
    <t>http://www.kickstarter.com/projects/1898198388/hi-im-an-iphone-3g-and-my-update-doesnt-fit</t>
  </si>
  <si>
    <t>Support the Strange and Unusual, from fantasy to conspiracy</t>
  </si>
  <si>
    <t>http://www.kickstarter.com/projects/987604337/represent-the-strange-and-unusual</t>
  </si>
  <si>
    <t>Tue, 08 May 2012 03:26:12 -0000</t>
  </si>
  <si>
    <t>Be a publisher of &amp;quot;Plan 9 From Outer Space (Dual Edition)&amp;quot;</t>
  </si>
  <si>
    <t>http://www.kickstarter.com/projects/jjmcmoon/be-a-publisher-of-plan-9-from-outer-space-dual-edi</t>
  </si>
  <si>
    <t>Fri, 14 Oct 2011 22:00:00 -0000</t>
  </si>
  <si>
    <t>$25,$49,$99</t>
  </si>
  <si>
    <t>TNOD: A middle grade novel</t>
  </si>
  <si>
    <t>http://www.kickstarter.com/projects/1650247136/tnod-a-middle-grade-novel</t>
  </si>
  <si>
    <t>Goodyear, AZ</t>
  </si>
  <si>
    <t>Mon, 18 Jun 2012 16:48:15 -0000</t>
  </si>
  <si>
    <t>Chocorua Review</t>
  </si>
  <si>
    <t>http://www.kickstarter.com/projects/1537657658/chocorua-review</t>
  </si>
  <si>
    <t>Fri, 04 May 2012 17:32:51 -0000</t>
  </si>
  <si>
    <t>The Grayces :: &amp;quot;SOCIAL SHOCK&amp;quot; is HERE!!!</t>
  </si>
  <si>
    <t>http://www.kickstarter.com/projects/thegrayces/the-grayces-social-shock-album-and-tour-fundraiser</t>
  </si>
  <si>
    <t>Wed, 26 Oct 2011 18:00:00 -0000</t>
  </si>
  <si>
    <t>$1,$3,$5,$9,$13,$21,$39,$45,$100,$250,$1,000</t>
  </si>
  <si>
    <t>Count down</t>
  </si>
  <si>
    <t>http://www.kickstarter.com/projects/carlymschneider/count-down-0</t>
  </si>
  <si>
    <t>Fri, 20 Apr 2012 02:41:40 -0000</t>
  </si>
  <si>
    <t>Design for the First World Competition</t>
  </si>
  <si>
    <t>http://www.kickstarter.com/projects/carolinavallejo/design-for-the-first-world-competition</t>
  </si>
  <si>
    <t>Wed, 09 Jun 2010 12:53:00 -0000</t>
  </si>
  <si>
    <t>Miniature Orchid Desktop Vivarium</t>
  </si>
  <si>
    <t>http://www.kickstarter.com/projects/biovivara/miniature-orchid-desktop-vivarium</t>
  </si>
  <si>
    <t>Sat, 19 May 2012 19:14:59 -0000</t>
  </si>
  <si>
    <t>$1,$10,$25,$75,$95,$145,$170,$350,$475,$480,$590,$1,000</t>
  </si>
  <si>
    <t>Hi-Rez - All Cried Out feat. Lexi Luca (Dir. Carlos Nunez)</t>
  </si>
  <si>
    <t>http://www.kickstarter.com/projects/justcarlos/hi-rez-all-cried-out-feat-lexi-luca-dir-carlos-nun</t>
  </si>
  <si>
    <t>Mon, 05 Mar 2012 00:45:43 -0000</t>
  </si>
  <si>
    <t>$1,$5,$10,$25,$50,$75,$125,$350,$650</t>
  </si>
  <si>
    <t>Neil Gaiman's The Price</t>
  </si>
  <si>
    <t>http://www.kickstarter.com/projects/2024077040/neil-gaimans-the-price</t>
  </si>
  <si>
    <t>$10,$25,$50,$65,$85,$100,$500,$1,000,$5,000</t>
  </si>
  <si>
    <t>Will Travel For Vegan Food</t>
  </si>
  <si>
    <t>http://www.kickstarter.com/projects/wtfveganfood/will-travel-for-vegan-food</t>
  </si>
  <si>
    <t>Thu, 06 Oct 2011 14:56:55 -0000</t>
  </si>
  <si>
    <t>$10,$25,$50,$100,$150,$500,$1,000,$3,000,$5,000</t>
  </si>
  <si>
    <t>Trinitee Apparel</t>
  </si>
  <si>
    <t>http://www.kickstarter.com/projects/687486559/trinitee-apparel</t>
  </si>
  <si>
    <t>Sat, 21 Apr 2012 18:32:45 -0000</t>
  </si>
  <si>
    <t>$1,$5,$10,$20,$40,$50,$80,$150,$300</t>
  </si>
  <si>
    <t>Help us fund our incredible 2012 *bklyn boihood* calendar!</t>
  </si>
  <si>
    <t>http://www.kickstarter.com/projects/bklynboihood/help-us-fund-our-incredible-2012-bklyn-boihood-cal</t>
  </si>
  <si>
    <t>Tue, 19 Jul 2011 23:18:23 -0000</t>
  </si>
  <si>
    <t>Pee Funnel Camp</t>
  </si>
  <si>
    <t>http://www.kickstarter.com/projects/1059398200/pee-funnel-camp</t>
  </si>
  <si>
    <t>Sat, 28 Aug 2010 19:41:00 -0000</t>
  </si>
  <si>
    <t>Taking The Shack LIVE!</t>
  </si>
  <si>
    <t>http://www.kickstarter.com/projects/110528764/taking-the-shack-live</t>
  </si>
  <si>
    <t>Sat, 21 May 2011 01:06:03 -0000</t>
  </si>
  <si>
    <t>$1,$25,$100,$250,$500,$750,$1,000,$2,500,$5,000,$7,500,$10,000</t>
  </si>
  <si>
    <t>&amp;quot;Mirroring of the Soul&amp;quot; Fine Art Photography Images ready for Book Publication</t>
  </si>
  <si>
    <t>http://www.kickstarter.com/projects/1776592822/mirroring-of-the-soul-fine-art-photography-images</t>
  </si>
  <si>
    <t>Tue, 03 Aug 2010 18:00:00 -0000</t>
  </si>
  <si>
    <t>Mad About Trivia弔蒲_ﾎ｢ MOVIES Edition, Board Game</t>
  </si>
  <si>
    <t>http://www.kickstarter.com/projects/1389328298/mad-about-triviatm-movies-edition-board-game-0</t>
  </si>
  <si>
    <t>Sat, 14 Apr 2012 23:12:25 -0000</t>
  </si>
  <si>
    <t>$10,$25,$45,$75,$115,$175,$225,$300,$500</t>
  </si>
  <si>
    <t>The Sweet Spot</t>
  </si>
  <si>
    <t>http://www.kickstarter.com/projects/315525878/the-sweet-spot</t>
  </si>
  <si>
    <t>Sun, 01 Jul 2012 18:40:58 -0000</t>
  </si>
  <si>
    <t>Grammatical!</t>
  </si>
  <si>
    <t>http://www.kickstarter.com/projects/2081651611/grammatical</t>
  </si>
  <si>
    <t>$1,$5,$15,$25,$50,$100,$100,$250</t>
  </si>
  <si>
    <t>Cover Story: a book of fiction &amp;amp; nonfiction</t>
  </si>
  <si>
    <t>http://www.kickstarter.com/projects/lizcolville/cover-story-an-illustrated-book-of-fiction-and-non</t>
  </si>
  <si>
    <t>$1,$2,$10,$15,$20,$30,$50,$75,$100,$200</t>
  </si>
  <si>
    <t>Damsels of Dorkington 2012 Season</t>
  </si>
  <si>
    <t>http://www.kickstarter.com/projects/blytherenay/damsels-of-dorkington-2012-season</t>
  </si>
  <si>
    <t>Mon, 16 Apr 2012 07:01:00 -0000</t>
  </si>
  <si>
    <t>$1,$5,$10,$25,$50,$75,$100,$150,$200,$250,$350,$500,$750,$1,000,$1,500,$3,000,$5,000</t>
  </si>
  <si>
    <t>Around America in 80 Days</t>
  </si>
  <si>
    <t>http://www.kickstarter.com/projects/aloha/around-america-in-80-days</t>
  </si>
  <si>
    <t>Mon, 02 Jan 2012 09:59:00 -0000</t>
  </si>
  <si>
    <t>$1,$5,$10,$25,$50,$100,$500,$1,000,$2,000,$3,000,$5,000,$10,000,$10,000,$10,000,$10,000</t>
  </si>
  <si>
    <t>WE MADE THE MOVIE, NOW HELP US MAKE IT PRETTY</t>
  </si>
  <si>
    <t>http://www.kickstarter.com/projects/426555798/we-made-the-movie-now-help-us-make-it-pretty-0</t>
  </si>
  <si>
    <t>Tue, 11 Aug 2009 15:00:00 -0000</t>
  </si>
  <si>
    <t>The Beginnings of Grief - Seed a Feature</t>
  </si>
  <si>
    <t>http://www.kickstarter.com/projects/820013731/the-beginnings-of-grief-seed-a-feature</t>
  </si>
  <si>
    <t>Fri, 29 Apr 2011 10:00:12 -0000</t>
  </si>
  <si>
    <t>$10,$25,$35,$50,$50,$75,$75,$100,$100,$100,$500,$1,000,$5,000</t>
  </si>
  <si>
    <t>Aleks Kicks</t>
  </si>
  <si>
    <t>http://www.kickstarter.com/projects/aleks05/aleks-kicks</t>
  </si>
  <si>
    <t>Sun, 25 Mar 2012 21:22:00 -0000</t>
  </si>
  <si>
    <t>- Rafe and Clelia Stefanini - &amp;quot;Lady on the Green&amp;quot;</t>
  </si>
  <si>
    <t>http://www.kickstarter.com/projects/rafeandclelia/rafe-and-clelia-stefanini-lady-on-the-green</t>
  </si>
  <si>
    <t>Rockledge, PA</t>
  </si>
  <si>
    <t>Sat, 10 Mar 2012 12:19:54 -0000</t>
  </si>
  <si>
    <t>$1,$15,$25,$30,$50,$60,$80,$100,$350,$2,500,$10,000</t>
  </si>
  <si>
    <t>Rwanda/Uganda Art &amp;amp; Peace Project</t>
  </si>
  <si>
    <t>http://www.kickstarter.com/projects/1076029521/rwanda-uganda-art-and-peace-project</t>
  </si>
  <si>
    <t>Sat, 11 Jun 2011 20:56:29 -0000</t>
  </si>
  <si>
    <t>Narayan &amp;amp; Janet record their 3rd CD &amp;quot;Free World&amp;quot;</t>
  </si>
  <si>
    <t>http://www.kickstarter.com/projects/1840854229/narayan-and-janet-record-their-3rd-cd-free-world</t>
  </si>
  <si>
    <t>Thu, 21 Jun 2012 18:12:41 -0000</t>
  </si>
  <si>
    <t>$15,$20,$50,$100,$300,$400,$500,$600,$1,000,$1,500,$2,500,$5,000</t>
  </si>
  <si>
    <t>Aqua Madora: A Limited Edition CD by Randy Gibson</t>
  </si>
  <si>
    <t>http://www.kickstarter.com/projects/avantmedia/aqua-madora-a-limited-edition-cd-by-randy-gibson</t>
  </si>
  <si>
    <t>Mon, 10 Jan 2011 23:24:00 -0000</t>
  </si>
  <si>
    <t>Poems on the big screen? Motionpoems.</t>
  </si>
  <si>
    <t>http://www.kickstarter.com/projects/375616979/poems-on-the-big-screen-motionpoems</t>
  </si>
  <si>
    <t>Tue, 14 Jun 2011 13:13:34 -0000</t>
  </si>
  <si>
    <t>$10,$20,$50,$80,$100,$125,$200,$500,$1,000,$5,000</t>
  </si>
  <si>
    <t>American Ecstasy Photo Book</t>
  </si>
  <si>
    <t>http://www.kickstarter.com/projects/1990714042/american-ecstasy-photo-book</t>
  </si>
  <si>
    <t>Sat, 25 Feb 2012 01:24:33 -0000</t>
  </si>
  <si>
    <t>$10,$25,$30,$45,$50,$70,$75,$125,$125,$135,$145,$150,$160,$230,$250,$300,$500,$1,350,$2,000</t>
  </si>
  <si>
    <t>&amp;quot;A Different Woman:&amp;quot; Banned Memoir, Groundbreaking Theatre!</t>
  </si>
  <si>
    <t>http://www.kickstarter.com/projects/1666948254/a-different-woman-banned-memoir-groundbreaking-the-0</t>
  </si>
  <si>
    <t>$10,$25,$50,$70,$100,$200,$300,$500,$1,000,$2,500,$2,500,$2,500,$2,500,$2,500,$2,500,$2,500</t>
  </si>
  <si>
    <t>For Instance's debut EP - &amp;quot;Flesh And Blood&amp;quot;</t>
  </si>
  <si>
    <t>http://www.kickstarter.com/projects/forinstance/for-instances-debut-ep-flesh-and-blood</t>
  </si>
  <si>
    <t>Mon, 04 Apr 2011 03:11:55 -0000</t>
  </si>
  <si>
    <t>$3,$5,$10,$20,$40,$50,$150,$300,$550</t>
  </si>
  <si>
    <t>Aokigahara- the black sea of trees- by the Nocturnes</t>
  </si>
  <si>
    <t>http://www.kickstarter.com/projects/emmaruthrundle/aokigahara-the-black-sea-of-trees-by-the-nocturnes</t>
  </si>
  <si>
    <t>Fri, 05 Aug 2011 07:32:55 -0000</t>
  </si>
  <si>
    <t>$5,$10,$10,$13,$18,$20,$25,$30,$30,$35,$50,$100,$100,$150,$300,$400,$2,000</t>
  </si>
  <si>
    <t>e_Sill</t>
  </si>
  <si>
    <t>http://www.kickstarter.com/projects/e-sill/e-sill</t>
  </si>
  <si>
    <t>Fri, 28 Oct 2011 23:44:00 -0000</t>
  </si>
  <si>
    <t>The Last Eden</t>
  </si>
  <si>
    <t>http://www.kickstarter.com/projects/527668452/the-last-eden</t>
  </si>
  <si>
    <t>Sat, 10 Sep 2011 00:22:26 -0000</t>
  </si>
  <si>
    <t>Zen Table</t>
  </si>
  <si>
    <t>http://www.kickstarter.com/projects/fnbrit/zen-table</t>
  </si>
  <si>
    <t>Sat, 04 Feb 2012 04:08:34 -0000</t>
  </si>
  <si>
    <t>$1,$15,$25,$50,$70,$150,$250,$499,$749,$999,$4,999,$7,499</t>
  </si>
  <si>
    <t>Send bluemouth inc's DANCE MARATHON to the Edinburgh Fringe!</t>
  </si>
  <si>
    <t>http://www.kickstarter.com/projects/bluemouthinc/send-bluemouth-incs-dance-marathon-to-the-edinburg</t>
  </si>
  <si>
    <t>Mon, 04 Jul 2011 12:35:44 -0000</t>
  </si>
  <si>
    <t>Yiddish in Budapest - Bringing music out of the libraries and into the concert hall.</t>
  </si>
  <si>
    <t>http://www.kickstarter.com/projects/869639635/yiddish-in-budapest-bringing-music-out-of-the-libr</t>
  </si>
  <si>
    <t>Lonestar Diamonds ~ University Ballparks</t>
  </si>
  <si>
    <t>http://www.kickstarter.com/projects/lonestardiamonds/lonestar-diamonds-university-ballparks</t>
  </si>
  <si>
    <t>Tue, 07 Sep 2010 04:59:00 -0000</t>
  </si>
  <si>
    <t>Decentralized Dance Party- ASHEVILLE EDITION!</t>
  </si>
  <si>
    <t>http://www.kickstarter.com/projects/theddp/decentralized-dance-party-asheville-edition</t>
  </si>
  <si>
    <t>Fri, 10 Feb 2012 14:59:45 -0000</t>
  </si>
  <si>
    <t>Castles on the Sand by E.M. Tippetts</t>
  </si>
  <si>
    <t>http://www.kickstarter.com/projects/1085083356/castles-on-the-sand-by-em-tippetts</t>
  </si>
  <si>
    <t>Sun, 01 Jul 2012 12:20:50 -0000</t>
  </si>
  <si>
    <t>$3,$5,$10,$18,$25,$50,$100</t>
  </si>
  <si>
    <t>smartCaster: Open source automatic roto-casting machine</t>
  </si>
  <si>
    <t>http://www.kickstarter.com/projects/aurelio/smartcaster-open-source-automatic-roto-casting-mac</t>
  </si>
  <si>
    <t>Mon, 19 Sep 2011 14:30:22 -0000</t>
  </si>
  <si>
    <t>Shiver</t>
  </si>
  <si>
    <t>http://www.kickstarter.com/projects/795664316/shiver</t>
  </si>
  <si>
    <t>Sat, 02 Jul 2011 16:10:39 -0000</t>
  </si>
  <si>
    <t>$1,$10,$25,$50,$100,$150,$250,$500,$1,000,$2,000,$6,000,$10,000</t>
  </si>
  <si>
    <t>Queer and Feminist Pornographic Comic Start-Up: The Launch of &amp;quot;pornzine&amp;quot;</t>
  </si>
  <si>
    <t>http://www.kickstarter.com/projects/katiediamond/queer-and-feminist-pornographic-comic-start-up-the</t>
  </si>
  <si>
    <t>Tue, 15 Jun 2010 19:13:00 -0000</t>
  </si>
  <si>
    <t>VOLUME ONE From Mr Christopher Hunt</t>
  </si>
  <si>
    <t>http://www.kickstarter.com/projects/lazzyfair/volume-one-from-mr-christopher-hunt</t>
  </si>
  <si>
    <t>Fri, 10 Sep 2010 03:26:15 -0000</t>
  </si>
  <si>
    <t>Revelation Seal</t>
  </si>
  <si>
    <t>http://www.kickstarter.com/projects/templ3/revelation-seal</t>
  </si>
  <si>
    <t>Sun, 29 Jan 2012 04:44:21 -0000</t>
  </si>
  <si>
    <t>$1,$3,$13,$33,$113,$133</t>
  </si>
  <si>
    <t>Coma, join the mystery</t>
  </si>
  <si>
    <t>http://www.kickstarter.com/projects/ahii/coma-join-the-mystery</t>
  </si>
  <si>
    <t>Sun, 04 Dec 2011 20:07:53 -0000</t>
  </si>
  <si>
    <t>$10,$30,$60,$120,$500,$1,000</t>
  </si>
  <si>
    <t>THE DOUBLE LIFE OF ZHANE RAIN (Social Change Feature Film)</t>
  </si>
  <si>
    <t>http://www.kickstarter.com/projects/zhaneazele/produced-the-staged-reading-of-the-double-life-of</t>
  </si>
  <si>
    <t>Sun, 07 Aug 2011 17:54:54 -0000</t>
  </si>
  <si>
    <t>$20,$35,$50,$100,$150,$250,$500,$1,000,$2,500,$5,000,$10,000</t>
  </si>
  <si>
    <t>The Lost Music of Cuba - my Homeland. FOUND.</t>
  </si>
  <si>
    <t>http://www.kickstarter.com/projects/jimluce/the-lost-music-of-cuba-my-homeland-found</t>
  </si>
  <si>
    <t>Thu, 01 Sep 2011 02:28:02 -0000</t>
  </si>
  <si>
    <t>$1,$10,$25,$50,$75,$100,$250,$350</t>
  </si>
  <si>
    <t>Join national recording artist June on his Pursuit of Music!</t>
  </si>
  <si>
    <t>http://www.kickstarter.com/projects/junemusicworld/join-national-recording-artist-june-on-his-pursuit</t>
  </si>
  <si>
    <t>Sat, 24 Dec 2011 22:32:44 -0000</t>
  </si>
  <si>
    <t>$10,$15,$20,$25,$30,$40,$50,$100,$250</t>
  </si>
  <si>
    <t>Teller: a magazine of stories</t>
  </si>
  <si>
    <t>http://www.kickstarter.com/projects/1482849134/teller-a-magazine-of-stories</t>
  </si>
  <si>
    <t>Wed, 06 Apr 2011 09:37:12 -0000</t>
  </si>
  <si>
    <t>$10,$30,$50,$150,$500,$1,000,$3,000</t>
  </si>
  <si>
    <t>Herbal Alphabet Art Book by Jaclyn Spencer</t>
  </si>
  <si>
    <t>http://www.kickstarter.com/projects/304946475/herbal-alphabet-art-book-by-jaclyn-spencer</t>
  </si>
  <si>
    <t>Fri, 01 Jun 2012 22:18:27 -0000</t>
  </si>
  <si>
    <t>AFUERA cerro de pasco 2012</t>
  </si>
  <si>
    <t>http://www.kickstarter.com/projects/1558062788/afuera-cerro-de-pasco-2012</t>
  </si>
  <si>
    <t>Cerro De Pasco, Peru</t>
  </si>
  <si>
    <t>Tue, 05 Jun 2012 00:06:09 -0000</t>
  </si>
  <si>
    <t>$10,$25,$80,$100,$250,$400,$550,$700,$850,$1,000,$5,000</t>
  </si>
  <si>
    <t>TaleTown: A Facebook Game for Readers</t>
  </si>
  <si>
    <t>http://www.kickstarter.com/projects/1638432938/taletown-a-facebook-game-for-readers</t>
  </si>
  <si>
    <t>Sat, 11 Jun 2011 22:08:37 -0000</t>
  </si>
  <si>
    <t>$1,$5,$10,$20,$30,$40,$60,$80,$100,$150,$300,$500,$750,$1,000</t>
  </si>
  <si>
    <t>Ready-To-Grow Mushroom Kit</t>
  </si>
  <si>
    <t>http://www.kickstarter.com/projects/1940819930/ready-to-grow-mushroom-kit</t>
  </si>
  <si>
    <t>Fri, 20 Jan 2012 21:15:35 -0000</t>
  </si>
  <si>
    <t>The Way Back to Yarasquin: A Coffee Pilgrimage</t>
  </si>
  <si>
    <t>http://www.kickstarter.com/projects/803550123/the-way-back-to-yarasquin-a-coffee-pilgrimage</t>
  </si>
  <si>
    <t>$1,$5,$10,$25,$50,$75,$100,$200,$200,$350,$350,$500,$1,500,$5,000</t>
  </si>
  <si>
    <t>Lilian Linares Official Launch</t>
  </si>
  <si>
    <t>http://www.kickstarter.com/projects/lilleyincali/lilian-linares-official-launch</t>
  </si>
  <si>
    <t>Thu, 19 Apr 2012 05:40:04 -0000</t>
  </si>
  <si>
    <t>$5,$15,$35,$65,$85,$110,$160,$300,$600</t>
  </si>
  <si>
    <t>Five new musicals that need to get out into the world!</t>
  </si>
  <si>
    <t>http://www.kickstarter.com/projects/700448203/five-new-musicals-that-need-to-get-out-into-the-wo</t>
  </si>
  <si>
    <t>Tue, 25 Jan 2011 14:48:33 -0000</t>
  </si>
  <si>
    <t>Children of the Elements - the Sustainability Story for iPad</t>
  </si>
  <si>
    <t>http://www.kickstarter.com/projects/314336345/children-of-the-elements-the-sustainability-story</t>
  </si>
  <si>
    <t>Telki, Hungary</t>
  </si>
  <si>
    <t>Tue, 19 Jun 2012 14:23:47 -0000</t>
  </si>
  <si>
    <t>$1,$10,$25,$45,$50,$60,$120,$250,$500,$1,000,$2,000</t>
  </si>
  <si>
    <t>&amp;quot;Les Is&amp;quot; - meet the artist of the Amaranthine Museum</t>
  </si>
  <si>
    <t>http://www.kickstarter.com/projects/383340/les-is-meet-the-artist-of-the-amaranthine-museum</t>
  </si>
  <si>
    <t>Mon, 25 Jul 2011 18:46:53 -0000</t>
  </si>
  <si>
    <t>Ogidi-Akeme</t>
  </si>
  <si>
    <t>http://www.kickstarter.com/projects/1096442976/ogidi-akeme</t>
  </si>
  <si>
    <t>Sat, 03 Sep 2011 18:12:00 -0000</t>
  </si>
  <si>
    <t>The Sensational G-Girl Comics Magazine</t>
  </si>
  <si>
    <t>http://www.kickstarter.com/projects/346915533/the-sensational-g-girl-comics-magazine</t>
  </si>
  <si>
    <t>Fri, 29 Jul 2011 19:26:28 -0000</t>
  </si>
  <si>
    <t>Three Months, Two Nights, and an Event to Remember</t>
  </si>
  <si>
    <t>http://www.kickstarter.com/projects/vava524/three-months-two-nights-and-an-event-to-remember</t>
  </si>
  <si>
    <t>Mon, 26 Sep 2011 23:41:56 -0000</t>
  </si>
  <si>
    <t>Rumpke Mountain Boys Colorado Tour</t>
  </si>
  <si>
    <t>http://www.kickstarter.com/projects/93844978/rumpke-mountain-boys-colorado-tour</t>
  </si>
  <si>
    <t>Sun, 06 Nov 2011 00:58:32 -0000</t>
  </si>
  <si>
    <t>Breakers: an Original Graphic Novel</t>
  </si>
  <si>
    <t>http://www.kickstarter.com/projects/756391117/breakers-an-original-graphic-novel</t>
  </si>
  <si>
    <t>Sun, 11 Sep 2011 01:19:28 -0000</t>
  </si>
  <si>
    <t>$1,$5,$15,$25,$40,$50,$75,$100,$150,$200,$300,$400,$500,$1,000,$6,940</t>
  </si>
  <si>
    <t>100 Plays in 24 Hours:  A Kevin Broccoli Fundraiser</t>
  </si>
  <si>
    <t>http://www.kickstarter.com/projects/251370657/100-plays-in-24-hours-a-kevin-broccoli-fundraiser</t>
  </si>
  <si>
    <t>Thu, 23 Feb 2012 04:25:00 -0000</t>
  </si>
  <si>
    <t>$10,$20,$40,$50,$75,$100,$150,$200</t>
  </si>
  <si>
    <t>You + EverythingStoodStill = Full Album</t>
  </si>
  <si>
    <t>http://www.kickstarter.com/projects/1336569312/you-everythingstoodstill-full-album</t>
  </si>
  <si>
    <t>Fri, 09 Sep 2011 23:41:45 -0000</t>
  </si>
  <si>
    <t>$1,$10,$20,$50,$100,$150,$250,$500,$1,000,$2,500</t>
  </si>
  <si>
    <t>A Century in American Homes</t>
  </si>
  <si>
    <t>http://www.kickstarter.com/projects/Kerrick/a-century-in-american-homes</t>
  </si>
  <si>
    <t>Cape Girardeau, MO</t>
  </si>
  <si>
    <t>Mon, 15 Nov 2010 02:07:40 -0000</t>
  </si>
  <si>
    <t>Fulfilling our Wish to Journey Into the Woods</t>
  </si>
  <si>
    <t>http://www.kickstarter.com/projects/bdalethespians/fulfilling-our-wish-to-journey-into-the-woods</t>
  </si>
  <si>
    <t>Wed, 28 Mar 2012 01:14:22 -0000</t>
  </si>
  <si>
    <t>The Beautiful Train Wrecks' New EP</t>
  </si>
  <si>
    <t>http://www.kickstarter.com/projects/beautifultrainwrecks/the-beautiful-train-wrecks-new-ep</t>
  </si>
  <si>
    <t>Sat, 07 Jan 2012 00:16:01 -0000</t>
  </si>
  <si>
    <t>$3,$10,$25,$50,$100,$250,$500,$1,000,$10,000</t>
  </si>
  <si>
    <t>RAISING THE 'PROOF'</t>
  </si>
  <si>
    <t>http://www.kickstarter.com/projects/865994330/raising-the-proof</t>
  </si>
  <si>
    <t>Thu, 06 Jan 2011 11:26:54 -0000</t>
  </si>
  <si>
    <t>Little Lake Free School</t>
  </si>
  <si>
    <t>http://www.kickstarter.com/projects/littlelakefreeschool/little-lake-free-school</t>
  </si>
  <si>
    <t>$10,$20,$35,$50,$75,$100,$500,$3,300,$6,600</t>
  </si>
  <si>
    <t>Kick Starting &amp;quot;A Wolf Like Me&amp;quot;</t>
  </si>
  <si>
    <t>http://www.kickstarter.com/projects/kimberlylaurenne/kick-starting-a-wolf-like-me</t>
  </si>
  <si>
    <t>Greetings From Liberty Park 7&amp;quot; - Poems from Occupy Wall St</t>
  </si>
  <si>
    <t>http://www.kickstarter.com/projects/688371628/greetings-from-zuccotti-park-7-poems-and-sounds</t>
  </si>
  <si>
    <t>Fri, 25 Nov 2011 21:15:12 -0000</t>
  </si>
  <si>
    <t>$1,$10,$20,$25,$30,$100</t>
  </si>
  <si>
    <t>WAM Theatre presents Sarah Ruhl's 'Melancholy Play'</t>
  </si>
  <si>
    <t>http://www.kickstarter.com/projects/WAMTheatre/wam-theatre-presents-sarah-ruhls-melancholy-play</t>
  </si>
  <si>
    <t>THIS IS AWESOME!! ..And Exciting ..And Possibly Dangerous.</t>
  </si>
  <si>
    <t>http://www.kickstarter.com/projects/1843778295/this-is-awesome-and-exciting-and-possibly-dangerou</t>
  </si>
  <si>
    <t>Sat, 24 Mar 2012 20:25:25 -0000</t>
  </si>
  <si>
    <t>$10,$25,$100,$250,$1,000,$5,000</t>
  </si>
  <si>
    <t>Close the Gap</t>
  </si>
  <si>
    <t>http://www.kickstarter.com/projects/mmp91/close-the-gap-0</t>
  </si>
  <si>
    <t>Fri, 06 May 2011 21:30:37 -0000</t>
  </si>
  <si>
    <t>Austin Young and NO difference CD RECORDING PROJECT</t>
  </si>
  <si>
    <t>http://www.kickstarter.com/projects/1178180176/austin-young-and-no-difference-cd-recording-projec</t>
  </si>
  <si>
    <t>Tue, 20 Mar 2012 14:20:32 -0000</t>
  </si>
  <si>
    <t>$5,$25,$100,$600</t>
  </si>
  <si>
    <t>American Smoke</t>
  </si>
  <si>
    <t>http://www.kickstarter.com/projects/39697346/american-smoke</t>
  </si>
  <si>
    <t>$1,$20,$50,$150,$500,$1,000</t>
  </si>
  <si>
    <t>CCE Sports &amp;quot;Where Diversity Lives&amp;quot;</t>
  </si>
  <si>
    <t>http://www.kickstarter.com/projects/1420997050/cce-sports-where-diversity-lives</t>
  </si>
  <si>
    <t>Sat, 16 Jun 2012 23:44:34 -0000</t>
  </si>
  <si>
    <t>TorchShips - Real 3-D Space Combat</t>
  </si>
  <si>
    <t>http://www.kickstarter.com/projects/product7/torchships-real-3-d-space-combat</t>
  </si>
  <si>
    <t>Mason, TX</t>
  </si>
  <si>
    <t>Mon, 18 Jun 2012 03:13:16 -0000</t>
  </si>
  <si>
    <t>The City Love Project</t>
  </si>
  <si>
    <t>http://www.kickstarter.com/projects/1851122368/the-city-love-project</t>
  </si>
  <si>
    <t>Sun, 11 Dec 2011 04:09:55 -0000</t>
  </si>
  <si>
    <t>$10,$25,$35,$55,$90,$150,$500,$5,000,$10,000</t>
  </si>
  <si>
    <t>Make a record, write a song, take the Vinyl Skyway.</t>
  </si>
  <si>
    <t>http://www.kickstarter.com/projects/thevinylskyway/make-a-record-write-a-song-take-the-vinyl-skyway</t>
  </si>
  <si>
    <t>Sat, 12 Mar 2011 04:00:00 -0000</t>
  </si>
  <si>
    <t>$1,$5,$10,$15,$25,$30,$50,$75,$150,$250,$350,$500,$1,000,$1,500,$3,000</t>
  </si>
  <si>
    <t>Royal Tee</t>
  </si>
  <si>
    <t>http://www.kickstarter.com/projects/royaltee/royal-tee</t>
  </si>
  <si>
    <t>Sun, 26 Feb 2012 15:06:20 -0000</t>
  </si>
  <si>
    <t>Cupcakes For Men and more Gifts of Amazing Deliciousness!</t>
  </si>
  <si>
    <t>http://www.kickstarter.com/projects/gailkurp/cupcakes-for-men-and-more-gifts-of-amazing-delicio-0</t>
  </si>
  <si>
    <t>Sat, 21 Aug 2010 03:10:00 -0000</t>
  </si>
  <si>
    <t>Time Traveling Finger - an animated series</t>
  </si>
  <si>
    <t>http://www.kickstarter.com/projects/377191446/time-traveling-finger-an-animated-series</t>
  </si>
  <si>
    <t>$1,$5,$12,$26,$70,$150,$1,000</t>
  </si>
  <si>
    <t>David Lee Nelson...Status Update goes to Edinburgh</t>
  </si>
  <si>
    <t>http://www.kickstarter.com/projects/1108829911/david-lee-nelsonstatus-update-goes-to-edinburgh</t>
  </si>
  <si>
    <t>Fri, 15 Jul 2011 16:00:00 -0000</t>
  </si>
  <si>
    <t>$5,$10,$25,$50,$100,$150,$250,$500,$500,$750</t>
  </si>
  <si>
    <t>Girly: The Complete Collection</t>
  </si>
  <si>
    <t>http://www.kickstarter.com/projects/superhappy/girly-the-complete-collection</t>
  </si>
  <si>
    <t>Mon, 02 May 2011 06:00:00 -0000</t>
  </si>
  <si>
    <t>$100,$115,$150,$170,$200,$200,$200,$225,$250,$500</t>
  </si>
  <si>
    <t>A photo-journal of traveling across the country</t>
  </si>
  <si>
    <t>http://www.kickstarter.com/projects/2018920374/a-photo-journal-of-traveling-across-the-country</t>
  </si>
  <si>
    <t>Wed, 18 Apr 2012 19:53:06 -0000</t>
  </si>
  <si>
    <t>ShortWaveMusic 2012: Timbuktu</t>
  </si>
  <si>
    <t>http://www.kickstarter.com/projects/myke/shortwavemusic-2012-timbuktu</t>
  </si>
  <si>
    <t>Tue, 15 Nov 2011 18:09:00 -0000</t>
  </si>
  <si>
    <t>The Face Food Bento Book - Japanese Character Bentos!</t>
  </si>
  <si>
    <t>http://www.kickstarter.com/projects/1721431706/the-face-food-bento-book-japanese-character-bentos</t>
  </si>
  <si>
    <t>Sat, 20 Aug 2011 19:46:08 -0000</t>
  </si>
  <si>
    <t>$25,$65,$100,$250,$800,$1,000</t>
  </si>
  <si>
    <t>The Giuseppi Logan Project - a free jazz album</t>
  </si>
  <si>
    <t>http://www.kickstarter.com/projects/710927283/the-giuseppi-logan-project-a-free-jazz-album</t>
  </si>
  <si>
    <t>$5,$10,$25,$35,$100,$250,$500,$1,000,$1,500</t>
  </si>
  <si>
    <t>Five Points</t>
  </si>
  <si>
    <t>http://www.kickstarter.com/projects/1270218813/five-points</t>
  </si>
  <si>
    <t>Mon, 21 May 2012 01:36:00 -0000</t>
  </si>
  <si>
    <t>The Hanging of Murderous Mary</t>
  </si>
  <si>
    <t>http://www.kickstarter.com/projects/1886652221/the-hanging-of-murderous-mary</t>
  </si>
  <si>
    <t>Thu, 10 May 2012 00:03:59 -0000</t>
  </si>
  <si>
    <t>Refurbish the Whimsical WISH Wagon</t>
  </si>
  <si>
    <t>http://www.kickstarter.com/projects/wishwagon/refurbish-the-whimsical-wishing-wagon</t>
  </si>
  <si>
    <t>Thu, 12 Jan 2012 01:11:00 -0000</t>
  </si>
  <si>
    <t>$11,$33,$111,$333</t>
  </si>
  <si>
    <t>A Berlin Exhibition for a Brooklyn Painter.</t>
  </si>
  <si>
    <t>http://www.kickstarter.com/projects/168934161/a-berlin-exhibition-for-a-brooklyn-painter</t>
  </si>
  <si>
    <t>$20,$50,$150,$250,$350</t>
  </si>
  <si>
    <t>EAST NEW YORK</t>
  </si>
  <si>
    <t>http://www.kickstarter.com/projects/1932233538/east-new-york</t>
  </si>
  <si>
    <t>Wed, 24 Nov 2010 12:13:03 -0000</t>
  </si>
  <si>
    <t>EVELYN LAMBERT: F/W 2012 Collection launch NY</t>
  </si>
  <si>
    <t>http://www.kickstarter.com/projects/evelynlambert/evelyn-lambert-f-w-2012-collection-launch-ny-and-l</t>
  </si>
  <si>
    <t>Buckhead, GA</t>
  </si>
  <si>
    <t>Sat, 17 Dec 2011 10:57:44 -0000</t>
  </si>
  <si>
    <t>The 12 Days of Christmas Tour (to Australia! Crikey!)</t>
  </si>
  <si>
    <t>http://www.kickstarter.com/projects/1303130288/the-12-days-of-christmas-tour-to-australia-crikey</t>
  </si>
  <si>
    <t>Mon, 09 Jan 2012 04:16:00 -0000</t>
  </si>
  <si>
    <t>Times Nine/Slaymaker - Greatest Hits 7&amp;quot;- Relaunched</t>
  </si>
  <si>
    <t>http://www.kickstarter.com/projects/1851812046/times-nine-slaymaker-greatest-hits-7-relaunched</t>
  </si>
  <si>
    <t>Fri, 02 Mar 2012 07:27:49 -0000</t>
  </si>
  <si>
    <t>$6,$7,$8</t>
  </si>
  <si>
    <t>Lightnin' Seed</t>
  </si>
  <si>
    <t>http://www.kickstarter.com/projects/1564490052/lightnin-seed</t>
  </si>
  <si>
    <t>Wed, 11 Apr 2012 12:41:10 -0000</t>
  </si>
  <si>
    <t>Surreal For Real</t>
  </si>
  <si>
    <t>http://www.kickstarter.com/projects/2017640779/surreal-for-real</t>
  </si>
  <si>
    <t>Wed, 01 Feb 2012 06:11:28 -0000</t>
  </si>
  <si>
    <t>Publishing of my book Seasons-Rhythms of the Inner Life.</t>
  </si>
  <si>
    <t>http://www.kickstarter.com/projects/48535831/publishing-of-my-book-seasons-rhythms-of-the-inner</t>
  </si>
  <si>
    <t>Thu, 08 Sep 2011 00:19:11 -0000</t>
  </si>
  <si>
    <t>Larry Hooper's new C.D.</t>
  </si>
  <si>
    <t>http://www.kickstarter.com/projects/1165854927/larry-hoopers-new-cd</t>
  </si>
  <si>
    <t>Sat, 14 May 2011 03:33:29 -0000</t>
  </si>
  <si>
    <t>BURNING THE GASPEE</t>
  </si>
  <si>
    <t>http://www.kickstarter.com/projects/1143667141/burning-the-gaspee</t>
  </si>
  <si>
    <t>Sat, 11 Feb 2012 23:37:59 -0000</t>
  </si>
  <si>
    <t>Red Dragon Productions: An Episodic Adventure</t>
  </si>
  <si>
    <t>http://www.kickstarter.com/projects/cbe/red-dragon-productions-an-episodic-adventure</t>
  </si>
  <si>
    <t>Sat, 16 Jun 2012 14:54:24 -0000</t>
  </si>
  <si>
    <t>Unspecified', a poetry book hoping for a print edition</t>
  </si>
  <si>
    <t>http://www.kickstarter.com/projects/modernevil/unspecified-a-poetry-book-hoping-for-a-print-editi</t>
  </si>
  <si>
    <t>$1,$10,$25,$49,$50,$250,$250,$300</t>
  </si>
  <si>
    <t>&amp;quot;HIRO&amp;quot; - A Story of Japanese-American Internment</t>
  </si>
  <si>
    <t>http://www.kickstarter.com/projects/kwright/hiro-a-story-of-japanese-american-internment</t>
  </si>
  <si>
    <t>Sat, 19 Feb 2011 01:08:26 -0000</t>
  </si>
  <si>
    <t>$10,$20,$45,$85,$175,$300,$600</t>
  </si>
  <si>
    <t>The Huey Gunship 3D: Vietnam War for iPhone/iPad</t>
  </si>
  <si>
    <t>http://www.kickstarter.com/projects/pphan/the-huey-gunship-3d-vietnam-war-for-iphone-ipad</t>
  </si>
  <si>
    <t>Thu, 10 Mar 2011 05:56:55 -0000</t>
  </si>
  <si>
    <t>$1,$3,$10,$100,$500,$1,000</t>
  </si>
  <si>
    <t>&amp;quot;Anima Mechanicae: Soul of the Machine&amp;quot; Pro Recording</t>
  </si>
  <si>
    <t>http://www.kickstarter.com/projects/1436710302/anima-mechanicae-soul-of-the-machine-pro-recording</t>
  </si>
  <si>
    <t>Sun, 15 Apr 2012 06:59:00 -0000</t>
  </si>
  <si>
    <t>$1,$5,$10,$20,$35,$60,$75,$100,$200,$400,$4,000</t>
  </si>
  <si>
    <t>BIODYNAMC AGRICULTURE via ART, MOTORCYCLE, and WINE</t>
  </si>
  <si>
    <t>http://www.kickstarter.com/projects/1120902989/biodynamc-agriculture-via-art-motorcycle-and-wine</t>
  </si>
  <si>
    <t>Sun, 28 Aug 2011 01:30:00 -0000</t>
  </si>
  <si>
    <t>$1,$25,$75,$115,$800,$10,000,$10,000</t>
  </si>
  <si>
    <t>Dirtfoot's CD/DVD/Short Film of a Live Prison Performance!</t>
  </si>
  <si>
    <t>http://www.kickstarter.com/projects/1974434312/dirtfoots-cd-dvd-release-of-a-live-prison-performa</t>
  </si>
  <si>
    <t>Thu, 05 May 2011 03:25:42 -0000</t>
  </si>
  <si>
    <t>$5,$20,$40,$75,$150,$200,$250,$500,$750,$1,000,$1,500,$2,500,$5,000</t>
  </si>
  <si>
    <t>Scattered Birdz is releasing an Album?  You BETCHA!</t>
  </si>
  <si>
    <t>http://www.kickstarter.com/projects/2034867913/scattered-birdz-is-releasing-an-album-you-betcha</t>
  </si>
  <si>
    <t>The Handshake Media Project</t>
  </si>
  <si>
    <t>http://www.kickstarter.com/projects/thehandshake/the-handshake-media-project</t>
  </si>
  <si>
    <t>Sat, 14 May 2011 18:26:25 -0000</t>
  </si>
  <si>
    <t>Pulse (a short film): REVIVED</t>
  </si>
  <si>
    <t>http://www.kickstarter.com/projects/kwshively/pulse-a-short-film-revived</t>
  </si>
  <si>
    <t>Tue, 22 May 2012 00:00:00 -0000</t>
  </si>
  <si>
    <t>Code 9 - Officer Needs Assistance - The Documentary Trailer</t>
  </si>
  <si>
    <t>http://www.kickstarter.com/projects/1419004068/code-9-officer-needs-assistance-the-documentary</t>
  </si>
  <si>
    <t>Sat, 03 Mar 2012 16:35:30 -0000</t>
  </si>
  <si>
    <t>3 Films 3 Months!</t>
  </si>
  <si>
    <t>http://www.kickstarter.com/projects/1532939794/3-films-3-months</t>
  </si>
  <si>
    <t>Sat, 26 May 2012 19:12:07 -0000</t>
  </si>
  <si>
    <t>The Who's Tommy at 2nd Street Theater!</t>
  </si>
  <si>
    <t>http://www.kickstarter.com/projects/650038221/the-whos-tommy-at-2nd-street-theater</t>
  </si>
  <si>
    <t>Tue, 20 Dec 2011 00:06:55 -0000</t>
  </si>
  <si>
    <t>The 2nd Edition of 10%+</t>
  </si>
  <si>
    <t>http://www.kickstarter.com/projects/nofna/the-2nd-edition-of-10</t>
  </si>
  <si>
    <t>Mon, 17 Oct 2011 23:08:01 -0000</t>
  </si>
  <si>
    <t>Bradford Hastings Needs a Van to go on Tour</t>
  </si>
  <si>
    <t>http://www.kickstarter.com/projects/1514193102/bradford-hastings-needs-a-van-to-go-on-tour</t>
  </si>
  <si>
    <t>Fri, 03 Jun 2011 23:03:28 -0000</t>
  </si>
  <si>
    <t>$5,$10,$25,$50,$100,$200,$500,$1,000,$3,000</t>
  </si>
  <si>
    <t>Reed's Recordin' a Rockin' Release!</t>
  </si>
  <si>
    <t>http://www.kickstarter.com/projects/475339983/reeds-recordin-a-rockin-release</t>
  </si>
  <si>
    <t>Fri, 19 Aug 2011 03:21:56 -0000</t>
  </si>
  <si>
    <t>$4,$14,$19,$33,$77,$101,$147,$233,$333,$555,$888,$1,111</t>
  </si>
  <si>
    <t>Mountains in Motion: The Canadian Rockies</t>
  </si>
  <si>
    <t>http://www.kickstarter.com/projects/upthink/mountains-in-motion-the-canadian-rockies</t>
  </si>
  <si>
    <t>Sat, 31 Dec 2011 18:31:02 -0000</t>
  </si>
  <si>
    <t>$15,$35,$50,$75,$125,$175,$250,$500</t>
  </si>
  <si>
    <t>BORN STRANGE: Haley's First Album, Made By You!</t>
  </si>
  <si>
    <t>http://www.kickstarter.com/projects/haleybowery/born-strange-haleys-first-album-made-by-you</t>
  </si>
  <si>
    <t>Sun, 25 Dec 2011 22:00:00 -0000</t>
  </si>
  <si>
    <t>$1,$15,$25,$40,$50,$75,$100,$250,$300,$500,$1,000</t>
  </si>
  <si>
    <t>Funding For Short Film &amp;quot;Aids Test&amp;quot;</t>
  </si>
  <si>
    <t>http://www.kickstarter.com/projects/2074261538/funding-for-short-film-aids-test</t>
  </si>
  <si>
    <t>Vestige</t>
  </si>
  <si>
    <t>http://www.kickstarter.com/projects/1807042199/vestige</t>
  </si>
  <si>
    <t>Sat, 07 Apr 2012 22:51:36 -0000</t>
  </si>
  <si>
    <t>KC Carter Debut Album</t>
  </si>
  <si>
    <t>http://www.kickstarter.com/projects/kccarter/kc-carter-debut-album</t>
  </si>
  <si>
    <t>Fri, 16 Mar 2012 14:25:24 -0000</t>
  </si>
  <si>
    <t>$1,$10,$25,$50,$75,$100,$200,$350,$550</t>
  </si>
  <si>
    <t>When I Grow Up...</t>
  </si>
  <si>
    <t>http://www.kickstarter.com/projects/tanishalong/when-i-grow-up-0</t>
  </si>
  <si>
    <t>Sat, 02 Jun 2012 14:25:31 -0000</t>
  </si>
  <si>
    <t>$1,$5,$25,$50,$100,$300,$1,000,$3,000</t>
  </si>
  <si>
    <t>Departure</t>
  </si>
  <si>
    <t>http://www.kickstarter.com/projects/2012306143/departure</t>
  </si>
  <si>
    <t>Sat, 16 Oct 2010 15:07:43 -0000</t>
  </si>
  <si>
    <t>The Cat on Fire</t>
  </si>
  <si>
    <t>http://www.kickstarter.com/projects/1917502357/the-cat-on-fire</t>
  </si>
  <si>
    <t>Sun, 22 Apr 2012 20:46:10 -0000</t>
  </si>
  <si>
    <t>$5,$9,$14,$19,$24,$34,$54,$245</t>
  </si>
  <si>
    <t>888 Frames</t>
  </si>
  <si>
    <t>http://www.kickstarter.com/projects/marcbrubaker/888-frames</t>
  </si>
  <si>
    <t>Thu, 20 Jan 2011 17:42:32 -0000</t>
  </si>
  <si>
    <t>$1,$10,$10,$35,$35,$75,$75,$150</t>
  </si>
  <si>
    <t>Haiti Documentary = Living 45 days in a Haitian earthquake refugee tent city.</t>
  </si>
  <si>
    <t>http://www.kickstarter.com/projects/1849212056/documentary-living-for-45-days-in-a-post-earthquak</t>
  </si>
  <si>
    <t>Thu, 24 Jun 2010 13:54:00 -0000</t>
  </si>
  <si>
    <t>$15,$35,$60,$120,$240,$480,$960</t>
  </si>
  <si>
    <t>My Jacket</t>
  </si>
  <si>
    <t>http://www.kickstarter.com/projects/638420440/my-jacket</t>
  </si>
  <si>
    <t>Mon, 16 Jan 2012 03:32:11 -0000</t>
  </si>
  <si>
    <t>The Pollinator's Corridor</t>
  </si>
  <si>
    <t>http://www.kickstarter.com/projects/131997784/the-pollinators-corridor</t>
  </si>
  <si>
    <t>Sat, 24 Dec 2011 22:55:00 -0000</t>
  </si>
  <si>
    <t>Hearts, Crafts and Healing Book &amp;amp; Tour</t>
  </si>
  <si>
    <t>http://www.kickstarter.com/projects/heartsandcrafts/hearts-crafts-and-healing-book-and-tour</t>
  </si>
  <si>
    <t>Sun, 13 May 2012 11:12:11 -0000</t>
  </si>
  <si>
    <t>$5,$15,$25,$50,$75,$100,$300,$500</t>
  </si>
  <si>
    <t>&amp;quot;One Step&amp;quot; for Jason Luckett's 6th Album</t>
  </si>
  <si>
    <t>http://www.kickstarter.com/projects/jasonluckett/one-step-for-jason-lucketts-6th-album</t>
  </si>
  <si>
    <t>Fri, 10 Dec 2010 00:00:00 -0000</t>
  </si>
  <si>
    <t>$5,$10,$15,$15,$25,$25,$50,$75,$250,$350,$350,$500,$999,$1,000</t>
  </si>
  <si>
    <t>The Organic Life: A Documentary</t>
  </si>
  <si>
    <t>http://www.kickstarter.com/projects/873741661/the-organic-life-a-documentary</t>
  </si>
  <si>
    <t>Fri, 11 Nov 2011 23:39:23 -0000</t>
  </si>
  <si>
    <t>$10,$30,$60,$100,$275,$500,$1,000</t>
  </si>
  <si>
    <t>VOTA House Party Contest for Jon McInnis</t>
  </si>
  <si>
    <t>http://www.kickstarter.com/projects/1388978138/vota-house-party-contest-for-jon-mcinnis</t>
  </si>
  <si>
    <t>Peterson, IA</t>
  </si>
  <si>
    <t>Sat, 21 May 2011 19:05:25 -0000</t>
  </si>
  <si>
    <t>Not Now, Ollie!  (a book about a bored Pug)</t>
  </si>
  <si>
    <t>http://www.kickstarter.com/projects/leachteach/not-now-ollie-a-book-about-a-bored-pug</t>
  </si>
  <si>
    <t>$5,$15,$30,$75,$100,$150,$250,$500,$750</t>
  </si>
  <si>
    <t>Taiwan-American artist in ART TAIPEI 2011</t>
  </si>
  <si>
    <t>http://www.kickstarter.com/projects/icfac/taiwan-american-artist-in-art-taipei-2011</t>
  </si>
  <si>
    <t>Thu, 14 Jul 2011 13:15:50 -0000</t>
  </si>
  <si>
    <t>$20,$85,$85,$300,$500,$600,$3,000</t>
  </si>
  <si>
    <t>The Beginning of Salty Nut Brewery, LLC</t>
  </si>
  <si>
    <t>http://www.kickstarter.com/projects/800827157/the-beginning-of-salty-nut-brewery-llc</t>
  </si>
  <si>
    <t>Thu, 12 Jul 2012 21:15:37 -0000</t>
  </si>
  <si>
    <t>$5,$10,$25,$35,$75,$175,$250,$500,$1,000</t>
  </si>
  <si>
    <t>iCase Vanity Mirror</t>
  </si>
  <si>
    <t>http://www.kickstarter.com/projects/1778791378/icase-vanity-mirror</t>
  </si>
  <si>
    <t>Sun, 15 Jan 2012 22:27:26 -0000</t>
  </si>
  <si>
    <t>$1,$15,$25,$35,$45</t>
  </si>
  <si>
    <t>LETTING GO</t>
  </si>
  <si>
    <t>http://www.kickstarter.com/projects/1345684567/letting-go</t>
  </si>
  <si>
    <t>Sat, 16 Jul 2011 05:06:15 -0000</t>
  </si>
  <si>
    <t>CAMP HELL</t>
  </si>
  <si>
    <t>http://www.kickstarter.com/projects/916304423/camp-hell</t>
  </si>
  <si>
    <t>Thu, 21 Jun 2012 02:53:26 -0000</t>
  </si>
  <si>
    <t>$5,$10,$25,$50,$75,$100,$200,$500,$750,$2,500</t>
  </si>
  <si>
    <t>The Name Written On His Hands: An EP from Sonnet</t>
  </si>
  <si>
    <t>http://www.kickstarter.com/projects/harmonychurch/the-name-written-on-his-hands-an-ep-from-sonnet</t>
  </si>
  <si>
    <t>Sun, 28 Aug 2011 05:30:03 -0000</t>
  </si>
  <si>
    <t>Providence HONK Fest 2010</t>
  </si>
  <si>
    <t>http://www.kickstarter.com/projects/provhonkfest/providence-honk-fest-2010</t>
  </si>
  <si>
    <t>Red Stage Theatre 2010</t>
  </si>
  <si>
    <t>http://www.kickstarter.com/projects/redstagetheatre/red-stage-theatre-2010</t>
  </si>
  <si>
    <t>$1,$51,$101,$251,$501,$751</t>
  </si>
  <si>
    <t>KEEP THE HEART BEATING! HELP US FUND OUR FULL LENGTH RECORD!</t>
  </si>
  <si>
    <t>http://www.kickstarter.com/projects/hearttoheartca/keep-the-heart-beating-help-us-fund-our-full-lengt</t>
  </si>
  <si>
    <t>Wed, 09 May 2012 02:00:04 -0000</t>
  </si>
  <si>
    <t>Break - Everyone has a breaking point.</t>
  </si>
  <si>
    <t>http://www.kickstarter.com/projects/everfilms/break-every-human-being-has-a-breaking-point</t>
  </si>
  <si>
    <t>Sat, 14 May 2011 18:45:49 -0000</t>
  </si>
  <si>
    <t>$1,$5,$10,$25,$50,$100,$500,$1,500,$2,000</t>
  </si>
  <si>
    <t>The Whisperlights' Next Record!!!</t>
  </si>
  <si>
    <t>http://www.kickstarter.com/projects/864979001/the-whisperlights-next-record</t>
  </si>
  <si>
    <t>Sun, 29 May 2011 00:29:43 -0000</t>
  </si>
  <si>
    <t>The Mogul: The Ultimate iPad Register</t>
  </si>
  <si>
    <t>http://www.kickstarter.com/projects/1647904387/the-mogul-the-ultimate-ipad-register</t>
  </si>
  <si>
    <t>Wed, 14 Mar 2012 23:48:39 -0000</t>
  </si>
  <si>
    <t>$1,$5,$50,$190,$250,$450,$480,$1,150,$2,500</t>
  </si>
  <si>
    <t>How Far LOVE? One Woman's Art Book &amp;amp; Graphic Novel</t>
  </si>
  <si>
    <t>http://www.kickstarter.com/projects/1602787962/how-far-love-to-the-ends-of-the-earth</t>
  </si>
  <si>
    <t>Mon, 26 Mar 2012 11:14:02 -0000</t>
  </si>
  <si>
    <t>$1,$3,$5,$7,$9,$12,$15,$18,$20,$25,$35,$48,$78,$175,$250,$500</t>
  </si>
  <si>
    <t>DCB Dance - New York WestFest 2011</t>
  </si>
  <si>
    <t>http://www.kickstarter.com/projects/1805375863/dcb-dance-new-york-westfest-2011</t>
  </si>
  <si>
    <t>Mon, 05 Dec 2011 05:30:00 -0000</t>
  </si>
  <si>
    <t>Vibrant Nature &amp;amp; Universe Sensation, By Phyllis Miller</t>
  </si>
  <si>
    <t>http://www.kickstarter.com/projects/phylmeroe/vibrant-nature-and-universe-sensation-by-phyllis-m</t>
  </si>
  <si>
    <t>Fri, 21 Jan 2011 18:05:03 -0000</t>
  </si>
  <si>
    <t>$50,$100,$250,$500,$2,500</t>
  </si>
  <si>
    <t>FailureBank: A Social Learning Utility</t>
  </si>
  <si>
    <t>http://www.kickstarter.com/projects/2138102565/failurebank-a-social-learning-utility</t>
  </si>
  <si>
    <t>Thu, 15 Dec 2011 21:42:56 -0000</t>
  </si>
  <si>
    <t>THINKING MORE THAN THE STATE ALLOWS...       a life story</t>
  </si>
  <si>
    <t>http://www.kickstarter.com/projects/49143607/thinking-more-than-the-state-allows-a-life-story</t>
  </si>
  <si>
    <t>Tue, 15 Feb 2011 11:35:35 -0000</t>
  </si>
  <si>
    <t>$5,$13,$20,$25,$39,$50,$75,$100,$125,$250</t>
  </si>
  <si>
    <t>VOTA House Party Tour Contest for Brian Leisher</t>
  </si>
  <si>
    <t>http://www.kickstarter.com/projects/1388978138/vota-house-party-tour-contest-for-brian-leisher-0</t>
  </si>
  <si>
    <t>Bruning, NE</t>
  </si>
  <si>
    <t>Mon, 21 Mar 2011 05:50:14 -0000</t>
  </si>
  <si>
    <t>Finding that Home is Neither Here nor There</t>
  </si>
  <si>
    <t>http://www.kickstarter.com/projects/kristenfeckerperoni/finding-that-home-is-neither-here-nor-there</t>
  </si>
  <si>
    <t>Sun, 12 Jun 2011 17:26:14 -0000</t>
  </si>
  <si>
    <t>$20,$100,$500,$1,000,$2,000</t>
  </si>
  <si>
    <t>3 Sticks presents Paper Plane, a new piece of music-theatre</t>
  </si>
  <si>
    <t>http://www.kickstarter.com/projects/763352199/3-sticks-presents-paper-plane-a-new-piece-of-music</t>
  </si>
  <si>
    <t>Back Home</t>
  </si>
  <si>
    <t>http://www.kickstarter.com/projects/302541563/back-home</t>
  </si>
  <si>
    <t>Mon, 15 Aug 2011 16:00:00 -0000</t>
  </si>
  <si>
    <t>Vanishing of the Bees - 30 min. Educational Version</t>
  </si>
  <si>
    <t>http://www.kickstarter.com/projects/bees/vanishing-of-the-bees-30-min-educational-version</t>
  </si>
  <si>
    <t>Tue, 10 May 2011 06:00:00 -0000</t>
  </si>
  <si>
    <t>$1,$25,$50,$50,$50,$75,$100,$100,$100,$100,$250,$500,$1,000</t>
  </si>
  <si>
    <t>Swiss Days Festival Vendor Opportunity</t>
  </si>
  <si>
    <t>http://www.kickstarter.com/projects/caseybrysonphoto/swiss-days-festival-vendor-opportunity</t>
  </si>
  <si>
    <t>Midway, UT</t>
  </si>
  <si>
    <t>Wed, 27 Jul 2011 06:14:06 -0000</t>
  </si>
  <si>
    <t>Jimmie Earls album pre-order</t>
  </si>
  <si>
    <t>http://www.kickstarter.com/projects/jimmieearls/jimmie-earls-abum-pre-order</t>
  </si>
  <si>
    <t>Sun, 25 Mar 2012 14:53:13 -0000</t>
  </si>
  <si>
    <t>Prison Break 2438 - A Novel</t>
  </si>
  <si>
    <t>http://www.kickstarter.com/projects/thegc4/prison-break-2438-a-novel</t>
  </si>
  <si>
    <t>Tue, 01 Feb 2011 08:00:00 -0000</t>
  </si>
  <si>
    <t>$5,$10,$35,$100,$200,$500</t>
  </si>
  <si>
    <t>Washington's Waltz</t>
  </si>
  <si>
    <t>http://www.kickstarter.com/projects/cassiekelly/washingtons-waltz</t>
  </si>
  <si>
    <t>Fri, 17 Dec 2010 20:04:19 -0000</t>
  </si>
  <si>
    <t>$5,$16,$18,$25,$30,$44,$50,$75,$100,$150,$299,$500,$1,500</t>
  </si>
  <si>
    <t>&amp;quot;Fresno&amp;quot;</t>
  </si>
  <si>
    <t>http://www.kickstarter.com/projects/paynie/fresno-a-sweet-little-film-all-about-the-housin</t>
  </si>
  <si>
    <t>Thu, 07 Jan 2010 02:25:00 -0000</t>
  </si>
  <si>
    <t>$5,$25,$40,$100,$2,000</t>
  </si>
  <si>
    <t>Boswyck Farms! Hydroponics For All: Build it. Grow it. Learn it.</t>
  </si>
  <si>
    <t>http://www.kickstarter.com/projects/boswyckfarms/boswyck-farms-hydroponics-for-all-build-it-grow-it</t>
  </si>
  <si>
    <t>Fri, 22 Oct 2010 13:06:30 -0000</t>
  </si>
  <si>
    <t>Take This Heart- a worship EP</t>
  </si>
  <si>
    <t>http://www.kickstarter.com/projects/1653632948/take-this-heart-a-worship-ep</t>
  </si>
  <si>
    <t>Mon, 11 Jun 2012 00:56:45 -0000</t>
  </si>
  <si>
    <t>$2,$5,$10,$15,$25,$50,$50,$100,$200,$300,$500</t>
  </si>
  <si>
    <t>Original Feature Film about Transgenders - Chinese Story</t>
  </si>
  <si>
    <t>http://www.kickstarter.com/projects/lenardokuma/feature-film-discreet-charm-of-drag-queen</t>
  </si>
  <si>
    <t>Sat, 09 Jul 2011 22:49:42 -0000</t>
  </si>
  <si>
    <t>&amp;quot;PRANKMASTERS&amp;quot; 3D ANIMATED TV SHOW STARRING PRANK CALLS!</t>
  </si>
  <si>
    <t>http://www.kickstarter.com/projects/prankmasters/prankmasters-3d-animated-tv-show-starring-prank-ca</t>
  </si>
  <si>
    <t>Fri, 24 Dec 2010 17:30:30 -0000</t>
  </si>
  <si>
    <t>Tailgate32: The Ultimate Football Fan Roadtrip</t>
  </si>
  <si>
    <t>http://www.kickstarter.com/projects/jtrupiano/tailgate32-the-ultimate-football-fan-roadtrip</t>
  </si>
  <si>
    <t>$4,$25,$30,$350</t>
  </si>
  <si>
    <t>Alpha: First and Last Words</t>
  </si>
  <si>
    <t>http://www.kickstarter.com/projects/201775977/alpha-first-and-last-words</t>
  </si>
  <si>
    <t>Fri, 18 Mar 2011 16:37:42 -0000</t>
  </si>
  <si>
    <t>$5,$25,$50,$200,$400,$600</t>
  </si>
  <si>
    <t>A Beautiful Life</t>
  </si>
  <si>
    <t>http://www.kickstarter.com/projects/741520057/a-beautiful-life</t>
  </si>
  <si>
    <t>Fri, 02 Dec 2011 16:44:06 -0000</t>
  </si>
  <si>
    <t>$1,$15,$25,$50,$100,$500,$1,000,$2,000</t>
  </si>
  <si>
    <t>Patent Pending Custom Sandal Line</t>
  </si>
  <si>
    <t>http://www.kickstarter.com/projects/150525492/patent-pending-custom-sandal-line</t>
  </si>
  <si>
    <t>Wed, 11 Apr 2012 20:46:33 -0000</t>
  </si>
  <si>
    <t>We Are Promise: EP Release JULY 9th!</t>
  </si>
  <si>
    <t>http://www.kickstarter.com/projects/wearepromise/we-are-promise-ep-release-project</t>
  </si>
  <si>
    <t>Sun, 19 Jun 2011 06:03:16 -0000</t>
  </si>
  <si>
    <t>$5,$10,$15,$20,$30,$60,$100,$300,$500,$1,000</t>
  </si>
  <si>
    <t>Crossing the Continent</t>
  </si>
  <si>
    <t>http://www.kickstarter.com/projects/38736701/crossing-the-continent</t>
  </si>
  <si>
    <t>Tue, 01 Mar 2011 08:23:11 -0000</t>
  </si>
  <si>
    <t>Painting in New York</t>
  </si>
  <si>
    <t>http://www.kickstarter.com/projects/1039221473/painting-in-new-york</t>
  </si>
  <si>
    <t>Sun, 08 May 2011 08:03:31 -0000</t>
  </si>
  <si>
    <t>$5,$15,$50,$100,$400,$1,000,$2,000</t>
  </si>
  <si>
    <t>Lipstick Jones Half Hour Hour of Power</t>
  </si>
  <si>
    <t>http://www.kickstarter.com/projects/1093964058/lipstick-jones-half-hour-hour-of-power</t>
  </si>
  <si>
    <t>Sun, 29 Apr 2012 22:03:00 -0000</t>
  </si>
  <si>
    <t>Sharks Bite Only on The Ice</t>
  </si>
  <si>
    <t>http://www.kickstarter.com/projects/97668844/sharks-bite-only-on-the-ice</t>
  </si>
  <si>
    <t>Wed, 20 Jul 2011 06:54:34 -0000</t>
  </si>
  <si>
    <t>The First Cobra Venom Album!</t>
  </si>
  <si>
    <t>http://www.kickstarter.com/projects/878140607/the-first-cobra-venom-album</t>
  </si>
  <si>
    <t>Sun, 11 Dec 2011 08:00:50 -0000</t>
  </si>
  <si>
    <t>Save Our Swimsuit Calendars!</t>
  </si>
  <si>
    <t>http://www.kickstarter.com/projects/imbrognaphoto/save-our-swimsuit-calendars</t>
  </si>
  <si>
    <t>Thu, 21 Oct 2010 09:17:10 -0000</t>
  </si>
  <si>
    <t>$20,$40,$50,$100,$100</t>
  </si>
  <si>
    <t>The Whipping Boy - horror / slasher feature film</t>
  </si>
  <si>
    <t>http://www.kickstarter.com/projects/792647646/the-whipping-boy-horror-slasher-feature-film</t>
  </si>
  <si>
    <t>Thu, 04 Aug 2011 04:11:16 -0000</t>
  </si>
  <si>
    <t>$5,$30,$50,$100,$200,$500,$2,000,$5,000,$10,000</t>
  </si>
  <si>
    <t>Casting Call Needs a Tour Van!</t>
  </si>
  <si>
    <t>http://www.kickstarter.com/projects/castingcallband/casting-call-needs-a-tour-van-0</t>
  </si>
  <si>
    <t>Sat, 13 Nov 2010 20:19:58 -0000</t>
  </si>
  <si>
    <t>$1,$5,$10,$25,$50,$100,$300,$500,$1,000,$1,500</t>
  </si>
  <si>
    <t>&amp;quot;Lab Coat Arbiter&amp;quot; Hits The Streets</t>
  </si>
  <si>
    <t>http://www.kickstarter.com/projects/positivechaos/lab-coat-arbiter-hits-the-streets</t>
  </si>
  <si>
    <t>Wolcott, CT</t>
  </si>
  <si>
    <t>Sat, 16 Jul 2011 00:24:36 -0000</t>
  </si>
  <si>
    <t>Penpal</t>
  </si>
  <si>
    <t>http://www.kickstarter.com/projects/1153987072/penpal</t>
  </si>
  <si>
    <t>Wed, 02 May 2012 21:55:35 -0000</t>
  </si>
  <si>
    <t>$1,$5,$10,$25,$50,$75,$150,$250,$500,$500</t>
  </si>
  <si>
    <t>The Mobile Chapel of Love brings the power of love to YOU!</t>
  </si>
  <si>
    <t>http://www.kickstarter.com/projects/322257954/the-mobile-chapel-of-love-brings-the-power-of-love</t>
  </si>
  <si>
    <t>Fri, 23 Sep 2011 04:37:54 -0000</t>
  </si>
  <si>
    <t>Rogue Glory- A Pathfinder Supplement</t>
  </si>
  <si>
    <t>http://www.kickstarter.com/projects/1708940685/rogue-glory-a-pathfinder-supplement</t>
  </si>
  <si>
    <t>Sat, 14 Apr 2012 16:55:32 -0000</t>
  </si>
  <si>
    <t>$1,$5,$10,$25,$35,$55,$100,$200,$300,$500,$1,000,$2,000</t>
  </si>
  <si>
    <t>CONTROL:  A Short Film</t>
  </si>
  <si>
    <t>http://www.kickstarter.com/projects/1346183191/control-a-short-film-0</t>
  </si>
  <si>
    <t>DiceAFARI: A Photo Safari Board Game</t>
  </si>
  <si>
    <t>http://www.kickstarter.com/projects/stratusgames/diceafari-a-photo-safari-board-game</t>
  </si>
  <si>
    <t>Tue, 20 Dec 2011 03:00:00 -0000</t>
  </si>
  <si>
    <t>$1,$5,$20,$40,$50,$100,$140,$170,$250,$1,000</t>
  </si>
  <si>
    <t>&amp;quot;Captain Magee, What Do You See?&amp;quot;- A children's book.</t>
  </si>
  <si>
    <t>http://www.kickstarter.com/projects/jwbutts/captain-magee-what-do-you-see-a-childrens-book</t>
  </si>
  <si>
    <t>Sun, 26 Feb 2012 19:01:13 -0000</t>
  </si>
  <si>
    <t>Descended Rupture- A unique mobile game app experience</t>
  </si>
  <si>
    <t>http://www.kickstarter.com/projects/inheritorgames/descended-rupture</t>
  </si>
  <si>
    <t>Thu, 01 Sep 2011 23:55:59 -0000</t>
  </si>
  <si>
    <t>$1,$5,$10,$30,$50,$75,$100,$110</t>
  </si>
  <si>
    <t>A Splice of Life</t>
  </si>
  <si>
    <t>http://www.kickstarter.com/projects/singletree/a-splice-of-life</t>
  </si>
  <si>
    <t>Thu, 21 Apr 2011 18:03:53 -0000</t>
  </si>
  <si>
    <t>$10,$20,$45,$75,$100,$150,$200,$500,$1,000,$5,000</t>
  </si>
  <si>
    <t>The Birth of Tiki- Black Light Bodypainted Theater Show</t>
  </si>
  <si>
    <t>http://www.kickstarter.com/projects/racheldeboer/the-birth-of-tiki-black-light-bodypainted-theater</t>
  </si>
  <si>
    <t>Lahaina, HI</t>
  </si>
  <si>
    <t>Fri, 19 Feb 2010 22:00:00 -0000</t>
  </si>
  <si>
    <t>Send the World's Fair Project to Montreal!</t>
  </si>
  <si>
    <t>http://www.kickstarter.com/projects/163076995/send-the-worlds-fair-project-to-montreal</t>
  </si>
  <si>
    <t>Mon, 24 Oct 2011 16:06:39 -0000</t>
  </si>
  <si>
    <t>$25,$150,$300,$800</t>
  </si>
  <si>
    <t>Dinner Theater-- an evening of suspense, thrills and terror.</t>
  </si>
  <si>
    <t>http://www.kickstarter.com/projects/572399650/dinner-theater-an-evening-of-suspense-thrills-and</t>
  </si>
  <si>
    <t>Sun, 31 Oct 2010 19:55:03 -0000</t>
  </si>
  <si>
    <t>Kaitlyn Cannon's debut album!</t>
  </si>
  <si>
    <t>http://www.kickstarter.com/projects/kaitlyncannon/kaitlyn-cannons-debut-album</t>
  </si>
  <si>
    <t>Fri, 20 Apr 2012 04:59:00 -0000</t>
  </si>
  <si>
    <t>Thamos, King of Egypt</t>
  </si>
  <si>
    <t>http://www.kickstarter.com/projects/1137735914/thamos-king-of-egypt</t>
  </si>
  <si>
    <t>Thu, 14 Jun 2012 20:30:20 -0000</t>
  </si>
  <si>
    <t>Festive Chicken Designs</t>
  </si>
  <si>
    <t>http://www.kickstarter.com/projects/festivechicken/festive-chicken-designs</t>
  </si>
  <si>
    <t>Mon, 04 Jun 2012 19:09:42 -0000</t>
  </si>
  <si>
    <t>$1,$16,$27,$55,$100,$500,$1,000</t>
  </si>
  <si>
    <t>To Them That's Gone: A Film for the Fallen</t>
  </si>
  <si>
    <t>http://www.kickstarter.com/projects/1670101310/to-them-thats-gone-a-film-for-the-fallen</t>
  </si>
  <si>
    <t>Sun, 18 Sep 2011 13:43:43 -0000</t>
  </si>
  <si>
    <t>Physical Element - A Polaroid Expedition</t>
  </si>
  <si>
    <t>http://www.kickstarter.com/projects/644139533/physical-element-a-polaroid-expedition</t>
  </si>
  <si>
    <t>Wed, 14 Sep 2011 21:03:51 -0000</t>
  </si>
  <si>
    <t>$1,$15,$20,$25,$50,$75,$100,$200,$300,$500,$700</t>
  </si>
  <si>
    <t>This Frontier Needs Heroes!  We are making a new album!</t>
  </si>
  <si>
    <t>http://www.kickstarter.com/projects/1129053850/this-frontier-needs-heroes-we-are-making-a-new-a</t>
  </si>
  <si>
    <t>Wed, 17 Mar 2010 03:32:00 -0000</t>
  </si>
  <si>
    <t>$1,$5,$10,$15,$25,$30,$35,$40,$45,$50,$60,$75,$80,$95,$100,$100,$125,$150,$250,$500,$750,$1,000</t>
  </si>
  <si>
    <t>Little Berlin: A New Space</t>
  </si>
  <si>
    <t>http://www.kickstarter.com/projects/littleberlin/little-berlin-a-new-space</t>
  </si>
  <si>
    <t>IN THE NEST documentary</t>
  </si>
  <si>
    <t>http://www.kickstarter.com/projects/MoiraiMedia/in-the-nest-documentary</t>
  </si>
  <si>
    <t>Sat, 07 Jan 2012 17:05:18 -0000</t>
  </si>
  <si>
    <t>$10,$25,$50,$100,$100,$250,$500,$1,000,$5,000,$10,000</t>
  </si>
  <si>
    <t>The Distillery | Experiment 1: TABOO CONVERSATIONS</t>
  </si>
  <si>
    <t>http://www.kickstarter.com/projects/thedistillery/the-distillery-experiment-1-taboo-conversations</t>
  </si>
  <si>
    <t>Dave Chisholm is releasing a new album: &amp;quot;Calligraphy&amp;quot;</t>
  </si>
  <si>
    <t>http://www.kickstarter.com/projects/1168054565/dave-chisholm-is-releasing-a-new-album-calligraphy</t>
  </si>
  <si>
    <t>$1,$5,$15,$35,$50,$75,$100,$100,$175,$200,$500,$1,000,$1,700</t>
  </si>
  <si>
    <t>Anti-authoritarian NYC Paper on the Wall Street Occupation</t>
  </si>
  <si>
    <t>http://www.kickstarter.com/projects/2040901536/anti-authoritarian-nyc-paper-on-the-wall-street-oc</t>
  </si>
  <si>
    <t>Mon, 31 Oct 2011 21:52:40 -0000</t>
  </si>
  <si>
    <t>$1,$6,$10,$50,$100,$500</t>
  </si>
  <si>
    <t>Raising the Dead</t>
  </si>
  <si>
    <t>http://www.kickstarter.com/projects/1549283178/raising-the-dead</t>
  </si>
  <si>
    <t>Wed, 02 May 2012 23:26:55 -0000</t>
  </si>
  <si>
    <t>Avantgarb{age}, The Art in Wearing Trash, photo exhibit BA</t>
  </si>
  <si>
    <t>http://www.kickstarter.com/projects/cateincba/avantgarb-age-the-art-of-wearing-trash-photo-exhib</t>
  </si>
  <si>
    <t>Sat, 19 Mar 2011 21:00:48 -0000</t>
  </si>
  <si>
    <t>Appendix N Adventure Toolkits (DCC RPG Modules)</t>
  </si>
  <si>
    <t>http://www.kickstarter.com/projects/1778492214/appendix-n-adventure-toolkits-dcc-rpg-modules</t>
  </si>
  <si>
    <t>Herrin, IL</t>
  </si>
  <si>
    <t>Mon, 02 Jul 2012 13:00:12 -0000</t>
  </si>
  <si>
    <t>$1,$5,$10,$20,$30,$31,$50,$51,$100,$101,$200,$500</t>
  </si>
  <si>
    <t>HOT AIR the movie</t>
  </si>
  <si>
    <t>http://www.kickstarter.com/projects/515534117/hot-air-the-movie</t>
  </si>
  <si>
    <t>Mon, 23 Apr 2012 01:55:46 -0000</t>
  </si>
  <si>
    <t>$1,$9,$10,$25,$35,$100,$125,$1,000,$10,000</t>
  </si>
  <si>
    <t>Hipster! The Musical</t>
  </si>
  <si>
    <t>http://www.kickstarter.com/projects/adamblair/hipster-the-musical</t>
  </si>
  <si>
    <t>Sun, 17 Jun 2012 23:46:59 -0000</t>
  </si>
  <si>
    <t>$1,$10,$20,$35,$60,$100,$250,$500,$1,000,$2,000</t>
  </si>
  <si>
    <t>Poul Ruders: New Symphonic Music</t>
  </si>
  <si>
    <t>http://www.kickstarter.com/projects/bridgerecords/poul-ruders-new-danish-music</t>
  </si>
  <si>
    <t>Thu, 24 May 2012 14:02:08 -0000</t>
  </si>
  <si>
    <t>$1,$5,$25,$45,$55,$150,$250,$500,$800,$1,250,$5,000,$5,000</t>
  </si>
  <si>
    <t>365 Drawings by Karen</t>
  </si>
  <si>
    <t>http://www.kickstarter.com/projects/1531772819/365-drawings-by-karen</t>
  </si>
  <si>
    <t>Thu, 05 Apr 2012 19:43:32 -0000</t>
  </si>
  <si>
    <t>Nutritious &amp;amp; Wilder</t>
  </si>
  <si>
    <t>http://www.kickstarter.com/projects/nuwild/nutritious-and-wilder</t>
  </si>
  <si>
    <t>Fri, 18 May 2012 04:07:00 -0000</t>
  </si>
  <si>
    <t>$1,$5,$10,$25,$50,$75,$100,$100,$150,$200,$200,$250,$300,$500,$1,000,$1,000,$1,500,$2,500,$5,000,$5,000,$5,000,$10,000,$10,000</t>
  </si>
  <si>
    <t>Tesla's Tower - A Sci-Fi/War short</t>
  </si>
  <si>
    <t>http://www.kickstarter.com/projects/1978183427/teslas-tower</t>
  </si>
  <si>
    <t>Wed, 20 Oct 2010 08:50:00 -0000</t>
  </si>
  <si>
    <t>$5,$10,$25,$50,$100,$500,$1,000,$2,500,$3,500,$5,000</t>
  </si>
  <si>
    <t>The Benny Troy Story with a 4 song EP</t>
  </si>
  <si>
    <t>http://www.kickstarter.com/projects/roscosongs/the-benny-troy-story-with-a-4-song-ep</t>
  </si>
  <si>
    <t>Sat, 15 Jan 2011 06:39:06 -0000</t>
  </si>
  <si>
    <t>$1,$25,$50,$75,$100,$250,$500,$1,000,$1,500,$2,500,$5,000</t>
  </si>
  <si>
    <t>The Hermit's Glass Box: A Psychological Consideration of the Feminine Sphere</t>
  </si>
  <si>
    <t>http://www.kickstarter.com/projects/lachrymalisis/the-hemits-glass-box-a-psychological-consideration</t>
  </si>
  <si>
    <t>$1,$5,$10,$20,$30,$50,$75,$100,$200,$350,$500,$1,500</t>
  </si>
  <si>
    <t>Rendering Dysphoria</t>
  </si>
  <si>
    <t>http://www.kickstarter.com/projects/597485967/rendering-dysphoria</t>
  </si>
  <si>
    <t>$1,$10,$35,$55,$200,$350</t>
  </si>
  <si>
    <t>The Adventures of Ooprah's Son</t>
  </si>
  <si>
    <t>http://www.kickstarter.com/projects/316761057/the-adventures-of-ooprahs-son</t>
  </si>
  <si>
    <t>Thu, 21 Jun 2012 21:28:18 -0000</t>
  </si>
  <si>
    <t>$5,$10,$25,$50,$75,$100,$200,$250,$500,$750,$1,000</t>
  </si>
  <si>
    <t>A Tale as Rich as Soil: Preserving Valmont's History</t>
  </si>
  <si>
    <t>http://www.kickstarter.com/projects/1509321125/a-tale-as-rich-as-soil-preserving-valmonts-history</t>
  </si>
  <si>
    <t>Mon, 16 Apr 2012 21:00:00 -0000</t>
  </si>
  <si>
    <t>$10,$20,$40,$50,$70,$100,$170,$200,$250,$300,$350,$1,000</t>
  </si>
  <si>
    <t>11 Videos for 11 Songs by Over the Hill</t>
  </si>
  <si>
    <t>http://www.kickstarter.com/projects/1871103800/11-videos-for-11-songs-by-over-the-hill-0</t>
  </si>
  <si>
    <t>Fri, 23 Apr 2010 19:13:00 -0000</t>
  </si>
  <si>
    <t>$5,$15,$25,$50,$150,$500,$1,000,$5,000</t>
  </si>
  <si>
    <t>The Afflicted</t>
  </si>
  <si>
    <t>http://www.kickstarter.com/projects/2129301589/the-afflicted</t>
  </si>
  <si>
    <t>Sat, 03 Mar 2012 09:45:49 -0000</t>
  </si>
  <si>
    <t>$1,$5,$10,$15,$25,$50,$75,$100,$125,$150,$175,$200,$225,$300,$400,$500,$1,000,$2,000</t>
  </si>
  <si>
    <t>Rebuilding The Commons</t>
  </si>
  <si>
    <t>http://www.kickstarter.com/projects/dangiangreco/rebuilding-the-commons</t>
  </si>
  <si>
    <t>Richmond, VT</t>
  </si>
  <si>
    <t>Thu, 17 Feb 2011 23:34:42 -0000</t>
  </si>
  <si>
    <t>$1,$10,$25,$50,$75,$150,$300,$750,$1,000,$10,000</t>
  </si>
  <si>
    <t>You Are Ordinary - A Children's Book of Important Truths.</t>
  </si>
  <si>
    <t>http://www.kickstarter.com/projects/1522371472/you-are-ordinary-a-childrens-book-of-important-tru</t>
  </si>
  <si>
    <t>Tue, 26 Jun 2012 22:45:47 -0000</t>
  </si>
  <si>
    <t>Tam Tam's Tour to SXSW and Beyond</t>
  </si>
  <si>
    <t>http://www.kickstarter.com/projects/1817131120/tam-tams-tour-to-sxsw-and-beyond</t>
  </si>
  <si>
    <t>Fri, 11 Mar 2011 05:00:00 -0000</t>
  </si>
  <si>
    <t>$5,$10,$15,$50,$100,$200,$500</t>
  </si>
  <si>
    <t>Solo Show in San Diego</t>
  </si>
  <si>
    <t>http://www.kickstarter.com/projects/rorycoyneart/solo-show-in-san-diego</t>
  </si>
  <si>
    <t>Thu, 22 Sep 2011 21:22:30 -0000</t>
  </si>
  <si>
    <t>$25,$50,$100,$500,$1,000,$3,000,$5,000,$8,000</t>
  </si>
  <si>
    <t>Print Release of Pilgrim of the Sky</t>
  </si>
  <si>
    <t>http://www.kickstarter.com/projects/candlemarkandgleam/print-release-of-pilgrim-of-the-sky</t>
  </si>
  <si>
    <t>Thu, 01 Dec 2011 16:58:00 -0000</t>
  </si>
  <si>
    <t>$20,$25,$35,$35,$40,$45,$50,$55,$60,$65,$70,$80,$100,$100,$115,$115</t>
  </si>
  <si>
    <t>The Starlite Project: Starlite (We Came to Sweat)</t>
  </si>
  <si>
    <t>http://www.kickstarter.com/projects/1040885365/the-starlite-project-starlite-we-came-to-sweat</t>
  </si>
  <si>
    <t>Mon, 05 Dec 2011 19:14:39 -0000</t>
  </si>
  <si>
    <t>$1,$10,$25,$25,$25,$25,$50,$50,$50,$50,$59,$100,$100,$100,$100,$500,$1,000,$5,000</t>
  </si>
  <si>
    <t>Life@Large - Season 1 Web Series</t>
  </si>
  <si>
    <t>http://www.kickstarter.com/projects/1085836359/lifelarge-season-1-web-series</t>
  </si>
  <si>
    <t>Montclair, CA</t>
  </si>
  <si>
    <t>Thu, 07 Jun 2012 03:15:10 -0000</t>
  </si>
  <si>
    <t>$3,$15,$25,$50,$75,$100,$125,$150,$200,$250,$250,$500,$750,$1,000</t>
  </si>
  <si>
    <t>BOOSTER: SXSW WORLD PREMIERE</t>
  </si>
  <si>
    <t>http://www.kickstarter.com/projects/897444995/booster-sxsw-world-premiere</t>
  </si>
  <si>
    <t>$10,$25,$50,$75,$100,$150,$300,$500,$750,$1,000,$1,500,$2,500,$5,000</t>
  </si>
  <si>
    <t>Red Means Go's Second Record!!</t>
  </si>
  <si>
    <t>http://www.kickstarter.com/projects/1911122259/red-means-gos-second-record</t>
  </si>
  <si>
    <t>Mon, 10 Oct 2011 03:00:00 -0000</t>
  </si>
  <si>
    <t>$10,$25,$50,$250,$750</t>
  </si>
  <si>
    <t>Barber Ella Shop 2012</t>
  </si>
  <si>
    <t>http://www.kickstarter.com/projects/numberless/barber-ella-shop-2012</t>
  </si>
  <si>
    <t>Fri, 25 May 2012 16:56:19 -0000</t>
  </si>
  <si>
    <t>PULSE: a concert series</t>
  </si>
  <si>
    <t>http://www.kickstarter.com/projects/pulse/pulse-a-concert-series-0</t>
  </si>
  <si>
    <t>Sun, 25 Sep 2011 02:00:00 -0000</t>
  </si>
  <si>
    <t>$1,$40,$75</t>
  </si>
  <si>
    <t>The Beach Towel - East Coast Tour</t>
  </si>
  <si>
    <t>http://www.kickstarter.com/projects/1603066771/the-beach-towel-east-coast-tour</t>
  </si>
  <si>
    <t>$5,$15,$50,$75,$150,$250,$700,$5,000</t>
  </si>
  <si>
    <t>itsallwrongitsallright</t>
  </si>
  <si>
    <t>http://www.kickstarter.com/projects/211674928/itsallwrongitsallright</t>
  </si>
  <si>
    <t>Sun, 11 Sep 2011 23:34:19 -0000</t>
  </si>
  <si>
    <t>Da Light... Trending Topic... #REDEEMED 1st Christian Album</t>
  </si>
  <si>
    <t>http://www.kickstarter.com/projects/dalightfulmusic/da-light-trending-topic-redeemed-1st-christian-alb</t>
  </si>
  <si>
    <t>JAPAN NEEDS HEROES</t>
  </si>
  <si>
    <t>http://www.kickstarter.com/projects/1932174840/japan-needs-heroes</t>
  </si>
  <si>
    <t>$1,$5,$25,$35,$50,$60</t>
  </si>
  <si>
    <t>Heritage Works Summer Camp</t>
  </si>
  <si>
    <t>http://www.kickstarter.com/projects/spauldingcourt/heritage-works-summer-camp</t>
  </si>
  <si>
    <t>Mon, 20 Jun 2011 15:00:00 -0000</t>
  </si>
  <si>
    <t>A Novel About a Man</t>
  </si>
  <si>
    <t>http://www.kickstarter.com/projects/231474112/a-novel-about-a-man</t>
  </si>
  <si>
    <t>Sun, 11 Dec 2011 23:30:12 -0000</t>
  </si>
  <si>
    <t>$1,$15,$25,$50,$75,$100,$500,$1,000</t>
  </si>
  <si>
    <t>Music Video - &amp;quot;Tribo Fuego&amp;quot; by TWST-1 (ft. Seek Selekta)</t>
  </si>
  <si>
    <t>http://www.kickstarter.com/projects/922154163/music-video-for-tribo-fuego-by-twst-1-ft-seek-sele</t>
  </si>
  <si>
    <t>Sat, 28 Apr 2012 20:16:17 -0000</t>
  </si>
  <si>
    <t>$1,$10,$25,$45,$100,$250,$500,$1,000</t>
  </si>
  <si>
    <t>Let's Find My Dogwalker &amp;amp; Write a Book</t>
  </si>
  <si>
    <t>http://www.kickstarter.com/projects/Lauran/lets-find-my-dogwalker-and-write-a-book-0</t>
  </si>
  <si>
    <t>Wed, 07 Oct 2009 06:00:00 -0000</t>
  </si>
  <si>
    <t>$1,$5,$10,$25,$40,$50,$50,$60,$100</t>
  </si>
  <si>
    <t>Piece by Piece</t>
  </si>
  <si>
    <t>http://www.kickstarter.com/projects/ectofi/piece-by-piece</t>
  </si>
  <si>
    <t>Mon, 26 Jul 2010 05:59:00 -0000</t>
  </si>
  <si>
    <t>Wild musical Warhol remake &amp;quot;Lonesome Cowgirls&amp;quot; needs out!</t>
  </si>
  <si>
    <t>http://www.kickstarter.com/projects/mariannedissard/wild-bawdy-andy-warhol-remake-lonesome-cowgirls-ne</t>
  </si>
  <si>
    <t>Sun, 02 Jan 2011 21:25:26 -0000</t>
  </si>
  <si>
    <t>Give &amp;amp; Getaway: Volunteer Vacations (Episode 2)</t>
  </si>
  <si>
    <t>http://www.kickstarter.com/projects/kathryndaily/give-and-getaway-volunteer-vacations-episode-2</t>
  </si>
  <si>
    <t>Wed, 29 Sep 2010 00:00:00 -0000</t>
  </si>
  <si>
    <t>$10,$45,$75</t>
  </si>
  <si>
    <t>Life Lessons  vol. 1 ....Let's celebrate Love, Life, Gratitude &amp;amp; MUSIC!</t>
  </si>
  <si>
    <t>http://www.kickstarter.com/projects/crystaljtorres/life-lessons-vol-1-lets-celebrate-love-life-gratit-0</t>
  </si>
  <si>
    <t>$1,$5,$10,$15,$25,$35,$50,$100,$250,$500,$750,$1,000,$2,000,$3,000</t>
  </si>
  <si>
    <t>Corrente: Handbags Made in Brooklyn</t>
  </si>
  <si>
    <t>http://www.kickstarter.com/projects/corrente/corrente-handbags-made-in-brooklyn</t>
  </si>
  <si>
    <t>Mon, 29 Aug 2011 13:01:11 -0000</t>
  </si>
  <si>
    <t>$10,$25,$50,$75,$95,$100,$145,$195,$275,$400,$500,$750,$1,000,$2,500</t>
  </si>
  <si>
    <t>Three Cities-One World: &amp;quot;When the People Lead&amp;quot; Documentary</t>
  </si>
  <si>
    <t>http://www.kickstarter.com/projects/ponz/three-cities-one-world-when-the-people-lead-docume</t>
  </si>
  <si>
    <t>Mon, 19 Sep 2011 02:44:09 -0000</t>
  </si>
  <si>
    <t>$20,$100,$400,$2,500</t>
  </si>
  <si>
    <t>Lunik IX</t>
  </si>
  <si>
    <t>http://www.kickstarter.com/projects/1264195151/lunik-ix</t>
  </si>
  <si>
    <t>YOUNG GUNS - Season One</t>
  </si>
  <si>
    <t>http://www.kickstarter.com/projects/2062245251/young-guns-season-one</t>
  </si>
  <si>
    <t>Sun, 24 Jun 2012 02:45:00 -0000</t>
  </si>
  <si>
    <t>$5,$10,$20,$30,$75,$300,$500,$3,000,$10,000</t>
  </si>
  <si>
    <t>Fancy Rat is going on tour!</t>
  </si>
  <si>
    <t>http://www.kickstarter.com/projects/930432753/fancy-rat-is-going-on-tour</t>
  </si>
  <si>
    <t>$5,$10,$20,$35,$50,$75,$100,$150</t>
  </si>
  <si>
    <t>World Of Waste Land Table Top RPG D20</t>
  </si>
  <si>
    <t>http://www.kickstarter.com/projects/1833011736/world-of-waste-land-table-top-rpg-d20</t>
  </si>
  <si>
    <t>Hummelstown, PA</t>
  </si>
  <si>
    <t>Sat, 28 Jan 2012 13:39:39 -0000</t>
  </si>
  <si>
    <t>FLY SOLO: A T-shirt company celebrating the iconic party cup</t>
  </si>
  <si>
    <t>http://www.kickstarter.com/projects/flysolo/fly-solo-a-t-shirt-company-celebrating-the-iconic</t>
  </si>
  <si>
    <t>Sun, 10 Jun 2012 16:04:38 -0000</t>
  </si>
  <si>
    <t>$1,$5,$25,$60,$250,$300</t>
  </si>
  <si>
    <t>To The Boss!</t>
  </si>
  <si>
    <t>http://www.kickstarter.com/projects/1216692874/to-the-boss</t>
  </si>
  <si>
    <t>Thu, 24 May 2012 18:19:35 -0000</t>
  </si>
  <si>
    <t>$10,$25,$40,$50,$150,$150,$250,$750,$1,000,$5,000,$10,000</t>
  </si>
  <si>
    <t>Clarendon Service Partnership</t>
  </si>
  <si>
    <t>http://www.kickstarter.com/projects/824563146/clarendon-service-partnership</t>
  </si>
  <si>
    <t>Clarendon, AR</t>
  </si>
  <si>
    <t>Mon, 02 Apr 2012 19:25:58 -0000</t>
  </si>
  <si>
    <t>WAGON Webcomic Battle: Upgrade to v2.0</t>
  </si>
  <si>
    <t>http://www.kickstarter.com/projects/567907621/wagon-webcomic-battle-upgrade-to-v20</t>
  </si>
  <si>
    <t>Mon, 15 Aug 2011 13:14:23 -0000</t>
  </si>
  <si>
    <t>$5,$15,$25,$50,$75,$75,$100</t>
  </si>
  <si>
    <t>Baltimore Free Farm Sustainability Center!</t>
  </si>
  <si>
    <t>http://www.kickstarter.com/projects/935022097/baltimore-free-farm-community-center</t>
  </si>
  <si>
    <t>Fri, 31 Dec 2010 21:52:21 -0000</t>
  </si>
  <si>
    <t>$1,$5,$10,$25,$50,$100,$250,$300,$500,$750,$1,000,$2,000</t>
  </si>
  <si>
    <t>The Hero Deck - Teaching Kids to be Heroes</t>
  </si>
  <si>
    <t>http://www.kickstarter.com/projects/1645623588/the-hero-deck-teaching-kids-to-be-heroes</t>
  </si>
  <si>
    <t>Brighton, MI</t>
  </si>
  <si>
    <t>Thu, 22 Mar 2012 17:41:55 -0000</t>
  </si>
  <si>
    <t>$7,$17,$19,$37,$37,$87,$107,$157,$197</t>
  </si>
  <si>
    <t>Memphis Munchies on a Food Truck Mission</t>
  </si>
  <si>
    <t>http://www.kickstarter.com/projects/1389902546/memphis-munchies-on-a-food-truck-mission</t>
  </si>
  <si>
    <t>Sat, 28 Apr 2012 00:47:06 -0000</t>
  </si>
  <si>
    <t>POST PRODUCTION FOR &amp;quot;1AM&amp;quot; FILM</t>
  </si>
  <si>
    <t>http://www.kickstarter.com/projects/jgira/post-production-for-1am-film</t>
  </si>
  <si>
    <t>Tue, 12 Apr 2011 06:37:24 -0000</t>
  </si>
  <si>
    <t>Help DeLeon Release Their New Album</t>
  </si>
  <si>
    <t>http://www.kickstarter.com/projects/deleon/help-deleon-release-their-new-album</t>
  </si>
  <si>
    <t>Sat, 23 Jun 2012 19:55:16 -0000</t>
  </si>
  <si>
    <t>$5,$10,$25,$35,$50,$50,$60,$75,$100,$150,$250,$500,$750,$2,000,$10,000</t>
  </si>
  <si>
    <t>Montana: Real Place, Real People</t>
  </si>
  <si>
    <t>http://www.kickstarter.com/projects/thomaslee/montana-real-place-real-people</t>
  </si>
  <si>
    <t>Thu, 22 Dec 2011 18:23:15 -0000</t>
  </si>
  <si>
    <t>Curious. Watch your screen and learn about your world.</t>
  </si>
  <si>
    <t>http://www.kickstarter.com/projects/728703339/curious-watch-your-screen-and-learn-about-your-wor</t>
  </si>
  <si>
    <t>Thu, 19 Apr 2012 16:32:15 -0000</t>
  </si>
  <si>
    <t>rock&amp;amp;romance</t>
  </si>
  <si>
    <t>http://www.kickstarter.com/projects/jeanlupien/rockandromance</t>
  </si>
  <si>
    <t>Sun, 19 Sep 2010 06:59:00 -0000</t>
  </si>
  <si>
    <t>$25,$250,$1,000,$5,000</t>
  </si>
  <si>
    <t>&amp;quot;The Adventures of Paleta Man&amp;quot; Short Film</t>
  </si>
  <si>
    <t>http://www.kickstarter.com/projects/592165769/the-adventures-of-paleta-man-short-film</t>
  </si>
  <si>
    <t>Sun, 22 May 2011 16:28:00 -0000</t>
  </si>
  <si>
    <t>Parrish-Hundley Duo Project &amp;amp; Mike Parrish 2nd Solo Album</t>
  </si>
  <si>
    <t>http://www.kickstarter.com/projects/mikeparrish/parrish-hundley-duo-project-and-mike-parrish-2nd-s</t>
  </si>
  <si>
    <t>Sat, 16 Jun 2012 05:28:00 -0000</t>
  </si>
  <si>
    <t>$1,$10,$25,$35,$100,$250,$500,$1,000</t>
  </si>
  <si>
    <t>Voice: The Film</t>
  </si>
  <si>
    <t>http://www.kickstarter.com/projects/1050178238/voice-the-film</t>
  </si>
  <si>
    <t>Tue, 06 Sep 2011 23:17:04 -0000</t>
  </si>
  <si>
    <t>We're building a citizen journalism network in Peoria</t>
  </si>
  <si>
    <t>http://www.kickstarter.com/projects/87146086/were-building-a-citizen-journalism-network-in-peor</t>
  </si>
  <si>
    <t>Sun, 24 Jun 2012 17:03:47 -0000</t>
  </si>
  <si>
    <t>Ryan Caskey's BREAKOUT ALBUM, ready to CHARGE</t>
  </si>
  <si>
    <t>http://www.kickstarter.com/projects/2003400645/ryan-caskeys-breakout-album-ready-to-charge</t>
  </si>
  <si>
    <t>Fri, 27 Apr 2012 16:00:46 -0000</t>
  </si>
  <si>
    <t>$1,$10,$20,$30,$50,$100,$150,$750,$2,200</t>
  </si>
  <si>
    <t>Pride/Prejudice: Voices of LGBTQ Youth - a photo book</t>
  </si>
  <si>
    <t>http://www.kickstarter.com/projects/1992512411/pride-prejudice-voices-of-lgbtq-youth-a-photo-book</t>
  </si>
  <si>
    <t>Thu, 17 Mar 2011 04:32:19 -0000</t>
  </si>
  <si>
    <t>Man of The House</t>
  </si>
  <si>
    <t>http://www.kickstarter.com/projects/RoryDonovanScott/man-of-the-house</t>
  </si>
  <si>
    <t>35 Minutes to Assassination</t>
  </si>
  <si>
    <t>http://www.kickstarter.com/projects/1354861224/35-minutes-to-assassination</t>
  </si>
  <si>
    <t>Fri, 29 Jun 2012 02:33:19 -0000</t>
  </si>
  <si>
    <t>Girls Rock Charleston</t>
  </si>
  <si>
    <t>http://www.kickstarter.com/projects/girlsrockcharleston/girls-rock-charleston-0</t>
  </si>
  <si>
    <t>Tue, 14 Jun 2011 22:53:41 -0000</t>
  </si>
  <si>
    <t>Solomon, a Good Baby Film</t>
  </si>
  <si>
    <t>http://www.kickstarter.com/projects/388349063/solomon-a-good-baby-film</t>
  </si>
  <si>
    <t>Thu, 12 Apr 2012 18:48:46 -0000</t>
  </si>
  <si>
    <t>The Tumbleweed Collective: Revealing America One Object at a Time</t>
  </si>
  <si>
    <t>http://www.kickstarter.com/projects/18070994/the-tumbleweed-collective-revealing-america-one-ob</t>
  </si>
  <si>
    <t>Sun, 29 Aug 2010 23:01:00 -0000</t>
  </si>
  <si>
    <t>$1,$1,$61,$201</t>
  </si>
  <si>
    <t>TAKING THE FAMILY ON THE ROAD WITH US!</t>
  </si>
  <si>
    <t>http://www.kickstarter.com/projects/161287370/taking-the-family-on-the-road-with-us</t>
  </si>
  <si>
    <t>Sun, 13 Mar 2011 16:00:00 -0000</t>
  </si>
  <si>
    <t>Thailand. True lives. A real life photographic journey through the Land of Smiles</t>
  </si>
  <si>
    <t>http://www.kickstarter.com/projects/1246857978/thailand-true-lives-a-real-life-photographic-journ</t>
  </si>
  <si>
    <t>Wed, 15 Sep 2010 11:33:00 -0000</t>
  </si>
  <si>
    <t>$10,$25,$50,$150,$500,$5,000</t>
  </si>
  <si>
    <t>ALL OF US release The Product's NEW record, YOU get your name in it, and more!</t>
  </si>
  <si>
    <t>http://www.kickstarter.com/projects/2147396875/all-of-us-release-the-products-new-record-you-get-0</t>
  </si>
  <si>
    <t>Thu, 23 Sep 2010 17:38:41 -0000</t>
  </si>
  <si>
    <t>$1,$5,$15,$25,$50,$100,$150,$200,$1,000</t>
  </si>
  <si>
    <t>Active Space Mural Wall and Inaugural Chor Boogie Mural</t>
  </si>
  <si>
    <t>http://www.kickstarter.com/projects/curbsandstoops/active-space-mural-wall-and-inaugural-chor-boogie</t>
  </si>
  <si>
    <t>Sat, 26 Mar 2011 23:16:14 -0000</t>
  </si>
  <si>
    <t>$5,$100,$200,$500,$1,000,$2,000</t>
  </si>
  <si>
    <t>Launch ISABEL KIBLER NYC Eco Fashion Collection A/W 2011/12</t>
  </si>
  <si>
    <t>http://www.kickstarter.com/projects/1096604417/launch-isabel-kibler-nyc-eco-fashion-collection-a</t>
  </si>
  <si>
    <t>Thu, 06 Jan 2011 23:00:00 -0000</t>
  </si>
  <si>
    <t>$10,$30,$60,$100,$300,$600,$1,000</t>
  </si>
  <si>
    <t>&amp;quot;Harry Reid &amp;amp; America&amp;quot;</t>
  </si>
  <si>
    <t>http://www.kickstarter.com/projects/773892959/harry-reid-and-america</t>
  </si>
  <si>
    <t>Fri, 08 Jun 2012 16:45:24 -0000</t>
  </si>
  <si>
    <t>$25,$200,$300</t>
  </si>
  <si>
    <t>&amp;quot;What Are We Gonna Do Now?&amp;quot; Packway Handle Band stimulus package</t>
  </si>
  <si>
    <t>http://www.kickstarter.com/projects/996521645/what-are-we-gonna-do-now-packway-handle-band-st</t>
  </si>
  <si>
    <t>$5,$10,$15,$20,$25,$50,$75,$100,$150,$250,$500,$750,$1,000,$1,500,$2,000,$2,500</t>
  </si>
  <si>
    <t>The Cradleboard Project</t>
  </si>
  <si>
    <t>http://www.kickstarter.com/projects/1339520896/the-cradleboard-project</t>
  </si>
  <si>
    <t>Sun, 31 Jul 2011 05:00:00 -0000</t>
  </si>
  <si>
    <t>$1,$5,$25,$40,$80,$150,$1,000</t>
  </si>
  <si>
    <t>Game Manufacturers Association Trade Show Reporting Project</t>
  </si>
  <si>
    <t>http://www.kickstarter.com/projects/1176425253/game-manufacturers-association-trade-show-reportin</t>
  </si>
  <si>
    <t>Fri, 11 Feb 2011 06:21:02 -0000</t>
  </si>
  <si>
    <t>Chatt State Film students shooting a short feature</t>
  </si>
  <si>
    <t>http://www.kickstarter.com/projects/2046395275/chatt-state-film-students-shooting-a-short-feature</t>
  </si>
  <si>
    <t>&amp;quot;Our Lady of Lourdes&amp;quot; Fashion Week Feb 2012 Debut</t>
  </si>
  <si>
    <t>http://www.kickstarter.com/projects/olol/our-lady-of-lourdes-fashion-week-feb-2012-debut</t>
  </si>
  <si>
    <t>Thu, 22 Dec 2011 13:10:54 -0000</t>
  </si>
  <si>
    <t>$1,$5,$50,$300,$1,000,$4,000</t>
  </si>
  <si>
    <t>Workout Partners! - Feature Film</t>
  </si>
  <si>
    <t>http://www.kickstarter.com/projects/justinstrommer/workout-partners-feature-film</t>
  </si>
  <si>
    <t>$5,$15,$30,$60,$120,$250,$500,$1,000,$1,100,$1,500,$1,500,$2,000,$2,500,$2,500,$2,500,$5,000,$10,000</t>
  </si>
  <si>
    <t>Sacred Hearts Coven - A Dark Comedy</t>
  </si>
  <si>
    <t>http://www.kickstarter.com/projects/tlyoung/sacred-hearts-coven-a-dark-comedy</t>
  </si>
  <si>
    <t>Fri, 13 May 2011 03:16:40 -0000</t>
  </si>
  <si>
    <t>$100,$200,$400,$1,000</t>
  </si>
  <si>
    <t>Once Familiar</t>
  </si>
  <si>
    <t>http://www.kickstarter.com/projects/1088845887/once-familiar</t>
  </si>
  <si>
    <t>Thu, 21 Jun 2012 16:01:58 -0000</t>
  </si>
  <si>
    <t>Wilderness Brewing Co.</t>
  </si>
  <si>
    <t>http://www.kickstarter.com/projects/1693254250/wilderness-brewing-co</t>
  </si>
  <si>
    <t>Thu, 04 Aug 2011 14:57:33 -0000</t>
  </si>
  <si>
    <t>Roadkill Confidential by Sheila Callaghan</t>
  </si>
  <si>
    <t>http://www.kickstarter.com/projects/1158590272/roadkill-confidential-by-sheila-callaghan</t>
  </si>
  <si>
    <t>Tue, 22 May 2012 21:59:00 -0000</t>
  </si>
  <si>
    <t>Lady Hunters: A Documentary of Michigan's Women Hunters</t>
  </si>
  <si>
    <t>http://www.kickstarter.com/projects/michellestromberg/lady-hunters-a-documentary-of-michigans-women-hunt</t>
  </si>
  <si>
    <t>Iron River, MI</t>
  </si>
  <si>
    <t>Fri, 13 Jan 2012 22:47:55 -0000</t>
  </si>
  <si>
    <t>$10,$25,$50,$75,$100,$150,$200,$250,$500,$1,000,$2,000</t>
  </si>
  <si>
    <t>Rowing around the world</t>
  </si>
  <si>
    <t>http://www.kickstarter.com/projects/143811596/rowing-around-the-world</t>
  </si>
  <si>
    <t>Sat, 30 Apr 2011 17:59:53 -0000</t>
  </si>
  <si>
    <t>Bring WEAVER OF RAVELOE to NYMF for a developmental reading!</t>
  </si>
  <si>
    <t>http://www.kickstarter.com/projects/68404508/bring-weaver-of-raveloe-to-nymf-for-a-developmenta</t>
  </si>
  <si>
    <t>Thu, 07 Jun 2012 21:01:31 -0000</t>
  </si>
  <si>
    <t>STREP THROAT II</t>
  </si>
  <si>
    <t>http://www.kickstarter.com/projects/throat/strep-throat-ii</t>
  </si>
  <si>
    <t>Tue, 17 Apr 2012 19:03:25 -0000</t>
  </si>
  <si>
    <t>$5,$7,$10,$12,$15,$15,$15,$20,$20,$20,$25,$30,$45,$75</t>
  </si>
  <si>
    <t>Transmutation Psychology book writing project.</t>
  </si>
  <si>
    <t>http://www.kickstarter.com/projects/611420429/transmutation-psychology-book-writing-project</t>
  </si>
  <si>
    <t>Oxford, FL</t>
  </si>
  <si>
    <t>Wed, 20 Jun 2012 13:14:02 -0000</t>
  </si>
  <si>
    <t>$25,$25,$35,$35</t>
  </si>
  <si>
    <t>WAVES, a tale about Love and Obsession. Short feature</t>
  </si>
  <si>
    <t>http://www.kickstarter.com/projects/jillove/a-personal-and-intriguing-vision-about-love-and-ob</t>
  </si>
  <si>
    <t>Mon, 17 Jan 2011 07:56:55 -0000</t>
  </si>
  <si>
    <t>$10,$25,$50,$100,$200,$200</t>
  </si>
  <si>
    <t>The Lotus that Went to the Sea</t>
  </si>
  <si>
    <t>http://www.kickstarter.com/projects/141395295/the-lotus-that-went-to-the-sea</t>
  </si>
  <si>
    <t>Tue, 11 Oct 2011 22:14:54 -0000</t>
  </si>
  <si>
    <t>Ellyn Maybe &amp;amp; Her Band - Glastonbury Festival</t>
  </si>
  <si>
    <t>http://www.kickstarter.com/projects/1419635223/ellyn-maybe-and-her-band-glastonbury-festival</t>
  </si>
  <si>
    <t>Fri, 22 Apr 2011 21:20:50 -0000</t>
  </si>
  <si>
    <t>$10,$25,$50,$55,$75,$100,$150,$155,$200,$250,$500,$750,$1,000</t>
  </si>
  <si>
    <t>Night Lights</t>
  </si>
  <si>
    <t>http://www.kickstarter.com/projects/tododelsur/night-lights</t>
  </si>
  <si>
    <t>Fri, 18 May 2012 00:02:34 -0000</t>
  </si>
  <si>
    <t>$1,$11,$60</t>
  </si>
  <si>
    <t>A Midnight Flurry at Zaccho</t>
  </si>
  <si>
    <t>http://www.kickstarter.com/projects/2000063066/a-midnight-flurry-at-zaccho</t>
  </si>
  <si>
    <t>Fri, 02 Dec 2011 23:22:00 -0000</t>
  </si>
  <si>
    <t>&amp;quot;The Snow Queen&amp;quot; - PuppetART Theater</t>
  </si>
  <si>
    <t>http://www.kickstarter.com/projects/1636674454/the-snow-queen-puppetart-theater</t>
  </si>
  <si>
    <t>Tue, 04 Oct 2011 18:56:14 -0000</t>
  </si>
  <si>
    <t>$1,$25,$100,$250,$1,000,$5,000</t>
  </si>
  <si>
    <t>Project:  LOVE!</t>
  </si>
  <si>
    <t>http://www.kickstarter.com/projects/leneia/project-love</t>
  </si>
  <si>
    <t>Tue, 28 Feb 2012 17:20:28 -0000</t>
  </si>
  <si>
    <t>Action Pants Radio Hour</t>
  </si>
  <si>
    <t>http://www.kickstarter.com/projects/maymond/action-pants-radio-hour</t>
  </si>
  <si>
    <t>Scotia, NY</t>
  </si>
  <si>
    <t>Sat, 05 May 2012 21:37:35 -0000</t>
  </si>
  <si>
    <t>DAVID LYNCH DOCUMENTARY</t>
  </si>
  <si>
    <t>http://www.kickstarter.com/projects/lynchthreeproject/david-lynch-documentary-lynch-three</t>
  </si>
  <si>
    <t>Wed, 11 Apr 2012 20:43:14 -0000</t>
  </si>
  <si>
    <t>$5,$10,$15,$25,$50,$75,$100,$200,$1,000,$5,000,$10,000</t>
  </si>
  <si>
    <t>El Diablo me da risa</t>
  </si>
  <si>
    <t>http://www.kickstarter.com/projects/601744717/el-diablo-me-da-risa</t>
  </si>
  <si>
    <t>Sat, 09 Jul 2011 22:16:20 -0000</t>
  </si>
  <si>
    <t>Colie's CD Release-Light Up The Darkness</t>
  </si>
  <si>
    <t>http://www.kickstarter.com/projects/856352797/colies-cd-release-light-up-the-darkness</t>
  </si>
  <si>
    <t>Thu, 14 Oct 2010 02:37:19 -0000</t>
  </si>
  <si>
    <t>ORIGINALS</t>
  </si>
  <si>
    <t>http://www.kickstarter.com/projects/christianross/originals</t>
  </si>
  <si>
    <t>Thu, 22 Sep 2011 05:34:30 -0000</t>
  </si>
  <si>
    <t>$1,$5,$10,$15,$25,$50,$100,$150</t>
  </si>
  <si>
    <t>The Den Theatre presents &amp;quot;Summer and Smoke&amp;quot;</t>
  </si>
  <si>
    <t>http://www.kickstarter.com/projects/435490332/the-den-theatre-presents-summer-and-smoke</t>
  </si>
  <si>
    <t>Fri, 16 Sep 2011 16:59:00 -0000</t>
  </si>
  <si>
    <t>$10,$20,$35,$50,$75,$100,$150,$200,$300,$500,$750,$1,000</t>
  </si>
  <si>
    <t>The Let's Make Art Project: Designs Based on Backer's Ideas</t>
  </si>
  <si>
    <t>http://www.kickstarter.com/projects/1176805404/the-lets-make-art-project-designs-based-on-backers</t>
  </si>
  <si>
    <t>Sun, 13 Nov 2011 19:32:34 -0000</t>
  </si>
  <si>
    <t>$1,$25,$35,$50,$75,$100,$200,$300,$1,000</t>
  </si>
  <si>
    <t>Fiction Mag 10,000 Tons of Black Ink to print in February!</t>
  </si>
  <si>
    <t>http://www.kickstarter.com/projects/2065639659/fiction-mag-10000-tons-of-black-ink-to-print-in-fe</t>
  </si>
  <si>
    <t>Tue, 03 Jan 2012 18:44:34 -0000</t>
  </si>
  <si>
    <t>Tell Tale Heart Animated Painting Project</t>
  </si>
  <si>
    <t>http://www.kickstarter.com/projects/NewLexicon/tell-tale-heart-animated-painting-project</t>
  </si>
  <si>
    <t>Thu, 19 Aug 2010 03:51:00 -0000</t>
  </si>
  <si>
    <t>$15,$25,$100,$500</t>
  </si>
  <si>
    <t>WHITE WAVE Young Soon Kim Dance Company Far East Tour</t>
  </si>
  <si>
    <t>http://www.kickstarter.com/projects/45098288/white-wave-young-soon-kim-dance-company-far-east-t</t>
  </si>
  <si>
    <t>Fri, 11 May 2012 21:43:12 -0000</t>
  </si>
  <si>
    <t>Rob Swigart's Portal (1986) Reborn v2.0</t>
  </si>
  <si>
    <t>http://www.kickstarter.com/projects/subgames/rob-swigarts-portal-1986-reborn-v20</t>
  </si>
  <si>
    <t>$5,$15,$30,$45,$50,$60,$75,$100,$125,$150,$250,$500,$1,000,$2,500,$5,000,$10,000</t>
  </si>
  <si>
    <t>True Theory 2011 Winter/Fall Collection</t>
  </si>
  <si>
    <t>http://www.kickstarter.com/projects/1980328678/true-theory-2011-winter-fall-collection</t>
  </si>
  <si>
    <t>Sat, 02 Jul 2011 00:05:00 -0000</t>
  </si>
  <si>
    <t>Uchronia Typeface</t>
  </si>
  <si>
    <t>http://www.kickstarter.com/projects/markhokane/uchronia-typeface</t>
  </si>
  <si>
    <t>Thu, 07 Jun 2012 00:21:45 -0000</t>
  </si>
  <si>
    <t>$10,$20,$40,$80,$100,$600</t>
  </si>
  <si>
    <t>Soft In The Head</t>
  </si>
  <si>
    <t>http://www.kickstarter.com/projects/softinthehead/soft-in-the-head</t>
  </si>
  <si>
    <t>Fri, 01 Jul 2011 04:33:05 -0000</t>
  </si>
  <si>
    <t>$5,$10,$15,$20,$20,$25,$30,$35,$40,$50,$50,$75,$75,$100,$100,$100,$100,$100,$150,$200,$200,$200,$225,$250,$500,$500,$500,$600,$750,$1,000,$1,200,$5,000</t>
  </si>
  <si>
    <t>University Students Opening Minds with Theatre: &amp;quot;Bare&amp;quot;</t>
  </si>
  <si>
    <t>http://www.kickstarter.com/projects/981062856/university-students-opening-minds-with-theatre-bar</t>
  </si>
  <si>
    <t>Sun, 10 Jul 2011 15:59:00 -0000</t>
  </si>
  <si>
    <t>$5,$15,$40,$60,$90,$175</t>
  </si>
  <si>
    <t>HOMENAJE A LOS FLAMENCOS DE LA BODEGA</t>
  </si>
  <si>
    <t>http://www.kickstarter.com/projects/1233476428/homenaje-a-los-flamencos-de-la-bodega</t>
  </si>
  <si>
    <t>Wed, 02 May 2012 20:25:00 -0000</t>
  </si>
  <si>
    <t>$15,$25,$50,$100,$250,$500,$1,000,$1,250</t>
  </si>
  <si>
    <t>Wake Up Dreaming</t>
  </si>
  <si>
    <t>http://www.kickstarter.com/projects/stephaniemabey/wake-up-dreaming</t>
  </si>
  <si>
    <t>Mon, 17 Oct 2011 00:02:41 -0000</t>
  </si>
  <si>
    <t>$1,$10,$30,$50,$75,$100,$250,$500,$675,$1,000,$2,500</t>
  </si>
  <si>
    <t>To Fanime</t>
  </si>
  <si>
    <t>http://www.kickstarter.com/projects/2045192390/to-fanime</t>
  </si>
  <si>
    <t>Tue, 15 May 2012 16:00:00 -0000</t>
  </si>
  <si>
    <t>$5,$10,$15,$20,$25,$30,$50</t>
  </si>
  <si>
    <t>Last Call: Bite The Hand That Thieves</t>
  </si>
  <si>
    <t>http://www.kickstarter.com/projects/899183367/last-call-bite-the-hand-that-thieves</t>
  </si>
  <si>
    <t>Tue, 10 Apr 2012 14:13:57 -0000</t>
  </si>
  <si>
    <t>$2,$10,$30,$40,$50,$100,$125,$150,$200,$500,$1,000</t>
  </si>
  <si>
    <t>2 Dudes &amp;amp; A Sweet Prince HD Fundraiser</t>
  </si>
  <si>
    <t>http://www.kickstarter.com/projects/1426139470/2-dudes-and-a-sweet-prince-hd-fundraiser</t>
  </si>
  <si>
    <t>Fri, 23 Jul 2010 10:00:00 -0000</t>
  </si>
  <si>
    <t>$5,$10,$15,$20,$20,$25,$30,$30,$35,$35,$60,$65,$90,$100,$100,$150,$150,$150,$160,$175,$200,$250,$250,$275,$350,$375,$400,$500,$550,$700,$1,000,$2,000</t>
  </si>
  <si>
    <t>Inyang Bassey's Debut EP</t>
  </si>
  <si>
    <t>http://www.kickstarter.com/projects/836522980/inyang-basseys-debut-ep</t>
  </si>
  <si>
    <t>Wed, 22 Feb 2012 16:11:00 -0000</t>
  </si>
  <si>
    <t>$1,$10,$30,$50,$100,$150,$200,$400,$600,$1,000,$1,500</t>
  </si>
  <si>
    <t>Elias Iscariot Summer 2010 Tour</t>
  </si>
  <si>
    <t>http://www.kickstarter.com/projects/eliasiscariot/elias-iscariot-summer-2010-tour-bring-the-electr</t>
  </si>
  <si>
    <t>$5,$12,$30,$40,$50,$75,$150,$300</t>
  </si>
  <si>
    <t>El Salvador: The Four Cardinal Points</t>
  </si>
  <si>
    <t>http://www.kickstarter.com/projects/1744368325/the-four-cardinal-points</t>
  </si>
  <si>
    <t>Sat, 16 Jul 2011 13:04:55 -0000</t>
  </si>
  <si>
    <t>$1,$5,$15,$20,$30,$50,$100,$300,$700,$2,500</t>
  </si>
  <si>
    <t>Phalanx</t>
  </si>
  <si>
    <t>http://www.kickstarter.com/projects/1602816893/phalanx</t>
  </si>
  <si>
    <t>Sat, 14 Apr 2012 21:28:04 -0000</t>
  </si>
  <si>
    <t>Watch Us. Hear Us. Help Us.</t>
  </si>
  <si>
    <t>http://www.kickstarter.com/projects/haveyouheardofus/watch-us-hear-us-help-us</t>
  </si>
  <si>
    <t>Mon, 05 Mar 2012 21:53:21 -0000</t>
  </si>
  <si>
    <t>$1,$10,$20,$35,$50,$75,$75,$100,$300,$500,$500,$1,000,$2,500</t>
  </si>
  <si>
    <t>Singularity</t>
  </si>
  <si>
    <t>http://www.kickstarter.com/projects/2051949012/singularity</t>
  </si>
  <si>
    <t>Wed, 04 Apr 2012 04:11:27 -0000</t>
  </si>
  <si>
    <t>$1,$5,$10,$20,$30,$50,$75,$100,$250,$500,$1,000</t>
  </si>
  <si>
    <t>NEW RICHARD CHEESE &amp;quot;LET IT BRIE&amp;quot; ALBUM</t>
  </si>
  <si>
    <t>http://www.kickstarter.com/projects/richardcheese/fund-new-cd-for-richard-cheese-and-lounge-against</t>
  </si>
  <si>
    <t>Mon, 13 Dec 2010 00:20:02 -0000</t>
  </si>
  <si>
    <t>$20,$25,$30,$35,$84,$125,$250,$500,$1,000,$2,000,$10,000</t>
  </si>
  <si>
    <t>Mimi Page's debut full length record</t>
  </si>
  <si>
    <t>http://www.kickstarter.com/projects/mimipage/mimi-pages-debut-full-length-record</t>
  </si>
  <si>
    <t>Sun, 24 Jul 2011 14:45:58 -0000</t>
  </si>
  <si>
    <t>Let's get physical! Put Carbon Footprint in your hands</t>
  </si>
  <si>
    <t>http://www.kickstarter.com/projects/710117141/lets-get-physical-put-carbon-footprint-in-your-han</t>
  </si>
  <si>
    <t>Sun, 21 Aug 2011 00:36:41 -0000</t>
  </si>
  <si>
    <t>$5,$10,$20,$25,$30,$50,$60</t>
  </si>
  <si>
    <t>Zombie Temp Agency Movie</t>
  </si>
  <si>
    <t>http://www.kickstarter.com/projects/1787346857/zombie-temp-agency-movie</t>
  </si>
  <si>
    <t>Sat, 02 Jul 2011 21:04:11 -0000</t>
  </si>
  <si>
    <t>Rev. Barry Willie Black: Comin' Loose</t>
  </si>
  <si>
    <t>http://www.kickstarter.com/projects/revbarrywillieblack/rev-barry-willie-black-comin-loose</t>
  </si>
  <si>
    <t>Thu, 02 Feb 2012 06:41:50 -0000</t>
  </si>
  <si>
    <t>$1,$10,$100,$1,000,$5,000</t>
  </si>
  <si>
    <t>&amp;quot;All I Know&amp;quot; The Castle Sessions</t>
  </si>
  <si>
    <t>http://www.kickstarter.com/projects/dannymalone/all-i-know-the-nordic-co-write-project-denmark-201</t>
  </si>
  <si>
    <t>Wed, 09 Mar 2011 00:22:56 -0000</t>
  </si>
  <si>
    <t>$25,$50,$150,$300,$500,$1,000,$1,500,$3,000,$5,000</t>
  </si>
  <si>
    <t>Bach St. John Passion: Help Sponsor the Chorus!</t>
  </si>
  <si>
    <t>http://www.kickstarter.com/projects/639468913/bach-st-john-passion-help-sponsor-the-chorus</t>
  </si>
  <si>
    <t>Thu, 05 Apr 2012 06:12:47 -0000</t>
  </si>
  <si>
    <t>$10,$50,$100,$250,$500,$1,000,$2,000</t>
  </si>
  <si>
    <t>BATTLEBERG ICE</t>
  </si>
  <si>
    <t>http://www.kickstarter.com/projects/1422626731/battleberg-ice</t>
  </si>
  <si>
    <t>Fri, 29 Jul 2011 02:36:19 -0000</t>
  </si>
  <si>
    <t>$5,$7,$10,$20,$30,$40,$111,$250,$500,$1,000</t>
  </si>
  <si>
    <t>Battle of the Gods - the first truely 'socially relevant video game'</t>
  </si>
  <si>
    <t>http://www.kickstarter.com/projects/BattleoftheGods/battle-of-the-gods-the-first-truely-socially-relev</t>
  </si>
  <si>
    <t>Sun, 28 Nov 2010 06:14:04 -0000</t>
  </si>
  <si>
    <t>$1,$10,$20,$100,$500,$1,000,$2,000,$5,000</t>
  </si>
  <si>
    <t>Werewolf at Night</t>
  </si>
  <si>
    <t>http://www.kickstarter.com/projects/46440120/werewolf-at-night</t>
  </si>
  <si>
    <t>Wed, 15 Feb 2012 21:55:04 -0000</t>
  </si>
  <si>
    <t>The Kickstarter Film Festival</t>
  </si>
  <si>
    <t>http://www.kickstarter.com/projects/kickstarterfilmfest/the-kickstarter-film-festival</t>
  </si>
  <si>
    <t>Tue, 06 Jul 2010 22:00:00 -0000</t>
  </si>
  <si>
    <t>Awkwardness post-production fund</t>
  </si>
  <si>
    <t>http://www.kickstarter.com/projects/entropyenterprise/awkwardness-post-production-fund</t>
  </si>
  <si>
    <t>Brand New UFO Phil Movie! (The Road to Roswell)</t>
  </si>
  <si>
    <t>http://www.kickstarter.com/projects/ufophil/brand-new-ufo-phil-movie-the-road-to-roswell</t>
  </si>
  <si>
    <t>Mon, 08 Aug 2011 03:50:02 -0000</t>
  </si>
  <si>
    <t>$1,$20,$100,$150,$500,$1,000,$2,500</t>
  </si>
  <si>
    <t>GAMEFUL, a Secret HQ for Worldchanging Game Developers</t>
  </si>
  <si>
    <t>http://www.kickstarter.com/projects/1163482373/gameful-a-secret-hq-for-worldchanging-game-develop</t>
  </si>
  <si>
    <t>Wed, 29 Sep 2010 14:10:00 -0000</t>
  </si>
  <si>
    <t>$12,$24,$48,$98,$100,$144,$288,$576,$1,012</t>
  </si>
  <si>
    <t>Young Actors Co-op performs &amp;quot;A Christmas Carol&amp;quot;</t>
  </si>
  <si>
    <t>http://www.kickstarter.com/projects/2068104825/young-actors-co-op-performs-a-christmas-carol</t>
  </si>
  <si>
    <t>Hunting For Life</t>
  </si>
  <si>
    <t>http://www.kickstarter.com/projects/1456845944/hunting-for-life</t>
  </si>
  <si>
    <t>Fri, 01 Jun 2012 18:41:56 -0000</t>
  </si>
  <si>
    <t>$5,$10,$25,$50,$75,$100,$200,$500,$1,000,$3,000,$5,000,$7,000,$10,000</t>
  </si>
  <si>
    <t>Litho Print: &amp;quot;Ruined Church&amp;quot;</t>
  </si>
  <si>
    <t>http://www.kickstarter.com/projects/franklinveaux/litho-print-ruined-church</t>
  </si>
  <si>
    <t>Wed, 24 Aug 2011 21:15:17 -0000</t>
  </si>
  <si>
    <t>Be OUR record label!</t>
  </si>
  <si>
    <t>http://www.kickstarter.com/projects/thesweeps/be-our-record-label-0</t>
  </si>
  <si>
    <t>Wed, 16 May 2012 03:00:00 -0000</t>
  </si>
  <si>
    <t>The Floater-glowndark floating knife sheath w/compass &amp;amp;light</t>
  </si>
  <si>
    <t>http://www.kickstarter.com/projects/671067011/the-floater-glowndark-floating-knife-sheath-w-comp</t>
  </si>
  <si>
    <t>Wed, 04 Jan 2012 01:49:40 -0000</t>
  </si>
  <si>
    <t>MiniB - The Mac Mini Mount</t>
  </si>
  <si>
    <t>http://www.kickstarter.com/projects/arim/minib-the-mac-mini-mount</t>
  </si>
  <si>
    <t>Sat, 14 May 2011 22:16:50 -0000</t>
  </si>
  <si>
    <t>$5,$10,$15,$25,$40,$100,$300,$600,$1,000,$5,000</t>
  </si>
  <si>
    <t>Sci-fi Short film &amp;quot;Worm Free Society&amp;quot;</t>
  </si>
  <si>
    <t>http://www.kickstarter.com/projects/182800395/sci-fi-short-film-worm-free-society</t>
  </si>
  <si>
    <t>Thu, 16 Jun 2011 14:19:25 -0000</t>
  </si>
  <si>
    <t>$10,$25,$50,$55,$100,$150,$300,$500,$750,$800,$1,000</t>
  </si>
  <si>
    <t>You need a ride? Jump in...</t>
  </si>
  <si>
    <t>http://www.kickstarter.com/projects/eitheror/you-need-a-ride-jump-in-destination-crazy-town</t>
  </si>
  <si>
    <t>Sun, 31 Jul 2011 17:35:06 -0000</t>
  </si>
  <si>
    <t>The Paper Mirror: Drawing Alison Bechdel</t>
  </si>
  <si>
    <t>http://www.kickstarter.com/projects/641148685/the-paper-mirror-drawing-alison-bechdel</t>
  </si>
  <si>
    <t>Tue, 12 Jun 2012 18:38:01 -0000</t>
  </si>
  <si>
    <t>$3,$9,$25,$50,$75,$150,$199,$399,$499,$749</t>
  </si>
  <si>
    <t>LONGEVITY GOES TO SAN FRANCISCO</t>
  </si>
  <si>
    <t>http://www.kickstarter.com/projects/quelquefilmsphoto/longevity-goes-to-san-francisco</t>
  </si>
  <si>
    <t>Mon, 15 Aug 2011 03:50:00 -0000</t>
  </si>
  <si>
    <t>Academic Research: Police Handling of Evidence and Property</t>
  </si>
  <si>
    <t>http://www.kickstarter.com/projects/1368133736/academic-research-police-handling-of-evidence-and</t>
  </si>
  <si>
    <t>Wed, 02 May 2012 22:47:59 -0000</t>
  </si>
  <si>
    <t>$20,$200,$500,$1,000</t>
  </si>
  <si>
    <t>Normandy: A Final Farewell to WWII's Last Living Heroes</t>
  </si>
  <si>
    <t>http://www.kickstarter.com/projects/1841477992/normandy-a-final-farewell-to-wwiis-last-living-her</t>
  </si>
  <si>
    <t>Within The Light: The metaphor film</t>
  </si>
  <si>
    <t>http://www.kickstarter.com/projects/pgproductions/within-the-light-the-metaphor-film</t>
  </si>
  <si>
    <t>Thu, 22 Sep 2011 22:26:17 -0000</t>
  </si>
  <si>
    <t>Coming Soon! The Stage Play &amp;quot;SOUL MATES&amp;quot;</t>
  </si>
  <si>
    <t>http://www.kickstarter.com/projects/soulmates/coming-soon-the-stage-play-soul-mates</t>
  </si>
  <si>
    <t>Fri, 20 Jul 2012 16:59:00 -0000</t>
  </si>
  <si>
    <t>Red Devil Rehab - &amp;quot;Bucket of Rocks&amp;quot; Music Video</t>
  </si>
  <si>
    <t>http://www.kickstarter.com/projects/mrrja/red-devil-rehab-bucket-of-rocks-music-video</t>
  </si>
  <si>
    <t>Mon, 06 Feb 2012 04:55:00 -0000</t>
  </si>
  <si>
    <t>The Long Road Home</t>
  </si>
  <si>
    <t>http://www.kickstarter.com/projects/1185053342/the-long-road-home-0</t>
  </si>
  <si>
    <t>Wed, 18 Apr 2012 22:25:25 -0000</t>
  </si>
  <si>
    <t>48 Hour Film Festival</t>
  </si>
  <si>
    <t>http://www.kickstarter.com/projects/196972291/48-hour-film-festival</t>
  </si>
  <si>
    <t>Wed, 30 May 2012 13:36:00 -0000</t>
  </si>
  <si>
    <t>$1,$31,$51,$76</t>
  </si>
  <si>
    <t>Groom Vladimir's Mustache</t>
  </si>
  <si>
    <t>http://www.kickstarter.com/projects/russianlife/groom-vladimirs-mustache</t>
  </si>
  <si>
    <t>Fri, 25 May 2012 19:49:06 -0000</t>
  </si>
  <si>
    <t>Start Over: Cross-Country Documentary Art</t>
  </si>
  <si>
    <t>http://www.kickstarter.com/projects/trulyamelia/start-over</t>
  </si>
  <si>
    <t>Wed, 28 Apr 2010 04:00:00 -0000</t>
  </si>
  <si>
    <t>$3,$7,$9,$18,$25,$30,$35,$45,$50,$55,$72,$90,$150,$172,$300,$350</t>
  </si>
  <si>
    <t>Defining &amp;quot;homeland&amp;quot; during a post-socialist transition from the USSR</t>
  </si>
  <si>
    <t>http://www.kickstarter.com/projects/928345618/defining-homeland-during-a-post-socialist-transiti</t>
  </si>
  <si>
    <t>Fri, 16 Jul 2010 03:55:00 -0000</t>
  </si>
  <si>
    <t>$1,$10,$30,$50,$70</t>
  </si>
  <si>
    <t>Second Annual Color Field Festival</t>
  </si>
  <si>
    <t>http://www.kickstarter.com/projects/738829008/second-annual-color-field-festival</t>
  </si>
  <si>
    <t>Sat, 06 Aug 2011 02:59:00 -0000</t>
  </si>
  <si>
    <t>$1,$11,$26,$51,$76,$100,$300,$1,000</t>
  </si>
  <si>
    <t>SAIL PANACHE</t>
  </si>
  <si>
    <t>http://www.kickstarter.com/projects/zsol/sail-panache</t>
  </si>
  <si>
    <t>Elijah the Prophet - A Short Film</t>
  </si>
  <si>
    <t>http://www.kickstarter.com/projects/1312644311/elijah-the-prophet</t>
  </si>
  <si>
    <t>Sat, 26 Nov 2011 16:36:16 -0000</t>
  </si>
  <si>
    <t>$5,$15,$25,$30,$30,$50,$100,$250,$312,$500,$1,000,$3,000,$5,000,$10,000</t>
  </si>
  <si>
    <t>Katy Bishop Music Project</t>
  </si>
  <si>
    <t>http://www.kickstarter.com/projects/251240672/katy-bishop-music-project</t>
  </si>
  <si>
    <t>Fri, 01 Oct 2010 22:37:16 -0000</t>
  </si>
  <si>
    <t>A Rosary of Stones and Thorns: A Novel of Love and Halos</t>
  </si>
  <si>
    <t>http://www.kickstarter.com/projects/mcahogarth/a-rosary-of-stones-and-thorns-a-novel-of-love-and</t>
  </si>
  <si>
    <t>Tue, 03 Apr 2012 15:13:00 -0000</t>
  </si>
  <si>
    <t>In Your Face... Book</t>
  </si>
  <si>
    <t>http://www.kickstarter.com/projects/gonzo/in-your-face-book</t>
  </si>
  <si>
    <t>Fri, 20 May 2011 20:47:06 -0000</t>
  </si>
  <si>
    <t>$10,$25,$35,$45,$100,$500,$1,000,$5,000</t>
  </si>
  <si>
    <t>The Iridium Factor</t>
  </si>
  <si>
    <t>http://www.kickstarter.com/projects/316452075/the-iridium-factor</t>
  </si>
  <si>
    <t>Hudson, NH</t>
  </si>
  <si>
    <t>Sun, 03 Jun 2012 17:22:05 -0000</t>
  </si>
  <si>
    <t>Festival de Nueva Poes紬ﾎ_a &amp;quot;Poetas en Nueva York&amp;quot;</t>
  </si>
  <si>
    <t>http://www.kickstarter.com/projects/186965939/festival-de-nueva-poesia-poetas-en-nueva-york</t>
  </si>
  <si>
    <t>Tue, 20 Sep 2011 15:00:00 -0000</t>
  </si>
  <si>
    <t>$5,$10,$21,$31,$41</t>
  </si>
  <si>
    <t>Pop Garden Radio Presents: Season 2 CD</t>
  </si>
  <si>
    <t>http://www.kickstarter.com/projects/1212037610/pop-garden-radio-presents-season-2-cd</t>
  </si>
  <si>
    <t>Cocoa, FL</t>
  </si>
  <si>
    <t>Tue, 14 Jun 2011 00:35:27 -0000</t>
  </si>
  <si>
    <t>Hometown Heroes: 75 Years of Extraordinary Greenbelt Women</t>
  </si>
  <si>
    <t>http://www.kickstarter.com/projects/alightdance/hometown-heroes-75-years-of-extraordinary-greenbel</t>
  </si>
  <si>
    <t>Greenbelt, MD</t>
  </si>
  <si>
    <t>$10,$15,$25,$35,$50,$75,$100,$150,$250,$500</t>
  </si>
  <si>
    <t>In good company: a book of influential adoptees</t>
  </si>
  <si>
    <t>http://www.kickstarter.com/projects/opheliaimmortal/in-good-company-a-book-of-influential-adoptees</t>
  </si>
  <si>
    <t>$1,$15,$25,$40,$50</t>
  </si>
  <si>
    <t>RBC Goes West</t>
  </si>
  <si>
    <t>http://www.kickstarter.com/projects/rbcnyc/rbc-goes-west</t>
  </si>
  <si>
    <t>Sun, 21 Aug 2011 16:39:48 -0000</t>
  </si>
  <si>
    <t>3TON PRESERVATION SOCIETY</t>
  </si>
  <si>
    <t>http://www.kickstarter.com/projects/280024034/3ton-preservation-society</t>
  </si>
  <si>
    <t>Fri, 27 Apr 2012 23:59:00 -0000</t>
  </si>
  <si>
    <t>$5,$10,$10,$15,$20,$50,$80,$200,$225,$250,$300,$375,$600</t>
  </si>
  <si>
    <t>This Part of the Sky</t>
  </si>
  <si>
    <t>http://www.kickstarter.com/projects/657505113/this-part-of-the-sky</t>
  </si>
  <si>
    <t>Fri, 01 Jun 2012 17:49:36 -0000</t>
  </si>
  <si>
    <t>The Local: holding on and letting go.</t>
  </si>
  <si>
    <t>http://www.kickstarter.com/projects/821341500/the-local-holding-on-and-letting-go</t>
  </si>
  <si>
    <t>Sun, 27 Mar 2011 12:00:00 -0000</t>
  </si>
  <si>
    <t>$1,$10,$30,$50,$100,$250,$500,$750,$1,000,$1,250,$1,500,$2,000</t>
  </si>
  <si>
    <t>Food Truck - Yamie</t>
  </si>
  <si>
    <t>http://www.kickstarter.com/projects/51348834/raise-monie-for-yamie</t>
  </si>
  <si>
    <t>Sun, 04 Mar 2012 00:07:47 -0000</t>
  </si>
  <si>
    <t>Butterfly metamorphosis 24'x36' size poster</t>
  </si>
  <si>
    <t>http://www.kickstarter.com/projects/1933805728/butterfly-metamorphosis-24x36-size-poster</t>
  </si>
  <si>
    <t>Sat, 24 Mar 2012 18:25:49 -0000</t>
  </si>
  <si>
    <t>$25,$35,$50,$70,$100,$125,$150,$300,$500,$1,000</t>
  </si>
  <si>
    <t>PAGE TURNER: Asian American Literary Festival</t>
  </si>
  <si>
    <t>http://www.kickstarter.com/projects/1104085200/page-turner-asian-american-literary-festival</t>
  </si>
  <si>
    <t>Sun, 07 Nov 2010 06:59:00 -0000</t>
  </si>
  <si>
    <t>$5,$10,$10,$10,$20,$25,$25,$25,$25,$30,$30,$30,$40,$50,$75,$75,$75,$75,$75,$88,$100,$100,$100,$100,$125,$150,$150,$150,$200,$200,$225,$225,$250,$250,$250,$250,$250,$250,$250,$250,$300,$400,$500,$500,$500,$500,$500,$500,$500,$500,$500,$1,000,$1,888</t>
  </si>
  <si>
    <t>Tango with Me Entertainment Presents &amp;quot;SnapShot&amp;quot;</t>
  </si>
  <si>
    <t>http://www.kickstarter.com/projects/TangowithmeEnt/tango-with-me-entertainment-presents-snapshot</t>
  </si>
  <si>
    <t>Fri, 01 Oct 2010 14:30:00 -0000</t>
  </si>
  <si>
    <t>Burning Bayreuth: Reclaiming the Concert Hall from a Century of Stifling Tradition</t>
  </si>
  <si>
    <t>http://www.kickstarter.com/projects/809793978/burning-bayreuth-reclaiming-the-concert-hall-from</t>
  </si>
  <si>
    <t>Thu, 25 Mar 2010 16:00:00 -0000</t>
  </si>
  <si>
    <t>$15,$30,$50,$60,$100,$100,$150,$200,$200,$400,$1,000,$1,300</t>
  </si>
  <si>
    <t>Formo Mag! Making Underground Fashion, Music and Art Known!</t>
  </si>
  <si>
    <t>http://www.kickstarter.com/projects/952441594/formo-mag-making-underground-fashion-music-and-art</t>
  </si>
  <si>
    <t>Sat, 02 Jun 2012 22:25:16 -0000</t>
  </si>
  <si>
    <t>$1,$10,$25,$99,$500</t>
  </si>
  <si>
    <t>BREAK BLOSSOM CD and Vinyl</t>
  </si>
  <si>
    <t>http://www.kickstarter.com/projects/930582208/break-blossom-cd-and-vinyl</t>
  </si>
  <si>
    <t>Wed, 04 Apr 2012 16:29:53 -0000</t>
  </si>
  <si>
    <t>$5,$15,$30,$45,$75,$150,$200,$1,000</t>
  </si>
  <si>
    <t>Folklore - New Album &amp;quot;Home Church Road&amp;quot;</t>
  </si>
  <si>
    <t>http://www.kickstarter.com/projects/Folklore/folklore-new-album-home-church-road</t>
  </si>
  <si>
    <t>Thu, 03 Jun 2010 15:59:00 -0000</t>
  </si>
  <si>
    <t>TRNSFR Magazine: Round Five!</t>
  </si>
  <si>
    <t>http://www.kickstarter.com/projects/755769618/trnsfr-magazine-round-five</t>
  </si>
  <si>
    <t>Sun, 22 May 2011 03:10:22 -0000</t>
  </si>
  <si>
    <t>$10,$15,$15,$18,$25,$25,$25,$25,$25,$25,$35,$35,$35,$35,$35,$35,$50,$50,$50,$50,$50,$75,$80,$100,$100,$1,000</t>
  </si>
  <si>
    <t>Jellyfish Brigade &amp;quot;Gills and a Helmet&amp;quot; EP</t>
  </si>
  <si>
    <t>http://www.kickstarter.com/projects/1622826012/jellyfish-brigade-gills-and-a-helmet-ep</t>
  </si>
  <si>
    <t>$1,$2,$5,$10,$20,$50,$75,$100,$200</t>
  </si>
  <si>
    <t>Get Your Dance On at Urban Zen!</t>
  </si>
  <si>
    <t>http://www.kickstarter.com/projects/natashablank/get-your-dance-on-at-urban-zen-0</t>
  </si>
  <si>
    <t>Thu, 03 Feb 2011 01:30:00 -0000</t>
  </si>
  <si>
    <t>$15,$20,$30,$35,$40,$50,$65,$100,$120,$150,$200</t>
  </si>
  <si>
    <t>Wolf Honey-Local, raw honey from Portland, OR</t>
  </si>
  <si>
    <t>http://www.kickstarter.com/projects/258683115/wolf-honey-local-raw-honey-from-portland-or</t>
  </si>
  <si>
    <t>CREECH: recording their first studio album</t>
  </si>
  <si>
    <t>http://www.kickstarter.com/projects/1931491998/creech-recording-their-first-studio-album</t>
  </si>
  <si>
    <t>Sun, 10 Jul 2011 03:59:00 -0000</t>
  </si>
  <si>
    <t>$5,$20,$25,$35,$50</t>
  </si>
  <si>
    <t>PLUGBOOK - Powerstrip for iPhone, iPad, Smartphone and more!</t>
  </si>
  <si>
    <t>http://www.kickstarter.com/projects/davehakkens/plugbook</t>
  </si>
  <si>
    <t>Sun, 24 Jun 2012 20:55:46 -0000</t>
  </si>
  <si>
    <t>$20,$25,$35,$45,$110,$210,$500,$1,850,$3,900,$5,000</t>
  </si>
  <si>
    <t>Crossroads Film Festival</t>
  </si>
  <si>
    <t>http://www.kickstarter.com/projects/760741207/crossroads-film-festival</t>
  </si>
  <si>
    <t>D.O.U.G.H.</t>
  </si>
  <si>
    <t>http://www.kickstarter.com/projects/1105420724/dough</t>
  </si>
  <si>
    <t>Fri, 10 Dec 2010 15:35:05 -0000</t>
  </si>
  <si>
    <t>$10,$25,$35,$50,$75,$125,$150,$200,$350,$500,$1,000,$1,500</t>
  </si>
  <si>
    <t>Bell Tower Falls wants a van to tour in!</t>
  </si>
  <si>
    <t>http://www.kickstarter.com/projects/405339416/bell-tower-falls-wants-to-tour</t>
  </si>
  <si>
    <t>Fri, 02 Jul 2010 03:55:00 -0000</t>
  </si>
  <si>
    <t>$1,$5,$20,$30,$50,$60,$75,$100,$500</t>
  </si>
  <si>
    <t>The Vacant Lots are heading to SXSW</t>
  </si>
  <si>
    <t>http://www.kickstarter.com/projects/thevacantlots/the-vacant-lots-are-heading-to-sxsw</t>
  </si>
  <si>
    <t>Money/Paper/Hearts: release Let Me Panic on vinyl</t>
  </si>
  <si>
    <t>http://www.kickstarter.com/projects/1894111516/money-paper-hearts-release-let-me-panic-on-vinyl</t>
  </si>
  <si>
    <t>Sun, 17 Jun 2012 18:43:19 -0000</t>
  </si>
  <si>
    <t>$10,$25,$50,$75,$100,$150,$200,$250,$300,$500,$1,000</t>
  </si>
  <si>
    <t>The Argument by Greg Moss-a Midwest Premiere</t>
  </si>
  <si>
    <t>http://www.kickstarter.com/projects/1850070649/the-argument-by-greg-moss-a-midwest-premiere</t>
  </si>
  <si>
    <t>Wed, 07 Sep 2011 20:10:27 -0000</t>
  </si>
  <si>
    <t>$10,$25,$50,$100,$250,$375,$500</t>
  </si>
  <si>
    <t>The Solar Saucer</t>
  </si>
  <si>
    <t>http://www.kickstarter.com/projects/172164548/the-solar-saucer</t>
  </si>
  <si>
    <t>Mon, 26 Sep 2011 16:45:07 -0000</t>
  </si>
  <si>
    <t>Feature Film: &amp;quot;Lou&amp;quot;</t>
  </si>
  <si>
    <t>http://www.kickstarter.com/projects/16501213/feature-film-lou</t>
  </si>
  <si>
    <t>Fri, 22 Jul 2011 08:42:06 -0000</t>
  </si>
  <si>
    <t>Synchronized - A Short Science Fiction Film</t>
  </si>
  <si>
    <t>http://www.kickstarter.com/projects/826142615/synchronized</t>
  </si>
  <si>
    <t>Sun, 13 Feb 2011 04:00:00 -0000</t>
  </si>
  <si>
    <t>$1,$5,$10,$25,$45,$60,$70,$95,$125,$200,$400,$750,$900</t>
  </si>
  <si>
    <t>Erik Antonio's First Music Album - Be a part of this!</t>
  </si>
  <si>
    <t>http://www.kickstarter.com/projects/erikantonio/erik-antonios-first-music-album-be-a-part-of-this</t>
  </si>
  <si>
    <t>Tue, 03 Jul 2012 06:59:00 -0000</t>
  </si>
  <si>
    <t>$25,$50,$100,$500,$750,$1,000</t>
  </si>
  <si>
    <t>Live Through Music Compilation Album</t>
  </si>
  <si>
    <t>http://www.kickstarter.com/projects/vicavicmusic/live-through-music-compilation-album</t>
  </si>
  <si>
    <t>Tue, 24 Apr 2012 17:22:14 -0000</t>
  </si>
  <si>
    <t>Silly books for creative behaviors . . .</t>
  </si>
  <si>
    <t>http://www.kickstarter.com/projects/1201814808/silly-books-for-creative-behaviors</t>
  </si>
  <si>
    <t>Sat, 31 Mar 2012 00:32:48 -0000</t>
  </si>
  <si>
    <t>$1,$10,$20,$25,$40,$60,$100,$150,$250,$500,$1,000</t>
  </si>
  <si>
    <t>Rachel Pearl's New Pop Record</t>
  </si>
  <si>
    <t>http://www.kickstarter.com/projects/rachelpearl/rachel-pearls-new-pop-record</t>
  </si>
  <si>
    <t>Thu, 28 Jul 2011 15:01:57 -0000</t>
  </si>
  <si>
    <t>$1,$5,$8,$10,$20,$20,$30,$50,$75,$150,$200,$250,$300,$500,$700,$1,000</t>
  </si>
  <si>
    <t>Renegade Dinners</t>
  </si>
  <si>
    <t>http://www.kickstarter.com/projects/999441589/renegade-dinners</t>
  </si>
  <si>
    <t>Sun, 20 May 2012 15:40:51 -0000</t>
  </si>
  <si>
    <t>$10,$25,$50,$200,$1,200</t>
  </si>
  <si>
    <t>Kyooms: Positive Art for Kids!</t>
  </si>
  <si>
    <t>http://www.kickstarter.com/projects/ramtam/kyooms-positive-art-for-kids</t>
  </si>
  <si>
    <t>$1,$5,$10,$25,$50,$75,$140,$160,$250,$350,$650</t>
  </si>
  <si>
    <t>A Moment in a Song (Independent Short Film)</t>
  </si>
  <si>
    <t>http://www.kickstarter.com/projects/713581903/a-moment-in-a-song-festival-bound-independent-shor</t>
  </si>
  <si>
    <t>Sun, 08 May 2011 05:01:00 -0000</t>
  </si>
  <si>
    <t>$5,$25,$200,$500,$1,000</t>
  </si>
  <si>
    <t>Got You: An Emerson College BFA Short Film</t>
  </si>
  <si>
    <t>http://www.kickstarter.com/projects/gotyou/got-you-an-emerson-college-bfa-short-film</t>
  </si>
  <si>
    <t>Sun, 04 Dec 2011 03:02:09 -0000</t>
  </si>
  <si>
    <t>Fashion meets fantasy in 21 days. Handmade at it's finest!</t>
  </si>
  <si>
    <t>http://www.kickstarter.com/projects/hauttotes/when-fashion-meets-fantasy</t>
  </si>
  <si>
    <t>Dayton, NV</t>
  </si>
  <si>
    <t>Mon, 25 Apr 2011 04:39:33 -0000</t>
  </si>
  <si>
    <t>$10,$25,$145,$185,$235</t>
  </si>
  <si>
    <t>IN THE GROVE</t>
  </si>
  <si>
    <t>http://www.kickstarter.com/projects/975148084/in-the-grove</t>
  </si>
  <si>
    <t>Sun, 26 Feb 2012 22:00:05 -0000</t>
  </si>
  <si>
    <t>Great Elk makes a full length album!</t>
  </si>
  <si>
    <t>http://www.kickstarter.com/projects/greatelk/great-elk-makes-a-full-length-album</t>
  </si>
  <si>
    <t>$5,$15,$30,$50,$100,$150,$250,$250,$500,$1,000,$1,500,$2,000,$10,000</t>
  </si>
  <si>
    <t>Debut album &amp;quot;Vessels&amp;quot; by Ethos</t>
  </si>
  <si>
    <t>http://www.kickstarter.com/projects/ethosatl/debut-album-vessels-by-ethos</t>
  </si>
  <si>
    <t>Mon, 29 Aug 2011 13:26:47 -0000</t>
  </si>
  <si>
    <t>MORIARTY: THE DARK CHAMBER...a graphic adventure.</t>
  </si>
  <si>
    <t>http://www.kickstarter.com/projects/dangerkatt/moriarty-the-dark-chambera-graphic-adventure</t>
  </si>
  <si>
    <t>$10,$20,$40,$60,$80,$100,$200</t>
  </si>
  <si>
    <t>Firm Foundation Social Design Field Guide</t>
  </si>
  <si>
    <t>http://www.kickstarter.com/projects/solokotakita/firm-foundation-social-design-field-guide</t>
  </si>
  <si>
    <t>Surakarta, Indonesia</t>
  </si>
  <si>
    <t>Thu, 17 May 2012 15:23:35 -0000</t>
  </si>
  <si>
    <t>$1,$10,$20,$25,$50,$100,$115,$500,$1,000</t>
  </si>
  <si>
    <t>FurnLab Open Source CNC: Make Production Local Again</t>
  </si>
  <si>
    <t>http://www.kickstarter.com/projects/furnlab/furnlab-open-source-cnc-make-production-local-agai</t>
  </si>
  <si>
    <t>Thu, 22 Sep 2011 15:50:58 -0000</t>
  </si>
  <si>
    <t>$1,$25,$65,$100,$250,$500,$1,000,$1,500,$3,000,$5,500,$7,500</t>
  </si>
  <si>
    <t>The Kepler Mission - Pacific NW Tour</t>
  </si>
  <si>
    <t>http://www.kickstarter.com/projects/tkm/the-kepler-mission-pacific-nw-tour</t>
  </si>
  <si>
    <t>Tue, 19 Jul 2011 02:00:00 -0000</t>
  </si>
  <si>
    <t>$1,$2,$10,$25,$50,$100,$300,$500,$750</t>
  </si>
  <si>
    <t>Electric Man</t>
  </si>
  <si>
    <t>http://www.kickstarter.com/projects/1671431163/electric-man</t>
  </si>
  <si>
    <t>Rearview - Short Film Project</t>
  </si>
  <si>
    <t>http://www.kickstarter.com/projects/902069157/rearview-short-film-project-0</t>
  </si>
  <si>
    <t>Sun, 11 Sep 2011 01:35:31 -0000</t>
  </si>
  <si>
    <t>DOUBLE FEATURE! Everything Will Happen Before You Die &amp;amp; On Holiday</t>
  </si>
  <si>
    <t>http://www.kickstarter.com/projects/doublefeature/double-feature-everything-will-happen-before-you</t>
  </si>
  <si>
    <t>Tue, 20 Apr 2010 18:59:00 -0000</t>
  </si>
  <si>
    <t>Middle School Drum Ensemble Film Post Production</t>
  </si>
  <si>
    <t>http://www.kickstarter.com/projects/barbre/middle-school-drum-ensemble-film-post-production</t>
  </si>
  <si>
    <t>Mon, 15 Aug 2011 10:40:24 -0000</t>
  </si>
  <si>
    <t>Late December</t>
  </si>
  <si>
    <t>http://www.kickstarter.com/projects/1223895332/late-december</t>
  </si>
  <si>
    <t>$5,$15,$25,$500,$5,000</t>
  </si>
  <si>
    <t>Energy and Climate Change in the American Southwest</t>
  </si>
  <si>
    <t>http://www.kickstarter.com/projects/1324904558/energy-and-climate-change-in-the-american-southwes</t>
  </si>
  <si>
    <t>Fri, 11 May 2012 23:00:00 -0000</t>
  </si>
  <si>
    <t>Here's to Now</t>
  </si>
  <si>
    <t>http://www.kickstarter.com/projects/eebert/heres-to-now</t>
  </si>
  <si>
    <t>Thu, 22 Mar 2012 04:00:00 -0000</t>
  </si>
  <si>
    <t>Jack &amp;amp; the Bear Tour/Second EP Funding</t>
  </si>
  <si>
    <t>http://www.kickstarter.com/projects/325052784/jack-and-the-bear-tour-second-ep-funding</t>
  </si>
  <si>
    <t>Fri, 23 Sep 2011 14:30:06 -0000</t>
  </si>
  <si>
    <t>$1,$5,$15,$30,$50,$75,$150,$300,$500,$1,000,$1,500,$2,000,$5,000</t>
  </si>
  <si>
    <t>curse the darkness - a roleplaying game</t>
  </si>
  <si>
    <t>http://www.kickstarter.com/projects/playattentiongames/curse-the-darkness-a-roleplaying-game</t>
  </si>
  <si>
    <t>Middleburg Heights, OH</t>
  </si>
  <si>
    <t>$5,$10,$15,$25,$35,$40,$45,$45,$55,$55,$65,$75,$100,$110,$125,$150,$500,$800,$1,000</t>
  </si>
  <si>
    <t>Shadow of the Addict': Dance Film and Documentary on Addiction and secrets</t>
  </si>
  <si>
    <t>http://www.kickstarter.com/projects/1755253724/shadow-of-the-addict-dance-film-and-documentary-on-0</t>
  </si>
  <si>
    <t>Mon, 18 Oct 2010 16:01:24 -0000</t>
  </si>
  <si>
    <t>$2,$10,$25,$50,$100,$500,$750,$5,000,$5,000</t>
  </si>
  <si>
    <t>Breath Taking Silk Scarves, Hand Signed, Made in the USA</t>
  </si>
  <si>
    <t>http://www.kickstarter.com/projects/aki4u/breath-taking-silk-scarves-hand-signed-made-in-the</t>
  </si>
  <si>
    <t>Sun, 08 Jan 2012 13:07:32 -0000</t>
  </si>
  <si>
    <t>F-YOU TV, A new comedy series!</t>
  </si>
  <si>
    <t>http://www.kickstarter.com/projects/1278270615/f-you-tv-a-new-comedy-series</t>
  </si>
  <si>
    <t>Thu, 27 Oct 2011 04:31:09 -0000</t>
  </si>
  <si>
    <t>$5,$10,$25,$50,$75,$100,$200,$500,$1,000,$1,500,$2,000,$2,500</t>
  </si>
  <si>
    <t>THIS IS MARTIN BONNER - A Feature Film</t>
  </si>
  <si>
    <t>http://www.kickstarter.com/projects/chadhartigan/this-is-martin-bonner-a-feature-film</t>
  </si>
  <si>
    <t>COLOR ME OBSESSED, a film about The Replacements (phase 9)</t>
  </si>
  <si>
    <t>http://www.kickstarter.com/projects/1542689813/color-me-obsessed-a-film-about-the-replacements-ph-1</t>
  </si>
  <si>
    <t>Sun, 11 Dec 2011 05:01:00 -0000</t>
  </si>
  <si>
    <t>$5,$5,$8,$10,$25,$50,$50,$50,$50,$50,$65,$65,$65,$75,$100,$100,$100,$125,$2,500</t>
  </si>
  <si>
    <t>The boy that gave up on Christmas</t>
  </si>
  <si>
    <t>http://www.kickstarter.com/projects/grtmom04-1978/the-boy-that-gave-up-on-christmas</t>
  </si>
  <si>
    <t>Posen, IL</t>
  </si>
  <si>
    <t>Thu, 02 Feb 2012 18:26:39 -0000</t>
  </si>
  <si>
    <t>Solar panel duffel bag boy</t>
  </si>
  <si>
    <t>http://www.kickstarter.com/projects/470642337/solar-panel-duffel-bag-boy</t>
  </si>
  <si>
    <t>Fri, 09 Sep 2011 17:22:22 -0000</t>
  </si>
  <si>
    <t>$5,$90,$600,$1,500</t>
  </si>
  <si>
    <t>PerfektBlend | One</t>
  </si>
  <si>
    <t>http://www.kickstarter.com/projects/556478054/perfektblend-one</t>
  </si>
  <si>
    <t>Sun, 05 Feb 2012 19:54:32 -0000</t>
  </si>
  <si>
    <t>$1,$10,$25,$30,$50,$100,$250,$500</t>
  </si>
  <si>
    <t>what's with the pin?</t>
  </si>
  <si>
    <t>http://www.kickstarter.com/projects/1325349220/whats-with-the-pin</t>
  </si>
  <si>
    <t>Tue, 01 Dec 2009 21:36:00 -0000</t>
  </si>
  <si>
    <t>Subway Moon: Teens' Original Music and Lyrics</t>
  </si>
  <si>
    <t>http://www.kickstarter.com/projects/591893901/subway-moon-teens-original-music-and-lyrics</t>
  </si>
  <si>
    <t>Gameboy Analog Filter modification for 8 bit music!</t>
  </si>
  <si>
    <t>http://www.kickstarter.com/projects/works/gameboy-analog-filter-modification-for-8-bit-music</t>
  </si>
  <si>
    <t>$25,$90,$160,$174,$182</t>
  </si>
  <si>
    <t>Repel the invasion of Earth! Publish this book!</t>
  </si>
  <si>
    <t>http://www.kickstarter.com/projects/1739974713/repel-the-invasion-of-earth-publish-this-book</t>
  </si>
  <si>
    <t>Thu, 18 Aug 2011 05:27:08 -0000</t>
  </si>
  <si>
    <t>Food Forward Trailer:  Biodynamics w/ Chef David Kinch of Manresa and Love Apple Farm</t>
  </si>
  <si>
    <t>http://www.kickstarter.com/projects/1889263294/food-forward-episode-trailer-biodynamics-with-ch</t>
  </si>
  <si>
    <t>Wed, 31 Mar 2010 04:47:00 -0000</t>
  </si>
  <si>
    <t>Help From the Eyes of Servants release their album for free!</t>
  </si>
  <si>
    <t>http://www.kickstarter.com/projects/974924659/help-from-the-eyes-of-servants-release-their-album</t>
  </si>
  <si>
    <t>$1,$5,$10,$20,$30,$50,$75,$100,$250,$500,$1,000,$2,000</t>
  </si>
  <si>
    <t>Stick it, West Coast!</t>
  </si>
  <si>
    <t>http://www.kickstarter.com/projects/aclaireslattery/stick-it-west-coast</t>
  </si>
  <si>
    <t>Sun, 15 Apr 2012 04:00:00 -0000</t>
  </si>
  <si>
    <t>$1,$3,$5,$5,$10,$12,$25,$30,$50,$100</t>
  </si>
  <si>
    <t>Whisk: a Sustainable Bakeshop in Saint Louis, Missouri</t>
  </si>
  <si>
    <t>http://www.kickstarter.com/projects/kaylenwissinger/whisk-a-sustainable-bakeshop-in-saint-louis-missou</t>
  </si>
  <si>
    <t>Mon, 28 May 2012 20:16:25 -0000</t>
  </si>
  <si>
    <t>Valentine's Pirate Treasure Hunt</t>
  </si>
  <si>
    <t>http://www.kickstarter.com/projects/1305715763/valentines-pirate-treasure-hunt</t>
  </si>
  <si>
    <t>Fri, 03 Feb 2012 00:34:34 -0000</t>
  </si>
  <si>
    <t>$1,$7,$8,$15,$25,$30,$35,$40</t>
  </si>
  <si>
    <t>Yearbook for Veternary Primary School - Tanzania</t>
  </si>
  <si>
    <t>http://www.kickstarter.com/projects/reginaldtz/yearbook-for-veternary-primary-school-tanzania</t>
  </si>
  <si>
    <t>Sat, 12 May 2012 12:47:45 -0000</t>
  </si>
  <si>
    <t>Move Me: Public Art Project</t>
  </si>
  <si>
    <t>http://www.kickstarter.com/projects/768789945/move-me-public-art-project</t>
  </si>
  <si>
    <t>Fri, 09 Dec 2011 14:09:35 -0000</t>
  </si>
  <si>
    <t>$1,$10,$25,$50,$125,$200,$300,$325,$500,$1,000,$3,000,$5,000,$10,000</t>
  </si>
  <si>
    <t>GATEWAY</t>
  </si>
  <si>
    <t>http://www.kickstarter.com/projects/54152231/gateway</t>
  </si>
  <si>
    <t>Sun, 31 Oct 2010 04:30:00 -0000</t>
  </si>
  <si>
    <t>$5,$10,$20,$25,$50,$250,$500,$2,000,$5,000,$10,000</t>
  </si>
  <si>
    <t>FML shirts,hoodies.bunk beds and many more sayings</t>
  </si>
  <si>
    <t>http://www.kickstarter.com/projects/32433140/fml-shirtshoodies-hot-pinkneon-green</t>
  </si>
  <si>
    <t>Sun, 12 Feb 2012 00:37:25 -0000</t>
  </si>
  <si>
    <t>$1,$5,$20,$30,$50,$100</t>
  </si>
  <si>
    <t>Within Reach Movie [Finishing Funds]</t>
  </si>
  <si>
    <t>http://www.kickstarter.com/projects/withinreachmovie/within-reach-movie-finishing-funds</t>
  </si>
  <si>
    <t>Mora, NM</t>
  </si>
  <si>
    <t>Sat, 25 Dec 2010 23:00:00 -0000</t>
  </si>
  <si>
    <t>East of Liberty: In Unlivable Times Fundraiser</t>
  </si>
  <si>
    <t>http://www.kickstarter.com/projects/chrisivey/east-of-liberty-in-unlivable-times-fundraiser</t>
  </si>
  <si>
    <t>Tue, 18 Jan 2011 16:24:10 -0000</t>
  </si>
  <si>
    <t>$5,$20,$20,$100</t>
  </si>
  <si>
    <t>Sounding Circles the Book</t>
  </si>
  <si>
    <t>http://www.kickstarter.com/projects/jouleladara/sounding-circles-the-book</t>
  </si>
  <si>
    <t>Fri, 07 Oct 2011 05:00:00 -0000</t>
  </si>
  <si>
    <t>supporting my new independent album &amp;quot;INKFEVA&amp;quot;</t>
  </si>
  <si>
    <t>http://www.kickstarter.com/projects/1102431499/supporting-my-new-independent-album-inkfeva</t>
  </si>
  <si>
    <t>Thu, 26 Apr 2012 17:36:30 -0000</t>
  </si>
  <si>
    <t>Ashen Figure's Debut EP</t>
  </si>
  <si>
    <t>http://www.kickstarter.com/projects/ashenfigure/ashen-figures-debut-ep</t>
  </si>
  <si>
    <t>Sun, 14 Nov 2010 15:26:18 -0000</t>
  </si>
  <si>
    <t>$5,$15,$30,$50,$75,$150,$200,$250,$300,$500,$800,$1,000</t>
  </si>
  <si>
    <t>Mermaid Adventures, an RPG of Undersea Fun</t>
  </si>
  <si>
    <t>http://www.kickstarter.com/projects/135802053/mermaid-adventures-an-rpg-of-undersea-fun</t>
  </si>
  <si>
    <t>Sun, 15 Apr 2012 22:48:38 -0000</t>
  </si>
  <si>
    <t>$1,$10,$20,$45,$50,$70,$100,$150</t>
  </si>
  <si>
    <t>Little Brown Girl</t>
  </si>
  <si>
    <t>http://www.kickstarter.com/projects/1919049914/little-brown-girl</t>
  </si>
  <si>
    <t>Thu, 11 Aug 2011 16:00:00 -0000</t>
  </si>
  <si>
    <t>$1,$25,$50,$250,$500,$1,000,$2,500,$5,000</t>
  </si>
  <si>
    <t>Stolen Child Tarot, A Limited Edition Major Arcana Deck</t>
  </si>
  <si>
    <t>http://www.kickstarter.com/projects/774786282/stolen-child-tarot-a-limited-edition-major-arcana</t>
  </si>
  <si>
    <t>Thu, 08 Mar 2012 15:56:09 -0000</t>
  </si>
  <si>
    <t>$5,$24,$40,$44,$64,$75,$250</t>
  </si>
  <si>
    <t>Shannon Whitworth's New Album!!!</t>
  </si>
  <si>
    <t>http://www.kickstarter.com/projects/1849637169/shannon-whitworths-new-album</t>
  </si>
  <si>
    <t>Wed, 15 Feb 2012 23:00:00 -0000</t>
  </si>
  <si>
    <t>&amp;quot;BLUE HOLE&amp;quot; - a short film based on a true story</t>
  </si>
  <si>
    <t>http://www.kickstarter.com/projects/1780012919/blue-hole-a-short-film-based-on-a-true-story</t>
  </si>
  <si>
    <t>Thu, 13 Oct 2011 00:50:51 -0000</t>
  </si>
  <si>
    <t>$10,$25,$50,$100,$150,$200,$250,$500,$600,$750,$800,$1,000,$1,500,$2,000</t>
  </si>
  <si>
    <t>Supersize Me (the fatty song) Music Video</t>
  </si>
  <si>
    <t>http://www.kickstarter.com/projects/1168863901/supersize-me-the-fatty-song-music-video</t>
  </si>
  <si>
    <t>Taylor &amp;amp; Rachel: Studio Sessions Project</t>
  </si>
  <si>
    <t>http://www.kickstarter.com/projects/771180311/taylor-and-rachel-studio-sessions-project</t>
  </si>
  <si>
    <t>Cedarville, OH</t>
  </si>
  <si>
    <t>Mon, 26 Dec 2011 12:43:43 -0000</t>
  </si>
  <si>
    <t>Launch the webstream for the Chicago Independent Radio Project (CHIRP) radio station!</t>
  </si>
  <si>
    <t>http://www.kickstarter.com/projects/chirpradio/launch-the-webstream-for-the-chicago-independent-r</t>
  </si>
  <si>
    <t>Thu, 12 Nov 2009 05:59:00 -0000</t>
  </si>
  <si>
    <t>$1,$10,$15,$15,$15,$15,$15,$15,$15,$15,$15,$15,$15,$15,$15,$15,$15,$15,$15,$15,$15,$15,$15,$15,$15,$15,$15,$15,$15,$15,$15,$15,$15,$20,$20,$20,$30,$30,$30,$30,$30,$30,$30,$30,$30,$30,$30,$30,$30,$30,$30,$30,$50,$50,$50,$50,$50,$100,$100,$100,$100,$100,$100,$100,$100,$100,$100,$100,$200,$365,$500,$500,$500,$500,$500</t>
  </si>
  <si>
    <t>Defy the Hate Photography Project</t>
  </si>
  <si>
    <t>http://www.kickstarter.com/projects/matthewangelo/defy-the-hate-photography-project</t>
  </si>
  <si>
    <t>Tue, 21 Jun 2011 01:53:11 -0000</t>
  </si>
  <si>
    <t>Control - a short film</t>
  </si>
  <si>
    <t>http://www.kickstarter.com/projects/stewartcantrell/control-a-short-film-1</t>
  </si>
  <si>
    <t>Sat, 19 Nov 2011 05:12:00 -0000</t>
  </si>
  <si>
    <t>$1,$10,$25,$75,$150,$200,$1,000,$2,000</t>
  </si>
  <si>
    <t>&amp;quot;Finding Home&amp;quot; - Documentary on Kidnapped Children in China</t>
  </si>
  <si>
    <t>http://www.kickstarter.com/projects/303039810/finding-home-documentary-on-kidnapped-children-in</t>
  </si>
  <si>
    <t>Sun, 26 Dec 2010 12:51:04 -0000</t>
  </si>
  <si>
    <t>$1,$15,$30,$50,$100,$250,$500,$750,$1,000,$2,000</t>
  </si>
  <si>
    <t>Santa's Workshop Needs Remodeling!</t>
  </si>
  <si>
    <t>http://www.kickstarter.com/projects/828367422/santas-workshop-needs-remodeling</t>
  </si>
  <si>
    <t>Tue, 15 Nov 2011 20:04:22 -0000</t>
  </si>
  <si>
    <t>Marmalakes Make A New EP!</t>
  </si>
  <si>
    <t>http://www.kickstarter.com/projects/marmalakes/marmalakes-make-a-new-ep</t>
  </si>
  <si>
    <t>Thu, 07 Apr 2011 21:43:56 -0000</t>
  </si>
  <si>
    <t>$1,$5,$10,$15,$20,$25,$30,$40,$50,$60,$75,$100,$150,$250,$350,$500</t>
  </si>
  <si>
    <t>&amp;quot;3 Weeks in September&amp;quot; (a documentary about 4 southern up and coming standup comics)</t>
  </si>
  <si>
    <t>http://www.kickstarter.com/projects/681833376/3-weeks-in-september-a-documentary-about-4-souther</t>
  </si>
  <si>
    <t>Thu, 23 Sep 2010 20:15:54 -0000</t>
  </si>
  <si>
    <t>GLOBAL BEAT FUSION, the transmedia experience</t>
  </si>
  <si>
    <t>http://www.kickstarter.com/projects/spectralalchemy/kickstart-global-beat-fusion-the-transmedia-experi</t>
  </si>
  <si>
    <t>Cities From The Sky</t>
  </si>
  <si>
    <t>http://www.kickstarter.com/projects/1171194194/cities-from-the-sky</t>
  </si>
  <si>
    <t>Thu, 07 Jun 2012 00:38:32 -0000</t>
  </si>
  <si>
    <t>$5,$50,$100,$1,250</t>
  </si>
  <si>
    <t>Blood Angel - Funds For Pickup Days</t>
  </si>
  <si>
    <t>http://www.kickstarter.com/projects/AaronKeteyian/blood-angel-funds-for-pickup-days</t>
  </si>
  <si>
    <t>Sat, 06 Nov 2010 04:00:00 -0000</t>
  </si>
  <si>
    <t>Ukulele Jim: Fretting The Small Stuff</t>
  </si>
  <si>
    <t>http://www.kickstarter.com/projects/ukulelejim/ukulele-jim-fretting-the-small-stuff</t>
  </si>
  <si>
    <t>$1,$10,$20,$25,$25,$25,$25,$25,$25,$30,$50,$75,$100,$200,$400</t>
  </si>
  <si>
    <t>Ozon Cyclery: Building a tester-fleet of Bamboo Bicycles</t>
  </si>
  <si>
    <t>http://www.kickstarter.com/projects/534272844/ozon-cyclery-tester-bike-funding</t>
  </si>
  <si>
    <t>$10,$100,$1,500,$3,000,$5,000</t>
  </si>
  <si>
    <t>&amp;quot;The Institute&amp;quot; Presents The Memorandum By Vaclav Havel</t>
  </si>
  <si>
    <t>http://www.kickstarter.com/projects/1037037718/the-institute-presents-the-memorandum-by-vaclav-ha</t>
  </si>
  <si>
    <t>$5,$10,$15,$25,$35,$50,$60,$80,$100,$125,$150,$175,$200,$230,$250</t>
  </si>
  <si>
    <t>Renaissance Faire : One Year of Building the Past</t>
  </si>
  <si>
    <t>http://www.kickstarter.com/projects/superiorproductions/renaissance-faire-one-year-of-building-the-past</t>
  </si>
  <si>
    <t>$1,$5,$10,$15,$20,$25,$30,$50,$75,$100,$125,$125,$150,$250,$300,$500,$750,$1,000</t>
  </si>
  <si>
    <t>globalFEST2011</t>
  </si>
  <si>
    <t>http://www.kickstarter.com/projects/445430954/globalfest2011</t>
  </si>
  <si>
    <t>Sun, 31 Oct 2010 19:36:59 -0000</t>
  </si>
  <si>
    <t>A Dramatic Sound Recording in 7.1 THX Surround Sound.</t>
  </si>
  <si>
    <t>http://www.kickstarter.com/projects/adamedwards/a-dramatic-sound-recording-in-71-thx-surround-soun</t>
  </si>
  <si>
    <t>Thu, 28 Jun 2012 06:59:00 -0000</t>
  </si>
  <si>
    <t>$1,$2,$3,$5,$7,$9,$11,$29,$39,$49,$99</t>
  </si>
  <si>
    <t>Falcon Ridge Community Radio</t>
  </si>
  <si>
    <t>http://www.kickstarter.com/projects/1452337463/falcon-ridge-community-radio</t>
  </si>
  <si>
    <t>Thu, 14 Apr 2011 09:32:26 -0000</t>
  </si>
  <si>
    <t>The Company You Keep</t>
  </si>
  <si>
    <t>http://www.kickstarter.com/projects/1153507390/the-company-you-keep</t>
  </si>
  <si>
    <t>Wed, 26 Oct 2011 04:08:14 -0000</t>
  </si>
  <si>
    <t>Last Act Standing's Debut EP - &amp;quot;Surroundings&amp;quot;</t>
  </si>
  <si>
    <t>http://www.kickstarter.com/projects/280130690/last-act-standings-debut-ep-surroundings</t>
  </si>
  <si>
    <t>Sun, 24 Jun 2012 21:33:17 -0000</t>
  </si>
  <si>
    <t>$10,$25,$50,$75,$100,$150,$200,$500,$750,$1,000,$1,500,$5,000,$10,000</t>
  </si>
  <si>
    <t>Summer Snapshot--a sun-soaked super-8 film</t>
  </si>
  <si>
    <t>http://www.kickstarter.com/projects/958340685/summer-snapshot-a-super-saturated-sun-soaked-supe</t>
  </si>
  <si>
    <t>Wed, 30 Jun 2010 06:00:00 -0000</t>
  </si>
  <si>
    <t>WE ARE THE RIOT: Music Video &amp;amp; Studio Recording</t>
  </si>
  <si>
    <t>http://www.kickstarter.com/projects/wearetheriot/we-are-the-riot-music-video-and-studio-recording</t>
  </si>
  <si>
    <t>Thu, 08 Sep 2011 00:58:07 -0000</t>
  </si>
  <si>
    <t>$1,$15,$20,$50,$100,$250,$500,$1,000,$1,500,$2,000</t>
  </si>
  <si>
    <t>Chris White makes a short film for 50 friends. (And no one else!)</t>
  </si>
  <si>
    <t>http://www.kickstarter.com/projects/chriswhitehq/chris-white-makes-a-short-film-for-50-friends-and</t>
  </si>
  <si>
    <t>Celebrating Winter Solstice in the Peruvian Andes</t>
  </si>
  <si>
    <t>http://www.kickstarter.com/projects/1500873087/celebrating-winter-solstice-in-the-peurvian-andes</t>
  </si>
  <si>
    <t>Sat, 19 May 2012 06:17:27 -0000</t>
  </si>
  <si>
    <t>$5,$10,$25,$50,$75,$100,$250,$500,$1,000,$1,500</t>
  </si>
  <si>
    <t>Romancing the Angels' Debut EP</t>
  </si>
  <si>
    <t>http://www.kickstarter.com/projects/1902429341/romancing-the-angels-debut-ep</t>
  </si>
  <si>
    <t>$1,$5,$15,$30,$45,$50</t>
  </si>
  <si>
    <t>The Pie Place Pizza Trailer</t>
  </si>
  <si>
    <t>http://www.kickstarter.com/projects/thepieplace/the-pie-place-pizza-trailer</t>
  </si>
  <si>
    <t>Sun, 23 Oct 2011 17:31:00 -0000</t>
  </si>
  <si>
    <t>$1,$5,$15,$25,$30,$50,$75,$100,$200,$500,$1,000</t>
  </si>
  <si>
    <t>Handwaiving: a play for voices.</t>
  </si>
  <si>
    <t>http://www.kickstarter.com/projects/330541588/handwaiving-a-play-for-voices-0</t>
  </si>
  <si>
    <t>Tue, 01 Dec 2009 23:00:00 -0000</t>
  </si>
  <si>
    <t>$20,$30,$40,$80</t>
  </si>
  <si>
    <t>Don't Die Alone'</t>
  </si>
  <si>
    <t>http://www.kickstarter.com/projects/minscoe/dont-die-alone</t>
  </si>
  <si>
    <t>Tue, 15 Mar 2011 17:12:00 -0000</t>
  </si>
  <si>
    <t>$10,$20,$30,$40,$200,$600</t>
  </si>
  <si>
    <t>The Dangerous Adventures of Leroy Thomas!</t>
  </si>
  <si>
    <t>http://www.kickstarter.com/projects/1831445905/the-dangerous-adventures-of-leroy-thomas</t>
  </si>
  <si>
    <t>Wed, 10 Aug 2011 22:53:05 -0000</t>
  </si>
  <si>
    <t>$5,$6,$10,$25,$50,$100,$250,$500,$1,000,$2,500</t>
  </si>
  <si>
    <t>Glamor Gone--The Decline of the Airline Career</t>
  </si>
  <si>
    <t>http://www.kickstarter.com/projects/davidmanning/glamor-gone-the-decline-of-the-airline-career</t>
  </si>
  <si>
    <t>Fri, 25 Mar 2011 19:40:30 -0000</t>
  </si>
  <si>
    <t>PROMETHEUS Within at La MaMa</t>
  </si>
  <si>
    <t>http://www.kickstarter.com/projects/1316461203/prometheus-within-at-la-mama</t>
  </si>
  <si>
    <t>Sun, 20 May 2012 16:37:41 -0000</t>
  </si>
  <si>
    <t>$25,$50,$75,$250,$500</t>
  </si>
  <si>
    <t>The Favorite Words Project</t>
  </si>
  <si>
    <t>http://www.kickstarter.com/projects/shapeandnature/the-favorite-words-project</t>
  </si>
  <si>
    <t>Mon, 14 Nov 2011 19:04:53 -0000</t>
  </si>
  <si>
    <t>Live Long, Slow Swimmer</t>
  </si>
  <si>
    <t>http://www.kickstarter.com/projects/1051752190/live-long-slow-swimmer</t>
  </si>
  <si>
    <t>Mon, 18 Jul 2011 14:09:26 -0000</t>
  </si>
  <si>
    <t>&amp;quot;In Loving Memory&amp;quot; - Short Film</t>
  </si>
  <si>
    <t>http://www.kickstarter.com/projects/735905705/in-loving-memory-short-film</t>
  </si>
  <si>
    <t>Sat, 16 Apr 2011 23:33:27 -0000</t>
  </si>
  <si>
    <t>Portraits of the F Train</t>
  </si>
  <si>
    <t>http://www.kickstarter.com/projects/223781487/portraits-of-the-f-train</t>
  </si>
  <si>
    <t>Mon, 19 Mar 2012 04:18:38 -0000</t>
  </si>
  <si>
    <t>$1,$5,$30,$60,$100,$250,$500,$700,$1,000,$2,500</t>
  </si>
  <si>
    <t>Liberated Society</t>
  </si>
  <si>
    <t>http://www.kickstarter.com/projects/1525618805/liberated-society</t>
  </si>
  <si>
    <t>Fri, 10 Feb 2012 02:42:25 -0000</t>
  </si>
  <si>
    <t>$1,$25,$25,$45,$50,$75,$75,$150,$500,$1,000,$2,000</t>
  </si>
  <si>
    <t>The Littlest Black Book for iPod剃ﾎﾂ Nano</t>
  </si>
  <si>
    <t>http://www.kickstarter.com/projects/989620760/the-littlest-black-book-for-ipod-nano</t>
  </si>
  <si>
    <t>Tue, 01 May 2012 02:03:44 -0000</t>
  </si>
  <si>
    <t>$34,$39,$50,$54,$59,$74,$89,$150,$300</t>
  </si>
  <si>
    <t>From Revolution to Revelation: A Haitian Family</t>
  </si>
  <si>
    <t>http://www.kickstarter.com/projects/1130127257/from-revolution-to-revelation-a-haitian-family</t>
  </si>
  <si>
    <t>Mon, 18 Jun 2012 16:00:00 -0000</t>
  </si>
  <si>
    <t>HAMILTON CROP CIRCLE : GROWING</t>
  </si>
  <si>
    <t>http://www.kickstarter.com/projects/hamiltoncropcircle/hamilton-crop-circle-growing-1</t>
  </si>
  <si>
    <t>Thu, 03 Nov 2011 16:07:39 -0000</t>
  </si>
  <si>
    <t>$1,$10,$25,$50,$50,$75,$150,$200,$250,$400,$500,$750,$1,000</t>
  </si>
  <si>
    <t>CONLANG - Special Limited Edition DVD</t>
  </si>
  <si>
    <t>http://www.kickstarter.com/projects/462792628/conlang-special-limited-edition-dvd</t>
  </si>
  <si>
    <t>$1,$15,$20,$25,$30,$100</t>
  </si>
  <si>
    <t>NEW Rose Cousins RECORD + short documentary film!</t>
  </si>
  <si>
    <t>http://www.kickstarter.com/projects/marketmonkeys/new-rose-cousins-record-short-documentary-film</t>
  </si>
  <si>
    <t>Fri, 16 Dec 2011 22:00:06 -0000</t>
  </si>
  <si>
    <t>$10,$30,$50,$75,$125,$250,$500,$1,000,$2,500,$4,500,$6,000</t>
  </si>
  <si>
    <t>Solomon (A Student Film Project)</t>
  </si>
  <si>
    <t>http://www.kickstarter.com/projects/odoylerulz/solomon-a-student-film-project</t>
  </si>
  <si>
    <t>Debut EP/CD for The Monster Fool duo...</t>
  </si>
  <si>
    <t>http://www.kickstarter.com/projects/1660752353/debut-ep-cd-for-the-monster-fool-duo</t>
  </si>
  <si>
    <t>Mon, 02 Jul 2012 16:31:56 -0000</t>
  </si>
  <si>
    <t>More Than Frybread - a Holt Hamilton Film</t>
  </si>
  <si>
    <t>http://www.kickstarter.com/projects/666359130/more-than-frybread-a-holt-hamilton-film</t>
  </si>
  <si>
    <t>Tue, 16 Aug 2011 05:30:00 -0000</t>
  </si>
  <si>
    <t>Darkhouse Entertainment's Blood Feast</t>
  </si>
  <si>
    <t>http://www.kickstarter.com/projects/charles-d-moisant/darkhouse-entertainments-blood-feast</t>
  </si>
  <si>
    <t>$1,$5,$10,$20,$30,$50,$100,$250,$500,$666,$1,500</t>
  </si>
  <si>
    <t>Listen Local First Mobile Music Venue and Web Series</t>
  </si>
  <si>
    <t>http://www.kickstarter.com/projects/llfmobilemusicvenue/listen-local-first-mobile-music-venue-and-web-seri</t>
  </si>
  <si>
    <t>Mon, 05 Mar 2012 17:12:49 -0000</t>
  </si>
  <si>
    <t>Avenue Productions Project Beacon</t>
  </si>
  <si>
    <t>http://www.kickstarter.com/projects/murdershow/avenue-productions-project-beacon</t>
  </si>
  <si>
    <t>Mon, 13 Sep 2010 06:09:46 -0000</t>
  </si>
  <si>
    <t>THE FASTEST... &amp;quot;Minds Racing&amp;quot; &amp;quot;Speed Freak&amp;quot;</t>
  </si>
  <si>
    <t>http://www.kickstarter.com/projects/1116239088/the-fastest-minds-racing-speed-freak</t>
  </si>
  <si>
    <t>Sun, 08 Apr 2012 22:23:55 -0000</t>
  </si>
  <si>
    <t>THE WINDING ROAD</t>
  </si>
  <si>
    <t>http://www.kickstarter.com/projects/cinemabymoses/the-winding-road</t>
  </si>
  <si>
    <t>Thu, 28 Apr 2011 01:36:33 -0000</t>
  </si>
  <si>
    <t>&amp;quot;Twas the Night&amp;quot; Film</t>
  </si>
  <si>
    <t>http://www.kickstarter.com/projects/1157151119/twas-the-night-film</t>
  </si>
  <si>
    <t>Sun, 03 Apr 2011 20:00:00 -0000</t>
  </si>
  <si>
    <t>The Pencil Guy: A stop motion animated short film.</t>
  </si>
  <si>
    <t>http://www.kickstarter.com/projects/milkmanmelvin/the-pencil-guy-a-stop-motion-animated-short-film</t>
  </si>
  <si>
    <t>Wed, 08 Jun 2011 01:36:40 -0000</t>
  </si>
  <si>
    <t>Jennie Avila's New CIVIL WAR CD ~ Voices of the Past</t>
  </si>
  <si>
    <t>http://www.kickstarter.com/projects/959020294/jennie-avilas-new-civil-war-cd-voices-of-the-past</t>
  </si>
  <si>
    <t>$1,$5,$10,$15,$25,$50,$75,$100,$100,$150,$200,$250,$350,$500,$550,$800,$1,200,$1,500,$2,000</t>
  </si>
  <si>
    <t>SOG summer on the frontlines</t>
  </si>
  <si>
    <t>http://www.kickstarter.com/projects/646667884/sog-summer-on-the-frontlines</t>
  </si>
  <si>
    <t>Sun, 17 Jun 2012 12:11:00 -0000</t>
  </si>
  <si>
    <t>$1,$2,$5,$10,$15,$25,$30,$35,$50,$60,$85,$125,$250,$500,$750,$1,000</t>
  </si>
  <si>
    <t>Help get Gypsyhawk to SXSW for the Metal Blade Showcase</t>
  </si>
  <si>
    <t>http://www.kickstarter.com/projects/1768395159/help-get-gypsyhawk-to-sxsw-for-the-metal-blade-sho</t>
  </si>
  <si>
    <t>Thu, 15 Mar 2012 22:42:00 -0000</t>
  </si>
  <si>
    <t>M&amp;amp;M Cakery Specializing In Recreating Sweet Memories</t>
  </si>
  <si>
    <t>http://www.kickstarter.com/projects/1556197352/mandm-cakery-specializing-in-recreating-sweet-memo</t>
  </si>
  <si>
    <t>Sat, 16 Jun 2012 14:44:21 -0000</t>
  </si>
  <si>
    <t>CORE: Grow Fourth</t>
  </si>
  <si>
    <t>http://www.kickstarter.com/projects/1902365260/core-growth-fourth</t>
  </si>
  <si>
    <t>Sat, 16 Jun 2012 06:59:00 -0000</t>
  </si>
  <si>
    <t>The 5th Dimension</t>
  </si>
  <si>
    <t>http://www.kickstarter.com/projects/the5thdimensionfilm/the-5th-dimension</t>
  </si>
  <si>
    <t>Sat, 20 Aug 2011 21:45:05 -0000</t>
  </si>
  <si>
    <t>$10,$15,$25,$25,$35,$50,$75,$100,$150,$250,$500,$1,000,$2,500,$3,000,$5,000</t>
  </si>
  <si>
    <t>Jazz: The New American Experience</t>
  </si>
  <si>
    <t>http://www.kickstarter.com/projects/487041259/jazz-the-new-american-experience</t>
  </si>
  <si>
    <t>Wed, 01 Feb 2012 04:11:00 -0000</t>
  </si>
  <si>
    <t>Tales from Syllandria</t>
  </si>
  <si>
    <t>http://www.kickstarter.com/projects/1314092635/tales-from-syllandria-0</t>
  </si>
  <si>
    <t>Fri, 04 May 2012 16:48:07 -0000</t>
  </si>
  <si>
    <t>Sexy Kittens Love Flesh</t>
  </si>
  <si>
    <t>http://www.kickstarter.com/projects/2005955602/sexy-kittens-love-flesh</t>
  </si>
  <si>
    <t>Sun, 03 Apr 2011 00:06:00 -0000</t>
  </si>
  <si>
    <t>&amp;quot;Governance and Democracy&amp;quot;</t>
  </si>
  <si>
    <t>http://www.kickstarter.com/projects/1313319364/governance-and-democracy</t>
  </si>
  <si>
    <t>Sat, 28 Jan 2012 21:46:37 -0000</t>
  </si>
  <si>
    <t>Project: Overnight Success</t>
  </si>
  <si>
    <t>http://www.kickstarter.com/projects/483728060/project-overnight-success</t>
  </si>
  <si>
    <t>Sat, 25 Feb 2012 07:15:00 -0000</t>
  </si>
  <si>
    <t>The Greatest Album Never Heard</t>
  </si>
  <si>
    <t>http://www.kickstarter.com/projects/1320598526/the-greatest-album-never-heard</t>
  </si>
  <si>
    <t>Fri, 04 May 2012 16:45:43 -0000</t>
  </si>
  <si>
    <t>$25,$30</t>
  </si>
  <si>
    <t>Hood Town Production's Snowboarding Movie &amp;quot;Forever We Ride&amp;quot;</t>
  </si>
  <si>
    <t>http://www.kickstarter.com/projects/1736028429/hood-town-productions-snowboarding-movie-forever-w</t>
  </si>
  <si>
    <t>Tue, 29 Nov 2011 06:57:39 -0000</t>
  </si>
  <si>
    <t>$1,$5,$10,$20,$30,$50,$100,$150,$300,$3,000</t>
  </si>
  <si>
    <t>Walden Recycled, A Plan To Save The Planet!</t>
  </si>
  <si>
    <t>http://www.kickstarter.com/projects/waldenrecycled/walden-recycled-a-plan-to-save-the-planet</t>
  </si>
  <si>
    <t>Winter Park, CO</t>
  </si>
  <si>
    <t>Sat, 16 Jun 2012 22:02:40 -0000</t>
  </si>
  <si>
    <t>$5,$10,$15,$25,$35,$199,$499,$1,000</t>
  </si>
  <si>
    <t>Green Bee Pattern Co. go to market with patterns &amp;amp; DVD</t>
  </si>
  <si>
    <t>http://www.kickstarter.com/projects/alexiaabegg/green-bee-pattern-co-go-to-market-with-patterns-an</t>
  </si>
  <si>
    <t>Sat, 01 Oct 2011 01:50:58 -0000</t>
  </si>
  <si>
    <t>$15,$26,$50,$100,$500</t>
  </si>
  <si>
    <t>Anthony Ryan Auld - Fall/Winter 2012/2013 Collection</t>
  </si>
  <si>
    <t>http://www.kickstarter.com/projects/253282616/anthony-ryan-auld-fall-winter-2012-2013-collection</t>
  </si>
  <si>
    <t>Mon, 19 Dec 2011 02:59:00 -0000</t>
  </si>
  <si>
    <t>$1,$10,$30,$50,$100,$150,$250,$500,$1,000,$1,000,$2,500</t>
  </si>
  <si>
    <t>YOU!, CJ and Album too!</t>
  </si>
  <si>
    <t>http://www.kickstarter.com/projects/cjli/you-cj-and-album-too</t>
  </si>
  <si>
    <t>$10,$20,$40,$80,$150,$300</t>
  </si>
  <si>
    <t>2,000 Miles to love</t>
  </si>
  <si>
    <t>http://www.kickstarter.com/projects/ccapstudios-bbmfilms/2000-miles-to-love</t>
  </si>
  <si>
    <t>Wed, 14 Mar 2012 00:19:39 -0000</t>
  </si>
  <si>
    <t>Half Amazed</t>
  </si>
  <si>
    <t>http://www.kickstarter.com/projects/744803203/half-amazed</t>
  </si>
  <si>
    <t>Sun, 23 Oct 2011 01:00:00 -0000</t>
  </si>
  <si>
    <t>The Flint Crepe Company Slayer Project</t>
  </si>
  <si>
    <t>http://www.kickstarter.com/projects/316182164/the-flint-crepe-company-slayer-project</t>
  </si>
  <si>
    <t>Get &amp;quot;c:execute&amp;quot; Published</t>
  </si>
  <si>
    <t>http://www.kickstarter.com/projects/johnsonjoshuak/get-c-execute-published-0</t>
  </si>
  <si>
    <t>Sat, 10 Dec 2011 01:40:00 -0000</t>
  </si>
  <si>
    <t>THE BIG BANK - A Musical Comedy For Our Time</t>
  </si>
  <si>
    <t>http://www.kickstarter.com/projects/319869460/the-big-bank-a-musical-for-the-movement-ows</t>
  </si>
  <si>
    <t>Mon, 16 Jan 2012 21:37:06 -0000</t>
  </si>
  <si>
    <t>$10,$30,$60,$120,$500,$1,000,$5,000,$10,000</t>
  </si>
  <si>
    <t>you &amp;amp; me: a documentary on intimacy in dance and performance</t>
  </si>
  <si>
    <t>http://www.kickstarter.com/projects/1465054380/you-and-me-a-documentary-on-intimacy-in-dance-and</t>
  </si>
  <si>
    <t>Fri, 23 Sep 2011 05:22:55 -0000</t>
  </si>
  <si>
    <t>$1,$25,$50,$75,$100,$200,$300,$500,$1,000</t>
  </si>
  <si>
    <t>PortFringe 2012</t>
  </si>
  <si>
    <t>http://www.kickstarter.com/projects/ptc/portfringe-2012</t>
  </si>
  <si>
    <t>$1,$15,$25,$50,$50,$75,$150,$500</t>
  </si>
  <si>
    <t>Help Ballyhoo! Go Green &amp;amp; Survive The 2012 Vans Warped Tour</t>
  </si>
  <si>
    <t>http://www.kickstarter.com/projects/ballyhoorocks/help-ballyhoo-go-green-and-survive-the-2012-vans-w</t>
  </si>
  <si>
    <t>$1,$5,$10,$25,$50,$100,$150,$250,$450,$500,$600,$1,000,$1,000,$1,500,$2,500,$2,500,$3,500,$3,500,$5,000,$10,000</t>
  </si>
  <si>
    <t>Downcast (independent crime drama)</t>
  </si>
  <si>
    <t>http://www.kickstarter.com/projects/darkmoodyprods/downcast-an-independent-crime-drama-action-film</t>
  </si>
  <si>
    <t>$1,$5,$10,$12,$25,$35,$50,$75,$100,$150,$250,$500,$1,000,$5,000</t>
  </si>
  <si>
    <t>THE TEMPLES OF ANGKOR: CITY OF THE GODS</t>
  </si>
  <si>
    <t>http://www.kickstarter.com/projects/1207663561/the-temples-of-angkor-city-of-the-gods</t>
  </si>
  <si>
    <t>Sat, 21 Apr 2012 20:54:57 -0000</t>
  </si>
  <si>
    <t>$1,$25,$50,$100,$250,$800,$2,000,$5,000</t>
  </si>
  <si>
    <t>The Lights Must Never Go Out! Fund New Recordings</t>
  </si>
  <si>
    <t>http://www.kickstarter.com/projects/21617900/the-lights-must-never-go-out-fund-new-recordings-b</t>
  </si>
  <si>
    <t>Thu, 28 Oct 2010 00:14:54 -0000</t>
  </si>
  <si>
    <t>$10,$30,$100,$300,$1,000,$2,500</t>
  </si>
  <si>
    <t>TwinLens: An Exploration of the Art Nude &amp;amp; Global Culture</t>
  </si>
  <si>
    <t>http://www.kickstarter.com/projects/photosmith/twinlens-an-exploration-of-the-art-nude-and-global</t>
  </si>
  <si>
    <t>Sat, 31 Dec 2011 02:30:00 -0000</t>
  </si>
  <si>
    <t>$1,$10,$15,$25,$50,$100,$200,$300,$500,$1,000,$2,500,$5,000</t>
  </si>
  <si>
    <t>Tales of Yore</t>
  </si>
  <si>
    <t>http://www.kickstarter.com/projects/chriswatson/tales-of-yore</t>
  </si>
  <si>
    <t>Wed, 07 Jul 2010 00:00:00 -0000</t>
  </si>
  <si>
    <t>$5,$15,$35,$100,$250,$500,$1,000</t>
  </si>
  <si>
    <t>Help fund &amp;quot;Part of Me&amp;quot; by Zack Bernstein</t>
  </si>
  <si>
    <t>http://www.kickstarter.com/projects/1263606622/help-fund-part-of-me-by-zack-bernstein</t>
  </si>
  <si>
    <t>Tue, 21 Jun 2011 01:17:00 -0000</t>
  </si>
  <si>
    <t>To Catch a Dollar: Muhammad Yunus Banks on America</t>
  </si>
  <si>
    <t>http://www.kickstarter.com/projects/gayle/to-catch-a-dollar-muhammad-yunus-banks-on-america</t>
  </si>
  <si>
    <t>Mon, 19 Sep 2011 21:18:39 -0000</t>
  </si>
  <si>
    <t>TALES OF DISCORD: The Complete Series</t>
  </si>
  <si>
    <t>http://www.kickstarter.com/projects/741501895/tales-of-discord-the-complete-series</t>
  </si>
  <si>
    <t>Sun, 01 Jul 2012 21:29:11 -0000</t>
  </si>
  <si>
    <t>$2,$10,$20,$30,$50,$75,$100,$250,$500,$1,000</t>
  </si>
  <si>
    <t>Muffin Munchers for Cheesecakes</t>
  </si>
  <si>
    <t>http://www.kickstarter.com/projects/142368177/muffin-munchers-for-cheesecakes</t>
  </si>
  <si>
    <t>Mon, 26 Mar 2012 23:11:31 -0000</t>
  </si>
  <si>
    <t>UPRIGHT IN THE SUNLIGHT</t>
  </si>
  <si>
    <t>http://www.kickstarter.com/projects/valleyyoung/upright-in-the-sunlight</t>
  </si>
  <si>
    <t>Sat, 31 Mar 2012 22:05:37 -0000</t>
  </si>
  <si>
    <t>&amp;quot;2000wHATevER: Timeless Music&amp;quot; Album Project</t>
  </si>
  <si>
    <t>http://www.kickstarter.com/projects/theycallmebarz/2000whatever-timeless-music-album-project</t>
  </si>
  <si>
    <t>Tue, 18 Oct 2011 19:03:47 -0000</t>
  </si>
  <si>
    <t>REBIRTH's upcoming album &amp;quot;From The Ashes, Arise&amp;quot;</t>
  </si>
  <si>
    <t>http://www.kickstarter.com/projects/574391068/rebirths-upcoming-album-from-the-ashes-arise</t>
  </si>
  <si>
    <t>Fri, 03 Feb 2012 14:30:00 -0000</t>
  </si>
  <si>
    <t>$1,$5,$10,$25,$50,$100,$500,$1,500,$5,000,$10,000,$10,000</t>
  </si>
  <si>
    <t>The Inuit - our first music video</t>
  </si>
  <si>
    <t>http://www.kickstarter.com/projects/theinuit/the-inuit-our-first-music-video</t>
  </si>
  <si>
    <t>Sat, 12 Feb 2011 13:18:27 -0000</t>
  </si>
  <si>
    <t>Dessert B4 Dinner (Canceled)</t>
  </si>
  <si>
    <t>http://www.kickstarter.com/projects/dessertb4dinner/dessert-b4-dinner</t>
  </si>
  <si>
    <t>Sat, 26 May 2012 19:13:59 -0000</t>
  </si>
  <si>
    <t>$1,$5,$50,$100,$200,$500,$1,000,$2,000</t>
  </si>
  <si>
    <t>Music Video for GABRIEL song &amp;quot;Run The Edge&amp;quot;</t>
  </si>
  <si>
    <t>http://www.kickstarter.com/projects/gabrielredding/music-video-for-gabriel-song-run-the-edge</t>
  </si>
  <si>
    <t>Korean Papermaking in Cleveland</t>
  </si>
  <si>
    <t>http://www.kickstarter.com/projects/aimeelee/korean-papermaking-in-cleveland</t>
  </si>
  <si>
    <t>$11,$25,$50,$80,$100,$150,$200,$500,$1,000</t>
  </si>
  <si>
    <t>SPLASH UMBC April 2011 Learning Extravaganza</t>
  </si>
  <si>
    <t>http://www.kickstarter.com/projects/447669446/splash-umbc-april-2011-learning-extravaganza</t>
  </si>
  <si>
    <t>Catonsville, MD</t>
  </si>
  <si>
    <t>Sat, 15 Jan 2011 22:14:25 -0000</t>
  </si>
  <si>
    <t>$5,$10,$25,$50,$100,$120,$150</t>
  </si>
  <si>
    <t>Rival X Rumble</t>
  </si>
  <si>
    <t>http://www.kickstarter.com/projects/2138173036/rival-x-rumble</t>
  </si>
  <si>
    <t>Sat, 10 Sep 2011 01:33:37 -0000</t>
  </si>
  <si>
    <t>Help Tommy make an Album.</t>
  </si>
  <si>
    <t>http://www.kickstarter.com/projects/1450325957/help-tommy-make-an-album</t>
  </si>
  <si>
    <t>Sat, 19 May 2012 04:25:35 -0000</t>
  </si>
  <si>
    <t>$10,$15,$25,$32,$50,$100,$250,$300,$500</t>
  </si>
  <si>
    <t>Fund our new film, &amp;quot;Witch's Brew&amp;quot;... a gruesome horror comedy about cursed beer.</t>
  </si>
  <si>
    <t>http://www.kickstarter.com/projects/1972109475/fund-our-new-film-witchs-brew-a-gruesome-horror-co</t>
  </si>
  <si>
    <t>$5,$10,$15,$20,$25,$30,$50,$60,$75,$100,$110,$125,$150,$200,$250,$350,$400,$500,$550,$600,$600,$750,$750,$800,$1,000,$1,500,$2,500,$5,000,$10,000</t>
  </si>
  <si>
    <t>Louisville Cartoonist Society: The Future</t>
  </si>
  <si>
    <t>http://www.kickstarter.com/projects/1195904626/louisville-cartoonist-society-the-future</t>
  </si>
  <si>
    <t>Sun, 06 May 2012 04:32:59 -0000</t>
  </si>
  <si>
    <t>$1,$5,$15,$20,$30,$35,$50,$50,$100,$100,$150,$200,$500</t>
  </si>
  <si>
    <t>Bird Assassin for iOS</t>
  </si>
  <si>
    <t>http://www.kickstarter.com/projects/sociallonerstudios/bird-assassin-for-ios</t>
  </si>
  <si>
    <t>$1,$2,$25,$50,$100,$300,$500,$1,000,$5,000</t>
  </si>
  <si>
    <t>FORWARD Festival - electronic music and arts festival in DC</t>
  </si>
  <si>
    <t>http://www.kickstarter.com/projects/1501267931/forward-festival-electronic-music-and-arts-festiva</t>
  </si>
  <si>
    <t>$10,$30,$50,$75,$150,$200,$500,$1,000</t>
  </si>
  <si>
    <t>Big Joy Project</t>
  </si>
  <si>
    <t>http://www.kickstarter.com/projects/1525443340/big-joy-project</t>
  </si>
  <si>
    <t>Sun, 01 May 2011 20:01:44 -0000</t>
  </si>
  <si>
    <t>Beowulf: an action-theatre interpretation</t>
  </si>
  <si>
    <t>http://www.kickstarter.com/projects/1211845943/beowulf-an-action-theatre-interpretation</t>
  </si>
  <si>
    <t>$5,$15,$25,$50,$75,$100,$250,$500,$1,000,$1,000,$2,500</t>
  </si>
  <si>
    <t>New England Young at Heart Magazine, LLC</t>
  </si>
  <si>
    <t>http://www.kickstarter.com/projects/youngatheartmagazine/new-england-young-at-heart-magazine-llc</t>
  </si>
  <si>
    <t>Tue, 17 Apr 2012 15:08:54 -0000</t>
  </si>
  <si>
    <t>Kate's Repertory Piece for Ice-Semble's &amp;quot;Pastiche&amp;quot;</t>
  </si>
  <si>
    <t>http://www.kickstarter.com/projects/kmcswain/kates-repertory-piece-for-ice-sembles-pastiche</t>
  </si>
  <si>
    <t>Sat, 12 May 2012 21:59:00 -0000</t>
  </si>
  <si>
    <t>Overture: A Film</t>
  </si>
  <si>
    <t>http://www.kickstarter.com/projects/311169182/overture-a-film</t>
  </si>
  <si>
    <t>Sat, 26 Nov 2011 07:57:07 -0000</t>
  </si>
  <si>
    <t>&amp;quot;A Book About Death: The Ties That Bind&amp;quot; Exhibition 2011</t>
  </si>
  <si>
    <t>http://www.kickstarter.com/projects/532569160/a-book-about-death-the-ties-that-bind-exhibition-2</t>
  </si>
  <si>
    <t>Sun, 12 Jun 2011 16:11:30 -0000</t>
  </si>
  <si>
    <t>$10,$15,$20,$100</t>
  </si>
  <si>
    <t>Help Rooster Cart Bring Vegan Street Food to Richmond, VA.</t>
  </si>
  <si>
    <t>http://www.kickstarter.com/projects/763579477/help-rooster-cart-bring-vegan-street-food-to-richm</t>
  </si>
  <si>
    <t>Thu, 19 Jan 2012 17:00:00 -0000</t>
  </si>
  <si>
    <t>$10,$25,$45,$100,$300,$500,$1,000</t>
  </si>
  <si>
    <t>See You Later, Scott</t>
  </si>
  <si>
    <t>http://www.kickstarter.com/projects/matthewmiller/see-you-later-scott</t>
  </si>
  <si>
    <t>Tue, 27 Mar 2012 03:35:46 -0000</t>
  </si>
  <si>
    <t>LAUGHALUJAH:  It's The Highest Laughter!</t>
  </si>
  <si>
    <t>http://www.kickstarter.com/projects/264810224/laughalujah-its-the-highest-laughter</t>
  </si>
  <si>
    <t>Sun, 27 Nov 2011 13:11:52 -0000</t>
  </si>
  <si>
    <t>$5,$15,$30,$60,$200,$350</t>
  </si>
  <si>
    <t>Knifepoint</t>
  </si>
  <si>
    <t>http://www.kickstarter.com/projects/80114236/knifepoint</t>
  </si>
  <si>
    <t>Wed, 19 Jan 2011 17:36:13 -0000</t>
  </si>
  <si>
    <t>$1,$20,$1,000</t>
  </si>
  <si>
    <t>To Skin a Cat - a film to stop the slaughter of leopards.</t>
  </si>
  <si>
    <t>http://www.kickstarter.com/projects/848452355/to-skin-a-cat-a-film-to-stop-the-slaughter-of-leop</t>
  </si>
  <si>
    <t>Mon, 10 Jan 2011 01:31:12 -0000</t>
  </si>
  <si>
    <t>$1,$5,$25,$50,$100,$250,$500,$750,$1,000,$2,000</t>
  </si>
  <si>
    <t>HELP FREERADICALS PROJEKT START THEIR FIRST TOUR</t>
  </si>
  <si>
    <t>http://www.kickstarter.com/projects/997890562/help-freeradicals-projekt-start-their-first-tour</t>
  </si>
  <si>
    <t>Tue, 01 May 2012 02:20:00 -0000</t>
  </si>
  <si>
    <t>$10,$25,$50,$100,$150,$150,$250,$250,$500,$500,$1,000,$1,500,$2,000,$7,000</t>
  </si>
  <si>
    <t>The Lunatic Project - The 3D Hidden Maze (Canceled)</t>
  </si>
  <si>
    <t>http://www.kickstarter.com/projects/787761497/the-lunatic-project</t>
  </si>
  <si>
    <t>San Tan Valley, AZ</t>
  </si>
  <si>
    <t>Sun, 17 Jun 2012 19:25:45 -0000</t>
  </si>
  <si>
    <t>$10,$10,$25,$35,$35,$45,$55,$65,$65,$85,$85,$85,$100,$100,$100,$300,$400</t>
  </si>
  <si>
    <t>CLOUD &amp;amp; MOSS : Poems &amp;amp; Paintings for the Northwest</t>
  </si>
  <si>
    <t>http://www.kickstarter.com/projects/todayisart/cloud-and-moss-poems-and-paintings-for-the-northwe</t>
  </si>
  <si>
    <t>$1,$5,$15,$50,$75,$100,$500,$2,000</t>
  </si>
  <si>
    <t>&amp;quot;Joshing Around&amp;quot; on the road!</t>
  </si>
  <si>
    <t>http://www.kickstarter.com/projects/joshuadesjardins/joshing-around-on-the-road</t>
  </si>
  <si>
    <t>Spotted Mushroom Soapworks</t>
  </si>
  <si>
    <t>http://www.kickstarter.com/projects/delisacarnegie/spotted-mushroom-soapworks</t>
  </si>
  <si>
    <t>Thu, 28 Jul 2011 00:34:17 -0000</t>
  </si>
  <si>
    <t>$5,$15,$35,$55,$100</t>
  </si>
  <si>
    <t>Transform Outrage into Outrageous Fun: Joyfully</t>
  </si>
  <si>
    <t>http://www.kickstarter.com/projects/joyfulactivist/transform-outrage-into-outrageous-fun-joyful-activ</t>
  </si>
  <si>
    <t>Sun, 05 Dec 2010 07:59:00 -0000</t>
  </si>
  <si>
    <t>$1,$3,$5,$10,$15,$25,$50,$100,$500,$1,000,$2,500,$5,000,$10,000</t>
  </si>
  <si>
    <t>Horsemen</t>
  </si>
  <si>
    <t>http://www.kickstarter.com/projects/1130379423/horsemen</t>
  </si>
  <si>
    <t>Fri, 13 Jul 2012 18:56:03 -0000</t>
  </si>
  <si>
    <t>$5,$10,$25,$30,$40,$50,$75,$100,$150,$500,$1,000</t>
  </si>
  <si>
    <t>Venice Gas House Trolley Jumps The Tracks: Music Recording</t>
  </si>
  <si>
    <t>http://www.kickstarter.com/projects/1528683702/venice-gas-house-trolley-jumps-the-tracks-recordin</t>
  </si>
  <si>
    <t>Mon, 13 Dec 2010 05:01:00 -0000</t>
  </si>
  <si>
    <t>$5,$10,$15,$25,$35,$50,$65,$80,$100,$125,$150,$175,$250,$500,$750,$1,000</t>
  </si>
  <si>
    <t>Self Supporting Greenhouse Bio System</t>
  </si>
  <si>
    <t>http://www.kickstarter.com/projects/1481485414/self-supporting-greenhouse-bio-system</t>
  </si>
  <si>
    <t>Mon, 16 Apr 2012 20:21:33 -0000</t>
  </si>
  <si>
    <t>Shredded Hearts Poetry Collection for publishing</t>
  </si>
  <si>
    <t>http://www.kickstarter.com/projects/1897347503/shredded-hearts-poetry-collection-for-publishing</t>
  </si>
  <si>
    <t>Sun, 29 Apr 2012 04:17:50 -0000</t>
  </si>
  <si>
    <t>Mr Mustache: Help us finish our new LP!</t>
  </si>
  <si>
    <t>http://www.kickstarter.com/projects/1587607618/mr-mustache-help-us-finish-our-new-lp</t>
  </si>
  <si>
    <t>Sun, 01 Jan 2012 02:00:08 -0000</t>
  </si>
  <si>
    <t>$5,$15,$25,$50,$75,$100,$150,$300,$500</t>
  </si>
  <si>
    <t>Denim Case For iPad</t>
  </si>
  <si>
    <t>http://www.kickstarter.com/projects/627852536/denim-case-for-ipad</t>
  </si>
  <si>
    <t>Mon, 04 Apr 2011 01:27:07 -0000</t>
  </si>
  <si>
    <t>$5,$55,$75,$95</t>
  </si>
  <si>
    <t>Shattered Pitch</t>
  </si>
  <si>
    <t>http://www.kickstarter.com/projects/1539468282/shattered-pitch</t>
  </si>
  <si>
    <t>Sun, 22 Jan 2012 06:20:30 -0000</t>
  </si>
  <si>
    <t>Black On Black Murder in America! Stoping This Madness!</t>
  </si>
  <si>
    <t>http://www.kickstarter.com/projects/1884720275/black-on-black-murder-in-america</t>
  </si>
  <si>
    <t>$10,$25,$50,$100,$500,$1,000,$5,000,$10,000,$10,000</t>
  </si>
  <si>
    <t>Secrets and Stories: a feature film set in Uruguay.</t>
  </si>
  <si>
    <t>http://www.kickstarter.com/projects/757210164/secrets-and-stories-a-feature-film-set-in-uruguay</t>
  </si>
  <si>
    <t>Montevideo, Uruguay</t>
  </si>
  <si>
    <t>Thu, 31 Mar 2011 16:30:16 -0000</t>
  </si>
  <si>
    <t>$25,$25,$100,$500</t>
  </si>
  <si>
    <t>The Earl - A Gritty Dark Comedy from The Inconvenience</t>
  </si>
  <si>
    <t>http://www.kickstarter.com/projects/371854703/the-earl-a-gritty-dark-comedy-from-the-inconvenien</t>
  </si>
  <si>
    <t>Thu, 27 Jan 2011 05:59:00 -0000</t>
  </si>
  <si>
    <t>BabyChicks iPhone/iPad Game/App</t>
  </si>
  <si>
    <t>http://www.kickstarter.com/projects/848127601/babychicks-iphone-ipad-game-app</t>
  </si>
  <si>
    <t>Neptune City, NJ</t>
  </si>
  <si>
    <t>Sat, 03 Mar 2012 19:57:41 -0000</t>
  </si>
  <si>
    <t>$10,$25,$45,$175,$1,500</t>
  </si>
  <si>
    <t>Locked &amp;amp; Loaded Ladies-Shooting Apparel For Women</t>
  </si>
  <si>
    <t>http://www.kickstarter.com/projects/176404351/locked-and-loaded-ladies-shooting-apparel-for-wome</t>
  </si>
  <si>
    <t>Cameron Park, CA</t>
  </si>
  <si>
    <t>Thu, 17 May 2012 21:49:33 -0000</t>
  </si>
  <si>
    <t>decktOut: A new, fun, simple way to swap.</t>
  </si>
  <si>
    <t>http://www.kickstarter.com/projects/726931720/decktout-follwing-my-dream-making-a-difference-one</t>
  </si>
  <si>
    <t>Thu, 05 Aug 2010 00:50:00 -0000</t>
  </si>
  <si>
    <t>$10,$30,$75,$150,$225,$350,$500,$750,$1,000,$2,500</t>
  </si>
  <si>
    <t>Marci'elago's PrideFest Tour 2011</t>
  </si>
  <si>
    <t>http://www.kickstarter.com/projects/pridefesttour/marcielagos-pridefest-tour-2011</t>
  </si>
  <si>
    <t>Tue, 15 Mar 2011 20:18:43 -0000</t>
  </si>
  <si>
    <t>$5,$10,$20,$50,$100,$250,$500,$750,$1,000,$1,250,$1,500</t>
  </si>
  <si>
    <t>Ian MacKinnon's Gay Hist Orgy! part 1 &amp;amp; 2</t>
  </si>
  <si>
    <t>http://www.kickstarter.com/projects/531536003/ian-mackinnons-gay-hist-orgy-part-1-and-2</t>
  </si>
  <si>
    <t>Wed, 25 Jan 2012 19:53:42 -0000</t>
  </si>
  <si>
    <t>Support and Help NEO GEO go on Warped Tour</t>
  </si>
  <si>
    <t>http://www.kickstarter.com/projects/neogeomusic/support-and-help-neo-geo-go-on-warped-tour</t>
  </si>
  <si>
    <t>Fri, 15 Jul 2011 18:59:00 -0000</t>
  </si>
  <si>
    <t>The Hungry Birdsii</t>
  </si>
  <si>
    <t>http://www.kickstarter.com/projects/igrez/the-hungry-birdsii</t>
  </si>
  <si>
    <t>Thu, 14 Jun 2012 20:04:36 -0000</t>
  </si>
  <si>
    <t>$25,$45,$60,$80,$100,$120,$140,$160,$180,$200,$300,$400,$500,$600</t>
  </si>
  <si>
    <t>Plasma Speaker</t>
  </si>
  <si>
    <t>http://www.kickstarter.com/projects/studentrnd/plasma-speaker</t>
  </si>
  <si>
    <t>Sun, 09 Oct 2011 06:59:00 -0000</t>
  </si>
  <si>
    <t>$5,$20,$40,$60,$80,$100,$320,$400</t>
  </si>
  <si>
    <t>The Flatiron</t>
  </si>
  <si>
    <t>http://www.kickstarter.com/projects/flatironfilm/the-flatiron</t>
  </si>
  <si>
    <t>Sat, 20 Aug 2011 03:32:46 -0000</t>
  </si>
  <si>
    <t>The Adventures of Chubby Cheeks - &amp;quot;The Pro Quest&amp;quot;</t>
  </si>
  <si>
    <t>http://www.kickstarter.com/projects/josephgutiz/the-adventures-of-chubby-cheeks-the-pro-quest</t>
  </si>
  <si>
    <t>Mon, 04 Jun 2012 05:57:37 -0000</t>
  </si>
  <si>
    <t>$5,$15,$15,$25,$50,$100,$180,$400,$800</t>
  </si>
  <si>
    <t>Inside Frank</t>
  </si>
  <si>
    <t>http://www.kickstarter.com/projects/158673007/inside-frank</t>
  </si>
  <si>
    <t>Mon, 21 Feb 2011 04:12:57 -0000</t>
  </si>
  <si>
    <t>The Shape of Things</t>
  </si>
  <si>
    <t>http://www.kickstarter.com/projects/1616142497/the-shape-of-things</t>
  </si>
  <si>
    <t>Mon, 28 Mar 2011 03:09:46 -0000</t>
  </si>
  <si>
    <t>Il Dolce Suono: Paradise Lost</t>
  </si>
  <si>
    <t>http://www.kickstarter.com/projects/924224306/il-dolce-suono-paradise-lost-0</t>
  </si>
  <si>
    <t>Sat, 26 Feb 2011 01:53:38 -0000</t>
  </si>
  <si>
    <t>No Regrets for Our Youth</t>
  </si>
  <si>
    <t>http://www.kickstarter.com/projects/112656196/no-regrets-for-our-youth</t>
  </si>
  <si>
    <t>Mon, 28 Nov 2011 14:52:00 -0000</t>
  </si>
  <si>
    <t>$5,$10,$25,$35,$50,$100,$350,$500</t>
  </si>
  <si>
    <t>The MaCu Project</t>
  </si>
  <si>
    <t>http://www.kickstarter.com/projects/dpatel/the-macu-project</t>
  </si>
  <si>
    <t>Mon, 16 May 2011 11:27:55 -0000</t>
  </si>
  <si>
    <t>$5,$25,$75,$150,$500,$1,000,$5,000</t>
  </si>
  <si>
    <t>The Pick Me Up EP</t>
  </si>
  <si>
    <t>http://www.kickstarter.com/projects/taylorbaggott/the-pick-me-up-ep-1</t>
  </si>
  <si>
    <t>Artprize Festival Exhibition in Michigan</t>
  </si>
  <si>
    <t>http://www.kickstarter.com/projects/1059766233/artprize-festival-exhibition-in-michigan</t>
  </si>
  <si>
    <t>$100,$200,$300,$2,000</t>
  </si>
  <si>
    <t>Help college songwriters cut their first record!</t>
  </si>
  <si>
    <t>http://www.kickstarter.com/projects/1723241552/college-songwriters-make-an-album</t>
  </si>
  <si>
    <t>Hail To The Victors 2012</t>
  </si>
  <si>
    <t>http://www.kickstarter.com/projects/mgoblog/hail-to-the-victors-2012</t>
  </si>
  <si>
    <t>Fri, 20 Apr 2012 18:32:05 -0000</t>
  </si>
  <si>
    <t>$15,$30,$50,$100,$250,$10,000</t>
  </si>
  <si>
    <t>TOPAZ</t>
  </si>
  <si>
    <t>http://www.kickstarter.com/projects/498444499/topaz</t>
  </si>
  <si>
    <t>$1,$25,$50,$150,$250,$450</t>
  </si>
  <si>
    <t>Rally TOGETHER and Pledge for Lenny Morris' NEW R&amp;amp;B Album!!!</t>
  </si>
  <si>
    <t>http://www.kickstarter.com/projects/lennymorris/rally-together-for-lenny-morris-new-sophomore-albu</t>
  </si>
  <si>
    <t>Sun, 11 Dec 2011 16:25:08 -0000</t>
  </si>
  <si>
    <t>$1,$5,$10,$25,$30,$50,$75,$100,$150,$300,$500,$750,$1,000,$1,500,$2,500,$5,000</t>
  </si>
  <si>
    <t>TOAST: Functional bling for your iPhone!</t>
  </si>
  <si>
    <t>http://www.kickstarter.com/projects/2101651398/toast-functional-bling-for-your-iphone</t>
  </si>
  <si>
    <t>Wed, 11 Jan 2012 19:56:34 -0000</t>
  </si>
  <si>
    <t>$5,$20,$25,$50,$90,$500,$1,000</t>
  </si>
  <si>
    <t>I Lohio, We make Video ///</t>
  </si>
  <si>
    <t>http://www.kickstarter.com/projects/2128946278/i-lohio-we-make-video</t>
  </si>
  <si>
    <t>Wed, 08 Dec 2010 14:55:52 -0000</t>
  </si>
  <si>
    <t>$5,$15,$25,$50,$75,$125,$250,$500,$500,$750,$1,000</t>
  </si>
  <si>
    <t>Jack-o-lanterns- a Studio 22 film</t>
  </si>
  <si>
    <t>http://www.kickstarter.com/projects/145139760/jack-o-lanterns-a-studio-22-film-0</t>
  </si>
  <si>
    <t>Thu, 28 Oct 2010 22:57:09 -0000</t>
  </si>
  <si>
    <t>RAISING MONEY FOR NATIONAL STAGE TOUR</t>
  </si>
  <si>
    <t>http://www.kickstarter.com/projects/1907155371/raising-money-for-national-stage-tour</t>
  </si>
  <si>
    <t>Tue, 15 Mar 2011 01:47:47 -0000</t>
  </si>
  <si>
    <t>Soulbinder's Debut Album</t>
  </si>
  <si>
    <t>http://www.kickstarter.com/projects/1779508996/soulbinders-debut-album</t>
  </si>
  <si>
    <t>Sat, 26 May 2012 04:38:42 -0000</t>
  </si>
  <si>
    <t>$1,$5,$15,$25,$50,$100,$5,000</t>
  </si>
  <si>
    <t>Cut from Plain Cloth: The 2011 Wisconsin Workers Protests</t>
  </si>
  <si>
    <t>http://www.kickstarter.com/projects/69550110/cut-from-plain-cloth-the-2011-wisconsin-workers-pr</t>
  </si>
  <si>
    <t>Sat, 15 Oct 2011 02:48:03 -0000</t>
  </si>
  <si>
    <t>$25,$50,$100,$200,$450</t>
  </si>
  <si>
    <t>Sex Love and Lies - Season 2</t>
  </si>
  <si>
    <t>http://www.kickstarter.com/projects/1323402174/sex-love-and-lies-season-2</t>
  </si>
  <si>
    <t>Fri, 11 May 2012 22:47:06 -0000</t>
  </si>
  <si>
    <t>Take the Sibyls to the Stratosphere</t>
  </si>
  <si>
    <t>http://www.kickstarter.com/projects/441776617/take-the-sibyls-to-the-stratosphere</t>
  </si>
  <si>
    <t>Thu, 02 Dec 2010 13:41:29 -0000</t>
  </si>
  <si>
    <t>The Ground Floor Gallery</t>
  </si>
  <si>
    <t>http://www.kickstarter.com/projects/93810781/the-ground-floor-gallery</t>
  </si>
  <si>
    <t>$1,$10,$30,$100,$300,$900</t>
  </si>
  <si>
    <t>The Foxery's First Studio Record</t>
  </si>
  <si>
    <t>http://www.kickstarter.com/projects/thefoxery/the-foxerys-first-studio-record</t>
  </si>
  <si>
    <t>Sun, 17 Apr 2011 22:00:18 -0000</t>
  </si>
  <si>
    <t>Blindfolded</t>
  </si>
  <si>
    <t>http://www.kickstarter.com/projects/161510769/blindfolded</t>
  </si>
  <si>
    <t>Fri, 27 Apr 2012 23:06:39 -0000</t>
  </si>
  <si>
    <t>HelloKopter wants to make honest music.</t>
  </si>
  <si>
    <t>http://www.kickstarter.com/projects/josephgraves/hellokopter-wants-to-make-honest-music</t>
  </si>
  <si>
    <t>Mon, 07 Mar 2011 22:06:14 -0000</t>
  </si>
  <si>
    <t>California's Gold Tours (Endoxi)</t>
  </si>
  <si>
    <t>http://www.kickstarter.com/projects/endoxi/californias-gold-tours-endoxi</t>
  </si>
  <si>
    <t>$1,$4,$5,$10,$20,$30,$50,$75,$100,$150,$200,$222,$300,$500,$800,$1,000,$1,500,$5,000</t>
  </si>
  <si>
    <t>OpenAMD: Open Source Location Tracking and Social Networking</t>
  </si>
  <si>
    <t>http://www.kickstarter.com/projects/1742965716/openamd-open-source-location-tracking-and-social-n</t>
  </si>
  <si>
    <t>Finowfurt, Germany</t>
  </si>
  <si>
    <t>Mon, 02 May 2011 03:11:00 -0000</t>
  </si>
  <si>
    <t>$10,$20,$40,$75,$250</t>
  </si>
  <si>
    <t>What's Good, Fresno? Season 1</t>
  </si>
  <si>
    <t>http://www.kickstarter.com/projects/1731564567/whats-good-fresno-season-1</t>
  </si>
  <si>
    <t>Tue, 20 Dec 2011 01:04:29 -0000</t>
  </si>
  <si>
    <t>$1,$5,$10,$25,$75,$200,$500,$2,500</t>
  </si>
  <si>
    <t>The Quotidian: a documentary series about how everyday people are changing the world</t>
  </si>
  <si>
    <t>http://www.kickstarter.com/projects/hsingyihkai/the-quotidian-tells-the-stories-of-people-finding</t>
  </si>
  <si>
    <t>Tue, 08 Jun 2010 21:35:00 -0000</t>
  </si>
  <si>
    <t>Colorquilts wooden jigsaw puzzle</t>
  </si>
  <si>
    <t>http://www.kickstarter.com/projects/464697136/colorquilts-wooden-jigsaw-puzzle</t>
  </si>
  <si>
    <t>Thu, 06 Oct 2011 14:09:42 -0000</t>
  </si>
  <si>
    <t>$2,$4,$10,$12,$20,$25,$60,$145,$400,$1,400</t>
  </si>
  <si>
    <t>THE DRIFTS LIVE</t>
  </si>
  <si>
    <t>http://www.kickstarter.com/projects/thedriftsonstage/the-drifts-live</t>
  </si>
  <si>
    <t>$25,$65,$125,$175,$250,$500</t>
  </si>
  <si>
    <t>Guy Martin and the Isle of Man TT</t>
  </si>
  <si>
    <t>http://www.kickstarter.com/projects/daniello/guy-martin-and-the-isle-of-man-tt</t>
  </si>
  <si>
    <t>Sat, 21 Apr 2012 05:00:00 -0000</t>
  </si>
  <si>
    <t>$5,$15,$30,$60,$80,$100,$200,$300,$500</t>
  </si>
  <si>
    <t>Tesha No Ordinary Soul</t>
  </si>
  <si>
    <t>http://www.kickstarter.com/projects/teshanoordinarysoul/tesha-no-ordinary-soul</t>
  </si>
  <si>
    <t>Built + Branded' by Ground Up Designers</t>
  </si>
  <si>
    <t>http://www.kickstarter.com/projects/lana/built-branded-by-ground-up-designers</t>
  </si>
  <si>
    <t>$5,$10,$20,$30,$40,$50,$60,$100,$250,$350,$500</t>
  </si>
  <si>
    <t>25 Years</t>
  </si>
  <si>
    <t>http://www.kickstarter.com/projects/837880769/25-years</t>
  </si>
  <si>
    <t>Thu, 07 Jun 2012 15:42:38 -0000</t>
  </si>
  <si>
    <t>making Making the Zine</t>
  </si>
  <si>
    <t>http://www.kickstarter.com/projects/752065781/making-making-the-zine</t>
  </si>
  <si>
    <t>Sun, 12 Feb 2012 04:20:03 -0000</t>
  </si>
  <si>
    <t>&amp;quot;The World of Missing Persons&amp;quot; (short film by Travis Ezell)</t>
  </si>
  <si>
    <t>http://www.kickstarter.com/projects/travisezell/the-world-of-missing-persons-short-film-by-travis</t>
  </si>
  <si>
    <t>Sun, 10 Jul 2011 17:26:02 -0000</t>
  </si>
  <si>
    <t>$5,$10,$20,$25,$30,$50,$75,$100,$250,$350,$500,$1,000,$3,500</t>
  </si>
  <si>
    <t>Help Atlas Studios produce a vinyl compilation!!!</t>
  </si>
  <si>
    <t>http://www.kickstarter.com/projects/1925508903/help-atlas-studios-produce-a-vinyl-compilation</t>
  </si>
  <si>
    <t>$1,$10,$25,$40,$100,$200</t>
  </si>
  <si>
    <t>Get Yr Dance On @ Judson Church ~ Washington Sq Park</t>
  </si>
  <si>
    <t>http://www.kickstarter.com/projects/natashablank/get-your-dance-on-judson</t>
  </si>
  <si>
    <t>Tue, 03 May 2011 00:36:00 -0000</t>
  </si>
  <si>
    <t>$20,$25,$35,$40,$65,$150,$250,$400</t>
  </si>
  <si>
    <t>San Diego Student Film Festival!</t>
  </si>
  <si>
    <t>http://www.kickstarter.com/projects/415810202/san-diego-student-film-festival</t>
  </si>
  <si>
    <t>Thu, 03 May 2012 15:27:54 -0000</t>
  </si>
  <si>
    <t>A frequent transit guide for Cincinnati</t>
  </si>
  <si>
    <t>http://www.kickstarter.com/projects/1057319855/a-frequent-transit-guide-for-cincinnati</t>
  </si>
  <si>
    <t>Thu, 21 Apr 2011 19:15:41 -0000</t>
  </si>
  <si>
    <t>Elisabeth at the Court of the Sun King: A Baroque Workshop</t>
  </si>
  <si>
    <t>http://www.kickstarter.com/projects/544229013/elisabeth-at-the-court-of-the-sun-king-a-baroque-w</t>
  </si>
  <si>
    <t>Fri, 13 Apr 2012 18:36:43 -0000</t>
  </si>
  <si>
    <t>The Missing Group</t>
  </si>
  <si>
    <t>http://www.kickstarter.com/projects/1751703217/the-missing-group</t>
  </si>
  <si>
    <t>Sat, 09 Apr 2011 23:00:00 -0000</t>
  </si>
  <si>
    <t>&amp;quot;WHALE TOOTH BOY&amp;quot; a film by Todd Verow</t>
  </si>
  <si>
    <t>http://www.kickstarter.com/projects/1428906105/whale-tooth-boy-a-film-by-todd-verow</t>
  </si>
  <si>
    <t>Waterville, ME</t>
  </si>
  <si>
    <t>Fri, 24 Dec 2010 18:42:58 -0000</t>
  </si>
  <si>
    <t>Girls Rock Camp Houston</t>
  </si>
  <si>
    <t>http://www.kickstarter.com/projects/227109839/girls-rock-camp-houston</t>
  </si>
  <si>
    <t>Sun, 01 Aug 2010 15:06:00 -0000</t>
  </si>
  <si>
    <t>To Breathe Free: A Novel</t>
  </si>
  <si>
    <t>http://www.kickstarter.com/projects/tobreathefree/to-breathe-free-a-novel</t>
  </si>
  <si>
    <t>Fri, 27 Apr 2012 01:31:06 -0000</t>
  </si>
  <si>
    <t>$1,$4,$8</t>
  </si>
  <si>
    <t>GREEN PLASTIC SANDALS</t>
  </si>
  <si>
    <t>http://www.kickstarter.com/projects/895642559/green-plastic-sandals</t>
  </si>
  <si>
    <t>Thu, 16 Sep 2010 17:13:07 -0000</t>
  </si>
  <si>
    <t>Digitul Monsterz - VOL. I</t>
  </si>
  <si>
    <t>http://www.kickstarter.com/projects/digitulmonsterz/digitul-monsterz-vol-i</t>
  </si>
  <si>
    <t>Mon, 27 Feb 2012 00:01:49 -0000</t>
  </si>
  <si>
    <t>$1,$20,$45,$65,$100,$250,$500,$2,500</t>
  </si>
  <si>
    <t>Caravan of Thieves Record New Full Length Album!</t>
  </si>
  <si>
    <t>http://www.kickstarter.com/projects/226364601/caravan-of-thieves-record-new-full-length-album</t>
  </si>
  <si>
    <t>$1,$5,$10,$25,$50,$60,$75,$100,$200,$250,$350,$400,$500,$800,$1,000,$1,000,$1,500,$1,750,$2,500,$3,500,$5,000,$8,000</t>
  </si>
  <si>
    <t>The Jade City Pharaoh Radio Drama Project</t>
  </si>
  <si>
    <t>http://www.kickstarter.com/projects/jadecity/the-jade-city-pharaoh-radio-drama-project</t>
  </si>
  <si>
    <t>Fri, 17 Feb 2012 15:13:30 -0000</t>
  </si>
  <si>
    <t>$25,$75,$150,$300,$500,$1,000</t>
  </si>
  <si>
    <t>3D Art for &amp;quot;Extreme Hugtime Simulation Challenge&amp;quot;</t>
  </si>
  <si>
    <t>http://www.kickstarter.com/projects/boredomsproducts/3d-art-for-extreme-hugtime-simulation-challenge</t>
  </si>
  <si>
    <t>Mon, 15 Mar 2010 06:59:00 -0000</t>
  </si>
  <si>
    <t>$3,$5,$10,$30,$100</t>
  </si>
  <si>
    <t>Bodega: An Independent Filipino Film</t>
  </si>
  <si>
    <t>http://www.kickstarter.com/projects/jimhohl/bodega-an-independent-filipino-film</t>
  </si>
  <si>
    <t>Fri, 28 May 2010 15:55:00 -0000</t>
  </si>
  <si>
    <t>$10,$25,$50,$150,$500,$500,$500,$500,$1,000,$1,000,$2,500</t>
  </si>
  <si>
    <t>Violin &amp;amp; Marimba Recording Project by Richard Campanelli</t>
  </si>
  <si>
    <t>http://www.kickstarter.com/projects/1833903319/violin-and-marimba-recording-project-by-richard-ca</t>
  </si>
  <si>
    <t>Thu, 23 Feb 2012 00:02:00 -0000</t>
  </si>
  <si>
    <t>$1,$25,$25,$250</t>
  </si>
  <si>
    <t>2 create a line of aprons all the way 2 the artform.</t>
  </si>
  <si>
    <t>http://www.kickstarter.com/projects/561711513/2-create-a-line-of-aprons-all-the-way-2-the-artfor</t>
  </si>
  <si>
    <t>Mon, 16 Jul 2012 19:00:38 -0000</t>
  </si>
  <si>
    <t>Creating an Oregon Waterfalls Photo Book</t>
  </si>
  <si>
    <t>http://www.kickstarter.com/projects/1674445749/creating-an-oregon-waterfalls-photo-book</t>
  </si>
  <si>
    <t>Sat, 05 Mar 2011 17:34:48 -0000</t>
  </si>
  <si>
    <t>$1,$25,$50,$100,$125,$150,$175</t>
  </si>
  <si>
    <t>Publish my book COOKING TO IMPRESS CHICKS</t>
  </si>
  <si>
    <t>http://www.kickstarter.com/projects/cooking2impress/publish-my-book-cooking-to-impress-chicks</t>
  </si>
  <si>
    <t>Tue, 25 Oct 2011 15:52:43 -0000</t>
  </si>
  <si>
    <t>$1,$26,$101,$501</t>
  </si>
  <si>
    <t>Life Path</t>
  </si>
  <si>
    <t>http://www.kickstarter.com/projects/areya/life-path</t>
  </si>
  <si>
    <t>Sat, 19 Mar 2011 02:24:33 -0000</t>
  </si>
  <si>
    <t>$1,$25,$100,$150,$300,$500</t>
  </si>
  <si>
    <t>Hoot!Graphic T-shirts- Launch Campaign</t>
  </si>
  <si>
    <t>http://www.kickstarter.com/projects/2023252380/hoot-by-owle</t>
  </si>
  <si>
    <t>Fri, 09 Mar 2012 12:32:55 -0000</t>
  </si>
  <si>
    <t>Urban Crop Greenhouse</t>
  </si>
  <si>
    <t>http://www.kickstarter.com/projects/132337868/urban-crop-greenhouse</t>
  </si>
  <si>
    <t>Fri, 20 May 2011 16:21:06 -0000</t>
  </si>
  <si>
    <t>The Happy Valley Incident</t>
  </si>
  <si>
    <t>http://www.kickstarter.com/projects/1089887018/the-happy-valley-incident</t>
  </si>
  <si>
    <t>Parish, NY</t>
  </si>
  <si>
    <t>Mon, 24 Oct 2011 15:52:08 -0000</t>
  </si>
  <si>
    <t>$1,$15,$25,$51,$75,$100,$250,$500</t>
  </si>
  <si>
    <t>In Chains: Freeing Women and Girls from Sexual Slavery</t>
  </si>
  <si>
    <t>http://www.kickstarter.com/projects/777774294/in-chains-freeing-women-and-girls-from-sexual-slav</t>
  </si>
  <si>
    <t>Sun, 11 Sep 2011 04:34:36 -0000</t>
  </si>
  <si>
    <t>$10,$20,$50,$200,$300,$1,000,$5,000</t>
  </si>
  <si>
    <t>Gypsy Caravan: Film on the Road in Hungary</t>
  </si>
  <si>
    <t>http://www.kickstarter.com/projects/830850062/gypsy-caravan-film-on-the-road-in-hungary</t>
  </si>
  <si>
    <t>Tue, 10 Aug 2010 23:59:00 -0000</t>
  </si>
  <si>
    <t>$10,$25,$50,$100,$250,$500,$1,000,$8,000</t>
  </si>
  <si>
    <t>Drawn In: Colorido Comes to Life</t>
  </si>
  <si>
    <t>http://www.kickstarter.com/projects/colorido/drawn-in-colorido-comes-to-life</t>
  </si>
  <si>
    <t>Awaiting the Sunrise</t>
  </si>
  <si>
    <t>http://www.kickstarter.com/projects/526804269/awaiting-sunrise</t>
  </si>
  <si>
    <t>Ankara, Turkey</t>
  </si>
  <si>
    <t>Wed, 10 Aug 2011 20:34:35 -0000</t>
  </si>
  <si>
    <t>$10,$40,$60,$120,$500,$1,500</t>
  </si>
  <si>
    <t>Psychedelic Soul Music</t>
  </si>
  <si>
    <t>http://www.kickstarter.com/projects/1439045461/psychedelic-soul-music</t>
  </si>
  <si>
    <t>Sat, 25 Feb 2012 04:58:00 -0000</t>
  </si>
  <si>
    <t>$1,$5,$10,$25,$50,$125,$300</t>
  </si>
  <si>
    <t>Eirinn Abu &amp;quot;A Love Story&amp;quot;</t>
  </si>
  <si>
    <t>http://www.kickstarter.com/projects/1768894798/eirinn-abu-a-love-story</t>
  </si>
  <si>
    <t>Fri, 04 May 2012 01:23:54 -0000</t>
  </si>
  <si>
    <t>$15,$30,$50,$100,$200,$500,$1,000,$5,000,$10,000</t>
  </si>
  <si>
    <t>A Really Cool Book on How to Making a Living as a Musician</t>
  </si>
  <si>
    <t>http://www.kickstarter.com/projects/marcensign/a-really-cool-book-on-how-to-making-a-living-as-a</t>
  </si>
  <si>
    <t>Wed, 21 Mar 2012 17:53:58 -0000</t>
  </si>
  <si>
    <t>$1,$5,$15,$25,$50,$75,$125,$225,$300,$400,$500,$750,$1,000,$1,500</t>
  </si>
  <si>
    <t>Dockable:Will charge/dock any iPhone/iPod/iPad with any case</t>
  </si>
  <si>
    <t>http://www.kickstarter.com/projects/712362051/iphone-charging-dock</t>
  </si>
  <si>
    <t>Mon, 27 Feb 2012 13:54:59 -0000</t>
  </si>
  <si>
    <t>To &amp;quot;Boots&amp;quot; with Love - a project to win back true love</t>
  </si>
  <si>
    <t>http://www.kickstarter.com/projects/jasonbsteele/to-boots-with-love-a-project-to-win-back-true-love</t>
  </si>
  <si>
    <t>Fri, 02 Dec 2011 18:32:56 -0000</t>
  </si>
  <si>
    <t>PASSENGER - Movie</t>
  </si>
  <si>
    <t>http://www.kickstarter.com/projects/807640804/passenger-a-feature-film</t>
  </si>
  <si>
    <t>Sun, 17 Apr 2011 18:13:03 -0000</t>
  </si>
  <si>
    <t>Hawaii by Air in 3-D', A stereoscopic movie about Hawaii.</t>
  </si>
  <si>
    <t>http://www.kickstarter.com/projects/viclove/hawaii-by-air-in-3-d-a-stereoscopic-movie-about-ha</t>
  </si>
  <si>
    <t>Thu, 20 Jan 2011 07:11:00 -0000</t>
  </si>
  <si>
    <t>$75,$1,000,$3,000</t>
  </si>
  <si>
    <t>&amp;quot;The Art Album&amp;quot; Hip-Hop in juxtaposition w/ contemporary art</t>
  </si>
  <si>
    <t>http://www.kickstarter.com/projects/645522135/the-art-album-hip-hop-in-juxtaposition-w-contempor</t>
  </si>
  <si>
    <t>Mon, 18 Jul 2011 09:51:22 -0000</t>
  </si>
  <si>
    <t>$1,$5,$10,$25,$50,$100,$500,$7,500</t>
  </si>
  <si>
    <t>Escort Service... the movie</t>
  </si>
  <si>
    <t>http://www.kickstarter.com/projects/848895893/escort-service-the-movie-0</t>
  </si>
  <si>
    <t>Mon, 17 Jan 2011 02:19:00 -0000</t>
  </si>
  <si>
    <t>$10,$25,$50,$100,$150,$350,$500,$600,$750,$1,000,$1,000,$1,000,$2,500,$5,000,$10,000</t>
  </si>
  <si>
    <t>Casanova, Baby - Short Film</t>
  </si>
  <si>
    <t>http://www.kickstarter.com/projects/alikane/casanova-baby-short-film</t>
  </si>
  <si>
    <t>Thu, 23 Jun 2011 18:54:25 -0000</t>
  </si>
  <si>
    <t>$1,$5,$10,$25,$50,$200</t>
  </si>
  <si>
    <t>Living Working Burning Man</t>
  </si>
  <si>
    <t>http://www.kickstarter.com/projects/bp2e/living-working-burning-man</t>
  </si>
  <si>
    <t>Sat, 28 Aug 2010 05:00:00 -0000</t>
  </si>
  <si>
    <t>$1,$10,$25,$35,$50,$100,$200,$400</t>
  </si>
  <si>
    <t>Sole Mates and Other Inanimate Adventures</t>
  </si>
  <si>
    <t>http://www.kickstarter.com/projects/1383092950/sole-mates-and-other-inanimate-adventures</t>
  </si>
  <si>
    <t>Gunswords: Tin Soldiers</t>
  </si>
  <si>
    <t>http://www.kickstarter.com/projects/877610975/gunswords-tin-soldiers</t>
  </si>
  <si>
    <t>Sat, 16 Jun 2012 15:34:03 -0000</t>
  </si>
  <si>
    <t>$1,$5,$10,$15,$25,$35,$50,$100,$200,$250,$300,$500,$600,$800,$1,000,$5,000,$10,000</t>
  </si>
  <si>
    <t>Barcelona SuperFoods VideoBlog Series</t>
  </si>
  <si>
    <t>http://www.kickstarter.com/projects/612354134/barcelona-superfoods-videoblog-series</t>
  </si>
  <si>
    <t>Thu, 05 Apr 2012 15:59:00 -0000</t>
  </si>
  <si>
    <t>$4,$23,$67,$124,$479,$1,200</t>
  </si>
  <si>
    <t>STAY - AT - HOME</t>
  </si>
  <si>
    <t>http://www.kickstarter.com/projects/1995851551/stay-at-home</t>
  </si>
  <si>
    <t>Mon, 06 Feb 2012 04:59:00 -0000</t>
  </si>
  <si>
    <t>Pure Hearts - Fantasy Webseries</t>
  </si>
  <si>
    <t>http://www.kickstarter.com/projects/298498369/pure-hearts-fantasy-webseries</t>
  </si>
  <si>
    <t>Tue, 20 Dec 2011 19:08:34 -0000</t>
  </si>
  <si>
    <t>$1,$15,$30,$100,$150,$200,$500,$1,000</t>
  </si>
  <si>
    <t>Teatotaller Tea House</t>
  </si>
  <si>
    <t>http://www.kickstarter.com/projects/1207336233/teatotaller-tea-house</t>
  </si>
  <si>
    <t>Sun, 20 Nov 2011 01:15:39 -0000</t>
  </si>
  <si>
    <t>$5,$10,$15,$20,$40,$60,$80,$100,$300,$500,$1,000</t>
  </si>
  <si>
    <t>ABSENTIA</t>
  </si>
  <si>
    <t>http://www.kickstarter.com/projects/fallbackplan/absentia-a-new-vision-of-horror-from-mike-flanagan-0</t>
  </si>
  <si>
    <t>Sun, 06 Jun 2010 06:59:00 -0000</t>
  </si>
  <si>
    <t>$5,$10,$25,$35,$45,$50,$60,$75,$99,$100,$125,$150,$200,$250,$300,$350,$500,$1,500,$5,000,$7,500,$10,000</t>
  </si>
  <si>
    <t>The Baby</t>
  </si>
  <si>
    <t>http://www.kickstarter.com/projects/fabiani/the-baby-sitcom</t>
  </si>
  <si>
    <t>Sat, 26 Feb 2011 17:22:33 -0000</t>
  </si>
  <si>
    <t>$5,$5,$7,$10,$15,$25,$25,$25,$35,$50,$100,$350</t>
  </si>
  <si>
    <t>Let's Complete Bonnie and the Beard's Debut Album!!</t>
  </si>
  <si>
    <t>http://www.kickstarter.com/projects/bonnieandthebeard/lets-complete-bonnie-and-the-beards-debut-album</t>
  </si>
  <si>
    <t>Fri, 17 Dec 2010 05:33:19 -0000</t>
  </si>
  <si>
    <t>$10,$25,$50,$100,$250,$400,$600,$800</t>
  </si>
  <si>
    <t>CHOSEN- Sci Fi Tv/web series</t>
  </si>
  <si>
    <t>http://www.kickstarter.com/projects/turbo2gq/chosen-sci-fi-tv-web-series</t>
  </si>
  <si>
    <t>Wiesbaden, Germany</t>
  </si>
  <si>
    <t>Thu, 03 Feb 2011 01:31:13 -0000</t>
  </si>
  <si>
    <t>UPducted - 3D online graphic novel and coffee table book</t>
  </si>
  <si>
    <t>http://www.kickstarter.com/projects/2065861758/upducted-3d-online-graphic-novel-and-coffee-table</t>
  </si>
  <si>
    <t>California, MD</t>
  </si>
  <si>
    <t>Tue, 13 Dec 2011 04:53:23 -0000</t>
  </si>
  <si>
    <t>$1,$5,$33,$50,$75,$100,$125,$3,250</t>
  </si>
  <si>
    <t>Scoge Clothing - Launch Campaign</t>
  </si>
  <si>
    <t>http://www.kickstarter.com/projects/1691295718/scoge-clothing-launch-campaign</t>
  </si>
  <si>
    <t>Sat, 24 Mar 2012 19:42:00 -0000</t>
  </si>
  <si>
    <t>Hitting On Destiny' - a short film experience</t>
  </si>
  <si>
    <t>http://www.kickstarter.com/projects/hittingondestiny/hitting-on-destiny-a-short-film-experience</t>
  </si>
  <si>
    <t>Thu, 03 Feb 2011 03:45:56 -0000</t>
  </si>
  <si>
    <t>&amp;quot;Migrations&amp;quot; - A Visionary - Globally Co-Created Performance</t>
  </si>
  <si>
    <t>http://www.kickstarter.com/projects/1928871196/migrations-a-visionary-globally-co-created-perform</t>
  </si>
  <si>
    <t>Sun, 06 Nov 2011 23:28:59 -0000</t>
  </si>
  <si>
    <t>$1,$10,$16,$30,$50,$100,$150,$320,$470,$1,000,$5,000</t>
  </si>
  <si>
    <t>The City Never Sleeps Needs A Tour Vehicle!</t>
  </si>
  <si>
    <t>http://www.kickstarter.com/projects/thecityneversleeps/the-city-never-sleeps-needs-a-tour-vehicle</t>
  </si>
  <si>
    <t>Sun, 25 Dec 2011 05:00:00 -0000</t>
  </si>
  <si>
    <t>AFRICA10: feature doc finishing funds. Aiming for $10,000.</t>
  </si>
  <si>
    <t>http://www.kickstarter.com/projects/901228600/africa10-feature-documentary-finishing-funds</t>
  </si>
  <si>
    <t>Sat, 15 Jan 2011 19:37:48 -0000</t>
  </si>
  <si>
    <t>$5,$25,$50,$75,$100,$100,$100,$200,$250,$250,$250,$1,000,$2,500</t>
  </si>
  <si>
    <t>NEED New York!</t>
  </si>
  <si>
    <t>http://www.kickstarter.com/projects/1709803418/need-new-york</t>
  </si>
  <si>
    <t>Sat, 09 Jun 2012 18:12:03 -0000</t>
  </si>
  <si>
    <t>The Spinning Leaves are making a record!</t>
  </si>
  <si>
    <t>http://www.kickstarter.com/projects/thespinningleaves/the-spinning-leaves-are-making-a-record</t>
  </si>
  <si>
    <t>$5,$10,$25,$50,$100,$200,$250,$250,$300,$400,$500,$500,$1,000</t>
  </si>
  <si>
    <t>Bob On Blonde Loves Vinyl And Pop Up Books</t>
  </si>
  <si>
    <t>http://www.kickstarter.com/projects/bobonblonde/bob-on-blonde-loves-vinyl-and-pop-up-books</t>
  </si>
  <si>
    <t>Mon, 09 May 2011 12:49:47 -0000</t>
  </si>
  <si>
    <t>The Haunted Frankfurt International Mini-Fest</t>
  </si>
  <si>
    <t>http://www.kickstarter.com/projects/1128738013/the-haunted-frankfurt-international-mini-fest</t>
  </si>
  <si>
    <t>Sun, 07 Nov 2010 19:55:56 -0000</t>
  </si>
  <si>
    <t>BEInspiriNG Choreographers Showcase</t>
  </si>
  <si>
    <t>http://www.kickstarter.com/projects/283806989/beinspiring-choreographers-showcase</t>
  </si>
  <si>
    <t>$1,$20,$45,$75,$126,$200,$300,$400</t>
  </si>
  <si>
    <t>&amp;quot;Just Some Kids&amp;quot; - Student Film</t>
  </si>
  <si>
    <t>http://www.kickstarter.com/projects/626162359/just-some-kids-student-film</t>
  </si>
  <si>
    <t>Wed, 21 Mar 2012 08:02:15 -0000</t>
  </si>
  <si>
    <t>The &amp;quot;Road&amp;quot; to a freshman album</t>
  </si>
  <si>
    <t>http://www.kickstarter.com/projects/ur06/the-road-to-a-freshman-album</t>
  </si>
  <si>
    <t>$10,$25,$75,$150,$300,$500,$800,$1,500</t>
  </si>
  <si>
    <t>Dance in the Parks!</t>
  </si>
  <si>
    <t>http://www.kickstarter.com/projects/255227120/dance-in-the-parks</t>
  </si>
  <si>
    <t>Wed, 25 Apr 2012 22:08:17 -0000</t>
  </si>
  <si>
    <t>Highway Child</t>
  </si>
  <si>
    <t>http://www.kickstarter.com/projects/1412614386/highway-child</t>
  </si>
  <si>
    <t>Thu, 25 Aug 2011 04:30:00 -0000</t>
  </si>
  <si>
    <t>The Armband Water Bottle: A Water Bottle You Can Run With</t>
  </si>
  <si>
    <t>http://www.kickstarter.com/projects/1664460680/the-armband-water-bottle-a-water-bottle-you-can-ru</t>
  </si>
  <si>
    <t>Fri, 25 May 2012 01:28:21 -0000</t>
  </si>
  <si>
    <t>$1,$5,$12,$30,$40,$50,$75,$125,$225</t>
  </si>
  <si>
    <t>Help us build a Mech Warfare Robot Arena!</t>
  </si>
  <si>
    <t>http://www.kickstarter.com/projects/mechwarfare/help-us-build-a-mech-warfare-robot-arena</t>
  </si>
  <si>
    <t>Thu, 05 Apr 2012 21:55:02 -0000</t>
  </si>
  <si>
    <t>Beneath Contempt</t>
  </si>
  <si>
    <t>http://www.kickstarter.com/projects/1144562733/beneath-contempt</t>
  </si>
  <si>
    <t>Thu, 27 Jan 2011 23:59:05 -0000</t>
  </si>
  <si>
    <t>WHITMAN &amp;quot;Dog~Rose~Gall&amp;quot; LP/CD</t>
  </si>
  <si>
    <t>http://www.kickstarter.com/projects/whitman/whitman-dog-rose-gall-lp-cd</t>
  </si>
  <si>
    <t>Fri, 17 Jun 2011 02:03:00 -0000</t>
  </si>
  <si>
    <t>$5,$10,$20,$30,$33,$35,$40,$45,$50,$55,$60,$75,$100,$150,$200,$300,$400</t>
  </si>
  <si>
    <t>Come As You Are: A Feature Length Film</t>
  </si>
  <si>
    <t>http://www.kickstarter.com/projects/scottrocco/come-as-you-are-a-feature-length-film</t>
  </si>
  <si>
    <t>Thu, 09 Jun 2011 01:12:46 -0000</t>
  </si>
  <si>
    <t>TIGjam (a music, arts and eco-education festival)</t>
  </si>
  <si>
    <t>http://www.kickstarter.com/projects/tig-arts/tigjam-a-music-arts-and-eco-education-festival</t>
  </si>
  <si>
    <t>Sun, 03 Apr 2011 23:11:00 -0000</t>
  </si>
  <si>
    <t>$25,$30,$60</t>
  </si>
  <si>
    <t>Sick Building Syndrome</t>
  </si>
  <si>
    <t>http://www.kickstarter.com/projects/2133283965/sick-building-syndrome</t>
  </si>
  <si>
    <t>$1,$3,$7,$25,$50,$100,$200,$300,$500,$1,000</t>
  </si>
  <si>
    <t>&amp;quot;Tommy&amp;quot; the story of the boy who wore earmuffs</t>
  </si>
  <si>
    <t>http://www.kickstarter.com/projects/322087117/tommy-the-story-of-the-boy-who-wore-earmuffs</t>
  </si>
  <si>
    <t>Wed, 23 Mar 2011 03:59:00 -0000</t>
  </si>
  <si>
    <t>Milwaukee Mafia Book</t>
  </si>
  <si>
    <t>http://www.kickstarter.com/projects/1008651197/milwaukee-mafia-book</t>
  </si>
  <si>
    <t>Thu, 29 Dec 2011 21:38:46 -0000</t>
  </si>
  <si>
    <t>$5,$25,$40,$75</t>
  </si>
  <si>
    <t>The 2010 Paintings of a Lifetime Project. Ten 40&amp;quot; x 40&amp;quot; pieces w/process in a Book</t>
  </si>
  <si>
    <t>http://www.kickstarter.com/projects/38101656/the-2010-paintings-of-a-lifetime-project-ten-40</t>
  </si>
  <si>
    <t>Fri, 30 Apr 2010 20:28:00 -0000</t>
  </si>
  <si>
    <t>$5,$20,$50,$100,$500,$2,400</t>
  </si>
  <si>
    <t>tick, tick...BOOM! @ Tisch</t>
  </si>
  <si>
    <t>http://www.kickstarter.com/projects/1462126071/tick-tickboom-tisch</t>
  </si>
  <si>
    <t>Sat, 20 Nov 2010 04:36:23 -0000</t>
  </si>
  <si>
    <t>Rebirth</t>
  </si>
  <si>
    <t>http://www.kickstarter.com/projects/1952373571/rebirth-0</t>
  </si>
  <si>
    <t>Mon, 30 Apr 2012 22:02:47 -0000</t>
  </si>
  <si>
    <t>Derby, Baby:  A Story of Love, Addiction and Rink Rash</t>
  </si>
  <si>
    <t>http://www.kickstarter.com/projects/derbybabyfilm/derby-baby-a-story-of-love-addiction-and-rink-rash</t>
  </si>
  <si>
    <t>Wed, 23 May 2012 03:57:55 -0000</t>
  </si>
  <si>
    <t>$5,$10,$25,$25,$35,$45,$50,$55,$65,$75,$85,$100,$110,$150,$160,$225,$230,$333,$350,$450,$550,$1,000,$2,000,$3,500,$6,500,$10,000</t>
  </si>
  <si>
    <t>North MS Kairos Music CD</t>
  </si>
  <si>
    <t>http://www.kickstarter.com/projects/502438348/north-ms-kairos-music-cd</t>
  </si>
  <si>
    <t>Tue, 03 May 2011 19:00:16 -0000</t>
  </si>
  <si>
    <t>$1,$15,$25,$50,$150</t>
  </si>
  <si>
    <t>Grand Guignol: The Legendary Theater of Terror- Exhibition C</t>
  </si>
  <si>
    <t>http://www.kickstarter.com/projects/337503446/grand-guignol-the-legendary-theater-of-terror-exhi</t>
  </si>
  <si>
    <t>Sat, 23 Oct 2010 03:37:42 -0000</t>
  </si>
  <si>
    <t>$15,$27,$49,$99,$350</t>
  </si>
  <si>
    <t>Wisharoo Park</t>
  </si>
  <si>
    <t>http://www.kickstarter.com/projects/207371981/wisharoo-park</t>
  </si>
  <si>
    <t>Mon, 30 Apr 2012 17:18:00 -0000</t>
  </si>
  <si>
    <t>Infinity Snow Custom Stickers</t>
  </si>
  <si>
    <t>http://www.kickstarter.com/projects/infinitysnow/infinity-snow-custom-stickers</t>
  </si>
  <si>
    <t>Thu, 12 Jan 2012 07:00:00 -0000</t>
  </si>
  <si>
    <t>Seed Bead geckos and possibly other critters</t>
  </si>
  <si>
    <t>http://www.kickstarter.com/projects/1476096673/seed-bead-geckos-and-possibly-other-critters</t>
  </si>
  <si>
    <t>Tue, 10 May 2011 22:57:03 -0000</t>
  </si>
  <si>
    <t>The Creative Imagination of Patrick Suchaiya</t>
  </si>
  <si>
    <t>http://www.kickstarter.com/projects/1832189472/the-creative-imagination-of-patrick-suchaiya</t>
  </si>
  <si>
    <t>Thu, 28 Jun 2012 20:23:41 -0000</t>
  </si>
  <si>
    <t>$10,$25,$50,$100,$200,$350,$450,$650,$1,000</t>
  </si>
  <si>
    <t>In Terms of Two: A short, faith-based dramatic film</t>
  </si>
  <si>
    <t>http://www.kickstarter.com/projects/intermsoftwo/in-terms-of-two-a-short-faith-based-dramatic-film</t>
  </si>
  <si>
    <t>Wed, 20 Apr 2011 17:04:47 -0000</t>
  </si>
  <si>
    <t>&amp;quot;Don't Worry, He'll Come Around&amp;quot; Music Video by Old Soul</t>
  </si>
  <si>
    <t>http://www.kickstarter.com/projects/1364662724/dont-worry-hell-come-around-music-video-by-old-sou</t>
  </si>
  <si>
    <t>Fri, 16 Mar 2012 06:52:05 -0000</t>
  </si>
  <si>
    <t>$5,$10,$25,$50,$100,$250,$300,$400,$500</t>
  </si>
  <si>
    <t>A Big Yes and a small no presses limited edition vinyl!</t>
  </si>
  <si>
    <t>http://www.kickstarter.com/projects/kevinkendrick/a-big-yes-and-a-small-no-presses-limited-edition-v</t>
  </si>
  <si>
    <t>Mon, 31 Jan 2011 16:46:21 -0000</t>
  </si>
  <si>
    <t>A Progressive Dinner--a book of food, knitting and friends</t>
  </si>
  <si>
    <t>http://www.kickstarter.com/projects/debaccuardi/a-progressive-dinner-a-book-of-food-knitting-and-f</t>
  </si>
  <si>
    <t>Sun, 07 Aug 2011 19:56:14 -0000</t>
  </si>
  <si>
    <t>$1,$5,$10,$20,$30,$40,$60,$100,$200,$500,$800,$1,000,$2,000</t>
  </si>
  <si>
    <t>Relicseed 2011-2012 Domestic Devil Tour</t>
  </si>
  <si>
    <t>http://www.kickstarter.com/projects/relicseed/relicseed-2011-2012-domestic-devil-tour</t>
  </si>
  <si>
    <t>Willingboro, NJ</t>
  </si>
  <si>
    <t>Mon, 16 Jan 2012 22:17:28 -0000</t>
  </si>
  <si>
    <t>$1,$5,$10,$25,$50,$100,$250,$300,$500,$1,500,$5,000,$10,000</t>
  </si>
  <si>
    <t>Tom Meny's CD &amp;quot;The Happiest Place On Earth&amp;quot; .</t>
  </si>
  <si>
    <t>http://www.kickstarter.com/projects/tommeny/the-happiest-place-on-earth</t>
  </si>
  <si>
    <t>Mon, 12 Dec 2011 18:00:16 -0000</t>
  </si>
  <si>
    <t>$5,$10,$15,$20,$50,$100,$101,$150,$150,$250,$300,$500,$500,$501,$1,000,$1,999,$2,000,$5,000</t>
  </si>
  <si>
    <t>BEST KEPT SECRET</t>
  </si>
  <si>
    <t>http://www.kickstarter.com/projects/dandig/best-kept-secret</t>
  </si>
  <si>
    <t>Wed, 14 Dec 2011 05:08:44 -0000</t>
  </si>
  <si>
    <t>$10,$25,$60,$75,$150,$250,$500,$1,000,$2,500,$5,000,$10,000</t>
  </si>
  <si>
    <t>Hudson River Project</t>
  </si>
  <si>
    <t>http://www.kickstarter.com/projects/hrp/hudson-river-project-0</t>
  </si>
  <si>
    <t>Fri, 25 May 2012 00:00:12 -0000</t>
  </si>
  <si>
    <t>$5,$12,$30,$50,$75,$100,$150,$300,$400,$1,500,$5,000,$10,000</t>
  </si>
  <si>
    <t>&amp;quot;1888&amp;quot; Victorian Horror Graphic Novel</t>
  </si>
  <si>
    <t>http://www.kickstarter.com/projects/wolfgangparker/1888-victorian-horror-graphic-novel</t>
  </si>
  <si>
    <t>Mon, 24 May 2010 08:30:00 -0000</t>
  </si>
  <si>
    <t>&amp;quot;Assassins&amp;quot; the Stephen Sondheim Musical</t>
  </si>
  <si>
    <t>http://www.kickstarter.com/projects/qgarzon/assassins-the-stephen-sondheim-musical</t>
  </si>
  <si>
    <t>Mon, 14 Mar 2011 22:00:00 -0000</t>
  </si>
  <si>
    <t>&amp;quot;It Came From Yesterday&amp;quot; Science Fiction Film Completion</t>
  </si>
  <si>
    <t>http://www.kickstarter.com/projects/2054392437/it-came-from-yesterday-science-fiction-film-comple</t>
  </si>
  <si>
    <t>Fri, 22 Apr 2011 22:00:12 -0000</t>
  </si>
  <si>
    <t>iHYPE ( i Hold Your iPad Everywhere )</t>
  </si>
  <si>
    <t>http://www.kickstarter.com/projects/cjbug/ihype-i-hold-your-ipad-everywhere</t>
  </si>
  <si>
    <t>Thu, 19 May 2011 14:09:55 -0000</t>
  </si>
  <si>
    <t>China Cat Sunflower: A Novel</t>
  </si>
  <si>
    <t>http://www.kickstarter.com/projects/482233840/china-cat-sunflower-a-novel-about-americana-and-ps</t>
  </si>
  <si>
    <t>Fri, 10 Feb 2012 17:41:26 -0000</t>
  </si>
  <si>
    <t>$5,$25,$35,$50,$60,$125</t>
  </si>
  <si>
    <t>A SWEET BAKERY WITH A VIEW</t>
  </si>
  <si>
    <t>http://www.kickstarter.com/projects/1928141133/a-sweet-bakery-with-a-view</t>
  </si>
  <si>
    <t>Wed, 11 Jul 2012 04:38:23 -0000</t>
  </si>
  <si>
    <t>So Hot I Was Named Twice!</t>
  </si>
  <si>
    <t>http://www.kickstarter.com/projects/2007160640/latasha-bling-must-die</t>
  </si>
  <si>
    <t>Sun, 04 Sep 2011 04:59:00 -0000</t>
  </si>
  <si>
    <t>$1,$10,$30,$50,$100,$150,$250,$500,$1,000,$2,500</t>
  </si>
  <si>
    <t>What We Go Through to Get There: MTA Photojournalism Project</t>
  </si>
  <si>
    <t>http://www.kickstarter.com/projects/821923432/what-we-go-through-to-get-there-mta-photojournalis</t>
  </si>
  <si>
    <t>Fri, 11 May 2012 22:42:20 -0000</t>
  </si>
  <si>
    <t>$30,$50,$100,$179,$250</t>
  </si>
  <si>
    <t>Plan and Prep: Surviving the Zombie Apocalypse</t>
  </si>
  <si>
    <t>http://www.kickstarter.com/projects/1349414461/plan-and-prep-surviving-the-zombie-apocalypse</t>
  </si>
  <si>
    <t>Fri, 25 May 2012 23:36:18 -0000</t>
  </si>
  <si>
    <t>$10,$25,$50,$3,500</t>
  </si>
  <si>
    <t>Mornin' Old Sport's First National Tour</t>
  </si>
  <si>
    <t>http://www.kickstarter.com/projects/2006086545/mornin-old-sports-first-national-tour</t>
  </si>
  <si>
    <t>Tue, 19 Jun 2012 13:00:00 -0000</t>
  </si>
  <si>
    <t>$1,$5,$10,$15,$20,$25,$30,$40,$50,$75,$100,$200,$500,$1,000</t>
  </si>
  <si>
    <t>Kocho</t>
  </si>
  <si>
    <t>http://www.kickstarter.com/projects/1684057090/kocho</t>
  </si>
  <si>
    <t>$1,$10,$20,$35,$50,$100,$150,$250,$500,$1,000,$2,500</t>
  </si>
  <si>
    <t>McGuire's Miracle</t>
  </si>
  <si>
    <t>http://www.kickstarter.com/projects/herbertbrothers/mcguires-miracle</t>
  </si>
  <si>
    <t>Thu, 08 Dec 2011 22:14:05 -0000</t>
  </si>
  <si>
    <t>$1,$10,$23,$57</t>
  </si>
  <si>
    <t>Feline Frenzy</t>
  </si>
  <si>
    <t>http://www.kickstarter.com/projects/1721506849/feline-frenzy</t>
  </si>
  <si>
    <t>Sun, 07 Feb 2010 05:00:00 -0000</t>
  </si>
  <si>
    <t>Parking Lot Video Tape Yarn Bomb</t>
  </si>
  <si>
    <t>http://www.kickstarter.com/projects/107680882/parking-lot-video-tape-yarn-bomb</t>
  </si>
  <si>
    <t>Mon, 28 Nov 2011 19:52:16 -0000</t>
  </si>
  <si>
    <t>Darling Magazine - Print Edition</t>
  </si>
  <si>
    <t>http://www.kickstarter.com/projects/darlingmag/darling-magazine-print-edition</t>
  </si>
  <si>
    <t>Thu, 31 May 2012 19:29:20 -0000</t>
  </si>
  <si>
    <t>$10,$25,$40,$50,$250,$250,$500,$1,000</t>
  </si>
  <si>
    <t>Singer-Songwriter Jason Consolacion's New Albums</t>
  </si>
  <si>
    <t>http://www.kickstarter.com/projects/343452904/singer-songwriter-jason-consolacions-new-albums</t>
  </si>
  <si>
    <t>Mon, 31 Oct 2011 06:54:40 -0000</t>
  </si>
  <si>
    <t>$5,$10,$15,$20,$25,$40,$50,$75,$100,$150,$200,$350,$500,$750,$1,000,$2,500,$5,000</t>
  </si>
  <si>
    <t>Dark Timber Feature Film</t>
  </si>
  <si>
    <t>http://www.kickstarter.com/projects/497881600/dark-timber-feature-film</t>
  </si>
  <si>
    <t>Fri, 01 Apr 2011 02:11:49 -0000</t>
  </si>
  <si>
    <t>$5,$10,$25,$100,$500,$2,500</t>
  </si>
  <si>
    <t>NIGHT - A Short Film About Love, Betrayal &amp;amp; the Unconscious</t>
  </si>
  <si>
    <t>http://www.kickstarter.com/projects/kornhead13/night-a-short-film-about-love-betrayal-and-the-unc</t>
  </si>
  <si>
    <t>Thu, 28 Jul 2011 16:37:23 -0000</t>
  </si>
  <si>
    <t>$10,$25,$100,$300,$750</t>
  </si>
  <si>
    <t>The K Nacole Project</t>
  </si>
  <si>
    <t>http://www.kickstarter.com/projects/992636738/the-k-nacole-project</t>
  </si>
  <si>
    <t>ALIAH Television Webseries</t>
  </si>
  <si>
    <t>http://www.kickstarter.com/projects/2134896277/aliah-television-webseries</t>
  </si>
  <si>
    <t>Wed, 24 Aug 2011 15:31:40 -0000</t>
  </si>
  <si>
    <t>Meatspace - Issue one</t>
  </si>
  <si>
    <t>http://www.kickstarter.com/projects/1929717344/meatspace-issue-one</t>
  </si>
  <si>
    <t>Fri, 19 Aug 2011 20:31:54 -0000</t>
  </si>
  <si>
    <t>$1,$5,$10,$30,$50,$100,$200,$250,$500</t>
  </si>
  <si>
    <t>Romeo and Juliet in Yiddish</t>
  </si>
  <si>
    <t>http://www.kickstarter.com/projects/1930637292/romeo-and-juliet-in-yiddish</t>
  </si>
  <si>
    <t>Wed, 06 Apr 2011 03:30:00 -0000</t>
  </si>
  <si>
    <t>$15,$25,$250,$500,$1,500,$2,500</t>
  </si>
  <si>
    <t>Division - a feature action film</t>
  </si>
  <si>
    <t>http://www.kickstarter.com/projects/mikeskanes/division-a-feature-action-film</t>
  </si>
  <si>
    <t>Tue, 14 Sep 2010 16:00:00 -0000</t>
  </si>
  <si>
    <t>$5,$10,$20,$30,$40,$50,$100,$250</t>
  </si>
  <si>
    <t>WoolSports Clothing Company, USA - 2011 Launch</t>
  </si>
  <si>
    <t>http://www.kickstarter.com/projects/woolsports/woolsports-clothing-company-usa-2011-launch</t>
  </si>
  <si>
    <t>$15,$25,$50,$75,$150,$250,$500,$1,000,$5,000,$10,000</t>
  </si>
  <si>
    <t>BIG DREAMS......small pockets.......</t>
  </si>
  <si>
    <t>http://www.kickstarter.com/projects/artsyqueen/big-dreamssmall-pockets</t>
  </si>
  <si>
    <t>Mon, 23 May 2011 04:08:16 -0000</t>
  </si>
  <si>
    <t>$1,$5,$10,$20,$30,$40,$50,$50,$100,$200,$500,$1,000</t>
  </si>
  <si>
    <t>The Great Gastromancer</t>
  </si>
  <si>
    <t>http://www.kickstarter.com/projects/37331104/the-great-gastromancer</t>
  </si>
  <si>
    <t>Mon, 08 Aug 2011 20:51:20 -0000</t>
  </si>
  <si>
    <t>It's All That Glitters: Burlesque Extravaganza</t>
  </si>
  <si>
    <t>http://www.kickstarter.com/projects/briancjanes/its-all-that-glitters-burlesque-extravaganza</t>
  </si>
  <si>
    <t>$15,$25,$50,$50,$50,$75,$85,$100,$350,$500,$1,000,$5,000</t>
  </si>
  <si>
    <t>Pop-Up Co-Op</t>
  </si>
  <si>
    <t>http://www.kickstarter.com/projects/sweetworkproject/pop-up-co-op</t>
  </si>
  <si>
    <t>Sat, 20 Aug 2011 13:30:14 -0000</t>
  </si>
  <si>
    <t>$1,$25,$50,$100,$250,$250,$500,$500,$500,$1,000,$2,500</t>
  </si>
  <si>
    <t>Summer EP</t>
  </si>
  <si>
    <t>http://www.kickstarter.com/projects/398332614/summer-ep</t>
  </si>
  <si>
    <t>Mon, 23 Apr 2012 01:49:35 -0000</t>
  </si>
  <si>
    <t>$5,$10,$25,$25,$50,$100,$150</t>
  </si>
  <si>
    <t>Lesbian Cops: The Movie - Season 2</t>
  </si>
  <si>
    <t>http://www.kickstarter.com/projects/steakhaus/lesbian-cops-the-movie-season-2-0</t>
  </si>
  <si>
    <t>$1,$5,$25,$30,$39,$55,$60,$75,$85,$99,$150,$200,$250,$500,$500,$1,000,$2,500,$2,500,$4,000,$5,000,$10,000</t>
  </si>
  <si>
    <t>The Blue Hole</t>
  </si>
  <si>
    <t>http://www.kickstarter.com/projects/835890574/the-blue-hole</t>
  </si>
  <si>
    <t>Mon, 15 Aug 2011 07:00:00 -0000</t>
  </si>
  <si>
    <t>$1,$10,$20,$40,$50,$100</t>
  </si>
  <si>
    <t>Help Vox and the Hound put &amp;quot;Courage&amp;quot; on vinyl</t>
  </si>
  <si>
    <t>http://www.kickstarter.com/projects/voxandthehound/help-vox-and-the-hound-put-courage-on-vinyl</t>
  </si>
  <si>
    <t>Tue, 01 May 2012 07:55:01 -0000</t>
  </si>
  <si>
    <t>$5,$10,$15,$20,$25,$50,$75,$100,$250,$500</t>
  </si>
  <si>
    <t>Debut CD entitled Overwhelmed: Exalting HIM</t>
  </si>
  <si>
    <t>http://www.kickstarter.com/projects/officiallycarolyn/gospel-jazz-saxophonists-debut-recording</t>
  </si>
  <si>
    <t>Thu, 03 Mar 2011 06:16:05 -0000</t>
  </si>
  <si>
    <t>$1,$15,$25,$100,$500</t>
  </si>
  <si>
    <t>DEADLIFT</t>
  </si>
  <si>
    <t>http://www.kickstarter.com/projects/1820243428/deadlift</t>
  </si>
  <si>
    <t>Sun, 19 Dec 2010 18:06:54 -0000</t>
  </si>
  <si>
    <t>Living Here: a Kamchatka Tale.</t>
  </si>
  <si>
    <t>http://www.kickstarter.com/projects/1781943724/living-here-a-kamchatka-tale</t>
  </si>
  <si>
    <t>$10,$25,$50,$100,$150,$500,$500,$750,$1,000,$10,000</t>
  </si>
  <si>
    <t>Women's Voices from the Muslim World: A Short Film Festival</t>
  </si>
  <si>
    <t>http://www.kickstarter.com/projects/womensvoicesnow/womens-voices-from-the-muslim-world-a-short-film-f</t>
  </si>
  <si>
    <t>Tue, 25 Jan 2011 17:14:18 -0000</t>
  </si>
  <si>
    <t>Shriekers for &amp;quot;Melusine&amp;quot;</t>
  </si>
  <si>
    <t>http://www.kickstarter.com/projects/240863882/shriekers-for-melusine</t>
  </si>
  <si>
    <t>Cumberland, RI</t>
  </si>
  <si>
    <t>Sun, 22 May 2011 16:29:00 -0000</t>
  </si>
  <si>
    <t>Camp UP Climbing Wall for Burning Man 2011</t>
  </si>
  <si>
    <t>http://www.kickstarter.com/projects/879970026/camp-up-climbing-wall-for-burning-man-2011</t>
  </si>
  <si>
    <t>Thu, 21 Jul 2011 22:05:35 -0000</t>
  </si>
  <si>
    <t>Tell Me If I'm Breathing EP</t>
  </si>
  <si>
    <t>http://www.kickstarter.com/projects/tbrmusic/tell-me-if-im-breathing-ep</t>
  </si>
  <si>
    <t>Building Up WILLPOWER!</t>
  </si>
  <si>
    <t>http://www.kickstarter.com/projects/vincewhite/building-up-willpower</t>
  </si>
  <si>
    <t>Wed, 23 Mar 2011 22:26:00 -0000</t>
  </si>
  <si>
    <t>$8,$10,$15,$20,$40</t>
  </si>
  <si>
    <t>The Consuela Show!</t>
  </si>
  <si>
    <t>http://www.kickstarter.com/projects/28855871/the-consuela-show</t>
  </si>
  <si>
    <t>Wed, 13 Oct 2010 06:47:20 -0000</t>
  </si>
  <si>
    <t>Full Length LP based from South American Field Recordings</t>
  </si>
  <si>
    <t>http://www.kickstarter.com/projects/179161301/full-length-lp-based-from-south-american-field-rec</t>
  </si>
  <si>
    <t>Mon, 21 Feb 2011 04:59:00 -0000</t>
  </si>
  <si>
    <t>&amp;quot;Once You Go Black&amp;quot;</t>
  </si>
  <si>
    <t>http://www.kickstarter.com/projects/goblack/once-you-go-black</t>
  </si>
  <si>
    <t>Sun, 14 Aug 2011 04:30:56 -0000</t>
  </si>
  <si>
    <t>A Pug Named Fender 弔贋湖｢ The Book</t>
  </si>
  <si>
    <t>http://www.kickstarter.com/projects/fave/pug-please-a-pug-named-fender-the-book</t>
  </si>
  <si>
    <t>Thu, 30 Jun 2011 05:26:57 -0000</t>
  </si>
  <si>
    <t>Veggie Island Grows</t>
  </si>
  <si>
    <t>http://www.kickstarter.com/projects/veggieisland/veggie-island-grows</t>
  </si>
  <si>
    <t>Far Rockaway, NY</t>
  </si>
  <si>
    <t>Fri, 13 May 2011 14:45:04 -0000</t>
  </si>
  <si>
    <t>$5,$5,$10,$10,$15,$25,$25,$50,$50,$100,$100,$150,$200,$500,$1,000,$1,010,$2,000,$2,500</t>
  </si>
  <si>
    <t>Dark Highway</t>
  </si>
  <si>
    <t>http://www.kickstarter.com/projects/1045589858/dark-highway</t>
  </si>
  <si>
    <t>Sat, 08 Oct 2011 17:13:00 -0000</t>
  </si>
  <si>
    <t>The Journey Home: A Futuristic Novel - Blade Runner Meets Ecotopia</t>
  </si>
  <si>
    <t>http://www.kickstarter.com/projects/zpaiss/the-journey-home-a-futuristic-novel-blade-runner-m</t>
  </si>
  <si>
    <t>Wed, 11 Aug 2010 05:59:00 -0000</t>
  </si>
  <si>
    <t>$10,$30,$50,$100,$500,$1,000,$2,500</t>
  </si>
  <si>
    <t>Pods Development Framework 2.0 for WordPress</t>
  </si>
  <si>
    <t>http://www.kickstarter.com/projects/sc0ttkclark/pods-development-framework-20</t>
  </si>
  <si>
    <t>Sat, 24 Sep 2011 02:36:39 -0000</t>
  </si>
  <si>
    <t>$5,$25,$50,$200,$500,$800,$1,000</t>
  </si>
  <si>
    <t>Bang Bang Pie Shop</t>
  </si>
  <si>
    <t>http://www.kickstarter.com/projects/bangbangcoffee/bang-bang-pie-shop</t>
  </si>
  <si>
    <t>Tue, 21 Feb 2012 17:09:40 -0000</t>
  </si>
  <si>
    <t>$1,$5,$10,$20,$35,$40,$50,$100,$175,$250,$1,000</t>
  </si>
  <si>
    <t>Free Life Center</t>
  </si>
  <si>
    <t>http://www.kickstarter.com/projects/FreeLifeCenter/free-life-center</t>
  </si>
  <si>
    <t>Mon, 31 Aug 2009 23:23:00 -0000</t>
  </si>
  <si>
    <t>$5,$10,$20,$40,$75,$100,$500,$2,500</t>
  </si>
  <si>
    <t>Confessions of a Competitive StarCraft Gamer</t>
  </si>
  <si>
    <t>http://www.kickstarter.com/projects/2121190034/confessions-of-a-competitive-starcraft-gamer</t>
  </si>
  <si>
    <t>Sun, 06 May 2012 20:02:04 -0000</t>
  </si>
  <si>
    <t>$5,$10,$25,$35,$50,$100,$150,$300,$500,$1,000,$5,000,$7,500,$10,000</t>
  </si>
  <si>
    <t>Bitter Pill</t>
  </si>
  <si>
    <t>http://www.kickstarter.com/projects/123538825/bitter-pill</t>
  </si>
  <si>
    <t>Wed, 09 May 2012 21:11:19 -0000</t>
  </si>
  <si>
    <t>&amp;quot;Smoke and Mirrors&amp;quot; - The Story of Tom Savini</t>
  </si>
  <si>
    <t>http://www.kickstarter.com/projects/200433433/smoke-and-mirrors-the-tom-savini-feature-documenta</t>
  </si>
  <si>
    <t>Thu, 24 Mar 2011 02:48:46 -0000</t>
  </si>
  <si>
    <t>Provide a Community Christmas Experience</t>
  </si>
  <si>
    <t>http://www.kickstarter.com/projects/946614622/provide-a-community-christmas-experience</t>
  </si>
  <si>
    <t>Sun, 10 Oct 2010 01:30:00 -0000</t>
  </si>
  <si>
    <t>Urban Gardening Music Festival: Bristerfest</t>
  </si>
  <si>
    <t>http://www.kickstarter.com/projects/1840631600/urban-gardening-music-festival-bristerfest</t>
  </si>
  <si>
    <t>Tue, 17 Apr 2012 15:00:00 -0000</t>
  </si>
  <si>
    <t>$1,$5,$15,$25,$50,$100,$150,$250,$500,$750,$1,000,$2,000</t>
  </si>
  <si>
    <t>Aruneus. Zombies rise. Heroes Die.  A high fantasy zombie apocalypse RPG</t>
  </si>
  <si>
    <t>http://www.kickstarter.com/projects/trollitc/aruneus-zombies-rise-heroes-die-a-high-fantasy-zom</t>
  </si>
  <si>
    <t>$10,$25,$35,$50,$75,$100,$200,$500</t>
  </si>
  <si>
    <t>27th Annual Boston LGBT Film Festival</t>
  </si>
  <si>
    <t>http://www.kickstarter.com/projects/1397335217/27th-annual-boston-lgbt-film-festival</t>
  </si>
  <si>
    <t>$5,$25,$50,$100,$150,$250,$500,$750,$1,000</t>
  </si>
  <si>
    <t>IN IT 2012 : OLD FRIENDS/NEW WORK</t>
  </si>
  <si>
    <t>http://www.kickstarter.com/projects/689875142/in-it-2012-old-friends-new-work</t>
  </si>
  <si>
    <t>Mon, 23 Jan 2012 04:00:00 -0000</t>
  </si>
  <si>
    <t>Decentralized Dance Party- PARTY SAFARI!</t>
  </si>
  <si>
    <t>http://www.kickstarter.com/projects/theddp/decentralized-dance-party-party-safari</t>
  </si>
  <si>
    <t>Thu, 08 Sep 2011 06:59:00 -0000</t>
  </si>
  <si>
    <t>$5,$10,$15,$20,$25,$25,$25,$25,$25,$25,$40,$50,$60,$100,$100,$150,$300,$2,000,$10,000</t>
  </si>
  <si>
    <t>Megan Jean &amp;amp; The KFB Sophomore Album Ready To Record</t>
  </si>
  <si>
    <t>http://www.kickstarter.com/projects/1984071695/megan-jean-and-the-kfb-sophomore-album-ready-to-re</t>
  </si>
  <si>
    <t>Sun, 04 Dec 2011 15:15:00 -0000</t>
  </si>
  <si>
    <t>$10,$20,$50,$100,$350,$400,$500,$1,000,$2,500,$5,000</t>
  </si>
  <si>
    <t>Me and My Ethnic Friends</t>
  </si>
  <si>
    <t>http://www.kickstarter.com/projects/678178109/me-and-my-ethnic-friends</t>
  </si>
  <si>
    <t>Wed, 04 Jan 2012 22:15:17 -0000</t>
  </si>
  <si>
    <t>$5,$10,$25,$50,$100,$150,$200,$250,$500,$1,000,$5,000</t>
  </si>
  <si>
    <t>Bridget and the Squares FIRST TOUR!!!</t>
  </si>
  <si>
    <t>http://www.kickstarter.com/projects/1507687910/bridget-and-the-squares-first-tour</t>
  </si>
  <si>
    <t>Vinyl Shine Prints!</t>
  </si>
  <si>
    <t>http://www.kickstarter.com/projects/mlkandtoast/vinyl-shine-prints</t>
  </si>
  <si>
    <t>Thu, 02 Jun 2011 01:41:40 -0000</t>
  </si>
  <si>
    <t>$1,$5,$15,$20,$35,$45,$75,$175,$175,$350</t>
  </si>
  <si>
    <t>CONCERT BLAST - Beale Street Music Festival Media Coverage</t>
  </si>
  <si>
    <t>http://www.kickstarter.com/projects/1814704234/concert-blast-beale-street-music-festival-media-co</t>
  </si>
  <si>
    <t>$5,$20,$50,$75,$100,$1,000,$10,000</t>
  </si>
  <si>
    <t>TAKEN IN  Feature Film by Chris White</t>
  </si>
  <si>
    <t>http://www.kickstarter.com/projects/chriswhitehq/taken-in-feature-film-by-chris-white</t>
  </si>
  <si>
    <t>Intimate Betrayals... a Dramatic Video  Webseries</t>
  </si>
  <si>
    <t>http://www.kickstarter.com/projects/intimatebetrayals/intimate-betrayals-a-dramatic-video-webseries</t>
  </si>
  <si>
    <t>Sat, 27 Aug 2011 23:13:48 -0000</t>
  </si>
  <si>
    <t>LAND OF TOMORROW - A Film By Kimberly Levin</t>
  </si>
  <si>
    <t>http://www.kickstarter.com/projects/664730259/land-of-tomorrow-a-film-by-kimberly-levin</t>
  </si>
  <si>
    <t>$1,$25,$250,$1,000</t>
  </si>
  <si>
    <t>Healing Hands</t>
  </si>
  <si>
    <t>http://www.kickstarter.com/projects/encite/healing-hands</t>
  </si>
  <si>
    <t>Sun, 16 May 2010 04:59:00 -0000</t>
  </si>
  <si>
    <t>Back From The Dead - T.O.@MIR</t>
  </si>
  <si>
    <t>http://www.kickstarter.com/projects/438412434/back-from-the-dead-tomir</t>
  </si>
  <si>
    <t>Fri, 04 Nov 2011 02:00:00 -0000</t>
  </si>
  <si>
    <t>Conquest of the Universe RPG</t>
  </si>
  <si>
    <t>http://www.kickstarter.com/projects/502760470/conquest-of-the-universe-rpg</t>
  </si>
  <si>
    <t>Fri, 22 Jul 2011 20:22:25 -0000</t>
  </si>
  <si>
    <t>$5,$10,$40,$55,$99,$120,$149,$170,$199,$220</t>
  </si>
  <si>
    <t>LoMATE's production of &amp;quot;Hair&amp;quot;!</t>
  </si>
  <si>
    <t>http://www.kickstarter.com/projects/449357952/lomates-production-of-hair</t>
  </si>
  <si>
    <t>Tue, 24 May 2011 00:00:00 -0000</t>
  </si>
  <si>
    <t>Greenwood Lake Mural Project</t>
  </si>
  <si>
    <t>http://www.kickstarter.com/projects/1661257022/greenwood-lake-mural-project</t>
  </si>
  <si>
    <t>Greenwood Lake, NY</t>
  </si>
  <si>
    <t>Thu, 14 Oct 2010 01:04:32 -0000</t>
  </si>
  <si>
    <t>Ardent Sessions Funding Campaign</t>
  </si>
  <si>
    <t>http://www.kickstarter.com/projects/341419106/ardent-sessions-funding-campaign</t>
  </si>
  <si>
    <t>Sun, 14 Nov 2010 17:24:29 -0000</t>
  </si>
  <si>
    <t>$10,$10,$10,$15,$15,$15,$15,$20,$20,$20,$20,$20,$20,$20,$25,$25,$25,$25,$25,$25,$25,$100,$250</t>
  </si>
  <si>
    <t>Ordinary Man</t>
  </si>
  <si>
    <t>http://www.kickstarter.com/projects/1756835628/ordinary-man</t>
  </si>
  <si>
    <t>Sun, 21 Aug 2011 00:17:55 -0000</t>
  </si>
  <si>
    <t>The &amp;quot;Music Speaks&amp;quot; project</t>
  </si>
  <si>
    <t>http://www.kickstarter.com/projects/aprilsmusic/the-music-speaks-project</t>
  </si>
  <si>
    <t>Wed, 25 Jan 2012 20:15:38 -0000</t>
  </si>
  <si>
    <t>Summa Heretica</t>
  </si>
  <si>
    <t>http://www.kickstarter.com/projects/364246413/summa-heretica</t>
  </si>
  <si>
    <t>Sun, 03 Jun 2012 18:49:54 -0000</t>
  </si>
  <si>
    <t>$1,$5,$15,$25,$50,$75,$100,$200,$350,$1,000</t>
  </si>
  <si>
    <t>Kickstart My Art</t>
  </si>
  <si>
    <t>http://www.kickstarter.com/projects/sendmaggietoparis/kickstart-my-art</t>
  </si>
  <si>
    <t>$2,$5,$10,$15,$20,$25,$35,$45,$50,$60,$75,$100,$125,$175,$250,$255</t>
  </si>
  <si>
    <t>Don DiLego's Secret Society Ball</t>
  </si>
  <si>
    <t>http://www.kickstarter.com/projects/dondilego/don-dilegos-secret-society-ball</t>
  </si>
  <si>
    <t>Sun, 14 Nov 2010 20:50:20 -0000</t>
  </si>
  <si>
    <t>$5,$9,$15,$25,$40,$50,$75,$100,$150,$250,$500,$600,$750,$800,$1,000,$1,250,$1,250,$2,500,$3,500</t>
  </si>
  <si>
    <t>&amp;quot;Elizabeth Bathory, The Blood Countess&amp;quot; theater play</t>
  </si>
  <si>
    <t>http://www.kickstarter.com/projects/2032108497/elizabeth-bathory-the-blood-countess-theater-play</t>
  </si>
  <si>
    <t>Thu, 24 Mar 2011 06:50:00 -0000</t>
  </si>
  <si>
    <t>Occupy Comics: Art + Stories Inspired by Occupy Wall Street</t>
  </si>
  <si>
    <t>http://www.kickstarter.com/projects/1817933359/occupy-comics-art-stories-inspired-by-occupy-wall</t>
  </si>
  <si>
    <t>Fri, 09 Dec 2011 19:55:16 -0000</t>
  </si>
  <si>
    <t>$1,$5,$10,$15,$20,$25,$25,$50,$50,$69,$85,$100,$150</t>
  </si>
  <si>
    <t>Bringing American Girls to the British</t>
  </si>
  <si>
    <t>http://www.kickstarter.com/projects/1054505708/bringing-american-girls-to-the-british</t>
  </si>
  <si>
    <t>Thu, 30 Dec 2010 04:56:45 -0000</t>
  </si>
  <si>
    <t>Eco-Flamenco: One Dress Made by Thousands of People</t>
  </si>
  <si>
    <t>http://www.kickstarter.com/projects/recyclerunway/eco-flamenco-an-artprize-project-funded-by-you</t>
  </si>
  <si>
    <t>Fri, 14 Oct 2011 18:00:00 -0000</t>
  </si>
  <si>
    <t>The Sharpest Summer Tour</t>
  </si>
  <si>
    <t>http://www.kickstarter.com/projects/157027412/the-sharpest-summer-tour</t>
  </si>
  <si>
    <t>Sat, 26 May 2012 00:42:17 -0000</t>
  </si>
  <si>
    <t>&amp;quot;Night of a Hundred Angels&amp;quot; Art Show: BodyPainting by Ragen</t>
  </si>
  <si>
    <t>http://www.kickstarter.com/projects/1025620821/night-of-a-hundred-angels-art-show-bodypainting-by</t>
  </si>
  <si>
    <t>Wed, 15 Jun 2011 18:27:42 -0000</t>
  </si>
  <si>
    <t>$1,$5,$15,$60,$100,$750,$2,000</t>
  </si>
  <si>
    <t>The Saga of Larry Tunner</t>
  </si>
  <si>
    <t>http://www.kickstarter.com/projects/1336218669/the-saga-of-larry-tunner</t>
  </si>
  <si>
    <t>$1,$5,$10,$15,$25,$30,$40,$50,$75,$100,$200,$300,$500,$500,$750,$1,000,$2,500,$8,000</t>
  </si>
  <si>
    <t>keep Mauricio Kagel's music alive and spread it around the US!</t>
  </si>
  <si>
    <t>http://www.kickstarter.com/projects/samsowyrda/keep-mauricio-kagels-music-alive-and-spread-it-ar-0</t>
  </si>
  <si>
    <t>Tue, 29 Jun 2010 16:00:00 -0000</t>
  </si>
  <si>
    <t>Bicycle Romance</t>
  </si>
  <si>
    <t>http://www.kickstarter.com/projects/248187213/bicycle-romance</t>
  </si>
  <si>
    <t>Tue, 01 Mar 2011 21:36:03 -0000</t>
  </si>
  <si>
    <t>Sunset Junction - a musical in need of its final stage</t>
  </si>
  <si>
    <t>http://www.kickstarter.com/projects/alexa/sunset-junction-a-musical-in-need-of-its-final-sta</t>
  </si>
  <si>
    <t>Sat, 31 Jul 2010 14:00:00 -0000</t>
  </si>
  <si>
    <t>&amp;quot;Lilith &amp;amp; Thatch&amp;quot; CGi Short Film.  You get original artwork &amp;amp; film credits in return!</t>
  </si>
  <si>
    <t>http://www.kickstarter.com/projects/1554149840/lilith-and-thatch-cgi-short-film</t>
  </si>
  <si>
    <t>Sat, 27 Feb 2010 20:00:00 -0000</t>
  </si>
  <si>
    <t>$5,$40,$150,$500,$1,500</t>
  </si>
  <si>
    <t>Father [&amp;amp; Mother] : a collection of songs from TaylorMaxwell</t>
  </si>
  <si>
    <t>http://www.kickstarter.com/projects/dtaylormaxwell/father-and-mother-a-collection-of-songs-from-taylo</t>
  </si>
  <si>
    <t>Wed, 04 May 2011 12:48:00 -0000</t>
  </si>
  <si>
    <t>The Great Intervention - An Independent Film</t>
  </si>
  <si>
    <t>http://www.kickstarter.com/projects/1243747765/the-great-intervention-an-indie-meme</t>
  </si>
  <si>
    <t>Fri, 16 Jul 2010 02:02:00 -0000</t>
  </si>
  <si>
    <t>Death, Zombies, &amp;amp; Ghosts: A Book Adventure that includes You, but not in a creepy way</t>
  </si>
  <si>
    <t>http://www.kickstarter.com/projects/msqu/death-zombies-and-ghosts-a-book-adventure-that-inc</t>
  </si>
  <si>
    <t>Mon, 05 Jul 2010 05:59:00 -0000</t>
  </si>
  <si>
    <t>$2,$5,$8,$15,$25,$30,$50,$75,$100,$250,$500</t>
  </si>
  <si>
    <t>BARSTOOL PROPHETS (a fictional memoir of real events) book</t>
  </si>
  <si>
    <t>http://www.kickstarter.com/projects/ethanminsker/barstool-prophets-a-fictional-memoir-of-real-event</t>
  </si>
  <si>
    <t>Thu, 09 Jun 2011 23:21:39 -0000</t>
  </si>
  <si>
    <t>$20,$40,$40,$40,$55,$55,$60,$80,$200,$280</t>
  </si>
  <si>
    <t>Matthew Schoening's Fourth Electric Cello Album!</t>
  </si>
  <si>
    <t>http://www.kickstarter.com/projects/1361639852/matthew-schoenings-fourth-electric-cello-album</t>
  </si>
  <si>
    <t>Tue, 08 Nov 2011 18:05:37 -0000</t>
  </si>
  <si>
    <t>$10,$25,$50,$75,$100,$150,$300,$300,$500,$1,000,$2,500,$3,500,$5,000</t>
  </si>
  <si>
    <t>Chuck Schaeffer's 1st Full-Length CD - &amp;quot;Miss Communication&amp;quot;</t>
  </si>
  <si>
    <t>http://www.kickstarter.com/projects/chuckschaeffer/chuck-schaeffers-first-full-length-cd</t>
  </si>
  <si>
    <t>Yardley, PA</t>
  </si>
  <si>
    <t>Sat, 16 Apr 2011 07:39:56 -0000</t>
  </si>
  <si>
    <t>$2,$5,$12,$15,$30,$50,$65,$100,$250,$500,$1,000,$1,500</t>
  </si>
  <si>
    <t>Jessy Denewith Different Voices ep</t>
  </si>
  <si>
    <t>http://www.kickstarter.com/projects/jdenewith/jessy-denewith-different-voices-ep</t>
  </si>
  <si>
    <t>Sun, 29 Apr 2012 06:55:00 -0000</t>
  </si>
  <si>
    <t>PearlVault Scripture Notes</t>
  </si>
  <si>
    <t>http://www.kickstarter.com/projects/2015303564/pearlvault-scripture-notes</t>
  </si>
  <si>
    <t>Sat, 31 Mar 2012 18:16:38 -0000</t>
  </si>
  <si>
    <t>$5,$20,$35,$45,$60,$125,$200,$350,$500,$1,500,$5,000</t>
  </si>
  <si>
    <t>Morgan Moss Foundation Book &amp;amp; Documentary</t>
  </si>
  <si>
    <t>http://www.kickstarter.com/projects/1186167787/morgan-moss-foundation-book-and-documentary</t>
  </si>
  <si>
    <t>Wed, 07 Mar 2012 20:00:00 -0000</t>
  </si>
  <si>
    <t>Awaken Honduras | life &amp;amp; education among the trash</t>
  </si>
  <si>
    <t>http://www.kickstarter.com/projects/jjstarr/awaken-honduras-life-and-education-among-the-trash</t>
  </si>
  <si>
    <t>Tue, 26 Jul 2011 14:10:42 -0000</t>
  </si>
  <si>
    <t>&amp;quot;1974 &amp;amp; The Battle For The Lazer Fortress&amp;quot; Double Vinyl</t>
  </si>
  <si>
    <t>http://www.kickstarter.com/projects/1974online/1974-and-the-battle-for-the-lazer-fortress-double</t>
  </si>
  <si>
    <t>Newington, CT</t>
  </si>
  <si>
    <t>Sun, 22 Apr 2012 21:36:17 -0000</t>
  </si>
  <si>
    <t>$1,$2,$6,$8,$12,$15,$40,$40,$50,$50,$60,$60,$75,$80,$100,$125,$175,$250,$500,$1,000</t>
  </si>
  <si>
    <t>MATLOCK- &amp;quot;BOOTLEGS&amp;quot; Volume One (1999-2010)</t>
  </si>
  <si>
    <t>http://www.kickstarter.com/projects/matlock/matlock-bootlegs-volume-one-1999-2010</t>
  </si>
  <si>
    <t>Mon, 05 Sep 2011 19:42:20 -0000</t>
  </si>
  <si>
    <t>$1,$7,$10,$13,$15,$19,$20,$40,$40,$50,$100,$150,$150,$150,$150,$150,$150,$200,$250,$250,$500,$750,$1,500,$2,707</t>
  </si>
  <si>
    <t>Dead Space: From Short Story to Short Film</t>
  </si>
  <si>
    <t>http://www.kickstarter.com/projects/cvp/dead-space-from-short-story-to-short-film</t>
  </si>
  <si>
    <t>$1,$5,$10,$25,$60,$100,$500,$1,000</t>
  </si>
  <si>
    <t>Let's Plant My Novel Seeds of Discent</t>
  </si>
  <si>
    <t>http://www.kickstarter.com/projects/672243413/lets-plant-my-novel-seeds-of-discent</t>
  </si>
  <si>
    <t>Sat, 09 Apr 2011 12:35:41 -0000</t>
  </si>
  <si>
    <t>$20,$50,$200,$500,$500</t>
  </si>
  <si>
    <t>Ray Torres' debut Worship Album</t>
  </si>
  <si>
    <t>http://www.kickstarter.com/projects/401536115/ray-torres-debut-worship-album</t>
  </si>
  <si>
    <t>Lela makes books!</t>
  </si>
  <si>
    <t>http://www.kickstarter.com/projects/hlelagraham/lela-makes-books</t>
  </si>
  <si>
    <t>Thu, 19 Apr 2012 20:57:35 -0000</t>
  </si>
  <si>
    <t>$10,$20,$35,$45,$60,$65,$75,$85,$100,$125,$140,$180</t>
  </si>
  <si>
    <t>End of the Line</t>
  </si>
  <si>
    <t>http://www.kickstarter.com/projects/donganoo/end-of-the-line-0</t>
  </si>
  <si>
    <t>Wed, 22 Feb 2012 13:38:12 -0000</t>
  </si>
  <si>
    <t>$1,$10,$20,$50,$100,$250,$500,$1,000,$2,500,$5,000,$7,000</t>
  </si>
  <si>
    <t>Recording My First Full Length Album!!!</t>
  </si>
  <si>
    <t>http://www.kickstarter.com/projects/jesseyoungmusic/recording-my-first-full-length-album</t>
  </si>
  <si>
    <t>Tue, 14 Sep 2010 16:10:51 -0000</t>
  </si>
  <si>
    <t>$1,$10,$25,$50,$100,$175,$250,$300,$500,$1,000,$2,500,$5,000,$10,000</t>
  </si>
  <si>
    <t>Interruptor # 2 - Childrens Instinct</t>
  </si>
  <si>
    <t>http://www.kickstarter.com/projects/interruptor/interruptor-2-childrens-instinct</t>
  </si>
  <si>
    <t>Sat, 02 Jun 2012 00:40:25 -0000</t>
  </si>
  <si>
    <t>$15,$30,$50,$125,$250,$300,$500,$1,000</t>
  </si>
  <si>
    <t>dispatch litareview special occupy movement issue</t>
  </si>
  <si>
    <t>http://www.kickstarter.com/projects/862607617/dispatch-litareview-special-occupy-movement-issue</t>
  </si>
  <si>
    <t>Sat, 31 Dec 2011 21:32:00 -0000</t>
  </si>
  <si>
    <t>4,000 Poster Paste-Up, An Urban Art Project</t>
  </si>
  <si>
    <t>http://www.kickstarter.com/projects/idrawalot/4000-poster-paste-up-an-urban-art-project</t>
  </si>
  <si>
    <t>Sat, 18 Jun 2011 12:42:33 -0000</t>
  </si>
  <si>
    <t>$1,$3,$5,$20,$50,$75,$100</t>
  </si>
  <si>
    <t>The Longest Trek: A Pictorial View of Language in Nepal</t>
  </si>
  <si>
    <t>http://www.kickstarter.com/projects/915176926/the-longest-trek-a-pictoral-view-of-language-in-ne</t>
  </si>
  <si>
    <t>Mon, 28 Nov 2011 19:58:06 -0000</t>
  </si>
  <si>
    <t>Installation Nation</t>
  </si>
  <si>
    <t>http://www.kickstarter.com/projects/1649546180/installation-nation</t>
  </si>
  <si>
    <t>Sun, 17 Jun 2012 02:54:00 -0000</t>
  </si>
  <si>
    <t>$20,$25,$40,$80,$150,$500,$750</t>
  </si>
  <si>
    <t>PICTURE THIS - a groundbreaking 3D short created by Majek Pictures &amp;amp; USC/MFA students</t>
  </si>
  <si>
    <t>http://www.kickstarter.com/projects/mkoerbel/picture-this-a-groundbreaking-3d-short-created-by</t>
  </si>
  <si>
    <t>Tue, 10 Aug 2010 06:59:00 -0000</t>
  </si>
  <si>
    <t>By The Bog of Cats Performance and Rehearsal Space</t>
  </si>
  <si>
    <t>http://www.kickstarter.com/projects/coyoteplays/by-the-bog-of-cats-performance-and-rehearsal-space</t>
  </si>
  <si>
    <t>Tue, 22 Mar 2011 19:09:41 -0000</t>
  </si>
  <si>
    <t>$1,$15,$50,$100,$200,$300,$500</t>
  </si>
  <si>
    <t>Alive - Feature Film</t>
  </si>
  <si>
    <t>http://www.kickstarter.com/projects/1965527393/alive-feature-film</t>
  </si>
  <si>
    <t>Wed, 13 Jul 2011 17:00:40 -0000</t>
  </si>
  <si>
    <t>$5,$10,$25,$35,$50,$100,$150,$250,$500,$1,000,$1,500,$5,000</t>
  </si>
  <si>
    <t>A Father's Pride</t>
  </si>
  <si>
    <t>http://www.kickstarter.com/projects/1659915084/a-fathers-pride</t>
  </si>
  <si>
    <t>Sun, 29 Jul 2012 12:44:53 -0000</t>
  </si>
  <si>
    <t>$10,$100,$150,$1,500,$2,500</t>
  </si>
  <si>
    <t>Intergalactic Transporter</t>
  </si>
  <si>
    <t>http://www.kickstarter.com/projects/1905360854/intergalactic-transporter</t>
  </si>
  <si>
    <t>Sun, 31 Jul 2011 19:11:43 -0000</t>
  </si>
  <si>
    <t>$10,$10,$20,$50,$75,$100,$250,$500,$1,000,$1,500</t>
  </si>
  <si>
    <t>2012 Extension of MISS KIM</t>
  </si>
  <si>
    <t>http://www.kickstarter.com/projects/1092365525/miss-kim-the-play-is-back-the-healing-power-of-art</t>
  </si>
  <si>
    <t>Wed, 16 Nov 2011 21:55:38 -0000</t>
  </si>
  <si>
    <t>$5,$51,$251,$501,$1,001,$2,001,$5,001</t>
  </si>
  <si>
    <t>Gus And Charlie Live In New York</t>
  </si>
  <si>
    <t>http://www.kickstarter.com/projects/1228569349/gus-and-charlie-live-in-new-york</t>
  </si>
  <si>
    <t>Mon, 04 Jun 2012 14:48:08 -0000</t>
  </si>
  <si>
    <t>Chewbaccalypse 2012 Parade</t>
  </si>
  <si>
    <t>http://www.kickstarter.com/projects/chewbaccacabra/chewbaccalypse-2012-parade</t>
  </si>
  <si>
    <t>Thu, 22 Sep 2011 16:26:50 -0000</t>
  </si>
  <si>
    <t>$1,$5,$25,$42,$75,$100,$200,$1,000</t>
  </si>
  <si>
    <t>DEADTENTION - Darkest Day Of Detention School Has Ever Known</t>
  </si>
  <si>
    <t>http://www.kickstarter.com/projects/deadtention/deadtention-darkest-day-of-detention-school-has-ev</t>
  </si>
  <si>
    <t>Fri, 18 May 2012 19:31:09 -0000</t>
  </si>
  <si>
    <t>Before You Close Your Eyes: A Game about Personality and Consequences</t>
  </si>
  <si>
    <t>http://www.kickstarter.com/projects/hlogas/ill-make-the-world-you-shape-the-story-lets-b</t>
  </si>
  <si>
    <t>$3,$5,$7,$17,$30,$75,$95,$175,$500</t>
  </si>
  <si>
    <t>Yummy, delicious and too cute to boot!</t>
  </si>
  <si>
    <t>http://www.kickstarter.com/projects/1304461726/yummy-delicious-and-too-cute-to-boot</t>
  </si>
  <si>
    <t>Mon, 30 Jul 2012 22:54:52 -0000</t>
  </si>
  <si>
    <t>$5,$20,$35,$50,$100,$250,$500,$1,000,$2,500,$7,500</t>
  </si>
  <si>
    <t>Zombie Man</t>
  </si>
  <si>
    <t>http://www.kickstarter.com/projects/scottwenger/zombie-man</t>
  </si>
  <si>
    <t>Thu, 24 Mar 2011 17:16:04 -0000</t>
  </si>
  <si>
    <t>&amp;quot;Thoughts on God&amp;quot; Project of Hope</t>
  </si>
  <si>
    <t>http://www.kickstarter.com/projects/1427298259/thoughts-on-god-project-of-hope</t>
  </si>
  <si>
    <t>Wed, 30 Nov 2011 04:30:00 -0000</t>
  </si>
  <si>
    <t>$1,$5,$10,$15,$25,$50,$100,$150,$250,$500,$500,$1,000,$1,000,$3,000,$5,000,$10,000</t>
  </si>
  <si>
    <t>PLIE BALL! Baseball and Dance in America - THE BOOK!</t>
  </si>
  <si>
    <t>http://www.kickstarter.com/projects/594565608/plie-ball-baseball-and-dance-in-america-the-book-0</t>
  </si>
  <si>
    <t>Sun, 27 Mar 2011 09:31:56 -0000</t>
  </si>
  <si>
    <t>Re-Birth: The American Oil Boom</t>
  </si>
  <si>
    <t>http://www.kickstarter.com/projects/1265424154/re-birth-the-american-oil-boom</t>
  </si>
  <si>
    <t>Thu, 24 May 2012 04:26:15 -0000</t>
  </si>
  <si>
    <t>$2,$10,$25,$25,$50,$75,$125</t>
  </si>
  <si>
    <t>Miracles of Modern Science release their debut album!</t>
  </si>
  <si>
    <t>http://www.kickstarter.com/projects/moms/miracles-of-modern-science-release-their-debut-alb</t>
  </si>
  <si>
    <t>Thu, 09 Dec 2010 14:45:36 -0000</t>
  </si>
  <si>
    <t>$1,$10,$25,$40,$75,$100,$200,$500,$1,000,$2,000,$3,000</t>
  </si>
  <si>
    <t>Children's Art Therapy Project: NYC to Namibia, Africa</t>
  </si>
  <si>
    <t>http://www.kickstarter.com/projects/nyctonamibia/childrens-art-therapy-project-nyc-to-namibia-afric</t>
  </si>
  <si>
    <t>Thu, 01 Mar 2012 18:46:46 -0000</t>
  </si>
  <si>
    <t>$5,$26,$51,$151,$301,$501,$1,001</t>
  </si>
  <si>
    <t>&amp;quot;Getting on The Slide&amp;quot; Short inspirational film</t>
  </si>
  <si>
    <t>http://www.kickstarter.com/projects/getonit/getting-on-the-slide-short-inspirational-film</t>
  </si>
  <si>
    <t>Fri, 21 Oct 2011 16:57:04 -0000</t>
  </si>
  <si>
    <t>Bringing Task Force: Gaea to LIFE!</t>
  </si>
  <si>
    <t>http://www.kickstarter.com/projects/david-berger/bringing-task-force-gaea-to-life</t>
  </si>
  <si>
    <t>Wed, 06 Jun 2012 21:00:28 -0000</t>
  </si>
  <si>
    <t>The Living Earth Show: Adventures In Quartertones</t>
  </si>
  <si>
    <t>http://www.kickstarter.com/projects/1876929231/the-living-earth-show-adventures-in-quartertones</t>
  </si>
  <si>
    <t>$20,$30,$40,$50,$75,$100,$125,$200,$311,$400,$500,$700,$800,$900,$1,000,$2,000,$3,000,$5,000</t>
  </si>
  <si>
    <t>A Bottle of WHISKEY and a Handful of BEES -Sxip Shirey</t>
  </si>
  <si>
    <t>http://www.kickstarter.com/projects/sxipshirey/a-bottle-of-whiskey-and-a-handful-of-bees-sxip-shi</t>
  </si>
  <si>
    <t>Mon, 01 Aug 2011 14:13:33 -0000</t>
  </si>
  <si>
    <t>$1,$20,$50,$100,$1,000,$2,000,$3,000,$5,000</t>
  </si>
  <si>
    <t>BEDBUGS The Webseries</t>
  </si>
  <si>
    <t>http://www.kickstarter.com/projects/2138731628/bedbugs-the-webseries</t>
  </si>
  <si>
    <t>Fri, 13 Jan 2012 11:12:00 -0000</t>
  </si>
  <si>
    <t>Contenti Cupcakes</t>
  </si>
  <si>
    <t>http://www.kickstarter.com/projects/2030036753/contenti-cupcakes</t>
  </si>
  <si>
    <t>Sun, 03 Jun 2012 13:11:46 -0000</t>
  </si>
  <si>
    <t>Hello Industry Album Production</t>
  </si>
  <si>
    <t>http://www.kickstarter.com/projects/helloindustry/hello-industry-album-production</t>
  </si>
  <si>
    <t>Sun, 04 Sep 2011 05:31:56 -0000</t>
  </si>
  <si>
    <t>`Round Miami Beach</t>
  </si>
  <si>
    <t>http://www.kickstarter.com/projects/372180410/round-miami-beach-magazine</t>
  </si>
  <si>
    <t>Sat, 25 Dec 2010 15:48:31 -0000</t>
  </si>
  <si>
    <t>$1,$5,$10,$25,$50,$100,$200,$300,$500,$1,000,$5,000,$10,000</t>
  </si>
  <si>
    <t>Pocket Guide to Hell's Haymarket Reenactment</t>
  </si>
  <si>
    <t>http://www.kickstarter.com/projects/74774683/pocket-guide-to-hells-haymarket-reenactment-0</t>
  </si>
  <si>
    <t>$10,$20,$40,$65,$85,$100,$200</t>
  </si>
  <si>
    <t>The Government's War on Environmentalists</t>
  </si>
  <si>
    <t>http://www.kickstarter.com/projects/brickburner/green-scare-the-new-war-on-environmentalism</t>
  </si>
  <si>
    <t>Sun, 15 May 2011 23:21:49 -0000</t>
  </si>
  <si>
    <t>Robhoski@Gmail.com</t>
  </si>
  <si>
    <t>http://www.kickstarter.com/projects/1311678603/robhoskigmailcom</t>
  </si>
  <si>
    <t>Escanaba, MI</t>
  </si>
  <si>
    <t>Fri, 29 Oct 2010 00:40:19 -0000</t>
  </si>
  <si>
    <t>CWMP Records &amp;quot;Love is Free&amp;quot; - The full, electric version!</t>
  </si>
  <si>
    <t>http://www.kickstarter.com/projects/cwmp/cwmp-records-love-is-free-the-full-electric-versio</t>
  </si>
  <si>
    <t>Mon, 04 Jun 2012 18:54:40 -0000</t>
  </si>
  <si>
    <t>$5,$10,$25,$25,$50,$50,$100,$100,$250</t>
  </si>
  <si>
    <t>Animated Series, Adventures of Mr. Raspberry</t>
  </si>
  <si>
    <t>http://www.kickstarter.com/projects/raspberry/animated-series-adventures-of-mr-raspberry</t>
  </si>
  <si>
    <t>Fri, 18 Mar 2011 16:00:00 -0000</t>
  </si>
  <si>
    <t>$1,$5,$10,$15,$25,$50,$100,$200,$400,$1,000</t>
  </si>
  <si>
    <t>Undergrad Records - a new indie label startup. Help document the whole thing online!</t>
  </si>
  <si>
    <t>http://www.kickstarter.com/projects/770424577/are-you-having-another-episode-be-a-part-of-the-u</t>
  </si>
  <si>
    <t>Thu, 01 Oct 2009 04:59:00 -0000</t>
  </si>
  <si>
    <t>The Best Real, Authentic, Flavorful Barbeque Sauce Ever</t>
  </si>
  <si>
    <t>http://www.kickstarter.com/projects/256336944/the-best-real-authentic-flavorful-barbeque-sauce-e</t>
  </si>
  <si>
    <t>Sun, 10 Jun 2012 19:30:18 -0000</t>
  </si>
  <si>
    <t>$25,$50,$100,$500,$2,500,$6,000</t>
  </si>
  <si>
    <t>Yonatan Elkayam</t>
  </si>
  <si>
    <t>http://www.kickstarter.com/projects/yonatanelkayam/yonatan-elkayam</t>
  </si>
  <si>
    <t>Sun, 05 Jun 2011 21:11:49 -0000</t>
  </si>
  <si>
    <t>Beer Summit (TV Series):  Civil Discourse Can Be Fun!</t>
  </si>
  <si>
    <t>http://www.kickstarter.com/projects/238218452/beer-summit-tv-series-civil-discourse-can-be-fun</t>
  </si>
  <si>
    <t>Hag紬ﾎﾇt紬ﾎｱa, Guam</t>
  </si>
  <si>
    <t>Fri, 27 May 2011 03:15:08 -0000</t>
  </si>
  <si>
    <t>$10,$20,$30,$40,$45,$50,$55,$60,$100,$150,$250,$5,000,$10,000</t>
  </si>
  <si>
    <t>Fund A Summer Of Musiter</t>
  </si>
  <si>
    <t>http://www.kickstarter.com/projects/oboecrazy/fund-a-summer-of-musiter</t>
  </si>
  <si>
    <t>$15,$25,$50,$50,$75,$100,$300,$500</t>
  </si>
  <si>
    <t>The Man Under (staged reading)</t>
  </si>
  <si>
    <t>http://www.kickstarter.com/projects/athena/the-man-under-staged-reading</t>
  </si>
  <si>
    <t>Tue, 31 Jan 2012 03:00:00 -0000</t>
  </si>
  <si>
    <t>OUR COUNTRY: The Concept Album</t>
  </si>
  <si>
    <t>http://www.kickstarter.com/projects/1149267114/our-country-the-concept-album</t>
  </si>
  <si>
    <t>Tue, 31 Jan 2012 08:05:12 -0000</t>
  </si>
  <si>
    <t>$15,$25,$50,$100,$150,$350,$500</t>
  </si>
  <si>
    <t>The Glass is Half Full</t>
  </si>
  <si>
    <t>http://www.kickstarter.com/projects/717297525/the-glass-is-half-full</t>
  </si>
  <si>
    <t>Wed, 01 Feb 2012 22:24:03 -0000</t>
  </si>
  <si>
    <t>$1,$5,$10,$20,$30,$50,$100,$200,$300,$400,$500,$750,$1,000,$1,500</t>
  </si>
  <si>
    <t>Fatbook - New Album!</t>
  </si>
  <si>
    <t>http://www.kickstarter.com/projects/1160294175/fatbook-new-album</t>
  </si>
  <si>
    <t>Wed, 11 Apr 2012 14:13:49 -0000</t>
  </si>
  <si>
    <t>$20,$50,$100,$500,$1,000,$3,500</t>
  </si>
  <si>
    <t>AMERICA STREET documentary film</t>
  </si>
  <si>
    <t>http://www.kickstarter.com/projects/tomlaffay/america-street-documentary-film</t>
  </si>
  <si>
    <t>Wed, 14 Sep 2011 00:00:00 -0000</t>
  </si>
  <si>
    <t>THROUGH A GLASS DARKLY</t>
  </si>
  <si>
    <t>http://www.kickstarter.com/projects/1847474818/through-a-glass-darkly</t>
  </si>
  <si>
    <t>$10,$25,$50,$75,$100,$200,$500,$1,000,$1,500</t>
  </si>
  <si>
    <t>Water Bound Blues</t>
  </si>
  <si>
    <t>http://www.kickstarter.com/projects/kevmichaluk/water-bound-blues</t>
  </si>
  <si>
    <t>Obligatory Art: 365 Days</t>
  </si>
  <si>
    <t>http://www.kickstarter.com/projects/theandyerickson/obligatory-art-365-days</t>
  </si>
  <si>
    <t>Mon, 21 Nov 2011 19:00:00 -0000</t>
  </si>
  <si>
    <t>$1,$5,$10,$15,$25,$40,$175,$500</t>
  </si>
  <si>
    <t>Zombie Squad Seeks...Brains!</t>
  </si>
  <si>
    <t>http://www.kickstarter.com/projects/pushpushtheater/zombie-squad-seeksbrains</t>
  </si>
  <si>
    <t>Frankenstein Paranormal P.I.</t>
  </si>
  <si>
    <t>http://www.kickstarter.com/projects/joshpierce/frankenstein-paranormal-pi</t>
  </si>
  <si>
    <t>The Hometown: Preview</t>
  </si>
  <si>
    <t>http://www.kickstarter.com/projects/1105063400/the-hometown-preview</t>
  </si>
  <si>
    <t>Wed, 28 Mar 2012 00:31:36 -0000</t>
  </si>
  <si>
    <t>We're shooting a music video; be a part of the problem!</t>
  </si>
  <si>
    <t>http://www.kickstarter.com/projects/1699360054/were-shooting-a-music-video-be-a-part-of-the-probl</t>
  </si>
  <si>
    <t>Sun, 09 Oct 2011 15:38:04 -0000</t>
  </si>
  <si>
    <t>$1,$10,$25,$500</t>
  </si>
  <si>
    <t>Save The Suzies!</t>
  </si>
  <si>
    <t>http://www.kickstarter.com/projects/615470569/save-the-suzies</t>
  </si>
  <si>
    <t>Mon, 27 Feb 2012 19:07:07 -0000</t>
  </si>
  <si>
    <t>&amp;quot;TJ and Amal&amp;quot; Volume I graphic novel printing</t>
  </si>
  <si>
    <t>http://www.kickstarter.com/projects/1896155704/tj-and-amal-volume-i-graphic-novel-printing</t>
  </si>
  <si>
    <t>Sat, 16 Jul 2011 02:23:47 -0000</t>
  </si>
  <si>
    <t>$1,$5,$15,$25,$75,$150</t>
  </si>
  <si>
    <t>RUBY SPIRIT TOUR --&amp;gt; &amp;quot;Born Under a Veil&amp;quot; US/Canada 2011</t>
  </si>
  <si>
    <t>http://www.kickstarter.com/projects/therubyspirit/ruby-spirit-tour-born-under-a-veil-us-canada-2011</t>
  </si>
  <si>
    <t>Tue, 19 Jul 2011 23:10:21 -0000</t>
  </si>
  <si>
    <t>$10,$20,$50,$100,$250,$500,$1,000,$1,000,$1,500,$1,500,$2,000,$3,000,$4,000,$5,000,$5,000,$7,000</t>
  </si>
  <si>
    <t>I'm Having A Mobile meltDOWN...for Grilled Cheese!</t>
  </si>
  <si>
    <t>http://www.kickstarter.com/projects/meltdownetc/im-having-a-mobile-meltdownfor-grilled-cheese</t>
  </si>
  <si>
    <t>Tue, 15 Feb 2011 18:05:01 -0000</t>
  </si>
  <si>
    <t>Piquant Personal Chef and Catering</t>
  </si>
  <si>
    <t>http://www.kickstarter.com/projects/256849551/piquant-personal-chef-and-catering</t>
  </si>
  <si>
    <t>Audman: world's smallest all-in-one iPod/iPhone accessory</t>
  </si>
  <si>
    <t>http://www.kickstarter.com/projects/875834086/audman-the-battery-charging-boombox-for-your-ipod</t>
  </si>
  <si>
    <t>$1,$35,$65,$125,$135,$225,$275,$1,000</t>
  </si>
  <si>
    <t>QUEENS &amp;amp; COWBOYS: A Straight Year on the Gay Rodeo</t>
  </si>
  <si>
    <t>http://www.kickstarter.com/projects/1104572845/queens-and-cowboys-a-straight-year-on-the-gay-rode</t>
  </si>
  <si>
    <t>$1,$5,$5,$5,$10,$20,$25,$40,$50,$75,$75,$100,$100,$125,$150,$150,$250,$250,$250,$300,$500,$1,000,$1,000</t>
  </si>
  <si>
    <t>Little Eatz, The Treat You BOTH Can Eat!</t>
  </si>
  <si>
    <t>http://www.kickstarter.com/projects/1300617908/little-eatz-share-a-snack-with-your-best-friend</t>
  </si>
  <si>
    <t>Mon, 09 Apr 2012 18:27:31 -0000</t>
  </si>
  <si>
    <t>Coffee Adventures Book Project</t>
  </si>
  <si>
    <t>http://www.kickstarter.com/projects/coffeeadventures/coffee-adventures-book-project</t>
  </si>
  <si>
    <t>Tue, 30 Mar 2010 00:29:00 -0000</t>
  </si>
  <si>
    <t>The Love Renegade#308: I Love You Keith Bardwell</t>
  </si>
  <si>
    <t>http://www.kickstarter.com/projects/1022513410/the-love-renegade308-i-love-you-keith-bardwell</t>
  </si>
  <si>
    <t>Wed, 11 Apr 2012 15:35:22 -0000</t>
  </si>
  <si>
    <t>$5,$25,$50,$100,$150,$350,$500,$700,$1,000,$1,500</t>
  </si>
  <si>
    <t>Coolest cat on a T-shirt</t>
  </si>
  <si>
    <t>http://www.kickstarter.com/projects/823710057/coolest-cat-on-a-t-shirt</t>
  </si>
  <si>
    <t>Fri, 18 May 2012 20:20:23 -0000</t>
  </si>
  <si>
    <t>$1,$5,$10,$40,$60</t>
  </si>
  <si>
    <t>Odessa Art Space</t>
  </si>
  <si>
    <t>http://www.kickstarter.com/projects/odessa-memphis/odessa-art-space</t>
  </si>
  <si>
    <t>Sat, 10 Jul 2010 20:00:00 -0000</t>
  </si>
  <si>
    <t>Guilt Free Indulgence!  Grain Free Dairy Free Cupcake line!</t>
  </si>
  <si>
    <t>http://www.kickstarter.com/projects/1426386669/guilt-free-indulgence-grain-free-dairy-free-cupcak</t>
  </si>
  <si>
    <t>$50,$100,$250,$250,$500,$600</t>
  </si>
  <si>
    <t>High School Robotics Competition Documentary</t>
  </si>
  <si>
    <t>http://www.kickstarter.com/projects/1049125174/high-school-robotics-competition-documentary</t>
  </si>
  <si>
    <t>Tue, 20 Apr 2010 21:48:00 -0000</t>
  </si>
  <si>
    <t>Recording of Psalm 46, a New Cantata</t>
  </si>
  <si>
    <t>http://www.kickstarter.com/projects/580629015/recording-of-psalm-46-a-new-cantata</t>
  </si>
  <si>
    <t>Lee Brown Coye, Master Beyond the Macabre</t>
  </si>
  <si>
    <t>http://www.kickstarter.com/projects/530889075/lee-brown-coye-master-beyond-the-macabre</t>
  </si>
  <si>
    <t>Painting Skies with David Dunlop DVD</t>
  </si>
  <si>
    <t>http://www.kickstarter.com/projects/308907317/painting-skies-with-david-dunlop-dvd</t>
  </si>
  <si>
    <t>Wed, 27 Apr 2011 23:25:22 -0000</t>
  </si>
  <si>
    <t>$15,$25,$50,$75,$100,$125,$150,$175,$200,$250,$500,$1,000,$1,500</t>
  </si>
  <si>
    <t>Renfield and Igor Meet Dr. Jekyll &amp;amp; Mr. Hyde</t>
  </si>
  <si>
    <t>http://www.kickstarter.com/projects/716674654/renfield-and-igor-meet-dr-jekyll-and-mr-hyde</t>
  </si>
  <si>
    <t>Mon, 19 Dec 2011 19:59:00 -0000</t>
  </si>
  <si>
    <t>$1,$5,$10,$15,$20,$25,$30,$45,$50,$70,$75,$95,$100,$120,$175</t>
  </si>
  <si>
    <t>The Start of World Domination</t>
  </si>
  <si>
    <t>http://www.kickstarter.com/projects/chluy/the-start-of-world-domination</t>
  </si>
  <si>
    <t>death hums magazine</t>
  </si>
  <si>
    <t>http://www.kickstarter.com/projects/871928243/death-hums-magazine</t>
  </si>
  <si>
    <t>Fri, 16 Dec 2011 02:39:07 -0000</t>
  </si>
  <si>
    <t>A Photo Spectacular Vol. II</t>
  </si>
  <si>
    <t>http://www.kickstarter.com/projects/amandaphotographic/a-photo-spectacular-vol-ii</t>
  </si>
  <si>
    <t>RUN. CATCH. KILL.</t>
  </si>
  <si>
    <t>http://www.kickstarter.com/projects/1253398059/run-catch-kill</t>
  </si>
  <si>
    <t>Thu, 08 Mar 2012 12:07:36 -0000</t>
  </si>
  <si>
    <t>$5,$10,$25,$35,$50,$50,$75,$150,$200,$250,$300,$1,000,$2,000,$2,500</t>
  </si>
  <si>
    <t>Voices of Nirvana</t>
  </si>
  <si>
    <t>http://www.kickstarter.com/projects/lee-carlson/finding-nirvana</t>
  </si>
  <si>
    <t>Cutchogue, NY</t>
  </si>
  <si>
    <t>$9,$35,$60,$85,$125,$250,$1,000,$3,333</t>
  </si>
  <si>
    <t>Dust</t>
  </si>
  <si>
    <t>http://www.kickstarter.com/projects/1261313080/dust-0</t>
  </si>
  <si>
    <t>$15,$30,$30,$50,$50,$50,$100,$250,$500,$1,000,$2,500,$2,500,$5,000,$10,000</t>
  </si>
  <si>
    <t>DEADHORSE wRECkORDS</t>
  </si>
  <si>
    <t>http://www.kickstarter.com/projects/shanamattheis/deadhorse-wreckords</t>
  </si>
  <si>
    <t>$1,$5,$10,$25,$50,$75,$100,$250,$500,$750,$1,000,$2,500</t>
  </si>
  <si>
    <t>Out of Gas LA</t>
  </si>
  <si>
    <t>http://www.kickstarter.com/projects/738019177/out-of-gas-la</t>
  </si>
  <si>
    <t>$5,$15,$50,$100,$250,$1,000</t>
  </si>
  <si>
    <t>THE EXONERATED</t>
  </si>
  <si>
    <t>http://www.kickstarter.com/projects/1498295511/the-exonerated</t>
  </si>
  <si>
    <t>Tue, 05 Jun 2012 18:06:00 -0000</t>
  </si>
  <si>
    <t>&amp;quot;The Popes of Placeland&amp;quot; - Trailer for an Animated TV Series</t>
  </si>
  <si>
    <t>http://www.kickstarter.com/projects/candidemphasis/the-popes-of-placeland-trailer-for-an-animated-tv</t>
  </si>
  <si>
    <t>Sat, 21 May 2011 07:11:55 -0000</t>
  </si>
  <si>
    <t>$1,$10,$25,$50,$50,$100,$250,$500,$2,000</t>
  </si>
  <si>
    <t>FireFly Light Board</t>
  </si>
  <si>
    <t>http://www.kickstarter.com/projects/madmade/firefly-light-board</t>
  </si>
  <si>
    <t>Fri, 20 Apr 2012 13:33:47 -0000</t>
  </si>
  <si>
    <t>$1,$5,$25,$150,$200,$360,$480,$500,$500,$675,$800,$5,000,$10,000</t>
  </si>
  <si>
    <t>Insane Arcade - The Arcade in your Pocket!</t>
  </si>
  <si>
    <t>http://www.kickstarter.com/projects/insanearcade/insane-arcade-the-arcade-in-your-pocket</t>
  </si>
  <si>
    <t>Shakopee, MN</t>
  </si>
  <si>
    <t>Wed, 07 Sep 2011 16:01:22 -0000</t>
  </si>
  <si>
    <t>$1,$5,$20,$25,$30,$100,$200</t>
  </si>
  <si>
    <t>VOTA House Party Tour Contest for Cindy Marquez</t>
  </si>
  <si>
    <t>http://www.kickstarter.com/projects/1388978138/vota-house-party-tour-contest-for-cindy-marquez</t>
  </si>
  <si>
    <t>Mon, 21 Mar 2011 05:19:43 -0000</t>
  </si>
  <si>
    <t>Be a Backer for Carthage's EP!</t>
  </si>
  <si>
    <t>http://www.kickstarter.com/projects/trewatson/carthage-is-releasing-an-ep</t>
  </si>
  <si>
    <t>Assist in Koku Gonza's Studio Project with only $10.00!</t>
  </si>
  <si>
    <t>http://www.kickstarter.com/projects/kokugonza/koku-gonza-from-tanzania-to-america-unite-as-one</t>
  </si>
  <si>
    <t>Fri, 25 Mar 2011 00:59:27 -0000</t>
  </si>
  <si>
    <t>The Crane Wives' Debut Album!</t>
  </si>
  <si>
    <t>http://www.kickstarter.com/projects/69278068/the-crane-wives-debut-album</t>
  </si>
  <si>
    <t>Mon, 02 May 2011 05:33:00 -0000</t>
  </si>
  <si>
    <t>$10,$15,$50,$75,$100,$200,$300,$10,000</t>
  </si>
  <si>
    <t>Billy King Paints a MURAL at Pike Place Public Market</t>
  </si>
  <si>
    <t>http://www.kickstarter.com/projects/billyking/billy-king-paints-a-mural-at-pike-place-public-mar</t>
  </si>
  <si>
    <t>Wed, 21 Sep 2011 17:00:00 -0000</t>
  </si>
  <si>
    <t>AiZ: Alice in Zombieland #1 Limited ZomBcon Edition</t>
  </si>
  <si>
    <t>http://www.kickstarter.com/projects/1260147261/aiz-alice-in-zombieland-1-limited-zombcon-edition</t>
  </si>
  <si>
    <t>Sat, 27 Aug 2011 04:46:08 -0000</t>
  </si>
  <si>
    <t>$1,$5,$10,$25,$35,$50,$100,$101</t>
  </si>
  <si>
    <t>Exhumed</t>
  </si>
  <si>
    <t>http://www.kickstarter.com/projects/917322639/exhumed</t>
  </si>
  <si>
    <t>Sat, 23 Apr 2011 23:52:00 -0000</t>
  </si>
  <si>
    <t>$1,$50,$100,$150,$250,$500</t>
  </si>
  <si>
    <t>Tyler Bennett EP</t>
  </si>
  <si>
    <t>http://www.kickstarter.com/projects/1021427788/tyler-bennett-ep</t>
  </si>
  <si>
    <t>Sat, 09 Jun 2012 00:08:31 -0000</t>
  </si>
  <si>
    <t>Bombing Arizona</t>
  </si>
  <si>
    <t>http://www.kickstarter.com/projects/ricardob/bombing-arizona</t>
  </si>
  <si>
    <t>Sun, 13 Nov 2011 03:43:02 -0000</t>
  </si>
  <si>
    <t>Sugarhigh + Lovestoned: Summer 2011 Collection</t>
  </si>
  <si>
    <t>http://www.kickstarter.com/projects/1902485749/sugarhigh-lovestoned-summer-2011-collection</t>
  </si>
  <si>
    <t>Fri, 08 Apr 2011 01:03:40 -0000</t>
  </si>
  <si>
    <t>$25,$50,$75,$100,$200,$500,$1,000,$2,000,$10,000</t>
  </si>
  <si>
    <t>Chief Shakes Renovation Project</t>
  </si>
  <si>
    <t>http://www.kickstarter.com/projects/wcatribe/chief-shakes-renovation-project</t>
  </si>
  <si>
    <t>Wrangell, AK</t>
  </si>
  <si>
    <t>Fri, 06 Jan 2012 19:46:59 -0000</t>
  </si>
  <si>
    <t>LookOut's Curse: A Haunted Circus Attraction</t>
  </si>
  <si>
    <t>http://www.kickstarter.com/projects/1166074900/lookouts-curse-a-haunted-circus-attraction</t>
  </si>
  <si>
    <t>Mon, 31 Oct 2011 05:31:00 -0000</t>
  </si>
  <si>
    <t>$13,$20,$20,$50</t>
  </si>
  <si>
    <t>Kunstemporary Records Births Vinyl: Goldmansacksdotcom/Hiep Hiep Hoera</t>
  </si>
  <si>
    <t>http://www.kickstarter.com/projects/200661852/kunstemporary-records-births-vinyl-goldmansacksdot</t>
  </si>
  <si>
    <t>$9,$15,$22,$30,$50,$100</t>
  </si>
  <si>
    <t>Hexaxis XXI Goes Mobile</t>
  </si>
  <si>
    <t>http://www.kickstarter.com/projects/timwillhack/hexaxis-xxi-goes-mobile</t>
  </si>
  <si>
    <t>Wed, 14 Mar 2012 05:22:00 -0000</t>
  </si>
  <si>
    <t>$1,$2,$3,$4,$5,$6,$7,$10,$15,$29,$50,$100,$100,$101,$150,$250</t>
  </si>
  <si>
    <t>Bo Coker is Making a Record!!</t>
  </si>
  <si>
    <t>http://www.kickstarter.com/projects/681580915/help-bo-coker-make-a-record</t>
  </si>
  <si>
    <t>Jen Baron Records Her Debut Album, Beautiful Mistake</t>
  </si>
  <si>
    <t>http://www.kickstarter.com/projects/1346629059/jen-baron-records-her-debut-album-beautiful-mistak</t>
  </si>
  <si>
    <t>Fri, 04 May 2012 16:00:00 -0000</t>
  </si>
  <si>
    <t>Sky Limit Co.</t>
  </si>
  <si>
    <t>http://www.kickstarter.com/projects/1902487194/sky-limit-co</t>
  </si>
  <si>
    <t>Fri, 24 Feb 2012 16:45:08 -0000</t>
  </si>
  <si>
    <t>$10,$25,$50,$200,$500,$1,000,$2,500</t>
  </si>
  <si>
    <t>Jennifer Hildebrand's NEW full-length studio album</t>
  </si>
  <si>
    <t>http://www.kickstarter.com/projects/jenniferhildebrand/jennifer-hildebrands-new-full-length-studio-album</t>
  </si>
  <si>
    <t>Fri, 16 Sep 2011 00:00:45 -0000</t>
  </si>
  <si>
    <t>$1,$10,$15,$20,$40,$200</t>
  </si>
  <si>
    <t>eL Paper, Independent Magazine of Visual Art and Writing</t>
  </si>
  <si>
    <t>http://www.kickstarter.com/projects/982763098/el-paper-independent-magazine-of-visual-art-and-wr</t>
  </si>
  <si>
    <t>Sun, 05 Jun 2011 03:00:00 -0000</t>
  </si>
  <si>
    <t>$3,$5,$10,$15,$20,$25,$35,$45,$52,$55,$350</t>
  </si>
  <si>
    <t>&amp;quot;Argyle (Part 1)&amp;quot; Film Project</t>
  </si>
  <si>
    <t>http://www.kickstarter.com/projects/1160482753/argyle-part-1-film-project</t>
  </si>
  <si>
    <t>Sun, 07 Nov 2010 01:21:52 -0000</t>
  </si>
  <si>
    <t>Borrowed Beams of Light LP/CD Pre-Order, Fundraiser</t>
  </si>
  <si>
    <t>http://www.kickstarter.com/projects/23980248/borrowed-beams-of-light-lp-cd-pre-order-fundraiser</t>
  </si>
  <si>
    <t>Mon, 14 Mar 2011 14:46:26 -0000</t>
  </si>
  <si>
    <t>$10,$15,$20,$30,$50,$200</t>
  </si>
  <si>
    <t>Old School Hip Hop Karaoke弔蒲_ﾎ｢ presents Release Your Inner MC弔蒲_ﾎ｢</t>
  </si>
  <si>
    <t>http://www.kickstarter.com/projects/dmack/old-school-hip-hop-karaoketm-presents-release-your</t>
  </si>
  <si>
    <t>Wed, 12 Oct 2011 03:58:43 -0000</t>
  </si>
  <si>
    <t>RECONDITIONED:  recycling furniture to help the once-homeless feel at home</t>
  </si>
  <si>
    <t>http://www.kickstarter.com/projects/2013664873/reconditioned-recycling-furniture-to-help-the-once</t>
  </si>
  <si>
    <t>Sat, 14 Aug 2010 07:00:00 -0000</t>
  </si>
  <si>
    <t>Roboto Takes It To The Next Level!!</t>
  </si>
  <si>
    <t>http://www.kickstarter.com/projects/1351705831/roboto-takes-it-to-the-next-level</t>
  </si>
  <si>
    <t>Fri, 09 Sep 2011 12:02:00 -0000</t>
  </si>
  <si>
    <t>$1,$10,$30,$60,$100,$500</t>
  </si>
  <si>
    <t>There's a Crocodile in the Stew</t>
  </si>
  <si>
    <t>http://www.kickstarter.com/projects/839227001/theres-a-crocodile-in-the-stew</t>
  </si>
  <si>
    <t>Fri, 04 Feb 2011 23:44:40 -0000</t>
  </si>
  <si>
    <t>$5,$10,$20,$30,$100,$250,$1,000</t>
  </si>
  <si>
    <t>The Whiskey Priest Takes Europe</t>
  </si>
  <si>
    <t>http://www.kickstarter.com/projects/166325237/the-whiskey-priest-takes-europe</t>
  </si>
  <si>
    <t>Thu, 09 Jun 2011 13:14:28 -0000</t>
  </si>
  <si>
    <t>$1,$10,$15,$30,$50,$100,$300,$500,$1,000,$1,500,$2,000</t>
  </si>
  <si>
    <t>Poi Dog Pondering Concert Film DVD / Live Recording Set</t>
  </si>
  <si>
    <t>http://www.kickstarter.com/projects/1116146722/poi-dog-pondering-live-concert-film-dvd-double-alb</t>
  </si>
  <si>
    <t>Wed, 01 Feb 2012 01:37:15 -0000</t>
  </si>
  <si>
    <t>$25,$35,$40,$50,$80,$120,$250,$350,$750,$1,000,$1,500,$2,000,$2,500,$3,000,$8,000</t>
  </si>
  <si>
    <t>CueTab Case: The best all-in-one case for ipad 2</t>
  </si>
  <si>
    <t>http://www.kickstarter.com/projects/202789185/cuetab-case-the-best-all-in-one-case-for-ipad</t>
  </si>
  <si>
    <t>Sat, 25 Feb 2012 06:00:00 -0000</t>
  </si>
  <si>
    <t>$5,$20,$30,$60,$180,$250,$1,000</t>
  </si>
  <si>
    <t>&amp;quot;Weird Al&amp;quot; Yankovic Tribute Album</t>
  </si>
  <si>
    <t>http://www.kickstarter.com/projects/smashyclaw/weird-al-yankovic-tribute-album</t>
  </si>
  <si>
    <t>$1,$10,$20,$30,$40,$10,000</t>
  </si>
  <si>
    <t>The Magic Carpet Temple Woven In The Fabric of The Universe</t>
  </si>
  <si>
    <t>http://www.kickstarter.com/projects/fabricoftheuniverse/the-magic-carpet-temple-woven-in-the-fabric-of-the-0</t>
  </si>
  <si>
    <t>Thu, 26 Apr 2012 03:10:00 -0000</t>
  </si>
  <si>
    <t>Guiltmaker: New EP Record</t>
  </si>
  <si>
    <t>http://www.kickstarter.com/projects/1390804271/guiltmaker-new-independent-ep</t>
  </si>
  <si>
    <t>$5,$10,$15,$25,$50,$75,$100,$150,$200,$250,$500,$1,000</t>
  </si>
  <si>
    <t>Invisible Allies - Hyperdimensional Animals</t>
  </si>
  <si>
    <t>http://www.kickstarter.com/projects/1961456798/invisible-allies-hyperdimensional-animals</t>
  </si>
  <si>
    <t>Tue, 02 Nov 2010 00:26:00 -0000</t>
  </si>
  <si>
    <t>$10,$15,$50,$100,$200,$300</t>
  </si>
  <si>
    <t>Drew is recording his first album!</t>
  </si>
  <si>
    <t>http://www.kickstarter.com/projects/904943913/drew-is-recording-his-first-album</t>
  </si>
  <si>
    <t>Fri, 30 Mar 2012 17:45:41 -0000</t>
  </si>
  <si>
    <t>Landmark</t>
  </si>
  <si>
    <t>http://www.kickstarter.com/projects/63099894/landmark</t>
  </si>
  <si>
    <t>Wed, 13 Oct 2010 06:59:28 -0000</t>
  </si>
  <si>
    <t>$3,$10,$30,$100,$250,$500</t>
  </si>
  <si>
    <t>Curators 10: Ten Exhibition Projects</t>
  </si>
  <si>
    <t>http://www.kickstarter.com/projects/134779297/curators-10-ten-exhibition-projects</t>
  </si>
  <si>
    <t>Sat, 07 May 2011 16:59:00 -0000</t>
  </si>
  <si>
    <t>$1,$5,$10,$20,$40,$60,$80,$100,$300,$500</t>
  </si>
  <si>
    <t>Music Has Legs movie</t>
  </si>
  <si>
    <t>http://www.kickstarter.com/projects/643262447/music-has-legs-movie</t>
  </si>
  <si>
    <t>Sat, 26 May 2012 16:40:00 -0000</t>
  </si>
  <si>
    <t>Fashion Show Case:  Launching Several Up &amp;amp; Coming Designers</t>
  </si>
  <si>
    <t>http://www.kickstarter.com/projects/streakfashion/fashion-show-case-launching-several-up-and-coming</t>
  </si>
  <si>
    <t>Wed, 03 Aug 2011 01:03:54 -0000</t>
  </si>
  <si>
    <t>Sleepless Issue #1</t>
  </si>
  <si>
    <t>http://www.kickstarter.com/projects/zgermaniuk/sleepless-issue-0</t>
  </si>
  <si>
    <t>$5,$10,$15,$20,$30</t>
  </si>
  <si>
    <t>Ben Shive's &amp;quot;The Cymbal Crashing Clouds&amp;quot;</t>
  </si>
  <si>
    <t>http://www.kickstarter.com/projects/1063251929/ben-shives-the-cymbal-crashing-clouds</t>
  </si>
  <si>
    <t>Mon, 03 Jan 2011 18:27:43 -0000</t>
  </si>
  <si>
    <t>$25,$50,$75,$100,$250,$350,$500,$750,$1,000,$1,500</t>
  </si>
  <si>
    <t>EL BANDIDO! the stage play.  A Prodigal Son story.</t>
  </si>
  <si>
    <t>http://www.kickstarter.com/projects/474150658/el-bandido-the-stage-play-a-prodigal-son-story</t>
  </si>
  <si>
    <t>Wed, 23 Mar 2011 02:48:40 -0000</t>
  </si>
  <si>
    <t>The Seeker &amp;quot;Live&amp;quot; CD Recording - Saxist, Azar Lawrence</t>
  </si>
  <si>
    <t>http://www.kickstarter.com/projects/azarjazz/the-seeker-live-cd-recording-saxist-azar-lawrence</t>
  </si>
  <si>
    <t>Thu, 08 Dec 2011 08:00:00 -0000</t>
  </si>
  <si>
    <t>We're Building a 13-Foot High Trojan Horse!!</t>
  </si>
  <si>
    <t>http://www.kickstarter.com/projects/1422788021/were-building-a-13-foot-high-trojan-horse</t>
  </si>
  <si>
    <t>Mon, 16 Aug 2010 00:12:00 -0000</t>
  </si>
  <si>
    <t>$10,$20,$50,$85,$125,$150,$250,$450,$750,$1,000,$5,000</t>
  </si>
  <si>
    <t>Together We Can Find A Better Signal</t>
  </si>
  <si>
    <t>http://www.kickstarter.com/projects/thetamardavis/together-we-can-find-a-better-signal</t>
  </si>
  <si>
    <t>Sat, 21 Jan 2012 16:44:45 -0000</t>
  </si>
  <si>
    <t>$1,$10,$25,$50,$100,$250,$500,$1,000,$1,500,$3,000,$5,000</t>
  </si>
  <si>
    <t>Jaclyn Hergott's first solo album</t>
  </si>
  <si>
    <t>http://www.kickstarter.com/projects/jaclyn/jaclyn-hergotts-first-solo-album</t>
  </si>
  <si>
    <t>Thu, 12 Apr 2012 12:11:26 -0000</t>
  </si>
  <si>
    <t>Choose This Day: No Other Gods</t>
  </si>
  <si>
    <t>http://www.kickstarter.com/projects/1147509667/choose-this-day-no-other-gods</t>
  </si>
  <si>
    <t>Become One - Karting Documentary</t>
  </si>
  <si>
    <t>http://www.kickstarter.com/projects/1415102938/become-one-karting-documentary</t>
  </si>
  <si>
    <t>Sun, 17 Jun 2012 23:50:17 -0000</t>
  </si>
  <si>
    <t>$1,$10,$25,$70,$100,$250,$500,$1,500,$5,000</t>
  </si>
  <si>
    <t>AATSINKI: The Story of Arctic Cowboys</t>
  </si>
  <si>
    <t>http://www.kickstarter.com/projects/1087720796/aatsinki-the-story-of-arctic-cowboys</t>
  </si>
  <si>
    <t>Fri, 11 May 2012 18:24:35 -0000</t>
  </si>
  <si>
    <t>$10,$30,$50,$100,$150,$150,$200,$250,$300,$500,$1,000,$3,500,$10,000</t>
  </si>
  <si>
    <t>Document medical expedition aiding Peruvian children</t>
  </si>
  <si>
    <t>http://www.kickstarter.com/projects/nstrimble/document-medical-expedition-aiding-peruvian-childr-0</t>
  </si>
  <si>
    <t>Sat, 02 Jan 2010 14:00:00 -0000</t>
  </si>
  <si>
    <t>$5,$75,$250,$1,200,$4,500</t>
  </si>
  <si>
    <t>The Hunter Davis Christmas Special</t>
  </si>
  <si>
    <t>http://www.kickstarter.com/projects/1618897323/the-hunter-davis-christmas-special</t>
  </si>
  <si>
    <t>Thu, 04 Aug 2011 09:19:10 -0000</t>
  </si>
  <si>
    <t>$20,$50,$100,$1,500</t>
  </si>
  <si>
    <t>The Gila Monstour: A DIY Adventure</t>
  </si>
  <si>
    <t>http://www.kickstarter.com/projects/brokenendstereo/the-gila-monstour-a-diy-adventure</t>
  </si>
  <si>
    <t>Wed, 22 Jun 2011 06:57:24 -0000</t>
  </si>
  <si>
    <t>Marvell! 22 actors, 6 weeks, 4 plays. Rotating rep in NYC!</t>
  </si>
  <si>
    <t>http://www.kickstarter.com/projects/marvellrep/marvell-22-actors-6-weeks-4-plays-rotating-rep-in</t>
  </si>
  <si>
    <t>$1,$10,$10,$30,$60,$100,$300,$600,$1,000,$3,000</t>
  </si>
  <si>
    <t>The JEEPNEY movie!</t>
  </si>
  <si>
    <t>http://www.kickstarter.com/projects/979561250/jeepney-movie</t>
  </si>
  <si>
    <t>Sat, 13 Aug 2011 15:01:10 -0000</t>
  </si>
  <si>
    <t>$5,$15,$20,$50,$75,$100,$200,$500,$1,000</t>
  </si>
  <si>
    <t>Aakaa's House Alaska Native and Southern Fusion Food Cafe</t>
  </si>
  <si>
    <t>http://www.kickstarter.com/projects/275141094/aakaas-house-alaska-native-and-southern-fusion-foo</t>
  </si>
  <si>
    <t>Fri, 01 Jul 2011 20:12:01 -0000</t>
  </si>
  <si>
    <t>SWEET PAUL</t>
  </si>
  <si>
    <t>http://www.kickstarter.com/projects/sweetpaul/sweet-paul</t>
  </si>
  <si>
    <t>Wed, 15 Dec 2010 18:25:29 -0000</t>
  </si>
  <si>
    <t>GIANT! - A Mini Graphic Novel</t>
  </si>
  <si>
    <t>http://www.kickstarter.com/projects/1238129356/giant-a-mini-graphic-novel</t>
  </si>
  <si>
    <t>$1,$5,$10,$15,$25,$35,$55,$100,$150,$250</t>
  </si>
  <si>
    <t>Up and Coming: 2010 Exhibitions - Upstate, Upstairs, Outstanding</t>
  </si>
  <si>
    <t>http://www.kickstarter.com/projects/ExhibitA/up-and-coming-2010-exhibitions-upstate-upstair-0</t>
  </si>
  <si>
    <t>Thu, 03 Dec 2009 02:00:00 -0000</t>
  </si>
  <si>
    <t>$5,$10,$25,$25,$45,$75,$100,$250,$500,$600,$1,000</t>
  </si>
  <si>
    <t>Free Concert at Roxbury Community College</t>
  </si>
  <si>
    <t>http://www.kickstarter.com/projects/667298718/free-concert-at-roxbury-community-college</t>
  </si>
  <si>
    <t>The Last of the Wander Lust Gypsies, ROCK-N-ROLL ROADIES!</t>
  </si>
  <si>
    <t>http://www.kickstarter.com/projects/1667417741/the-last-of-the-wander-lust-gypsies-rock-n-roll-ro</t>
  </si>
  <si>
    <t>Mon, 31 Jan 2011 15:10:07 -0000</t>
  </si>
  <si>
    <t>Transistor photo project</t>
  </si>
  <si>
    <t>http://www.kickstarter.com/projects/1449531347/transistor-photo-project</t>
  </si>
  <si>
    <t>Sun, 06 Feb 2011 05:21:35 -0000</t>
  </si>
  <si>
    <t>$1,$11,$51,$101,$501</t>
  </si>
  <si>
    <t>TWIN GRAVES</t>
  </si>
  <si>
    <t>http://www.kickstarter.com/projects/dukeellington/twin-graves</t>
  </si>
  <si>
    <t>Tue, 13 Dec 2011 19:40:33 -0000</t>
  </si>
  <si>
    <t>Love Connection</t>
  </si>
  <si>
    <t>http://www.kickstarter.com/projects/288917839/love-connection</t>
  </si>
  <si>
    <t>Fri, 30 Mar 2012 04:00:05 -0000</t>
  </si>
  <si>
    <t>$5,$15,$40,$75,$200,$500,$750,$1,000,$1,750</t>
  </si>
  <si>
    <t>Crush Daisies Tour</t>
  </si>
  <si>
    <t>http://www.kickstarter.com/projects/2065726016/crush-daisies-tour</t>
  </si>
  <si>
    <t>Sun, 04 Apr 2010 19:00:00 -0000</t>
  </si>
  <si>
    <t>Ghost of Gloria - Trial + Virtue</t>
  </si>
  <si>
    <t>http://www.kickstarter.com/projects/ghostofgloria/ghost-of-gloria-trial-virtue</t>
  </si>
  <si>
    <t>Tue, 25 Jan 2011 14:59:22 -0000</t>
  </si>
  <si>
    <t>$1,$5,$10,$25,$35,$50,$75,$100,$250,$500,$750,$1,500,$2,500</t>
  </si>
  <si>
    <t>JORDAN RAGER CD project</t>
  </si>
  <si>
    <t>http://www.kickstarter.com/projects/889742334/jordan-rager-cd-project</t>
  </si>
  <si>
    <t>Sat, 28 Apr 2012 10:49:43 -0000</t>
  </si>
  <si>
    <t>Areon Flutes CD Project: Music for the Next Generation</t>
  </si>
  <si>
    <t>http://www.kickstarter.com/projects/areon/areon-flutes-cd-project-music-for-the-next-generat</t>
  </si>
  <si>
    <t>Sat, 24 Sep 2011 06:59:00 -0000</t>
  </si>
  <si>
    <t>$5,$10,$15,$20,$30,$50,$75,$100,$250,$500,$1,000</t>
  </si>
  <si>
    <t>Athenis: March for Freedom</t>
  </si>
  <si>
    <t>http://www.kickstarter.com/projects/1634618722/athenis-march-for-freedom</t>
  </si>
  <si>
    <t>Sun, 09 Jan 2011 23:02:30 -0000</t>
  </si>
  <si>
    <t>Send The Scarlet Furies to Memphis</t>
  </si>
  <si>
    <t>http://www.kickstarter.com/projects/675873746/send-the-scarlet-furies-to-memphis</t>
  </si>
  <si>
    <t>Yes, Women Play Lead Guitar! - Devi Live Video</t>
  </si>
  <si>
    <t>http://www.kickstarter.com/projects/devi/yes-women-play-lead-guitar-live-rock-video-from-de</t>
  </si>
  <si>
    <t>Sun, 18 Sep 2011 16:24:55 -0000</t>
  </si>
  <si>
    <t>$1,$10,$20,$25,$30,$35,$40,$100,$150,$200,$300</t>
  </si>
  <si>
    <t>Capitol Science - Episodes 1-4</t>
  </si>
  <si>
    <t>http://www.kickstarter.com/projects/1053517144/capitol-science-episodes-1-3</t>
  </si>
  <si>
    <t>Wed, 28 Dec 2011 03:48:13 -0000</t>
  </si>
  <si>
    <t>Music Video for &amp;quot;Canto de Iemanj紬ﾎ�&amp;quot; by Mia Doi Todd</t>
  </si>
  <si>
    <t>http://www.kickstarter.com/projects/1231569544/music-video-for-canto-de-iemanja-by-mia-doi-todd</t>
  </si>
  <si>
    <t>Rosarito Beach, Mexico</t>
  </si>
  <si>
    <t>Fri, 20 May 2011 03:51:55 -0000</t>
  </si>
  <si>
    <t>The Many Worlds of Mr. Diddlewit</t>
  </si>
  <si>
    <t>http://www.kickstarter.com/projects/379399767/the-many-worlds-of-mr-diddlewit</t>
  </si>
  <si>
    <t>Sat, 12 May 2012 00:48:21 -0000</t>
  </si>
  <si>
    <t>$10,$20,$50,$100,$150,$250,$500,$1,000,$2,500,$5,000</t>
  </si>
  <si>
    <t>Heaven is Hell</t>
  </si>
  <si>
    <t>http://www.kickstarter.com/projects/1050810248/heaven-is-hell</t>
  </si>
  <si>
    <t>Tue, 23 Aug 2011 01:56:45 -0000</t>
  </si>
  <si>
    <t>$1,$5,$10,$30,$45,$75,$100,$150,$250,$500,$1,000</t>
  </si>
  <si>
    <t>Delorean Hovercraft</t>
  </si>
  <si>
    <t>http://www.kickstarter.com/projects/361244777/delorean-hovercraft</t>
  </si>
  <si>
    <t>$4,$8,$8,$10,$10,$15,$25,$35,$50,$60,$75,$100,$250,$250</t>
  </si>
  <si>
    <t>2011 NEXT Bash</t>
  </si>
  <si>
    <t>http://www.kickstarter.com/projects/nextbash/2011-next-bash</t>
  </si>
  <si>
    <t>Sick Mick and The Boys, a documentary</t>
  </si>
  <si>
    <t>http://www.kickstarter.com/projects/docriot/sick-mick-and-the-boys-a-documentary</t>
  </si>
  <si>
    <t>Mon, 22 Aug 2011 22:57:00 -0000</t>
  </si>
  <si>
    <t>$1,$15,$25,$50,$75,$100,$200,$500</t>
  </si>
  <si>
    <t>Anthony T. Marasco's Transatlantic Art Project</t>
  </si>
  <si>
    <t>http://www.kickstarter.com/projects/476285321/anthony-t-marascos-transatlantic-art-project</t>
  </si>
  <si>
    <t>Sat, 28 May 2011 00:11:03 -0000</t>
  </si>
  <si>
    <t>&amp;quot;Within&amp;quot; an Independent Film (Canceled)</t>
  </si>
  <si>
    <t>http://www.kickstarter.com/projects/laythrommedia/within-an-independent-film</t>
  </si>
  <si>
    <t>Fri, 01 Jun 2012 17:14:18 -0000</t>
  </si>
  <si>
    <t>Scout &amp;amp; Engineer Publishing</t>
  </si>
  <si>
    <t>http://www.kickstarter.com/projects/1191574255/scout-and-engineer-publishing</t>
  </si>
  <si>
    <t>Mon, 26 Dec 2011 06:53:53 -0000</t>
  </si>
  <si>
    <t>Three Loud Knocks: An Independent Feature Film</t>
  </si>
  <si>
    <t>http://www.kickstarter.com/projects/1349602662/three-loud-knocks-an-independent-feature-film</t>
  </si>
  <si>
    <t>Mon, 21 Mar 2011 15:53:27 -0000</t>
  </si>
  <si>
    <t>$15,$25,$50,$75,$100,$150,$250,$500,$1,000,$2,500,$4,000,$5,000</t>
  </si>
  <si>
    <t>Mimosa Cards - Cute + Simple</t>
  </si>
  <si>
    <t>http://www.kickstarter.com/projects/307967404/mimosa-cards-cute-simple</t>
  </si>
  <si>
    <t>Thu, 29 Dec 2011 21:14:11 -0000</t>
  </si>
  <si>
    <t>$1,$8,$15,$25,$50,$75,$100,$200</t>
  </si>
  <si>
    <t>In the Footsteps of &amp;quot;The Force&amp;quot;</t>
  </si>
  <si>
    <t>http://www.kickstarter.com/projects/rimo/in-the-footsteps-of-the-force</t>
  </si>
  <si>
    <t>Sun, 26 Jun 2011 02:03:48 -0000</t>
  </si>
  <si>
    <t>Bionic guitar finger pick</t>
  </si>
  <si>
    <t>http://www.kickstarter.com/projects/861751386/bionic-guitar-finger-pick</t>
  </si>
  <si>
    <t>Thu, 05 Jan 2012 18:50:19 -0000</t>
  </si>
  <si>
    <t>$10,$25,$55,$95,$150</t>
  </si>
  <si>
    <t>8th Annual Seattle True Independent Film Festival STIFF</t>
  </si>
  <si>
    <t>http://www.kickstarter.com/projects/307076473/8th-annual-seattle-true-independent-film-festival</t>
  </si>
  <si>
    <t>Wed, 11 Jan 2012 13:26:11 -0000</t>
  </si>
  <si>
    <t>$1,$8,$18,$25,$45,$45,$45,$50,$55,$85,$100,$250,$300,$300,$300,$1,000,$3,000</t>
  </si>
  <si>
    <t>Hand-Turned, Luxury Pens</t>
  </si>
  <si>
    <t>http://www.kickstarter.com/projects/204132227/hand-turned-luxury-pens</t>
  </si>
  <si>
    <t>Fri, 14 Oct 2011 15:06:49 -0000</t>
  </si>
  <si>
    <t>$5,$50,$100,$190,$200,$270,$425,$500,$750</t>
  </si>
  <si>
    <t>CUTTING HORSE TRAINING SERIES : LEON HARREL</t>
  </si>
  <si>
    <t>http://www.kickstarter.com/projects/1327797609/leon-harrel-serious-horseplay-for-nonpro-and-amate</t>
  </si>
  <si>
    <t>Springtown, TX</t>
  </si>
  <si>
    <t>Wed, 18 Apr 2012 20:00:30 -0000</t>
  </si>
  <si>
    <t>$10,$25,$50,$75,$150,$250,$2,500,$5,000,$10,000</t>
  </si>
  <si>
    <t>Fraaza goes to Nashville</t>
  </si>
  <si>
    <t>http://www.kickstarter.com/projects/1155844287/fraaza-goes-to-nashville</t>
  </si>
  <si>
    <t>Steampunk Fashion &amp;amp; Art by L &amp;amp; G Design</t>
  </si>
  <si>
    <t>http://www.kickstarter.com/projects/790525566/steampunk-fashion-by-l-and-g-design</t>
  </si>
  <si>
    <t>Thu, 15 Mar 2012 13:21:31 -0000</t>
  </si>
  <si>
    <t>Josh Ginsburg's Debut Album</t>
  </si>
  <si>
    <t>http://www.kickstarter.com/projects/joshginsburg/josh-ginsburgs-debut-album</t>
  </si>
  <si>
    <t>Mon, 10 Oct 2011 01:00:00 -0000</t>
  </si>
  <si>
    <t>$1,$10,$25,$50,$50,$50,$50,$50,$100,$100,$100,$200,$200,$500,$1,000,$1,200,$1,600,$2,000,$2,000,$2,500</t>
  </si>
  <si>
    <t>Keys</t>
  </si>
  <si>
    <t>http://www.kickstarter.com/projects/195273164/keys</t>
  </si>
  <si>
    <t>Sun, 27 Feb 2011 15:46:29 -0000</t>
  </si>
  <si>
    <t>Be a part of CandiLand's debut album!</t>
  </si>
  <si>
    <t>http://www.kickstarter.com/projects/1759069760/be-a-part-of-candilands-debut-album</t>
  </si>
  <si>
    <t>Sat, 10 Sep 2011 22:23:01 -0000</t>
  </si>
  <si>
    <t>PRISteen Magazine Summer 2011</t>
  </si>
  <si>
    <t>http://www.kickstarter.com/projects/302601997/pristeen-magazine-summer-2011</t>
  </si>
  <si>
    <t>Thu, 22 Mar 2012 16:26:09 -0000</t>
  </si>
  <si>
    <t>Occuprint</t>
  </si>
  <si>
    <t>http://www.kickstarter.com/projects/927709316/occuprint</t>
  </si>
  <si>
    <t>Tue, 27 Mar 2012 13:56:17 -0000</t>
  </si>
  <si>
    <t>$10,$25,$40,$40,$50,$60,$70,$75,$80,$80,$100,$100,$150,$170,$200,$300,$500,$860,$1,200,$2,200</t>
  </si>
  <si>
    <t>The Hanauer Chronicles</t>
  </si>
  <si>
    <t>http://www.kickstarter.com/projects/358726776/the-hanauer-chronicles</t>
  </si>
  <si>
    <t>Wed, 17 Aug 2011 06:12:15 -0000</t>
  </si>
  <si>
    <t>$1,$40</t>
  </si>
  <si>
    <t>Kooman &amp;amp; Dimond - &amp;quot;Out of our Heads&amp;quot;</t>
  </si>
  <si>
    <t>http://www.kickstarter.com/projects/605620414/kooman-and-dimond-out-of-our-heads</t>
  </si>
  <si>
    <t>Thu, 03 Mar 2011 11:32:12 -0000</t>
  </si>
  <si>
    <t>$10,$35,$75,$100,$150,$250,$300,$400,$500,$600,$750,$850,$1,000,$1,500,$3,000,$8,000</t>
  </si>
  <si>
    <t>Sometimes you can't bash your co-worker's face in弔贋穴理a book!</t>
  </si>
  <si>
    <t>http://www.kickstarter.com/projects/sometimesbook/sometimes-you-cant-bash-your-co-workers-face-ina-b</t>
  </si>
  <si>
    <t>Tue, 05 Jul 2011 22:00:00 -0000</t>
  </si>
  <si>
    <t>$1,$5,$25,$50,$100,$250,$300</t>
  </si>
  <si>
    <t>Amy's Organics- Bringing the Farmers' Market to You!</t>
  </si>
  <si>
    <t>http://www.kickstarter.com/projects/1180665953/amys-organics-bringing-the-farmers-market-to-you</t>
  </si>
  <si>
    <t>Sun, 01 Apr 2012 02:00:01 -0000</t>
  </si>
  <si>
    <t>$10,$20,$30,$50,$75,$100,$200</t>
  </si>
  <si>
    <t>&amp;quot;Tales From The Surface&amp;quot; for ALL kids!</t>
  </si>
  <si>
    <t>http://www.kickstarter.com/projects/tfts/tales-from-the-surface-for-all-kids</t>
  </si>
  <si>
    <t>Fri, 04 Mar 2011 03:58:44 -0000</t>
  </si>
  <si>
    <t>Alien Frontiers: Factions</t>
  </si>
  <si>
    <t>http://www.kickstarter.com/projects/clevermojogames/alien-frontiers-factions</t>
  </si>
  <si>
    <t>Sun, 02 Oct 2011 19:00:00 -0000</t>
  </si>
  <si>
    <t>$1,$30,$35,$45,$60,$80,$85,$110,$150,$200</t>
  </si>
  <si>
    <t>Luminaires</t>
  </si>
  <si>
    <t>http://www.kickstarter.com/projects/1469664322/luminaires</t>
  </si>
  <si>
    <t>Wed, 11 Jul 2012 03:45:30 -0000</t>
  </si>
  <si>
    <t>$1,$30,$50,$50,$50,$80,$125,$160,$180,$300</t>
  </si>
  <si>
    <t>The Death of A Sunday School Teacher</t>
  </si>
  <si>
    <t>http://www.kickstarter.com/projects/joshhinkle/the-death-of-a-sunday-school-teacher</t>
  </si>
  <si>
    <t>Fri, 07 Oct 2011 03:59:00 -0000</t>
  </si>
  <si>
    <t>Whats For Dinner?</t>
  </si>
  <si>
    <t>http://www.kickstarter.com/projects/471992835/whats-for-dinner-0</t>
  </si>
  <si>
    <t>Thu, 07 Jun 2012 03:27:53 -0000</t>
  </si>
  <si>
    <t>Alien Frontiers: Retro-Future Sci Fi Board Game</t>
  </si>
  <si>
    <t>http://www.kickstarter.com/projects/clevermojogames/alien-frontiers-retro-future-sci-fi-board-game</t>
  </si>
  <si>
    <t>Sat, 26 Jun 2010 07:00:00 -0000</t>
  </si>
  <si>
    <t>$10,$50,$100,$200,$300,$300,$500</t>
  </si>
  <si>
    <t>&amp;quot;Bed of Fire,&amp;quot; the movie</t>
  </si>
  <si>
    <t>http://www.kickstarter.com/projects/bedoffire-themovie/bed-of-fire-the-movie</t>
  </si>
  <si>
    <t>Sun, 26 Dec 2010 20:22:39 -0000</t>
  </si>
  <si>
    <t>NOWHERE</t>
  </si>
  <si>
    <t>http://www.kickstarter.com/projects/benwolfinsohn/nowhere</t>
  </si>
  <si>
    <t>Thu, 26 Aug 2010 21:05:04 -0000</t>
  </si>
  <si>
    <t>Morphology Junior</t>
  </si>
  <si>
    <t>http://www.kickstarter.com/projects/1235954382/morphology-junior</t>
  </si>
  <si>
    <t>Thu, 24 May 2012 16:00:17 -0000</t>
  </si>
  <si>
    <t>$10,$25,$35,$35,$65,$100,$250,$500</t>
  </si>
  <si>
    <t>Lameaux - Round 2</t>
  </si>
  <si>
    <t>http://www.kickstarter.com/projects/2001450820/lameaux-round-2</t>
  </si>
  <si>
    <t>Fri, 15 Jun 2012 09:06:26 -0000</t>
  </si>
  <si>
    <t>WONDERWORLD - FANTASY FICTION YOUNG ADULT NOVEL</t>
  </si>
  <si>
    <t>http://www.kickstarter.com/projects/beautifuljoon/wonderworld-fantasy-fiction-young-adult-novel</t>
  </si>
  <si>
    <t>Thu, 22 Mar 2012 15:38:20 -0000</t>
  </si>
  <si>
    <t>$5,$10,$20,$40,$80,$120,$120,$200,$300,$300,$500,$1,000</t>
  </si>
  <si>
    <t>Trans-Adirondack Route Documentary</t>
  </si>
  <si>
    <t>http://www.kickstarter.com/projects/ryanwhitten/trans-adirondack-route-documentary</t>
  </si>
  <si>
    <t>Mon, 04 Jun 2012 20:54:30 -0000</t>
  </si>
  <si>
    <t>Help promote freedom through secure private communication.</t>
  </si>
  <si>
    <t>http://www.kickstarter.com/projects/969464422/help-promote-freedom-through-secure-private-commun</t>
  </si>
  <si>
    <t>Wed, 13 Apr 2011 04:03:10 -0000</t>
  </si>
  <si>
    <t>$1,$5,$20,$50,$100,$150,$250,$500</t>
  </si>
  <si>
    <t>Steel Pan albums reissue - welcome back Summer!</t>
  </si>
  <si>
    <t>http://www.kickstarter.com/projects/kentarnsbarger/steel-pan-albums-reissue-welcome-back-summer</t>
  </si>
  <si>
    <t>Sat, 23 Apr 2011 21:21:35 -0000</t>
  </si>
  <si>
    <t>$1,$5,$10,$15,$25,$35,$50,$100,$500,$1,000,$2,000,$3,000</t>
  </si>
  <si>
    <t>Good Man</t>
  </si>
  <si>
    <t>http://www.kickstarter.com/projects/braddmarquis/good-man</t>
  </si>
  <si>
    <t>Sun, 18 Dec 2011 06:58:24 -0000</t>
  </si>
  <si>
    <t>Better Half - A Non-Profit Gay Themed No Budget Student Film</t>
  </si>
  <si>
    <t>http://www.kickstarter.com/projects/1065027021/better-half-a-non-profit-gay-themed-no-budget-stud</t>
  </si>
  <si>
    <t>Sun, 04 Sep 2011 07:00:00 -0000</t>
  </si>
  <si>
    <t>$1,$10,$20,$30,$40,$40,$50,$75,$100,$250,$500,$1,000,$2,500</t>
  </si>
  <si>
    <t>CA, NY, (other) Limited Run T-shirt // 5 Days</t>
  </si>
  <si>
    <t>http://www.kickstarter.com/projects/tsaiclip/limited-where-are-you-from-t-shirt-5-days-only</t>
  </si>
  <si>
    <t>Sat, 23 Jul 2011 04:00:00 -0000</t>
  </si>
  <si>
    <t>&amp;quot;Recalculating&amp;quot;: Part Of The Insomniac Chronicles</t>
  </si>
  <si>
    <t>http://www.kickstarter.com/projects/563909887/recalculating-part-of-the-insomniac-chronicles</t>
  </si>
  <si>
    <t>Sat, 21 Apr 2012 04:59:00 -0000</t>
  </si>
  <si>
    <t>Gyps紬ﾎｩ Eyes: The Food &amp;amp; Drink issue!</t>
  </si>
  <si>
    <t>http://www.kickstarter.com/projects/889824612/gypse-eyes-the-food-and-drink-issue</t>
  </si>
  <si>
    <t>UCNX - &amp;quot;GENERATION DAMAGED&amp;quot; ALBUM</t>
  </si>
  <si>
    <t>http://www.kickstarter.com/projects/diverje/ucnx-generation-damaged-album</t>
  </si>
  <si>
    <t>Fri, 05 Aug 2011 06:00:00 -0000</t>
  </si>
  <si>
    <t>$25,$35,$50</t>
  </si>
  <si>
    <t>Greetings From Sin City</t>
  </si>
  <si>
    <t>http://www.kickstarter.com/projects/xcaiusx/greetings-from-sin-city</t>
  </si>
  <si>
    <t>Fri, 17 Feb 2012 23:21:59 -0000</t>
  </si>
  <si>
    <t>Love &amp;amp; Desire</t>
  </si>
  <si>
    <t>http://www.kickstarter.com/projects/jnatural/love-and-desire</t>
  </si>
  <si>
    <t>Tue, 21 Jun 2011 00:12:00 -0000</t>
  </si>
  <si>
    <t>The Penetrator: TV Pilot Project</t>
  </si>
  <si>
    <t>http://www.kickstarter.com/projects/480831470/the-penetrator-tv-pilot-project</t>
  </si>
  <si>
    <t>Thu, 23 Feb 2012 14:33:40 -0000</t>
  </si>
  <si>
    <t>Worth Fighting For</t>
  </si>
  <si>
    <t>http://www.kickstarter.com/projects/2055313204/worth-fighting-for</t>
  </si>
  <si>
    <t>Tue, 31 Jan 2012 00:00:00 -0000</t>
  </si>
  <si>
    <t>&amp;quot;Threshold&amp;quot; A New Web-Series</t>
  </si>
  <si>
    <t>http://www.kickstarter.com/projects/divinerealm/threshold-a-new-web-series</t>
  </si>
  <si>
    <t>Wed, 20 Jun 2012 21:10:15 -0000</t>
  </si>
  <si>
    <t>Zombiecast: Zombies, Blood, Girls with Guns: Use your brains</t>
  </si>
  <si>
    <t>http://www.kickstarter.com/projects/673123411/zombiecast</t>
  </si>
  <si>
    <t>Mon, 16 May 2011 17:39:06 -0000</t>
  </si>
  <si>
    <t>$1,$5,$10,$11,$25,$30,$88,$100,$666,$1,000,$5,000</t>
  </si>
  <si>
    <t>KALEIDOSCOPE a feature film about a girl's plans to do herself in on her birthday.</t>
  </si>
  <si>
    <t>http://www.kickstarter.com/projects/avital/kaleidoscope-a-feature-film-about-a-girls-plans-to</t>
  </si>
  <si>
    <t>Thu, 03 Jun 2010 23:26:00 -0000</t>
  </si>
  <si>
    <t>$1,$15,$26,$52,$126,$300,$500,$1,000</t>
  </si>
  <si>
    <t>Racing the Dam: Documenting Change in Dominican Republic</t>
  </si>
  <si>
    <t>http://www.kickstarter.com/projects/amysmartin/racing-the-dam-documenting-change-in-dominican-rep</t>
  </si>
  <si>
    <t>Santiago De Los Caballeros, Dominican Re</t>
  </si>
  <si>
    <t>Mon, 25 Jul 2011 21:36:34 -0000</t>
  </si>
  <si>
    <t>$5,$15,$25,$50,$75,$100,$125,$150,$175,$200</t>
  </si>
  <si>
    <t>Phantasmagoria Show</t>
  </si>
  <si>
    <t>http://www.kickstarter.com/projects/1659368395/phantasmagoria-show</t>
  </si>
  <si>
    <t>Thu, 29 Sep 2011 15:25:53 -0000</t>
  </si>
  <si>
    <t>$25,$80</t>
  </si>
  <si>
    <t>Tara DeMoulin: Political Rock Album, financing</t>
  </si>
  <si>
    <t>http://www.kickstarter.com/projects/1379833278/tara-demoulin-political-rock-album-financing</t>
  </si>
  <si>
    <t>Sun, 08 May 2011 08:21:17 -0000</t>
  </si>
  <si>
    <t>Pink Collar Comedy Tour</t>
  </si>
  <si>
    <t>http://www.kickstarter.com/projects/1834238569/pink-collar-comedy-tour</t>
  </si>
  <si>
    <t>Sun, 13 May 2012 13:37:53 -0000</t>
  </si>
  <si>
    <t>Working Together Blood War Can Conquer All Medias!</t>
  </si>
  <si>
    <t>http://www.kickstarter.com/projects/721717321/working-together-blood-war-can-conquer-all-medias</t>
  </si>
  <si>
    <t>Sat, 25 Sep 2010 06:48:00 -0000</t>
  </si>
  <si>
    <t>Send sustainable designer Jesica Milton to a trade show!</t>
  </si>
  <si>
    <t>http://www.kickstarter.com/projects/830040389/send-jesica-milton-to-a-nyc-trade-show</t>
  </si>
  <si>
    <t>Tue, 23 Nov 2010 07:59:00 -0000</t>
  </si>
  <si>
    <t>A Missionary Position</t>
  </si>
  <si>
    <t>http://www.kickstarter.com/projects/34545931/a-missionary-position</t>
  </si>
  <si>
    <t>$1,$15,$25,$50,$100,$250,$500,$1,000,$2,500</t>
  </si>
  <si>
    <t>BITBY.tv and LITTLE BERLIN &amp;quot;FAIRGROUND and VINYL&amp;quot;</t>
  </si>
  <si>
    <t>http://www.kickstarter.com/projects/40643167/bitbytv-and-little-berlin-fairground-and-vinyl</t>
  </si>
  <si>
    <t>Mon, 23 Jul 2012 04:00:00 -0000</t>
  </si>
  <si>
    <t>$5,$15,$25,$100,$750</t>
  </si>
  <si>
    <t>BIRDS OF PARADISE (a feature film)</t>
  </si>
  <si>
    <t>http://www.kickstarter.com/projects/698987463/birds-of-paradise-a-feature-film</t>
  </si>
  <si>
    <t>Thu, 09 Jun 2011 02:00:00 -0000</t>
  </si>
  <si>
    <t>HEY MOM! CAN I DRIVE? OR HEY DAD! CAN I DRIVE?</t>
  </si>
  <si>
    <t>http://www.kickstarter.com/projects/1397195493/hey-mom-can-i-drive-or-hey-dad-i-drive-can</t>
  </si>
  <si>
    <t>Sat, 10 Dec 2011 22:39:28 -0000</t>
  </si>
  <si>
    <t>$25,$45,$65,$85,$100,$250,$350,$500,$1,000,$3,000</t>
  </si>
  <si>
    <t>The Epic Adventures of Princess Moonface</t>
  </si>
  <si>
    <t>http://www.kickstarter.com/projects/1903349410/the-epic-adventures-of-princess-moonface</t>
  </si>
  <si>
    <t>$5,$10,$30,$50,$75,$100,$250,$400,$700,$1,200,$2,500,$5,000</t>
  </si>
  <si>
    <t>The Ghostniks剃ﾎﾂ</t>
  </si>
  <si>
    <t>http://www.kickstarter.com/projects/ghostniks/the-ghostniks</t>
  </si>
  <si>
    <t>Sat, 18 Jun 2011 04:05:02 -0000</t>
  </si>
  <si>
    <t>$10,$25,$50,$50,$100</t>
  </si>
  <si>
    <t>coral reef project underwater garden sculpture</t>
  </si>
  <si>
    <t>http://www.kickstarter.com/projects/1070829931/coral-reef-project-underwater-garden-sculpture</t>
  </si>
  <si>
    <t>Fri, 01 Jun 2012 22:46:33 -0000</t>
  </si>
  <si>
    <t>$25,$75,$100,$250,$4,000,$9,000,$10,000,$10,000</t>
  </si>
  <si>
    <t>In the Land</t>
  </si>
  <si>
    <t>http://www.kickstarter.com/projects/misproductions/in-the-land-of-conformists</t>
  </si>
  <si>
    <t>Sun, 26 Jun 2011 01:22:08 -0000</t>
  </si>
  <si>
    <t>Revel in &amp;quot;Diary of a Mid-Life Crisis&amp;quot;</t>
  </si>
  <si>
    <t>http://www.kickstarter.com/projects/1047506018/revel-in-diary-of-a-mid-life-crisis</t>
  </si>
  <si>
    <t>Sat, 18 Sep 2010 22:34:00 -0000</t>
  </si>
  <si>
    <t>Meditations: ItsOkayItsOkay</t>
  </si>
  <si>
    <t>http://www.kickstarter.com/projects/254042840/meditations-itsokayitsokay</t>
  </si>
  <si>
    <t>Speaking The King's Coast to Coast!!</t>
  </si>
  <si>
    <t>http://www.kickstarter.com/projects/1611709210/speaking-the-kings-coast-to-coast</t>
  </si>
  <si>
    <t>Tue, 10 Jan 2012 20:49:35 -0000</t>
  </si>
  <si>
    <t>$5,$10,$15,$20,$25,$30,$40,$50,$50,$60,$75,$80,$100,$150,$300,$400,$450,$500,$750,$1,000</t>
  </si>
  <si>
    <t>DARK MASTER; a short film</t>
  </si>
  <si>
    <t>http://www.kickstarter.com/projects/1529101025/dark-master-a-short-film</t>
  </si>
  <si>
    <t>Mon, 05 Sep 2011 22:55:40 -0000</t>
  </si>
  <si>
    <t>Give The Fool The Wings to Fly</t>
  </si>
  <si>
    <t>http://www.kickstarter.com/projects/cassidyhaley/give-the-fool-the-wings-to-fly</t>
  </si>
  <si>
    <t>Thu, 17 Jun 2010 18:03:00 -0000</t>
  </si>
  <si>
    <t>$10,$20,$30,$50,$100,$150,$200,$300,$350,$500,$1,000</t>
  </si>
  <si>
    <t>Frankie's World</t>
  </si>
  <si>
    <t>http://www.kickstarter.com/projects/681488087/frankies-world</t>
  </si>
  <si>
    <t>Mon, 08 Aug 2011 22:24:39 -0000</t>
  </si>
  <si>
    <t>$1,$15,$30,$75,$500,$1,000</t>
  </si>
  <si>
    <t>PIXEL VISIONS: A Documentary on the PXL-2000</t>
  </si>
  <si>
    <t>http://www.kickstarter.com/projects/129498015/pixel-visions-a-documentary-on-the-pxl-2000</t>
  </si>
  <si>
    <t>Sun, 21 Nov 2010 20:42:25 -0000</t>
  </si>
  <si>
    <t>$5,$25,$75,$100,$250,$500,$750,$1,000,$5,000</t>
  </si>
  <si>
    <t>Operation: My Girl Friday Record</t>
  </si>
  <si>
    <t>http://www.kickstarter.com/projects/mygirlfriday/operation-my-girl-friday-record</t>
  </si>
  <si>
    <t>$25,$50,$75,$100,$150,$500,$2,000</t>
  </si>
  <si>
    <t>Bring Back Ben! The Benjamin Franklin National Tour of 2012</t>
  </si>
  <si>
    <t>http://www.kickstarter.com/projects/844982249/bring-back-ben-the-benjamin-franklin-national-tour</t>
  </si>
  <si>
    <t>Thu, 14 Jun 2012 02:08:44 -0000</t>
  </si>
  <si>
    <t>$1,$7,$15,$25,$50,$100,$250,$500,$1,000,$5,000,$10,000</t>
  </si>
  <si>
    <t>NAREVOLUTION: A FILM ABOUT NAR AND LA'S WASTED YOUTH</t>
  </si>
  <si>
    <t>http://www.kickstarter.com/projects/narfromla/narevolution-a-film-about-nar-and-las-wasted-youth</t>
  </si>
  <si>
    <t>Mon, 14 Mar 2011 18:18:55 -0000</t>
  </si>
  <si>
    <t>$15,$20,$30,$40,$50,$75,$100,$300,$500,$1,000</t>
  </si>
  <si>
    <t>Aggie's Roll - The final phase, building out the Eatery/Cafe</t>
  </si>
  <si>
    <t>http://www.kickstarter.com/projects/1161868637/aggies-roll-the-final-phase-building-out-the-eater</t>
  </si>
  <si>
    <t>Mon, 30 Jan 2012 17:12:22 -0000</t>
  </si>
  <si>
    <t>Universal Smartphone / Tablet / E-Reader mounting adapter</t>
  </si>
  <si>
    <t>http://www.kickstarter.com/projects/1341708960/universal-smartphone-mounting-adapter</t>
  </si>
  <si>
    <t>Libertyville, IL</t>
  </si>
  <si>
    <t>Sat, 30 Jun 2012 17:22:46 -0000</t>
  </si>
  <si>
    <t>Motivational, Inspirational and Educational Music!</t>
  </si>
  <si>
    <t>http://www.kickstarter.com/projects/e-raps/motivational-inspirational-and-educational-music</t>
  </si>
  <si>
    <t>Fri, 08 Jun 2012 12:10:00 -0000</t>
  </si>
  <si>
    <t>Mute</t>
  </si>
  <si>
    <t>http://www.kickstarter.com/projects/1514003872/mute</t>
  </si>
  <si>
    <t>Sun, 10 Apr 2011 02:09:57 -0000</t>
  </si>
  <si>
    <t>We're funding a feature film by Michael Madssen, The Human Factor</t>
  </si>
  <si>
    <t>http://www.kickstarter.com/projects/eagleway/were-funding-a-feature-film-by-michael-madssen-the</t>
  </si>
  <si>
    <t>Mon, 27 Dec 2010 05:54:31 -0000</t>
  </si>
  <si>
    <t>Rogness Brewing Company - Hand crafted. Small batches.</t>
  </si>
  <si>
    <t>http://www.kickstarter.com/projects/1430625811/rogness-brewing-company-hand-crafted-small-batches</t>
  </si>
  <si>
    <t>Fri, 21 Oct 2011 19:38:18 -0000</t>
  </si>
  <si>
    <t>$5,$15,$25,$50,$100,$150,$250,$500,$800,$1,000,$2,500,$5,000</t>
  </si>
  <si>
    <t>Instant Stoner Classics Presents:  LIZ / Chew My Balls</t>
  </si>
  <si>
    <t>http://www.kickstarter.com/projects/1290709030/instant-stoner-classics-presents-liz-chew-my-balls</t>
  </si>
  <si>
    <t>Thu, 04 Aug 2011 18:29:48 -0000</t>
  </si>
  <si>
    <t>$1,$25,$50,$75,$150,$250,$500,$1,000</t>
  </si>
  <si>
    <t>The BangShow Presents: BACK TO THE BONEYARD</t>
  </si>
  <si>
    <t>http://www.kickstarter.com/projects/1134434328/the-bangshow-presents-back-to-the-boneyard</t>
  </si>
  <si>
    <t>Sun, 27 Jun 2010 06:59:00 -0000</t>
  </si>
  <si>
    <t>$4,$20,$40,$50</t>
  </si>
  <si>
    <t>Casita: Press Play</t>
  </si>
  <si>
    <t>http://www.kickstarter.com/projects/270296071/casita-press-play</t>
  </si>
  <si>
    <t>Sun, 23 Oct 2011 19:24:10 -0000</t>
  </si>
  <si>
    <t>Bump N Brawl</t>
  </si>
  <si>
    <t>http://www.kickstarter.com/projects/307535659/bump-n-brawl</t>
  </si>
  <si>
    <t>Sun, 06 May 2012 22:08:29 -0000</t>
  </si>
  <si>
    <t>White Flour Book</t>
  </si>
  <si>
    <t>http://www.kickstarter.com/projects/davidlamotte/white-flour-book</t>
  </si>
  <si>
    <t>Sun, 01 Apr 2012 15:25:34 -0000</t>
  </si>
  <si>
    <t>$1,$5,$15,$25,$50,$100,$105,$205,$250,$500,$1,000,$2,500,$3,000</t>
  </si>
  <si>
    <t>Women of Leisure - A photo essay</t>
  </si>
  <si>
    <t>http://www.kickstarter.com/projects/coldrock/women-of-leisure-a-photo-essay</t>
  </si>
  <si>
    <t>Tue, 29 Nov 2011 23:51:51 -0000</t>
  </si>
  <si>
    <t>A projector for Malleable Dance Theater</t>
  </si>
  <si>
    <t>http://www.kickstarter.com/projects/malleable/a-projector-for-malleable-dance-theater</t>
  </si>
  <si>
    <t>$10,$25,$50,$100,$250,$800</t>
  </si>
  <si>
    <t>THIS STICKER WILL HELP SAVE ANIMALS</t>
  </si>
  <si>
    <t>http://www.kickstarter.com/projects/484536080/this-sticker-will-help-save-animals</t>
  </si>
  <si>
    <t>Hellam, PA</t>
  </si>
  <si>
    <t>Thu, 14 Jul 2011 17:06:31 -0000</t>
  </si>
  <si>
    <t>A weekend of Free Shakespeare in the Presidio!</t>
  </si>
  <si>
    <t>http://www.kickstarter.com/projects/777466188/a-weekend-of-free-shakespeare-in-the-presidio</t>
  </si>
  <si>
    <t>Thu, 22 Jul 2010 21:19:00 -0000</t>
  </si>
  <si>
    <t>$15,$45,$75,$100,$250,$500,$1,000</t>
  </si>
  <si>
    <t>Sister Crayon Touring Van Project</t>
  </si>
  <si>
    <t>http://www.kickstarter.com/projects/sistercrayon/sister-crayon-touring-van-project</t>
  </si>
  <si>
    <t>Thu, 23 Sep 2010 16:18:08 -0000</t>
  </si>
  <si>
    <t>$5,$10,$20,$40,$50,$75,$100,$200,$300,$400</t>
  </si>
  <si>
    <t>The Edge of Town</t>
  </si>
  <si>
    <t>http://www.kickstarter.com/projects/161512670/the-edge-of-town</t>
  </si>
  <si>
    <t>Mon, 30 Jan 2012 02:13:36 -0000</t>
  </si>
  <si>
    <t>Scrote's Do Something Different Tour - 8 cities, 8 duos</t>
  </si>
  <si>
    <t>http://www.kickstarter.com/projects/1323714095/scrotes-do-something-different-tour-8-cities-8-duo</t>
  </si>
  <si>
    <t>Sat, 29 Oct 2011 23:10:00 -0000</t>
  </si>
  <si>
    <t>$5,$10,$15,$20,$25,$50,$75,$100,$100,$150,$250,$500</t>
  </si>
  <si>
    <t>Slipping Through The Cracks: A New Web Comic</t>
  </si>
  <si>
    <t>http://www.kickstarter.com/projects/2136939606/slipping-through-the-cracks-a-new-web-comic</t>
  </si>
  <si>
    <t>Sharon, WI</t>
  </si>
  <si>
    <t>Tue, 15 May 2012 17:17:14 -0000</t>
  </si>
  <si>
    <t>Pedestrian Crossing</t>
  </si>
  <si>
    <t>http://www.kickstarter.com/projects/detourdance/pedestrian-crossing</t>
  </si>
  <si>
    <t>$1,$25,$35,$50,$75,$100,$200,$500,$1,000</t>
  </si>
  <si>
    <t>PA High End Homes ( TV Pilot) (Canceled)</t>
  </si>
  <si>
    <t>http://www.kickstarter.com/projects/1536508867/pa-high-end-homes-tv-pilot</t>
  </si>
  <si>
    <t>Fri, 22 Jun 2012 17:37:08 -0000</t>
  </si>
  <si>
    <t>$10,$25,$25,$50,$100,$500,$2,000,$2,500,$5,000</t>
  </si>
  <si>
    <t>THE RACKET BOYS: A feature film...</t>
  </si>
  <si>
    <t>http://www.kickstarter.com/projects/478154262/the-racket-boys-a-feature-film</t>
  </si>
  <si>
    <t>Happy Inside</t>
  </si>
  <si>
    <t>http://www.kickstarter.com/projects/874070171/happy-inside</t>
  </si>
  <si>
    <t>Fri, 09 Mar 2012 14:25:24 -0000</t>
  </si>
  <si>
    <t>$5,$10,$25,$35,$50,$120,$200,$400,$800</t>
  </si>
  <si>
    <t>Kill the Reflection - Raise $2000 for studio time</t>
  </si>
  <si>
    <t>http://www.kickstarter.com/projects/killthereflection/kill-the-reflection-raise-2000-for-studio-time</t>
  </si>
  <si>
    <t>Mon, 17 Jan 2011 02:04:09 -0000</t>
  </si>
  <si>
    <t>Caravan Showcase: Everyday is a Celebration, Just Add Music</t>
  </si>
  <si>
    <t>http://www.kickstarter.com/projects/370730072/caravan-showcase-everyday-is-a-celebration</t>
  </si>
  <si>
    <t>Thu, 17 May 2012 02:10:51 -0000</t>
  </si>
  <si>
    <t>The bennybear LP</t>
  </si>
  <si>
    <t>http://www.kickstarter.com/projects/624939869/the-bennybear-lp</t>
  </si>
  <si>
    <t>Sun, 30 Jan 2011 00:35:13 -0000</t>
  </si>
  <si>
    <t>Jack Has Cancer: A Documentary of Friendship</t>
  </si>
  <si>
    <t>http://www.kickstarter.com/projects/1543125789/jack-has-cancer-a-documentary-of-friendship</t>
  </si>
  <si>
    <t>Mon, 27 Feb 2012 22:00:50 -0000</t>
  </si>
  <si>
    <t>$5,$10,$25,$50,$75,$100,$500,$1,000,$10,000</t>
  </si>
  <si>
    <t>Viaje al Mar</t>
  </si>
  <si>
    <t>http://www.kickstarter.com/projects/123969058/viaje-al-mar-0</t>
  </si>
  <si>
    <t>Thu, 03 Mar 2011 23:37:12 -0000</t>
  </si>
  <si>
    <t>Jill Phillips: Moms Make Good Records Too!</t>
  </si>
  <si>
    <t>http://www.kickstarter.com/projects/1689387039/jill-phillips-moms-make-good-records-too</t>
  </si>
  <si>
    <t>Tue, 24 May 2011 02:00:00 -0000</t>
  </si>
  <si>
    <t>$1,$10,$20,$30,$40,$40,$50,$75,$100,$250,$500,$500,$750,$1,000,$1,500,$2,000,$2,500,$3,500,$5,000</t>
  </si>
  <si>
    <t>Bare Bones</t>
  </si>
  <si>
    <t>http://www.kickstarter.com/projects/1831655751/bare-bones-0</t>
  </si>
  <si>
    <t>Tue, 13 Mar 2012 20:13:47 -0000</t>
  </si>
  <si>
    <t>$10,$25,$50,$75,$100,$150,$250,$500,$1,000,$2,500</t>
  </si>
  <si>
    <t>Neon Love Life 'Love Control' Music Video</t>
  </si>
  <si>
    <t>http://www.kickstarter.com/projects/436266657/neon-love-life-love-control-music-video</t>
  </si>
  <si>
    <t>Wed, 15 Jun 2011 23:36:18 -0000</t>
  </si>
  <si>
    <t>$20,$40,$100,$400</t>
  </si>
  <si>
    <t>Charlie Wolf's debut album</t>
  </si>
  <si>
    <t>http://www.kickstarter.com/projects/crw/charlie-wolfs-debut-album</t>
  </si>
  <si>
    <t>Wed, 31 Mar 2010 20:01:00 -0000</t>
  </si>
  <si>
    <t>$5,$15,$25,$55,$155,$255,$375,$560,$800</t>
  </si>
  <si>
    <t>Trouble' - Let's get this show on the road</t>
  </si>
  <si>
    <t>http://www.kickstarter.com/projects/871376528/trouble-lets-get-this-show-on-the-road</t>
  </si>
  <si>
    <t>Mon, 11 Jul 2011 19:40:00 -0000</t>
  </si>
  <si>
    <t>Help Surrender to the Flow Get Our Back Issues Online!</t>
  </si>
  <si>
    <t>http://www.kickstarter.com/projects/1618420886/help-surrender-to-the-flow-get-our-back-issues-onl</t>
  </si>
  <si>
    <t>Tue, 10 Apr 2012 15:52:21 -0000</t>
  </si>
  <si>
    <t>$5,$15,$30,$40,$70</t>
  </si>
  <si>
    <t>The Octagon Gallery</t>
  </si>
  <si>
    <t>http://www.kickstarter.com/projects/1662910971/the-octagon-gallery</t>
  </si>
  <si>
    <t>Tue, 14 Feb 2012 18:45:00 -0000</t>
  </si>
  <si>
    <t>Jorge Mendez Blake, All the Poetry Books 弔贋穴欄 Publication</t>
  </si>
  <si>
    <t>http://www.kickstarter.com/projects/346058548/all-the-poetry-books-publication</t>
  </si>
  <si>
    <t>Wed, 01 Dec 2010 17:41:35 -0000</t>
  </si>
  <si>
    <t>$30,$80,$300,$500,$1,000</t>
  </si>
  <si>
    <t>Unofficial CHM Documentary &amp;quot;The Barefoot Bandit&amp;quot;</t>
  </si>
  <si>
    <t>http://www.kickstarter.com/projects/1349207437/unofficial-chm-documentary-ie-the-barefoot-burglar</t>
  </si>
  <si>
    <t>Sun, 24 Jul 2011 19:28:23 -0000</t>
  </si>
  <si>
    <t>$1,$10,$30,$100,$370,$1,700,$7,000</t>
  </si>
  <si>
    <t>Shocker! The carbon opportunity cost of processed foods</t>
  </si>
  <si>
    <t>http://www.kickstarter.com/projects/688233760/shocker-the-carbon-opportunity-cost-of-processed-f</t>
  </si>
  <si>
    <t>Fri, 20 May 2011 19:38:26 -0000</t>
  </si>
  <si>
    <t>$25,$120</t>
  </si>
  <si>
    <t>Make Matt Pryor's New Album A Reality</t>
  </si>
  <si>
    <t>http://www.kickstarter.com/projects/813266848/make-matt-pryors-new-album-a-reality</t>
  </si>
  <si>
    <t>$10,$15,$20,$25,$35,$50,$75,$90,$100,$250,$500,$750,$1,250,$1,500,$2,500,$5,000</t>
  </si>
  <si>
    <t>Mr. Angel</t>
  </si>
  <si>
    <t>http://www.kickstarter.com/projects/50875648/mr-angel</t>
  </si>
  <si>
    <t>Sun, 10 Jul 2011 14:46:39 -0000</t>
  </si>
  <si>
    <t>$10,$15,$20,$25,$30,$35,$60,$75,$150,$250,$500,$1,000,$2,500,$5,000</t>
  </si>
  <si>
    <t>Farm to Hearth - Bakery Relocation Project</t>
  </si>
  <si>
    <t>http://www.kickstarter.com/projects/408919772/farm-to-hearth-bakery-relocation-project</t>
  </si>
  <si>
    <t>Salem, CT</t>
  </si>
  <si>
    <t>Wed, 23 May 2012 21:26:50 -0000</t>
  </si>
  <si>
    <t>$10,$25,$50,$50,$50,$55,$75,$75,$100,$250,$500,$1,000</t>
  </si>
  <si>
    <t>Infinite Variety Productions-Piece of My Heart</t>
  </si>
  <si>
    <t>http://www.kickstarter.com/projects/39639728/infinite-variety-productions-piece-of-my-heart</t>
  </si>
  <si>
    <t>Sat, 20 Aug 2011 15:14:14 -0000</t>
  </si>
  <si>
    <t>$10,$30,$50,$100,$200,$350,$500,$1,000</t>
  </si>
  <si>
    <t>Cream City Gardens Sculpture and Raised Bed Project</t>
  </si>
  <si>
    <t>http://www.kickstarter.com/projects/1268269507/cream-city-gardens-sculpture-and-raised-bed-projec</t>
  </si>
  <si>
    <t>Sat, 25 Jun 2011 03:34:08 -0000</t>
  </si>
  <si>
    <t>Half-Baked Haven Goes Mobile!</t>
  </si>
  <si>
    <t>http://www.kickstarter.com/projects/1466142156/half-baked-haven-goes-mobile</t>
  </si>
  <si>
    <t>Mon, 07 Mar 2011 14:37:36 -0000</t>
  </si>
  <si>
    <t>Underground Symphony: A Short Documentary</t>
  </si>
  <si>
    <t>http://www.kickstarter.com/projects/16217209/underground-symphony-a-documentary</t>
  </si>
  <si>
    <t>Sat, 18 Jun 2011 01:00:00 -0000</t>
  </si>
  <si>
    <t>Silent Knight: A Dungeons and Dragons X-Mas Adventure</t>
  </si>
  <si>
    <t>http://www.kickstarter.com/projects/negativezach/silent-knight-a-dungeons-and-dragons-x-mas-adventu</t>
  </si>
  <si>
    <t>Tue, 05 Apr 2011 00:30:33 -0000</t>
  </si>
  <si>
    <t>Molten Metal Extravaganza!</t>
  </si>
  <si>
    <t>http://www.kickstarter.com/projects/1461930831/molten-metal-extravaganza</t>
  </si>
  <si>
    <t>Sun, 22 May 2011 04:32:18 -0000</t>
  </si>
  <si>
    <t>TWIN REFLEX 弔贋穴理 a feature film</t>
  </si>
  <si>
    <t>http://www.kickstarter.com/projects/daltrogge/twin-reflex-a-feature-film</t>
  </si>
  <si>
    <t>$5,$10,$25,$50,$100,$100,$500,$1,000,$10,000</t>
  </si>
  <si>
    <t>BinMasher- Trash, Recyclables &amp;amp; Garden Waste Compactor</t>
  </si>
  <si>
    <t>http://www.kickstarter.com/projects/397093006/binmasher-trash-recyclables-and-garden-waste-compa</t>
  </si>
  <si>
    <t>Mon, 09 May 2011 18:27:08 -0000</t>
  </si>
  <si>
    <t>$1,$35,$45,$60,$75</t>
  </si>
  <si>
    <t>The Flowered War of 2012</t>
  </si>
  <si>
    <t>http://www.kickstarter.com/projects/huitzilopochtli/the-flowered-war-of-2012</t>
  </si>
  <si>
    <t>Wed, 08 Feb 2012 19:09:36 -0000</t>
  </si>
  <si>
    <t>$5,$16,$26,$100,$250</t>
  </si>
  <si>
    <t>Further from Now - A Metaphysical Thriller (Film)</t>
  </si>
  <si>
    <t>http://www.kickstarter.com/projects/1871638385/further-from-now-a-dark-metaphysical-thriller-film</t>
  </si>
  <si>
    <t>Sat, 02 Oct 2010 03:38:00 -0000</t>
  </si>
  <si>
    <t>$5,$10,$20,$30,$50,$125,$175,$250,$500,$1,000,$2,500,$5,000</t>
  </si>
  <si>
    <t>Echotone Expands - Multi-City Music Doc Series</t>
  </si>
  <si>
    <t>http://www.kickstarter.com/projects/reversalfilms/echotone-expands-multi-city-music-doc-series</t>
  </si>
  <si>
    <t>Tue, 13 Dec 2011 15:37:55 -0000</t>
  </si>
  <si>
    <t>$1,$15,$20,$35,$40,$50,$75,$100,$150,$300,$500,$1,000,$5,000</t>
  </si>
  <si>
    <t>Tangible:</t>
  </si>
  <si>
    <t>http://www.kickstarter.com/projects/1878268957/tangible</t>
  </si>
  <si>
    <t>Sat, 22 Oct 2011 23:04:31 -0000</t>
  </si>
  <si>
    <t>$10,$30,$50,$100,$150,$151,$152,$500,$1,000</t>
  </si>
  <si>
    <t>Surviving 7 days in Samarkand</t>
  </si>
  <si>
    <t>http://www.kickstarter.com/projects/1605513574/surviving-7-days-in-samarkand</t>
  </si>
  <si>
    <t>Fri, 22 Jun 2012 22:05:35 -0000</t>
  </si>
  <si>
    <t>$5,$25,$50,$250,$500,$1,500,$2,500,$5,000</t>
  </si>
  <si>
    <t>We are Kokomo Indiana; one town's story of change!</t>
  </si>
  <si>
    <t>http://www.kickstarter.com/projects/679297953/we-are-kokomo-indiana-one-towns-story-of-change</t>
  </si>
  <si>
    <t>Tue, 01 Dec 2009 22:00:00 -0000</t>
  </si>
  <si>
    <t>Russ Kaplan + 7: debut album 'The Ulysses Cycle'</t>
  </si>
  <si>
    <t>http://www.kickstarter.com/projects/1256792302/russ-kaplan-7-debut-album-the-ulysses-cycle</t>
  </si>
  <si>
    <t>Fri, 29 Jun 2012 23:19:39 -0000</t>
  </si>
  <si>
    <t>STIFFED! Film Festival - A festival for the rejected!</t>
  </si>
  <si>
    <t>http://www.kickstarter.com/projects/620937962/stiffed-film-festival-a-festival-for-the-rejected</t>
  </si>
  <si>
    <t>$1,$5,$25,$40,$65,$100</t>
  </si>
  <si>
    <t>The Pulse Project 弔贋穴欄 NYC showcase</t>
  </si>
  <si>
    <t>http://www.kickstarter.com/projects/1477681984/the-pulse-project-nyc-showcase</t>
  </si>
  <si>
    <t>Thu, 01 Dec 2011 20:32:53 -0000</t>
  </si>
  <si>
    <t>$5,$25,$50,$100,$150,$200,$250,$250,$750,$1,000,$1,250</t>
  </si>
  <si>
    <t>Astonishing Swordsmen &amp;amp; Sorcerers of Hyperborea</t>
  </si>
  <si>
    <t>http://www.kickstarter.com/projects/1806106772/astonishing-swordsmen-and-sorcerers-of-hyperborea</t>
  </si>
  <si>
    <t>Hampstead, NH</t>
  </si>
  <si>
    <t>$10,$50,$75,$100,$200,$650</t>
  </si>
  <si>
    <t>Rachael Please Album: Incest is the Highest Form of Flattery</t>
  </si>
  <si>
    <t>http://www.kickstarter.com/projects/1161542777/rachael-please-album-incest-is-the-highest-form-of</t>
  </si>
  <si>
    <t>Wed, 18 Jul 2012 01:16:28 -0000</t>
  </si>
  <si>
    <t>$5,$10,$25,$45,$100,$150,$250,$500,$1,000,$2,500</t>
  </si>
  <si>
    <t>Join DIY artist Ryan Hanna in making a pivotal VINYL LP &amp;amp; be featured in documentary!</t>
  </si>
  <si>
    <t>http://www.kickstarter.com/projects/510215625/join-diy-artist-ryan-hanna-in-making-a-pivotal-vin</t>
  </si>
  <si>
    <t>$1,$5,$10,$11,$15,$20,$25,$40,$50,$50,$75,$100</t>
  </si>
  <si>
    <t>Sol Chase's 'Our World' CDs</t>
  </si>
  <si>
    <t>http://www.kickstarter.com/projects/976725989/sol-chases-our-world-cds</t>
  </si>
  <si>
    <t>Sun, 15 Apr 2012 23:58:56 -0000</t>
  </si>
  <si>
    <t>$5,$15,$25,$50,$70,$100,$160,$300,$500</t>
  </si>
  <si>
    <t>NYC's Costume-Chic Nightlife: Come Discover the Characters</t>
  </si>
  <si>
    <t>http://www.kickstarter.com/projects/1488997821/nycs-costume-chic-nightlife-come-discover-the-char</t>
  </si>
  <si>
    <t>Sun, 24 Apr 2011 23:11:00 -0000</t>
  </si>
  <si>
    <t>SkullDrip</t>
  </si>
  <si>
    <t>http://www.kickstarter.com/projects/1993508405/skulldrip</t>
  </si>
  <si>
    <t>Thu, 03 May 2012 23:10:40 -0000</t>
  </si>
  <si>
    <t>$10,$25,$50,$100,$500,$1,000,$3,000,$5,000,$10,000</t>
  </si>
  <si>
    <t>Spilled Milk Promotional Campaign</t>
  </si>
  <si>
    <t>http://www.kickstarter.com/projects/958974866/spilled-milk-promotional-campaign</t>
  </si>
  <si>
    <t>Sat, 03 Jul 2010 19:11:00 -0000</t>
  </si>
  <si>
    <t>$10,$20,$50,$100,$200,$500,$1,000,$2,500,$5,000</t>
  </si>
  <si>
    <t>&amp;quot;Fallout: Nuka Break&amp;quot; Season 2</t>
  </si>
  <si>
    <t>http://www.kickstarter.com/projects/waysidecreations/fallout-nuka-break-season-2-0</t>
  </si>
  <si>
    <t>Sun, 17 Jun 2012 19:06:27 -0000</t>
  </si>
  <si>
    <t>$10,$25,$30,$35,$50,$100,$150,$250,$300,$500,$1,000,$2,500,$5,000</t>
  </si>
  <si>
    <t>Wear the Meme - stylish internet-inspired tees!</t>
  </si>
  <si>
    <t>http://www.kickstarter.com/projects/shannonbartish/wear-the-meme-stylish-internet-inspired-tees</t>
  </si>
  <si>
    <t>Wed, 08 Feb 2012 12:17:07 -0000</t>
  </si>
  <si>
    <t>$5,$15,$20,$40,$40,$60,$90,$120,$160</t>
  </si>
  <si>
    <t>RAW/WAR Live Archive and Installation</t>
  </si>
  <si>
    <t>http://www.kickstarter.com/projects/541201619/raw-war-live-archive-and-installation</t>
  </si>
  <si>
    <t>Wed, 29 Dec 2010 21:38:41 -0000</t>
  </si>
  <si>
    <t>Big Stuff, Little Things</t>
  </si>
  <si>
    <t>http://www.kickstarter.com/projects/jeclark/big-stuff-little-things</t>
  </si>
  <si>
    <t>Sun, 01 Aug 2010 13:00:00 -0000</t>
  </si>
  <si>
    <t>$1,$5,$10,$15,$25,$75,$250,$500</t>
  </si>
  <si>
    <t>It's About Tyme</t>
  </si>
  <si>
    <t>http://www.kickstarter.com/projects/simongscott/its-about-tyme</t>
  </si>
  <si>
    <t>Thu, 16 Feb 2012 06:14:26 -0000</t>
  </si>
  <si>
    <t>$1,$11,$15,$20,$25,$30,$100,$175</t>
  </si>
  <si>
    <t>Become A Citizen of The Wonder City</t>
  </si>
  <si>
    <t>http://www.kickstarter.com/projects/224129525/become-a-citizen-of-the-wonder-city</t>
  </si>
  <si>
    <t>Sun, 06 Dec 2009 20:36:00 -0000</t>
  </si>
  <si>
    <t>September 2012 Fashion Shows for Upstart Designers</t>
  </si>
  <si>
    <t>http://www.kickstarter.com/projects/streakfashion/september-2012-fashion-shows-for-upstart-designers</t>
  </si>
  <si>
    <t>Sun, 18 Dec 2011 15:42:13 -0000</t>
  </si>
  <si>
    <t>$1,$5,$10,$50,$200</t>
  </si>
  <si>
    <t>Grim &amp;amp; Fischer: The Canadian Fringe Festival Tour</t>
  </si>
  <si>
    <t>http://www.kickstarter.com/projects/315927846/grim-and-fischer-the-canadian-fringe-festival-tour</t>
  </si>
  <si>
    <t>Fri, 24 Jun 2011 19:41:31 -0000</t>
  </si>
  <si>
    <t>The Carey Kelly Reality project. &amp;quot;Am I my brother's keeper&amp;quot;</t>
  </si>
  <si>
    <t>http://www.kickstarter.com/projects/kellyvskelly/the-carey-kelly-reality-project-am-i-my-brothers-k</t>
  </si>
  <si>
    <t>Sat, 18 Feb 2012 21:16:14 -0000</t>
  </si>
  <si>
    <t>$1,$5,$15,$30,$50,$50,$50,$50,$100,$300,$500,$1,000,$5,000,$7,500,$10,000</t>
  </si>
  <si>
    <t>It's time to reopen The Cue Club!</t>
  </si>
  <si>
    <t>http://www.kickstarter.com/projects/robotsaves/its-time-to-reopen-the-cue-club</t>
  </si>
  <si>
    <t>Delran, NJ</t>
  </si>
  <si>
    <t>Fri, 06 May 2011 02:42:42 -0000</t>
  </si>
  <si>
    <t>Hello Anatolia!</t>
  </si>
  <si>
    <t>http://www.kickstarter.com/projects/izmir/hello-anatolia</t>
  </si>
  <si>
    <t>Izmir, Turkey</t>
  </si>
  <si>
    <t>Thu, 23 Jun 2011 19:29:36 -0000</t>
  </si>
  <si>
    <t>MusicArtMovement</t>
  </si>
  <si>
    <t>http://www.kickstarter.com/projects/thethoughts/musicartmovement</t>
  </si>
  <si>
    <t>Album &amp;quot;One Word&amp;quot;</t>
  </si>
  <si>
    <t>http://www.kickstarter.com/projects/carlamartin/album-one-word</t>
  </si>
  <si>
    <t>Sun, 08 Apr 2012 18:22:36 -0000</t>
  </si>
  <si>
    <t>Rocky Mountain Chile Concepts BBQ Festival Tour</t>
  </si>
  <si>
    <t>http://www.kickstarter.com/projects/2113814799/rocky-mountain-chile-concepts-bbq-festival-tour</t>
  </si>
  <si>
    <t>Thu, 24 May 2012 20:17:00 -0000</t>
  </si>
  <si>
    <t>1000 Days of Drawing</t>
  </si>
  <si>
    <t>http://www.kickstarter.com/projects/524543388/1000-days-of-drawing</t>
  </si>
  <si>
    <t>Cromwell, CT</t>
  </si>
  <si>
    <t>Wed, 18 Jan 2012 14:36:30 -0000</t>
  </si>
  <si>
    <t>$5,$15,$25,$40,$60,$100,$250,$500,$1,000,$2,500</t>
  </si>
  <si>
    <t>This One's For You - the new Clarensau record</t>
  </si>
  <si>
    <t>http://www.kickstarter.com/projects/931741412/this-ones-for-you-the-new-clarensau-record</t>
  </si>
  <si>
    <t>Sat, 30 Jun 2012 21:01:00 -0000</t>
  </si>
  <si>
    <t>$1,$10,$15,$25,$38,$50,$75,$100,$175,$200,$300,$500,$500,$1,000,$1,500,$2,500</t>
  </si>
  <si>
    <t>150th American Civil War Photographic Battlefield Project</t>
  </si>
  <si>
    <t>http://www.kickstarter.com/projects/217849936/150th-american-civil-war-photographic-battlefield</t>
  </si>
  <si>
    <t>Sat, 07 Jul 2012 01:16:43 -0000</t>
  </si>
  <si>
    <t>Museum of Broken Relationships: Houston, TX</t>
  </si>
  <si>
    <t>http://www.kickstarter.com/projects/brokenships/museum-of-broken-relationships-houston-tx</t>
  </si>
  <si>
    <t>Sun, 05 Jun 2011 00:01:11 -0000</t>
  </si>
  <si>
    <t>John Weaver-Singer/Songwriters first Release...&amp;quot;Do You Know&amp;quot;</t>
  </si>
  <si>
    <t>http://www.kickstarter.com/projects/699774903/john-weaver-singer-songwriters-first-releasedo-you</t>
  </si>
  <si>
    <t>Sun, 09 Jan 2011 17:58:06 -0000</t>
  </si>
  <si>
    <t>&amp;quot;AM I DEAD YET?&amp;quot;   'THE END OF DAYS WILL NOT OCCUR IN 2012!'</t>
  </si>
  <si>
    <t>http://www.kickstarter.com/projects/396185567/am-i-dead-yet-the-end-of-days-will-not-occur-in-20</t>
  </si>
  <si>
    <t>Sat, 31 Mar 2012 19:01:54 -0000</t>
  </si>
  <si>
    <t>$1,$5,$10,$25,$35,$50,$65,$75,$100,$250,$500,$750,$1,000,$2,500,$5,000,$5,500</t>
  </si>
  <si>
    <t>Vendemmia: A Documentary Film</t>
  </si>
  <si>
    <t>http://www.kickstarter.com/projects/1965817586/vendemmia-a-documentary-film</t>
  </si>
  <si>
    <t>Riomaggiore, Italy</t>
  </si>
  <si>
    <t>$8,$14,$25,$58,$101,$202,$464,$1,111,$1,250</t>
  </si>
  <si>
    <t>Molino - Daniel Reyes Llinas - Debut Album</t>
  </si>
  <si>
    <t>http://www.kickstarter.com/projects/danielreyesllinas/molino-daniel-reyes-llinas-debut-album</t>
  </si>
  <si>
    <t>Sun, 31 Jul 2011 05:15:00 -0000</t>
  </si>
  <si>
    <t>$1,$1,$12,$25,$60,$75,$500,$1,250</t>
  </si>
  <si>
    <t>The Kernaghan Maiden Voyage</t>
  </si>
  <si>
    <t>http://www.kickstarter.com/projects/310649199/the-kernaghan-maiden-voyage</t>
  </si>
  <si>
    <t>$1,$50,$200,$500,$1,000,$5,000</t>
  </si>
  <si>
    <t>Jelly Love - Bring a Little Sweetness To Your Life</t>
  </si>
  <si>
    <t>http://www.kickstarter.com/projects/ktom/jelly-love-bring-a-little-sweetness-to-your-life</t>
  </si>
  <si>
    <t>Mon, 16 Apr 2012 05:10:39 -0000</t>
  </si>
  <si>
    <t>$1,$3,$10,$25,$100,$250,$500,$1,000,$5,000</t>
  </si>
  <si>
    <t>The Museum of Art and Digital Entertainment</t>
  </si>
  <si>
    <t>http://www.kickstarter.com/projects/themade/the-museum-of-art-and-digital-entertainment</t>
  </si>
  <si>
    <t>Wed, 20 Apr 2011 00:15:47 -0000</t>
  </si>
  <si>
    <t>redbeans parade</t>
  </si>
  <si>
    <t>http://www.kickstarter.com/projects/1167183997/redbeans-parade</t>
  </si>
  <si>
    <t>Tue, 24 Apr 2012 20:34:30 -0000</t>
  </si>
  <si>
    <t>Nodes Contemporary Music Launch</t>
  </si>
  <si>
    <t>http://www.kickstarter.com/projects/235733680/nodes-contemporary-music-launch</t>
  </si>
  <si>
    <t>$5,$10,$25,$25,$50,$75,$100,$250,$500,$1,000,$2,000</t>
  </si>
  <si>
    <t>Clean Air Clear Stars 5th Annual Music Festival</t>
  </si>
  <si>
    <t>http://www.kickstarter.com/projects/873093506/clean-air-clear-stars-5th-annual-music-festival</t>
  </si>
  <si>
    <t>Twentynine Palms Morongo Valley, CA</t>
  </si>
  <si>
    <t>Thu, 01 Sep 2011 16:51:17 -0000</t>
  </si>
  <si>
    <t>$20,$30,$50,$75,$75,$100,$150,$400,$500,$550,$1,500</t>
  </si>
  <si>
    <t>Designer Plastic</t>
  </si>
  <si>
    <t>http://www.kickstarter.com/projects/danstearns/designer-plastic</t>
  </si>
  <si>
    <t>$25,$40,$75</t>
  </si>
  <si>
    <t>Music Video for Psyche Corporation's &amp;quot;Oh&amp;quot;</t>
  </si>
  <si>
    <t>http://www.kickstarter.com/projects/1097332101/music-video-for-psyche-corporations-oh</t>
  </si>
  <si>
    <t>Sat, 06 Aug 2011 13:02:04 -0000</t>
  </si>
  <si>
    <t>$1,$5,$10,$20,$25,$30,$50,$60,$70,$80,$100,$250,$400</t>
  </si>
  <si>
    <t>Public Arts Project 66</t>
  </si>
  <si>
    <t>http://www.kickstarter.com/projects/231508740/public-arts-project-66</t>
  </si>
  <si>
    <t>El Reno, OK</t>
  </si>
  <si>
    <t>Tue, 31 May 2011 05:02:26 -0000</t>
  </si>
  <si>
    <t>&amp;quot;Weeds Like Us&amp;quot;, an Americana Album by Julie Christensen</t>
  </si>
  <si>
    <t>http://www.kickstarter.com/projects/juliechristensen/weeds-like-us-an-americana-album-by-julie-christen</t>
  </si>
  <si>
    <t>$1,$5,$25,$35,$100,$250,$250,$1,000,$1,250</t>
  </si>
  <si>
    <t>Riverview Opera Project</t>
  </si>
  <si>
    <t>http://www.kickstarter.com/projects/1486342203/riverview-opera-project</t>
  </si>
  <si>
    <t>Fri, 25 Mar 2011 16:00:00 -0000</t>
  </si>
  <si>
    <t>$25,$50,$100,$100,$500,$1,000</t>
  </si>
  <si>
    <t>The Magnanimous Inventions of Ben &amp;amp; Mike #1</t>
  </si>
  <si>
    <t>http://www.kickstarter.com/projects/1039513741/the-magnanimous-inventions-of-ben-and-mike-1</t>
  </si>
  <si>
    <t>Independence, OR</t>
  </si>
  <si>
    <t>Tue, 17 Jul 2012 23:11:27 -0000</t>
  </si>
  <si>
    <t>$1,$5,$10,$15,$50,$100,$500,$1,000</t>
  </si>
  <si>
    <t>&amp;quot;Organic To-Go&amp;quot;: A Vegan Pop-Up in Appalachia.</t>
  </si>
  <si>
    <t>http://www.kickstarter.com/projects/37593464/organic-to-go-a-vegan-pop-up-in-appalachia</t>
  </si>
  <si>
    <t>Sat, 05 May 2012 03:02:00 -0000</t>
  </si>
  <si>
    <t>$25,$45,$65,$100,$300,$500,$1,000</t>
  </si>
  <si>
    <t>Solar Empire: Collectible Card Game</t>
  </si>
  <si>
    <t>http://www.kickstarter.com/projects/169551076/solar-empire-collectible-card-game</t>
  </si>
  <si>
    <t>Sat, 31 Dec 2011 23:17:08 -0000</t>
  </si>
  <si>
    <t>$10,$15,$25,$40,$60,$100,$250,$500</t>
  </si>
  <si>
    <t>&amp;quot;PRESIDENT WOLFMAN&amp;quot; a 'green' horror movie by Stag Films</t>
  </si>
  <si>
    <t>http://www.kickstarter.com/projects/1199336445/president-wolfman-a-green-horror-movie-by-stag-fil</t>
  </si>
  <si>
    <t>Tue, 25 Oct 2011 21:18:56 -0000</t>
  </si>
  <si>
    <t>$1,$10,$20,$50,$100,$200,$350,$500,$1,000,$1,750,$2,500</t>
  </si>
  <si>
    <t>MAGIC CIRCUS and the Gypsy Caravan ~ An Artistic Adventure.</t>
  </si>
  <si>
    <t>http://www.kickstarter.com/projects/1251598588/magic-circus-and-the-gypsy-caravan-an-artistic-adv</t>
  </si>
  <si>
    <t>Scattered Over Saturn [a short film]</t>
  </si>
  <si>
    <t>http://www.kickstarter.com/projects/468723295/scattered-over-saturn-a-short-film</t>
  </si>
  <si>
    <t>Wed, 19 Jan 2011 18:35:10 -0000</t>
  </si>
  <si>
    <t>Admiral Earth: a working title</t>
  </si>
  <si>
    <t>http://www.kickstarter.com/projects/749069532/admiral-earth-a-working-title-0</t>
  </si>
  <si>
    <t>$10,$25,$40,$50,$125,$150</t>
  </si>
  <si>
    <t>Brooklyn Utopias: Park Space, Play Space</t>
  </si>
  <si>
    <t>http://www.kickstarter.com/projects/733167386/brooklyn-utopias-park-space-play-space</t>
  </si>
  <si>
    <t>Wed, 04 Apr 2012 18:44:26 -0000</t>
  </si>
  <si>
    <t>$5,$5,$10,$15,$25,$40,$40,$50,$75,$100,$100,$200,$300,$500</t>
  </si>
  <si>
    <t>Wild Brewing</t>
  </si>
  <si>
    <t>http://www.kickstarter.com/projects/498841754/wild-brewing</t>
  </si>
  <si>
    <t>Wed, 30 May 2012 21:57:44 -0000</t>
  </si>
  <si>
    <t>The Fountain of Light: a luminous juggling machine</t>
  </si>
  <si>
    <t>http://www.kickstarter.com/projects/1554309288/the-fountain-of-light-a-luminous-juggling-machine</t>
  </si>
  <si>
    <t>Fri, 20 May 2011 02:00:00 -0000</t>
  </si>
  <si>
    <t>$15,$25,$35,$50,$75,$350,$500</t>
  </si>
  <si>
    <t>Roaming Wild</t>
  </si>
  <si>
    <t>http://www.kickstarter.com/projects/1343865910/roaming-wild</t>
  </si>
  <si>
    <t>$5,$25,$50,$150,$500,$1,000,$6,000</t>
  </si>
  <si>
    <t>Pursuit the Movie</t>
  </si>
  <si>
    <t>http://www.kickstarter.com/projects/1596594918/pursuit-the-movie</t>
  </si>
  <si>
    <t>Sun, 11 Sep 2011 14:35:53 -0000</t>
  </si>
  <si>
    <t>Framing My Shearwater Show</t>
  </si>
  <si>
    <t>http://www.kickstarter.com/projects/621261057/framing-my-shearwater-show</t>
  </si>
  <si>
    <t>$10,$20,$35,$40,$50,$75,$100,$125,$300</t>
  </si>
  <si>
    <t>Sancho! - a Wild West game</t>
  </si>
  <si>
    <t>http://www.kickstarter.com/projects/vikram/sancho-a-wild-west-game</t>
  </si>
  <si>
    <t>Tradition and Innovation in New Deal Art</t>
  </si>
  <si>
    <t>http://www.kickstarter.com/projects/dirtydurty/tradition-and-innovation-in-new-deal-art</t>
  </si>
  <si>
    <t>Sat, 09 Apr 2011 19:40:04 -0000</t>
  </si>
  <si>
    <t>Experience The Music</t>
  </si>
  <si>
    <t>http://www.kickstarter.com/projects/417bdub/experience-the-music</t>
  </si>
  <si>
    <t>Wed, 08 Feb 2012 16:42:37 -0000</t>
  </si>
  <si>
    <t>The Chinook t.v. pilot</t>
  </si>
  <si>
    <t>http://www.kickstarter.com/projects/thechinook/the-chinook-tv-pilot</t>
  </si>
  <si>
    <t>Mon, 05 Sep 2011 04:00:00 -0000</t>
  </si>
  <si>
    <t>$1,$10,$30,$100,$500,$1,000,$2,500</t>
  </si>
  <si>
    <t>Gravescabs: Bloomrise, Prizebag, Angelrain, and Taskblast</t>
  </si>
  <si>
    <t>http://www.kickstarter.com/projects/sharkchild/gravescabs-bloomrise-prizebag-angelrain-and-taskbl</t>
  </si>
  <si>
    <t>Thu, 05 Jul 2012 20:55:00 -0000</t>
  </si>
  <si>
    <t>$8,$10,$18,$25,$32,$39,$50,$75,$100,$200,$250</t>
  </si>
  <si>
    <t>TAPE by Stephen Belber</t>
  </si>
  <si>
    <t>http://www.kickstarter.com/projects/1062708924/tape-by-stephen-belber-1</t>
  </si>
  <si>
    <t>Mon, 07 May 2012 22:19:06 -0000</t>
  </si>
  <si>
    <t>Cross Threads</t>
  </si>
  <si>
    <t>http://www.kickstarter.com/projects/crossthreads/cross-threads</t>
  </si>
  <si>
    <t>Sun, 18 Sep 2011 13:42:27 -0000</t>
  </si>
  <si>
    <t>A Christmas Carol</t>
  </si>
  <si>
    <t>http://www.kickstarter.com/projects/blackouttheatre/a-christmas-carol</t>
  </si>
  <si>
    <t>Wed, 30 Nov 2011 06:59:00 -0000</t>
  </si>
  <si>
    <t>$1,$10,$25,$45,$65,$85,$90,$100,$125,$125,$145,$200,$700</t>
  </si>
  <si>
    <t>&amp;quot;Finding Me&amp;quot; The Trials and Triumphs of Growing Up Gay</t>
  </si>
  <si>
    <t>http://www.kickstarter.com/projects/teotarafas/finding-me-the-trials-and-triumphs-of-growing-up-g</t>
  </si>
  <si>
    <t>Sun, 19 Dec 2010 06:58:19 -0000</t>
  </si>
  <si>
    <t>&amp;quot;Regret, With Math&amp;quot; - an eternal short story</t>
  </si>
  <si>
    <t>http://www.kickstarter.com/projects/gregstolze/regret-with-math-an-eternal-short-story</t>
  </si>
  <si>
    <t>Sat, 31 Oct 2009 04:59:00 -0000</t>
  </si>
  <si>
    <t>Children Go Where I Send You</t>
  </si>
  <si>
    <t>http://www.kickstarter.com/projects/barnfilms/children-go-where-i-send-you</t>
  </si>
  <si>
    <t>Como, NC</t>
  </si>
  <si>
    <t>Sun, 25 Dec 2011 11:09:27 -0000</t>
  </si>
  <si>
    <t>Showbread's (free) fifth album</t>
  </si>
  <si>
    <t>http://www.kickstarter.com/projects/Showbread/showbreads-free-fifth-album</t>
  </si>
  <si>
    <t>Sat, 14 Aug 2010 04:00:00 -0000</t>
  </si>
  <si>
    <t>$4,$5,$10,$15,$20,$25,$30,$60,$100,$250,$500,$600,$700,$1,000,$2,000,$3,000,$5,000</t>
  </si>
  <si>
    <t>Help Fund Aurora's New One-Woman Show</t>
  </si>
  <si>
    <t>http://www.kickstarter.com/projects/300930364/help-fund-auroras-new-one-woman-show</t>
  </si>
  <si>
    <t>Fri, 04 May 2012 03:39:06 -0000</t>
  </si>
  <si>
    <t>$1,$10,$15,$25,$35,$50,$100,$150,$300,$500,$750,$1,000</t>
  </si>
  <si>
    <t>Art Center Student Zine</t>
  </si>
  <si>
    <t>http://www.kickstarter.com/projects/2020470322/art-center-student-zine</t>
  </si>
  <si>
    <t>Sat, 10 Mar 2012 00:58:13 -0000</t>
  </si>
  <si>
    <t>$7,$15,$35,$40,$50</t>
  </si>
  <si>
    <t>RPG - High Loathsome Vinyl</t>
  </si>
  <si>
    <t>http://www.kickstarter.com/projects/1419194109/rpg-high-loathsome-vinyl</t>
  </si>
  <si>
    <t>Sat, 11 Feb 2012 21:43:36 -0000</t>
  </si>
  <si>
    <t>$5,$10,$25,$50,$75,$100,$2,000</t>
  </si>
  <si>
    <t>&amp;quot;ARIES&amp;quot; 2012 NORTH AMERICAN TOUR</t>
  </si>
  <si>
    <t>http://www.kickstarter.com/projects/ariesmusica/aries-2012-north-american-tour</t>
  </si>
  <si>
    <t>Sun, 19 Feb 2012 06:19:37 -0000</t>
  </si>
  <si>
    <t>$10,$25,$50,$75,$100,$150,$250,$300,$500,$750,$1,500,$2,500,$5,000,$10,000</t>
  </si>
  <si>
    <t>SOLE SURVIVOR</t>
  </si>
  <si>
    <t>http://www.kickstarter.com/projects/ywp/sole-survivor</t>
  </si>
  <si>
    <t>$1,$10,$25,$50,$100,$250,$500,$1,500,$3,000,$5,000</t>
  </si>
  <si>
    <t>Bring &amp;quot;I'm Saving It For Paul&amp;quot; to the 2012 Orlando Fringe</t>
  </si>
  <si>
    <t>http://www.kickstarter.com/projects/771801589/bring-im-saving-it-for-paul-to-the-2012-orlando-fr</t>
  </si>
  <si>
    <t>$20,$35,$50,$75,$500</t>
  </si>
  <si>
    <t>Bringing Tibet Home (Documentary Film)</t>
  </si>
  <si>
    <t>http://www.kickstarter.com/projects/tenzinc/bringing-tibet-home-documentary-film</t>
  </si>
  <si>
    <t>Thu, 12 Jul 2012 02:41:17 -0000</t>
  </si>
  <si>
    <t>$1,$15,$30,$50,$75,$100,$200,$300,$500,$700,$1,000,$1,500,$2,500,$3,000,$5,000,$10,000</t>
  </si>
  <si>
    <t>Portals</t>
  </si>
  <si>
    <t>http://www.kickstarter.com/projects/jayne/portals</t>
  </si>
  <si>
    <t>Sun, 25 Dec 2011 20:56:15 -0000</t>
  </si>
  <si>
    <t>&amp;quot;Up Front&amp;quot;</t>
  </si>
  <si>
    <t>http://www.kickstarter.com/projects/metronomepictures/up-front</t>
  </si>
  <si>
    <t>Sun, 05 Dec 2010 17:51:51 -0000</t>
  </si>
  <si>
    <t>$1,$10,$25,$35,$45,$45,$55,$150,$500</t>
  </si>
  <si>
    <t>The Red Loft Decoration Fund.</t>
  </si>
  <si>
    <t>http://www.kickstarter.com/projects/paynie/the-red-loft-decoration-fund</t>
  </si>
  <si>
    <t>Mon, 11 Jan 2010 00:51:00 -0000</t>
  </si>
  <si>
    <t>$6,$10,$60,$200</t>
  </si>
  <si>
    <t>Bicycle Portraits - everyday South Africans and their bicycles. A photographic book.</t>
  </si>
  <si>
    <t>http://www.kickstarter.com/projects/bicycleportraits/bicycle-portraits-everyday-south-africans-and-thei</t>
  </si>
  <si>
    <t>Thu, 17 Jun 2010 19:00:00 -0000</t>
  </si>
  <si>
    <t>$1,$5,$25,$50,$100,$250,$750,$1,500,$5,000</t>
  </si>
  <si>
    <t>&amp;quot;Petunia&amp;quot; Feature Film</t>
  </si>
  <si>
    <t>http://www.kickstarter.com/projects/932604890/petunia-feature-film</t>
  </si>
  <si>
    <t>Sat, 21 Jan 2012 18:08:43 -0000</t>
  </si>
  <si>
    <t>Can't Give This War Away:  Photojournalism from Iraq</t>
  </si>
  <si>
    <t>http://www.kickstarter.com/projects/344190969/cant-give-this-war-away-photojournalism-from-iraq</t>
  </si>
  <si>
    <t>Sat, 26 Mar 2011 23:33:26 -0000</t>
  </si>
  <si>
    <t>$5,$10,$25,$39,$60,$75,$125,$175,$250,$750,$1,500</t>
  </si>
  <si>
    <t>Dismiss The Serpent is hitting the studio</t>
  </si>
  <si>
    <t>http://www.kickstarter.com/projects/1659075026/dismiss-the-serpent-is-hitting-the-studio</t>
  </si>
  <si>
    <t>Fri, 20 May 2011 00:17:08 -0000</t>
  </si>
  <si>
    <t>$5,$15,$25,$30,$40,$65</t>
  </si>
  <si>
    <t>Everyday Exile</t>
  </si>
  <si>
    <t>http://www.kickstarter.com/projects/crypticfragments/everyday-exile</t>
  </si>
  <si>
    <t>The Phone Call</t>
  </si>
  <si>
    <t>http://www.kickstarter.com/projects/1348628796/the-phone-call</t>
  </si>
  <si>
    <t>Sat, 16 Jul 2011 20:40:34 -0000</t>
  </si>
  <si>
    <t>&amp;quot;Fit to Print&amp;quot; - a documentary about the US Newspaper Industry</t>
  </si>
  <si>
    <t>http://www.kickstarter.com/projects/596560894/fit-to-print-a-documentary-about-the-us-newspaper</t>
  </si>
  <si>
    <t>Sun, 31 Oct 2010 20:28:37 -0000</t>
  </si>
  <si>
    <t>$10,$20,$50,$100,$150,$300,$500,$1,000</t>
  </si>
  <si>
    <t>Automatic Robotic Camera via Arduino</t>
  </si>
  <si>
    <t>http://www.kickstarter.com/projects/2006771911/automatic-tracking-camera</t>
  </si>
  <si>
    <t>Mon, 12 Dec 2011 10:47:08 -0000</t>
  </si>
  <si>
    <t>$1,$5,$10,$20,$40,$80,$120,$150,$200,$300,$350,$1,000</t>
  </si>
  <si>
    <t>Hand Painted Scrapbook Paper for Mixed Media Collage Art</t>
  </si>
  <si>
    <t>http://www.kickstarter.com/projects/1308408687/hand-painted-scrapbook-paper-for-mixed-media-colla</t>
  </si>
  <si>
    <t>Sat, 17 Mar 2012 10:05:20 -0000</t>
  </si>
  <si>
    <t>Supermodels at the End of Time</t>
  </si>
  <si>
    <t>http://www.kickstarter.com/projects/MilesLadin/supermodels-at-the-end-of-time</t>
  </si>
  <si>
    <t>Wed, 21 Dec 2011 17:00:00 -0000</t>
  </si>
  <si>
    <t>$100,$250,$500,$750,$1,000,$1,500,$2,000</t>
  </si>
  <si>
    <t>Strange Times Pilot</t>
  </si>
  <si>
    <t>http://www.kickstarter.com/projects/371932702/strange-times-pilot</t>
  </si>
  <si>
    <t>Sat, 31 Dec 2011 01:00:00 -0000</t>
  </si>
  <si>
    <t>Da Year I Became An American Citizen - a documentary</t>
  </si>
  <si>
    <t>http://www.kickstarter.com/projects/1578748261/da-year-i-became-an-american-citizen-a-documentary</t>
  </si>
  <si>
    <t>Thu, 19 May 2011 14:25:22 -0000</t>
  </si>
  <si>
    <t>$5,$10,$25,$50,$100,$250,$275,$500,$725,$1,000</t>
  </si>
  <si>
    <t>Elwa Productions at the White Space Collection</t>
  </si>
  <si>
    <t>http://www.kickstarter.com/projects/1770679170/elwa-productions-at-the-white-space-collection</t>
  </si>
  <si>
    <t>Fri, 12 Nov 2010 05:15:00 -0000</t>
  </si>
  <si>
    <t>THEY WON'T TAKE ME ALIVE- Music Video</t>
  </si>
  <si>
    <t>http://www.kickstarter.com/projects/694552589/they-wont-take-me-alive-music-video</t>
  </si>
  <si>
    <t>Wed, 22 Dec 2010 22:14:36 -0000</t>
  </si>
  <si>
    <t>Malone</t>
  </si>
  <si>
    <t>http://www.kickstarter.com/projects/1342443936/malone</t>
  </si>
  <si>
    <t>Sat, 30 Jun 2012 00:23:20 -0000</t>
  </si>
  <si>
    <t>Support the Black Rock City Post Office 2.0h</t>
  </si>
  <si>
    <t>http://www.kickstarter.com/projects/655892687/support-the-black-rock-city-post-office-20h</t>
  </si>
  <si>
    <t>Wed, 11 Aug 2010 16:01:00 -0000</t>
  </si>
  <si>
    <t>Help send me to the Starry Night Artist in Residence program</t>
  </si>
  <si>
    <t>http://www.kickstarter.com/projects/790280403/help-send-me-to-the-starry-night-artist-in-residen</t>
  </si>
  <si>
    <t>$5,$10,$10,$25,$50,$150,$175,$500,$700</t>
  </si>
  <si>
    <t>Peace of Mind</t>
  </si>
  <si>
    <t>http://www.kickstarter.com/projects/85199582/peace-of-mind-0</t>
  </si>
  <si>
    <t>Fri, 30 Mar 2012 12:58:48 -0000</t>
  </si>
  <si>
    <t>Collodion Quarterly</t>
  </si>
  <si>
    <t>http://www.kickstarter.com/projects/276126265/collodion-quarterly</t>
  </si>
  <si>
    <t>Tue, 20 Dec 2011 20:02:16 -0000</t>
  </si>
  <si>
    <t>$1,$5,$18,$40,$73,$100,$200,$400</t>
  </si>
  <si>
    <t>Forget Me, Not: A Story of a Family Battling Alzheimers</t>
  </si>
  <si>
    <t>http://www.kickstarter.com/projects/959560560/forget-me-not-a-story-of-a-family-battling-alzheim</t>
  </si>
  <si>
    <t>Bethalto, IL</t>
  </si>
  <si>
    <t>Wed, 07 Dec 2011 20:17:59 -0000</t>
  </si>
  <si>
    <t>Vegas Blue - Another Citygrass Music Project from Jt Oaks</t>
  </si>
  <si>
    <t>http://www.kickstarter.com/projects/jtoaks/vegas-blue-another-citygrass-music-project-from-jt</t>
  </si>
  <si>
    <t>Wed, 14 Sep 2011 04:08:53 -0000</t>
  </si>
  <si>
    <t>$1,$5,$10,$25,$50,$75,$100,$150,$500,$1,000,$5,000,$10,000</t>
  </si>
  <si>
    <t>The Janelle Burris EP Project</t>
  </si>
  <si>
    <t>http://www.kickstarter.com/projects/janelleburris/the-janelle-burris-ep-project</t>
  </si>
  <si>
    <t>Wed, 23 Nov 2011 04:22:00 -0000</t>
  </si>
  <si>
    <t>The LuLu Sessions - feature documentary film</t>
  </si>
  <si>
    <t>http://www.kickstarter.com/projects/1718541576/the-lulu-sessions-feature-documentary-film</t>
  </si>
  <si>
    <t>Fri, 06 May 2011 23:48:57 -0000</t>
  </si>
  <si>
    <t>Calamity #1</t>
  </si>
  <si>
    <t>http://www.kickstarter.com/projects/604171932/calamity-1</t>
  </si>
  <si>
    <t>Fri, 15 Jul 2011 20:38:34 -0000</t>
  </si>
  <si>
    <t>JBP introduces the 3-B Dimension, a new dimension of reading</t>
  </si>
  <si>
    <t>http://www.kickstarter.com/projects/295653035/jbp-introduces-the-3-b-dimension-a-new-dimension-o-0</t>
  </si>
  <si>
    <t>Wed, 08 Dec 2010 00:25:00 -0000</t>
  </si>
  <si>
    <t>American Diner</t>
  </si>
  <si>
    <t>http://www.kickstarter.com/projects/isaacottoniwilhelm/american-diner</t>
  </si>
  <si>
    <t>Sun, 27 May 2012 04:59:00 -0000</t>
  </si>
  <si>
    <t>$1,$5,$10,$25,$35,$75,$100,$175,$250,$300,$400,$750,$1,000,$2,000</t>
  </si>
  <si>
    <t>The Forbidden Cupcake</t>
  </si>
  <si>
    <t>http://www.kickstarter.com/projects/1910351246/the-forbidden-cupcake</t>
  </si>
  <si>
    <t>Wed, 25 Apr 2012 18:53:02 -0000</t>
  </si>
  <si>
    <t>Spencer</t>
  </si>
  <si>
    <t>http://www.kickstarter.com/projects/351166488/spencer</t>
  </si>
  <si>
    <t>Sun, 03 Oct 2010 15:28:21 -0000</t>
  </si>
  <si>
    <t>$25,$50,$100,$250,$500,$750,$1,000,$1,500,$3,000</t>
  </si>
  <si>
    <t>BLOOD RED HEARTS</t>
  </si>
  <si>
    <t>http://www.kickstarter.com/projects/1608139331/blood-red-hearts</t>
  </si>
  <si>
    <t>Human Fruit Bowl Premieres in New York City!</t>
  </si>
  <si>
    <t>http://www.kickstarter.com/projects/1538989759/human-fruit-bowl-premieres-in-new-york-city</t>
  </si>
  <si>
    <t>Wed, 30 May 2012 14:51:19 -0000</t>
  </si>
  <si>
    <t>Our Little Monsters 弔贋穴欄 A Film by Andy Newman</t>
  </si>
  <si>
    <t>http://www.kickstarter.com/projects/andynewman/our-little-monsters-a-film-by-andy-newman</t>
  </si>
  <si>
    <t>Sat, 26 Feb 2011 18:34:05 -0000</t>
  </si>
  <si>
    <t>$10,$30,$60,$100,$500,$1,000,$2,500</t>
  </si>
  <si>
    <t>&amp;quot;Next Year&amp;quot; for classical guitarist Daniel Bolshoy</t>
  </si>
  <si>
    <t>http://www.kickstarter.com/projects/301504029/next-year-for-classical-guitarist-daniel-bolshoy</t>
  </si>
  <si>
    <t>Sat, 12 Feb 2011 20:19:29 -0000</t>
  </si>
  <si>
    <t>$20,$45,$70,$100,$150</t>
  </si>
  <si>
    <t>Silencer: Advent of Technology</t>
  </si>
  <si>
    <t>http://www.kickstarter.com/projects/484287266/silencer-advent-of-technology</t>
  </si>
  <si>
    <t>Wed, 16 Nov 2011 23:17:16 -0000</t>
  </si>
  <si>
    <t>$2,$5,$15,$30,$50,$100,$150</t>
  </si>
  <si>
    <t>A TWIST OF WATER - A World Premiere from Route 66 Theatre</t>
  </si>
  <si>
    <t>http://www.kickstarter.com/projects/157612440/a-twist-of-water-a-world-premiere-from-route-66-th</t>
  </si>
  <si>
    <t>Fri, 31 Dec 2010 21:39:00 -0000</t>
  </si>
  <si>
    <t>$5,$50,$100,$250,$300</t>
  </si>
  <si>
    <t>Help What Looks Like Crazy fund our new record!</t>
  </si>
  <si>
    <t>http://www.kickstarter.com/projects/124254837/help-what-looks-like-crazy-fund-our-new-record</t>
  </si>
  <si>
    <t>Fri, 24 Feb 2012 15:37:25 -0000</t>
  </si>
  <si>
    <t>$10,$20,$30,$40,$50,$100,$200,$300,$500</t>
  </si>
  <si>
    <t>Recycled Couture fashion show at Disjecta Gallery</t>
  </si>
  <si>
    <t>http://www.kickstarter.com/projects/1245716305/recycled-couture-fashion-show-at-disjecta-gallery</t>
  </si>
  <si>
    <t>Sat, 28 Aug 2010 03:22:00 -0000</t>
  </si>
  <si>
    <t>$5,$10,$30,$50,$100,$200</t>
  </si>
  <si>
    <t>Wish You Were Here</t>
  </si>
  <si>
    <t>http://www.kickstarter.com/projects/1790750108/wish-you-were-here</t>
  </si>
  <si>
    <t>Thu, 05 Apr 2012 01:00:00 -0000</t>
  </si>
  <si>
    <t>Unfortunate Timing</t>
  </si>
  <si>
    <t>http://www.kickstarter.com/projects/1185122753/unfortunate-timing</t>
  </si>
  <si>
    <t>Sat, 21 Apr 2012 05:59:00 -0000</t>
  </si>
  <si>
    <t>Coin Purse Theatre Produces Othello</t>
  </si>
  <si>
    <t>http://www.kickstarter.com/projects/1648481266/coin-purse-theatre-produces-othello</t>
  </si>
  <si>
    <t>Thu, 31 May 2012 14:30:00 -0000</t>
  </si>
  <si>
    <t>HE WHO, from Theatre Zarko and Michael Montenegro</t>
  </si>
  <si>
    <t>http://www.kickstarter.com/projects/1131225429/he-who-a-darkly-comic-and-surreal-puppet-theater-p</t>
  </si>
  <si>
    <t>Fri, 13 Jan 2012 06:00:00 -0000</t>
  </si>
  <si>
    <t>J-Story Records 2nd Solo E-P, 2 Faithful (red side).</t>
  </si>
  <si>
    <t>http://www.kickstarter.com/projects/jstorycampaigns/j-story-records-2nd-solo-e-p-2-faithful-red-side</t>
  </si>
  <si>
    <t>Sun, 13 May 2012 07:06:31 -0000</t>
  </si>
  <si>
    <t>My Arms</t>
  </si>
  <si>
    <t>http://www.kickstarter.com/projects/elijahstarr/my-arms</t>
  </si>
  <si>
    <t>Sat, 23 Jul 2011 12:11:16 -0000</t>
  </si>
  <si>
    <t>$1,$50,$100,$300,$700,$2,000</t>
  </si>
  <si>
    <t>Help Brandon Floerke's Stuffed Animal Baby Rise Up</t>
  </si>
  <si>
    <t>http://www.kickstarter.com/projects/645624399/help-brandon-floerkes-stuffed-animal-baby-rise-up</t>
  </si>
  <si>
    <t>$10,$20,$35,$40,$60,$120,$500,$5,000</t>
  </si>
  <si>
    <t>Brain Drain Book - Vol. 1</t>
  </si>
  <si>
    <t>http://www.kickstarter.com/projects/fromagepictures/brain-drain-book-vol-1</t>
  </si>
  <si>
    <t>$1,$2,$5,$40,$50,$75,$500</t>
  </si>
  <si>
    <t>MEGA-DITTOS!!! The Tea Party Cult</t>
  </si>
  <si>
    <t>http://www.kickstarter.com/projects/875861151/mega-dittos-the-tea-party-cult</t>
  </si>
  <si>
    <t>Sat, 05 May 2012 21:03:10 -0000</t>
  </si>
  <si>
    <t>Hours Lost: Clothing Line Launch</t>
  </si>
  <si>
    <t>http://www.kickstarter.com/projects/51230997/hours-lost-clothing-line-launch</t>
  </si>
  <si>
    <t>Thu, 13 Oct 2011 03:00:00 -0000</t>
  </si>
  <si>
    <t>$1,$5,$10,$15,$20,$25,$30,$50,$100,$200</t>
  </si>
  <si>
    <t>The Webyssey</t>
  </si>
  <si>
    <t>http://www.kickstarter.com/projects/hectorlowe/the-webyssey</t>
  </si>
  <si>
    <t>Wed, 15 Feb 2012 00:45:06 -0000</t>
  </si>
  <si>
    <t>$1,$2,$5,$10,$15,$20,$25,$30,$40,$50,$50,$80,$100,$150,$200,$350,$500,$1,000,$1,200</t>
  </si>
  <si>
    <t>DARK LIMBO a movie AND a dream!</t>
  </si>
  <si>
    <t>http://www.kickstarter.com/projects/1067016057/dark-limbo-a-movie-and-a-dream</t>
  </si>
  <si>
    <t>Sat, 26 Nov 2011 18:40:27 -0000</t>
  </si>
  <si>
    <t>Open Goldberg Variations - Setting Bach Free</t>
  </si>
  <si>
    <t>http://www.kickstarter.com/projects/293573191/open-goldberg-variations-setting-bach-free</t>
  </si>
  <si>
    <t>Fri, 03 Jun 2011 10:31:49 -0000</t>
  </si>
  <si>
    <t>$25,$25,$50,$50,$100,$150,$300,$500,$1,000</t>
  </si>
  <si>
    <t>Katie Thompson's first music video from &amp;quot;Private Page&amp;quot;</t>
  </si>
  <si>
    <t>http://www.kickstarter.com/projects/2054690367/katie-thompsons-first-music-video-from-private-pag</t>
  </si>
  <si>
    <t>Mon, 20 Jun 2011 21:00:00 -0000</t>
  </si>
  <si>
    <t>Mystery Pets Art Book</t>
  </si>
  <si>
    <t>http://www.kickstarter.com/projects/1048372333/mystery-pets-art-book</t>
  </si>
  <si>
    <t>Sun, 06 May 2012 02:00:00 -0000</t>
  </si>
  <si>
    <t>$1,$5,$10,$20,$25,$40,$40,$50,$50,$50,$100,$150,$250,$500</t>
  </si>
  <si>
    <t>Education Under Fire</t>
  </si>
  <si>
    <t>http://www.kickstarter.com/projects/1829551947/education-under-fire</t>
  </si>
  <si>
    <t>Fri, 04 Nov 2011 23:39:57 -0000</t>
  </si>
  <si>
    <t>The Syncopators Need a Touring Trailer</t>
  </si>
  <si>
    <t>http://www.kickstarter.com/projects/2136941943/the-syncopators-need-a-touring-trailer</t>
  </si>
  <si>
    <t>Sun, 04 Sep 2011 23:50:46 -0000</t>
  </si>
  <si>
    <t>The PeaPod Project: Helping You &amp;quot;Stand-Up&amp;quot; and &amp;quot;Link-Up&amp;quot;</t>
  </si>
  <si>
    <t>http://www.kickstarter.com/projects/nickyoung/the-peapod-project-a-new-way-to-link-up</t>
  </si>
  <si>
    <t>$5,$20,$25,$48,$110,$200</t>
  </si>
  <si>
    <t>The Mona Lisa Digital Restoration Project</t>
  </si>
  <si>
    <t>http://www.kickstarter.com/projects/1027004813/the-mona-lisa-digital-restoration-project</t>
  </si>
  <si>
    <t>Sat, 11 Feb 2012 00:14:58 -0000</t>
  </si>
  <si>
    <t>Boston Underground Film Festival 2012</t>
  </si>
  <si>
    <t>http://www.kickstarter.com/projects/716511352/boston-underground-film-festival-2012</t>
  </si>
  <si>
    <t>Fri, 16 Mar 2012 00:11:55 -0000</t>
  </si>
  <si>
    <t>Aztec Sunstone in Stained Glass</t>
  </si>
  <si>
    <t>http://www.kickstarter.com/projects/blueblazesglass/aztec-sunstone-in-stained-glass</t>
  </si>
  <si>
    <t>Fri, 02 Dec 2011 20:59:30 -0000</t>
  </si>
  <si>
    <t>$5,$10,$12,$15,$18,$25,$30,$60,$75,$100,$200,$250,$300,$700,$1,000</t>
  </si>
  <si>
    <t>Summons a twisted Sci-fi short film</t>
  </si>
  <si>
    <t>http://www.kickstarter.com/projects/jeremyismad/summons-a-twisted-sci-fi-short-film</t>
  </si>
  <si>
    <t>Thu, 03 May 2012 17:18:40 -0000</t>
  </si>
  <si>
    <t>$1,$5,$10,$25,$35,$50,$100,$250,$350,$500,$1,000,$3,000</t>
  </si>
  <si>
    <t>Enjoy the Revolution: An Egyptian Documentary</t>
  </si>
  <si>
    <t>http://www.kickstarter.com/projects/210992153/enjoy-the-revolution-an-egyptian-documentary</t>
  </si>
  <si>
    <t>Fri, 14 Oct 2011 18:00:33 -0000</t>
  </si>
  <si>
    <t>A Novel You Might Actually WANT to Read; Really...</t>
  </si>
  <si>
    <t>http://www.kickstarter.com/projects/2128227428/a-novel-you-might-actually-want-to-read-really</t>
  </si>
  <si>
    <t>Cabo, Mexico</t>
  </si>
  <si>
    <t>Tue, 15 Mar 2011 04:34:57 -0000</t>
  </si>
  <si>
    <t>$10,$15,$25,$50,$500,$1,000,$1,500</t>
  </si>
  <si>
    <t>May THE TRUTH Be Told</t>
  </si>
  <si>
    <t>http://www.kickstarter.com/projects/901148883/may-the-truth-be-told</t>
  </si>
  <si>
    <t>Thu, 02 Jun 2011 19:25:29 -0000</t>
  </si>
  <si>
    <t>$5,$10,$20,$40,$75,$125,$250,$500,$1,000,$2,000,$2,000</t>
  </si>
  <si>
    <t>Old Californio &amp;quot;Sundrunk Angels&amp;quot;</t>
  </si>
  <si>
    <t>http://www.kickstarter.com/projects/oldcalifornio/old-californio-sundrunk-angels</t>
  </si>
  <si>
    <t>Tue, 18 Jan 2011 01:33:41 -0000</t>
  </si>
  <si>
    <t>$1,$10,$15,$25,$50,$50,$75,$100,$250,$500,$1,000,$1,750,$2,500,$5,000</t>
  </si>
  <si>
    <t>Birds &amp;amp; Batteries Music Video: Let the Door Swing</t>
  </si>
  <si>
    <t>http://www.kickstarter.com/projects/birdsbatteriesvid/birds-and-batteries-music-video-let-the-door-swing</t>
  </si>
  <si>
    <t>Fri, 16 Mar 2012 16:42:07 -0000</t>
  </si>
  <si>
    <t>ToyMaker</t>
  </si>
  <si>
    <t>http://www.kickstarter.com/projects/1879253053/toymaker</t>
  </si>
  <si>
    <t>Mon, 06 Jun 2011 04:10:00 -0000</t>
  </si>
  <si>
    <t>Gray Girls Next Lp &amp;quot;Uncertain Futures&amp;quot;</t>
  </si>
  <si>
    <t>http://www.kickstarter.com/projects/2082950408/gray-girls-next-lp-uncertain-futures</t>
  </si>
  <si>
    <t>Sun, 16 Oct 2011 23:23:47 -0000</t>
  </si>
  <si>
    <t>$1,$20,$30,$50,$100,$101,$500</t>
  </si>
  <si>
    <t>Professor E - inspired by School House Rock</t>
  </si>
  <si>
    <t>http://www.kickstarter.com/projects/ProfessorE/professor-e-planting-the-seed-for-starting-a-busin</t>
  </si>
  <si>
    <t>$10,$25,$40,$100,$500,$750,$1,000</t>
  </si>
  <si>
    <t>Mischief Managed the Musical at Ascendio 2012</t>
  </si>
  <si>
    <t>http://www.kickstarter.com/projects/alissie/mischief-managed-the-musical-at-ascendio-2012</t>
  </si>
  <si>
    <t>Tue, 07 Feb 2012 06:35:55 -0000</t>
  </si>
  <si>
    <t>$5,$15,$25,$50,$75,$125,$200</t>
  </si>
  <si>
    <t>Bloody Sunday Photobook</t>
  </si>
  <si>
    <t>http://www.kickstarter.com/projects/defiantthelion/bloody-sunday-photobook</t>
  </si>
  <si>
    <t>$10,$25,$50,$100,$100,$200,$350,$500,$1,000</t>
  </si>
  <si>
    <t>GLOBALILLUSION</t>
  </si>
  <si>
    <t>http://www.kickstarter.com/projects/614774920/globalillusion</t>
  </si>
  <si>
    <t>Wed, 14 Mar 2012 15:05:47 -0000</t>
  </si>
  <si>
    <t>$5,$15,$20,$30,$40,$60,$160,$200,$290,$340,$1,000,$3,500,$5,000,$7,000</t>
  </si>
  <si>
    <t>&amp;quot;One Year on Bear Creek&amp;quot;</t>
  </si>
  <si>
    <t>http://www.kickstarter.com/projects/bearcreekphotography/one-year-on-bear-creek</t>
  </si>
  <si>
    <t>Wed, 18 Apr 2012 07:23:32 -0000</t>
  </si>
  <si>
    <t>Let's Frame It</t>
  </si>
  <si>
    <t>http://www.kickstarter.com/projects/206578910/lets-frame-it</t>
  </si>
  <si>
    <t>Sun, 28 Aug 2011 06:29:00 -0000</t>
  </si>
  <si>
    <t>$1,$15,$15,$25,$50,$500,$1,000</t>
  </si>
  <si>
    <t>Twice Exceptional (2e)</t>
  </si>
  <si>
    <t>http://www.kickstarter.com/projects/1959465084/twice-exceptional-2e</t>
  </si>
  <si>
    <t>Sat, 11 Sep 2010 04:00:17 -0000</t>
  </si>
  <si>
    <t>$5,$15,$25,$50,$75,$100,$150,$250,$500,$1,000,$2,500</t>
  </si>
  <si>
    <t>INSPIRE! a Musical Circus.... co-created by YOU!</t>
  </si>
  <si>
    <t>http://www.kickstarter.com/projects/inspire-musical/inspire-a-mobile-musical-circus-co-created-by-you</t>
  </si>
  <si>
    <t>Sat, 02 Jul 2011 20:53:36 -0000</t>
  </si>
  <si>
    <t>$1,$11,$25,$50,$75,$140,$170,$250,$500,$750</t>
  </si>
  <si>
    <t>MUMBO GUMBO - Help Olivia Greene Finish her Debut CD!</t>
  </si>
  <si>
    <t>http://www.kickstarter.com/projects/327687724/mumbo-gumbo-help-olivia-greene-finish-her-debut-cd</t>
  </si>
  <si>
    <t>Mon, 07 Feb 2011 20:45:44 -0000</t>
  </si>
  <si>
    <t>$1,$5,$10,$15,$20,$25,$35,$45,$55,$65,$75,$100,$135,$155,$175,$200,$499</t>
  </si>
  <si>
    <t>SOFT GUN - a first feature film, un premier long-m紬ﾎｩtrage</t>
  </si>
  <si>
    <t>http://www.kickstarter.com/projects/softgunmovie/soft-gun-a-first-feature-film-un-premier-long-metr</t>
  </si>
  <si>
    <t>$1,$5,$25,$50,$100,$150,$200,$250,$500</t>
  </si>
  <si>
    <t>&amp;quot;The Couch Potatoes&amp;quot; T-Shirts</t>
  </si>
  <si>
    <t>http://www.kickstarter.com/projects/2126304349/the-couch-potatoes-t-shirts</t>
  </si>
  <si>
    <t>Sat, 18 Feb 2012 05:35:46 -0000</t>
  </si>
  <si>
    <t>Seventh Trumpet Free Sampler CD Heed The Call Vol 1</t>
  </si>
  <si>
    <t>http://www.kickstarter.com/projects/236903452/seventh-trumpet-free-sampler-cd-heed-the-call-vol</t>
  </si>
  <si>
    <t>Wed, 01 Jun 2011 14:48:33 -0000</t>
  </si>
  <si>
    <t>The Second Annual Chicago 8 Small Gauge Film Festival</t>
  </si>
  <si>
    <t>http://www.kickstarter.com/projects/1448656822/the-second-annual-chicago-8-small-gauge-film-festi</t>
  </si>
  <si>
    <t>Wed, 23 May 2012 15:44:20 -0000</t>
  </si>
  <si>
    <t>One Way - A Feature Film</t>
  </si>
  <si>
    <t>http://www.kickstarter.com/projects/348243775/one-way-a-feature-film</t>
  </si>
  <si>
    <t>Thu, 17 May 2012 21:24:52 -0000</t>
  </si>
  <si>
    <t>The Barefoot Bandit Documentary</t>
  </si>
  <si>
    <t>http://www.kickstarter.com/projects/1349207437/the-barefoot-bandit-documentary</t>
  </si>
  <si>
    <t>Fri, 09 Dec 2011 19:21:17 -0000</t>
  </si>
  <si>
    <t>Bill Davis' Album Project</t>
  </si>
  <si>
    <t>http://www.kickstarter.com/projects/700531987/the-bill-davis-album-project</t>
  </si>
  <si>
    <t>Sun, 30 Oct 2011 00:15:34 -0000</t>
  </si>
  <si>
    <t>$20,$100,$250,$300,$400</t>
  </si>
  <si>
    <t>Kansas City Fake Book For Kids Volume 2</t>
  </si>
  <si>
    <t>http://www.kickstarter.com/projects/208386900/kansas-city-fake-book-for-kids-volume-2</t>
  </si>
  <si>
    <t>Thu, 19 Apr 2012 00:25:39 -0000</t>
  </si>
  <si>
    <t>cockroaches</t>
  </si>
  <si>
    <t>http://www.kickstarter.com/projects/roachtown/cockroaches</t>
  </si>
  <si>
    <t>$1,$10,$20,$25,$30,$40,$65,$90,$150,$250,$300,$500,$500,$500,$1,000,$1,250,$1,500,$2,000,$3,000,$5,000,$10,000</t>
  </si>
  <si>
    <t>Distance: long essays about design, published quarterly.</t>
  </si>
  <si>
    <t>http://www.kickstarter.com/projects/nickd/distance-long-essays-about-design-published-quarte</t>
  </si>
  <si>
    <t>Fri, 17 Feb 2012 18:00:07 -0000</t>
  </si>
  <si>
    <t>$5,$15,$20,$75,$500,$500,$500</t>
  </si>
  <si>
    <t>Two York Cakes: Point, Click, Cake!</t>
  </si>
  <si>
    <t>http://www.kickstarter.com/projects/1648242653/two-york-cakes-point-click-cake</t>
  </si>
  <si>
    <t>Sat, 24 Mar 2012 19:37:22 -0000</t>
  </si>
  <si>
    <t>Libyan Crisis - Refugees and Revolution</t>
  </si>
  <si>
    <t>http://www.kickstarter.com/projects/warjumper/libyan-crisis-refugees-and-revolution</t>
  </si>
  <si>
    <t>Tataouine, Tunisia</t>
  </si>
  <si>
    <t>Mon, 27 Jun 2011 18:44:30 -0000</t>
  </si>
  <si>
    <t>Visual Passion: On Love</t>
  </si>
  <si>
    <t>http://www.kickstarter.com/projects/mikesbrain/visual-passion-on-love</t>
  </si>
  <si>
    <t>Thu, 10 May 2012 15:00:49 -0000</t>
  </si>
  <si>
    <t>$10,$35,$75,$150,$300,$500,$1,000,$1,500</t>
  </si>
  <si>
    <t>Wishbhone - the new clever earphone cord manager</t>
  </si>
  <si>
    <t>http://www.kickstarter.com/projects/47312922/wishbhone-the-new-clever-earphone-cord-manager</t>
  </si>
  <si>
    <t>Sun, 15 Jan 2012 22:07:04 -0000</t>
  </si>
  <si>
    <t>$1,$10,$25,$30,$60,$130</t>
  </si>
  <si>
    <t>MegaBytes:  Investigative Journalism Web 2.0 Style</t>
  </si>
  <si>
    <t>http://www.kickstarter.com/projects/1487423366/mega-bytes-investigative-journalism-web-20-style</t>
  </si>
  <si>
    <t>Thu, 23 Dec 2010 06:02:00 -0000</t>
  </si>
  <si>
    <t>Support SAFii</t>
  </si>
  <si>
    <t>http://www.kickstarter.com/projects/safiiclothing/support-safii</t>
  </si>
  <si>
    <t>Sun, 13 May 2012 19:37:54 -0000</t>
  </si>
  <si>
    <t>Cromwell-The Kickstarter Project</t>
  </si>
  <si>
    <t>http://www.kickstarter.com/projects/cromwellmusic/cromwell-the-kickstarter-project</t>
  </si>
  <si>
    <t>Sat, 14 Apr 2012 06:50:00 -0000</t>
  </si>
  <si>
    <t>$10,$20,$40,$60,$100,$150,$175,$200,$250,$300,$500,$1,500,$3,000</t>
  </si>
  <si>
    <t>&amp;quot;Absinthe Heroes&amp;quot;: A darkly satirical Steampunk musical by Jeff Mach</t>
  </si>
  <si>
    <t>http://www.kickstarter.com/projects/jeffmach/absinthe-heroes-a-darkly-satirical-steampunk-music</t>
  </si>
  <si>
    <t>Tue, 27 Jul 2010 16:10:00 -0000</t>
  </si>
  <si>
    <t>Art Across America: East Coast Adventure &amp;amp; Exhibition</t>
  </si>
  <si>
    <t>http://www.kickstarter.com/projects/187493954/art-across-america-east-coast-adventure-and-exhibi</t>
  </si>
  <si>
    <t>Mon, 07 May 2012 16:50:07 -0000</t>
  </si>
  <si>
    <t>$10,$25,$100,$250,$1,000,$2,000</t>
  </si>
  <si>
    <t>Co-Creating a Virtual World--Rezzing The Sidhevairs</t>
  </si>
  <si>
    <t>http://www.kickstarter.com/projects/1260177055/co-creating-a-virtual-world-rezzingthe-sidhevairs</t>
  </si>
  <si>
    <t>Sat, 30 Jul 2011 23:30:58 -0000</t>
  </si>
  <si>
    <t>$10,$20,$25,$50,$100,$300,$500</t>
  </si>
  <si>
    <t>EARL: A Music Video</t>
  </si>
  <si>
    <t>http://www.kickstarter.com/projects/benmullen/earl-a-music-video</t>
  </si>
  <si>
    <t>Fri, 12 Aug 2011 22:10:01 -0000</t>
  </si>
  <si>
    <t>The Dirties on Diapering 3</t>
  </si>
  <si>
    <t>http://www.kickstarter.com/projects/sugarsnapphoto/the-dirties-on-diapering-3</t>
  </si>
  <si>
    <t>Thu, 28 Apr 2011 14:56:31 -0000</t>
  </si>
  <si>
    <t>On the Essence of Existence</t>
  </si>
  <si>
    <t>http://www.kickstarter.com/projects/kahhu/on-the-essence-of-existence</t>
  </si>
  <si>
    <t>Sun, 17 Jun 2012 02:19:28 -0000</t>
  </si>
  <si>
    <t>Range: Mountain National Park Photographs</t>
  </si>
  <si>
    <t>http://www.kickstarter.com/projects/1058706563/range-mountain-national-park-photographs</t>
  </si>
  <si>
    <t>Lethbridge, Canada</t>
  </si>
  <si>
    <t>Sat, 12 Feb 2011 01:58:56 -0000</t>
  </si>
  <si>
    <t>$10,$20,$30,$50,$100,$500,$1,000,$1,500</t>
  </si>
  <si>
    <t>Worlds of Yggdrasil</t>
  </si>
  <si>
    <t>http://www.kickstarter.com/projects/dmproductions/worlds-of-yggdrasil</t>
  </si>
  <si>
    <t>Mon, 11 Jun 2012 19:13:43 -0000</t>
  </si>
  <si>
    <t>$1,$15,$80,$200,$350</t>
  </si>
  <si>
    <t>Help make Attractive Eighties Women's new album</t>
  </si>
  <si>
    <t>http://www.kickstarter.com/projects/aewsome/help-make-attractive-eighties-womens-new-album</t>
  </si>
  <si>
    <t>Sat, 11 Jul 2009 03:59:00 -0000</t>
  </si>
  <si>
    <t>$1,$5,$10,$10,$20,$30,$50,$100,$100,$300,$400,$500,$1,000</t>
  </si>
  <si>
    <t>SYNRGY ALBUM</t>
  </si>
  <si>
    <t>http://www.kickstarter.com/projects/602418445/synrgy-album</t>
  </si>
  <si>
    <t>Thu, 02 Feb 2012 19:17:19 -0000</t>
  </si>
  <si>
    <t>UNADULTERATED</t>
  </si>
  <si>
    <t>http://www.kickstarter.com/projects/1763659338/unadulterated</t>
  </si>
  <si>
    <t>Breadnik, an artisan organic micro-bakery</t>
  </si>
  <si>
    <t>http://www.kickstarter.com/projects/breadnik/breadnik-an-artisan-organic-micro-bakery</t>
  </si>
  <si>
    <t>Mon, 12 Dec 2011 19:20:37 -0000</t>
  </si>
  <si>
    <t>$10,$20,$25,$30,$100,$500</t>
  </si>
  <si>
    <t>Living Walls, The City Speaks</t>
  </si>
  <si>
    <t>http://www.kickstarter.com/projects/blacki/living-walls-the-city-speaks</t>
  </si>
  <si>
    <t>Wed, 14 Jul 2010 04:31:00 -0000</t>
  </si>
  <si>
    <t>$5,$15,$30,$60,$100,$250,$1,000</t>
  </si>
  <si>
    <t>Collecting the sketchbook(s) of Steph Davies into a book</t>
  </si>
  <si>
    <t>http://www.kickstarter.com/projects/521738487/collecting-the-sketchbooks-of-steph-davies-into-a</t>
  </si>
  <si>
    <t>Sun, 11 Dec 2011 07:25:16 -0000</t>
  </si>
  <si>
    <t>$1,$5,$10,$20,$25,$30,$50,$75,$100,$150,$200,$250,$300,$500,$1,000</t>
  </si>
  <si>
    <t>You Are Listening to Los Angeles</t>
  </si>
  <si>
    <t>http://www.kickstarter.com/projects/1851942952/you-are-listening-to-los-angeles</t>
  </si>
  <si>
    <t>Fri, 02 Mar 2012 04:03:12 -0000</t>
  </si>
  <si>
    <t>$1,$10,$15,$35,$50,$50,$80,$150,$500,$1,000,$3,000</t>
  </si>
  <si>
    <t>Random Thoughts, The Game</t>
  </si>
  <si>
    <t>http://www.kickstarter.com/projects/622329418/random-thoughts-the-game</t>
  </si>
  <si>
    <t>Sun, 20 Nov 2011 21:58:53 -0000</t>
  </si>
  <si>
    <t>Underwater Southern California Book Project</t>
  </si>
  <si>
    <t>http://www.kickstarter.com/projects/1401769790/underwater-southern-california-book-project</t>
  </si>
  <si>
    <t>Fri, 04 Feb 2011 19:02:56 -0000</t>
  </si>
  <si>
    <t>&amp;quot;HandGun&amp;quot;</t>
  </si>
  <si>
    <t>http://www.kickstarter.com/projects/604955220/handgun</t>
  </si>
  <si>
    <t>Thu, 12 Apr 2012 19:55:01 -0000</t>
  </si>
  <si>
    <t>Tamuanchan</t>
  </si>
  <si>
    <t>http://www.kickstarter.com/projects/1384686975/tamuanchan</t>
  </si>
  <si>
    <t>Thu, 01 Sep 2011 04:07:16 -0000</t>
  </si>
  <si>
    <t>$1,$10,$30,$75,$125,$225,$500,$1,000,$2,500</t>
  </si>
  <si>
    <t>Fox and The Law SXSW Tour</t>
  </si>
  <si>
    <t>http://www.kickstarter.com/projects/779555836/fox-and-the-law-sxsw-tour</t>
  </si>
  <si>
    <t>$1,$10,$15,$20,$25,$50,$75,$100,$200,$500,$1,000</t>
  </si>
  <si>
    <t>Be A Contribution To A Great New Record, &amp;quot;BEFORE AUSTRALIA&amp;quot;</t>
  </si>
  <si>
    <t>http://www.kickstarter.com/projects/989512937/trusting-and-following-my-knowing-would-you-contri</t>
  </si>
  <si>
    <t>Tue, 07 Dec 2010 18:44:17 -0000</t>
  </si>
  <si>
    <t>$25,$100,$200,$300</t>
  </si>
  <si>
    <t>iPantry application ready for market</t>
  </si>
  <si>
    <t>http://www.kickstarter.com/projects/697140933/ipantry-application-ready-for-market</t>
  </si>
  <si>
    <t>Sat, 15 May 2010 13:10:00 -0000</t>
  </si>
  <si>
    <t>Partner with Stage Left Theatre Company!</t>
  </si>
  <si>
    <t>http://www.kickstarter.com/projects/davidfertik/partner-with-stage-left-theatre-company</t>
  </si>
  <si>
    <t>Wed, 01 Dec 2010 20:52:00 -0000</t>
  </si>
  <si>
    <t>One Day</t>
  </si>
  <si>
    <t>http://www.kickstarter.com/projects/2015410457/one-day</t>
  </si>
  <si>
    <t>Tue, 08 Nov 2011 00:43:10 -0000</t>
  </si>
  <si>
    <t>$15,$15,$15,$20,$20,$25,$45,$50</t>
  </si>
  <si>
    <t>GanjaBaby Presents: A Call to Peace - Music Project</t>
  </si>
  <si>
    <t>http://www.kickstarter.com/projects/ganjababy/ganjababy-presents-a-call-to-peace-music-project</t>
  </si>
  <si>
    <t>Fri, 25 Nov 2011 05:32:09 -0000</t>
  </si>
  <si>
    <t>$1,$12,$25,$40,$90,$280</t>
  </si>
  <si>
    <t>AGENTS OF SMERSH - A Spy, Storytelling Board Game</t>
  </si>
  <si>
    <t>http://www.kickstarter.com/projects/1545517208/agents-of-smersh-a-spy-storytelling-board-game</t>
  </si>
  <si>
    <t>Tue, 20 Mar 2012 03:24:02 -0000</t>
  </si>
  <si>
    <t>$5,$10,$50,$70,$130,$150,$175,$290,$450,$800,$1,000,$1,000</t>
  </si>
  <si>
    <t>Magic The Gathering The Musical</t>
  </si>
  <si>
    <t>http://www.kickstarter.com/projects/2042613788/magic-the-gathering-the-musical</t>
  </si>
  <si>
    <t>$5,$10,$15,$25,$50,$75,$100,$125,$175,$250,$1,000,$1,000,$1,000</t>
  </si>
  <si>
    <t>The Chibi Tarot</t>
  </si>
  <si>
    <t>http://www.kickstarter.com/projects/adamblodgett/the-chibi-tarot</t>
  </si>
  <si>
    <t>Sat, 23 Jun 2012 10:55:45 -0000</t>
  </si>
  <si>
    <t>Don't Hit Mommy, I Won't Tell</t>
  </si>
  <si>
    <t>http://www.kickstarter.com/projects/1626577835/dont-hit-mommy-i-wont-tell</t>
  </si>
  <si>
    <t>Thu, 01 Mar 2012 23:05:36 -0000</t>
  </si>
  <si>
    <t>SUMMER SCHOOL</t>
  </si>
  <si>
    <t>http://www.kickstarter.com/projects/ejn/summer-school</t>
  </si>
  <si>
    <t>Fri, 25 May 2012 00:50:01 -0000</t>
  </si>
  <si>
    <t>$5,$10,$20,$25,$25,$40,$50,$60,$150,$200,$250,$300,$1,000</t>
  </si>
  <si>
    <t>Land in Water</t>
  </si>
  <si>
    <t>http://www.kickstarter.com/projects/178718123/land-in-water</t>
  </si>
  <si>
    <t>Mon, 23 Apr 2012 15:39:45 -0000</t>
  </si>
  <si>
    <t>$10,$10,$10,$20,$25,$25,$55,$100,$200,$400,$800</t>
  </si>
  <si>
    <t>&amp;quot;Gem City Gear Fests&amp;quot; T-shirts</t>
  </si>
  <si>
    <t>http://www.kickstarter.com/projects/gemcitygearfests/gem-city-gear-fests-t-shirts</t>
  </si>
  <si>
    <t>Sat, 01 May 2010 06:49:00 -0000</t>
  </si>
  <si>
    <t>Help Me Publish My First Book!</t>
  </si>
  <si>
    <t>http://www.kickstarter.com/projects/1508580320/help-me-publish-my-first-book</t>
  </si>
  <si>
    <t>Sun, 13 May 2012 03:24:15 -0000</t>
  </si>
  <si>
    <t>DESIGNING 10 DYNAMIC OPENTYPE TYPEFACES AGAIN!</t>
  </si>
  <si>
    <t>http://www.kickstarter.com/projects/ianroberts/designing-10-dynamic-opentype-typefaces-again</t>
  </si>
  <si>
    <t>Wed, 31 Aug 2011 05:22:22 -0000</t>
  </si>
  <si>
    <t>$5,$5,$10,$20,$25,$30,$40,$50,$50,$60,$70,$80,$90,$100,$100</t>
  </si>
  <si>
    <t>Kid Stories - Our Kids Deserve Better than a Mean Ol' World</t>
  </si>
  <si>
    <t>http://www.kickstarter.com/projects/1581269937/kid-stories-our-kids-deserve-better-than-a-mean-ol</t>
  </si>
  <si>
    <t>Sun, 26 Feb 2012 04:20:40 -0000</t>
  </si>
  <si>
    <t>Mobile Music Masterpiece Museum</t>
  </si>
  <si>
    <t>http://www.kickstarter.com/projects/838818957/mobile-music-masterpiece-museum</t>
  </si>
  <si>
    <t>Sat, 23 Oct 2010 23:36:59 -0000</t>
  </si>
  <si>
    <t>Show STopper &amp;quot;The Life and Times of Topper Price&amp;quot;</t>
  </si>
  <si>
    <t>http://www.kickstarter.com/projects/1215414204/show-stopper-the-life-and-times-of-topper-price</t>
  </si>
  <si>
    <t>Sat, 23 Apr 2011 16:20:01 -0000</t>
  </si>
  <si>
    <t>Nano Whitman - an album, a tour</t>
  </si>
  <si>
    <t>http://www.kickstarter.com/projects/1668506672/nano-whitman-an-album-a-tour</t>
  </si>
  <si>
    <t>$20,$35,$50,$100,$250,$500,$500,$1,000,$1,500,$3,000,$5,000</t>
  </si>
  <si>
    <t>MistoBox: Delivering Delicious Micro-Roasted Coffee!</t>
  </si>
  <si>
    <t>http://www.kickstarter.com/projects/mistobox/mistobox-delivering-delicious-micro-roasted-coffee</t>
  </si>
  <si>
    <t>Sat, 28 Apr 2012 22:48:41 -0000</t>
  </si>
  <si>
    <t>$1,$10,$25,$50,$150,$300,$500,$1,000</t>
  </si>
  <si>
    <t>&amp;quot;Things That Don't Get Lost&amp;quot; Emerson College Film</t>
  </si>
  <si>
    <t>http://www.kickstarter.com/projects/1486156603/things-that-dont-get-lost-emerson-college-film</t>
  </si>
  <si>
    <t>Thu, 16 Dec 2010 05:37:12 -0000</t>
  </si>
  <si>
    <t>D-Generation: An Exaltation of Larks</t>
  </si>
  <si>
    <t>http://www.kickstarter.com/projects/480554386/d-generation-an-exaltation-of-larks</t>
  </si>
  <si>
    <t>Fri, 13 Apr 2012 17:45:58 -0000</t>
  </si>
  <si>
    <t>$10,$25,$50,$50,$100,$250,$250,$500,$500,$1,000,$1,000,$1,000,$2,500</t>
  </si>
  <si>
    <t>Brooklyn Soda Works - artisanal, handmade sodas made with fresh ingredients</t>
  </si>
  <si>
    <t>http://www.kickstarter.com/projects/1427166211/brooklyn-soda-works-artisanal-handmade-sodas-ma</t>
  </si>
  <si>
    <t>Tue, 06 Apr 2010 14:50:00 -0000</t>
  </si>
  <si>
    <t>Libertine Brewing- Striving to change the Craft-Brewing Marketplace, 1 sip at a time.</t>
  </si>
  <si>
    <t>http://www.kickstarter.com/projects/946315260/libertine-brewing-striving-to-change-the-craft-br</t>
  </si>
  <si>
    <t>Mon, 30 Nov 2009 03:53:00 -0000</t>
  </si>
  <si>
    <t>$1,$5,$10,$35,$75,$200,$800,$10,000</t>
  </si>
  <si>
    <t>HELL PIT &amp;quot;999 LIVES&amp;quot;</t>
  </si>
  <si>
    <t>http://www.kickstarter.com/projects/jlp/hell-pit-999-lives</t>
  </si>
  <si>
    <t>Fri, 23 Mar 2012 18:49:07 -0000</t>
  </si>
  <si>
    <t>Conjure this baby from the dead</t>
  </si>
  <si>
    <t>http://www.kickstarter.com/projects/msleo/conjure-this-baby-from-the-dead</t>
  </si>
  <si>
    <t>Sat, 22 Jan 2011 03:20:07 -0000</t>
  </si>
  <si>
    <t>$5,$10,$30,$35,$65,$105,$310,$510,$1,025</t>
  </si>
  <si>
    <t>Sumo Wrestling on Clay- A Performance &amp;amp; Sculptural Painting</t>
  </si>
  <si>
    <t>http://www.kickstarter.com/projects/jocelynfoye/sumo-wrestling-on-clay-a-performance-and-sculptura</t>
  </si>
  <si>
    <t>Sat, 19 Mar 2011 05:00:00 -0000</t>
  </si>
  <si>
    <t>Escape... from the Temple Curse</t>
  </si>
  <si>
    <t>http://www.kickstarter.com/projects/1016374822/escape-the-curse-of-the-mayan-temple</t>
  </si>
  <si>
    <t>$10,$30,$50,$59,$75,$84,$90,$99,$99,$109,$129,$149,$625</t>
  </si>
  <si>
    <t>The Ice Fisherman</t>
  </si>
  <si>
    <t>http://www.kickstarter.com/projects/1870354945/the-ice-fisherman</t>
  </si>
  <si>
    <t>Wed, 15 Feb 2012 23:06:16 -0000</t>
  </si>
  <si>
    <t>Transnationals</t>
  </si>
  <si>
    <t>http://www.kickstarter.com/projects/1676153621/transnationals</t>
  </si>
  <si>
    <t>Mon, 12 Dec 2011 03:25:03 -0000</t>
  </si>
  <si>
    <t>$1,$20,$50,$100,$500,$1,000,$2,500</t>
  </si>
  <si>
    <t>Leviathan Color number one</t>
  </si>
  <si>
    <t>http://www.kickstarter.com/projects/1154796888/leviathan-color-number-one</t>
  </si>
  <si>
    <t>Tue, 08 May 2012 01:37:11 -0000</t>
  </si>
  <si>
    <t>$5,$10,$25,$75,$125,$125,$150,$250,$450</t>
  </si>
  <si>
    <t>Music Kids and Education: For All the Kids And All the Nations</t>
  </si>
  <si>
    <t>http://www.kickstarter.com/projects/musickids/music-kids-and-education-for-all-the-kids-and-all</t>
  </si>
  <si>
    <t>Sat, 03 Apr 2010 07:00:00 -0000</t>
  </si>
  <si>
    <t>11:11- an interconnected ensemble feature film</t>
  </si>
  <si>
    <t>http://www.kickstarter.com/projects/188177159/11-11-an-interconnected-ensemble-feature-film</t>
  </si>
  <si>
    <t>$5,$11,$22,$33,$55,$77,$111,$222,$444,$555,$777,$1,111,$2,222,$4,444</t>
  </si>
  <si>
    <t>Intersection - short film</t>
  </si>
  <si>
    <t>http://www.kickstarter.com/projects/486518832/intersection-short-film</t>
  </si>
  <si>
    <t>Wed, 29 Sep 2010 06:59:00 -0000</t>
  </si>
  <si>
    <t>$10,$20,$50,$75,$100,$200,$300,$500,$750,$1,000,$1,500,$2,000,$2,500</t>
  </si>
  <si>
    <t>Secret Agent OverPopulation Plan: Laser Cutter @ FAMiLab</t>
  </si>
  <si>
    <t>http://www.kickstarter.com/projects/211646812/laser-cutter-for-familab-fl-hackerspace</t>
  </si>
  <si>
    <t>Sat, 11 Sep 2010 17:50:30 -0000</t>
  </si>
  <si>
    <t>$10,$64,$128,$256,$512</t>
  </si>
  <si>
    <t>The Green Dubmarine!!!</t>
  </si>
  <si>
    <t>http://www.kickstarter.com/projects/122310998/the-green-dubmarine</t>
  </si>
  <si>
    <t>Tue, 05 Jun 2012 23:18:06 -0000</t>
  </si>
  <si>
    <t>A is for Asparagus - A Vegetable Detective Series</t>
  </si>
  <si>
    <t>http://www.kickstarter.com/projects/1712389770/a-is-for-asparagus-a-vegetable-detective-series</t>
  </si>
  <si>
    <t>Mon, 25 Jun 2012 14:58:54 -0000</t>
  </si>
  <si>
    <t>$1,$5,$10,$25,$30,$60,$100,$300,$500,$1,000,$2,500,$5,000,$10,000</t>
  </si>
  <si>
    <t>Restoration of Duff Hendrickson's 1970 film of Jimi Hendrix</t>
  </si>
  <si>
    <t>http://www.kickstarter.com/projects/313010332/restoration-of-duff-hendricksons-1970-film-of-jimi</t>
  </si>
  <si>
    <t>Sat, 21 Jul 2012 00:31:05 -0000</t>
  </si>
  <si>
    <t>$1,$5,$10,$25,$50,$100,$200,$300,$1,500</t>
  </si>
  <si>
    <t>Willard</t>
  </si>
  <si>
    <t>http://www.kickstarter.com/projects/1062214012/willard</t>
  </si>
  <si>
    <t>Mon, 21 Feb 2011 19:44:32 -0000</t>
  </si>
  <si>
    <t>Raw Visions  (Art of Survival)</t>
  </si>
  <si>
    <t>http://www.kickstarter.com/projects/snowflakevideo/raw-visions-art-of-survival</t>
  </si>
  <si>
    <t>Mon, 19 Dec 2011 19:46:30 -0000</t>
  </si>
  <si>
    <t>Flying Lessons - Two sisters' exciting afternoon adventure</t>
  </si>
  <si>
    <t>http://www.kickstarter.com/projects/928185713/flying-lessons-two-sisters-exciting-afternoon-adve</t>
  </si>
  <si>
    <t>Tue, 26 Apr 2011 03:41:50 -0000</t>
  </si>
  <si>
    <t>$1,$5,$5,$10,$20,$50,$75,$100,$250,$500,$1,000</t>
  </si>
  <si>
    <t>Girls Making Comics: A Midsummer Night's Dream</t>
  </si>
  <si>
    <t>http://www.kickstarter.com/projects/609643897/girls-making-comics-a-midsummer-nights-dream</t>
  </si>
  <si>
    <t>Thu, 12 May 2011 04:28:42 -0000</t>
  </si>
  <si>
    <t>$1,$10,$25,$50,$100,$150,$200,$250,$300,$500,$1,000</t>
  </si>
  <si>
    <t>Crowman &amp;amp; Wolfboy - iOS Adventure</t>
  </si>
  <si>
    <t>http://www.kickstarter.com/projects/2079929955/crowman-and-wolfboy-ios-adventure</t>
  </si>
  <si>
    <t>Notes from a Kitchen; A Journey Inside Culinary Obsession</t>
  </si>
  <si>
    <t>http://www.kickstarter.com/projects/290971333/notes-from-a-kitchen-a-journey-inside-culinary-obs</t>
  </si>
  <si>
    <t>Wed, 03 Aug 2011 02:42:20 -0000</t>
  </si>
  <si>
    <t>$25,$35,$45,$55,$85,$125,$200,$500,$1,000,$3,000,$5,000,$7,000,$8,000</t>
  </si>
  <si>
    <t>Bring &amp;quot;Beautiful Downtown Burbank&amp;quot; To The Silver Screen</t>
  </si>
  <si>
    <t>http://www.kickstarter.com/projects/1932107892/bring-beautiful-downtown-burbank-to-the-silver-scr</t>
  </si>
  <si>
    <t>Wed, 20 Jun 2012 19:32:49 -0000</t>
  </si>
  <si>
    <t>No Place Like Home: Foreclosures in America</t>
  </si>
  <si>
    <t>http://www.kickstarter.com/projects/1750079117/no-place-like-home-foreclosures-in-america</t>
  </si>
  <si>
    <t>$10,$25,$125,$200,$500,$1,000</t>
  </si>
  <si>
    <t>Emory Student Film: Tick Tock 弔贋穴欄 The Last Minutes of a Life</t>
  </si>
  <si>
    <t>http://www.kickstarter.com/projects/1028586349/emory-student-film-tick-tock-the-last-minutes-of-a</t>
  </si>
  <si>
    <t>$4,$10,$25,$50,$95,$150,$250,$500,$1,000</t>
  </si>
  <si>
    <t>Help Silent Theory Tour!</t>
  </si>
  <si>
    <t>http://www.kickstarter.com/projects/1236705545/help-silent-theory-tour</t>
  </si>
  <si>
    <t>Tue, 08 May 2012 20:55:17 -0000</t>
  </si>
  <si>
    <t>Lights! Camera! Dancing!</t>
  </si>
  <si>
    <t>http://www.kickstarter.com/projects/589407553/lights-camera-dancing</t>
  </si>
  <si>
    <t>Mon, 18 Apr 2011 05:53:22 -0000</t>
  </si>
  <si>
    <t>Audri Vargas is recording an album!</t>
  </si>
  <si>
    <t>http://www.kickstarter.com/projects/61451197/audri-vargas-is-recording-an-album</t>
  </si>
  <si>
    <t>Tue, 01 Nov 2011 21:10:22 -0000</t>
  </si>
  <si>
    <t>$1,$5,$15,$25,$35,$45,$75,$100,$200,$250,$500,$1,000</t>
  </si>
  <si>
    <t>FAT KID RULES THE WORLD</t>
  </si>
  <si>
    <t>http://www.kickstarter.com/projects/1499648032/fat-kid-rules-the-world-0</t>
  </si>
  <si>
    <t>$1,$5,$25,$50,$75,$100,$125,$150,$175,$200,$250,$300,$350,$500,$750,$800,$1,000,$3,000,$7,500,$10,000,$10,000</t>
  </si>
  <si>
    <t>fly woman genius - katie zaffrann's debut EP!</t>
  </si>
  <si>
    <t>http://www.kickstarter.com/projects/katiezaffrann/fly-woman-genius-katie-zaffranns-debut-ep</t>
  </si>
  <si>
    <t>Documenting renewal on Pine Ridge reservation.</t>
  </si>
  <si>
    <t>http://www.kickstarter.com/projects/mjackson/documenting-revitalization-at-pine-ridge</t>
  </si>
  <si>
    <t>Mon, 09 Aug 2010 07:00:00 -0000</t>
  </si>
  <si>
    <t>$10,$25,$50,$250,$500,$2,500</t>
  </si>
  <si>
    <t>Tea Cuv紬ﾎｩe - We deserve better</t>
  </si>
  <si>
    <t>http://www.kickstarter.com/projects/teacuvee/tea-cuvee</t>
  </si>
  <si>
    <t>Sun, 11 Mar 2012 17:16:44 -0000</t>
  </si>
  <si>
    <t>$10,$15,$25,$50,$100,$150,$200,$500,$1,000,$2,500,$5,000</t>
  </si>
  <si>
    <t>the musical project &amp;quot;World War Ghosts&amp;quot; which has a new album in progress</t>
  </si>
  <si>
    <t>http://www.kickstarter.com/projects/1114742088/world-war-ghosts-is-recording-and-printing-an-albu</t>
  </si>
  <si>
    <t>Sun, 21 Nov 2010 03:28:46 -0000</t>
  </si>
  <si>
    <t>Attack Earth. Book and bubble gum cards. 100% completed.</t>
  </si>
  <si>
    <t>http://www.kickstarter.com/projects/1352024349/attack-earth-book-and-bubble-gum-cards</t>
  </si>
  <si>
    <t>Wed, 17 Aug 2011 14:41:44 -0000</t>
  </si>
  <si>
    <t>$5,$10,$25,$35,$50,$150,$250</t>
  </si>
  <si>
    <t>RISD Expos紬ﾎｩ + 2ndlife</t>
  </si>
  <si>
    <t>http://www.kickstarter.com/projects/1904113677/risd-expose-2ndlife</t>
  </si>
  <si>
    <t>Sat, 23 Jun 2012 00:09:28 -0000</t>
  </si>
  <si>
    <t>Circle</t>
  </si>
  <si>
    <t>http://www.kickstarter.com/projects/starvictoria/circle</t>
  </si>
  <si>
    <t>Wed, 10 Nov 2010 17:09:20 -0000</t>
  </si>
  <si>
    <t>The Golden Age of Mexican Photography, 1930's-1950's</t>
  </si>
  <si>
    <t>http://www.kickstarter.com/projects/1840279214/the-golden-age-of-mexican-photography-1930s-1950s</t>
  </si>
  <si>
    <t>Fri, 04 Feb 2011 02:00:18 -0000</t>
  </si>
  <si>
    <t>&amp;quot;Drifter&amp;quot; a western film</t>
  </si>
  <si>
    <t>http://www.kickstarter.com/projects/547097877/drifter-a-western-film</t>
  </si>
  <si>
    <t>Mon, 23 Apr 2012 14:34:07 -0000</t>
  </si>
  <si>
    <t>Trying Meditation</t>
  </si>
  <si>
    <t>http://www.kickstarter.com/projects/yogi/trying-meditation</t>
  </si>
  <si>
    <t>Wed, 09 Mar 2011 02:36:19 -0000</t>
  </si>
  <si>
    <t>$11,$26,$250</t>
  </si>
  <si>
    <t>The &amp;quot;Moo Crew&amp;quot;  Pets in Paradise, Children's Book</t>
  </si>
  <si>
    <t>http://www.kickstarter.com/projects/2060141061/the-moo-crew-pets-in-paradise-childrens-book</t>
  </si>
  <si>
    <t>Sat, 09 Jun 2012 18:17:35 -0000</t>
  </si>
  <si>
    <t>Invisible Ink: A Film To Be Seen</t>
  </si>
  <si>
    <t>http://www.kickstarter.com/projects/863006511/invisible-ink-a-film-to-be-seen</t>
  </si>
  <si>
    <t>Felt High - Puppet Comedy Webseries (Re-boot)</t>
  </si>
  <si>
    <t>http://www.kickstarter.com/projects/842731490/felt-high-puppet-comedy-webseries-re-boot</t>
  </si>
  <si>
    <t>Fri, 09 Dec 2011 18:46:22 -0000</t>
  </si>
  <si>
    <t>Growing Up Brooklyn Style</t>
  </si>
  <si>
    <t>http://www.kickstarter.com/projects/367288779/growing-up-brooklyn-style</t>
  </si>
  <si>
    <t>Fri, 03 Feb 2012 16:25:10 -0000</t>
  </si>
  <si>
    <t>$1,$11,$25,$40</t>
  </si>
  <si>
    <t>To the stars through books and coffee!</t>
  </si>
  <si>
    <t>http://www.kickstarter.com/projects/814892425/to-the-stars-through-books-and-coffee</t>
  </si>
  <si>
    <t>Thu, 29 Mar 2012 00:24:24 -0000</t>
  </si>
  <si>
    <t>Young and Fabulous NY</t>
  </si>
  <si>
    <t>http://www.kickstarter.com/projects/668928344/young-and-fabulous-ny</t>
  </si>
  <si>
    <t>Tue, 26 Jul 2011 04:14:36 -0000</t>
  </si>
  <si>
    <t>New Orleans Mural Project</t>
  </si>
  <si>
    <t>http://www.kickstarter.com/projects/2039840766/new-orleans-mural-project</t>
  </si>
  <si>
    <t>Tue, 06 Sep 2011 16:07:23 -0000</t>
  </si>
  <si>
    <t>Old Soul; Making an album!</t>
  </si>
  <si>
    <t>http://www.kickstarter.com/projects/oldsoul/sevens-suns-making-an-album</t>
  </si>
  <si>
    <t>Kennebunkport, ME</t>
  </si>
  <si>
    <t>Wed, 13 Apr 2011 20:08:36 -0000</t>
  </si>
  <si>
    <t>Artist Residency/Cercca/Casamarles</t>
  </si>
  <si>
    <t>http://www.kickstarter.com/projects/380157246/artist-residency-cercca-casamarles</t>
  </si>
  <si>
    <t>Fri, 30 Mar 2012 15:02:00 -0000</t>
  </si>
  <si>
    <t>Help Mitchell Grey record their DEBUT album!</t>
  </si>
  <si>
    <t>http://www.kickstarter.com/projects/mitchellgrey/help-mitchell-grey-record-their-debut-album</t>
  </si>
  <si>
    <t>$10,$20,$35,$50,$75,$100,$250,$500,$1,000</t>
  </si>
  <si>
    <t>Within The Sanctuary</t>
  </si>
  <si>
    <t>http://www.kickstarter.com/projects/1853476129/within-the-sanctuary</t>
  </si>
  <si>
    <t>Wed, 28 Dec 2011 21:30:32 -0000</t>
  </si>
  <si>
    <t>Inside the Kitchen Door with Andrew Lanier</t>
  </si>
  <si>
    <t>http://www.kickstarter.com/projects/smallscreen/inside-the-kitchen-door-with-andrew-lanier</t>
  </si>
  <si>
    <t>Chronicles of Van Helsing</t>
  </si>
  <si>
    <t>http://www.kickstarter.com/projects/darkslinger/chronicles-of-van-helsing</t>
  </si>
  <si>
    <t>Thu, 23 Sep 2010 03:28:09 -0000</t>
  </si>
  <si>
    <t>$1,$3,$5,$8,$11,$15,$20,$25,$50,$60,$75,$100,$150,$250,$500,$600</t>
  </si>
  <si>
    <t>For Every Auction There is an Equal and Opposite ReAuction</t>
  </si>
  <si>
    <t>http://www.kickstarter.com/projects/767533146/for-every-auction-there-is-an-equal-and-opposite-r</t>
  </si>
  <si>
    <t>Thu, 21 Jun 2012 01:30:00 -0000</t>
  </si>
  <si>
    <t>Autism Art Project</t>
  </si>
  <si>
    <t>http://www.kickstarter.com/projects/1014390495/autism-art-project</t>
  </si>
  <si>
    <t>Kearney, NE</t>
  </si>
  <si>
    <t>Thu, 26 May 2011 18:29:18 -0000</t>
  </si>
  <si>
    <t>&amp;quot;A Wolf's Tale&amp;quot;  An original 90 minute musical film adaptation of Peter and the Wolf.</t>
  </si>
  <si>
    <t>http://www.kickstarter.com/projects/1716930429/a-wolfs-tale-an-original-90-minute-musical-fil</t>
  </si>
  <si>
    <t>Tue, 09 Mar 2010 23:10:00 -0000</t>
  </si>
  <si>
    <t>$10,$25,$100,$200,$500,$1,000,$5,000,$10,000</t>
  </si>
  <si>
    <t>&amp;quot;Grownup&amp;quot; products built from children's bricks.</t>
  </si>
  <si>
    <t>http://www.kickstarter.com/projects/677456278/grownup-products-built-from-lego-bricks</t>
  </si>
  <si>
    <t>Sat, 31 Mar 2012 22:05:01 -0000</t>
  </si>
  <si>
    <t>$1,$5,$10,$15,$18,$22,$30,$40,$82,$112,$125,$164,$212,$380,$550,$5,818</t>
  </si>
  <si>
    <t>NO RECIPE COOK BOOK</t>
  </si>
  <si>
    <t>http://www.kickstarter.com/projects/norecipecookbook/no-recipe-cook-book-0</t>
  </si>
  <si>
    <t>Fri, 08 Jun 2012 22:37:08 -0000</t>
  </si>
  <si>
    <t>$8,$20,$200</t>
  </si>
  <si>
    <t>Mindset - Capital Fringe Festival 2012</t>
  </si>
  <si>
    <t>http://www.kickstarter.com/projects/623101705/mindset-capital-fringe-festival-2012</t>
  </si>
  <si>
    <t>Sat, 09 Jun 2012 20:13:39 -0000</t>
  </si>
  <si>
    <t>$1,$25,$50,$100,$200,$300,$500,$1,500,$3,000</t>
  </si>
  <si>
    <t>First interactive book: &amp;quot;No More National Debt&amp;quot;</t>
  </si>
  <si>
    <t>http://www.kickstarter.com/projects/billstill/first-interactive-book-no-more-national-debt</t>
  </si>
  <si>
    <t>Mon, 10 Jan 2011 04:56:46 -0000</t>
  </si>
  <si>
    <t>$5,$10,$20,$35,$50,$100,$500,$1,000,$5,000,$10,000</t>
  </si>
  <si>
    <t>In Defense of Sex: a sex-positive film project</t>
  </si>
  <si>
    <t>http://www.kickstarter.com/projects/bonnie/in-defense-of-sex-a-beautiful-sex-positive-film-mo-0</t>
  </si>
  <si>
    <t>Sat, 31 Jul 2010 05:25:00 -0000</t>
  </si>
  <si>
    <t>Frank Magazine Erotica Issue Party, NYC</t>
  </si>
  <si>
    <t>http://www.kickstarter.com/projects/irina/frank-magazine-erotica-issue-party-nyc</t>
  </si>
  <si>
    <t>Wed, 24 Jun 2009 22:26:00 -0000</t>
  </si>
  <si>
    <t>$3,$5</t>
  </si>
  <si>
    <t>Trunko</t>
  </si>
  <si>
    <t>http://www.kickstarter.com/projects/2146670320/trunko</t>
  </si>
  <si>
    <t>Sat, 17 Mar 2012 00:27:26 -0000</t>
  </si>
  <si>
    <t>Sweet Temptations 2012 Calendar</t>
  </si>
  <si>
    <t>http://www.kickstarter.com/projects/22251187/sweet-temptations-2012-calendar</t>
  </si>
  <si>
    <t>Sun, 21 Aug 2011 05:00:00 -0000</t>
  </si>
  <si>
    <t>$1,$5,$10,$20,$30,$50,$75,$100,$200,$250,$400,$500</t>
  </si>
  <si>
    <t>THE AMAZING FIST - a comic book project</t>
  </si>
  <si>
    <t>http://www.kickstarter.com/projects/spectaclepress/the-amazing-fist-a-comic-book-project</t>
  </si>
  <si>
    <t>Sun, 10 Oct 2010 06:39:39 -0000</t>
  </si>
  <si>
    <t>$1,$2,$10,$15,$15,$20,$20,$20,$20,$31,$50,$75,$100,$100,$100,$120,$350,$500</t>
  </si>
  <si>
    <t>MyTown's Kitchen Project</t>
  </si>
  <si>
    <t>http://www.kickstarter.com/projects/1197496560/mytowns-kitchen-project</t>
  </si>
  <si>
    <t>Fri, 01 Jun 2012 03:38:24 -0000</t>
  </si>
  <si>
    <t>$1,$10,$25,$35,$50,$75,$100,$200,$500,$500,$500,$500,$500,$500,$500,$500,$500,$1,000</t>
  </si>
  <si>
    <t>The Junk Show, reduce REUSE recycle!</t>
  </si>
  <si>
    <t>http://www.kickstarter.com/projects/381134447/the-junk-show-reduce-reuse-recycle</t>
  </si>
  <si>
    <t>Tue, 05 Oct 2010 22:10:17 -0000</t>
  </si>
  <si>
    <t>$5,$15,$20,$40,$80</t>
  </si>
  <si>
    <t>Twisted Canvas: The Art of Kurt Cobain (a documentary)</t>
  </si>
  <si>
    <t>http://www.kickstarter.com/projects/1915852902/twisted-canvas-the-art-of-kurt-cobain-a-documentar</t>
  </si>
  <si>
    <t>Sat, 18 Jun 2011 21:22:16 -0000</t>
  </si>
  <si>
    <t>$10,$20,$40,$100,$300,$500,$1,000,$5,000,$7,000</t>
  </si>
  <si>
    <t>Letters &amp;amp; Love</t>
  </si>
  <si>
    <t>http://www.kickstarter.com/projects/tododelsur/letters-and-love</t>
  </si>
  <si>
    <t>Mon, 20 Feb 2012 18:16:06 -0000</t>
  </si>
  <si>
    <t>$2,$6,$17,$26,$60</t>
  </si>
  <si>
    <t>Sleepwalker: Releasing our debut album and fixing up the van</t>
  </si>
  <si>
    <t>http://www.kickstarter.com/projects/sleepwalker/sleepwalker-releasing-our-debut-album-and-fixing-u</t>
  </si>
  <si>
    <t>Sun, 04 Sep 2011 01:42:01 -0000</t>
  </si>
  <si>
    <t>$15,$50,$75,$100,$200,$350,$500,$1,000</t>
  </si>
  <si>
    <t>In Fear of the Inferior</t>
  </si>
  <si>
    <t>http://www.kickstarter.com/projects/infear/in-fear-of-the-inferior</t>
  </si>
  <si>
    <t>Sun, 10 Apr 2011 03:45:24 -0000</t>
  </si>
  <si>
    <t>Tortillas on the Creek -- A benefit show for Newtown Creek hosted by Newtown Radio</t>
  </si>
  <si>
    <t>http://www.kickstarter.com/projects/newtownradio/tortillas-on-the-creek-a-benefit-show-for-newtown</t>
  </si>
  <si>
    <t>Thu, 14 Oct 2010 16:49:03 -0000</t>
  </si>
  <si>
    <t>$5,$12,$25,$100</t>
  </si>
  <si>
    <t>New Album by Young Rebel Goombas!</t>
  </si>
  <si>
    <t>http://www.kickstarter.com/projects/youngrebelgoombas/new-album-by-young-rebel-goombas</t>
  </si>
  <si>
    <t>Thu, 07 Jun 2012 15:18:43 -0000</t>
  </si>
  <si>
    <t>$1,$25,$50,$100,$250,$500,$750,$1,000,$5,000</t>
  </si>
  <si>
    <t>X-Strike Studios Presents: Off Campus</t>
  </si>
  <si>
    <t>http://www.kickstarter.com/projects/959431190/x-strike-studios-presents-off-campus</t>
  </si>
  <si>
    <t>Mon, 21 Mar 2011 00:00:02 -0000</t>
  </si>
  <si>
    <t>$15,$20,$40,$60,$85,$200,$500</t>
  </si>
  <si>
    <t>Slurricane #3</t>
  </si>
  <si>
    <t>http://www.kickstarter.com/projects/90312210/slurricane-3-0</t>
  </si>
  <si>
    <t>Tue, 27 Mar 2012 01:31:04 -0000</t>
  </si>
  <si>
    <t>$1,$7,$10,$17,$20,$25,$30,$50,$150,$500</t>
  </si>
  <si>
    <t>Argyle &amp;amp; Crew - Soppet Adventures! The sock puppet RPG</t>
  </si>
  <si>
    <t>http://www.kickstarter.com/projects/trollitc/argyle-and-crew-soppet-adventures-the-sock-puppet</t>
  </si>
  <si>
    <t>$3,$5,$10,$25,$50,$75,$100,$250,$500,$1,000</t>
  </si>
  <si>
    <t>The Star Wars Filming Locations of the U.S. - Our Book</t>
  </si>
  <si>
    <t>http://www.kickstarter.com/projects/894661479/the-star-wars-filming-locations-of-the-us-our-book</t>
  </si>
  <si>
    <t>Fri, 24 Feb 2012 02:45:34 -0000</t>
  </si>
  <si>
    <t>$1,$5,$10,$20,$30,$40,$60,$85,$125,$225,$350,$500,$750,$1,000,$3,000</t>
  </si>
  <si>
    <t>Folktales--Entertain and Teach Children.</t>
  </si>
  <si>
    <t>http://www.kickstarter.com/projects/276496596/folktales-entertain-and-teach-children</t>
  </si>
  <si>
    <t>Mon, 04 Jun 2012 16:43:59 -0000</t>
  </si>
  <si>
    <t>$1,$5,$30,$65,$125,$215,$1,500</t>
  </si>
  <si>
    <t>One Heart, Many Voices: A Mosaic of Judaism</t>
  </si>
  <si>
    <t>http://www.kickstarter.com/projects/1561852751/one-heart-many-voices-a-mosaic-of-judaism</t>
  </si>
  <si>
    <t>Tue, 27 Dec 2011 04:22:20 -0000</t>
  </si>
  <si>
    <t>Tribute Wars: The Final Chapter</t>
  </si>
  <si>
    <t>http://www.kickstarter.com/projects/1217180344/tribute-wars-the-final-chapter</t>
  </si>
  <si>
    <t>Sun, 18 Mar 2012 07:08:04 -0000</t>
  </si>
  <si>
    <t>Mobile Uploada</t>
  </si>
  <si>
    <t>http://www.kickstarter.com/projects/jannagibson/mobile-uploada</t>
  </si>
  <si>
    <t>Sun, 02 Jan 2011 04:52:00 -0000</t>
  </si>
  <si>
    <t>Atlas Punked* (a parody of Atlas Shrugged)</t>
  </si>
  <si>
    <t>http://www.kickstarter.com/projects/1688638079/atlas-punked-a-parody-of-atlas-shrugged</t>
  </si>
  <si>
    <t>Thu, 15 Mar 2012 04:08:40 -0000</t>
  </si>
  <si>
    <t>$6,$17,$25,$50,$125,$200,$407,$800,$2,250,$2,250,$3,500,$3,500</t>
  </si>
  <si>
    <t>Join our award winning producer team for a real thriller!!</t>
  </si>
  <si>
    <t>http://www.kickstarter.com/projects/stiles/join-our-award-winning-producer-team-for-a-real-th</t>
  </si>
  <si>
    <t>Windsor, Canada</t>
  </si>
  <si>
    <t>Tue, 27 Sep 2011 15:06:36 -0000</t>
  </si>
  <si>
    <t>Coast: A Novel (and the reinvention of the novel)</t>
  </si>
  <si>
    <t>http://www.kickstarter.com/projects/1600266683/coast-a-novel-and-the-reinvention-of-the-novel</t>
  </si>
  <si>
    <t>Thu, 07 Oct 2010 15:16:30 -0000</t>
  </si>
  <si>
    <t>$1,$5,$20,$30,$100</t>
  </si>
  <si>
    <t>cARTel: Collaborative Arts LA</t>
  </si>
  <si>
    <t>http://www.kickstarter.com/projects/48319990/cartel-collaborative-arts-la</t>
  </si>
  <si>
    <t>Mon, 06 Jun 2011 23:59:00 -0000</t>
  </si>
  <si>
    <t>$5,$10,$25,$60</t>
  </si>
  <si>
    <t>Group Mentality Acoustic Bike Tour 2011</t>
  </si>
  <si>
    <t>http://www.kickstarter.com/projects/groupmentality/group-mentality-acoustic-bike-tour-2011</t>
  </si>
  <si>
    <t>Fri, 22 Jul 2011 04:00:00 -0000</t>
  </si>
  <si>
    <t>Lets get this party started</t>
  </si>
  <si>
    <t>http://www.kickstarter.com/projects/470642337/lets-get-this-party-started</t>
  </si>
  <si>
    <t>Sun, 16 Jan 2011 16:23:45 -0000</t>
  </si>
  <si>
    <t>$10,$150,$500,$750,$1,500</t>
  </si>
  <si>
    <t>Welcome to the Mind of Calpurnia T. Jones</t>
  </si>
  <si>
    <t>http://www.kickstarter.com/projects/existentialdetective/welcome-to-the-mind-of-calpurnia-t-jones</t>
  </si>
  <si>
    <t>Sat, 10 Mar 2012 22:48:55 -0000</t>
  </si>
  <si>
    <t>A Market Bag like NO other</t>
  </si>
  <si>
    <t>http://www.kickstarter.com/projects/woolieoddballs/a-market-bag-like-no-other</t>
  </si>
  <si>
    <t>Wed, 25 Apr 2012 22:09:06 -0000</t>
  </si>
  <si>
    <t>2011 Ultimate Christmas Album!</t>
  </si>
  <si>
    <t>http://www.kickstarter.com/projects/812255026/2011-ultimate-christmas-album</t>
  </si>
  <si>
    <t>Tue, 20 Dec 2011 09:06:39 -0000</t>
  </si>
  <si>
    <t>$1,$5,$10,$25,$30,$50,$180</t>
  </si>
  <si>
    <t>Trumpet 102:  A new CD  project by Trent Austin</t>
  </si>
  <si>
    <t>http://www.kickstarter.com/projects/1989010083/trumpet-102-a-new-cd-project-by-trent-austin</t>
  </si>
  <si>
    <t>Tue, 14 Feb 2012 15:36:00 -0000</t>
  </si>
  <si>
    <t>$1,$8,$15,$30,$50,$100,$200,$500,$1,000,$2,000</t>
  </si>
  <si>
    <t>Dizzy Miss Lizzie's Roadside Revue presents Finn McCool</t>
  </si>
  <si>
    <t>http://www.kickstarter.com/projects/2082238254/dizzy-miss-lizzies-roadside-revue-presents-finn-mc</t>
  </si>
  <si>
    <t>Sat, 18 Dec 2010 20:53:09 -0000</t>
  </si>
  <si>
    <t>$1,$50,$100,$150,$500,$1,000,$1,500</t>
  </si>
  <si>
    <t>COACH OF THE YEAR - preproduction</t>
  </si>
  <si>
    <t>http://www.kickstarter.com/projects/1638168364/coach-of-the-year-preproduction</t>
  </si>
  <si>
    <t>Big Storm Brewery - Brewing up a Dream</t>
  </si>
  <si>
    <t>http://www.kickstarter.com/projects/993386144/big-storm-brewery</t>
  </si>
  <si>
    <t>Trinity, FL</t>
  </si>
  <si>
    <t>Sun, 05 Feb 2012 11:35:54 -0000</t>
  </si>
  <si>
    <t>Pixel Wars</t>
  </si>
  <si>
    <t>http://www.kickstarter.com/projects/1462526108/pixel-wars</t>
  </si>
  <si>
    <t>Wed, 06 Oct 2010 02:23:00 -0000</t>
  </si>
  <si>
    <t>$1,$10,$25,$40,$70,$100,$200</t>
  </si>
  <si>
    <t>1919 to 20/20: Rumination Animation</t>
  </si>
  <si>
    <t>http://www.kickstarter.com/projects/2061392773/1919-to-20-20-rumination-animation</t>
  </si>
  <si>
    <t>Mon, 04 Jun 2012 23:01:17 -0000</t>
  </si>
  <si>
    <t>$5,$18,$25,$50,$70,$93,$200</t>
  </si>
  <si>
    <t>Puzzle - A Short Film</t>
  </si>
  <si>
    <t>http://www.kickstarter.com/projects/1996616361/puzzle-a-short-film</t>
  </si>
  <si>
    <t>Mon, 28 Feb 2011 01:23:01 -0000</t>
  </si>
  <si>
    <t>Puppy Cow 弔贋穴欄 An absolutely adorable yet udderly terrifying plush toy</t>
  </si>
  <si>
    <t>http://www.kickstarter.com/projects/112838146/puppy-cow-an-absolutely-adorable-yet-udderly-terri</t>
  </si>
  <si>
    <t>Thu, 02 Sep 2010 02:22:00 -0000</t>
  </si>
  <si>
    <t>Bruise</t>
  </si>
  <si>
    <t>http://www.kickstarter.com/projects/1179847837/bruise</t>
  </si>
  <si>
    <t>Fri, 01 Jun 2012 15:40:44 -0000</t>
  </si>
  <si>
    <t>$10,$25,$50,$75,$100,$150,$200,$250,$500,$750,$1,000,$1,500,$2,500,$5,000,$10,000</t>
  </si>
  <si>
    <t>Slow Motion Centerfold Needs a Van</t>
  </si>
  <si>
    <t>http://www.kickstarter.com/projects/slowmotioncenterfold/slow-motion-centerfold-needs-a-van</t>
  </si>
  <si>
    <t>Going Pro: American Soccer</t>
  </si>
  <si>
    <t>http://www.kickstarter.com/projects/1476827741/going-pro-american-soccer</t>
  </si>
  <si>
    <t>Sat, 02 Jun 2012 11:48:09 -0000</t>
  </si>
  <si>
    <t>$5,$15,$30,$50,$80,$150,$300,$750,$1,250,$1,350,$2,500</t>
  </si>
  <si>
    <t>Help Cross Record make a full length album!</t>
  </si>
  <si>
    <t>http://www.kickstarter.com/projects/crossrecordmusic/help-cross-record-make-a-full-length-album</t>
  </si>
  <si>
    <t>Sat, 18 Feb 2012 20:15:28 -0000</t>
  </si>
  <si>
    <t>$1,$6,$10,$15,$25,$50,$100,$200,$250,$500,$1,000</t>
  </si>
  <si>
    <t>&amp;quot;The Hungry Boy&amp;quot;</t>
  </si>
  <si>
    <t>http://www.kickstarter.com/projects/1764269296/the-hungry-boy-feed-on-dreaming</t>
  </si>
  <si>
    <t>Sat, 16 Jul 2011 01:30:00 -0000</t>
  </si>
  <si>
    <t>Forest Friendly Fashion; Sustainably Harvested Jewelry</t>
  </si>
  <si>
    <t>http://www.kickstarter.com/projects/768047512/forest-friendly-fashion-sustainably-harvested-jewe</t>
  </si>
  <si>
    <t>Mon, 09 Jan 2012 20:24:48 -0000</t>
  </si>
  <si>
    <t>The End of America - DVD Fundraiser</t>
  </si>
  <si>
    <t>http://www.kickstarter.com/projects/522388498/the-end-of-america-dvd-funder</t>
  </si>
  <si>
    <t>Nathan Edwin *1st full length on Vinyl(w/ digital download)</t>
  </si>
  <si>
    <t>http://www.kickstarter.com/projects/nathanedwin/nathan-edwin-1st-full-length-on-vinylw-digital-dow</t>
  </si>
  <si>
    <t>Tue, 01 Feb 2011 05:01:13 -0000</t>
  </si>
  <si>
    <t>$5,$14,$24,$35,$50,$100,$200,$500,$1,000</t>
  </si>
  <si>
    <t>BED</t>
  </si>
  <si>
    <t>http://www.kickstarter.com/projects/beverlyfresh/bed</t>
  </si>
  <si>
    <t>Tue, 24 May 2011 20:34:34 -0000</t>
  </si>
  <si>
    <t>$5,$10,$20,$50,$50,$70,$100,$1,100</t>
  </si>
  <si>
    <t>JSCC Business and Community Channel</t>
  </si>
  <si>
    <t>http://www.kickstarter.com/projects/jamilacrockett/jscc-business-and-community-channel</t>
  </si>
  <si>
    <t>Wed, 08 Feb 2012 22:35:50 -0000</t>
  </si>
  <si>
    <t>$25,$100,$1,000,$3,500</t>
  </si>
  <si>
    <t>i see peace</t>
  </si>
  <si>
    <t>http://www.kickstarter.com/projects/1493106655/i-see-peace</t>
  </si>
  <si>
    <t>Thu, 14 Jun 2012 00:40:50 -0000</t>
  </si>
  <si>
    <t>&amp;quot;Saint Louis 16&amp;quot; Full Feature Film</t>
  </si>
  <si>
    <t>http://www.kickstarter.com/projects/356140958/saint-louis-16-full-feature-film</t>
  </si>
  <si>
    <t>Fri, 18 May 2012 03:37:40 -0000</t>
  </si>
  <si>
    <t>Psychodrama Mystery &amp;quot;Once Again&amp;quot; for funny man Dennis Hurley</t>
  </si>
  <si>
    <t>http://www.kickstarter.com/projects/dennishurley/psychodrama-mystery-once-again-for-funny-man-denni</t>
  </si>
  <si>
    <t>Thu, 04 Aug 2011 18:45:46 -0000</t>
  </si>
  <si>
    <t>$5,$20,$55,$150</t>
  </si>
  <si>
    <t>BECOME A PART OF DEVINE CREATIVITY!</t>
  </si>
  <si>
    <t>http://www.kickstarter.com/projects/2008558366/become-a-part-of-devine-creativity</t>
  </si>
  <si>
    <t>Lancaster, SC</t>
  </si>
  <si>
    <t>Fri, 01 Apr 2011 20:06:46 -0000</t>
  </si>
  <si>
    <t>Ach紬ﾎｩ The Beginning</t>
  </si>
  <si>
    <t>http://www.kickstarter.com/projects/Hemiogenic/ache-the-beginning</t>
  </si>
  <si>
    <t>Tue, 07 Sep 2010 01:23:00 -0000</t>
  </si>
  <si>
    <t>$1,$5,$15,$25,$50,$100,$300,$500,$1,000</t>
  </si>
  <si>
    <t>KALiCO: Would you like to add cheese?</t>
  </si>
  <si>
    <t>http://www.kickstarter.com/projects/kalico/kalico-would-you-like-to-add-cheese</t>
  </si>
  <si>
    <t>Thu, 19 May 2011 08:32:20 -0000</t>
  </si>
  <si>
    <t>$1,$5,$10,$15,$25,$35,$50,$100,$100,$200,$300,$500,$1,000,$4,000</t>
  </si>
  <si>
    <t>Guards of Dagmar - New Dramatic, Adventure Series</t>
  </si>
  <si>
    <t>http://www.kickstarter.com/projects/tinacesaward/guards-of-dagmar-new-dramatic-adventure-series</t>
  </si>
  <si>
    <t>$5,$10,$25,$35,$50,$100,$250,$350,$500,$500,$1,000,$2,500,$5,000,$7,500</t>
  </si>
  <si>
    <t>Ali Holder &amp;amp; the RainDoggs Debut CD</t>
  </si>
  <si>
    <t>http://www.kickstarter.com/projects/1960881628/ali-holder-and-the-raindoggs-debut-cd</t>
  </si>
  <si>
    <t>Fri, 09 Sep 2011 00:46:22 -0000</t>
  </si>
  <si>
    <t>Patrick &amp;amp; James</t>
  </si>
  <si>
    <t>http://www.kickstarter.com/projects/35293204/patrick-and-james</t>
  </si>
  <si>
    <t>Sat, 21 Apr 2012 03:07:50 -0000</t>
  </si>
  <si>
    <t>L. Frank Baum's &amp;quot;The Wonderful Wizard of Oz&amp;quot;</t>
  </si>
  <si>
    <t>http://www.kickstarter.com/projects/82802546/l-frank-baums-the-wonderful-wizard-of-oz</t>
  </si>
  <si>
    <t>Dahlgren, VA</t>
  </si>
  <si>
    <t>Wed, 27 Jul 2011 06:11:30 -0000</t>
  </si>
  <si>
    <t>$5,$5,$10,$25,$50,$75,$100</t>
  </si>
  <si>
    <t>&amp;quot;Over The Pond&amp;quot;</t>
  </si>
  <si>
    <t>http://www.kickstarter.com/projects/108624604/fund-over-the-pond-orignal-british-comedy-in-the-u</t>
  </si>
  <si>
    <t>Tri-Fi Jazz Trio is Making a New CD</t>
  </si>
  <si>
    <t>http://www.kickstarter.com/projects/tri-fi/tri-fi-jazz-trio-is-making-a-new-cd</t>
  </si>
  <si>
    <t>Sun, 11 Jul 2010 03:32:00 -0000</t>
  </si>
  <si>
    <t>$10,$15,$30,$45,$60,$100,$200,$300,$400,$1,000,$2,000,$6,000</t>
  </si>
  <si>
    <t>Publishing Micah and The Magic Helmet</t>
  </si>
  <si>
    <t>http://www.kickstarter.com/projects/1010154120/publishing-micah-and-the-magic-helmet</t>
  </si>
  <si>
    <t>Ripley, WV</t>
  </si>
  <si>
    <t>Fri, 01 Jul 2011 22:21:06 -0000</t>
  </si>
  <si>
    <t>20th Century Man- a sci-fi short film</t>
  </si>
  <si>
    <t>http://www.kickstarter.com/projects/dustinlee/20th-century-man</t>
  </si>
  <si>
    <t>Fri, 07 Oct 2011 15:14:06 -0000</t>
  </si>
  <si>
    <t>The Afro-Peruvian Sextet launches its music to the world...</t>
  </si>
  <si>
    <t>http://www.kickstarter.com/projects/1746391541/the-afro-peruvian-sextet-launches-its-music-to-the</t>
  </si>
  <si>
    <t>$10,$20,$30,$50,$75,$100,$150,$175,$200,$250,$275,$300,$400,$600,$1,000,$2,000,$4,000,$5,000,$10,000</t>
  </si>
  <si>
    <t>Seas Of Science - An Educational Children's Theater Show!</t>
  </si>
  <si>
    <t>http://www.kickstarter.com/projects/testher2010/seas-of-science-an-educational-childrens-theater-s</t>
  </si>
  <si>
    <t>Tue, 04 Oct 2011 06:10:00 -0000</t>
  </si>
  <si>
    <t>$1,$25,$60,$100,$200</t>
  </si>
  <si>
    <t>Project Farmhouse</t>
  </si>
  <si>
    <t>http://www.kickstarter.com/projects/livebetterlivegreen/project-farmhouse</t>
  </si>
  <si>
    <t>Blooming Grove, PA</t>
  </si>
  <si>
    <t>$5,$16,$25,$30,$45,$50,$65,$70,$100,$150,$175,$250,$500,$650,$650,$650,$650,$650,$2,225,$2,500,$3,500,$5,000,$5,000</t>
  </si>
  <si>
    <t>Monkey Mocha Fantastique- a comedic short film</t>
  </si>
  <si>
    <t>http://www.kickstarter.com/projects/wallacefilm/monkey-mocha-fantastique-a-comedic-short-film</t>
  </si>
  <si>
    <t>Wed, 11 May 2011 15:00:00 -0000</t>
  </si>
  <si>
    <t>$10,$20,$30,$57,$75,$125,$200,$300,$500</t>
  </si>
  <si>
    <t>CARAVAN fashion collection launching during NY Fashion Week</t>
  </si>
  <si>
    <t>http://www.kickstarter.com/projects/1835947985/caravan-fashion-collection-launching-during-ny-fas</t>
  </si>
  <si>
    <t>$10,$25,$40,$75,$150,$350,$500</t>
  </si>
  <si>
    <t>Black Art Exhibit 2012</t>
  </si>
  <si>
    <t>http://www.kickstarter.com/projects/1268761915/black-art-exhibit-2012</t>
  </si>
  <si>
    <t>Fair Chase</t>
  </si>
  <si>
    <t>http://www.kickstarter.com/projects/1624800860/fair-chase</t>
  </si>
  <si>
    <t>Sat, 05 Mar 2011 05:00:00 -0000</t>
  </si>
  <si>
    <t>The Billy White Soul EP</t>
  </si>
  <si>
    <t>http://www.kickstarter.com/projects/95896501/the-billy-white-soul-ep</t>
  </si>
  <si>
    <t>Wed, 27 Jun 2012 22:00:00 -0000</t>
  </si>
  <si>
    <t>Publish the Uncensored Book from Legendary Roadie Jef Hickey</t>
  </si>
  <si>
    <t>http://www.kickstarter.com/projects/jefeffinhickey/publish-the-uncensored-book-from-legendary-roadie</t>
  </si>
  <si>
    <t>Thu, 03 Nov 2011 14:31:53 -0000</t>
  </si>
  <si>
    <t>$1,$25,$50,$100,$250,$666</t>
  </si>
  <si>
    <t>The Potential of God's Presence</t>
  </si>
  <si>
    <t>http://www.kickstarter.com/projects/authorjasonheilman/the-potential-of-gods-presence</t>
  </si>
  <si>
    <t>Mon, 04 Apr 2011 05:33:00 -0000</t>
  </si>
  <si>
    <t>&amp;quot;Sleep&amp;quot; The Film Production</t>
  </si>
  <si>
    <t>http://www.kickstarter.com/projects/1035494107/sleep-the-film-production</t>
  </si>
  <si>
    <t>Fri, 25 Mar 2011 00:27:58 -0000</t>
  </si>
  <si>
    <t>$5,$20,$25,$35,$50,$100</t>
  </si>
  <si>
    <t>PULP BOY - Feature Film, Comedy</t>
  </si>
  <si>
    <t>http://www.kickstarter.com/projects/693006064/pulp-boy-feature-film-comedy</t>
  </si>
  <si>
    <t>$1,$5,$10,$25,$50,$100,$200,$500,$1,000,$1,000,$2,500,$2,500,$5,000,$5,000,$6,000,$10,000</t>
  </si>
  <si>
    <t>Vocalist Kelsey Rey and Producer Andrew Balogh's Debut Album</t>
  </si>
  <si>
    <t>http://www.kickstarter.com/projects/1032499241/vocalist-kelsey-rey-and-producer-andrew-baloghs-de</t>
  </si>
  <si>
    <t>Sat, 17 Mar 2012 13:52:49 -0000</t>
  </si>
  <si>
    <t>74 y.o. man and his band to make their first cd</t>
  </si>
  <si>
    <t>http://www.kickstarter.com/projects/525601647/74-yo-man-and-his-band-to-make-their-first-cd</t>
  </si>
  <si>
    <t>Tue, 24 May 2011 06:58:16 -0000</t>
  </si>
  <si>
    <t>$15,$25,$50,$500,$1,000</t>
  </si>
  <si>
    <t>Kaalam'an - Sharing the art within Autism with the world, one shirt at a time!</t>
  </si>
  <si>
    <t>http://www.kickstarter.com/projects/767048105/kaalaman-sharing-the-art-within-autism-with-the</t>
  </si>
  <si>
    <t>$1,$10,$15,$30,$50,$100,$500</t>
  </si>
  <si>
    <t>Byron Gore - Making Sweet Music With You</t>
  </si>
  <si>
    <t>http://www.kickstarter.com/projects/byrongore/byron-gore-making-sweet-music-with-you</t>
  </si>
  <si>
    <t>Wed, 14 Sep 2011 23:41:30 -0000</t>
  </si>
  <si>
    <t>$1,$5,$10,$20,$40,$60,$75,$100,$200,$300,$500</t>
  </si>
  <si>
    <t>Meow Wolf's huge 2011 Installation, 'The Due Return', at CCA</t>
  </si>
  <si>
    <t>http://www.kickstarter.com/projects/185944623/meow-wolfs-huge-2011-installation-the-due-return-a</t>
  </si>
  <si>
    <t>Sat, 12 Feb 2011 00:32:36 -0000</t>
  </si>
  <si>
    <t>Outliers, Vol. I: Iceland</t>
  </si>
  <si>
    <t>http://www.kickstarter.com/projects/scenic/outliers-vol-i-iceland</t>
  </si>
  <si>
    <t>Mon, 05 Sep 2011 03:30:00 -0000</t>
  </si>
  <si>
    <t>$1,$15,$25,$35,$80,$150,$250,$350,$500,$1,000,$2,000,$5,000</t>
  </si>
  <si>
    <t>Follow Friday the Film</t>
  </si>
  <si>
    <t>http://www.kickstarter.com/projects/1020889969/follow-friday-the-film</t>
  </si>
  <si>
    <t>Sat, 16 Jun 2012 01:00:38 -0000</t>
  </si>
  <si>
    <t>$5,$10,$15,$25,$40,$50,$75,$100,$150,$250,$500,$1,000,$1,500,$5,000</t>
  </si>
  <si>
    <t>reOnion - Burning Man 2011 Art Installation</t>
  </si>
  <si>
    <t>http://www.kickstarter.com/projects/reonion/reonion</t>
  </si>
  <si>
    <t>Sat, 21 May 2011 00:28:11 -0000</t>
  </si>
  <si>
    <t>The Memory Booth: an Interactive Body-Memory Installation</t>
  </si>
  <si>
    <t>http://www.kickstarter.com/projects/the-memory-booth/the-memory-booth-an-interactive-body-memory-instal</t>
  </si>
  <si>
    <t>Wed, 15 Jun 2011 16:47:29 -0000</t>
  </si>
  <si>
    <t>$1,$5,$10,$15,$20,$25,$30,$50,$75,$100</t>
  </si>
  <si>
    <t>&amp;quot;Blessings and Balance&amp;quot; first studio CD</t>
  </si>
  <si>
    <t>http://www.kickstarter.com/projects/1163128995/blessings-and-balance-first-studio-cd</t>
  </si>
  <si>
    <t>Newmarket, NH</t>
  </si>
  <si>
    <t>Redeem The City: Launch</t>
  </si>
  <si>
    <t>http://www.kickstarter.com/projects/1763807763/redeem-the-city-launch</t>
  </si>
  <si>
    <t>Tue, 11 Jan 2011 06:32:51 -0000</t>
  </si>
  <si>
    <t>$1,$7,$12,$21,$35,$99,$251,$495,$750,$1,000,$1,500,$3,000</t>
  </si>
  <si>
    <t>natalie angiuli releases her first EP...ever!</t>
  </si>
  <si>
    <t>http://www.kickstarter.com/projects/natalieangiuli/natalie-angiuli-releases-her-first-epever</t>
  </si>
  <si>
    <t>Mon, 16 Aug 2010 18:35:00 -0000</t>
  </si>
  <si>
    <t>$2,$8,$10,$25,$50,$75,$100,$150,$200,$250,$700,$1,000</t>
  </si>
  <si>
    <t>Cinderella's Breakfast: A Children's Literary Cookbook</t>
  </si>
  <si>
    <t>http://www.kickstarter.com/projects/1549608905/cinderellas-breakfast</t>
  </si>
  <si>
    <t>Fri, 15 Jul 2011 04:22:33 -0000</t>
  </si>
  <si>
    <t>Magnolia Mountain &amp;quot;Nothing As It Was&amp;quot; Vinyl Project</t>
  </si>
  <si>
    <t>http://www.kickstarter.com/projects/magnoliamountain/magnolia-mountain-nothing-as-it-was-vinyl-project</t>
  </si>
  <si>
    <t>Fri, 01 Oct 2010 02:59:00 -0000</t>
  </si>
  <si>
    <t>$10,$15,$20,$25,$25,$50,$100,$150,$200,$300,$500,$750,$1,000</t>
  </si>
  <si>
    <t>JourneyQuest Season 2</t>
  </si>
  <si>
    <t>http://www.kickstarter.com/projects/zombieorpheus/journeyquest-season-2</t>
  </si>
  <si>
    <t>Sat, 26 Nov 2011 16:23:17 -0000</t>
  </si>
  <si>
    <t>$1,$10,$25,$50,$100,$250,$500,$1,000,$2,500,$2,500,$5,000,$5,000,$10,000,$10,000,$10,000,$10,000</t>
  </si>
  <si>
    <t>2011 HONK! Festival of Activist Street Bands</t>
  </si>
  <si>
    <t>http://www.kickstarter.com/projects/dnb/2011-honk-festival-of-activist-street-bands</t>
  </si>
  <si>
    <t>Thu, 18 Aug 2011 21:02:20 -0000</t>
  </si>
  <si>
    <t>None Of Your Business</t>
  </si>
  <si>
    <t>http://www.kickstarter.com/projects/2012847658/none-of-your-business</t>
  </si>
  <si>
    <t>New Album</t>
  </si>
  <si>
    <t>http://www.kickstarter.com/projects/181390422/new-album-0</t>
  </si>
  <si>
    <t>Sun, 01 Apr 2012 21:36:12 -0000</t>
  </si>
  <si>
    <t>$12,$25,$135,$500,$3,000</t>
  </si>
  <si>
    <t>&amp;quot;A Series of Tests&amp;quot; - A New Play by AGGROCRAG</t>
  </si>
  <si>
    <t>http://www.kickstarter.com/projects/560771142/a-series-of-tests-a-new-play-by-aggrocrag</t>
  </si>
  <si>
    <t>Be a part of Michael Feinberg's new album!</t>
  </si>
  <si>
    <t>http://www.kickstarter.com/projects/mbfmusic/be-a-part-of-michael-feinbergs-new-album</t>
  </si>
  <si>
    <t>Mon, 01 Nov 2010 15:59:00 -0000</t>
  </si>
  <si>
    <t>The First Nudie Musical Film Restoration Project</t>
  </si>
  <si>
    <t>http://www.kickstarter.com/projects/679271860/the-first-nudie-musical-film-restoration-project</t>
  </si>
  <si>
    <t>Sun, 17 Jul 2011 23:04:24 -0000</t>
  </si>
  <si>
    <t>Jill Goldberg Records An EP</t>
  </si>
  <si>
    <t>http://www.kickstarter.com/projects/982922465/jill-goldberg-records-an-ep-0</t>
  </si>
  <si>
    <t>$1,$7,$15,$50,$100,$500,$1,000</t>
  </si>
  <si>
    <t>Tuesday Improvised Music Series at Madame of the Arts</t>
  </si>
  <si>
    <t>http://www.kickstarter.com/projects/888543685/tuesday-improvised-music-series-at-madame-of-the-a</t>
  </si>
  <si>
    <t>Wed, 15 Feb 2012 21:43:00 -0000</t>
  </si>
  <si>
    <t>$1,$10,$20,$30,$40,$100</t>
  </si>
  <si>
    <t>&amp;quot;Lars&amp;quot;. Manuela Rossi's Thesis Film</t>
  </si>
  <si>
    <t>http://www.kickstarter.com/projects/1666253697/lars-manuela-rossis-thesis-film</t>
  </si>
  <si>
    <t>Tue, 11 May 2010 06:59:00 -0000</t>
  </si>
  <si>
    <t>KnowMads LP Fall 2011: TheKnewBook</t>
  </si>
  <si>
    <t>http://www.kickstarter.com/projects/knowmadfam/knowmads-lp-fall-2011-theknewbook</t>
  </si>
  <si>
    <t>Mon, 10 Oct 2011 19:00:00 -0000</t>
  </si>
  <si>
    <t>$1,$5,$10,$20,$35,$50,$100,$150</t>
  </si>
  <si>
    <t>The Mirandola Ensemble begins...</t>
  </si>
  <si>
    <t>http://www.kickstarter.com/projects/themirandolaensemble/the-mirandola-ensemble-begins</t>
  </si>
  <si>
    <t>Wed, 03 Aug 2011 16:59:00 -0000</t>
  </si>
  <si>
    <t>OFF THE RECORD</t>
  </si>
  <si>
    <t>http://www.kickstarter.com/projects/KatherineBrooks/off-the-record-0</t>
  </si>
  <si>
    <t>Tue, 13 Mar 2012 07:32:23 -0000</t>
  </si>
  <si>
    <t>$1,$5,$7,$10,$10,$15,$20,$25,$50,$60,$70,$75,$76,$100,$150,$200,$250,$444,$500,$600,$800,$1,000,$2,500,$10,000</t>
  </si>
  <si>
    <t>VALUCO Font Design</t>
  </si>
  <si>
    <t>http://www.kickstarter.com/projects/2049768676/valuco-font-design</t>
  </si>
  <si>
    <t>Tue, 31 Jan 2012 16:31:03 -0000</t>
  </si>
  <si>
    <t>$5,$25,$50,$60,$150,$1,000</t>
  </si>
  <si>
    <t>&amp;quot;GRACE FOR ETERNITY&amp;quot; Dana Pollard</t>
  </si>
  <si>
    <t>http://www.kickstarter.com/projects/2127890334/grace-for-eternity</t>
  </si>
  <si>
    <t>Sat, 10 Mar 2012 04:40:54 -0000</t>
  </si>
  <si>
    <t>$1,$10,$30,$50,$100,$250,$500,$1,000,$1,000,$1,000,$2,000,$5,000</t>
  </si>
  <si>
    <t>Ain't I A Woman' - A historical new play by and about women</t>
  </si>
  <si>
    <t>http://www.kickstarter.com/projects/stagesiren/aint-i-a-woman-a-historical-new-play-by-and-about</t>
  </si>
  <si>
    <t>Tue, 25 Oct 2011 19:57:38 -0000</t>
  </si>
  <si>
    <t>$10,$25,$50,$75,$125,$200</t>
  </si>
  <si>
    <t>Google Plus Speedpaint Hangout Project</t>
  </si>
  <si>
    <t>http://www.kickstarter.com/projects/872553139/google-plus-speedpaint-hangout-project</t>
  </si>
  <si>
    <t>Netcong, NJ</t>
  </si>
  <si>
    <t>$1,$10,$20,$50,$100,$200,$250,$500,$1,000</t>
  </si>
  <si>
    <t>The Right Game</t>
  </si>
  <si>
    <t>http://www.kickstarter.com/projects/marqhawkins/the-right-game</t>
  </si>
  <si>
    <t>Tue, 21 Feb 2012 11:52:37 -0000</t>
  </si>
  <si>
    <t>Creation Science</t>
  </si>
  <si>
    <t>http://www.kickstarter.com/projects/john-sundman/creation-science</t>
  </si>
  <si>
    <t>Wed, 18 Nov 2009 04:59:00 -0000</t>
  </si>
  <si>
    <t>$2,$5,$15,$25,$50,$100,$250,$750,$750,$750,$750,$1,500</t>
  </si>
  <si>
    <t>The Other Half: Healthcare of the less fortunate</t>
  </si>
  <si>
    <t>http://www.kickstarter.com/projects/1474097861/the-other-half-a-look-at-healthcare-for-the-less-f</t>
  </si>
  <si>
    <t>Tue, 25 Oct 2011 18:08:51 -0000</t>
  </si>
  <si>
    <t>Chasing Eyes: An Autobiography of Safa Moayyed</t>
  </si>
  <si>
    <t>http://www.kickstarter.com/projects/672999593/chasing-eyes-an-autobiography-of-safa-moayyed</t>
  </si>
  <si>
    <t>Fri, 02 Mar 2012 00:49:43 -0000</t>
  </si>
  <si>
    <t>Songs for a New World at NYU</t>
  </si>
  <si>
    <t>http://www.kickstarter.com/projects/833242812/songs-for-a-new-world-at-nyu</t>
  </si>
  <si>
    <t>THE OLD LADY AND HER CHOCOLATE</t>
  </si>
  <si>
    <t>http://www.kickstarter.com/projects/2121879602/the-old-lady-and-her-chocolate</t>
  </si>
  <si>
    <t>Tue, 09 Aug 2011 02:18:02 -0000</t>
  </si>
  <si>
    <t>The Cultural Evolution of Central Arizona</t>
  </si>
  <si>
    <t>http://www.kickstarter.com/projects/653598421/the-cultural-evolution-of-central-arizona</t>
  </si>
  <si>
    <t>Fri, 29 Jul 2011 16:25:13 -0000</t>
  </si>
  <si>
    <t>$15,$25,$50,$75,$100,$250,$300,$500,$1,000,$2,500,$5,000</t>
  </si>
  <si>
    <t>&amp;quot;World's First MMA Board Game&amp;quot;</t>
  </si>
  <si>
    <t>http://www.kickstarter.com/projects/970506716/worlds-first-mma-board-game</t>
  </si>
  <si>
    <t>Sun, 29 Apr 2012 22:19:43 -0000</t>
  </si>
  <si>
    <t>$15,$30,$45,$80,$100,$250,$500,$1,000</t>
  </si>
  <si>
    <t>Atomic Japan</t>
  </si>
  <si>
    <t>http://www.kickstarter.com/projects/639365371/atomic-japan</t>
  </si>
  <si>
    <t>Fri, 09 Mar 2012 00:04:38 -0000</t>
  </si>
  <si>
    <t>Paper and Pulp: Gathering a Community - an exhibition of (mostly) local artists</t>
  </si>
  <si>
    <t>http://www.kickstarter.com/projects/1220805890/paper-and-pulp-gathering-a-community-an-exhibition</t>
  </si>
  <si>
    <t>The Real Fiction</t>
  </si>
  <si>
    <t>http://www.kickstarter.com/projects/1406634533/the-real-fiction</t>
  </si>
  <si>
    <t>Sun, 06 Mar 2011 20:21:12 -0000</t>
  </si>
  <si>
    <t>The Creole World</t>
  </si>
  <si>
    <t>http://www.kickstarter.com/projects/echoes/the-creole-world</t>
  </si>
  <si>
    <t>Sun, 18 Mar 2012 05:00:37 -0000</t>
  </si>
  <si>
    <t>$25,$50,$75,$100,$500,$2,000</t>
  </si>
  <si>
    <t>Open View Farm: A Photography Project</t>
  </si>
  <si>
    <t>http://www.kickstarter.com/projects/1050064896/open-view-farm-a-photography-project</t>
  </si>
  <si>
    <t>Conway, MA</t>
  </si>
  <si>
    <t>$5,$10,$25,$50,$100,$150,$200,$250,$350,$800,$1,500</t>
  </si>
  <si>
    <t>Defenders of the Realm: Battlefields by Richard Launius</t>
  </si>
  <si>
    <t>http://www.kickstarter.com/projects/167427101/defenders-of-the-realm-battlefields-by-richard-lau</t>
  </si>
  <si>
    <t>Fri, 22 Jun 2012 02:30:00 -0000</t>
  </si>
  <si>
    <t>$1,$5,$35,$38,$40,$42,$75,$80,$95,$100,$100,$145,$300</t>
  </si>
  <si>
    <t>Comic Survival</t>
  </si>
  <si>
    <t>http://www.kickstarter.com/projects/1907734937/comic-survival</t>
  </si>
  <si>
    <t>Thu, 15 Mar 2012 22:43:22 -0000</t>
  </si>
  <si>
    <t>TOOB Immersive Dome Display</t>
  </si>
  <si>
    <t>http://www.kickstarter.com/projects/1439004669/toob-immersive-dome-display</t>
  </si>
  <si>
    <t>Fri, 03 Feb 2012 09:15:52 -0000</t>
  </si>
  <si>
    <t>$3,$8,$25,$50,$160,$800,$1,500,$2,200,$5,000,$7,500,$7,500,$10,000</t>
  </si>
  <si>
    <t>Project: OzMageddon</t>
  </si>
  <si>
    <t>http://www.kickstarter.com/projects/1360015201/project-ozmageddon</t>
  </si>
  <si>
    <t>Sun, 01 Jan 2012 01:20:59 -0000</t>
  </si>
  <si>
    <t>EDIBLE CITY - a movie in the making</t>
  </si>
  <si>
    <t>http://www.kickstarter.com/projects/andrewhasse/edible-city-faces-of-the-food-revolution</t>
  </si>
  <si>
    <t>Let's kickstart this BITCH! (my play, I mean)</t>
  </si>
  <si>
    <t>http://www.kickstarter.com/projects/1663327260/lets-kickstart-this-bitch-my-play-i-mean</t>
  </si>
  <si>
    <t>$10,$25,$30,$30,$30,$30,$50,$100,$125,$125,$200,$200,$250,$250,$500,$500,$1,000</t>
  </si>
  <si>
    <t>Life Drawing: 52 Weeks</t>
  </si>
  <si>
    <t>http://www.kickstarter.com/projects/2094989933/life-drawing-52-weeks</t>
  </si>
  <si>
    <t>Ripton, VT</t>
  </si>
  <si>
    <t>Fri, 08 Jun 2012 16:44:46 -0000</t>
  </si>
  <si>
    <t>$5,$15,$30,$50,$100,$250,$500,$750,$10,000</t>
  </si>
  <si>
    <t>Coliseum of the Gods</t>
  </si>
  <si>
    <t>http://www.kickstarter.com/projects/75077450/coliseum-of-the-gods</t>
  </si>
  <si>
    <t>Sun, 13 May 2012 17:29:36 -0000</t>
  </si>
  <si>
    <t>$1,$5,$12,$17,$25,$60,$100,$300,$500</t>
  </si>
  <si>
    <t>Dinsmore Debut EP!</t>
  </si>
  <si>
    <t>http://www.kickstarter.com/projects/766610424/dinsmore-debut-ep</t>
  </si>
  <si>
    <t>Fri, 05 Nov 2010 00:22:17 -0000</t>
  </si>
  <si>
    <t>Speak ZimLove Tour 2010 - learning about Zimbabwe through music and poetry!</t>
  </si>
  <si>
    <t>http://www.kickstarter.com/projects/veritynorman/speak-zimlove-tour-2010-learning-about-zimbabwe-th</t>
  </si>
  <si>
    <t>Needham, MA</t>
  </si>
  <si>
    <t>Sat, 07 Aug 2010 15:43:00 -0000</t>
  </si>
  <si>
    <t>$5,$10,$25,$50,$100,$300,$500,$750,$1,000,$1,500,$2,500</t>
  </si>
  <si>
    <t>8 Days Across Maine</t>
  </si>
  <si>
    <t>http://www.kickstarter.com/projects/1636272454/8-days-across-maine-0</t>
  </si>
  <si>
    <t>Sat, 01 Oct 2011 01:51:58 -0000</t>
  </si>
  <si>
    <t>$1,$3,$5,$10,$15,$25,$35,$40,$50,$75,$100,$200,$500</t>
  </si>
  <si>
    <t>Dive Charter: A Day in the Life of a Dive Boat</t>
  </si>
  <si>
    <t>http://www.kickstarter.com/projects/dougbarkley/dive-charter-a-day-in-the-life-of-a-dive-boat</t>
  </si>
  <si>
    <t>Tue, 15 May 2012 17:05:59 -0000</t>
  </si>
  <si>
    <t>$10,$25,$50,$100,$150,$200,$400</t>
  </si>
  <si>
    <t>Migration Patterns During Wartime</t>
  </si>
  <si>
    <t>http://www.kickstarter.com/projects/841935284/migration-patterns-during-wartime</t>
  </si>
  <si>
    <t>Fri, 04 Nov 2011 12:10:34 -0000</t>
  </si>
  <si>
    <t>Reel Old School (Music Documentary) Finishing funds</t>
  </si>
  <si>
    <t>http://www.kickstarter.com/projects/797679854/reel-old-school-music-documentary-finishing-funds</t>
  </si>
  <si>
    <t>Sat, 02 Apr 2011 23:00:00 -0000</t>
  </si>
  <si>
    <t>$1,$5,$15,$25,$50,$100,$1,100</t>
  </si>
  <si>
    <t>Indie Game: The Movie - The Final Push</t>
  </si>
  <si>
    <t>http://www.kickstarter.com/projects/blinkworks/indie-game-the-movie-the-final-push</t>
  </si>
  <si>
    <t>Sat, 23 Jul 2011 06:59:00 -0000</t>
  </si>
  <si>
    <t>$1,$15,$35,$40,$55,$75,$110,$300,$5,000</t>
  </si>
  <si>
    <t>Playing With Particles, And Other Artsy-Geeky Adventures</t>
  </si>
  <si>
    <t>http://www.kickstarter.com/projects/KristinHenry/playing-with-particles</t>
  </si>
  <si>
    <t>Tue, 05 Oct 2010 05:11:46 -0000</t>
  </si>
  <si>
    <t>$3,$10,$20,$25,$40,$60,$80,$100</t>
  </si>
  <si>
    <t>Statusfaction: Exciting New Music Video Album by Status</t>
  </si>
  <si>
    <t>http://www.kickstarter.com/projects/1046883384/statusfaction-exciting-new-music-video-album-by-st-0</t>
  </si>
  <si>
    <t>Thu, 24 May 2012 03:03:43 -0000</t>
  </si>
  <si>
    <t>Building MIRABELLE BAKERY</t>
  </si>
  <si>
    <t>http://www.kickstarter.com/projects/628480878/building-mirabelle-bakery</t>
  </si>
  <si>
    <t>Wed, 05 Oct 2011 23:09:31 -0000</t>
  </si>
  <si>
    <t>The People of Channel 38</t>
  </si>
  <si>
    <t>http://www.kickstarter.com/projects/channel38/the-people-of-channel-38</t>
  </si>
  <si>
    <t>Fri, 24 Feb 2012 05:35:58 -0000</t>
  </si>
  <si>
    <t>$7,$15,$25,$50,$100,$200,$500,$1,000</t>
  </si>
  <si>
    <t>The Romanced and the Whiskey</t>
  </si>
  <si>
    <t>http://www.kickstarter.com/projects/romanced/the-romanced-and-the-whiskey</t>
  </si>
  <si>
    <t>Thu, 13 May 2010 15:00:00 -0000</t>
  </si>
  <si>
    <t>$1,$5,$9,$10,$25,$50,$100,$200,$500,$1,000,$1,000,$1,500,$2,000</t>
  </si>
  <si>
    <t>A Splinter: Traveler - The First Step</t>
  </si>
  <si>
    <t>http://www.kickstarter.com/projects/1569522493/a-splinter-traveler-the-first-step</t>
  </si>
  <si>
    <t>$5,$5,$10,$15,$25,$25,$50,$60,$60,$60,$80,$80,$100,$150,$200,$250,$350,$400,$400,$400,$400,$400,$450,$500,$500,$500,$500,$1,000,$1,500,$2,000,$2,500,$2,500</t>
  </si>
  <si>
    <t>New York Makes a Book!!</t>
  </si>
  <si>
    <t>http://www.kickstarter.com/projects/nymab/new-york-makes-a-book</t>
  </si>
  <si>
    <t>Sat, 16 May 2009 09:59:00 -0000</t>
  </si>
  <si>
    <t>Silicone Masks : Faces Behind the Mask</t>
  </si>
  <si>
    <t>http://www.kickstarter.com/projects/siliconemask/silicone-masks-faces-behind-the-mask</t>
  </si>
  <si>
    <t>Sun, 08 Jan 2012 14:48:15 -0000</t>
  </si>
  <si>
    <t>YOU DON'T HAVE TO SUFFER FOR BEAUTY: Hairdresser On Fire</t>
  </si>
  <si>
    <t>http://www.kickstarter.com/projects/1962600539/you-dont-have-to-suffer-for-beauty-hairdresser-on</t>
  </si>
  <si>
    <t>Tue, 31 May 2011 23:37:03 -0000</t>
  </si>
  <si>
    <t>Sings With Stars at the World Steam Expo</t>
  </si>
  <si>
    <t>http://www.kickstarter.com/projects/1010526197/sings-with-stars-at-the-world-steam-expo</t>
  </si>
  <si>
    <t>Fri, 29 Apr 2011 02:47:26 -0000</t>
  </si>
  <si>
    <t>$1,$10,$16,$20,$20,$25,$25,$25,$25,$35,$40,$50,$65,$75,$85,$100,$125,$150,$300,$350</t>
  </si>
  <si>
    <t>The Nuclears' debut full-length album!</t>
  </si>
  <si>
    <t>http://www.kickstarter.com/projects/991494502/the-nuclears-debut-full-length-album</t>
  </si>
  <si>
    <t>Tue, 14 Dec 2010 09:09:33 -0000</t>
  </si>
  <si>
    <t>$1,$10,$25,$50,$100,$150,$250,$2,500</t>
  </si>
  <si>
    <t>Golden (aka My First Short Film)</t>
  </si>
  <si>
    <t>http://www.kickstarter.com/projects/pcglaze/golden-aka-my-first-short-film</t>
  </si>
  <si>
    <t>Fri, 30 Mar 2012 22:05:35 -0000</t>
  </si>
  <si>
    <t>Dark Passages - Feature Length Thriller Film</t>
  </si>
  <si>
    <t>http://www.kickstarter.com/projects/outworld/dark-passages-feature-length-thriller-film</t>
  </si>
  <si>
    <t>Sun, 13 Mar 2011 18:42:20 -0000</t>
  </si>
  <si>
    <t>Idrawalot Book Series - 4 Years of Drawings Collection</t>
  </si>
  <si>
    <t>http://www.kickstarter.com/projects/idrawalot/idrawalot-book-series-4-years-of-drawings-collecti</t>
  </si>
  <si>
    <t>Fri, 04 Feb 2011 17:34:26 -0000</t>
  </si>
  <si>
    <t>$1,$8,$16,$25,$50,$75,$100,$125</t>
  </si>
  <si>
    <t>The Hunger</t>
  </si>
  <si>
    <t>http://www.kickstarter.com/projects/268264682/the-hunger</t>
  </si>
  <si>
    <t>Sat, 19 May 2012 02:51:56 -0000</t>
  </si>
  <si>
    <t>The Doors Project</t>
  </si>
  <si>
    <t>http://www.kickstarter.com/projects/574539617/the-doors-project</t>
  </si>
  <si>
    <t>Thu, 08 Sep 2011 19:54:51 -0000</t>
  </si>
  <si>
    <t>$1,$15,$25,$50,$75,$125,$250,$500,$1,000,$1,500,$2,000,$5,000,$6,000</t>
  </si>
  <si>
    <t>Bobolink Cycling Apparel</t>
  </si>
  <si>
    <t>http://www.kickstarter.com/projects/1487204405/bobolink-cycling-apparel</t>
  </si>
  <si>
    <t>Sat, 05 Nov 2011 13:14:47 -0000</t>
  </si>
  <si>
    <t>$5,$25,$50,$125,$250,$325,$500,$1,000</t>
  </si>
  <si>
    <t>Excellent Stop Motion animation needs to be completed (Goutte d'Or)</t>
  </si>
  <si>
    <t>http://www.kickstarter.com/projects/happyflyfish/excellent-stop-motion-animation-needs-to-be-comple</t>
  </si>
  <si>
    <t>Sat, 10 Jul 2010 08:00:00 -0000</t>
  </si>
  <si>
    <t>$10,$30,$50,$100,$500,$1,000,$10,000</t>
  </si>
  <si>
    <t>Midnight Cabaret Feature Film</t>
  </si>
  <si>
    <t>http://www.kickstarter.com/projects/labelmeproductions/midnight-cabaret-feature-film</t>
  </si>
  <si>
    <t>Mon, 17 Jan 2011 03:07:10 -0000</t>
  </si>
  <si>
    <t>Strings</t>
  </si>
  <si>
    <t>http://www.kickstarter.com/projects/2142297747/strings</t>
  </si>
  <si>
    <t>Thu, 17 May 2012 17:40:14 -0000</t>
  </si>
  <si>
    <t>$5,$10,$30,$100,$500</t>
  </si>
  <si>
    <t>After She's Gone - A Eunice Lau Film</t>
  </si>
  <si>
    <t>http://www.kickstarter.com/projects/1466395815/after-shes-gone-a-eunice-lau-film</t>
  </si>
  <si>
    <t>Wed, 24 Nov 2010 22:26:04 -0000</t>
  </si>
  <si>
    <t>End Tyme</t>
  </si>
  <si>
    <t>http://www.kickstarter.com/projects/simongscott/end-tyme</t>
  </si>
  <si>
    <t>$5,$10,$15,$30,$50,$100,$300,$500,$1,000</t>
  </si>
  <si>
    <t>Put A Egg On It: Tasty Zine! #3</t>
  </si>
  <si>
    <t>http://www.kickstarter.com/projects/mrmcginnis/put-a-egg-on-it-tasty-zine-3</t>
  </si>
  <si>
    <t>Fri, 31 Dec 2010 17:17:00 -0000</t>
  </si>
  <si>
    <t>Mac's Match the Hatch Fly Fishing Video Game</t>
  </si>
  <si>
    <t>http://www.kickstarter.com/projects/matchthehatch/macs-match-the-hatch-fly-fishing-video-game</t>
  </si>
  <si>
    <t>Fri, 27 Apr 2012 16:18:19 -0000</t>
  </si>
  <si>
    <t>$1,$15,$25,$40,$100,$200,$300,$500,$1,000,$5,000,$10,000</t>
  </si>
  <si>
    <t>Dumptruck Butterlips -  &amp;quot;Sweet &amp;amp; Dirty&amp;quot; CD/Tour</t>
  </si>
  <si>
    <t>http://www.kickstarter.com/projects/403485650/dumptruck-butterlips-sweet-and-dirty-cd-tour</t>
  </si>
  <si>
    <t>Sat, 15 Oct 2011 17:43:00 -0000</t>
  </si>
  <si>
    <t>$1,$15,$35,$50,$100,$250,$1,000,$5,000</t>
  </si>
  <si>
    <t>Chaotics for Tripnotic</t>
  </si>
  <si>
    <t>http://www.kickstarter.com/projects/chaotics4tripnotic/chaotics-for-tripnotic</t>
  </si>
  <si>
    <t>Tue, 22 Nov 2011 01:54:47 -0000</t>
  </si>
  <si>
    <t>$1,$10,$15,$25,$35,$50,$75,$100,$150,$250,$350,$500,$750,$1,000,$2,500,$5,000</t>
  </si>
  <si>
    <t>63 Comet</t>
  </si>
  <si>
    <t>http://www.kickstarter.com/projects/1345101555/63-comet</t>
  </si>
  <si>
    <t>Sprague, WA</t>
  </si>
  <si>
    <t>Wed, 25 Apr 2012 16:55:38 -0000</t>
  </si>
  <si>
    <t>$1,$10,$20,$25,$50,$100,$500,$1,000,$2,500</t>
  </si>
  <si>
    <t>Extreme Snowmachine Racers Alaska (Canceled)</t>
  </si>
  <si>
    <t>http://www.kickstarter.com/projects/extremesledraceak/extreme-snowmachine-racers-alaska</t>
  </si>
  <si>
    <t>Wed, 06 Jun 2012 20:14:11 -0000</t>
  </si>
  <si>
    <t>Pinch, a gourmet salt &amp;amp; pepper set.</t>
  </si>
  <si>
    <t>http://www.kickstarter.com/projects/390812913/pinch-a-gourmet-salt-and-pepper-set</t>
  </si>
  <si>
    <t>Fri, 22 Oct 2010 16:22:37 -0000</t>
  </si>
  <si>
    <t>Midnight Moxie Needs to Finish Their First Album</t>
  </si>
  <si>
    <t>http://www.kickstarter.com/projects/midnightmoxie/midnight-moxies-needs-to-finish-their-first-album</t>
  </si>
  <si>
    <t>Fri, 06 May 2011 17:41:56 -0000</t>
  </si>
  <si>
    <t>$1,$5,$20,$35,$50,$100,$200,$250,$500,$750,$1,000</t>
  </si>
  <si>
    <t>Ex Factor: a memoir of love, loss and friendship</t>
  </si>
  <si>
    <t>http://www.kickstarter.com/projects/nikabeamon/ex-factor-a-memoir-of-love-loss-and-friendship</t>
  </si>
  <si>
    <t>Wed, 31 Aug 2011 21:16:55 -0000</t>
  </si>
  <si>
    <t>STUDIO Mag : Your Art. In the World.</t>
  </si>
  <si>
    <t>http://www.kickstarter.com/projects/terrisalynn/studio-mag-your-art-in-the-world</t>
  </si>
  <si>
    <t>Sun, 25 Dec 2011 19:00:00 -0000</t>
  </si>
  <si>
    <t>$3,$25,$50,$99,$249,$499,$749,$999</t>
  </si>
  <si>
    <t>Teenage Kung Fu Cottontails TM</t>
  </si>
  <si>
    <t>http://www.kickstarter.com/projects/1734518433/teenage-kung-fu-cottontails-tm</t>
  </si>
  <si>
    <t>Thu, 15 Dec 2011 05:46:00 -0000</t>
  </si>
  <si>
    <t>$3,$3,$3,$6,$10,$10,$12,$20,$25,$25</t>
  </si>
  <si>
    <t>Was The Word:  Poetry Pro-Am</t>
  </si>
  <si>
    <t>http://www.kickstarter.com/projects/256124196/was-the-word-poetry-pro-am</t>
  </si>
  <si>
    <t>Fri, 30 Mar 2012 03:25:00 -0000</t>
  </si>
  <si>
    <t>Fine Artist Gets Frames, You Get A Painting.</t>
  </si>
  <si>
    <t>http://www.kickstarter.com/projects/1086785917/fine-artist-gets-frames-you-get-a-painting</t>
  </si>
  <si>
    <t>Mon, 20 Dec 2010 19:34:49 -0000</t>
  </si>
  <si>
    <t>Deep in the Deal</t>
  </si>
  <si>
    <t>http://www.kickstarter.com/projects/1940863937/deep-in-the-deal</t>
  </si>
  <si>
    <t>Thu, 31 Dec 2009 23:49:00 -0000</t>
  </si>
  <si>
    <t>$35,$150,$500,$1,500</t>
  </si>
  <si>
    <t>Everyday Heroes - A Fresh Look at Caribbean Men</t>
  </si>
  <si>
    <t>http://www.kickstarter.com/projects/everydayheroes/everyday-heroes-a-fresh-look-at-caribbean-men</t>
  </si>
  <si>
    <t>Castries, Saint Lucia</t>
  </si>
  <si>
    <t>Tue, 06 Sep 2011 11:03:58 -0000</t>
  </si>
  <si>
    <t>$1,$25,$50,$75,$150,$300,$500,$750,$1,000,$1,500,$2,000</t>
  </si>
  <si>
    <t>The Good Samaritan - A Short Film by Marian Yeager</t>
  </si>
  <si>
    <t>http://www.kickstarter.com/projects/99622326/the-good-samaritan-a-short-film-by-marian-yeager</t>
  </si>
  <si>
    <t>Fri, 21 Oct 2011 21:03:01 -0000</t>
  </si>
  <si>
    <t>When The Bell Rings</t>
  </si>
  <si>
    <t>http://www.kickstarter.com/projects/bradbores/when-the-bell-rings</t>
  </si>
  <si>
    <t>The 'Pineapple Princess' children's picture book</t>
  </si>
  <si>
    <t>http://www.kickstarter.com/projects/1945461146/the-pineapple-princess-childrens-picture-book</t>
  </si>
  <si>
    <t>Sat, 04 Jun 2011 13:29:51 -0000</t>
  </si>
  <si>
    <t>$10,$35,$90</t>
  </si>
  <si>
    <t>A chilling Series on Abuductions</t>
  </si>
  <si>
    <t>http://www.kickstarter.com/projects/pfetv/a-chilling-series-on-abuductions</t>
  </si>
  <si>
    <t>Thu, 28 Jul 2011 22:10:49 -0000</t>
  </si>
  <si>
    <t>$1,$25,$100,$500,$2,500,$5,000</t>
  </si>
  <si>
    <t>THE MONTANA STOCKMAN:  Tougher Than Hammered Owl Manure</t>
  </si>
  <si>
    <t>http://www.kickstarter.com/projects/1532058300/the-montana-stockman-tougher-than-hammered-owl-man</t>
  </si>
  <si>
    <t>Big Timber, Mt</t>
  </si>
  <si>
    <t>Sun, 18 Mar 2012 23:14:32 -0000</t>
  </si>
  <si>
    <t>$1,$10,$15,$20,$35,$75,$100,$150,$250,$500,$1,000,$1,500,$2,500,$5,000</t>
  </si>
  <si>
    <t>Horse Families: a Photographic Storybook</t>
  </si>
  <si>
    <t>http://www.kickstarter.com/projects/1883993756/horse-families-a-photographic-storybook</t>
  </si>
  <si>
    <t>Edon, OH</t>
  </si>
  <si>
    <t>Sat, 18 Jun 2011 15:11:00 -0000</t>
  </si>
  <si>
    <t>Build Party Expo, an Art Gallery, Music Showspace and Rehearsal Space</t>
  </si>
  <si>
    <t>http://www.kickstarter.com/projects/article/build-party-expo-an-art-gallery-music-showspace</t>
  </si>
  <si>
    <t>Sat, 13 Feb 2010 01:42:00 -0000</t>
  </si>
  <si>
    <t>$1,$2,$4,$5,$7,$9,$25,$40,$75,$150,$300,$500,$1,000</t>
  </si>
  <si>
    <t>John Davey &amp;quot;OPEN RANGE&amp;quot;</t>
  </si>
  <si>
    <t>http://www.kickstarter.com/projects/854444303/john-davey-open-range</t>
  </si>
  <si>
    <t>Wed, 21 Mar 2012 17:38:00 -0000</t>
  </si>
  <si>
    <t>$5,$10,$20,$30,$50,$100,$200,$250,$500</t>
  </si>
  <si>
    <t>The Black Ibis Project</t>
  </si>
  <si>
    <t>http://www.kickstarter.com/projects/1835434564/the-black-ibis-project</t>
  </si>
  <si>
    <t>Fri, 22 Apr 2011 03:14:40 -0000</t>
  </si>
  <si>
    <t>$5,$10,$15,$25,$25,$35,$35,$50,$75,$150,$200,$300,$500</t>
  </si>
  <si>
    <t>make a &amp;quot;beautiful mistake&amp;quot; with Art as Action</t>
  </si>
  <si>
    <t>http://www.kickstarter.com/projects/artasaction/make-a-beautiful-mistake-with-art-as-action</t>
  </si>
  <si>
    <t>Tue, 02 Aug 2011 05:59:00 -0000</t>
  </si>
  <si>
    <t>Ukulele Concerto in A minor</t>
  </si>
  <si>
    <t>http://www.kickstarter.com/projects/757108492/ukulele-concerto-in-a-minor</t>
  </si>
  <si>
    <t>Thu, 08 Mar 2012 05:07:11 -0000</t>
  </si>
  <si>
    <t>$1,$5,$10,$25,$100,$1,000,$10,000</t>
  </si>
  <si>
    <t>LAST DOG ON THE HILL Publicity Project: Remembering a Hero, and a Friend</t>
  </si>
  <si>
    <t>http://www.kickstarter.com/projects/steveduno/last-dog-on-the-hill-publicity-project-rememberin</t>
  </si>
  <si>
    <t>Mon, 31 May 2010 17:21:00 -0000</t>
  </si>
  <si>
    <t>The Local Skank - Skank-Tastic Calendar &amp;amp; DVD Release!!</t>
  </si>
  <si>
    <t>http://www.kickstarter.com/projects/amshabankareh/the-local-skank-skank-tastic-calendar-and-dvd-rele</t>
  </si>
  <si>
    <t>Tue, 31 May 2011 05:11:13 -0000</t>
  </si>
  <si>
    <t>$5,$15,$25,$30,$50,$75,$100,$200,$250,$300,$500,$1,000</t>
  </si>
  <si>
    <t>The Bike Valet -  Art, meet Function...</t>
  </si>
  <si>
    <t>http://www.kickstarter.com/projects/recartfurniture/the-bike-valet-art-meet-function</t>
  </si>
  <si>
    <t>Wed, 08 Feb 2012 23:08:40 -0000</t>
  </si>
  <si>
    <t>$1,$5,$25,$50,$87,$174,$870</t>
  </si>
  <si>
    <t>YouphoriClothing- Handmade clothing from Recycled fabrics</t>
  </si>
  <si>
    <t>http://www.kickstarter.com/projects/youphoriclothing/youphoriclothing-handmade-clothing-from-recycled-f</t>
  </si>
  <si>
    <t>Mon, 04 Jun 2012 22:00:00 -0000</t>
  </si>
  <si>
    <t>$1,$5,$10,$25,$50,$100,$150,$150,$250</t>
  </si>
  <si>
    <t>The novel OUT: What if being gay was &amp;quot;normal&amp;quot; and being straight was not?</t>
  </si>
  <si>
    <t>http://www.kickstarter.com/projects/809008221/the-novel-out-what-if-being-gay-was-normal-and</t>
  </si>
  <si>
    <t>THE WARLOCK'S CURSE: #3 in the Veneficas Americana series</t>
  </si>
  <si>
    <t>http://www.kickstarter.com/projects/mkhobson/the-warlocks-curse-3-in-the-veneficas-americana-se</t>
  </si>
  <si>
    <t>Oregon City, OR</t>
  </si>
  <si>
    <t>Mon, 14 May 2012 06:59:00 -0000</t>
  </si>
  <si>
    <t>$1,$5,$15,$25,$35,$45,$55,$65,$75,$85,$100,$500,$1,000</t>
  </si>
  <si>
    <t>Americana' Playing Card Deck</t>
  </si>
  <si>
    <t>http://www.kickstarter.com/projects/1017676492/americana-playing-card-deck</t>
  </si>
  <si>
    <t>Tue, 01 Nov 2011 23:00:00 -0000</t>
  </si>
  <si>
    <t>$1,$5,$6,$7,$9,$25,$40,$50,$75,$125,$140,$200,$400,$500,$750</t>
  </si>
  <si>
    <t>Nekro</t>
  </si>
  <si>
    <t>http://www.kickstarter.com/projects/343838885/nekro</t>
  </si>
  <si>
    <t>Fri, 04 May 2012 04:00:15 -0000</t>
  </si>
  <si>
    <t>$15,$25,$40,$50,$60,$75,$99,$125,$250,$500,$1,000,$5,000</t>
  </si>
  <si>
    <t>Stilettoteez.com - Wearable Art By Creative Minds</t>
  </si>
  <si>
    <t>http://www.kickstarter.com/projects/119837141/stilettoteezcom-wearable-art-by-creative-minds</t>
  </si>
  <si>
    <t>Fri, 23 Jul 2010 03:24:00 -0000</t>
  </si>
  <si>
    <t>$10,$30,$60,$90,$120,$300,$500,$1,000</t>
  </si>
  <si>
    <t>En Garde! (A Fencing Movie)</t>
  </si>
  <si>
    <t>http://www.kickstarter.com/projects/181044016/en-garde-a-fencing-movie</t>
  </si>
  <si>
    <t>Sat, 15 Oct 2011 17:49:00 -0000</t>
  </si>
  <si>
    <t>TRASCHEL</t>
  </si>
  <si>
    <t>http://www.kickstarter.com/projects/1441848956/trauschel</t>
  </si>
  <si>
    <t>Mon, 12 Dec 2011 06:42:01 -0000</t>
  </si>
  <si>
    <t>$1,$30,$100,$500</t>
  </si>
  <si>
    <t>Here's Looking at You</t>
  </si>
  <si>
    <t>http://www.kickstarter.com/projects/397972869/heres-looking-at-you</t>
  </si>
  <si>
    <t>$5,$10,$25,$50,$75,$100,$250,$500,$700</t>
  </si>
  <si>
    <t>FALLING THEATER</t>
  </si>
  <si>
    <t>http://www.kickstarter.com/projects/365367759/falling-theater</t>
  </si>
  <si>
    <t>Sat, 14 May 2011 12:51:27 -0000</t>
  </si>
  <si>
    <t>ANIMALS: A One-Man Show in ANT Fest 2012</t>
  </si>
  <si>
    <t>http://www.kickstarter.com/projects/1026039285/animals-a-one-man-show-in-ant-fest-2012</t>
  </si>
  <si>
    <t>Mon, 07 May 2012 21:05:44 -0000</t>
  </si>
  <si>
    <t>Help End, Ocean Get To The Studio!</t>
  </si>
  <si>
    <t>http://www.kickstarter.com/projects/endocean/help-end-ocean-get-to-the-studio</t>
  </si>
  <si>
    <t>Make Leisure Suit Larry come again!</t>
  </si>
  <si>
    <t>http://www.kickstarter.com/projects/leisuresuitlarry/make-leisure-suit-larry-come-again</t>
  </si>
  <si>
    <t>Wed, 02 May 2012 16:30:08 -0000</t>
  </si>
  <si>
    <t>$5,$15,$25,$40,$50,$75,$100,$150,$250,$500,$750,$1,000,$1,100,$1,250,$2,500,$2,500,$5,000,$5,000,$5,000,$5,000,$10,000</t>
  </si>
  <si>
    <t>Snapstagram - Just Prints</t>
  </si>
  <si>
    <t>http://www.kickstarter.com/projects/snapstagram/snapstagram-just-prints</t>
  </si>
  <si>
    <t>Fri, 04 May 2012 04:38:30 -0000</t>
  </si>
  <si>
    <t>$5,$10,$25,$35,$50,$77,$100,$150,$200,$250,$1,000,$5,000</t>
  </si>
  <si>
    <t>Edward Simon Trio Live in New York</t>
  </si>
  <si>
    <t>http://www.kickstarter.com/projects/edsimon/edward-simon-trio-live-in-new-york</t>
  </si>
  <si>
    <t>Sat, 18 Feb 2012 21:14:20 -0000</t>
  </si>
  <si>
    <t>$8,$20,$30,$35,$35,$45,$50,$60,$80,$120,$250,$1,000</t>
  </si>
  <si>
    <t>Create A Monster</t>
  </si>
  <si>
    <t>http://www.kickstarter.com/projects/633916639/create-a-monster</t>
  </si>
  <si>
    <t>Thu, 25 Nov 2010 15:28:51 -0000</t>
  </si>
  <si>
    <t>ArtMuse Online Gallery</t>
  </si>
  <si>
    <t>http://www.kickstarter.com/projects/artmuse/artmuse-online-gallery</t>
  </si>
  <si>
    <t>Sat, 14 Jan 2012 03:05:09 -0000</t>
  </si>
  <si>
    <t>$15,$25,$45,$60,$100,$200,$250,$500,$1,000</t>
  </si>
  <si>
    <t>Rock My L'il Studio!</t>
  </si>
  <si>
    <t>http://www.kickstarter.com/projects/845972859/rock-my-lil-studio</t>
  </si>
  <si>
    <t>Thu, 23 Sep 2010 10:00:00 -0000</t>
  </si>
  <si>
    <t>$10,$25,$50,$75,$100,$150,$250,$300,$500,$750,$1,000,$1,500,$2,500,$5,000</t>
  </si>
  <si>
    <t>Wake Up David</t>
  </si>
  <si>
    <t>http://www.kickstarter.com/projects/1807696105/wake-up-david</t>
  </si>
  <si>
    <t>Sun, 05 Jun 2011 00:26:22 -0000</t>
  </si>
  <si>
    <t>$25,$50,$100,$125,$200,$250,$500,$10,000</t>
  </si>
  <si>
    <t>Podunk Bluegrass Festival Workshop and Academy Funding</t>
  </si>
  <si>
    <t>http://www.kickstarter.com/projects/435746029/podunk-bluegrass-festival-workshop-and-academy-fun</t>
  </si>
  <si>
    <t>Tue, 15 May 2012 14:41:00 -0000</t>
  </si>
  <si>
    <t>$10,$20,$50,$100,$750,$800,$1,000</t>
  </si>
  <si>
    <t>Save Midcentury Modern Architect Andrew Geller's Archive</t>
  </si>
  <si>
    <t>http://www.kickstarter.com/projects/jonamac/save-midcentury-modern-architect-andrew-gellers-ar</t>
  </si>
  <si>
    <t>Tue, 21 Jun 2011 18:30:00 -0000</t>
  </si>
  <si>
    <t>Color Play</t>
  </si>
  <si>
    <t>http://www.kickstarter.com/projects/58453385/color-play</t>
  </si>
  <si>
    <t>Mon, 15 Aug 2011 17:38:24 -0000</t>
  </si>
  <si>
    <t>$85,$185,$375</t>
  </si>
  <si>
    <t>The 2012 Escape from New York Tour</t>
  </si>
  <si>
    <t>http://www.kickstarter.com/projects/1140773951/the-2012-escape-from-new-york-tour</t>
  </si>
  <si>
    <t>Help Public School Kids fund their Album!</t>
  </si>
  <si>
    <t>http://www.kickstarter.com/projects/bkitzman/help-public-school-kids-fund-their-album</t>
  </si>
  <si>
    <t>&amp;quot;Perfidy&amp;quot; - A Short Film (Canton, Ohio)</t>
  </si>
  <si>
    <t>http://www.kickstarter.com/projects/jerichomccune/perfidy-a-short-film-canton-ohio</t>
  </si>
  <si>
    <t>Mon, 08 Aug 2011 21:56:42 -0000</t>
  </si>
  <si>
    <t>Retro-Gram Las Vegas &amp;amp; Hollywood</t>
  </si>
  <si>
    <t>http://www.kickstarter.com/projects/2094806717/retro-gram-hollywood</t>
  </si>
  <si>
    <t>Tue, 04 Oct 2011 04:02:55 -0000</t>
  </si>
  <si>
    <t>$5,$15,$20,$30,$40,$50</t>
  </si>
  <si>
    <t>City Guides to the Best Cafes to Write, Blog &amp;amp; Study</t>
  </si>
  <si>
    <t>http://www.kickstarter.com/projects/1901677679/city-guides-to-the-best-cafes-to-write-blog-and-st</t>
  </si>
  <si>
    <t>$5,$10,$25,$50,$75,$125</t>
  </si>
  <si>
    <t>Kirkas - A Temporary Art Zone</t>
  </si>
  <si>
    <t>http://www.kickstarter.com/projects/1650656842/kirkas-a-temporary-art-zone</t>
  </si>
  <si>
    <t>Sat, 14 May 2011 21:14:16 -0000</t>
  </si>
  <si>
    <t>Syte Sleeve</t>
  </si>
  <si>
    <t>http://www.kickstarter.com/projects/josephayoung/syte-sleeve</t>
  </si>
  <si>
    <t>Tue, 27 Dec 2011 18:24:18 -0000</t>
  </si>
  <si>
    <t>Scamming the Scammers- Funny Internet Fraud Documentary</t>
  </si>
  <si>
    <t>http://www.kickstarter.com/projects/makebelievers/scamming-the-scammers-funny-internet-fraud-documen</t>
  </si>
  <si>
    <t>Thu, 11 Aug 2011 15:37:19 -0000</t>
  </si>
  <si>
    <t>$15,$30,$125,$150,$220</t>
  </si>
  <si>
    <t>LITTLE MAN ON WHEELS -- Biography of Surf Legend Dewey Weber</t>
  </si>
  <si>
    <t>http://www.kickstarter.com/projects/1937041353/little-man-on-wheels-biography-of-surf-legend-dewe</t>
  </si>
  <si>
    <t>Wed, 15 Feb 2012 22:47:32 -0000</t>
  </si>
  <si>
    <t>Screenprinted Coloring Book</t>
  </si>
  <si>
    <t>http://www.kickstarter.com/projects/1480227620/screenprinted-coloring-book</t>
  </si>
  <si>
    <t>$1,$5,$10,$15,$25,$40,$75,$100,$300</t>
  </si>
  <si>
    <t>The Gorgeous Oranges Album Recording Project</t>
  </si>
  <si>
    <t>http://www.kickstarter.com/projects/gorgeousoranges/the-gorgeous-oranges-album-recording-project</t>
  </si>
  <si>
    <t>Mushroom Forest</t>
  </si>
  <si>
    <t>http://www.kickstarter.com/projects/726702662/mushroom-forest</t>
  </si>
  <si>
    <t>Tue, 27 Mar 2012 17:11:27 -0000</t>
  </si>
  <si>
    <t>Nike 6.0 48 Hour FilmOff (Bainbridge Team)</t>
  </si>
  <si>
    <t>http://www.kickstarter.com/projects/1468438418/nike-60-48-hour-filmoff-bainbridge-team</t>
  </si>
  <si>
    <t>The Speakeasy</t>
  </si>
  <si>
    <t>http://www.kickstarter.com/projects/1821034010/the-speakeasy</t>
  </si>
  <si>
    <t>Mon, 26 Mar 2012 00:00:00 -0000</t>
  </si>
  <si>
    <t>I'm Painting the Same Painting - A Temporal Causality Loop</t>
  </si>
  <si>
    <t>http://www.kickstarter.com/projects/816266578/im-painting-the-same-painting-a-temporal-causality</t>
  </si>
  <si>
    <t>Sat, 02 Jul 2011 20:01:54 -0000</t>
  </si>
  <si>
    <t>The Nest Project: What does home mean to you?</t>
  </si>
  <si>
    <t>http://www.kickstarter.com/projects/targetgallery/the-nest-project-what-does-home-mean-to-you</t>
  </si>
  <si>
    <t>Wed, 06 Apr 2011 03:59:00 -0000</t>
  </si>
  <si>
    <t>PHOTOGRAPHS FROM IRAQ</t>
  </si>
  <si>
    <t>http://www.kickstarter.com/projects/m2gunner/photographs-from-iraq</t>
  </si>
  <si>
    <t>Tue, 17 Jan 2012 16:06:21 -0000</t>
  </si>
  <si>
    <t>Help Keep Kids Off Meth, Support The Documentary Film RUFFO!</t>
  </si>
  <si>
    <t>http://www.kickstarter.com/projects/1735291979/help-keep-kids-off-meth-support-the-documentary-fi</t>
  </si>
  <si>
    <t>Sat, 16 Jul 2011 03:26:48 -0000</t>
  </si>
  <si>
    <t>&amp;quot;The Ultimate Geek&amp;quot; Albert TechStein: Past Meets Future</t>
  </si>
  <si>
    <t>http://www.kickstarter.com/projects/stanfisher/albert-techstein-the-new-face-of-technology</t>
  </si>
  <si>
    <t>Ventnor City, NJ</t>
  </si>
  <si>
    <t>Sun, 13 Nov 2011 21:29:51 -0000</t>
  </si>
  <si>
    <t>$1,$5,$10,$25,$30,$40,$50,$100,$150,$275,$500,$750,$1,000,$5,000</t>
  </si>
  <si>
    <t>B-Squares:  Modular Solar Powered Electrics.</t>
  </si>
  <si>
    <t>http://www.kickstarter.com/projects/jmcrae/b-squares-modular-solar-powered-electrics</t>
  </si>
  <si>
    <t>Mon, 06 Jun 2011 04:01:00 -0000</t>
  </si>
  <si>
    <t>Self-Published Illustrator/Author &amp;quot;Mollycules&amp;quot; is raising funds for her 2nd kids book</t>
  </si>
  <si>
    <t>http://www.kickstarter.com/projects/242599772/self-published-illustrator-author-mollycules-is-ra</t>
  </si>
  <si>
    <t>Thu, 09 Sep 2010 20:32:55 -0000</t>
  </si>
  <si>
    <t>$5,$10,$20,$30,$40,$50,$75,$100,$200,$300,$400,$500,$1,000</t>
  </si>
  <si>
    <t>Granville Automatic: Mix the Record</t>
  </si>
  <si>
    <t>http://www.kickstarter.com/projects/2135154524/granville-automatic-mix-the-record</t>
  </si>
  <si>
    <t>Fri, 14 Oct 2011 03:59:00 -0000</t>
  </si>
  <si>
    <t>Cut &amp;amp; Paste: a Whitney Sparks creation</t>
  </si>
  <si>
    <t>http://www.kickstarter.com/projects/wsparks/cut-and-paste-a-whitney-sparks-creation</t>
  </si>
  <si>
    <t>Tue, 11 Jan 2011 05:59:00 -0000</t>
  </si>
  <si>
    <t>Sai Werd Ink Presents Poetic Assassins Red D.O.T.T. Tour</t>
  </si>
  <si>
    <t>http://www.kickstarter.com/projects/PoeticAssassins/sai-werd-ink-presents-poetic-assassins-red-dott-to</t>
  </si>
  <si>
    <t>Wed, 15 Sep 2010 20:19:00 -0000</t>
  </si>
  <si>
    <t>$1,$16,$51,$101,$351,$700</t>
  </si>
  <si>
    <t>Artillery Artist book/Gallery show</t>
  </si>
  <si>
    <t>http://www.kickstarter.com/projects/90125251/artillery-artist-book-gallery-show</t>
  </si>
  <si>
    <t>Thu, 21 Apr 2011 18:04:24 -0000</t>
  </si>
  <si>
    <t>$1,$5,$15,$30,$50,$100,$200,$500,$1,000</t>
  </si>
  <si>
    <t>The Empty City</t>
  </si>
  <si>
    <t>http://www.kickstarter.com/projects/256470716/the-empty-city</t>
  </si>
  <si>
    <t>Thu, 08 Sep 2011 05:00:36 -0000</t>
  </si>
  <si>
    <t>Decentralized Dance Party- CHICAGO EDITION!</t>
  </si>
  <si>
    <t>http://www.kickstarter.com/projects/theddp/decentralized-dance-party-chicago-edition</t>
  </si>
  <si>
    <t>Fri, 10 Feb 2012 14:00:50 -0000</t>
  </si>
  <si>
    <t>A Portrait of America Through the Eyes of a Photo Booth</t>
  </si>
  <si>
    <t>http://www.kickstarter.com/projects/353756356/a-portrait-of-america-through-the-eyes-of-a-photo</t>
  </si>
  <si>
    <t>Fri, 07 Jan 2011 01:57:48 -0000</t>
  </si>
  <si>
    <t>$5,$20,$25,$40,$100,$300,$750</t>
  </si>
  <si>
    <t>Finding Sanctuary: Photographic Journey into Personal Spaces</t>
  </si>
  <si>
    <t>http://www.kickstarter.com/projects/935498224/finding-sanctuary-photographic-journey-into-person</t>
  </si>
  <si>
    <t>Sun, 28 Aug 2011 20:07:47 -0000</t>
  </si>
  <si>
    <t>$1,$15,$35,$50,$100,$200,$500,$1,000</t>
  </si>
  <si>
    <t>Portland Guitar Duo debut DVD and CD</t>
  </si>
  <si>
    <t>http://www.kickstarter.com/projects/596663034/portland-guitar-duo-debut-dvd-and-cd</t>
  </si>
  <si>
    <t>Fri, 17 Feb 2012 04:25:39 -0000</t>
  </si>
  <si>
    <t>Lost Legacy Card Game</t>
  </si>
  <si>
    <t>http://www.kickstarter.com/projects/1167999937/lost-legacy-card-game</t>
  </si>
  <si>
    <t>$25,$30,$40,$75,$100,$150,$500</t>
  </si>
  <si>
    <t>5x4</t>
  </si>
  <si>
    <t>http://www.kickstarter.com/projects/1473292159/5x4</t>
  </si>
  <si>
    <t>Tue, 13 Sep 2011 03:33:20 -0000</t>
  </si>
  <si>
    <t>$5,$10,$25,$50,$50,$100,$200,$500,$1,000</t>
  </si>
  <si>
    <t>The Life Chicago presents... Feed the Homeless (Film)</t>
  </si>
  <si>
    <t>http://www.kickstarter.com/projects/tlcmcp/the-life-chicago-presents-feed-the-homeless-film</t>
  </si>
  <si>
    <t>Mon, 16 Jan 2012 18:26:37 -0000</t>
  </si>
  <si>
    <t>TeeGee: The Smart Stuffed Animal Powered By Your iPhone</t>
  </si>
  <si>
    <t>http://www.kickstarter.com/projects/teegee/teegee-the-smart-stuffed-animal-powered-by-your-ip</t>
  </si>
  <si>
    <t>Wed, 07 Dec 2011 19:40:19 -0000</t>
  </si>
  <si>
    <t>$5,$30,$40,$120,$120,$750</t>
  </si>
  <si>
    <t>Caroline Olympia Fuzz pedal - let's make it happen!</t>
  </si>
  <si>
    <t>http://www.kickstarter.com/projects/1732814093/caroline-olympia-fuzz-pedal-lets-make-it-happen</t>
  </si>
  <si>
    <t>Thu, 25 Aug 2011 21:33:41 -0000</t>
  </si>
  <si>
    <t>$10,$30,$150,$225</t>
  </si>
  <si>
    <t>Emergency Room Salvation Project Fund</t>
  </si>
  <si>
    <t>http://www.kickstarter.com/projects/1239626315/emergency-room-salvation-project-fund</t>
  </si>
  <si>
    <t>Thu, 26 May 2011 04:00:00 -0000</t>
  </si>
  <si>
    <t>BROTHERS SACRIFICE: A short on what it costs to be family...</t>
  </si>
  <si>
    <t>http://www.kickstarter.com/projects/705460870/brothers-sacrifice-a-short-on-what-it-costs-to-be</t>
  </si>
  <si>
    <t>Sat, 04 Jun 2011 04:54:05 -0000</t>
  </si>
  <si>
    <t>$1,$15,$25,$50,$75,$100,$250,$500,$1,000,$2,000</t>
  </si>
  <si>
    <t>TOOK A BULLET - Short Film</t>
  </si>
  <si>
    <t>http://www.kickstarter.com/projects/370864093/took-a-bullet</t>
  </si>
  <si>
    <t>Mon, 04 Jul 2011 01:41:26 -0000</t>
  </si>
  <si>
    <t>$1,$5,$10,$20,$30,$50,$100,$250,$300,$500,$1,000,$2,500</t>
  </si>
  <si>
    <t>Adi紬ﾎ_s Macondo's Debut Album: Latin Folk Meets Electronica</t>
  </si>
  <si>
    <t>http://www.kickstarter.com/projects/davidlindes/adios-macondos-debut-album-latin-folk-meets-electr</t>
  </si>
  <si>
    <t>Sat, 03 Sep 2011 02:03:28 -0000</t>
  </si>
  <si>
    <t>$2,$10,$25,$50,$100,$250,$500,$750,$1,000,$2,500,$5,000</t>
  </si>
  <si>
    <t>The Marshals</t>
  </si>
  <si>
    <t>http://www.kickstarter.com/projects/987361166/the-marshals</t>
  </si>
  <si>
    <t>Fri, 27 Jan 2012 18:07:35 -0000</t>
  </si>
  <si>
    <t>$1,$5,$20,$35,$50,$100,$500,$1,000,$5,000</t>
  </si>
  <si>
    <t>Flix - Revolutionary iPhone Case</t>
  </si>
  <si>
    <t>http://www.kickstarter.com/projects/flixcase/flix-revolutionary-iphone-case</t>
  </si>
  <si>
    <t>Mon, 04 Apr 2011 07:26:36 -0000</t>
  </si>
  <si>
    <t>Oracle and Enigma</t>
  </si>
  <si>
    <t>http://www.kickstarter.com/projects/516943382/oracle-and-enigma</t>
  </si>
  <si>
    <t>Wed, 15 Feb 2012 21:29:00 -0000</t>
  </si>
  <si>
    <t>Orpheum Bell 弔贋穴欄 Our 3rd album, 'The Old Sisters' Home'</t>
  </si>
  <si>
    <t>http://www.kickstarter.com/projects/orpheumbell/orpheum-bell-our-3rd-album-the-old-sisters-home</t>
  </si>
  <si>
    <t>Wed, 21 Sep 2011 12:36:54 -0000</t>
  </si>
  <si>
    <t>$10,$25,$50,$75,$150,$300,$600,$1,200</t>
  </si>
  <si>
    <t>LITTLE CANDY HEARTS: A Neo-Noir Short Film</t>
  </si>
  <si>
    <t>http://www.kickstarter.com/projects/seatonlin/little-candy-hearts-a-neo-noir-short-film</t>
  </si>
  <si>
    <t>Celtic Metalwork Research in Dublin, Ireland</t>
  </si>
  <si>
    <t>http://www.kickstarter.com/projects/1806580816/celtic-metalwork-research-in-dublin-ireland</t>
  </si>
  <si>
    <t>Sat, 24 Sep 2011 00:40:03 -0000</t>
  </si>
  <si>
    <t>The Feature Film &amp;quot;The Pale Horse Hotel&amp;quot;</t>
  </si>
  <si>
    <t>http://www.kickstarter.com/projects/608066655/the-feature-film-the-pale-horse-hotel</t>
  </si>
  <si>
    <t>Fri, 25 Feb 2011 05:06:55 -0000</t>
  </si>
  <si>
    <t>Place your bets on The Only Game in Town</t>
  </si>
  <si>
    <t>http://www.kickstarter.com/projects/543215218/place-your-bets-on-the-only-game-in-town</t>
  </si>
  <si>
    <t>$1,$10,$25,$50,$100,$200,$500,$1,000,$4,000</t>
  </si>
  <si>
    <t>Juicy Mooshu 弔贋穴欄 The Motion Picture</t>
  </si>
  <si>
    <t>http://www.kickstarter.com/projects/296608433/juicy-mooshu-the-motion-picture</t>
  </si>
  <si>
    <t>Tue, 01 May 2012 04:56:13 -0000</t>
  </si>
  <si>
    <t>$1,$5,$10,$25,$35,$50,$75,$100,$150,$250,$500,$800,$1,500,$2,500,$5,000</t>
  </si>
  <si>
    <t>Pride Art Show</t>
  </si>
  <si>
    <t>http://www.kickstarter.com/projects/1971936672/pride-art-show</t>
  </si>
  <si>
    <t>Mon, 04 Apr 2011 14:24:46 -0000</t>
  </si>
  <si>
    <t>Leaving La Floresta</t>
  </si>
  <si>
    <t>http://www.kickstarter.com/projects/giveusnames/leaving-la-floresta</t>
  </si>
  <si>
    <t>Independent Promotional Record Label Exposes New Music</t>
  </si>
  <si>
    <t>http://www.kickstarter.com/projects/streakerrecords/independent-promotional-record-label-exposes-new-m</t>
  </si>
  <si>
    <t>Fri, 19 Aug 2011 18:35:35 -0000</t>
  </si>
  <si>
    <t>$6,$25</t>
  </si>
  <si>
    <t>LaFleur Polo | Fait au Qu紬ﾎｩbec, Made in Canada</t>
  </si>
  <si>
    <t>http://www.kickstarter.com/projects/lafleurpolo/lafleur-polo-fait-au-quebec-made-in-canada</t>
  </si>
  <si>
    <t>Fri, 30 Mar 2012 02:54:33 -0000</t>
  </si>
  <si>
    <t>$5,$15,$50,$75,$75,$120,$140,$180,$1,000,$2,500,$4,000</t>
  </si>
  <si>
    <t>Help MTM fund their first National tour!</t>
  </si>
  <si>
    <t>http://www.kickstarter.com/projects/methemountain/help-mtm-fund-their-first-national-tour</t>
  </si>
  <si>
    <t>Sun, 15 Apr 2012 20:37:06 -0000</t>
  </si>
  <si>
    <t>Dubstep in Starbucks</t>
  </si>
  <si>
    <t>http://www.kickstarter.com/projects/paz/the-capital-of-maine-is-augusta-also-paz-is-making</t>
  </si>
  <si>
    <t>Wed, 14 Mar 2012 04:30:00 -0000</t>
  </si>
  <si>
    <t>$5,$10,$20,$40,$40,$100,$150,$250,$505,$1,000,$10,000</t>
  </si>
  <si>
    <t>We Need You To Find Us At The VANS WARPED TOUR</t>
  </si>
  <si>
    <t>http://www.kickstarter.com/projects/1602613155/we-need-you-to-find-us-at-the-vans-warped-tour</t>
  </si>
  <si>
    <t>Sat, 22 May 2010 03:00:00 -0000</t>
  </si>
  <si>
    <t>$5,$20,$75,$250,$550,$1,000</t>
  </si>
  <si>
    <t>Pseudo Shop Productions is Looking to Open Our Doors.</t>
  </si>
  <si>
    <t>http://www.kickstarter.com/projects/1571086640/pseudo-shop-productions-is-looking-to-open-our-doo</t>
  </si>
  <si>
    <t>$15,$25,$100,$250,$500,$1,000,$5,000,$10,000</t>
  </si>
  <si>
    <t>Stephen Colbert animated video</t>
  </si>
  <si>
    <t>http://www.kickstarter.com/projects/1144477265/stephen-colbert-animated-video</t>
  </si>
  <si>
    <t>Sat, 08 May 2010 22:16:00 -0000</t>
  </si>
  <si>
    <t>BlueDrone: Android Controlled R/C Car</t>
  </si>
  <si>
    <t>http://www.kickstarter.com/projects/1756214656/bluedrone-android-controlled-r-c-car</t>
  </si>
  <si>
    <t>$10,$25,$59,$110,$200,$800</t>
  </si>
  <si>
    <t>Breaking the Bay</t>
  </si>
  <si>
    <t>http://www.kickstarter.com/projects/1188111425/breaking-the-bay</t>
  </si>
  <si>
    <t>Sun, 10 Apr 2011 04:06:08 -0000</t>
  </si>
  <si>
    <t>$10,$25,$50,$75,$100,$200,$500,$750,$1,000,$2,500,$5,000</t>
  </si>
  <si>
    <t>Paper Turtle: Haiti + New Mexico (USA) Partnership</t>
  </si>
  <si>
    <t>http://www.kickstarter.com/projects/1584144442/paper-turtle-haiti-new-mexico-usa-partnership</t>
  </si>
  <si>
    <t>Wed, 15 Jun 2011 03:14:56 -0000</t>
  </si>
  <si>
    <t>$2,$5,$10,$15,$25,$35,$50,$75,$85,$100,$150,$200,$500,$1,000,$2,000</t>
  </si>
  <si>
    <t>Sapphists at MondoHomo</t>
  </si>
  <si>
    <t>http://www.kickstarter.com/projects/femmeshowsummer/sapphists-at-mondohomo</t>
  </si>
  <si>
    <t>Thu, 17 May 2012 03:49:00 -0000</t>
  </si>
  <si>
    <t>$5,$10,$25,$35,$50,$75</t>
  </si>
  <si>
    <t>Footprint of a Suicide</t>
  </si>
  <si>
    <t>http://www.kickstarter.com/projects/1994275920/footprint-of-a-suicide</t>
  </si>
  <si>
    <t>Tue, 31 Jul 2012 00:47:41 -0000</t>
  </si>
  <si>
    <t>$10,$25,$75,$200,$500,$2,500</t>
  </si>
  <si>
    <t>A Reminder: A Short Film About Family and Relationships</t>
  </si>
  <si>
    <t>http://www.kickstarter.com/projects/blakereading/a-reminder-a-short-film-about-family-and-relations</t>
  </si>
  <si>
    <t>Sun, 06 May 2012 18:23:54 -0000</t>
  </si>
  <si>
    <t>$25,$100,$200,$300,$500</t>
  </si>
  <si>
    <t>Fund Portable Hero's World Debut</t>
  </si>
  <si>
    <t>http://www.kickstarter.com/projects/1779849331/fund-portable-heros-world-debut</t>
  </si>
  <si>
    <t>Mon, 09 Jul 2012 18:42:06 -0000</t>
  </si>
  <si>
    <t>$5,$10,$20,$30,$40,$75,$100,$300,$1,000</t>
  </si>
  <si>
    <t>http://www.kickstarter.com/projects/585365688/a-midsummer-nights-dream</t>
  </si>
  <si>
    <t>Mon, 07 Mar 2011 07:42:17 -0000</t>
  </si>
  <si>
    <t>Chicago Griddle Guide</t>
  </si>
  <si>
    <t>http://www.kickstarter.com/projects/zinni/chicago-griddle-guide</t>
  </si>
  <si>
    <t>Sat, 01 Aug 2009 04:59:00 -0000</t>
  </si>
  <si>
    <t>Rama Lama Ding Dong Edsels to the Reynolds Brothers</t>
  </si>
  <si>
    <t>http://www.kickstarter.com/projects/1005537709/little-doo-wop</t>
  </si>
  <si>
    <t>Sun, 19 Dec 2010 21:33:07 -0000</t>
  </si>
  <si>
    <t>Jon Drake &amp;amp; The Shakes - music video</t>
  </si>
  <si>
    <t>http://www.kickstarter.com/projects/grapejuicerecords/jon-drake-and-the-shakes-music-video</t>
  </si>
  <si>
    <t>Sat, 08 Oct 2011 17:44:12 -0000</t>
  </si>
  <si>
    <t>The Rise of Fghta Fsh</t>
  </si>
  <si>
    <t>http://www.kickstarter.com/projects/3434584/the-rise-of-fghta-fsh</t>
  </si>
  <si>
    <t>Wed, 11 Jan 2012 01:34:39 -0000</t>
  </si>
  <si>
    <t>Titanic Tiles and 2012 Documentary</t>
  </si>
  <si>
    <t>http://www.kickstarter.com/projects/737587014/titanic-tiles-and-2012-documentary</t>
  </si>
  <si>
    <t>Fri, 23 Mar 2012 19:00:00 -0000</t>
  </si>
  <si>
    <t>$40,$40,$55,$55,$75,$100,$120,$150,$160,$175</t>
  </si>
  <si>
    <t>American Sulla - What happens next?</t>
  </si>
  <si>
    <t>http://www.kickstarter.com/projects/174570341/american-sulla-what-happens-next</t>
  </si>
  <si>
    <t>Chillicothe, OH</t>
  </si>
  <si>
    <t>Sun, 15 Jul 2012 10:58:33 -0000</t>
  </si>
  <si>
    <t>Before It's Too Late: Immanuel Eternity</t>
  </si>
  <si>
    <t>http://www.kickstarter.com/projects/1402746485/before-its-too-late-immanuel-eternity</t>
  </si>
  <si>
    <t>Tue, 05 Jun 2012 01:10:21 -0000</t>
  </si>
  <si>
    <t>$1,$5,$10,$20,$30,$40</t>
  </si>
  <si>
    <t>Children of Fire RPG</t>
  </si>
  <si>
    <t>http://www.kickstarter.com/projects/scottlininger/children-of-fire-rpg</t>
  </si>
  <si>
    <t>Wed, 03 Aug 2011 23:03:24 -0000</t>
  </si>
  <si>
    <t>B*tch. Magazine</t>
  </si>
  <si>
    <t>http://www.kickstarter.com/projects/322010693/b-tch-magazine</t>
  </si>
  <si>
    <t>Sun, 20 May 2012 02:39:54 -0000</t>
  </si>
  <si>
    <t>YENN E.P.</t>
  </si>
  <si>
    <t>http://www.kickstarter.com/projects/lyon/yenn-ep</t>
  </si>
  <si>
    <t>Sat, 28 May 2011 03:20:23 -0000</t>
  </si>
  <si>
    <t>Yasuni Man - A Documentary Film - PROMO EDIT</t>
  </si>
  <si>
    <t>http://www.kickstarter.com/projects/2065152563/yasuni-man-a-documantary-film-promo-edit</t>
  </si>
  <si>
    <t>Thu, 16 Jun 2011 17:30:34 -0000</t>
  </si>
  <si>
    <t>註″註ﾎｾ註ﾎ竰石蜥石� Half Day Around - Life and little places in Russia</t>
  </si>
  <si>
    <t>http://www.kickstarter.com/projects/2129536436/half-day-around-life-and-little-places-in-russia</t>
  </si>
  <si>
    <t>Krasnouralsk, Russia</t>
  </si>
  <si>
    <t>Tue, 13 Sep 2011 07:33:41 -0000</t>
  </si>
  <si>
    <t>$1,$5,$10,$20,$35,$75,$100,$150,$250,$500,$1,000</t>
  </si>
  <si>
    <t>Keep the Wassaic Project Summer Fest Free</t>
  </si>
  <si>
    <t>http://www.kickstarter.com/projects/1818616881/keep-the-wassaic-project-summer-fest-free</t>
  </si>
  <si>
    <t>Wed, 06 Jul 2011 19:59:59 -0000</t>
  </si>
  <si>
    <t>$25,$50,$100,$150,$200,$350,$600,$1,000,$5,000</t>
  </si>
  <si>
    <t>Mystery Spot Volume 2</t>
  </si>
  <si>
    <t>http://www.kickstarter.com/projects/201829682/mystery-spot-volume-2-natures-nation</t>
  </si>
  <si>
    <t>Fri, 25 May 2012 04:14:50 -0000</t>
  </si>
  <si>
    <t>$10,$25,$35,$50,$100,$200,$350,$500</t>
  </si>
  <si>
    <t>Brian Harnetty 7&amp;quot; Single from the Sun Ra/El Saturn Archives</t>
  </si>
  <si>
    <t>http://www.kickstarter.com/projects/sciotorecords/brian-harnetty-7-single-from-the-sun-ra-el-saturn</t>
  </si>
  <si>
    <t>Thu, 12 Apr 2012 17:00:29 -0000</t>
  </si>
  <si>
    <t>$1,$5,$10,$20,$30,$30,$50,$100</t>
  </si>
  <si>
    <t>Ignite Candle Company</t>
  </si>
  <si>
    <t>http://www.kickstarter.com/projects/1378044025/ignite-candle-company</t>
  </si>
  <si>
    <t>Fri, 03 Feb 2012 17:32:20 -0000</t>
  </si>
  <si>
    <t>The Whale, a 35mm print</t>
  </si>
  <si>
    <t>http://www.kickstarter.com/projects/263934138/the-whale-a-35mm-print</t>
  </si>
  <si>
    <t>Wed, 25 Jan 2012 05:59:00 -0000</t>
  </si>
  <si>
    <t>The Lighthouse and The Whaler Makes A New Record</t>
  </si>
  <si>
    <t>http://www.kickstarter.com/projects/tlatw/the-lighthouse-and-the-whaler-makes-a-new-record</t>
  </si>
  <si>
    <t>Fri, 13 May 2011 19:19:23 -0000</t>
  </si>
  <si>
    <t>$10,$25,$35,$50,$100,$150,$250,$500,$750,$2,000,$5,000</t>
  </si>
  <si>
    <t>Ethical Rating Tracker (EaRTh) - Verify before you buy!</t>
  </si>
  <si>
    <t>http://www.kickstarter.com/projects/728401120/ethical-rating-tracker-earth-verify-before-you-buy</t>
  </si>
  <si>
    <t>Mon, 03 Oct 2011 01:16:30 -0000</t>
  </si>
  <si>
    <t>$1,$5,$15,$25,$50,$125,$250,$500,$1,000,$5,000,$10,000</t>
  </si>
  <si>
    <t>Games For The People!!</t>
  </si>
  <si>
    <t>http://www.kickstarter.com/projects/804506753/games-for-the-people</t>
  </si>
  <si>
    <t>Thu, 25 Mar 2010 22:25:00 -0000</t>
  </si>
  <si>
    <t>$1,$1,$5</t>
  </si>
  <si>
    <t>As The Dust Settles</t>
  </si>
  <si>
    <t>http://www.kickstarter.com/projects/mikehedge/as-the-dust-settles</t>
  </si>
  <si>
    <t>Tue, 02 Jun 2009 05:42:00 -0000</t>
  </si>
  <si>
    <t>Rare Words Vol. 1 Book</t>
  </si>
  <si>
    <t>http://www.kickstarter.com/projects/1058237496/rare-words-vol-1-book</t>
  </si>
  <si>
    <t>Sat, 24 Jul 2010 00:00:00 -0000</t>
  </si>
  <si>
    <t>$5,$10,$20,$50,$75,$100,$150,$250,$500</t>
  </si>
  <si>
    <t>The Impossible Girl in New York</t>
  </si>
  <si>
    <t>http://www.kickstarter.com/projects/KimBoekbinder/the-impossible-girl-in-new-york</t>
  </si>
  <si>
    <t>Thu, 23 Jun 2011 18:52:55 -0000</t>
  </si>
  <si>
    <t>$1,$10,$25,$30,$45,$100,$200</t>
  </si>
  <si>
    <t>POP INC- BOULEVARD of BROKEN DREAMS- HOLLYWOOD PROJECT</t>
  </si>
  <si>
    <t>http://www.kickstarter.com/projects/popinc/pop-inc-boulevard-of-broken-dreams-hollywood-proje</t>
  </si>
  <si>
    <t>Wed, 27 Apr 2011 00:36:36 -0000</t>
  </si>
  <si>
    <t>$1,$10,$25,$50,$100,$150,$200,$250,$300,$400,$500,$750,$1,000,$2,000,$3,000</t>
  </si>
  <si>
    <t>Eat All The Things: A Big Fat Journey</t>
  </si>
  <si>
    <t>http://www.kickstarter.com/projects/1672774353/eat-all-the-things-a-big-fat-journey</t>
  </si>
  <si>
    <t>Thu, 05 Apr 2012 03:33:31 -0000</t>
  </si>
  <si>
    <t>$5,$20,$25,$50,$500</t>
  </si>
  <si>
    <t>&amp;quot;The Other Side of Haiti&amp;quot; - A reality show set in Haiti</t>
  </si>
  <si>
    <t>http://www.kickstarter.com/projects/1808286028/the-other-side-of-haiti-a-reality-show-set-in-hait</t>
  </si>
  <si>
    <t>Cap Haitien, Haiti</t>
  </si>
  <si>
    <t>Sun, 19 Dec 2010 19:39:11 -0000</t>
  </si>
  <si>
    <t>Junkyard Empire's SOUNDS OF RESISTANCE Tour</t>
  </si>
  <si>
    <t>http://www.kickstarter.com/projects/junkyardempire/junkyard-empires-sounds-of-resistance-tour</t>
  </si>
  <si>
    <t>Sat, 02 Jul 2011 02:51:00 -0000</t>
  </si>
  <si>
    <t>$15,$20,$25,$50,$100</t>
  </si>
  <si>
    <t>First Edition: the Postcard Project</t>
  </si>
  <si>
    <t>http://www.kickstarter.com/projects/1857043918/first-edition-the-postcard-project</t>
  </si>
  <si>
    <t>Valatie, NY</t>
  </si>
  <si>
    <t>Fri, 08 Jun 2012 03:51:06 -0000</t>
  </si>
  <si>
    <t>$12,$24,$36,$48,$72,$120,$240,$360,$480,$600</t>
  </si>
  <si>
    <t>Truck Yeah: A Mobile Meet Up</t>
  </si>
  <si>
    <t>http://www.kickstarter.com/projects/443777415/truck-yeah-a-mobile-meet-up</t>
  </si>
  <si>
    <t>Night of the Living Dead Puppets - a Zombie Puppet Movie</t>
  </si>
  <si>
    <t>http://www.kickstarter.com/projects/keithallison/night-of-the-living-dead-puppets-a-zombie-puppet-m</t>
  </si>
  <si>
    <t>Asheville Free Media - Community Radio for the World</t>
  </si>
  <si>
    <t>http://www.kickstarter.com/projects/seaneroo/asheville-free-media-community-radio-for-the-world</t>
  </si>
  <si>
    <t>Mon, 16 Apr 2012 13:51:44 -0000</t>
  </si>
  <si>
    <t>Hybrid Cosmology: An Installation by Saya Woolfalk</t>
  </si>
  <si>
    <t>http://www.kickstarter.com/projects/905210469/hybrid-cosmology-an-installation-by-saya-woolfalk</t>
  </si>
  <si>
    <t>Mon, 02 Jul 2012 01:48:36 -0000</t>
  </si>
  <si>
    <t>&amp;quot;Friends and Strangers&amp;quot;</t>
  </si>
  <si>
    <t>http://www.kickstarter.com/projects/821016816/friends-and-strangers</t>
  </si>
  <si>
    <t>Sun, 14 Nov 2010 18:36:26 -0000</t>
  </si>
  <si>
    <t>$5,$10,$20,$25,$50,$125,$250,$500</t>
  </si>
  <si>
    <t>OMG! You Can Help Hello Kelly Make Their New Record!</t>
  </si>
  <si>
    <t>http://www.kickstarter.com/projects/116975528/omg-you-can-help-hello-kelly-make-their-new-record</t>
  </si>
  <si>
    <t>Sat, 21 Jan 2012 08:13:00 -0000</t>
  </si>
  <si>
    <t>$1,$5,$10,$20,$40,$50,$75,$100,$125,$150,$175,$250,$350,$500,$1,000,$1,200,$1,500,$3,000,$5,000,$10,000</t>
  </si>
  <si>
    <t>CatchKuma - Internet Culture Fashion</t>
  </si>
  <si>
    <t>http://www.kickstarter.com/projects/catchkuma/catchkuma-internet-culture-fashion</t>
  </si>
  <si>
    <t>Fri, 23 Mar 2012 21:12:19 -0000</t>
  </si>
  <si>
    <t>$1,$10,$12,$15,$25,$30,$75,$150,$300,$500,$1,500,$2,500,$5,000</t>
  </si>
  <si>
    <t>co紬ﾎ_pera Returns to the Mainstage with Bernstein's Candide</t>
  </si>
  <si>
    <t>http://www.kickstarter.com/projects/coopera/coopera-returns-to-the-mainstage-with-bernsteins-c</t>
  </si>
  <si>
    <t>Sat, 03 Sep 2011 23:51:27 -0000</t>
  </si>
  <si>
    <t>Exhibit, 12</t>
  </si>
  <si>
    <t>http://www.kickstarter.com/projects/1365401738/exhibit-12</t>
  </si>
  <si>
    <t>Dirty Little Pet Names Video Shoot</t>
  </si>
  <si>
    <t>http://www.kickstarter.com/projects/dirtylittlepetnames/dirty-little-pet-names-video-shoot</t>
  </si>
  <si>
    <t>Colorado Disc Golf Guide</t>
  </si>
  <si>
    <t>http://www.kickstarter.com/projects/726569344/colorado-disc-golf-guide</t>
  </si>
  <si>
    <t>Dillon, CO</t>
  </si>
  <si>
    <t>Sat, 31 Mar 2012 03:30:03 -0000</t>
  </si>
  <si>
    <t>DYING ALONE: A revenge tragedy with psychics</t>
  </si>
  <si>
    <t>http://www.kickstarter.com/projects/350356002/dying-alone-a-revenge-tragedy-with-psychics</t>
  </si>
  <si>
    <t>Sat, 20 Nov 2010 17:00:00 -0000</t>
  </si>
  <si>
    <t>$1,$10,$20,$30,$45,$75,$150,$500</t>
  </si>
  <si>
    <t>The Sheriffs of Nottingham - Help us release &amp;quot;HAVE MERCY&amp;quot;</t>
  </si>
  <si>
    <t>http://www.kickstarter.com/projects/thesheriffs/the-sheriffs-of-nottingham-help-us-release-have-me</t>
  </si>
  <si>
    <t>Sat, 12 Nov 2011 06:00:00 -0000</t>
  </si>
  <si>
    <t>$5,$10,$15,$25,$35,$45,$50,$100,$150,$200,$350,$500,$500,$1,250</t>
  </si>
  <si>
    <t>Super Rad T Shirt of a Tiger</t>
  </si>
  <si>
    <t>http://www.kickstarter.com/projects/1531049365/super-rad-t-shirt-of-a-tiger</t>
  </si>
  <si>
    <t>Thu, 07 Jun 2012 21:55:50 -0000</t>
  </si>
  <si>
    <t>$1,$10,$15,$25,$45,$100</t>
  </si>
  <si>
    <t>Riding the Wind: The Adventures of Margie and Alex</t>
  </si>
  <si>
    <t>http://www.kickstarter.com/projects/1624859383/riding-the-wind-the-adventures-of-margie-and-alex</t>
  </si>
  <si>
    <t>Sun, 09 Oct 2011 16:24:37 -0000</t>
  </si>
  <si>
    <t>$10,$20,$40,$60,$80,$100,$250,$500,$650,$1,000,$2,000</t>
  </si>
  <si>
    <t>Freeweights Combiner</t>
  </si>
  <si>
    <t>http://www.kickstarter.com/projects/198388247/freeweights-combiner</t>
  </si>
  <si>
    <t>Thu, 13 Jan 2011 22:55:22 -0000</t>
  </si>
  <si>
    <t>$35,$65</t>
  </si>
  <si>
    <t>Bums: A Documentary about Stupid Snowboarders</t>
  </si>
  <si>
    <t>http://www.kickstarter.com/projects/samkj/bums-a-documentary-about-stupid-snowboarders</t>
  </si>
  <si>
    <t>Fri, 09 Dec 2011 00:40:23 -0000</t>
  </si>
  <si>
    <t>$15,$25,$50,$150,$300,$600,$1,000</t>
  </si>
  <si>
    <t>The Black Rock Roller Disco - Burning Man 2011</t>
  </si>
  <si>
    <t>http://www.kickstarter.com/projects/sk8godfather/the-black-rock-roller-disco-burning-man-2011</t>
  </si>
  <si>
    <t>Sun, 10 Jul 2011 20:43:23 -0000</t>
  </si>
  <si>
    <t>The Eventful Life of Al Hawkes</t>
  </si>
  <si>
    <t>http://www.kickstarter.com/projects/rockhousemountain/the-eventful-life-of-al-hawkes</t>
  </si>
  <si>
    <t>Fri, 23 Apr 2010 03:51:00 -0000</t>
  </si>
  <si>
    <t>$5,$10,$25,$50,$150,$175,$250</t>
  </si>
  <si>
    <t>Political Bumper Stickers for 2012 Primaries</t>
  </si>
  <si>
    <t>http://www.kickstarter.com/projects/jmm/political-bumper-stickers-for-2012-primaries</t>
  </si>
  <si>
    <t>Willow Grove, PA</t>
  </si>
  <si>
    <t>Thu, 25 Aug 2011 22:53:50 -0000</t>
  </si>
  <si>
    <t>$10,$15,$30,$90,$150</t>
  </si>
  <si>
    <t>Barnaby Bright is making a brand new CD!</t>
  </si>
  <si>
    <t>http://www.kickstarter.com/projects/577849293/barnaby-bright-is-making-a-brand-new-cd</t>
  </si>
  <si>
    <t>Wed, 02 Nov 2011 00:07:15 -0000</t>
  </si>
  <si>
    <t>$1,$10,$20,$50,$100,$150,$250,$350,$500,$650,$800,$1,000,$2,000</t>
  </si>
  <si>
    <t>&amp;quot;The Quest&amp;quot;</t>
  </si>
  <si>
    <t>http://www.kickstarter.com/projects/616335555/the-quest</t>
  </si>
  <si>
    <t>Mon, 30 Apr 2012 13:02:00 -0000</t>
  </si>
  <si>
    <t>The Art Of EMOTIONS</t>
  </si>
  <si>
    <t>http://www.kickstarter.com/projects/theartangel/the-art-of-emotions</t>
  </si>
  <si>
    <t>Thu, 24 Nov 2011 20:47:51 -0000</t>
  </si>
  <si>
    <t>True Colors @ YCA</t>
  </si>
  <si>
    <t>http://www.kickstarter.com/projects/ycashows/true-colors-yca</t>
  </si>
  <si>
    <t>Tue, 12 Apr 2011 07:00:00 -0000</t>
  </si>
  <si>
    <t>BATTLEHOOCH Desolation Tour 2010!</t>
  </si>
  <si>
    <t>http://www.kickstarter.com/projects/hyoobaloinz/battlehooch-desolation-tour-2010</t>
  </si>
  <si>
    <t>Fri, 06 Aug 2010 01:50:00 -0000</t>
  </si>
  <si>
    <t>$1,$10,$20,$25,$30,$50,$100,$800,$1,000</t>
  </si>
  <si>
    <t>One cellist. One accordionist. One mission.</t>
  </si>
  <si>
    <t>http://www.kickstarter.com/projects/1312800545/one-cellist-one-accordionist-one-mission</t>
  </si>
  <si>
    <t>$2,$5,$15,$30,$50,$80,$100,$150,$300</t>
  </si>
  <si>
    <t>Angry Haikus</t>
  </si>
  <si>
    <t>http://www.kickstarter.com/projects/1269982280/angry-haikus</t>
  </si>
  <si>
    <t>Mon, 13 Feb 2012 22:41:13 -0000</t>
  </si>
  <si>
    <t>$1,$5,$7,$9,$15,$20,$21,$25,$26,$200</t>
  </si>
  <si>
    <t>Triple Divide</t>
  </si>
  <si>
    <t>http://www.kickstarter.com/projects/publicherald/triple-divide</t>
  </si>
  <si>
    <t>Coudersport, PA</t>
  </si>
  <si>
    <t>Sat, 28 Jan 2012 11:07:16 -0000</t>
  </si>
  <si>
    <t>$5,$10,$15,$30,$50,$100,$200,$500,$2,000</t>
  </si>
  <si>
    <t>Children's Day of Art</t>
  </si>
  <si>
    <t>http://www.kickstarter.com/projects/1114709127/childrens-day-of-art</t>
  </si>
  <si>
    <t>Mon, 02 Apr 2012 21:00:00 -0000</t>
  </si>
  <si>
    <t>$5,$10,$25,$35,$50,$65,$80,$100,$120,$300</t>
  </si>
  <si>
    <t>91 - A New Old RPG</t>
  </si>
  <si>
    <t>http://www.kickstarter.com/projects/gregsmith/91-a-new-old-rpg</t>
  </si>
  <si>
    <t>Mon, 07 Feb 2011 16:20:24 -0000</t>
  </si>
  <si>
    <t>The Press Bed: State Tees 2011</t>
  </si>
  <si>
    <t>http://www.kickstarter.com/projects/582081349/the-press-bed-state-tees-2011</t>
  </si>
  <si>
    <t>Thu, 12 May 2011 19:31:10 -0000</t>
  </si>
  <si>
    <t>Paranormal Video Series</t>
  </si>
  <si>
    <t>http://www.kickstarter.com/projects/pauldingparanormal/paranormal-video-series</t>
  </si>
  <si>
    <t>Tue, 29 Mar 2011 16:09:30 -0000</t>
  </si>
  <si>
    <t>Christina and Ali's Climb</t>
  </si>
  <si>
    <t>http://www.kickstarter.com/projects/1880899894/christina-and-alis-climb</t>
  </si>
  <si>
    <t>Fri, 11 Mar 2011 04:57:37 -0000</t>
  </si>
  <si>
    <t>Farm Lot 59</t>
  </si>
  <si>
    <t>http://www.kickstarter.com/projects/sashakanno/farm-lot-59</t>
  </si>
  <si>
    <t>Sat, 28 Aug 2010 16:46:00 -0000</t>
  </si>
  <si>
    <t>&amp;quot;Dearly Beloved&amp;quot; - A CoLab Theatre Co. Production</t>
  </si>
  <si>
    <t>http://www.kickstarter.com/projects/1220702887/dearly-beloved-a-colab-theatre-co-production</t>
  </si>
  <si>
    <t>$3,$25,$70,$150,$500,$750</t>
  </si>
  <si>
    <t>Sexy Voices of Hollywood Talk Show</t>
  </si>
  <si>
    <t>http://www.kickstarter.com/projects/svoh/sexy-voices-of-hollywood-talk-show-and-talent-sear</t>
  </si>
  <si>
    <t>Thu, 20 Jan 2011 05:52:32 -0000</t>
  </si>
  <si>
    <t>HABARI - The African American Facts Game</t>
  </si>
  <si>
    <t>http://www.kickstarter.com/projects/habari/habari-the-african-american-facts-game</t>
  </si>
  <si>
    <t>Sun, 20 Jun 2010 16:43:00 -0000</t>
  </si>
  <si>
    <t>DMPulse T-Shirts - Great radio station, Great t-shirts!</t>
  </si>
  <si>
    <t>http://www.kickstarter.com/projects/dmpulsemedia/dmpulse-t-shirts-great-radio-station-great-t-shirt</t>
  </si>
  <si>
    <t>Wed, 23 Mar 2011 22:04:38 -0000</t>
  </si>
  <si>
    <t>$5,$9,$20,$29,$39,$58</t>
  </si>
  <si>
    <t>Vastar - Nostalgic Roleplaying Game (RPG) for the PC</t>
  </si>
  <si>
    <t>http://www.kickstarter.com/projects/Exodus/vastar-nostalgic-roleplaying-game-rpg-for-the</t>
  </si>
  <si>
    <t>Sat, 06 Feb 2010 05:00:00 -0000</t>
  </si>
  <si>
    <t>Growing Up With Shanghai: The sound of a city through the sound of its people.</t>
  </si>
  <si>
    <t>http://www.kickstarter.com/projects/bivouacmusic/growing-up-with-shanghai-the-sound-of-a-city-thro</t>
  </si>
  <si>
    <t>Thu, 01 Jul 2010 11:26:00 -0000</t>
  </si>
  <si>
    <t>$1,$10,$100,$500,$1,000,$2,000,$10,000</t>
  </si>
  <si>
    <t>Night Sun- The New Album by VUM</t>
  </si>
  <si>
    <t>http://www.kickstarter.com/projects/vum/night-sun-the-new-album-by-vum</t>
  </si>
  <si>
    <t>Sat, 17 Sep 2011 20:07:54 -0000</t>
  </si>
  <si>
    <t>Pet Ghost Project's Shelf Life - a year in the making!</t>
  </si>
  <si>
    <t>http://www.kickstarter.com/projects/476733789/pet-ghost-projects-shelf-life-a-year-in-the-making</t>
  </si>
  <si>
    <t>Wed, 02 Feb 2011 19:05:47 -0000</t>
  </si>
  <si>
    <t>Acrylic Groove - PRE-PURCHASE YOUR DVD TODAY for $35</t>
  </si>
  <si>
    <t>http://www.kickstarter.com/projects/stevegatlin/acrylic-groove</t>
  </si>
  <si>
    <t>Wed, 01 Dec 2010 23:32:25 -0000</t>
  </si>
  <si>
    <t>Yesterday Brings Today</t>
  </si>
  <si>
    <t>http://www.kickstarter.com/projects/rightafterthen/yesterday-brings-today</t>
  </si>
  <si>
    <t>Plainfield, PA</t>
  </si>
  <si>
    <t>Wed, 16 May 2012 00:57:28 -0000</t>
  </si>
  <si>
    <t>Children's book about Dragons</t>
  </si>
  <si>
    <t>http://www.kickstarter.com/projects/ehollenbeck/dream-dragons-childrens-book</t>
  </si>
  <si>
    <t>Sat, 12 May 2012 22:27:33 -0000</t>
  </si>
  <si>
    <t>The Crash Years Fund a Record</t>
  </si>
  <si>
    <t>http://www.kickstarter.com/projects/thecrashyears/the-crash-years-funds-a-record</t>
  </si>
  <si>
    <t>Mon, 14 Nov 2011 17:52:07 -0000</t>
  </si>
  <si>
    <t>$1,$10,$25,$30,$50,$100,$200,$500,$800</t>
  </si>
  <si>
    <t>Tooker and Baugh: The Pilot Episode</t>
  </si>
  <si>
    <t>http://www.kickstarter.com/projects/starrhrdgr/tooker-and-baugh-the-pilot-episode</t>
  </si>
  <si>
    <t>Wed, 23 Jun 2010 17:54:00 -0000</t>
  </si>
  <si>
    <t>Jack Madden and the Rutledge Murder Case</t>
  </si>
  <si>
    <t>http://www.kickstarter.com/projects/flyingguerilla/jack-madden-and-the-rutledge-murder-case</t>
  </si>
  <si>
    <t>Fri, 16 Dec 2011 21:06:18 -0000</t>
  </si>
  <si>
    <t>$2,$5,$10,$25,$40,$75,$120,$500,$1,000,$2,500,$5,000</t>
  </si>
  <si>
    <t>The Fighting Generation: A Journey of America's Next Leades</t>
  </si>
  <si>
    <t>http://www.kickstarter.com/projects/158165929/the-fighting-generation-a-journey-of-americas-next</t>
  </si>
  <si>
    <t>Wed, 10 Aug 2011 19:20:56 -0000</t>
  </si>
  <si>
    <t>$10,$20,$30,$40,$45,$50</t>
  </si>
  <si>
    <t>Plunge</t>
  </si>
  <si>
    <t>http://www.kickstarter.com/projects/calbarnes/plunge</t>
  </si>
  <si>
    <t>Isaac Newton is Our DJ</t>
  </si>
  <si>
    <t>http://www.kickstarter.com/projects/855980475/isaac-newton-is-our-dj</t>
  </si>
  <si>
    <t>Mon, 11 Jan 2010 14:47:00 -0000</t>
  </si>
  <si>
    <t>$50,$100,$366</t>
  </si>
  <si>
    <t>Unemployment Quest! - a non-epic RPG</t>
  </si>
  <si>
    <t>http://www.kickstarter.com/projects/412101570/unemployment-quest-a-non-epic-rpg</t>
  </si>
  <si>
    <t>Mon, 21 May 2012 00:30:20 -0000</t>
  </si>
  <si>
    <t>$5,$10,$50,$75,$100</t>
  </si>
  <si>
    <t>Drowning -Short animated Film</t>
  </si>
  <si>
    <t>http://www.kickstarter.com/projects/albertjcg/drowning</t>
  </si>
  <si>
    <t>Mon, 26 Mar 2012 08:01:39 -0000</t>
  </si>
  <si>
    <t>$2,$15,$35,$70,$130,$230,$500,$800,$1,000</t>
  </si>
  <si>
    <t>RE/Mixed Media Festival 2011</t>
  </si>
  <si>
    <t>http://www.kickstarter.com/projects/tomtenney/re-mixed-media-festival-2011</t>
  </si>
  <si>
    <t>Tue, 20 Sep 2011 06:11:51 -0000</t>
  </si>
  <si>
    <t>Vampire Music Novella: Audio-Visual book for Nook &amp;amp; Android</t>
  </si>
  <si>
    <t>http://www.kickstarter.com/projects/1749822659/vampire-music-novella-audio-visual-book-for-nook-a</t>
  </si>
  <si>
    <t>Sun, 29 Apr 2012 22:19:58 -0000</t>
  </si>
  <si>
    <t>$10,$50,$250,$1,000</t>
  </si>
  <si>
    <t>Kirlian Photography Book 2nd Edition</t>
  </si>
  <si>
    <t>http://www.kickstarter.com/projects/732568392/kirlian-photography-book-2nd-edition</t>
  </si>
  <si>
    <t>Tue, 07 Jun 2011 01:52:13 -0000</t>
  </si>
  <si>
    <t>Vayden Live inside Maria Magdalenen-Kirche DVD &amp;amp; CD</t>
  </si>
  <si>
    <t>http://www.kickstarter.com/projects/vayden/vayden-live-inside-maria-magdalenen-kirche</t>
  </si>
  <si>
    <t>Tue, 20 Dec 2011 01:56:54 -0000</t>
  </si>
  <si>
    <t>The New Sally Allen Record</t>
  </si>
  <si>
    <t>http://www.kickstarter.com/projects/sallyallenmusic/the-new-sally-allen-record</t>
  </si>
  <si>
    <t>Tue, 26 Jun 2012 15:59:45 -0000</t>
  </si>
  <si>
    <t>$5,$10,$25,$75,$150,$250,$500,$1,000,$2,500,$5,000</t>
  </si>
  <si>
    <t>Addicted the Magazine: Celebrating societies desire for just one more.</t>
  </si>
  <si>
    <t>http://www.kickstarter.com/projects/FrankieShotMe/addicted-the-magazine-celebrating-societies-desire-0</t>
  </si>
  <si>
    <t>Fri, 28 May 2010 19:13:00 -0000</t>
  </si>
  <si>
    <t>$5,$14,$22,$66,$111,$333,$444,$666,$1,111</t>
  </si>
  <si>
    <t>Flying Pig Apparel Launch</t>
  </si>
  <si>
    <t>http://www.kickstarter.com/projects/1242166074/flying-pig-apparel-launch</t>
  </si>
  <si>
    <t>Sun, 01 Jul 2012 07:18:31 -0000</t>
  </si>
  <si>
    <t>RICHARD 3: A Post-Modern, Punk Musical</t>
  </si>
  <si>
    <t>http://www.kickstarter.com/projects/1434256458/richard-3-a-post-modern-punk-musical</t>
  </si>
  <si>
    <t>Sat, 21 Aug 2010 16:00:00 -0000</t>
  </si>
  <si>
    <t>$5,$10,$11,$20,$45,$100,$200,$300,$500,$1,000</t>
  </si>
  <si>
    <t>The Sound of Sunsets- New Album &amp;quot;Meet the Morning&amp;quot;</t>
  </si>
  <si>
    <t>http://www.kickstarter.com/projects/696372455/the-sound-of-sunsets-new-album-meet-the-morning</t>
  </si>
  <si>
    <t>Thu, 10 May 2012 16:00:00 -0000</t>
  </si>
  <si>
    <t>$10,$15,$20,$30,$35,$50</t>
  </si>
  <si>
    <t>Under-the-Table Bread Co.</t>
  </si>
  <si>
    <t>http://www.kickstarter.com/projects/322248754/under-the-table-bread-co</t>
  </si>
  <si>
    <t>Sat, 11 Feb 2012 05:36:05 -0000</t>
  </si>
  <si>
    <t>Artist-In-Research at threewalls Chicago, Veronica Bruce</t>
  </si>
  <si>
    <t>http://www.kickstarter.com/projects/1653382775/artist-in-research-at-threewalls-chicago-veronica-0</t>
  </si>
  <si>
    <t>Sun, 12 Feb 2012 17:00:00 -0000</t>
  </si>
  <si>
    <t>Still Amy</t>
  </si>
  <si>
    <t>http://www.kickstarter.com/projects/108955823/still-amy-a-documentary-about-the-life-of-one-woma</t>
  </si>
  <si>
    <t>Sat, 09 Oct 2010 22:23:03 -0000</t>
  </si>
  <si>
    <t>Like A Ghost Out On the Highway (Album)</t>
  </si>
  <si>
    <t>http://www.kickstarter.com/projects/384691345/like-a-ghost-out-on-the-highway-album</t>
  </si>
  <si>
    <t>Wed, 25 Apr 2012 00:22:34 -0000</t>
  </si>
  <si>
    <t>$5,$10,000,$10,000</t>
  </si>
  <si>
    <t>EGRESS - From past to present to creating a future</t>
  </si>
  <si>
    <t>http://www.kickstarter.com/projects/455066375/egress-from-past-to-present-to-creating-a-future</t>
  </si>
  <si>
    <t>AMPLITUDE. Sauces, Seasonings and Jerky!</t>
  </si>
  <si>
    <t>http://www.kickstarter.com/projects/87941136/amplitude-sauces-seasonings-and-jerky</t>
  </si>
  <si>
    <t>Fri, 27 Apr 2012 20:59:57 -0000</t>
  </si>
  <si>
    <t>The &amp;quot;Poly Sci Tour&amp;quot; featuring Dayvid Thomas</t>
  </si>
  <si>
    <t>http://www.kickstarter.com/projects/1852868285/the-poly-sci-tour-featuring-dayvid-thomas</t>
  </si>
  <si>
    <t>Fri, 21 Oct 2011 14:59:08 -0000</t>
  </si>
  <si>
    <t>&amp;quot;Every Night I Die&amp;quot; at Capital Fringe 2011</t>
  </si>
  <si>
    <t>http://www.kickstarter.com/projects/miriamccc/every-night-i-die-at-capital-fringe-2011</t>
  </si>
  <si>
    <t>$1,$30,$60,$80,$100,$250,$350,$450,$650,$850</t>
  </si>
  <si>
    <t>Produce Mythos' Empire Atlantis: EP</t>
  </si>
  <si>
    <t>http://www.kickstarter.com/projects/1388999120/produce-mythos-empire-atlantis-ep</t>
  </si>
  <si>
    <t>Sallisaw, OK</t>
  </si>
  <si>
    <t>Sat, 25 Dec 2010 05:00:00 -0000</t>
  </si>
  <si>
    <t>Expanding My Handmade Jewelry Collection!</t>
  </si>
  <si>
    <t>http://www.kickstarter.com/projects/jessicamrocks/creating-my-expanded-handmade-jewelry-collection</t>
  </si>
  <si>
    <t>Wed, 13 Apr 2011 06:11:00 -0000</t>
  </si>
  <si>
    <t>Zombie Ass Slappers</t>
  </si>
  <si>
    <t>http://www.kickstarter.com/projects/954436664/zombie-ass-slappers</t>
  </si>
  <si>
    <t>Tue, 31 May 2011 08:23:16 -0000</t>
  </si>
  <si>
    <t>Electric Soul RocknRoll Movement!</t>
  </si>
  <si>
    <t>http://www.kickstarter.com/projects/thehonorablesouth/the-honorable-south-geaux-worldwide</t>
  </si>
  <si>
    <t>Thu, 26 Apr 2012 00:42:25 -0000</t>
  </si>
  <si>
    <t>$10,$30,$50,$100,$250,$500,$700</t>
  </si>
  <si>
    <t>El Fuego Dentro (The Fire Inside)</t>
  </si>
  <si>
    <t>http://www.kickstarter.com/projects/813803298/el-fuego-dentro-the-fire-inside</t>
  </si>
  <si>
    <t>Waiting for Chelsea</t>
  </si>
  <si>
    <t>http://www.kickstarter.com/projects/126073936/waiting-for-chelsea</t>
  </si>
  <si>
    <t>Thu, 03 May 2012 00:07:49 -0000</t>
  </si>
  <si>
    <t>Vision Quest Photo Assignment Cards</t>
  </si>
  <si>
    <t>http://www.kickstarter.com/projects/1807205360/vision-quest-photo-assignment-cards</t>
  </si>
  <si>
    <t>$5,$25,$45,$55,$100,$200,$500,$1,000</t>
  </si>
  <si>
    <t>Dalea Cherie's Environmental Music Video</t>
  </si>
  <si>
    <t>http://www.kickstarter.com/projects/232687879/environmental-music-video</t>
  </si>
  <si>
    <t>Adventures of the Seoul</t>
  </si>
  <si>
    <t>http://www.kickstarter.com/projects/lmaguigan/adventures-of-the-seoul</t>
  </si>
  <si>
    <t>Fri, 30 Mar 2012 02:15:01 -0000</t>
  </si>
  <si>
    <t>$1,$5,$12,$21,$35,$35,$55,$150,$350</t>
  </si>
  <si>
    <t>Terror of the Bloodstained Dead</t>
  </si>
  <si>
    <t>http://www.kickstarter.com/projects/stagehound/terror-of-the-bloodstained-dead</t>
  </si>
  <si>
    <t>Shenandoah, TX</t>
  </si>
  <si>
    <t>Sun, 30 Oct 2011 02:27:38 -0000</t>
  </si>
  <si>
    <t>$5,$10,$25,$50,$75,$80</t>
  </si>
  <si>
    <t>The Cabin</t>
  </si>
  <si>
    <t>http://www.kickstarter.com/projects/2058650818/the-cabin</t>
  </si>
  <si>
    <t>Tue, 06 Mar 2012 20:36:49 -0000</t>
  </si>
  <si>
    <t>Feltboard Revival - First Tour - March 2012</t>
  </si>
  <si>
    <t>http://www.kickstarter.com/projects/chriswolfewriting/feltboard-revival-first-tour-march-2012</t>
  </si>
  <si>
    <t>Bluff City, TN</t>
  </si>
  <si>
    <t>&amp;quot;Thinking Water&amp;quot; - a Museum Exhibition</t>
  </si>
  <si>
    <t>http://www.kickstarter.com/projects/1389179286/david-teeple-thinking-water-a-museum-exhibition</t>
  </si>
  <si>
    <t>Tue, 06 Dec 2011 05:30:45 -0000</t>
  </si>
  <si>
    <t>$1,$10,$25,$50,$75,$100,$150,$220,$550,$550,$750,$1,000,$2,200,$2,600,$5,500,$5,500</t>
  </si>
  <si>
    <t>Blue Bird is going on tour</t>
  </si>
  <si>
    <t>http://www.kickstarter.com/projects/252364174/blue-bird-is-going-on-tour</t>
  </si>
  <si>
    <t>Fri, 03 Jun 2011 03:52:42 -0000</t>
  </si>
  <si>
    <t>Red Tape Theatre presents Max Truax's &amp;quot;Brand&amp;quot;</t>
  </si>
  <si>
    <t>http://www.kickstarter.com/projects/603525981/red-tape-theatre-presents-max-truaxs-brand</t>
  </si>
  <si>
    <t>Sun, 18 Sep 2011 18:10:15 -0000</t>
  </si>
  <si>
    <t>Take Back Your Data with voyURL</t>
  </si>
  <si>
    <t>http://www.kickstarter.com/projects/adam/take-back-your-data-with-voyurl-0</t>
  </si>
  <si>
    <t>Wed, 13 Oct 2010 17:00:00 -0000</t>
  </si>
  <si>
    <t>THE RAPTOR: FPS - The cops, the mob, and the vigilante.</t>
  </si>
  <si>
    <t>http://www.kickstarter.com/projects/onegemini/the-raptor-fps-the-cops-the-mob-and-the-vigilante</t>
  </si>
  <si>
    <t>Sat, 03 Sep 2011 15:58:29 -0000</t>
  </si>
  <si>
    <t>$1,$10,$15,$25,$26,$36,$55,$55,$60,$100,$100,$100,$100,$150,$150,$200,$200,$300,$300,$400,$500,$900,$2,500</t>
  </si>
  <si>
    <t>Dogtown Redemption</t>
  </si>
  <si>
    <t>http://www.kickstarter.com/projects/1631775411/dogtown-redemption</t>
  </si>
  <si>
    <t>Sun, 24 Jul 2011 02:16:23 -0000</t>
  </si>
  <si>
    <t>$1,$10,$25,$50,$100,$250,$500,$1,000,$5,000,$10,000,$10,000</t>
  </si>
  <si>
    <t>Going to The Artist Project NY 2011</t>
  </si>
  <si>
    <t>http://www.kickstarter.com/projects/6833262/going-to-the-artist-project-ny-2011</t>
  </si>
  <si>
    <t>Thu, 10 Mar 2011 19:52:05 -0000</t>
  </si>
  <si>
    <t>Count Of Monte Cristo (musical)</t>
  </si>
  <si>
    <t>http://www.kickstarter.com/projects/1071618686/the-count-of-monte-cristo-musical</t>
  </si>
  <si>
    <t>Mon, 28 May 2012 15:03:33 -0000</t>
  </si>
  <si>
    <t>$1,$5,$10,$20,$35,$100,$250,$500,$1,000</t>
  </si>
  <si>
    <t>Epic Collectibles - 1 hour Sci-Fi TV Series</t>
  </si>
  <si>
    <t>http://www.kickstarter.com/projects/alexanderjetton/epic-collectibles-1-hour-sci-fi-tv-series</t>
  </si>
  <si>
    <t>Fri, 01 Jul 2011 21:30:46 -0000</t>
  </si>
  <si>
    <t>Lift Off!</t>
  </si>
  <si>
    <t>http://www.kickstarter.com/projects/LaunchPad/launchpad</t>
  </si>
  <si>
    <t>Tue, 09 Mar 2010 04:00:00 -0000</t>
  </si>
  <si>
    <t>$2,$10,$20,$40,$80,$150,$250,$400</t>
  </si>
  <si>
    <t>&amp;quot;How to Write and Get Paid&amp;quot;</t>
  </si>
  <si>
    <t>http://www.kickstarter.com/projects/denisegabbard/write-and-get-paid</t>
  </si>
  <si>
    <t>Richfield, OH</t>
  </si>
  <si>
    <t>Tue, 07 Feb 2012 21:02:48 -0000</t>
  </si>
  <si>
    <t>$10,$10,$25,$35,$50,$75,$100,$250</t>
  </si>
  <si>
    <t>A Small Farm Needs Seed Money</t>
  </si>
  <si>
    <t>http://www.kickstarter.com/projects/1892636667/a-small-farm-needs-seed-money</t>
  </si>
  <si>
    <t>Bishop, CA</t>
  </si>
  <si>
    <t>Mon, 02 Apr 2012 18:27:50 -0000</t>
  </si>
  <si>
    <t>GO Roadshow</t>
  </si>
  <si>
    <t>http://www.kickstarter.com/projects/squonkopera/go-roadshow</t>
  </si>
  <si>
    <t>Thu, 14 Jun 2012 14:54:33 -0000</t>
  </si>
  <si>
    <t>It's Complicated: A Feminist Zine on Loving Misogynist Art</t>
  </si>
  <si>
    <t>http://www.kickstarter.com/projects/804253454/its-complicated-a-feminist-zine-on-loving-misogyni</t>
  </si>
  <si>
    <t>Sun, 01 Jul 2012 22:12:22 -0000</t>
  </si>
  <si>
    <t>$1,$5,$10,$15,$25,$50,$50,$100,$150,$250,$500,$500,$1,000</t>
  </si>
  <si>
    <t>Drew Kelly is making a new album</t>
  </si>
  <si>
    <t>http://www.kickstarter.com/projects/drewkelly/drew-kelly-is-making-a-new-album</t>
  </si>
  <si>
    <t>Wed, 12 Oct 2011 16:43:33 -0000</t>
  </si>
  <si>
    <t>Houston Counter Crawl</t>
  </si>
  <si>
    <t>http://www.kickstarter.com/projects/countercrawlhouston/houston-counter-crawl</t>
  </si>
  <si>
    <t>The Land by Lynne Robinson</t>
  </si>
  <si>
    <t>http://www.kickstarter.com/projects/402359860/the-land-by-lynne-robinson</t>
  </si>
  <si>
    <t>Thu, 30 Sep 2010 11:39:00 -0000</t>
  </si>
  <si>
    <t>Print Matte Resist's new book &amp;quot;How &amp;amp; Why&amp;quot;</t>
  </si>
  <si>
    <t>http://www.kickstarter.com/projects/897079804/print-matte-resists-new-book-how-and-why</t>
  </si>
  <si>
    <t>Wed, 10 Nov 2010 15:11:50 -0000</t>
  </si>
  <si>
    <t>$5,$15,$16,$20,$25,$25,$25,$30,$30,$35,$40,$40,$45,$50,$60,$70,$70,$75,$80,$90,$100,$100,$100,$100,$100,$100,$110,$120,$140,$150,$200,$224,$250,$350,$450,$600</t>
  </si>
  <si>
    <t>Steve Jobs Commemorative Bronze Sculpture</t>
  </si>
  <si>
    <t>http://www.kickstarter.com/projects/1038834985/steve-jobs-commemorative-bronze-sculpture</t>
  </si>
  <si>
    <t>Fri, 20 Jan 2012 01:08:50 -0000</t>
  </si>
  <si>
    <t>$5,$15,$35,$50,$80,$100,$250</t>
  </si>
  <si>
    <t>The Pines</t>
  </si>
  <si>
    <t>http://www.kickstarter.com/projects/886465697/the-pines</t>
  </si>
  <si>
    <t>Sun, 19 Dec 2010 16:43:33 -0000</t>
  </si>
  <si>
    <t>Good Night Good Night - A Book And HTML5 Web App</t>
  </si>
  <si>
    <t>http://www.kickstarter.com/projects/541145368/good-night-good-night-a-book-and-html5-web-app</t>
  </si>
  <si>
    <t>Fri, 20 Apr 2012 03:46:49 -0000</t>
  </si>
  <si>
    <t>$20,$50,$100,$250,$500,$1,000,$5,000,$7,000,$10,000,$10,000</t>
  </si>
  <si>
    <t>Jenny MacDonald's &amp;quot;Bye, Bye, Mr. Bluesman&amp;quot; Album Fund</t>
  </si>
  <si>
    <t>http://www.kickstarter.com/projects/jennymacdonald/jenny-macdonalds-bye-bye-mr-bluesman-album-fund</t>
  </si>
  <si>
    <t>Wolfville, Canada</t>
  </si>
  <si>
    <t>Wed, 23 Feb 2011 01:49:11 -0000</t>
  </si>
  <si>
    <t>$1,$10,$15,$20,$20,$25,$30,$30,$30,$35,$40,$40,$50,$50,$60,$60,$80,$100,$150,$200,$400,$600</t>
  </si>
  <si>
    <t>Stereo Reform: Be a part of our New Album</t>
  </si>
  <si>
    <t>http://www.kickstarter.com/projects/stereoreform/stereo-reform-be-a-part-of-our-new-album</t>
  </si>
  <si>
    <t>Mon, 31 Oct 2011 23:22:25 -0000</t>
  </si>
  <si>
    <t>$5,$10,$25,$75,$150,$300,$500,$1,500,$2,500</t>
  </si>
  <si>
    <t>Record the greatest album ever made...EVER</t>
  </si>
  <si>
    <t>http://www.kickstarter.com/projects/694543954/record-the-greatest-album-ever-madeever</t>
  </si>
  <si>
    <t>Fri, 13 May 2011 20:35:10 -0000</t>
  </si>
  <si>
    <t>$1,$5,$10,$20,$30,$50,$75,$125,$150,$250,$325,$500</t>
  </si>
  <si>
    <t>The 180 Tour- Mayberry Middle School</t>
  </si>
  <si>
    <t>http://www.kickstarter.com/projects/1388978138/the-180-tour-mayberry-middle-school</t>
  </si>
  <si>
    <t>Thu, 04 Aug 2011 21:32:39 -0000</t>
  </si>
  <si>
    <t>Bukobot 3D Printer - Affordable 3D with No Compromises!</t>
  </si>
  <si>
    <t>http://www.kickstarter.com/projects/deezmaker/buko-3d-printer-raising-the-bar-of-open-source-3d</t>
  </si>
  <si>
    <t>Wed, 23 May 2012 19:00:00 -0000</t>
  </si>
  <si>
    <t>$5,$10,$25,$100,$115,$599,$750,$795,$845,$999,$1,125,$1,299,$1,320,$1,455,$1,950,$2,199</t>
  </si>
  <si>
    <t>FRUIT PUNCH</t>
  </si>
  <si>
    <t>http://www.kickstarter.com/projects/1480274041/fruit-punch</t>
  </si>
  <si>
    <t>Sun, 01 Jan 2012 21:42:58 -0000</t>
  </si>
  <si>
    <t>Lions Among Wolves EP Recording!</t>
  </si>
  <si>
    <t>http://www.kickstarter.com/projects/722892867/lions-among-wolves-ep-recording-0</t>
  </si>
  <si>
    <t>Tue, 06 Dec 2011 03:28:36 -0000</t>
  </si>
  <si>
    <t>$1,$5,$20,$30</t>
  </si>
  <si>
    <t>Spellbound: Bind Spells and Unleash Hell!</t>
  </si>
  <si>
    <t>http://www.kickstarter.com/projects/onewheelwizard/spellbound-bind-spells-and-unleash-hell</t>
  </si>
  <si>
    <t>Thu, 28 Jun 2012 23:49:32 -0000</t>
  </si>
  <si>
    <t>$5,$10,$15,$25,$50,$75,$100,$250,$350,$500,$750,$1,500,$2,500</t>
  </si>
  <si>
    <t>CEREBUS: High Society - Special Audio/Visual Digital Edition</t>
  </si>
  <si>
    <t>http://www.kickstarter.com/projects/189735833/cerebus-high-society-special-audio-visual-digital</t>
  </si>
  <si>
    <t>Sun, 01 Jul 2012 00:10:00 -0000</t>
  </si>
  <si>
    <t>$1,$5,$10,$15,$25,$30,$35,$45,$50,$60,$70,$80,$125,$175,$275,$325,$325,$325,$350,$400,$500,$700,$750,$1,000,$2,500,$4,500,$10,000</t>
  </si>
  <si>
    <t>Allison Weiss makes a full-length record!</t>
  </si>
  <si>
    <t>http://www.kickstarter.com/projects/allisonweiss/help-make-the-new-allison-weiss-ep</t>
  </si>
  <si>
    <t>Sun, 02 Aug 2009 09:01:00 -0000</t>
  </si>
  <si>
    <t>Rachel Kiel makes a great studio album</t>
  </si>
  <si>
    <t>http://www.kickstarter.com/projects/532510090/rachel-kiel-makes-a-great-studio-album</t>
  </si>
  <si>
    <t>Fri, 15 Apr 2011 04:01:05 -0000</t>
  </si>
  <si>
    <t>&amp;quot;Show Me The Way&amp;quot; Terry Myrick's Sophomore Project</t>
  </si>
  <si>
    <t>http://www.kickstarter.com/projects/456150671/show-me-the-way-terry-myricks-sophomore-project</t>
  </si>
  <si>
    <t>Wed, 11 May 2011 22:30:41 -0000</t>
  </si>
  <si>
    <t>$15,$25,$100,$250</t>
  </si>
  <si>
    <t>QUIET SHOES: Independent film noir.  Project is complete- awaiting distribution funds</t>
  </si>
  <si>
    <t>http://www.kickstarter.com/projects/687107187/quiet-shoes-independent-film-noir-project-is-co</t>
  </si>
  <si>
    <t>Sat, 01 May 2010 19:00:00 -0000</t>
  </si>
  <si>
    <t>Sparrow Songs - a documentary project</t>
  </si>
  <si>
    <t>http://www.kickstarter.com/projects/1792122724/sparrow-songs-a-documentary-project</t>
  </si>
  <si>
    <t>Sat, 04 Sep 2010 00:00:00 -0000</t>
  </si>
  <si>
    <t>$1,$5,$25,$50,$100,$500,$750,$1,000,$7,500</t>
  </si>
  <si>
    <t>The Wafel Shop</t>
  </si>
  <si>
    <t>http://www.kickstarter.com/projects/1093305648/the-wafel-shop</t>
  </si>
  <si>
    <t>Wed, 04 Apr 2012 17:09:17 -0000</t>
  </si>
  <si>
    <t>$10,$25,$35,$50,$100,$300,$500,$1,000,$2,500</t>
  </si>
  <si>
    <t>WSTRNCV Magazine print project</t>
  </si>
  <si>
    <t>http://www.kickstarter.com/projects/1085274408/wstrncv-magazine-print-project</t>
  </si>
  <si>
    <t>Wed, 07 Dec 2011 17:46:05 -0000</t>
  </si>
  <si>
    <t>$10,$30,$50,$70,$100,$1,000</t>
  </si>
  <si>
    <t>Let's Make An 'Island in the City'!!!!!</t>
  </si>
  <si>
    <t>http://www.kickstarter.com/projects/clairreillyroe/lets-make-an-island-in-the-city</t>
  </si>
  <si>
    <t>Mon, 14 Feb 2011 05:00:00 -0000</t>
  </si>
  <si>
    <t>$1,$5,$10,$15,$25,$40,$50,$75,$100,$300,$500,$500,$1,000,$1,000,$1,500,$1,500,$1,500,$2,000,$5,000,$10,000</t>
  </si>
  <si>
    <t>Light &amp;amp; Logic: A Skeptic's Search For Spiritual Truth</t>
  </si>
  <si>
    <t>http://www.kickstarter.com/projects/warhow/light-and-logic-a-skeptics-search-for-spiritual-tr</t>
  </si>
  <si>
    <t>Sun, 04 Jul 2010 05:01:00 -0000</t>
  </si>
  <si>
    <t>Tokyo Morose's Sequence of Steps album</t>
  </si>
  <si>
    <t>http://www.kickstarter.com/projects/395811764/tokyo-moroses-sequence-of-steps-album</t>
  </si>
  <si>
    <t>Sun, 17 Jun 2012 20:55:18 -0000</t>
  </si>
  <si>
    <t>$1,$15,$25,$40,$150,$200</t>
  </si>
  <si>
    <t>Photo Book: Baltimore by Night</t>
  </si>
  <si>
    <t>http://www.kickstarter.com/projects/752337260/photo-book-baltimore-by-night</t>
  </si>
  <si>
    <t>Sat, 11 Jun 2011 19:14:02 -0000</t>
  </si>
  <si>
    <t>The Resurrection</t>
  </si>
  <si>
    <t>http://www.kickstarter.com/projects/irenegeorghiades/the-resurrection</t>
  </si>
  <si>
    <t>Wed, 04 Jan 2012 08:11:35 -0000</t>
  </si>
  <si>
    <t>New Spoken Record - New Band, New Sound, New Beginning</t>
  </si>
  <si>
    <t>http://www.kickstarter.com/projects/1552670493/new-spoken-record-new-band-new-sound-new-beginning</t>
  </si>
  <si>
    <t>Tue, 05 Jun 2012 05:02:36 -0000</t>
  </si>
  <si>
    <t>$5,$10,$15,$20,$30,$40,$60,$70,$100,$200,$200,$200,$250,$300,$400,$400,$600,$700,$800,$800,$1,000</t>
  </si>
  <si>
    <t>Chasing Clouds debut album by The Playgrounders</t>
  </si>
  <si>
    <t>http://www.kickstarter.com/projects/602465741/chasing-clouds-debut-album-by-the-playgrounders</t>
  </si>
  <si>
    <t>Thu, 05 Jan 2012 17:13:04 -0000</t>
  </si>
  <si>
    <t>Shiny and the Spoon &amp;quot;Ferris Wheel&amp;quot; Album</t>
  </si>
  <si>
    <t>http://www.kickstarter.com/projects/266629927/shiny-and-the-spoon-ferris-wheel-album</t>
  </si>
  <si>
    <t>$1,$5,$10,$15,$25,$50,$75,$100,$100,$200,$300</t>
  </si>
  <si>
    <t>Talk to the Can: an audio device for laptops and cellphones</t>
  </si>
  <si>
    <t>http://www.kickstarter.com/projects/354815585/talk-to-the-can-an-audio-device-for-laptops-and-ce</t>
  </si>
  <si>
    <t>Mon, 28 May 2012 00:55:26 -0000</t>
  </si>
  <si>
    <t>$5,$17,$25,$29,$37,$57,$69,$82,$94,$159,$500,$9,999</t>
  </si>
  <si>
    <t>MEN OF A CERTAIN AGE</t>
  </si>
  <si>
    <t>http://www.kickstarter.com/projects/1053056934/men-of-a-certain-age</t>
  </si>
  <si>
    <t>Sun, 15 May 2011 23:30:14 -0000</t>
  </si>
  <si>
    <t>YJP Publishes Tampa Bay Area's Poets Laureate</t>
  </si>
  <si>
    <t>http://www.kickstarter.com/projects/1642643516/yjp-publishes-tampa-bay-areas-poets-laureate</t>
  </si>
  <si>
    <t>Fri, 10 Jun 2011 15:31:09 -0000</t>
  </si>
  <si>
    <t>$6,$12,$25,$60,$100,$250,$500</t>
  </si>
  <si>
    <t>Build a Nest: Rebuilding for Rachida</t>
  </si>
  <si>
    <t>http://www.kickstarter.com/projects/buildanest/build-a-nest-rebuilding-for-rachida</t>
  </si>
  <si>
    <t>Mon, 17 May 2010 22:00:00 -0000</t>
  </si>
  <si>
    <t>QAB - Science Fiction Thriller Movie</t>
  </si>
  <si>
    <t>http://www.kickstarter.com/projects/parkbenchparodies/qab-sci-fi-murder-movie</t>
  </si>
  <si>
    <t>Thu, 24 Mar 2011 06:59:00 -0000</t>
  </si>
  <si>
    <t>$1,$15,$50,$100,$300,$500,$1,000,$3,000</t>
  </si>
  <si>
    <t>The new face of Canadian Science Fiction</t>
  </si>
  <si>
    <t>http://www.kickstarter.com/projects/aescifi/the-new-face-of-canadian-science-fiction</t>
  </si>
  <si>
    <t>$3,$7,$13,$27,$42,$55,$100,$500</t>
  </si>
  <si>
    <t>&amp;quot;Aquariana&amp;quot;</t>
  </si>
  <si>
    <t>http://www.kickstarter.com/projects/1353211550/aquariana</t>
  </si>
  <si>
    <t>Fri, 22 Apr 2011 21:32:03 -0000</t>
  </si>
  <si>
    <t>Building the Prize</t>
  </si>
  <si>
    <t>http://www.kickstarter.com/projects/snowskateroundup/building-the-prize</t>
  </si>
  <si>
    <t>Fri, 11 Mar 2011 08:00:00 -0000</t>
  </si>
  <si>
    <t>I AM THE HEAT T-SHIRTS</t>
  </si>
  <si>
    <t>http://www.kickstarter.com/projects/kevinfey/i-am-the-heat-t-shirts</t>
  </si>
  <si>
    <t>Why Is No One Listening: A Documentary Film</t>
  </si>
  <si>
    <t>http://www.kickstarter.com/projects/rabjab/why-is-no-one-listening-a-documentary-film</t>
  </si>
  <si>
    <t>Arnhem Land, Australia</t>
  </si>
  <si>
    <t>Sat, 14 May 2011 20:27:17 -0000</t>
  </si>
  <si>
    <t>&amp;quot;Adonis&amp;quot;  A short visual narrative on 35mm</t>
  </si>
  <si>
    <t>http://www.kickstarter.com/projects/1952703860/adonis-a-short-visual-narrative-on-35mm</t>
  </si>
  <si>
    <t>Fri, 26 Nov 2010 08:52:00 -0000</t>
  </si>
  <si>
    <t>Animals of the Galapagos: DVD for Ecuadorian Children</t>
  </si>
  <si>
    <t>http://www.kickstarter.com/projects/1373761488/animals-of-the-galapagos-dvd-for-ecuadorian-childr</t>
  </si>
  <si>
    <t>Mon, 28 Nov 2011 03:00:00 -0000</t>
  </si>
  <si>
    <t>$1,$5,$10,$20,$35,$50,$100,$300,$500,$1,000,$5,000</t>
  </si>
  <si>
    <t>FUCT goes Chicago-go!!!</t>
  </si>
  <si>
    <t>http://www.kickstarter.com/projects/294887961/fuct-goes-chicago-go</t>
  </si>
  <si>
    <t>$5,$20,$50,$100,$200,$300,$400,$500,$1,000</t>
  </si>
  <si>
    <t>OMG it's SHAUN WHITE! Project: Designer Toy</t>
  </si>
  <si>
    <t>http://www.kickstarter.com/projects/mzdemo/omg-its-shaun-white-project-designer-toy</t>
  </si>
  <si>
    <t>Sat, 25 Jun 2011 02:57:44 -0000</t>
  </si>
  <si>
    <t>$1,$4,$6,$10,$10,$20,$40,$150,$1,600,$2,600</t>
  </si>
  <si>
    <t>2011 Typographic Wall Calendar</t>
  </si>
  <si>
    <t>http://www.kickstarter.com/projects/107717342/2011-typographic-wall-calendar</t>
  </si>
  <si>
    <t>Wed, 24 Nov 2010 23:00:00 -0000</t>
  </si>
  <si>
    <t>$35,$35,$35,$50,$70,$100,$125</t>
  </si>
  <si>
    <t>Local Love弔蒲_ﾎ｢ Fall/Winter 2011 Collection</t>
  </si>
  <si>
    <t>http://www.kickstarter.com/projects/803739172/local-lovetm-fall-winter-2011-collection</t>
  </si>
  <si>
    <t>Tue, 09 Aug 2011 15:08:43 -0000</t>
  </si>
  <si>
    <t>$10,$25,$55,$150,$250,$500</t>
  </si>
  <si>
    <t>Asher Deaver &amp;amp; Horsefinger (self-titled album)</t>
  </si>
  <si>
    <t>http://www.kickstarter.com/projects/607976901/asher-deaver-and-horsefinger-self-titled-album</t>
  </si>
  <si>
    <t>Mon, 31 Oct 2011 06:35:08 -0000</t>
  </si>
  <si>
    <t>Cerulean Seas</t>
  </si>
  <si>
    <t>http://www.kickstarter.com/projects/alluria/cerulean-seas</t>
  </si>
  <si>
    <t>Mon, 23 Apr 2012 01:36:13 -0000</t>
  </si>
  <si>
    <t>$5,$10,$20,$30,$50,$100,$150,$200,$500,$1,000</t>
  </si>
  <si>
    <t>To Keep Me from Me</t>
  </si>
  <si>
    <t>http://www.kickstarter.com/projects/824778896/making-believe</t>
  </si>
  <si>
    <t>Mon, 29 Aug 2011 00:07:49 -0000</t>
  </si>
  <si>
    <t>A PLACE IN THE WOODS WITHOUT LIMITS</t>
  </si>
  <si>
    <t>http://www.kickstarter.com/projects/corralalfonso/a-place-in-the-woods-without-limits-0</t>
  </si>
  <si>
    <t>Fri, 08 Jul 2011 21:54:19 -0000</t>
  </si>
  <si>
    <t>My Dust is My Nature -- a letterpress book of affirmations</t>
  </si>
  <si>
    <t>http://www.kickstarter.com/projects/1359446160/my-dust-is-my-nature-a-letterpress-book-of-affirma</t>
  </si>
  <si>
    <t>Sat, 29 Oct 2011 01:49:17 -0000</t>
  </si>
  <si>
    <t>$1,$5,$22,$40,$44,$50</t>
  </si>
  <si>
    <t>Stray Cat's Strut</t>
  </si>
  <si>
    <t>http://www.kickstarter.com/projects/1204514702/stray-cats-strut</t>
  </si>
  <si>
    <t>Thu, 25 Nov 2010 14:32:22 -0000</t>
  </si>
  <si>
    <t>HAUSDREA APPAREL</t>
  </si>
  <si>
    <t>http://www.kickstarter.com/projects/1500340077/hausdrea-apparel</t>
  </si>
  <si>
    <t>Mon, 13 Feb 2012 02:48:47 -0000</t>
  </si>
  <si>
    <t>$1,$5,$10,$20,$30,$45</t>
  </si>
  <si>
    <t>Custom Built Spices: Herb and Spice Blends Made by You!</t>
  </si>
  <si>
    <t>http://www.kickstarter.com/projects/andrewmorgan/custom-built-spices-herb-and-spice-blends-made-by</t>
  </si>
  <si>
    <t>Wed, 26 Oct 2011 05:00:00 -0000</t>
  </si>
  <si>
    <t>Life in a box</t>
  </si>
  <si>
    <t>http://www.kickstarter.com/projects/neevita/life-in-a-box</t>
  </si>
  <si>
    <t>Fri, 06 Apr 2012 18:16:56 -0000</t>
  </si>
  <si>
    <t>My Three Kilts-11 Celtic Drinking Songs</t>
  </si>
  <si>
    <t>http://www.kickstarter.com/projects/m3k/my-three-kilts-11-celtic-drinking-songs</t>
  </si>
  <si>
    <t>Elroy, NC</t>
  </si>
  <si>
    <t>Fri, 10 Feb 2012 21:49:38 -0000</t>
  </si>
  <si>
    <t>&amp;quot;Messenger&amp;quot;-New Spoken Word Poetry Album by Mike Young!</t>
  </si>
  <si>
    <t>http://www.kickstarter.com/projects/876007440/messenger-new-spoken-word-poetry-album-by-mike-you</t>
  </si>
  <si>
    <t>Sat, 02 Apr 2011 15:05:10 -0000</t>
  </si>
  <si>
    <t>The 2nd New Los Angeles Folk Festival</t>
  </si>
  <si>
    <t>http://www.kickstarter.com/projects/trailerfire/the-2nd-new-los-angeles-folk-festival</t>
  </si>
  <si>
    <t>$1,$5,$10,$15,$20,$25,$35,$50,$50,$75,$75,$100,$110,$120,$140,$150,$200,$300,$325,$500</t>
  </si>
  <si>
    <t>Waxing Gibbous - a sculpture plus a (mostly)improvised live mixed media performance</t>
  </si>
  <si>
    <t>http://www.kickstarter.com/projects/1681678589/waxing-gibbous-a-sculpture-plus-a-mostlyimprovised</t>
  </si>
  <si>
    <t>Fri, 04 Jun 2010 16:00:00 -0000</t>
  </si>
  <si>
    <t>$1,$26</t>
  </si>
  <si>
    <t>BROKE WIDE OPEN &amp;quot;unplugged&amp;quot; tour</t>
  </si>
  <si>
    <t>http://www.kickstarter.com/projects/brokewideopen/broke-wide-open-unplugged-tour</t>
  </si>
  <si>
    <t>Tue, 25 Jan 2011 22:12:31 -0000</t>
  </si>
  <si>
    <t>A multi mapping JS client-side clustering library</t>
  </si>
  <si>
    <t>http://www.kickstarter.com/projects/47207416/a-multi-mapping-js-client-side-clustering-library</t>
  </si>
  <si>
    <t>Sun, 27 May 2012 07:27:54 -0000</t>
  </si>
  <si>
    <t>Old Hills, Young Mountain: Vol. 1</t>
  </si>
  <si>
    <t>http://www.kickstarter.com/projects/937100155/old-hills-young-mountain-vol-1</t>
  </si>
  <si>
    <t>Thu, 12 Apr 2012 03:00:00 -0000</t>
  </si>
  <si>
    <t>$10,$20,$30,$50,$100,$100,$150,$200,$400,$500,$3,000</t>
  </si>
  <si>
    <t>Southern Fried Poetry Slam '12</t>
  </si>
  <si>
    <t>http://www.kickstarter.com/projects/1929737174/southern-fried-poetry-slam-12</t>
  </si>
  <si>
    <t>Tue, 08 May 2012 18:00:00 -0000</t>
  </si>
  <si>
    <t>Throat Art's Gallery Truck Show</t>
  </si>
  <si>
    <t>http://www.kickstarter.com/projects/throat/throat-arts-gallery-truck-show</t>
  </si>
  <si>
    <t>Sat, 02 Jul 2011 12:48:10 -0000</t>
  </si>
  <si>
    <t>$10,$25,$40,$75,$150</t>
  </si>
  <si>
    <t>The DocYard: Season 4</t>
  </si>
  <si>
    <t>http://www.kickstarter.com/projects/1738989608/the-docyard-season-4</t>
  </si>
  <si>
    <t>Bockover music time to mix</t>
  </si>
  <si>
    <t>http://www.kickstarter.com/projects/rachelbockover/bockover-music-time-to-mix</t>
  </si>
  <si>
    <t>Fri, 29 Jul 2011 01:00:25 -0000</t>
  </si>
  <si>
    <t>$5,$10,$12,$13,$15,$25,$30,$35,$40,$50,$75,$100,$300</t>
  </si>
  <si>
    <t>Parefid's Tomb: An Internally Consistent Adventure Module</t>
  </si>
  <si>
    <t>http://www.kickstarter.com/projects/fosterranney/parefids-tomb-an-internally-consistent-adventure-m</t>
  </si>
  <si>
    <t>Leyden, MA</t>
  </si>
  <si>
    <t>Sat, 19 Mar 2011 19:35:48 -0000</t>
  </si>
  <si>
    <t>$2,$25,$40</t>
  </si>
  <si>
    <t>The Book of Gardenia: Diary of K.</t>
  </si>
  <si>
    <t>http://www.kickstarter.com/projects/BJKMilton/the-book-of-gardenia-diary-of-k</t>
  </si>
  <si>
    <t>Wed, 20 Jun 2012 18:31:45 -0000</t>
  </si>
  <si>
    <t>$5,$10,$15,$35,$50,$100</t>
  </si>
  <si>
    <t>&amp;quot;Don't Hang up On Me!&amp;quot; Rocco Granite, Marissa Perel, Anthony Romero</t>
  </si>
  <si>
    <t>http://www.kickstarter.com/projects/2059382772/dont-hang-up-on-me-rocco-granite-marissa-perel-ant</t>
  </si>
  <si>
    <t>Fri, 05 Nov 2010 03:59:00 -0000</t>
  </si>
  <si>
    <t>$10,$20,$40,$60,$75</t>
  </si>
  <si>
    <t>DARK SEED the feature film project by China L. Colston</t>
  </si>
  <si>
    <t>http://www.kickstarter.com/projects/DarkSeed/dark-seed-the-feature-film-project-by-china-l-cols</t>
  </si>
  <si>
    <t>Sun, 31 Oct 2010 14:54:53 -0000</t>
  </si>
  <si>
    <t>Source Juice Co: bringing cold-pressed juice to Colorado</t>
  </si>
  <si>
    <t>http://www.kickstarter.com/projects/1026314803/source-juice-co-bringing-cold-pressed-juice-to-col</t>
  </si>
  <si>
    <t>Fri, 13 Apr 2012 14:18:42 -0000</t>
  </si>
  <si>
    <t>$10,$25,$50,$100,$175,$275,$500,$1,000</t>
  </si>
  <si>
    <t>10,000 Promises (A documentary film about homeless children)</t>
  </si>
  <si>
    <t>http://www.kickstarter.com/projects/jlee/10000-promises-a-documentary-film</t>
  </si>
  <si>
    <t>Mc Keesport, PA</t>
  </si>
  <si>
    <t>Mon, 14 Mar 2011 18:22:53 -0000</t>
  </si>
  <si>
    <t>Ship of Fools</t>
  </si>
  <si>
    <t>http://www.kickstarter.com/projects/1308033048/ship-of-fools</t>
  </si>
  <si>
    <t>Sat, 15 Oct 2011 20:49:16 -0000</t>
  </si>
  <si>
    <t>Jane's Easy Serve Ergonomic Ice Cream Scoop</t>
  </si>
  <si>
    <t>http://www.kickstarter.com/projects/ergoscoop/janes-easy-serve-ergonomic-ice-cream-scoop</t>
  </si>
  <si>
    <t>Fri, 26 Aug 2011 12:45:25 -0000</t>
  </si>
  <si>
    <t>Luscious Lemons Lemonade ~ Quenching the Thirsty with Fresh Squeezed!</t>
  </si>
  <si>
    <t>http://www.kickstarter.com/projects/1952778452/luscious-lemons-lemonade-quenching-the-thirsty-wit</t>
  </si>
  <si>
    <t>Oprah shouldn't be the only one with a network</t>
  </si>
  <si>
    <t>http://www.kickstarter.com/projects/ebonymarch/oprah-shouldnt-be-the-only-one-with-a-network</t>
  </si>
  <si>
    <t>Sun, 25 Mar 2012 21:56:18 -0000</t>
  </si>
  <si>
    <t>$5,$20,$50,$100,$1,000,$5,000</t>
  </si>
  <si>
    <t>Startup Weekend Film</t>
  </si>
  <si>
    <t>http://www.kickstarter.com/projects/antoinewood/startup-weekend-film</t>
  </si>
  <si>
    <t>Wed, 02 May 2012 04:14:00 -0000</t>
  </si>
  <si>
    <t>LA Gets Off Oil Day</t>
  </si>
  <si>
    <t>http://www.kickstarter.com/projects/FUELinDC/la-gets-off-oil-day</t>
  </si>
  <si>
    <t>Scotty and Friends record their album of SPORT TUNES!</t>
  </si>
  <si>
    <t>http://www.kickstarter.com/projects/1520058904/scotty-and-friends-record-their-album-of-sport-tun</t>
  </si>
  <si>
    <t>Fri, 27 Apr 2012 03:11:55 -0000</t>
  </si>
  <si>
    <t>&amp;quot;Society ROAR&amp;quot; The Baja 500 Story</t>
  </si>
  <si>
    <t>http://www.kickstarter.com/projects/societyroar/society-roar-the-baja-500-story</t>
  </si>
  <si>
    <t>Mon, 14 Mar 2011 18:43:17 -0000</t>
  </si>
  <si>
    <t>Speak to Me [A Short Film]</t>
  </si>
  <si>
    <t>http://www.kickstarter.com/projects/roundbalepictures/speak-to-me-a-short-film</t>
  </si>
  <si>
    <t>Sat, 03 Dec 2011 18:03:08 -0000</t>
  </si>
  <si>
    <t>$5,$25,$50,$100,$200,$400,$600</t>
  </si>
  <si>
    <t>Mexicajuns Music Project</t>
  </si>
  <si>
    <t>http://www.kickstarter.com/projects/mexicajuns/mexicajuns-music-project</t>
  </si>
  <si>
    <t>Thu, 28 Jul 2011 00:46:47 -0000</t>
  </si>
  <si>
    <t>The Typewriter (In the 21st Century)</t>
  </si>
  <si>
    <t>http://www.kickstarter.com/projects/1454917152/the-typewriter-in-the-21st-century</t>
  </si>
  <si>
    <t>Fri, 28 Oct 2011 03:51:56 -0000</t>
  </si>
  <si>
    <t>$1,$10,$25,$50,$75,$100,$125,$250,$500,$1,000,$1,500,$2,500,$5,000,$10,000</t>
  </si>
  <si>
    <t>Old South Brewing Company</t>
  </si>
  <si>
    <t>http://www.kickstarter.com/projects/1255159122/old-south-brewing-company</t>
  </si>
  <si>
    <t>Tue, 24 Apr 2012 13:44:47 -0000</t>
  </si>
  <si>
    <t>$1,$250,$500,$1,000</t>
  </si>
  <si>
    <t>Punk Rock Days</t>
  </si>
  <si>
    <t>http://www.kickstarter.com/projects/outerloopmanagement/punk-rock-days</t>
  </si>
  <si>
    <t>Thu, 12 Jan 2012 17:10:48 -0000</t>
  </si>
  <si>
    <t>$1,$5,$10,$15,$25,$50,$100,$250,$1,000,$2,500</t>
  </si>
  <si>
    <t>A BUSHMAN ODYSSEY</t>
  </si>
  <si>
    <t>http://www.kickstarter.com/projects/1803149035/a-bushman-odyssey</t>
  </si>
  <si>
    <t>Northern Cape, South Africa</t>
  </si>
  <si>
    <t>Sun, 20 May 2012 19:01:58 -0000</t>
  </si>
  <si>
    <t>$1,$25,$25,$50,$100,$500,$1,000,$5,000,$10,000</t>
  </si>
  <si>
    <t>The Eversea's EP Kickstarter</t>
  </si>
  <si>
    <t>http://www.kickstarter.com/projects/696424922/the-everseas-ep-kickstarter</t>
  </si>
  <si>
    <t>Thu, 10 Nov 2011 12:59:50 -0000</t>
  </si>
  <si>
    <t>$5,$10,$15,$25,$35,$50,$75,$100,$150,$300</t>
  </si>
  <si>
    <t>Karen Reedy Dance: In Concert at Dance Place July 2011</t>
  </si>
  <si>
    <t>http://www.kickstarter.com/projects/265912240/karen-reedy-dance-in-concert-at-dance-place-july-2</t>
  </si>
  <si>
    <t>Fri, 15 Jul 2011 17:34:02 -0000</t>
  </si>
  <si>
    <t>Wonder Valley</t>
  </si>
  <si>
    <t>http://www.kickstarter.com/projects/469817959/wonder-valley</t>
  </si>
  <si>
    <t>Wed, 28 Mar 2012 18:05:30 -0000</t>
  </si>
  <si>
    <t>$10,$25,$50,$100,$200,$300,$350,$500,$1,000</t>
  </si>
  <si>
    <t>The Submarine Show</t>
  </si>
  <si>
    <t>http://www.kickstarter.com/projects/99883449/the-submarine-show</t>
  </si>
  <si>
    <t>Sat, 31 Mar 2012 22:05:26 -0000</t>
  </si>
  <si>
    <t>$1,$20,$50,$100,$400,$1,000,$5,000,$10,000</t>
  </si>
  <si>
    <t>Tertulia</t>
  </si>
  <si>
    <t>http://www.kickstarter.com/projects/1236814423/tertulia</t>
  </si>
  <si>
    <t>Sun, 11 Sep 2011 00:16:32 -0000</t>
  </si>
  <si>
    <t>$1,$10,$25,$50,$75,$100,$150,$200,$350,$1,500,$5,000</t>
  </si>
  <si>
    <t>embdSocial Wisp - Embedded Social Media Gateway</t>
  </si>
  <si>
    <t>http://www.kickstarter.com/projects/1762774051/embdsocial-wisp-embedded-social-media-gateway</t>
  </si>
  <si>
    <t>Sun, 24 Jun 2012 21:28:31 -0000</t>
  </si>
  <si>
    <t>$1,$15,$89,$110,$130,$500,$2,000,$10,000</t>
  </si>
  <si>
    <t>The Muscovite!  a Film by Patrick Clark</t>
  </si>
  <si>
    <t>http://www.kickstarter.com/projects/1881598558/the-muscovite-a-film-by-patrick-clark</t>
  </si>
  <si>
    <t>Mon, 02 Apr 2012 16:44:46 -0000</t>
  </si>
  <si>
    <t>$1,$15,$25,$50,$50,$69,$75,$100,$150,$200,$300,$500,$500,$1,000,$2,000,$3,000,$10,000</t>
  </si>
  <si>
    <t>Textile Arts Center : The Jump Start</t>
  </si>
  <si>
    <t>http://www.kickstarter.com/projects/textileartscenter/textile-arts-center-the-jump-start</t>
  </si>
  <si>
    <t>Wed, 30 Jun 2010 21:11:00 -0000</t>
  </si>
  <si>
    <t>Fangs &amp;amp; Arrows: Board Music II</t>
  </si>
  <si>
    <t>http://www.kickstarter.com/projects/fangsandarrows/fangs-and-arrows-board-music-ii</t>
  </si>
  <si>
    <t>Fri, 31 Dec 2010 15:57:00 -0000</t>
  </si>
  <si>
    <t>Rise- My First E.P</t>
  </si>
  <si>
    <t>http://www.kickstarter.com/projects/zactaylor/rising-star-my-first-ep</t>
  </si>
  <si>
    <t>Mon, 16 Jul 2012 19:33:55 -0000</t>
  </si>
  <si>
    <t>Royal Snowboards: You don't have to be Pro to feel like one!</t>
  </si>
  <si>
    <t>http://www.kickstarter.com/projects/1030686708/royal-snowboards-you-dont-have-to-be-pro-to-feel-l</t>
  </si>
  <si>
    <t>Sun, 06 May 2012 05:48:13 -0000</t>
  </si>
  <si>
    <t>$7,$29,$37,$65,$425,$525,$725,$1,200</t>
  </si>
  <si>
    <t>Support The Sale's Debut Album, &amp;quot;11:11!&amp;quot;</t>
  </si>
  <si>
    <t>http://www.kickstarter.com/projects/1975133393/support-the-sales-debut-album-11-11</t>
  </si>
  <si>
    <t>Wed, 20 Jun 2012 20:32:20 -0000</t>
  </si>
  <si>
    <t>Blackgold: an Animated and Voiced Science Fiction Web Comic</t>
  </si>
  <si>
    <t>http://www.kickstarter.com/projects/silverfox1985/blackgold-an-animated-and-voiced-science-fiction-w</t>
  </si>
  <si>
    <t>Thu, 27 Jan 2011 00:44:15 -0000</t>
  </si>
  <si>
    <t>Shane DeRolf's &amp;quot;The Sea I See&amp;quot;</t>
  </si>
  <si>
    <t>http://www.kickstarter.com/projects/theseaisee/shane-derolfs-the-sea-i-see</t>
  </si>
  <si>
    <t>Tue, 10 Jan 2012 06:59:00 -0000</t>
  </si>
  <si>
    <t>Hydroponic Vegetable Gardens bringing fresh food to your table daily inexpensively.</t>
  </si>
  <si>
    <t>http://www.kickstarter.com/projects/933457456/hydroponic-vegetable-gardens-bringing-fresh-food-t</t>
  </si>
  <si>
    <t>Mon, 06 Dec 2010 18:25:53 -0000</t>
  </si>
  <si>
    <t>The Conquistador and the Ta紬ﾎ_na</t>
  </si>
  <si>
    <t>http://www.kickstarter.com/projects/gabrieldejesus/the-conquistador-and-the-taina</t>
  </si>
  <si>
    <t>Arecibo, Puerto Rico</t>
  </si>
  <si>
    <t>Sun, 04 Dec 2011 22:15:12 -0000</t>
  </si>
  <si>
    <t>$1,$5,$20,$30,$50,$75,$150,$500,$700</t>
  </si>
  <si>
    <t>Across the Great Divide</t>
  </si>
  <si>
    <t>http://www.kickstarter.com/projects/lacy/across-the-great-divide</t>
  </si>
  <si>
    <t>Fri, 06 Apr 2012 18:02:00 -0000</t>
  </si>
  <si>
    <t>$1,$10,$25,$50,$75,$100,$500,$1,000,$1,500,$3,000,$4,000,$5,000</t>
  </si>
  <si>
    <t>SPF #4: Can You Get My Back?</t>
  </si>
  <si>
    <t>http://www.kickstarter.com/projects/1900511858/spf-4-can-you-get-my-back</t>
  </si>
  <si>
    <t>The Tale of the Crippled Boy</t>
  </si>
  <si>
    <t>http://www.kickstarter.com/projects/331253207/the-tale-of-the-crippled-boy</t>
  </si>
  <si>
    <t>Sat, 24 Dec 2011 16:26:47 -0000</t>
  </si>
  <si>
    <t>$10,$20,$100,$300,$500,$1,000,$1,500,$3,000,$5,000,$10,000</t>
  </si>
  <si>
    <t>The Three Eyed Dragon</t>
  </si>
  <si>
    <t>http://www.kickstarter.com/projects/kidkazooey/the-three-eyed-dragon</t>
  </si>
  <si>
    <t>Tue, 20 Mar 2012 21:17:00 -0000</t>
  </si>
  <si>
    <t>prnt scrn: developing a new method of photographic output</t>
  </si>
  <si>
    <t>http://www.kickstarter.com/projects/756783087/prnt-scrn-developing-a-new-method-of-photographic</t>
  </si>
  <si>
    <t>Thu, 03 Feb 2011 22:06:57 -0000</t>
  </si>
  <si>
    <t>Mexican Wrestling Sci-Fi/Action Web Series!</t>
  </si>
  <si>
    <t>http://www.kickstarter.com/projects/818143399/mexican-wrestling-sci-fi-action-web-series</t>
  </si>
  <si>
    <t>Mon, 25 Oct 2010 20:52:00 -0000</t>
  </si>
  <si>
    <t>Vinyl Pilot support for recording an album!</t>
  </si>
  <si>
    <t>http://www.kickstarter.com/projects/1405039579/vinyl-pilot-support-for-recording-an-album</t>
  </si>
  <si>
    <t>Sun, 10 Jun 2012 03:24:49 -0000</t>
  </si>
  <si>
    <t>Open L.A. Streets for 2011 CicLAvia Events!</t>
  </si>
  <si>
    <t>http://www.kickstarter.com/projects/cicLAvia/open-la-streets-for-2011-ciclavia-events</t>
  </si>
  <si>
    <t>Fri, 21 Jan 2011 08:00:00 -0000</t>
  </si>
  <si>
    <t>$11,$111,$500</t>
  </si>
  <si>
    <t>HERE AT HOME</t>
  </si>
  <si>
    <t>http://www.kickstarter.com/projects/1371075397/here-at-home</t>
  </si>
  <si>
    <t>Mon, 02 May 2011 06:44:00 -0000</t>
  </si>
  <si>
    <t>$1,$50,$100,$200,$250,$500,$1,000</t>
  </si>
  <si>
    <t>Eric Walker's Memoir</t>
  </si>
  <si>
    <t>http://www.kickstarter.com/projects/ericwalker/star-wars-book-growing-up-on-skywalker-ranch</t>
  </si>
  <si>
    <t>Fri, 05 Aug 2011 23:01:17 -0000</t>
  </si>
  <si>
    <t>$10,$11,$25,$40,$50,$75,$150,$200</t>
  </si>
  <si>
    <t>Vortex - Album / Strip of Leather - Tour</t>
  </si>
  <si>
    <t>http://www.kickstarter.com/projects/vincefalzone/vortex-album-strip-of-leather-tour</t>
  </si>
  <si>
    <t>Fri, 03 Jun 2011 20:32:26 -0000</t>
  </si>
  <si>
    <t>$2,$25,$75,$100</t>
  </si>
  <si>
    <t>How to Become a World Explorer in 365 Days</t>
  </si>
  <si>
    <t>http://www.kickstarter.com/projects/2028183505/how-to-become-a-world-explorer-in-365-days</t>
  </si>
  <si>
    <t>Tue, 10 Apr 2012 22:15:46 -0000</t>
  </si>
  <si>
    <t>$5,$15,$25,$50,$75,$100,$250,$500,$2,500,$10,000</t>
  </si>
  <si>
    <t>An Ordinary Hero</t>
  </si>
  <si>
    <t>http://www.kickstarter.com/projects/1444858314/an-ordinary-hero</t>
  </si>
  <si>
    <t>Thu, 14 Jun 2012 17:41:47 -0000</t>
  </si>
  <si>
    <t>$5,$10,$20,$30,$50,$75,$100,$250,$500,$1,000,$2,500,$5,000,$10,000</t>
  </si>
  <si>
    <t>Apocalypse Over Pancakes</t>
  </si>
  <si>
    <t>http://www.kickstarter.com/projects/1584263322/apocalypse-over-pancakes</t>
  </si>
  <si>
    <t>Thu, 19 Apr 2012 21:11:17 -0000</t>
  </si>
  <si>
    <t>$5,$10,$25,$50,$50,$50,$100,$250,$500,$1,000,$5,000</t>
  </si>
  <si>
    <t>Digital Imaging: An Education Project</t>
  </si>
  <si>
    <t>http://www.kickstarter.com/projects/855407581/digital-imaging-an-education-project-0</t>
  </si>
  <si>
    <t>Wed, 20 Jun 2012 17:21:49 -0000</t>
  </si>
  <si>
    <t>$10,$15,$20,$20,$25,$40,$50,$100,$200,$300,$500,$1,200,$1,800,$2,000</t>
  </si>
  <si>
    <t>Sea Monster: The Graphic Novel</t>
  </si>
  <si>
    <t>http://www.kickstarter.com/projects/1221008422/sea-monster-the-graphic-novel</t>
  </si>
  <si>
    <t>Thu, 08 Dec 2011 20:55:11 -0000</t>
  </si>
  <si>
    <t>$5,$9,$12,$20,$35,$40,$50,$75,$90,$180,$300,$400,$500,$750,$1,000</t>
  </si>
  <si>
    <t>Making an Album with Final Flight.</t>
  </si>
  <si>
    <t>http://www.kickstarter.com/projects/1574256650/making-an-album-with-final-flight</t>
  </si>
  <si>
    <t>Mon, 28 May 2012 17:11:46 -0000</t>
  </si>
  <si>
    <t>Transplants: From the Old World to the New  audio CD</t>
  </si>
  <si>
    <t>http://www.kickstarter.com/projects/1119413917/transplants-from-the-old-world-to-the-new-audio-cd</t>
  </si>
  <si>
    <t>Mon, 12 Dec 2011 06:13:24 -0000</t>
  </si>
  <si>
    <t>$1,$5,$14,$20,$50,$75,$100,$250,$500,$1,000,$5,000</t>
  </si>
  <si>
    <t>Super Pyro Fighters 2000</t>
  </si>
  <si>
    <t>http://www.kickstarter.com/projects/scatteredfilms/super-pyro-fighters-2000</t>
  </si>
  <si>
    <t>Mon, 28 Mar 2011 22:41:35 -0000</t>
  </si>
  <si>
    <t>$2,$10,$20,$30,$75,$100,$150,$250</t>
  </si>
  <si>
    <t>Telefunkin' Magazine</t>
  </si>
  <si>
    <t>http://www.kickstarter.com/projects/1014757892/telefunkin-magazine</t>
  </si>
  <si>
    <t>Sat, 04 Feb 2012 18:49:23 -0000</t>
  </si>
  <si>
    <t>True Delta</t>
  </si>
  <si>
    <t>http://www.kickstarter.com/projects/24583616/true-delta</t>
  </si>
  <si>
    <t>Tue, 05 Jun 2012 14:25:50 -0000</t>
  </si>
  <si>
    <t>$5,$10,$30,$50,$100,$200,$500,$1,000,$5,000,$10,000</t>
  </si>
  <si>
    <t>New Music from The Folkadelics!</t>
  </si>
  <si>
    <t>http://www.kickstarter.com/projects/1262267428/new-music-from-the-folkadelics</t>
  </si>
  <si>
    <t>Sat, 07 Apr 2012 13:47:44 -0000</t>
  </si>
  <si>
    <t>Caveman Curling - A Game of Stones</t>
  </si>
  <si>
    <t>http://www.kickstarter.com/projects/167427101/caveman-curling-a-game-of-stones</t>
  </si>
  <si>
    <t>Fri, 20 Jan 2012 18:08:07 -0000</t>
  </si>
  <si>
    <t>$1,$15,$39,$42,$48,$70,$85,$170,$1,000,$2,000</t>
  </si>
  <si>
    <t>GOD LOVES YOU, a dark horror web series in ASL</t>
  </si>
  <si>
    <t>http://www.kickstarter.com/projects/RitualTheatreCompany/god-loves-you-a-dark-horror-web-series-in-asl</t>
  </si>
  <si>
    <t>Fri, 27 Apr 2012 20:21:15 -0000</t>
  </si>
  <si>
    <t>$1,$10,$25,$50,$75,$100,$250,$500,$1,000,$1,500,$2,000,$5,000</t>
  </si>
  <si>
    <t>Handcrafted Journals - Laser Engraved &amp;amp; You Can Refill!</t>
  </si>
  <si>
    <t>http://www.kickstarter.com/projects/1290058177/handcrafted-journals-laser-engraved-and-you-can-re</t>
  </si>
  <si>
    <t>Sun, 08 Apr 2012 23:49:06 -0000</t>
  </si>
  <si>
    <t>$5,$10,$25,$30,$40,$50,$75,$100</t>
  </si>
  <si>
    <t>Group Dynamics and Improper Light: new work by Gina Osterloh</t>
  </si>
  <si>
    <t>http://www.kickstarter.com/projects/lace/group-dynamics-and-improper-light-new-work-by-gina</t>
  </si>
  <si>
    <t>Wed, 09 Nov 2011 16:03:42 -0000</t>
  </si>
  <si>
    <t>Fractals EP - Vinyl Release</t>
  </si>
  <si>
    <t>http://www.kickstarter.com/projects/portsofcall/fractals-ep-vinyl-release</t>
  </si>
  <si>
    <t>Wed, 11 May 2011 01:41:45 -0000</t>
  </si>
  <si>
    <t>$15,$20,$25,$30,$50,$100,$500</t>
  </si>
  <si>
    <t>The New Adventures of Captain Amazing-Lad</t>
  </si>
  <si>
    <t>http://www.kickstarter.com/projects/1133320355/the-new-adventures-of-captain-amazing-lad</t>
  </si>
  <si>
    <t>Fri, 15 Jul 2011 19:00:30 -0000</t>
  </si>
  <si>
    <t>$1,$5,$25,$50,$100,$150,$500</t>
  </si>
  <si>
    <t>Flit</t>
  </si>
  <si>
    <t>http://www.kickstarter.com/projects/1727131304/flit</t>
  </si>
  <si>
    <t>Wed, 02 Dec 2009 04:58:00 -0000</t>
  </si>
  <si>
    <t>Build an Organic Farm Community Center!</t>
  </si>
  <si>
    <t>http://www.kickstarter.com/projects/1044073176/build-an-organic-farm-community-center</t>
  </si>
  <si>
    <t>Fri, 11 Dec 2009 01:39:00 -0000</t>
  </si>
  <si>
    <t>THE DUEL</t>
  </si>
  <si>
    <t>http://www.kickstarter.com/projects/1034675468/the-duel</t>
  </si>
  <si>
    <t>Sat, 07 Jan 2012 07:47:19 -0000</t>
  </si>
  <si>
    <t>The Cherokee Word for Water - First Day of Filming</t>
  </si>
  <si>
    <t>http://www.kickstarter.com/projects/126630283/the-cherokee-word-for-water-first-day-of-filming</t>
  </si>
  <si>
    <t>Fri, 20 May 2011 22:03:00 -0000</t>
  </si>
  <si>
    <t>Bears Repeating record a new EP!</t>
  </si>
  <si>
    <t>http://www.kickstarter.com/projects/1195073156/bears-repeating-record-a-new-ep</t>
  </si>
  <si>
    <t>Tue, 20 Dec 2011 17:38:18 -0000</t>
  </si>
  <si>
    <t>Master Gardeners of Paradise</t>
  </si>
  <si>
    <t>http://www.kickstarter.com/projects/149940069/master-gardeners-of-paradise</t>
  </si>
  <si>
    <t>Fri, 17 Jun 2011 22:18:08 -0000</t>
  </si>
  <si>
    <t>$10,$25,$50,$100,$125,$150,$400,$500,$525,$1,000,$2,500,$5,000</t>
  </si>
  <si>
    <t>Little Story Factory: iOS Publishers</t>
  </si>
  <si>
    <t>http://www.kickstarter.com/projects/1743007913/little-story-factory-ios-publishers</t>
  </si>
  <si>
    <t>Wed, 21 Sep 2011 11:10:53 -0000</t>
  </si>
  <si>
    <t>MOVED</t>
  </si>
  <si>
    <t>http://www.kickstarter.com/projects/1974597185/moved</t>
  </si>
  <si>
    <t>&amp;quot;Turn Into the Ground&amp;quot;</t>
  </si>
  <si>
    <t>http://www.kickstarter.com/projects/tldotymusic/turn-into-the-ground</t>
  </si>
  <si>
    <t>Wed, 07 Dec 2011 18:41:48 -0000</t>
  </si>
  <si>
    <t>$5,$10,$20,$25,$50,$75,$100,$1,000,$1,750</t>
  </si>
  <si>
    <t>Rockin' Rolls - Eggrolls, elevated.</t>
  </si>
  <si>
    <t>http://www.kickstarter.com/projects/1775792126/rockin-rolls-eggrolls-elevated</t>
  </si>
  <si>
    <t>Tue, 29 May 2012 19:05:49 -0000</t>
  </si>
  <si>
    <t>Heirloom'</t>
  </si>
  <si>
    <t>http://www.kickstarter.com/projects/1886415785/heirloom</t>
  </si>
  <si>
    <t>Sat, 11 Feb 2012 05:27:06 -0000</t>
  </si>
  <si>
    <t>Jikoshia: Book One</t>
  </si>
  <si>
    <t>http://www.kickstarter.com/projects/thealmightym/jikoshia-book-one</t>
  </si>
  <si>
    <t>Sun, 01 Jul 2012 20:51:44 -0000</t>
  </si>
  <si>
    <t>Apocalypse Please - Novel</t>
  </si>
  <si>
    <t>http://www.kickstarter.com/projects/1329856724/apocalypse-please-novel</t>
  </si>
  <si>
    <t>Wed, 23 May 2012 22:29:18 -0000</t>
  </si>
  <si>
    <t>New BTOD Album Release</t>
  </si>
  <si>
    <t>http://www.kickstarter.com/projects/brianthomasodonnell/new-btod-album-release</t>
  </si>
  <si>
    <t>Mon, 18 Apr 2011 04:00:00 -0000</t>
  </si>
  <si>
    <t>$1,$10,$25,$50,$100,$250,$250,$500,$1,000</t>
  </si>
  <si>
    <t>Broken Silence</t>
  </si>
  <si>
    <t>http://www.kickstarter.com/projects/betweenwomen/broken-silence</t>
  </si>
  <si>
    <t>Wed, 22 Sep 2010 20:23:15 -0000</t>
  </si>
  <si>
    <t>OneAmongMany's Debut Album</t>
  </si>
  <si>
    <t>http://www.kickstarter.com/projects/oammusic/oneamongmanys-debut-album</t>
  </si>
  <si>
    <t>$1,$5,$10,$25,$35,$40,$50,$75,$100,$100,$150,$200,$200,$250,$350,$1,500</t>
  </si>
  <si>
    <t>Not That Different--A Music Video Promoting Racial Harmony</t>
  </si>
  <si>
    <t>http://www.kickstarter.com/projects/665657920/not-that-different-a-music-video-promoting-racial-1</t>
  </si>
  <si>
    <t>Fri, 08 Jun 2012 01:33:35 -0000</t>
  </si>
  <si>
    <t>Hujan Panas (Afternoon Rain) S.O.S</t>
  </si>
  <si>
    <t>http://www.kickstarter.com/projects/hujanpanas/hujan-panas-afternoon-rain-sos</t>
  </si>
  <si>
    <t>Wed, 15 Sep 2010 07:04:04 -0000</t>
  </si>
  <si>
    <t>Publishing My First Novel</t>
  </si>
  <si>
    <t>http://www.kickstarter.com/projects/jaredlrice/publishing-my-first-novel</t>
  </si>
  <si>
    <t>Bay St. Louis, MS</t>
  </si>
  <si>
    <t>Sun, 28 Nov 2010 01:59:55 -0000</t>
  </si>
  <si>
    <t>Bowling League Web/Mobile Application</t>
  </si>
  <si>
    <t>http://www.kickstarter.com/projects/markwyner/bowling-league-web-mobile-application</t>
  </si>
  <si>
    <t>Sat, 30 Apr 2011 16:04:59 -0000</t>
  </si>
  <si>
    <t>$1,$5,$15,$25,$50,$75,$150,$250</t>
  </si>
  <si>
    <t>Do: Pilgrims of the Flying Temple - A Storytelling Game</t>
  </si>
  <si>
    <t>http://www.kickstarter.com/projects/danielsolis/do-pilgrims-of-the-flying-temple-a-storytelling-ga</t>
  </si>
  <si>
    <t>Tue, 24 May 2011 21:18:28 -0000</t>
  </si>
  <si>
    <t>$1,$5,$10,$20,$30,$40,$100,$250,$250,$1,000</t>
  </si>
  <si>
    <t>Gray Young - Help Us Make Our New Record</t>
  </si>
  <si>
    <t>http://www.kickstarter.com/projects/817640742/gray-young-help-us-make-our-new-record</t>
  </si>
  <si>
    <t>Tue, 20 Mar 2012 14:38:39 -0000</t>
  </si>
  <si>
    <t>$10,$20,$30,$50,$50,$75,$100,$100,$150,$200,$250,$500,$1,000,$2,000,$5,000</t>
  </si>
  <si>
    <t>Quest Remnants of Chaos</t>
  </si>
  <si>
    <t>http://www.kickstarter.com/projects/554158022/quest-remnants-of-chaos-a-mmorpg-in-development</t>
  </si>
  <si>
    <t>Middleton, ID</t>
  </si>
  <si>
    <t>Sat, 09 Jun 2012 20:20:08 -0000</t>
  </si>
  <si>
    <t>If I'd Known Back Then: A Graphic Memoir</t>
  </si>
  <si>
    <t>http://www.kickstarter.com/projects/620762079/if-id-known-back-then-a-graphic-memoir</t>
  </si>
  <si>
    <t>Tue, 20 Mar 2012 17:05:05 -0000</t>
  </si>
  <si>
    <t>$10,$25,$50,$100,$150,$175,$200,$250</t>
  </si>
  <si>
    <t>Light the House!</t>
  </si>
  <si>
    <t>http://www.kickstarter.com/projects/upstartproductions/light-the-house</t>
  </si>
  <si>
    <t>Mon, 28 May 2012 08:00:00 -0000</t>
  </si>
  <si>
    <t>Little Wing and Candyman School of Rock</t>
  </si>
  <si>
    <t>http://www.kickstarter.com/projects/littlewingsantafe/little-wing-and-candyman-school-of-rock</t>
  </si>
  <si>
    <t>Thu, 30 Dec 2010 16:34:16 -0000</t>
  </si>
  <si>
    <t>I LIKE IKE!</t>
  </si>
  <si>
    <t>http://www.kickstarter.com/projects/532946633/i-like-ike</t>
  </si>
  <si>
    <t>Thu, 01 Mar 2012 20:22:24 -0000</t>
  </si>
  <si>
    <t>$5,$10,$25,$75,$125,$250</t>
  </si>
  <si>
    <t>Hattie...&amp;quot;What I Need You to Know!&amp;quot;</t>
  </si>
  <si>
    <t>http://www.kickstarter.com/projects/1539729484/hattiewhat-i-need-you-to-know</t>
  </si>
  <si>
    <t>Jesus Was A Moonwalker, a documentary film</t>
  </si>
  <si>
    <t>http://www.kickstarter.com/projects/2020169384/jesus-was-a-moonwalker-a-documentary-film</t>
  </si>
  <si>
    <t>Tue, 28 Feb 2012 05:59:41 -0000</t>
  </si>
  <si>
    <t>$5,$8,$15,$30,$70,$500,$700,$1,000</t>
  </si>
  <si>
    <t>The Personalities of Children</t>
  </si>
  <si>
    <t>http://www.kickstarter.com/projects/sacredordinary/the-personalities-of-children</t>
  </si>
  <si>
    <t>Sun, 19 Feb 2012 21:47:46 -0000</t>
  </si>
  <si>
    <t>Shipwreck Andy Gibson Underwater Archaeology Documentation</t>
  </si>
  <si>
    <t>http://www.kickstarter.com/projects/1024224570/sternwheeler-andy-gibson-underwater-documentation</t>
  </si>
  <si>
    <t>Aitkin, MN</t>
  </si>
  <si>
    <t>Tue, 08 Nov 2011 00:51:51 -0000</t>
  </si>
  <si>
    <t>$1,$20,$51,$251</t>
  </si>
  <si>
    <t>After Death (A Zombie Tale By Jason Onorad)</t>
  </si>
  <si>
    <t>http://www.kickstarter.com/projects/472645444/after-death</t>
  </si>
  <si>
    <t>Fri, 01 Jun 2012 21:14:38 -0000</t>
  </si>
  <si>
    <t>Opal Justice / Flaws &amp;amp; Raw</t>
  </si>
  <si>
    <t>http://www.kickstarter.com/projects/1007725703/opal-justice-for-all-yall-0</t>
  </si>
  <si>
    <t>Greenbrier, TN</t>
  </si>
  <si>
    <t>Mon, 05 Jul 2010 03:52:00 -0000</t>
  </si>
  <si>
    <t>The Laidoff Ninja</t>
  </si>
  <si>
    <t>http://www.kickstarter.com/projects/557465125/the-laidoff-ninja</t>
  </si>
  <si>
    <t>Sat, 19 May 2012 18:05:45 -0000</t>
  </si>
  <si>
    <t>$5,$10,$10,$15,$20,$30,$30,$30,$35,$50,$50,$100,$1,000</t>
  </si>
  <si>
    <t>Warsaw, Poland v. New York: Bricks &amp;amp; The World of Fashion</t>
  </si>
  <si>
    <t>http://www.kickstarter.com/projects/joannaw/warsaw-poland-v-new-york-bricks-and-the-world-of-f</t>
  </si>
  <si>
    <t>Wed, 04 Jan 2012 15:23:45 -0000</t>
  </si>
  <si>
    <t>Hungarian herders meet American cowboys</t>
  </si>
  <si>
    <t>http://www.kickstarter.com/projects/536860364/hungarian-herders-meet-american-cowboys</t>
  </si>
  <si>
    <t>Fri, 15 Oct 2010 18:01:00 -0000</t>
  </si>
  <si>
    <t>$20,$40,$60,$80,$100,$500</t>
  </si>
  <si>
    <t>Support A Radical German Opera: The Dawn</t>
  </si>
  <si>
    <t>http://www.kickstarter.com/projects/thedawn/support-a-radical-german-opera-the-dawn</t>
  </si>
  <si>
    <t>Mon, 10 Jan 2011 20:29:08 -0000</t>
  </si>
  <si>
    <t>Publish the re:Telling anthology!</t>
  </si>
  <si>
    <t>http://www.kickstarter.com/projects/1512989731/publish-the-re-telling-anthology</t>
  </si>
  <si>
    <t>Tide of Battle</t>
  </si>
  <si>
    <t>http://www.kickstarter.com/projects/1773937359/tide-of-battle</t>
  </si>
  <si>
    <t>Sun, 27 May 2012 18:31:02 -0000</t>
  </si>
  <si>
    <t>$5,$30,$45,$60,$75,$100,$200,$400,$500</t>
  </si>
  <si>
    <t>VitaminsforBreakfast: Cura te ipsum; Nil per os pro re nata.</t>
  </si>
  <si>
    <t>http://www.kickstarter.com/projects/1851829142/vitaminsforbreakfast-cura-te-ipsum-nil-per-os-pro</t>
  </si>
  <si>
    <t>Wed, 21 Mar 2012 19:32:14 -0000</t>
  </si>
  <si>
    <t>Dancing for Peace</t>
  </si>
  <si>
    <t>http://www.kickstarter.com/projects/1513756092/dancing-for-peace</t>
  </si>
  <si>
    <t>$1,$10,$20,$50,$80,$100</t>
  </si>
  <si>
    <t>Making fantasy a reality: building the Bloody Stump Tavern</t>
  </si>
  <si>
    <t>http://www.kickstarter.com/projects/1399600818/making-fantasy-a-reality-building-the-bloody-stump</t>
  </si>
  <si>
    <t>$5,$10,$25,$70,$150,$500</t>
  </si>
  <si>
    <t>The Powder Kegs' new LP... 'THE AMANICANS'</t>
  </si>
  <si>
    <t>http://www.kickstarter.com/projects/thepowderkegs/the-powder-kegs-new-lp-the-amanicans</t>
  </si>
  <si>
    <t>Tue, 15 Feb 2011 03:15:00 -0000</t>
  </si>
  <si>
    <t>$10,$25,$30,$50,$100,$150,$200,$300,$500</t>
  </si>
  <si>
    <t>NYU GAP presents PARADISE LOST</t>
  </si>
  <si>
    <t>http://www.kickstarter.com/projects/709735815/nyu-gap-presents-paradise-lost</t>
  </si>
  <si>
    <t>Thu, 10 Feb 2011 05:00:00 -0000</t>
  </si>
  <si>
    <t>$1,$50,$75,$100,$200</t>
  </si>
  <si>
    <t>The tiltpod - world's smallest articulating iPhone stand</t>
  </si>
  <si>
    <t>http://www.kickstarter.com/projects/1135391070/the-tiltpod-worlds-smallest-articulating-iphone-ba</t>
  </si>
  <si>
    <t>$10,$15,$25,$30,$95,$200,$600</t>
  </si>
  <si>
    <t>June 2011 romantic independent film</t>
  </si>
  <si>
    <t>http://www.kickstarter.com/projects/695470995/june-2011-romantic-independent-film</t>
  </si>
  <si>
    <t>Sun, 11 Dec 2011 15:42:15 -0000</t>
  </si>
  <si>
    <t>The Cult of Ned</t>
  </si>
  <si>
    <t>http://www.kickstarter.com/projects/cultofned/the-cult-of-ned</t>
  </si>
  <si>
    <t>Sat, 03 Dec 2011 05:23:26 -0000</t>
  </si>
  <si>
    <t>VIVID Blueprint: A vibrant guide to fashion...</t>
  </si>
  <si>
    <t>http://www.kickstarter.com/projects/temidra/vivid-blueprint-a-vibrant-guide-to-fashion</t>
  </si>
  <si>
    <t>$2,$25,$50,$75,$100,$200,$500,$1,000</t>
  </si>
  <si>
    <t>UN01 - iPhone4 Photography Kit</t>
  </si>
  <si>
    <t>http://www.kickstarter.com/projects/187916848/un01-iphone4-photography-kit</t>
  </si>
  <si>
    <t>Fri, 22 Apr 2011 12:02:00 -0000</t>
  </si>
  <si>
    <t>$30,$55,$100,$250,$350</t>
  </si>
  <si>
    <t>Get Your Dance On NYC!</t>
  </si>
  <si>
    <t>http://www.kickstarter.com/projects/natashablank/get-your-dance-on-nyc</t>
  </si>
  <si>
    <t>Fri, 08 Apr 2011 00:43:00 -0000</t>
  </si>
  <si>
    <t>$20,$25,$35,$60,$150,$250</t>
  </si>
  <si>
    <t>Unwoman Dance Remix Project</t>
  </si>
  <si>
    <t>http://www.kickstarter.com/projects/unwoman/unwoman-dance-remix-project</t>
  </si>
  <si>
    <t>Wed, 10 Nov 2010 20:00:00 -0000</t>
  </si>
  <si>
    <t>$3,$14,$60,$200</t>
  </si>
  <si>
    <t>This Too Shall Pass</t>
  </si>
  <si>
    <t>http://www.kickstarter.com/projects/489468730/this-too-shall-pass</t>
  </si>
  <si>
    <t>Wed, 18 May 2011 00:57:12 -0000</t>
  </si>
  <si>
    <t>Free Adventures: A Documentary about Creative, Hospitable, and Sustainable Living</t>
  </si>
  <si>
    <t>http://www.kickstarter.com/projects/CaperBox/free-adventures-a-documentary-about-creative-hos</t>
  </si>
  <si>
    <t>Wed, 10 Mar 2010 07:41:00 -0000</t>
  </si>
  <si>
    <t>$5,$10,$20,$35,$50,$75,$75,$85,$175,$250,$375,$2,500</t>
  </si>
  <si>
    <t>Dollar Short (A comedy web series about film making)</t>
  </si>
  <si>
    <t>http://www.kickstarter.com/projects/roadtoglory/dollar-short-a-comedy-web-series-about-film-making</t>
  </si>
  <si>
    <t>Thu, 24 Jun 2010 04:59:00 -0000</t>
  </si>
  <si>
    <t>Skank Festival 2011- Asheville</t>
  </si>
  <si>
    <t>http://www.kickstarter.com/projects/2078035598/skank-festival-2011-asheville</t>
  </si>
  <si>
    <t>$10,$20,$25,$150</t>
  </si>
  <si>
    <t>Malis and Bouki's Adventures:Children's Folktales from Haiti</t>
  </si>
  <si>
    <t>http://www.kickstarter.com/projects/indiereaderswriters/malis-and-boukis-adventures-childrens-folktales-fr</t>
  </si>
  <si>
    <t>Wed, 01 Feb 2012 06:06:00 -0000</t>
  </si>
  <si>
    <t>$10,$20,$30,$45</t>
  </si>
  <si>
    <t>The Impossible Tour - New Orleans</t>
  </si>
  <si>
    <t>http://www.kickstarter.com/projects/KimBoekbinder/the-impossible-tour-new-orleans</t>
  </si>
  <si>
    <t>Tue, 06 Sep 2011 19:09:17 -0000</t>
  </si>
  <si>
    <t>This Side of the Mirror</t>
  </si>
  <si>
    <t>http://www.kickstarter.com/projects/eilerkaylaj/this-side-of-the-mirror</t>
  </si>
  <si>
    <t>$10,$15,$20,$25,$40,$50,$75,$80,$100,$125,$150,$300</t>
  </si>
  <si>
    <t>Decentralized Dance Party- PORTLAND EDITION!</t>
  </si>
  <si>
    <t>http://www.kickstarter.com/projects/theddp/decentralized-dance-party-portland-edition</t>
  </si>
  <si>
    <t>Training Day</t>
  </si>
  <si>
    <t>http://www.kickstarter.com/projects/904114455/training-day</t>
  </si>
  <si>
    <t>$1,$15,$18,$35,$50,$55</t>
  </si>
  <si>
    <t>ShareSpace: Michigan's newest coworking community</t>
  </si>
  <si>
    <t>http://www.kickstarter.com/projects/robjray/sharespace-michigans-newest-coworking-community</t>
  </si>
  <si>
    <t>Sat, 24 Sep 2011 23:55:39 -0000</t>
  </si>
  <si>
    <t>$10,$25,$50,$75,$120,$240,$600,$1,000</t>
  </si>
  <si>
    <t>Sick Like Sinatra - Electric Girlfriend music video</t>
  </si>
  <si>
    <t>http://www.kickstarter.com/projects/jessycale/sick-like-sinatra-electric-girlfriend-music-video</t>
  </si>
  <si>
    <t>Thu, 08 Sep 2011 01:18:01 -0000</t>
  </si>
  <si>
    <t>$5,$10,$15,$25,$25,$25,$50,$50,$500,$1,000</t>
  </si>
  <si>
    <t>Send Katrina and her band to a label/industry showcase!</t>
  </si>
  <si>
    <t>http://www.kickstarter.com/projects/1072956707/send-katrina-and-her-band-to-a-label-industry-show</t>
  </si>
  <si>
    <t>Sat, 18 Feb 2012 17:44:17 -0000</t>
  </si>
  <si>
    <t>$10,$25,$50,$100,$250,$500,$500</t>
  </si>
  <si>
    <t>The Boss's Daughter</t>
  </si>
  <si>
    <t>http://www.kickstarter.com/projects/dreamer777/the-bosss-daughter</t>
  </si>
  <si>
    <t>Wed, 31 Aug 2011 06:11:04 -0000</t>
  </si>
  <si>
    <t>Garage Cat: Children's book about shelter animals</t>
  </si>
  <si>
    <t>http://www.kickstarter.com/projects/daniellegordon/garage-cat</t>
  </si>
  <si>
    <t>Sat, 04 Feb 2012 19:44:48 -0000</t>
  </si>
  <si>
    <t>$1,$5,$20,$35,$50,$100,$200,$350,$500,$1,000</t>
  </si>
  <si>
    <t>Ready the Colours</t>
  </si>
  <si>
    <t>http://www.kickstarter.com/projects/155790326/ready-the-colours-the-arrow-ep-and-launch</t>
  </si>
  <si>
    <t>$1,$5,$10,$20,$40,$50,$75,$100,$125,$200,$300,$400,$500,$1,000,$3,500</t>
  </si>
  <si>
    <t>Sherry Vine's LOOKING FOR A GOOD TIME video!</t>
  </si>
  <si>
    <t>http://www.kickstarter.com/projects/2094809624/sherry-vines-looking-for-a-good-time-video</t>
  </si>
  <si>
    <t>Wed, 29 Dec 2010 22:13:41 -0000</t>
  </si>
  <si>
    <t>The Peregrine Dame travel web series</t>
  </si>
  <si>
    <t>http://www.kickstarter.com/projects/peregrinedame/the-peregrine-dame-travel-web-series</t>
  </si>
  <si>
    <t>Sat, 26 Feb 2011 20:28:15 -0000</t>
  </si>
  <si>
    <t>$10,$30,$200,$500,$1,200</t>
  </si>
  <si>
    <t>TWELFTH NIGHT at The What You Will Speakeasy</t>
  </si>
  <si>
    <t>http://www.kickstarter.com/projects/1969611995/twelfth-night-at-the-what-you-will-speakeasy</t>
  </si>
  <si>
    <t>$5,$15,$25,$40,$50,$100,$150</t>
  </si>
  <si>
    <t>HUNG - Quick release skateboarding hook</t>
  </si>
  <si>
    <t>http://www.kickstarter.com/projects/343710813/hung-quick-release-skateboarding-hook</t>
  </si>
  <si>
    <t>Tue, 06 Sep 2011 12:10:34 -0000</t>
  </si>
  <si>
    <t>$10,$30,$45,$100,$200,$500</t>
  </si>
  <si>
    <t>Support NEO GEO on VAN'S WARPED TOUR 2012!</t>
  </si>
  <si>
    <t>http://www.kickstarter.com/projects/neogeomusic/support-neo-geo-on-vans-warped-tour-2012</t>
  </si>
  <si>
    <t>$10,$20,$30,$40,$50,$75,$100,$200,$300,$400,$500</t>
  </si>
  <si>
    <t>Coal Ash Chronicles</t>
  </si>
  <si>
    <t>http://www.kickstarter.com/projects/rhifionn/coal-ash-chronicles</t>
  </si>
  <si>
    <t>Mon, 07 May 2012 22:35:54 -0000</t>
  </si>
  <si>
    <t>$1,$7,$30,$100,$250,$1,500</t>
  </si>
  <si>
    <t>Visual Gospel of Luke (part one)</t>
  </si>
  <si>
    <t>http://www.kickstarter.com/projects/mikesmith/visual-gospel-of-luke-part-one</t>
  </si>
  <si>
    <t>Fri, 25 May 2012 00:20:31 -0000</t>
  </si>
  <si>
    <t>Harmony Grove</t>
  </si>
  <si>
    <t>http://www.kickstarter.com/projects/andra/harmony-grove</t>
  </si>
  <si>
    <t>Sat, 28 Jan 2012 05:55:00 -0000</t>
  </si>
  <si>
    <t>$10,$15,$25,$50,$100,$200,$500,$700,$1,000,$1,500,$2,250,$5,000</t>
  </si>
  <si>
    <t>The Indeterminate Length</t>
  </si>
  <si>
    <t>http://www.kickstarter.com/projects/1173120863/the-indeterminate-length</t>
  </si>
  <si>
    <t>Thu, 12 Jan 2012 09:08:09 -0000</t>
  </si>
  <si>
    <t>$10,$25,$40,$75,$125,$175,$300</t>
  </si>
  <si>
    <t>Sun is Burning</t>
  </si>
  <si>
    <t>http://www.kickstarter.com/projects/2118495284/sun-is-burning</t>
  </si>
  <si>
    <t>Thu, 12 Apr 2012 19:47:05 -0000</t>
  </si>
  <si>
    <t>&amp;quot;LUZIA&amp;quot; - A Unique Short Film</t>
  </si>
  <si>
    <t>http://www.kickstarter.com/projects/593220877/luzia-a-unique-short-film</t>
  </si>
  <si>
    <t>Sun, 05 Jun 2011 19:33:00 -0000</t>
  </si>
  <si>
    <t>&amp;quot;Q: THE SERIES&amp;quot; An Online Student Production</t>
  </si>
  <si>
    <t>http://www.kickstarter.com/projects/2024010372/q-the-series-0</t>
  </si>
  <si>
    <t>$5,$10,$20,$25,$300</t>
  </si>
  <si>
    <t>Bringing Compline Home: The CD Project by Sanctuary</t>
  </si>
  <si>
    <t>http://www.kickstarter.com/projects/2053580028/bringing-compline-home-the-cd-project-by-sanctuary</t>
  </si>
  <si>
    <t>St Stephens Church, VA</t>
  </si>
  <si>
    <t>Tue, 26 Jun 2012 16:31:41 -0000</t>
  </si>
  <si>
    <t>IA - Individual Assistant</t>
  </si>
  <si>
    <t>http://www.kickstarter.com/projects/1129580574/ia-individual-assistant</t>
  </si>
  <si>
    <t>Newark, IL</t>
  </si>
  <si>
    <t>$5,$15,$25,$60,$70,$75,$100,$110,$170,$220,$270,$350,$375,$700,$3,500</t>
  </si>
  <si>
    <t>&amp;quot;while the others were sleeping&amp;quot; gallery show</t>
  </si>
  <si>
    <t>http://www.kickstarter.com/projects/1241686838/while-the-others-were-sleeping-gallery-show</t>
  </si>
  <si>
    <t>Sun, 21 Mar 2010 22:03:00 -0000</t>
  </si>
  <si>
    <t>One Portrait Every Day</t>
  </si>
  <si>
    <t>http://www.kickstarter.com/projects/154128226/one-portrait-every-day</t>
  </si>
  <si>
    <t>Fri, 29 Apr 2011 23:42:05 -0000</t>
  </si>
  <si>
    <t>$20,$75,$100</t>
  </si>
  <si>
    <t>Left Turn Visuals - Free Art and Design for Non-Profits and Progressive Organization</t>
  </si>
  <si>
    <t>http://www.kickstarter.com/projects/TimPark/left-turn-visuals-free-art-and-design-for-non-pr</t>
  </si>
  <si>
    <t>Tue, 15 Dec 2009 21:36:00 -0000</t>
  </si>
  <si>
    <t>Voodoo Organist 7th album, Organeddon</t>
  </si>
  <si>
    <t>http://www.kickstarter.com/projects/1431401867/voodoo-organist-7th-album-organeddon</t>
  </si>
  <si>
    <t>Tue, 29 Mar 2011 04:00:01 -0000</t>
  </si>
  <si>
    <t>Georgian Folk Song Project (A Loose Documentary)</t>
  </si>
  <si>
    <t>http://www.kickstarter.com/projects/1794721128/georgian-folk-song-project-a-loose-documentary</t>
  </si>
  <si>
    <t>$10,$30,$50,$75,$150</t>
  </si>
  <si>
    <t>Elevator - A Feature Length Film</t>
  </si>
  <si>
    <t>http://www.kickstarter.com/projects/1939666693/elevator-a-feature-length-film</t>
  </si>
  <si>
    <t>Mon, 09 May 2011 14:31:43 -0000</t>
  </si>
  <si>
    <t>$5,$15,$25,$50,$100,$200,$500,$1,000,$3,000</t>
  </si>
  <si>
    <t>Colorado C.O.R.E. Project, Burning Man 2012</t>
  </si>
  <si>
    <t>http://www.kickstarter.com/projects/joyologist/colorado-core-project-burning-man-2012</t>
  </si>
  <si>
    <t>Mon, 30 Apr 2012 00:35:44 -0000</t>
  </si>
  <si>
    <t>&amp;quot;Wisdom - From a Girl's Perspective&amp;quot;</t>
  </si>
  <si>
    <t>http://www.kickstarter.com/projects/1178872912/wisdom-from-a-girls-perspective</t>
  </si>
  <si>
    <t>Belvidere, IL</t>
  </si>
  <si>
    <t>Thu, 24 May 2012 12:56:25 -0000</t>
  </si>
  <si>
    <t>2-n-1 Children's Book Created by a Little Girl &amp;amp; Her Dad</t>
  </si>
  <si>
    <t>http://www.kickstarter.com/projects/1991457232/2-n-1-childrens-book-created-by-a-little-girl-and</t>
  </si>
  <si>
    <t>Wed, 16 Mar 2011 21:56:19 -0000</t>
  </si>
  <si>
    <t>Katydid Productions - The Tales of Hoffmann</t>
  </si>
  <si>
    <t>http://www.kickstarter.com/projects/1589403060/katydid-productions-the-tales-of-hoffmann</t>
  </si>
  <si>
    <t>Sun, 06 May 2012 02:19:00 -0000</t>
  </si>
  <si>
    <t>Prepared Televisions for Voice</t>
  </si>
  <si>
    <t>http://www.kickstarter.com/projects/2045329003/prepared-televisions-for-voice</t>
  </si>
  <si>
    <t>Tue, 21 Jun 2011 02:04:43 -0000</t>
  </si>
  <si>
    <t>$1,$10,$20,$40,$50,$60</t>
  </si>
  <si>
    <t>#killswitch - A Documentary Film</t>
  </si>
  <si>
    <t>http://www.kickstarter.com/projects/akorn/killswitch-a-documentary-film</t>
  </si>
  <si>
    <t>Sun, 03 Jul 2011 03:00:00 -0000</t>
  </si>
  <si>
    <t>$1,$10,$25,$50,$75,$100,$150,$250,$1,000,$2,000,$3,500,$5,000,$10,000</t>
  </si>
  <si>
    <t>Fund Lopeti Etu Millinery's debut at NY Fashion Week</t>
  </si>
  <si>
    <t>http://www.kickstarter.com/projects/lopetietu/fund-lopeti-etu-millinerys-solo-debut-at-ny-fashio</t>
  </si>
  <si>
    <t>Thu, 06 Jan 2011 02:00:00 -0000</t>
  </si>
  <si>
    <t>Corsi: The World's First Male Supermodel - Documentary</t>
  </si>
  <si>
    <t>http://www.kickstarter.com/projects/jonamac/corsi-the-worlds-first-male-supermodel-documentary</t>
  </si>
  <si>
    <t>Mon, 09 Apr 2012 20:30:00 -0000</t>
  </si>
  <si>
    <t>&amp;quot;Strutter&amp;quot; Music Fund</t>
  </si>
  <si>
    <t>http://www.kickstarter.com/projects/strutter/strutter-music-fund</t>
  </si>
  <si>
    <t>Wed, 14 Dec 2011 04:00:22 -0000</t>
  </si>
  <si>
    <t>$5,$10,$15,$20,$20,$25,$25,$25,$25,$30,$35,$40,$50,$50,$50,$50,$50,$60,$65,$70,$125,$125,$150,$175,$200,$200,$200,$225,$275,$300,$2,000</t>
  </si>
  <si>
    <t>The Constant Tourists Hit The Studio</t>
  </si>
  <si>
    <t>http://www.kickstarter.com/projects/theconstanttourists/the-constant-tourists-hit-the-studio</t>
  </si>
  <si>
    <t>Mon, 12 Sep 2011 01:30:08 -0000</t>
  </si>
  <si>
    <t>$16,$25,$50,$75,$200</t>
  </si>
  <si>
    <t>Keep Portland's Hallowe'en LOCALLY Haunted!</t>
  </si>
  <si>
    <t>http://www.kickstarter.com/projects/794626091/keep-portlands-halloween-locally-haunted</t>
  </si>
  <si>
    <t>Sat, 02 Oct 2010 05:31:00 -0000</t>
  </si>
  <si>
    <t>The Cinderella Effect- A Musical Short Film</t>
  </si>
  <si>
    <t>http://www.kickstarter.com/projects/1985090654/the-cinderella-effect-a-musical-short-film</t>
  </si>
  <si>
    <t>Mon, 26 Sep 2011 15:01:07 -0000</t>
  </si>
  <si>
    <t>$10,$25,$50,$75,$100,$175,$250,$350,$500,$1,000,$2,500,$6,000</t>
  </si>
  <si>
    <t>Private War</t>
  </si>
  <si>
    <t>http://www.kickstarter.com/projects/570599493/private-war</t>
  </si>
  <si>
    <t>Fri, 16 Dec 2011 20:40:45 -0000</t>
  </si>
  <si>
    <t>$25,$101,$501,$1,001,$5,001</t>
  </si>
  <si>
    <t>The Rogue Candidate: Sarah Palin's REAL Alaska</t>
  </si>
  <si>
    <t>http://www.kickstarter.com/projects/RogueAmericaFilm/the-rogue-candidate-palin-alaska-and-the-true-st</t>
  </si>
  <si>
    <t>Wed, 26 May 2010 02:18:00 -0000</t>
  </si>
  <si>
    <t>$10,$50,$500,$750,$5,000</t>
  </si>
  <si>
    <t>Studio Session Live: 260 Music Concerts for your home town TV station</t>
  </si>
  <si>
    <t>http://www.kickstarter.com/projects/27873011/studio-session-live-260-concerts-for-your-home-tow-0</t>
  </si>
  <si>
    <t>Wed, 27 Oct 2010 01:03:56 -0000</t>
  </si>
  <si>
    <t>$1,$10,$25,$50,$100,$100,$200,$500,$600,$750,$1,000</t>
  </si>
  <si>
    <t>Go Tar Heels Go! An Interactive, Touch and Feel Kids Book</t>
  </si>
  <si>
    <t>http://www.kickstarter.com/projects/1457994381/go-tar-heels-go-an-interactive-touch-and-feel-kids</t>
  </si>
  <si>
    <t>Sun, 13 May 2012 18:50:48 -0000</t>
  </si>
  <si>
    <t>$1,$10,$16,$18,$33,$500,$1,000,$2,000</t>
  </si>
  <si>
    <t>Mr. Stew's Chipotle Sauces, Dry Rubs and Breading Mix</t>
  </si>
  <si>
    <t>http://www.kickstarter.com/projects/372925396/mr-stews-chipotle-sauces-dry-rubs-and-breading-mix</t>
  </si>
  <si>
    <t>Wed, 22 Feb 2012 15:29:56 -0000</t>
  </si>
  <si>
    <t>&amp;quot;Nine of Seven Stories&amp;quot; a new kind of book -new kind of film</t>
  </si>
  <si>
    <t>http://www.kickstarter.com/projects/544719087/nine-of-seven-stories-a-new-book-a-new-kind-of-fil</t>
  </si>
  <si>
    <t>Fri, 24 Jun 2011 17:44:03 -0000</t>
  </si>
  <si>
    <t>$5,$20,$250,$500</t>
  </si>
  <si>
    <t>Christa Joy's Year to Make an Album</t>
  </si>
  <si>
    <t>http://www.kickstarter.com/projects/christajoymusic/christa-joys-year-to-make-an-album</t>
  </si>
  <si>
    <t>Tue, 26 Jul 2011 22:53:33 -0000</t>
  </si>
  <si>
    <t>Help Four Nights Gone Record Their E.P!</t>
  </si>
  <si>
    <t>http://www.kickstarter.com/projects/988296287/help-four-nights-gone-record-their-ep</t>
  </si>
  <si>
    <t>Sat, 05 Nov 2011 01:22:51 -0000</t>
  </si>
  <si>
    <t>$1,$3,$5,$10,$20,$35,$50,$250</t>
  </si>
  <si>
    <t>Hose cart restoration</t>
  </si>
  <si>
    <t>http://www.kickstarter.com/projects/670984688/hose-cart-restoration</t>
  </si>
  <si>
    <t>Mon, 12 Apr 2010 15:05:00 -0000</t>
  </si>
  <si>
    <t>&amp;quot;The Funeral Honors&amp;quot; - Break through the industry!!!</t>
  </si>
  <si>
    <t>http://www.kickstarter.com/projects/116759111/the-funeral-honors-break-through-the-industry</t>
  </si>
  <si>
    <t>Fri, 04 Feb 2011 01:04:55 -0000</t>
  </si>
  <si>
    <t>$5,$10,$25,$50,$150,$300,$600,$1,000,$2,000,$5,000</t>
  </si>
  <si>
    <t>What's Eating Katie?: The Musical!</t>
  </si>
  <si>
    <t>http://www.kickstarter.com/projects/1746338650/whats-eating-katie-the-musical</t>
  </si>
  <si>
    <t>Thu, 20 Oct 2011 17:16:18 -0000</t>
  </si>
  <si>
    <t>Send EXIT STAGE LEFT to Austin!</t>
  </si>
  <si>
    <t>http://www.kickstarter.com/projects/2070597661/send-exit-stage-left-to-austin</t>
  </si>
  <si>
    <t>Vignette - a photo show</t>
  </si>
  <si>
    <t>http://www.kickstarter.com/projects/schadenphoto/vignette-a-photo-show</t>
  </si>
  <si>
    <t>Wed, 20 Jul 2011 02:36:34 -0000</t>
  </si>
  <si>
    <t>Great American Book Project</t>
  </si>
  <si>
    <t>http://www.kickstarter.com/projects/1092652578/great-american-book-project</t>
  </si>
  <si>
    <t>Sun, 01 Jan 2012 15:13:31 -0000</t>
  </si>
  <si>
    <t>Czech Bound for The Marriage of Figaro</t>
  </si>
  <si>
    <t>http://www.kickstarter.com/projects/clairepatrice/czech-bound-for-the-marriage-of-figaro</t>
  </si>
  <si>
    <t>Wed, 13 Jul 2011 22:00:00 -0000</t>
  </si>
  <si>
    <t>Us, in flux: exhibition catalogue</t>
  </si>
  <si>
    <t>http://www.kickstarter.com/projects/1865539576/us-in-flux-exhibition-catalogue</t>
  </si>
  <si>
    <t>$5,$25,$100,$300</t>
  </si>
  <si>
    <t>The Life &amp;amp; Times Of... making a Debut Album!</t>
  </si>
  <si>
    <t>http://www.kickstarter.com/projects/thelifeandtimesof/the-life-and-times-of-making-a-debut-album-0</t>
  </si>
  <si>
    <t>Mon, 01 Feb 2010 19:06:00 -0000</t>
  </si>
  <si>
    <t>$5,$10,$20,$35,$50,$100,$250,$500,$1,000,$5,000</t>
  </si>
  <si>
    <t>Noteworthy Album Release</t>
  </si>
  <si>
    <t>http://www.kickstarter.com/projects/1653570759/noteworthy-album-release</t>
  </si>
  <si>
    <t>Mon, 28 May 2012 15:08:44 -0000</t>
  </si>
  <si>
    <t>Take It All (Canceled)</t>
  </si>
  <si>
    <t>http://www.kickstarter.com/projects/samkenoly/take-it-all</t>
  </si>
  <si>
    <t>Wed, 30 May 2012 17:17:21 -0000</t>
  </si>
  <si>
    <t>$1,$10,$25,$50,$75,$125,$500,$1,500,$3,000,$4,500</t>
  </si>
  <si>
    <t>2011 Summer EDM Tour</t>
  </si>
  <si>
    <t>http://www.kickstarter.com/projects/199315532/2011-summer-edm-tour</t>
  </si>
  <si>
    <t>Sun, 01 May 2011 21:13:46 -0000</t>
  </si>
  <si>
    <t>Yo Mama's Big Fat Booty Band :: Doin' It Hard</t>
  </si>
  <si>
    <t>http://www.kickstarter.com/projects/2002433272/yo-mamas-big-fat-booty-band-doin-it-hard</t>
  </si>
  <si>
    <t>Fri, 07 Oct 2011 15:55:48 -0000</t>
  </si>
  <si>
    <t>$1,$2,$5,$10,$20,$35,$50,$100,$250,$500,$1,500,$2,500,$5,000</t>
  </si>
  <si>
    <t>Vida Chenoweth's biography</t>
  </si>
  <si>
    <t>http://www.kickstarter.com/projects/1305339778/vida-chenoweths-biography</t>
  </si>
  <si>
    <t>Fri, 31 Dec 2010 19:22:00 -0000</t>
  </si>
  <si>
    <t>$3,$6,$20,$33,$111,$555,$1,111</t>
  </si>
  <si>
    <t>Help The Crying Spell tour the UK and Europe</t>
  </si>
  <si>
    <t>http://www.kickstarter.com/projects/thecryingspell/help-the-crying-spell-tour-the-uk-and-europe</t>
  </si>
  <si>
    <t>Tue, 17 Apr 2012 06:16:50 -0000</t>
  </si>
  <si>
    <t>$1,$5,$15,$20,$25,$35,$50,$75,$150,$250,$500,$500,$500,$500,$1,500,$2,500,$10,000</t>
  </si>
  <si>
    <t>&amp;quot;The Identity of Vengeance&amp;quot; a medical thriller</t>
  </si>
  <si>
    <t>http://www.kickstarter.com/projects/markdalton/the-identity-of-vengeance-a-medical-thriller</t>
  </si>
  <si>
    <t>Mon, 28 Nov 2011 01:17:54 -0000</t>
  </si>
  <si>
    <t>$10,$20,$50,$75,$100,$500,$1,000,$2,000,$5,000</t>
  </si>
  <si>
    <t>Safe Ad Post</t>
  </si>
  <si>
    <t>http://www.kickstarter.com/projects/1157824213/safe-ad-post</t>
  </si>
  <si>
    <t>Mon, 23 Jan 2012 19:09:03 -0000</t>
  </si>
  <si>
    <t>Gavin Grey Comic Book Project</t>
  </si>
  <si>
    <t>http://www.kickstarter.com/projects/1151341437/gavin-gray-comic-book-project</t>
  </si>
  <si>
    <t>Mon, 21 May 2012 03:51:11 -0000</t>
  </si>
  <si>
    <t>$5,$25,$50,$100,$250,$1,000,$1,000,$2,000</t>
  </si>
  <si>
    <t>Mia's Magic Book</t>
  </si>
  <si>
    <t>http://www.kickstarter.com/projects/1467267042/mias-magic-book</t>
  </si>
  <si>
    <t>Wed, 30 May 2012 14:36:59 -0000</t>
  </si>
  <si>
    <t>$10,$25,$30,$35,$55,$75,$100,$125,$1,000</t>
  </si>
  <si>
    <t>The Journal of Woody Peska: Dog from Beyond the Grave</t>
  </si>
  <si>
    <t>http://www.kickstarter.com/projects/katzwinkel/the-journal-of-woody-peska-dog-from-beyond-the-gra</t>
  </si>
  <si>
    <t>THE TURN - a short horror film</t>
  </si>
  <si>
    <t>http://www.kickstarter.com/projects/643370445/the-turn-a-short-horror-film</t>
  </si>
  <si>
    <t>Thu, 06 Jan 2011 02:15:15 -0000</t>
  </si>
  <si>
    <t>ISLANDIS: A World of Lucidia Boardgame</t>
  </si>
  <si>
    <t>http://www.kickstarter.com/projects/timewarpgames/islandis-a-world-of-lucidia-boardgame</t>
  </si>
  <si>
    <t>$1,$10,$20,$40,$70,$90,$110,$150,$160,$360,$3,333</t>
  </si>
  <si>
    <t>Counterculture: Words with John Sinclair and Ken Goffman</t>
  </si>
  <si>
    <t>http://www.kickstarter.com/projects/997842389/counterculture-words-with-john-sinclair-and-ken-go</t>
  </si>
  <si>
    <t>Sun, 04 Sep 2011 03:41:00 -0000</t>
  </si>
  <si>
    <t>&amp;quot;El Tesoro Dentro de Mi&amp;quot;</t>
  </si>
  <si>
    <t>http://www.kickstarter.com/projects/967222541/el-tesoro-dentro-de-mi</t>
  </si>
  <si>
    <t>Wed, 02 May 2012 01:02:54 -0000</t>
  </si>
  <si>
    <t>$1,$5,$10,$25,$50,$100,$200,$500,$1,000,$1,500,$2,000,$4,000</t>
  </si>
  <si>
    <t>&amp;quot;Me Into You&amp;quot; Limited Edition Monograph</t>
  </si>
  <si>
    <t>http://www.kickstarter.com/projects/859726509/me-into-you-limited-edition-monograph-0</t>
  </si>
  <si>
    <t>$10,$25,$50,$125,$350,$750</t>
  </si>
  <si>
    <t>The Adventures of Bucky and His Beantown Pals</t>
  </si>
  <si>
    <t>http://www.kickstarter.com/projects/beantownpals/the-adventures-of-bucky-and-his-beantown-pals</t>
  </si>
  <si>
    <t>Thu, 02 Feb 2012 16:54:36 -0000</t>
  </si>
  <si>
    <t>$1,$3,$5,$6,$10,$12,$15,$18,$20,$25,$40,$100,$700,$1,000,$1,000,$1,200,$2,500,$4,000,$5,000</t>
  </si>
  <si>
    <t>Mystery Men! A Rules-Lite Comic Book Hero Game</t>
  </si>
  <si>
    <t>http://www.kickstarter.com/projects/1931648155/mystery-men-a-rules-lite-comic-book-hero-game</t>
  </si>
  <si>
    <t>Wed, 13 Oct 2010 01:40:41 -0000</t>
  </si>
  <si>
    <t>Bouquoo Vase - First Production Run</t>
  </si>
  <si>
    <t>http://www.kickstarter.com/projects/1330641818/youve-never-seen-a-vase-like-this-bouquoo</t>
  </si>
  <si>
    <t>Sat, 28 Apr 2012 17:37:17 -0000</t>
  </si>
  <si>
    <t>$2,$10,$50,$60,$60,$100,$110,$300</t>
  </si>
  <si>
    <t>MY CONSTITUTION</t>
  </si>
  <si>
    <t>http://www.kickstarter.com/projects/276496596/my-constitution</t>
  </si>
  <si>
    <t>Wed, 11 Apr 2012 02:20:34 -0000</t>
  </si>
  <si>
    <t>$10,$25,$55,$100,$550,$1,200,$5,000,$10,000</t>
  </si>
  <si>
    <t>Bamboo iPad Speaker/Stand</t>
  </si>
  <si>
    <t>http://www.kickstarter.com/projects/1723704392/bamboo-ipad-speaker-stand</t>
  </si>
  <si>
    <t>Sun, 04 Mar 2012 19:10:00 -0000</t>
  </si>
  <si>
    <t>$5,$20,$25,$60,$1,000</t>
  </si>
  <si>
    <t>Plume: Chapter One</t>
  </si>
  <si>
    <t>http://www.kickstarter.com/projects/2133322697/plume-chapter-one</t>
  </si>
  <si>
    <t>Thu, 09 Feb 2012 20:55:40 -0000</t>
  </si>
  <si>
    <t>&amp;quot;The Heart's Eye View&amp;quot; a 3D short.</t>
  </si>
  <si>
    <t>http://www.kickstarter.com/projects/1842690850/the-hearts-eye-view-a-3d-short</t>
  </si>
  <si>
    <t>Sat, 16 Oct 2010 18:15:30 -0000</t>
  </si>
  <si>
    <t>Roller Derby Trading Card Game</t>
  </si>
  <si>
    <t>http://www.kickstarter.com/projects/rdtcg/roller-derby-trading-card-game</t>
  </si>
  <si>
    <t>Pickens, SC</t>
  </si>
  <si>
    <t>Thu, 08 Mar 2012 04:10:55 -0000</t>
  </si>
  <si>
    <t>$5,$15,$30,$50,$60,$90,$105,$135,$165,$210</t>
  </si>
  <si>
    <t>Tempus Chronicle - The RPG Series (Tuesdays at 6pm)</t>
  </si>
  <si>
    <t>http://www.kickstarter.com/projects/aunim/tempus-chronicle-the-rpg-series-tuesdays-at-6pm</t>
  </si>
  <si>
    <t>$10,$25,$75,$150,$300,$1,000,$3,000,$5,000,$10,000</t>
  </si>
  <si>
    <t>Saline's goes to New York - An epic recording project</t>
  </si>
  <si>
    <t>http://www.kickstarter.com/projects/saline/salines-goes-to-new-york-an-epic-recording-project</t>
  </si>
  <si>
    <t>Tork's Tank</t>
  </si>
  <si>
    <t>http://www.kickstarter.com/projects/jhart9/torks-tank</t>
  </si>
  <si>
    <t>Tue, 22 May 2012 18:06:02 -0000</t>
  </si>
  <si>
    <t>Project Survive.</t>
  </si>
  <si>
    <t>http://www.kickstarter.com/projects/2141625542/project-survive</t>
  </si>
  <si>
    <t>Wed, 08 Feb 2012 19:31:37 -0000</t>
  </si>
  <si>
    <t>Valor Seed, a classic, 8-bit style, role-playing game</t>
  </si>
  <si>
    <t>http://www.kickstarter.com/projects/489337873/valor-seed-a-classic-8-bit-style-role-playing-game</t>
  </si>
  <si>
    <t>Wed, 22 Jun 2011 07:27:43 -0000</t>
  </si>
  <si>
    <t>Spirits of New Mexico</t>
  </si>
  <si>
    <t>http://www.kickstarter.com/projects/1136029735/spirits-of-new-mexico</t>
  </si>
  <si>
    <t>Sun, 12 Feb 2012 15:59:00 -0000</t>
  </si>
  <si>
    <t>Leaf and Tree:  A Book about Writing, Editing, and Publishing</t>
  </si>
  <si>
    <t>http://www.kickstarter.com/projects/cherylklein/leaf-and-tree-a-book-about-writing-editing-and</t>
  </si>
  <si>
    <t>Wed, 02 Sep 2009 03:59:00 -0000</t>
  </si>
  <si>
    <t>Bedrooms of The Fallen</t>
  </si>
  <si>
    <t>http://www.kickstarter.com/projects/ashleygilbertson/bedrooms-of-the-fallen</t>
  </si>
  <si>
    <t>Wed, 23 Feb 2011 23:00:23 -0000</t>
  </si>
  <si>
    <t>$10,$25,$50,$100,$250,$500,$750,$1,000,$1,500,$10,000</t>
  </si>
  <si>
    <t>Villette Fall 2012 Collection - Dahlia</t>
  </si>
  <si>
    <t>http://www.kickstarter.com/projects/villette/villette-fall-2012-collection-dahlia</t>
  </si>
  <si>
    <t>Fri, 16 Mar 2012 14:07:16 -0000</t>
  </si>
  <si>
    <t>$7,$18,$35,$55,$80,$125,$250,$500,$1,000</t>
  </si>
  <si>
    <t>Diggin Deep to help find &amp;quot;A Man, Buried&amp;quot;</t>
  </si>
  <si>
    <t>http://www.kickstarter.com/projects/scamp/diggin-deep-to-help-find-a-man-buried</t>
  </si>
  <si>
    <t>Mon, 28 May 2012 06:30:57 -0000</t>
  </si>
  <si>
    <t>$5,$20,$40,$75,$100,$120,$250,$500</t>
  </si>
  <si>
    <t>Kyle James Hauser's First Solo Album!</t>
  </si>
  <si>
    <t>http://www.kickstarter.com/projects/kylejameshauser/kyle-james-hausers-first-solo-album</t>
  </si>
  <si>
    <t>Mon, 03 May 2010 04:00:00 -0000</t>
  </si>
  <si>
    <t>Kickstart Slow Motion Cowboys new album &amp;quot;Buzzard Songs&amp;quot;</t>
  </si>
  <si>
    <t>http://www.kickstarter.com/projects/1481955958/kickstart-slow-motion-cowboys-new-album-buzzard-so</t>
  </si>
  <si>
    <t>Sun, 26 Feb 2012 00:47:43 -0000</t>
  </si>
  <si>
    <t>Envelope Peasant &amp;amp; the Scientific Orchestra... is recording!</t>
  </si>
  <si>
    <t>http://www.kickstarter.com/projects/peasant-orchestra/envelope-peasant-and-the-scientific-orchestra-is-r</t>
  </si>
  <si>
    <t>Mon, 16 Apr 2012 20:39:05 -0000</t>
  </si>
  <si>
    <t>$5,$15,$25,$30,$40,$50,$100,$200,$500,$1,000,$1,000</t>
  </si>
  <si>
    <t>&amp;quot;You Look A Lot Like Me&amp;quot;</t>
  </si>
  <si>
    <t>http://www.kickstarter.com/projects/tortoiseandfinch/you-look-a-lot-like-me</t>
  </si>
  <si>
    <t>Fri, 26 Aug 2011 18:03:02 -0000</t>
  </si>
  <si>
    <t>$1,$5,$7,$7,$10,$10,$10,$10,$15,$15,$15,$15,$15,$15,$15,$15,$15,$15,$20,$20,$20,$20,$20,$25,$25,$25,$25,$25,$25,$25,$25,$25,$25,$25,$30,$30,$40,$40,$40,$40,$40,$45,$45,$45,$50,$50,$50,$50,$50,$50,$50,$50,$50,$55,$60,$60,$60,$70,$70,$80,$100,$100,$125,$140,$140,$140,$200,$200,$300,$500,$1,000,$1,000,$2,500,$5,000</t>
  </si>
  <si>
    <t>Time [Limit] Traveling</t>
  </si>
  <si>
    <t>http://www.kickstarter.com/projects/bli/time-limit-traveling</t>
  </si>
  <si>
    <t>Sat, 05 Nov 2011 01:52:00 -0000</t>
  </si>
  <si>
    <t>$1,$3,$7,$10,$20,$25,$30,$50,$100,$250</t>
  </si>
  <si>
    <t>Life Explained webcomic, Volume 1</t>
  </si>
  <si>
    <t>http://www.kickstarter.com/projects/1727565391/life-explained-webcomic-volume-1</t>
  </si>
  <si>
    <t>Tue, 24 Jul 2012 18:54:28 -0000</t>
  </si>
  <si>
    <t>$5,$10,$15,$25,$35,$50,$75,$100,$150,$200,$300,$350,$500,$1,000</t>
  </si>
  <si>
    <t>Project: Viki</t>
  </si>
  <si>
    <t>http://www.kickstarter.com/projects/1087976474/project-viki</t>
  </si>
  <si>
    <t>Sat, 07 Jul 2012 19:00:00 -0000</t>
  </si>
  <si>
    <t>$15,$25,$100,$200,$200,$300,$400,$500,$1,000</t>
  </si>
  <si>
    <t>The Children of War: DOWNFALL, A Sci Fi War Film</t>
  </si>
  <si>
    <t>http://www.kickstarter.com/projects/1567857152/the-children-of-war-downfall</t>
  </si>
  <si>
    <t>Thu, 31 May 2012 20:50:02 -0000</t>
  </si>
  <si>
    <t>$5,$10,$25,$30,$50,$100,$250,$500,$1,000,$1,337,$2,000,$2,200</t>
  </si>
  <si>
    <t>STORM : 註ﾎ� video game project</t>
  </si>
  <si>
    <t>http://www.kickstarter.com/projects/1602117668/storm-video-game-project</t>
  </si>
  <si>
    <t>Tue, 15 Nov 2011 08:50:49 -0000</t>
  </si>
  <si>
    <t>Boldly, We Rise- &amp;quot;Dreams Don't Fade&amp;quot; EP</t>
  </si>
  <si>
    <t>http://www.kickstarter.com/projects/1645949083/boldly-we-rise-dreams-dont-fade-ep</t>
  </si>
  <si>
    <t>Mon, 03 Oct 2011 21:59:00 -0000</t>
  </si>
  <si>
    <t>Limbus / Thesis Film</t>
  </si>
  <si>
    <t>http://www.kickstarter.com/projects/1553113627/limbus-thesis-film</t>
  </si>
  <si>
    <t>Mon, 06 Jun 2011 19:42:12 -0000</t>
  </si>
  <si>
    <t>INSTANT x The Fearless Project in Canada</t>
  </si>
  <si>
    <t>http://www.kickstarter.com/projects/638069414/instant-x-the-fearless-project-in-canada</t>
  </si>
  <si>
    <t>Thu, 25 Nov 2010 05:57:13 -0000</t>
  </si>
  <si>
    <t>Nothing More's New Album</t>
  </si>
  <si>
    <t>http://www.kickstarter.com/projects/nothingmore/nothing-mores-new-album</t>
  </si>
  <si>
    <t>Tue, 01 Mar 2011 18:10:54 -0000</t>
  </si>
  <si>
    <t>$25,$75,$150,$350,$1,000,$2,500</t>
  </si>
  <si>
    <t>Florestine</t>
  </si>
  <si>
    <t>http://www.kickstarter.com/projects/florestine/florestine</t>
  </si>
  <si>
    <t>Mon, 21 May 2012 16:45:00 -0000</t>
  </si>
  <si>
    <t>THE APOCALYPSE</t>
  </si>
  <si>
    <t>http://www.kickstarter.com/projects/2056245429/the-apocalypse</t>
  </si>
  <si>
    <t>Wed, 12 May 2010 03:59:00 -0000</t>
  </si>
  <si>
    <t>Open-Source High-Performance Electric Vehicle</t>
  </si>
  <si>
    <t>http://www.kickstarter.com/projects/981348905/open-source-high-performance-electric-vehicle-0</t>
  </si>
  <si>
    <t>Tue, 09 Nov 2010 00:07:45 -0000</t>
  </si>
  <si>
    <t>$1,$25,$50,$10,000</t>
  </si>
  <si>
    <t>How to Successfully Deal with Adversity II</t>
  </si>
  <si>
    <t>http://www.kickstarter.com/projects/66326910/how-to-successfully-deal-with-adversity-ii</t>
  </si>
  <si>
    <t>Bristow, OK</t>
  </si>
  <si>
    <t>Zony Mash + Horns Record Live Album at the Royal Room</t>
  </si>
  <si>
    <t>http://www.kickstarter.com/projects/1203233082/zony-mash-horns-record-live-album-at-the-royal-roo</t>
  </si>
  <si>
    <t>Sat, 02 Jun 2012 19:19:56 -0000</t>
  </si>
  <si>
    <t>$10,$20,$35,$40,$40,$40,$40,$50,$65,$65,$75,$75,$100,$100,$125,$150,$200,$200,$200,$225,$250,$250,$300,$350,$500,$1,000,$1,250,$5,000</t>
  </si>
  <si>
    <t>The People Problem:  Are There Too Many of Us?</t>
  </si>
  <si>
    <t>http://www.kickstarter.com/projects/342263956/the-people-problem-are-there-too-many-of-us</t>
  </si>
  <si>
    <t>Fri, 23 Mar 2012 02:03:55 -0000</t>
  </si>
  <si>
    <t>The Endangered Alphabets Project</t>
  </si>
  <si>
    <t>http://www.kickstarter.com/projects/1496420787/the-endangered-alphabets-project</t>
  </si>
  <si>
    <t>Mon, 29 Aug 2011 16:46:59 -0000</t>
  </si>
  <si>
    <t>$1,$20,$30,$125,$300,$1,000</t>
  </si>
  <si>
    <t>You + Steve = Dance Love Laugh!</t>
  </si>
  <si>
    <t>http://www.kickstarter.com/projects/1704490874/you-steve-dance-love-laugh</t>
  </si>
  <si>
    <t>Sat, 07 Apr 2012 00:31:47 -0000</t>
  </si>
  <si>
    <t>$1,$5,$15,$30,$40,$50,$50,$50,$50,$50,$50,$70,$100,$100,$150,$150,$200,$250,$500,$1,000,$1,500,$5,000,$10,000,$10,000</t>
  </si>
  <si>
    <t>My Friends Are Dead People</t>
  </si>
  <si>
    <t>http://www.kickstarter.com/projects/752632523/my-friends-are-dead-people</t>
  </si>
  <si>
    <t>Fri, 25 May 2012 21:30:22 -0000</t>
  </si>
  <si>
    <t>$25,$35,$50,$80,$130,$1,000,$10,000</t>
  </si>
  <si>
    <t>PhotoLarks: San Diego</t>
  </si>
  <si>
    <t>http://www.kickstarter.com/projects/1742227554/photolarks-san-diego</t>
  </si>
  <si>
    <t>Sat, 13 Aug 2011 22:11:38 -0000</t>
  </si>
  <si>
    <t>Tiit Helimets and Co. Estonia Tour 2011</t>
  </si>
  <si>
    <t>http://www.kickstarter.com/projects/2146329285/tiit-helimets-and-co-estonia-tour-2011</t>
  </si>
  <si>
    <t>Wed, 08 Jun 2011 20:25:40 -0000</t>
  </si>
  <si>
    <t>$10,$20,$30,$50,$75,$150,$500,$1,000</t>
  </si>
  <si>
    <t>Wrongfully Convicted: The Life of Gabriel Acosta</t>
  </si>
  <si>
    <t>http://www.kickstarter.com/projects/1575264146/wrongfully-convicted-the-life-of-gabriel-acosta</t>
  </si>
  <si>
    <t>Fri, 08 Jun 2012 15:30:48 -0000</t>
  </si>
  <si>
    <t>$5,$10,$25,$50,$100,$500,$1,500,$2,500</t>
  </si>
  <si>
    <t>Arborea's Red Planet, be a part of our next Record!</t>
  </si>
  <si>
    <t>http://www.kickstarter.com/projects/888853074/arboreas-red-planet-be-a-part-of-our-next-record</t>
  </si>
  <si>
    <t>Sun, 12 Dec 2010 00:04:33 -0000</t>
  </si>
  <si>
    <t>$1,$10,$15,$30,$60,$80,$100,$200,$500,$800,$1,500,$3,000</t>
  </si>
  <si>
    <t>DAY OF THE DEAD PARADE AND CELEBRATION! PORTLAND, OR 2011</t>
  </si>
  <si>
    <t>http://www.kickstarter.com/projects/karenpage/day-of-the-dead-parade-and-celebration-portland-or</t>
  </si>
  <si>
    <t>Mon, 03 Oct 2011 23:50:01 -0000</t>
  </si>
  <si>
    <t>Puzzle Strike 3rd Edition + Shadows Expansion</t>
  </si>
  <si>
    <t>http://www.kickstarter.com/projects/sirlin/puzzle-strike-3rd-edition-shadows-expansion</t>
  </si>
  <si>
    <t>Thu, 17 May 2012 07:53:22 -0000</t>
  </si>
  <si>
    <t>$1,$10,$10,$35,$55,$55,$80,$80,$110,$135,$150,$210,$350</t>
  </si>
  <si>
    <t>&amp;quot;Hippodrome Terminus&amp;quot; Atlanta</t>
  </si>
  <si>
    <t>http://www.kickstarter.com/projects/1369660940/hippodrome-terminus-atlanta</t>
  </si>
  <si>
    <t>Fri, 07 Oct 2011 03:06:38 -0000</t>
  </si>
  <si>
    <t>Help the Junglebots record their first album!!!</t>
  </si>
  <si>
    <t>http://www.kickstarter.com/projects/thejunglebots/help-the-junglebots-record-their-first-album-0</t>
  </si>
  <si>
    <t>Warrenton, VA</t>
  </si>
  <si>
    <t>Sat, 16 Jun 2012 00:50:44 -0000</t>
  </si>
  <si>
    <t>Become a producer and keep my short film &amp;quot;The Bathroom&amp;quot; out of the crapper</t>
  </si>
  <si>
    <t>http://www.kickstarter.com/projects/1853822543/become-a-producer-and-keep-my-short-film-the-bathr</t>
  </si>
  <si>
    <t>$5,$10,$25,$49,$100,$1,000</t>
  </si>
  <si>
    <t>FEAST - Keep Food on the Table</t>
  </si>
  <si>
    <t>http://www.kickstarter.com/projects/797120722/feast-keep-food-on-the-table</t>
  </si>
  <si>
    <t>Fri, 05 Feb 2010 23:00:00 -0000</t>
  </si>
  <si>
    <t>$25,$40,$100,$250,$500</t>
  </si>
  <si>
    <t>The Spice Trade Expedition: In search of artificial flavor.</t>
  </si>
  <si>
    <t>http://www.kickstarter.com/projects/1226979357/the-spice-trade-expedition-in-search-of-artificial-0</t>
  </si>
  <si>
    <t>$15,$30,$55,$110,$250,$550,$1,100,$2,500</t>
  </si>
  <si>
    <t>Rolled: 32 Years of Toilet Papered Houses</t>
  </si>
  <si>
    <t>http://www.kickstarter.com/projects/whitscott/rolled-32-years-of-toilet-papered-houses</t>
  </si>
  <si>
    <t>$1,$6,$25,$35,$50,$70,$100,$300,$1,000,$5,000,$10,000</t>
  </si>
  <si>
    <t>Launch 'The Break-up Cookbook' for Stores and Libraries</t>
  </si>
  <si>
    <t>http://www.kickstarter.com/projects/282461289/put-the-break-up-cookbook-in-your-local-bookstore</t>
  </si>
  <si>
    <t>Tue, 14 Dec 2010 05:32:23 -0000</t>
  </si>
  <si>
    <t>$1,$5,$25,$50,$75,$100,$150</t>
  </si>
  <si>
    <t>Horse Eggs Shirts, Simple Humorous Shirts for Awesome People</t>
  </si>
  <si>
    <t>http://www.kickstarter.com/projects/horseeggs/horse-eggs-shirts-thinks-youre-awesome</t>
  </si>
  <si>
    <t>Thu, 03 Mar 2011 08:41:45 -0000</t>
  </si>
  <si>
    <t>$1,$20,$40,$50,$70,$90,$100,$200</t>
  </si>
  <si>
    <t>The Tour de Farm</t>
  </si>
  <si>
    <t>http://www.kickstarter.com/projects/324659957/the-tour-de-farm</t>
  </si>
  <si>
    <t>$6,$15,$25,$50</t>
  </si>
  <si>
    <t>Come On Pilgrim! is Ready to Make a Record!</t>
  </si>
  <si>
    <t>http://www.kickstarter.com/projects/comeonpilgrim/come-on-pilgrim-is-ready-to-make-a-record</t>
  </si>
  <si>
    <t>Mon, 17 Oct 2011 23:26:49 -0000</t>
  </si>
  <si>
    <t>You can't marry your gay cousin in North Carolina shirt!</t>
  </si>
  <si>
    <t>http://www.kickstarter.com/projects/2088668644/you-cant-marry-your-gay-cousin-in-north-carolina-s</t>
  </si>
  <si>
    <t>Sun, 17 Jun 2012 17:14:08 -0000</t>
  </si>
  <si>
    <t>$1,$10,$20,$40,$60,$80</t>
  </si>
  <si>
    <t>The Found Poetry Project</t>
  </si>
  <si>
    <t>http://www.kickstarter.com/projects/jennibbaker/the-found-poetry-project</t>
  </si>
  <si>
    <t>What's So Funny? Giving Comedians a Chance to Be Serious</t>
  </si>
  <si>
    <t>http://www.kickstarter.com/projects/1349115293/whats-so-funny-giving-comedians-a-chance-to-be-ser</t>
  </si>
  <si>
    <t>$5,$30,$75,$100,$250</t>
  </si>
  <si>
    <t>A GOOD DAY - The Award-Winning Short Film</t>
  </si>
  <si>
    <t>http://www.kickstarter.com/projects/category5productions/a-good-day-the-award-winning-short-film</t>
  </si>
  <si>
    <t>Sun, 13 Nov 2011 10:02:20 -0000</t>
  </si>
  <si>
    <t>$1,$10,$25,$35,$75,$125,$250,$500</t>
  </si>
  <si>
    <t>Moving On [a short film]</t>
  </si>
  <si>
    <t>http://www.kickstarter.com/projects/1898335975/moving-on-a-short-film</t>
  </si>
  <si>
    <t>Mon, 09 Jan 2012 20:47:13 -0000</t>
  </si>
  <si>
    <t>$5,$12,$25,$50,$100,$200,$500,$500</t>
  </si>
  <si>
    <t>DJ Dalai Lama: Music and Art As Spiritual Expression</t>
  </si>
  <si>
    <t>http://www.kickstarter.com/projects/737999609/dj-dalai-lama-music-and-art-as-spiritual-expressio</t>
  </si>
  <si>
    <t>Thu, 03 May 2012 19:11:31 -0000</t>
  </si>
  <si>
    <t>A short film I want to put in film festivals &amp;amp; go from there</t>
  </si>
  <si>
    <t>http://www.kickstarter.com/projects/kingace134/a-short-film-i-want-to-put-in-film-festivals-and-g</t>
  </si>
  <si>
    <t>Sat, 25 Jun 2011 02:53:23 -0000</t>
  </si>
  <si>
    <t>Genreful</t>
  </si>
  <si>
    <t>http://www.kickstarter.com/projects/1197586098/genreful</t>
  </si>
  <si>
    <t>Sun, 27 May 2012 14:55:53 -0000</t>
  </si>
  <si>
    <t>$5,$20,$50,$100,$200,$300,$500,$1,000,$2,500,$5,000,$10,000</t>
  </si>
  <si>
    <t>HOW TO ACT BAD, a film starring ADAM GREEN</t>
  </si>
  <si>
    <t>http://www.kickstarter.com/projects/dimadubson/how-to-act-bad-a-film-starring-adam-green</t>
  </si>
  <si>
    <t>Sun, 16 Jan 2011 18:34:46 -0000</t>
  </si>
  <si>
    <t>$10,$25,$35,$45,$65,$75,$100,$150,$200,$300,$500,$1,000,$2,500,$5,000,$10,000</t>
  </si>
  <si>
    <t>Emotional Soldier: A Collection of Poems and Short Stories</t>
  </si>
  <si>
    <t>http://www.kickstarter.com/projects/764662307/emotional-soldier-a-collection-of-poems-and-short</t>
  </si>
  <si>
    <t>Mon, 04 Jun 2012 03:12:05 -0000</t>
  </si>
  <si>
    <t>$5,$10,$20,$40,$75,$100,$500</t>
  </si>
  <si>
    <t>E.P.I.C. Motion Dance Company's Performance Showcase</t>
  </si>
  <si>
    <t>http://www.kickstarter.com/projects/1072063759/epic-motion-dance-companys-performance-showcase</t>
  </si>
  <si>
    <t>Let's Make A Record! Yeah!</t>
  </si>
  <si>
    <t>http://www.kickstarter.com/projects/heypenny/lets-make-a-record-yeah</t>
  </si>
  <si>
    <t>Mischief Moon</t>
  </si>
  <si>
    <t>http://www.kickstarter.com/projects/richkelly/mischief-moon</t>
  </si>
  <si>
    <t>$1,$5,$19,$39,$99</t>
  </si>
  <si>
    <t>USA Performance Activists Captivate Prague Quadrennial!</t>
  </si>
  <si>
    <t>http://www.kickstarter.com/projects/75642835/usa-performance-activists-captivate-prague-quadren</t>
  </si>
  <si>
    <t>Prague 7, Czech Republic</t>
  </si>
  <si>
    <t>Sound is the Movement</t>
  </si>
  <si>
    <t>http://www.kickstarter.com/projects/481079418/sound-is-the-movement</t>
  </si>
  <si>
    <t>Wed, 14 Mar 2012 16:59:21 -0000</t>
  </si>
  <si>
    <t>Climbing Trees at Seventy:1 Woman's Quest to Save Wild Trees</t>
  </si>
  <si>
    <t>http://www.kickstarter.com/projects/1142509959/climbing-trees-at-seventy-1-womans-quest-to-save-w</t>
  </si>
  <si>
    <t>Madre de Dios, Peru</t>
  </si>
  <si>
    <t>$5,$10,$25,$50,$100,$200,$500,$1,000,$2,500,$4,500,$6,000</t>
  </si>
  <si>
    <t>BLITZKID - Return to the Living</t>
  </si>
  <si>
    <t>http://www.kickstarter.com/projects/466546109/blitzkid-return-to-the-living</t>
  </si>
  <si>
    <t>Bluefield, VA</t>
  </si>
  <si>
    <t>Fri, 15 Jun 2012 03:55:00 -0000</t>
  </si>
  <si>
    <t>The Heroes Theater Project</t>
  </si>
  <si>
    <t>http://www.kickstarter.com/projects/2075632353/the-heroes-theater-project</t>
  </si>
  <si>
    <t>Cass Lake, MN</t>
  </si>
  <si>
    <t>Sun, 01 Apr 2012 16:36:42 -0000</t>
  </si>
  <si>
    <t>Lydia Gallery -- Let's make it happen!</t>
  </si>
  <si>
    <t>http://www.kickstarter.com/projects/1730001974/lydia-gallery-lets-make-it-happen</t>
  </si>
  <si>
    <t>$1,$10,$30,$50,$100,$125</t>
  </si>
  <si>
    <t>Love letters from low places</t>
  </si>
  <si>
    <t>http://www.kickstarter.com/projects/1892052334/looking-for-love-in-all-the-wrong-places-0</t>
  </si>
  <si>
    <t>Tue, 01 Jun 2010 20:13:00 -0000</t>
  </si>
  <si>
    <t>$2,$15,$50,$100,$500,$1,000</t>
  </si>
  <si>
    <t>Antarctica: Music from the Ice</t>
  </si>
  <si>
    <t>http://www.kickstarter.com/projects/2139678053/antarctica-music-from-the-ice</t>
  </si>
  <si>
    <t>Fri, 17 Jun 2011 00:59:00 -0000</t>
  </si>
  <si>
    <t>Connect and Eatz Magazine</t>
  </si>
  <si>
    <t>http://www.kickstarter.com/projects/1976654290/connect-and-eatz-magazine</t>
  </si>
  <si>
    <t>Thu, 07 Jun 2012 00:28:51 -0000</t>
  </si>
  <si>
    <t>$2,$8,$27,$159</t>
  </si>
  <si>
    <t>Lucy</t>
  </si>
  <si>
    <t>http://www.kickstarter.com/projects/kelsiehuff/lucy</t>
  </si>
  <si>
    <t>Wed, 04 Apr 2012 19:14:29 -0000</t>
  </si>
  <si>
    <t>$10,$25,$40,$50,$100,$250,$250,$250,$250,$500,$750,$1,000</t>
  </si>
  <si>
    <t>PUNKROCKPAPERSCISSORS</t>
  </si>
  <si>
    <t>http://www.kickstarter.com/projects/985304294/punkrockpaperscissors</t>
  </si>
  <si>
    <t>Fri, 18 May 2012 20:53:59 -0000</t>
  </si>
  <si>
    <t>$15,$20,$30,$50,$100</t>
  </si>
  <si>
    <t>FISHIN' FOR CHICKENS short film</t>
  </si>
  <si>
    <t>http://www.kickstarter.com/projects/mrim86/fishin-for-chickens-short-film</t>
  </si>
  <si>
    <t>Sound of Redemption: The Frank Morgan Project</t>
  </si>
  <si>
    <t>http://www.kickstarter.com/projects/1873493304/sound-of-redemption-the-frank-morgan-project</t>
  </si>
  <si>
    <t>Sat, 16 Jun 2012 15:57:38 -0000</t>
  </si>
  <si>
    <t>Voices of Gettysburg: A &amp;quot;Factors Unknown&amp;quot; Episode</t>
  </si>
  <si>
    <t>http://www.kickstarter.com/projects/1652665163/voices-of-gettysburg-a-factors-unknown-episode</t>
  </si>
  <si>
    <t>Mon, 31 Oct 2011 05:37:58 -0000</t>
  </si>
  <si>
    <t>Crystal Sunshine's second music album &amp;quot;Crimson&amp;quot;</t>
  </si>
  <si>
    <t>http://www.kickstarter.com/projects/crystalsunshine/crystal-sunshines-second-music-album-crimson</t>
  </si>
  <si>
    <t>Sat, 02 Apr 2011 00:49:43 -0000</t>
  </si>
  <si>
    <t>$1,$10,$50,$100,$500,$700</t>
  </si>
  <si>
    <t>Saving the Honey Bees: Hour of Decision</t>
  </si>
  <si>
    <t>http://www.kickstarter.com/projects/jamesvincent/saving-the-honey-bees-hour-of-decision</t>
  </si>
  <si>
    <t>Sun, 09 Jan 2011 22:59:45 -0000</t>
  </si>
  <si>
    <t>Life Requires Vision...and much more.</t>
  </si>
  <si>
    <t>http://www.kickstarter.com/projects/1521668182/life-requires-visionand-much-more</t>
  </si>
  <si>
    <t>Sat, 12 May 2012 20:07:00 -0000</t>
  </si>
  <si>
    <t>Be part of an ex-zookeeper's dream to show her photography at the Sundance Festival</t>
  </si>
  <si>
    <t>http://www.kickstarter.com/projects/1456344990/be-part-of-an-ex-zookeepers-dream-to-show-her-phot</t>
  </si>
  <si>
    <t>Thu, 11 Nov 2010 23:48:32 -0000</t>
  </si>
  <si>
    <t>$5,$10,$25,$50,$100,$160,$220,$300</t>
  </si>
  <si>
    <t>Tuning the Student Mind - A documentary discussing transcendental meditation</t>
  </si>
  <si>
    <t>http://www.kickstarter.com/projects/967310883/tuning-the-student-mind-a-documentary-discussing-t</t>
  </si>
  <si>
    <t>Thu, 21 Oct 2010 17:57:53 -0000</t>
  </si>
  <si>
    <t>$5,$15,$35,$65,$100</t>
  </si>
  <si>
    <t>50/50 Collaborative Art Show</t>
  </si>
  <si>
    <t>http://www.kickstarter.com/projects/1520678475/50-50-collaborative-art-show</t>
  </si>
  <si>
    <t>Tue, 02 Aug 2011 17:32:28 -0000</t>
  </si>
  <si>
    <t>RUDE BOY</t>
  </si>
  <si>
    <t>http://www.kickstarter.com/projects/rudeboy/rude-boy-0</t>
  </si>
  <si>
    <t>Thu, 29 Sep 2011 20:25:47 -0000</t>
  </si>
  <si>
    <t>$1,$5,$10,$15,$20,$25,$35,$35,$50,$50,$75,$75,$100,$100,$150,$150,$250,$250,$500,$500,$1,000,$5,000,$7,500,$10,000</t>
  </si>
  <si>
    <t>Nomad弔贋湖｢ness Travel Tribe Ultimate International Meet Up Eps.</t>
  </si>
  <si>
    <t>http://www.kickstarter.com/projects/845214951/nomadness-travel-tribe-ultimate-international-meet</t>
  </si>
  <si>
    <t>Where Do I Fit?</t>
  </si>
  <si>
    <t>http://www.kickstarter.com/projects/491065630/where-do-i-fit</t>
  </si>
  <si>
    <t>Thu, 24 May 2012 21:28:06 -0000</t>
  </si>
  <si>
    <t>$1,$15,$25,$35,$50,$75,$100</t>
  </si>
  <si>
    <t>Traficant: The Congressman of Crimetown</t>
  </si>
  <si>
    <t>http://www.kickstarter.com/projects/traficant/traficant-the-congressman-of-crimetown</t>
  </si>
  <si>
    <t>Thu, 01 Dec 2011 02:25:19 -0000</t>
  </si>
  <si>
    <t>Let's get Socrates to Burning Man!</t>
  </si>
  <si>
    <t>http://www.kickstarter.com/projects/1377866729/help-us-get-socrates-to-the-playa</t>
  </si>
  <si>
    <t>Wed, 11 Aug 2010 18:25:00 -0000</t>
  </si>
  <si>
    <t>Documenting the Story of Middle East Peace</t>
  </si>
  <si>
    <t>http://www.kickstarter.com/projects/506741735/documenting-the-story-of-middle-east-peace</t>
  </si>
  <si>
    <t>Wed, 19 Jan 2011 19:36:25 -0000</t>
  </si>
  <si>
    <t>Squarebar - Grabbing Nutrition By The Bars</t>
  </si>
  <si>
    <t>http://www.kickstarter.com/projects/squarebar/squarebar-grabbing-nutrition-by-the-bars</t>
  </si>
  <si>
    <t>Thu, 01 Mar 2012 06:30:00 -0000</t>
  </si>
  <si>
    <t>$8,$20,$35,$50,$80,$110,$200,$500,$1,000</t>
  </si>
  <si>
    <t>Adam The High Life Series and Armageddon</t>
  </si>
  <si>
    <t>http://www.kickstarter.com/projects/munkeybusiness/armageddon-comic-book-series</t>
  </si>
  <si>
    <t>Sun, 08 Jul 2012 04:32:10 -0000</t>
  </si>
  <si>
    <t>&amp;quot;WAR&amp;quot;</t>
  </si>
  <si>
    <t>http://www.kickstarter.com/projects/808292084/war-3</t>
  </si>
  <si>
    <t>Fri, 29 Jun 2012 10:55:30 -0000</t>
  </si>
  <si>
    <t>Publication of My First Book</t>
  </si>
  <si>
    <t>http://www.kickstarter.com/projects/cypress7602books/publication-of-my-first-book</t>
  </si>
  <si>
    <t>Fri, 27 May 2011 23:31:20 -0000</t>
  </si>
  <si>
    <t>The Circus Project:  Getting Homeless Youth Off the Ground</t>
  </si>
  <si>
    <t>http://www.kickstarter.com/projects/129619131/the-circus-project-getting-homeless-youth-off-the</t>
  </si>
  <si>
    <t>Sat, 01 Oct 2011 21:12:05 -0000</t>
  </si>
  <si>
    <t>DINNER AT 6</t>
  </si>
  <si>
    <t>http://www.kickstarter.com/projects/sherida/dinner-at-6</t>
  </si>
  <si>
    <t>Tue, 07 Feb 2012 04:34:23 -0000</t>
  </si>
  <si>
    <t>$1,$5,$10,$25,$50,$75,$150,$200,$300,$500,$1,000</t>
  </si>
  <si>
    <t>First episode of Remna, a set of story telling music videos!</t>
  </si>
  <si>
    <t>http://www.kickstarter.com/projects/androiddab/first-episode-of-remna-a-set-of-story-telling-musi</t>
  </si>
  <si>
    <t>Tue, 19 Jun 2012 21:12:52 -0000</t>
  </si>
  <si>
    <t>$1,$5,$10,$20,$25,$35,$50,$75,$100,$200,$400,$1,000</t>
  </si>
  <si>
    <t>Black, White, &amp;amp; Read All Over</t>
  </si>
  <si>
    <t>http://www.kickstarter.com/projects/1865675694/black-white-and-read-all-over</t>
  </si>
  <si>
    <t>Sat, 02 Jun 2012 18:13:35 -0000</t>
  </si>
  <si>
    <t>Help Bobby Joe Ebola Get A Reliable Tour Van!</t>
  </si>
  <si>
    <t>http://www.kickstarter.com/projects/bobbyjoebola/help-bobby-joe-ebola-get-a-reliable-tour-van</t>
  </si>
  <si>
    <t>Pinole, CA</t>
  </si>
  <si>
    <t>Wed, 14 Mar 2012 03:34:50 -0000</t>
  </si>
  <si>
    <t>olopede - Educational Electronics Kits</t>
  </si>
  <si>
    <t>http://www.kickstarter.com/projects/olopede/olopede-educational-electronics-kits-0</t>
  </si>
  <si>
    <t>Sat, 10 Jul 2010 04:00:00 -0000</t>
  </si>
  <si>
    <t>$5,$10,$10,$20,$30,$45,$55,$75,$100,$175,$250,$500</t>
  </si>
  <si>
    <t>Ryan Sheffield &amp;amp; the Highhills &amp;quot;The Shadowbox&amp;quot; 7 inch</t>
  </si>
  <si>
    <t>http://www.kickstarter.com/projects/306151062/ryan-sheffield-and-the-highhills-the-shadowbox-7-i</t>
  </si>
  <si>
    <t>Thu, 08 Dec 2011 20:28:21 -0000</t>
  </si>
  <si>
    <t>Sculpturally Inspired Jewelry by Dennis Kaping</t>
  </si>
  <si>
    <t>http://www.kickstarter.com/projects/denniskaping/sculpturally-inspired-jewelry-by-dennis-kaping</t>
  </si>
  <si>
    <t>Mon, 14 May 2012 19:17:12 -0000</t>
  </si>
  <si>
    <t>$7,$22,$33,$44,$51,$73,$79,$81,$81,$86,$86,$89,$94,$96,$98,$117,$121,$144,$355</t>
  </si>
  <si>
    <t>Nancy Deckant's CD &amp;quot;Life Jacket&amp;quot; Will Keep You Up</t>
  </si>
  <si>
    <t>http://www.kickstarter.com/projects/445262554/nancy-deckants-cd-life-jacket-will-keep-you-up</t>
  </si>
  <si>
    <t>$5,$10,$20,$50,$75,$100,$200,$400,$500,$750,$1,000</t>
  </si>
  <si>
    <t>THE FEAR B0X</t>
  </si>
  <si>
    <t>http://www.kickstarter.com/projects/851932979/the-fear-b0x</t>
  </si>
  <si>
    <t>Fri, 06 May 2011 06:54:56 -0000</t>
  </si>
  <si>
    <t>Totally Exposed: Solo Exhibition</t>
  </si>
  <si>
    <t>http://www.kickstarter.com/projects/sadandbeautiful/totally-exposed-solo-exhibition</t>
  </si>
  <si>
    <t>Fate Accomplis-Illusion of Reprieve</t>
  </si>
  <si>
    <t>http://www.kickstarter.com/projects/392433448/fate-accomplis-illusion-of-reprieve</t>
  </si>
  <si>
    <t>Sat, 30 Jun 2012 13:37:00 -0000</t>
  </si>
  <si>
    <t>Storm the Castle! - Cooperative Board Game</t>
  </si>
  <si>
    <t>http://www.kickstarter.com/projects/giantgoblingames/storm-the-castle-cooperative-boardgame</t>
  </si>
  <si>
    <t>Tue, 19 Jul 2011 00:12:17 -0000</t>
  </si>
  <si>
    <t>$1,$5,$10,$40,$50,$65,$90,$150,$200,$500,$800,$1,000,$2,000,$3,500</t>
  </si>
  <si>
    <t>MULTI MEDIA MACBETH</t>
  </si>
  <si>
    <t>http://www.kickstarter.com/projects/2078978360/multi-media-macbeth</t>
  </si>
  <si>
    <t>Thu, 24 Mar 2011 05:31:09 -0000</t>
  </si>
  <si>
    <t>Pink Power #3</t>
  </si>
  <si>
    <t>http://www.kickstarter.com/projects/hcmp/pink-power-3</t>
  </si>
  <si>
    <t>Wed, 04 Apr 2012 03:07:15 -0000</t>
  </si>
  <si>
    <t>$1,$5,$10,$20,$30,$40,$50,$85,$100,$125,$150,$200,$250,$500,$1,000</t>
  </si>
  <si>
    <t>Afterschool Special</t>
  </si>
  <si>
    <t>http://www.kickstarter.com/projects/1902954064/afterschool-special</t>
  </si>
  <si>
    <t>Tue, 14 Feb 2012 03:44:26 -0000</t>
  </si>
  <si>
    <t>$20,$30,$35,$80</t>
  </si>
  <si>
    <t>Articulations: At the Intersection of Poetry and Music</t>
  </si>
  <si>
    <t>http://www.kickstarter.com/projects/964784003/articulations-at-the-intersection-of-poetry-and-mu</t>
  </si>
  <si>
    <t>Love in the Time of Channukah @ Ars Nova</t>
  </si>
  <si>
    <t>http://www.kickstarter.com/projects/1829495004/love-in-the-time-of-channukah-ars-nova</t>
  </si>
  <si>
    <t>Sat, 23 Oct 2010 15:26:41 -0000</t>
  </si>
  <si>
    <t>Game wardens documentary DVD distribution</t>
  </si>
  <si>
    <t>http://www.kickstarter.com/projects/258007732/game-wardens-documentary-dvd-distribution</t>
  </si>
  <si>
    <t>Thu, 26 Aug 2010 21:19:00 -0000</t>
  </si>
  <si>
    <t>Blind Eye - Short Film</t>
  </si>
  <si>
    <t>http://www.kickstarter.com/projects/carafriez/blind-eye-short-film</t>
  </si>
  <si>
    <t>Sun, 05 Sep 2010 04:00:00 -0000</t>
  </si>
  <si>
    <t>Tick, Tick...Boom!</t>
  </si>
  <si>
    <t>http://www.kickstarter.com/projects/686433201/tick-tickboom</t>
  </si>
  <si>
    <t>New Music from Sue Young</t>
  </si>
  <si>
    <t>http://www.kickstarter.com/projects/176946503/new-music-from-sue-young</t>
  </si>
  <si>
    <t>Thu, 08 Sep 2011 00:49:31 -0000</t>
  </si>
  <si>
    <t>Bird Shit:  Second run of issue 1, Printing issue 2</t>
  </si>
  <si>
    <t>http://www.kickstarter.com/projects/robinyourgrave/bird-shit-second-run-of-issue-1-printing-issue-2</t>
  </si>
  <si>
    <t>Sun, 22 Aug 2010 19:57:00 -0000</t>
  </si>
  <si>
    <t>The Winter King: Welcome to the Machine</t>
  </si>
  <si>
    <t>http://www.kickstarter.com/projects/1657278085/the-winter-king-welcome-to-the-machine</t>
  </si>
  <si>
    <t>$1,$5,$10,$25,$50,$75,$100,$150,$200,$300,$500,$800,$1,000,$1,200,$1,500</t>
  </si>
  <si>
    <t>The Last Decision Of President Duo</t>
  </si>
  <si>
    <t>http://www.kickstarter.com/projects/1784664565/the-last-decision-of-president-duo</t>
  </si>
  <si>
    <t>Sun, 05 Feb 2012 23:21:00 -0000</t>
  </si>
  <si>
    <t>The Light In Her Eyes</t>
  </si>
  <si>
    <t>http://www.kickstarter.com/projects/786261993/the-light-in-her-eyes</t>
  </si>
  <si>
    <t>Sat, 10 Sep 2011 19:00:00 -0000</t>
  </si>
  <si>
    <t>$10,$25,$50,$100,$150,$300,$500,$500,$1,000,$1,000</t>
  </si>
  <si>
    <t>Drum Spiral</t>
  </si>
  <si>
    <t>http://www.kickstarter.com/projects/219169138/drum-spiral</t>
  </si>
  <si>
    <t>Thu, 29 Mar 2012 03:33:02 -0000</t>
  </si>
  <si>
    <t>$1,$200</t>
  </si>
  <si>
    <t>GIRLFRIEND FROM HELL: The Musical</t>
  </si>
  <si>
    <t>http://www.kickstarter.com/projects/thecastawayplayers/girlfriend-from-hell-the-musical</t>
  </si>
  <si>
    <t>Thu, 07 Jul 2011 23:23:53 -0000</t>
  </si>
  <si>
    <t>$1,$5,$20,$35,$50,$150,$250,$500,$1,000,$2,000</t>
  </si>
  <si>
    <t>Send MJ to Denver Comic-Fest</t>
  </si>
  <si>
    <t>http://www.kickstarter.com/projects/86529340/send-mj-to-denver-comic-fest</t>
  </si>
  <si>
    <t>Fri, 20 Apr 2012 05:00:00 -0000</t>
  </si>
  <si>
    <t>Pee Funnel Camp 2011</t>
  </si>
  <si>
    <t>http://www.kickstarter.com/projects/1059398200/pee-funnel-camp-2011</t>
  </si>
  <si>
    <t>Mon, 25 Jul 2011 20:33:21 -0000</t>
  </si>
  <si>
    <t>Left of Green, Fall.</t>
  </si>
  <si>
    <t>http://www.kickstarter.com/projects/72794092/left-of-green-fall-1</t>
  </si>
  <si>
    <t>SHReD</t>
  </si>
  <si>
    <t>http://www.kickstarter.com/projects/1320962106/shred</t>
  </si>
  <si>
    <t>Fri, 30 Dec 2011 17:21:24 -0000</t>
  </si>
  <si>
    <t>$1,$5,$25,$50,$75,$100,$500,$1,000,$5,000,$10,000</t>
  </si>
  <si>
    <t>Recording and Production of Singer/Songwriter Shelly Shears for her Upcoming CD</t>
  </si>
  <si>
    <t>http://www.kickstarter.com/projects/shellys/recording-and-production-of-singer-songwriter-shel</t>
  </si>
  <si>
    <t>Sun, 25 Jul 2010 00:57:00 -0000</t>
  </si>
  <si>
    <t>Journey Man - Feature Film</t>
  </si>
  <si>
    <t>http://www.kickstarter.com/projects/nickbelardes/journey-man-feature-film</t>
  </si>
  <si>
    <t>Thu, 24 Feb 2011 23:48:41 -0000</t>
  </si>
  <si>
    <t>$1,$5,$10,$20,$50,$100,$200,$500,$1,000,$5,000</t>
  </si>
  <si>
    <t>The Man of The Orchestra - A Romantic Thriller</t>
  </si>
  <si>
    <t>http://www.kickstarter.com/projects/859223978/the-man-of-the-orchestra-a-romantic-thriller</t>
  </si>
  <si>
    <t>Fri, 23 Sep 2011 03:59:00 -0000</t>
  </si>
  <si>
    <t>All About April</t>
  </si>
  <si>
    <t>http://www.kickstarter.com/projects/aprilspry/all-about-april</t>
  </si>
  <si>
    <t>$1,$15,$25,$35,$50,$60,$70,$80,$100</t>
  </si>
  <si>
    <t>Help &amp;quot;Most Beautiful Flower&amp;quot; Blossom</t>
  </si>
  <si>
    <t>http://www.kickstarter.com/projects/783213717/help-most-beautiful-flower-blossom</t>
  </si>
  <si>
    <t>Sat, 07 Jul 2012 05:38:25 -0000</t>
  </si>
  <si>
    <t>$3,$15,$25,$40,$50,$100,$250,$500,$750</t>
  </si>
  <si>
    <t>Chasing the Sun: An art and photography techniques book</t>
  </si>
  <si>
    <t>http://www.kickstarter.com/projects/1859367121/chasing-the-sun-an-art-and-photography-techniques</t>
  </si>
  <si>
    <t>Angel Rocket Showcase in Austin, Texas</t>
  </si>
  <si>
    <t>http://www.kickstarter.com/projects/1912577458/angel-rocket-showcase-in-austin-texas</t>
  </si>
  <si>
    <t>$1,$13,$17,$27,$33,$50,$100,$200,$300,$500</t>
  </si>
  <si>
    <t>Illuminated nightime art parade with 40-piece marching band</t>
  </si>
  <si>
    <t>http://www.kickstarter.com/projects/960201019/illuminated-nightime-art-parade-with-40-piece-marc</t>
  </si>
  <si>
    <t>Sun, 10 Jul 2011 21:25:43 -0000</t>
  </si>
  <si>
    <t>$10,$35,$75,$150</t>
  </si>
  <si>
    <t>Mineral Explorers - Adventure Travel TV Series</t>
  </si>
  <si>
    <t>http://www.kickstarter.com/projects/246287333/mineral-explorers</t>
  </si>
  <si>
    <t>$5,$15,$25,$40,$60,$100,$250,$500,$1,000,$2,500,$5,000</t>
  </si>
  <si>
    <t>Manin</t>
  </si>
  <si>
    <t>http://www.kickstarter.com/projects/manin/manin</t>
  </si>
  <si>
    <t>Sun, 18 Jul 2010 09:40:00 -0000</t>
  </si>
  <si>
    <t>The Personal Sized Trojan Horse Project</t>
  </si>
  <si>
    <t>http://www.kickstarter.com/projects/952937175/the-personal-sized-trojan-horse-project</t>
  </si>
  <si>
    <t>Horton, MI</t>
  </si>
  <si>
    <t>Tue, 02 Nov 2010 01:01:44 -0000</t>
  </si>
  <si>
    <t>BOOO-tique: A HAUNTED CLUBHOUSE requires a little magic</t>
  </si>
  <si>
    <t>http://www.kickstarter.com/projects/1299498512/booo-tique-a-haunted-clubhouse-requires-a-little-m</t>
  </si>
  <si>
    <t>Adventure is Out There: The NYC Sketchbook</t>
  </si>
  <si>
    <t>http://www.kickstarter.com/projects/nyc2011/adventure-is-out-there-the-nyc-sketchbook</t>
  </si>
  <si>
    <t>Wed, 09 Mar 2011 04:59:00 -0000</t>
  </si>
  <si>
    <t>The Ancient Documentaries of Southside Park</t>
  </si>
  <si>
    <t>http://www.kickstarter.com/projects/672799935/the-ancient-documentaries-of-southside-park</t>
  </si>
  <si>
    <t>Tue, 26 Oct 2010 13:32:27 -0000</t>
  </si>
  <si>
    <t>Stellar Strokes</t>
  </si>
  <si>
    <t>http://www.kickstarter.com/projects/894918214/stellar-strokes</t>
  </si>
  <si>
    <t>Margate, FL</t>
  </si>
  <si>
    <t>Mon, 29 Aug 2011 07:57:05 -0000</t>
  </si>
  <si>
    <t>Space Trucker Bruce Independent Sci-Fi Movie Project - Funding For Equipment</t>
  </si>
  <si>
    <t>http://www.kickstarter.com/projects/286965525/space-trucker-bruce-independent-movie-project-fund</t>
  </si>
  <si>
    <t>Thu, 21 Oct 2010 00:09:00 -0000</t>
  </si>
  <si>
    <t>$5,$10,$15,$400</t>
  </si>
  <si>
    <t>NATURES UNSEEN WONDERS</t>
  </si>
  <si>
    <t>http://www.kickstarter.com/projects/2031212639/natures-unseen-wonders</t>
  </si>
  <si>
    <t>Sun, 03 Jun 2012 05:05:43 -0000</t>
  </si>
  <si>
    <t>Bread and Glitter Journal Print Edition 2012</t>
  </si>
  <si>
    <t>http://www.kickstarter.com/projects/1369541111/bread-and-glitter-journal-print-edition-2012</t>
  </si>
  <si>
    <t>Mon, 04 Jun 2012 13:38:58 -0000</t>
  </si>
  <si>
    <t>Dick: Documentary</t>
  </si>
  <si>
    <t>http://www.kickstarter.com/projects/1427639727/dick-documentary</t>
  </si>
  <si>
    <t>Sun, 15 Jul 2012 17:03:29 -0000</t>
  </si>
  <si>
    <t>$10,$25,$100,$250,$500,$2,500,$10,000</t>
  </si>
  <si>
    <t>Kaitlin Klotz Debut Album</t>
  </si>
  <si>
    <t>http://www.kickstarter.com/projects/2014530429/kaitlin-klotz-debut-album</t>
  </si>
  <si>
    <t>$1,$5,$10,$25,$40,$50,$60,$70,$80,$90,$100,$250,$500,$1,000</t>
  </si>
  <si>
    <t>Gertrude, Baroness de Beckendorff: Her Life, Her Words</t>
  </si>
  <si>
    <t>http://www.kickstarter.com/projects/899909839/gertrude-baroness-de-beckendorff-her-life-her-word</t>
  </si>
  <si>
    <t>Tue, 07 Feb 2012 20:49:37 -0000</t>
  </si>
  <si>
    <t>ENDGAME - feature film project</t>
  </si>
  <si>
    <t>http://www.kickstarter.com/projects/1798309459/endgame-feature-film-project</t>
  </si>
  <si>
    <t>Thu, 21 Apr 2011 03:31:46 -0000</t>
  </si>
  <si>
    <t>$1,$200,$400,$600,$1,000</t>
  </si>
  <si>
    <t>port cities - nyc</t>
  </si>
  <si>
    <t>http://www.kickstarter.com/projects/657818913/port-cities-nyc</t>
  </si>
  <si>
    <t>Sat, 23 Apr 2011 22:07:21 -0000</t>
  </si>
  <si>
    <t>$20,$50,$150,$250,$500</t>
  </si>
  <si>
    <t>Brass Legionnaire</t>
  </si>
  <si>
    <t>http://www.kickstarter.com/projects/danielottalini/brass-legionnaire</t>
  </si>
  <si>
    <t>Tue, 20 Mar 2012 19:40:38 -0000</t>
  </si>
  <si>
    <t>MAFIA MAN - Daytime Mafiaboss, Nighttime Superhero (Comedy)</t>
  </si>
  <si>
    <t>http://www.kickstarter.com/projects/1120559103/mafia-man-daytime-mafiaboss-nighttime-superhero-co</t>
  </si>
  <si>
    <t>Sat, 15 Oct 2011 22:40:46 -0000</t>
  </si>
  <si>
    <t>$2,$10,$20,$35,$40,$100,$150,$250,$600</t>
  </si>
  <si>
    <t>&amp;quot;Life in the Park&amp;quot; - San Diego</t>
  </si>
  <si>
    <t>http://www.kickstarter.com/projects/vitalityvision/life-in-the-park-a-musical-play-in-one-act</t>
  </si>
  <si>
    <t>Sat, 26 Mar 2011 01:13:25 -0000</t>
  </si>
  <si>
    <t>My Undead</t>
  </si>
  <si>
    <t>http://www.kickstarter.com/projects/17127962/my-undead</t>
  </si>
  <si>
    <t>Fri, 30 Sep 2011 15:56:27 -0000</t>
  </si>
  <si>
    <t>$1,$10,$25,$50,$75,$100,$250,$500,$750</t>
  </si>
  <si>
    <t>Coffee Beverages Poster</t>
  </si>
  <si>
    <t>http://www.kickstarter.com/projects/1176440435/coffee-beverages-poster</t>
  </si>
  <si>
    <t>Sun, 20 May 2012 03:06:36 -0000</t>
  </si>
  <si>
    <t>$20,$30,$50,$50</t>
  </si>
  <si>
    <t>Music Revolucion</t>
  </si>
  <si>
    <t>http://www.kickstarter.com/projects/1449723489/music-revolucion</t>
  </si>
  <si>
    <t>Sat, 31 Jul 2010 02:47:00 -0000</t>
  </si>
  <si>
    <t>$1,$5,$10,$25,$35,$50,$60,$75,$80,$100,$150</t>
  </si>
  <si>
    <t>Everyone's a Monster - a community created film</t>
  </si>
  <si>
    <t>http://www.kickstarter.com/projects/1841076615/everyones-a-monster-a-community-created-film</t>
  </si>
  <si>
    <t>Acceptable Limits</t>
  </si>
  <si>
    <t>http://www.kickstarter.com/projects/1740969553/acceptable-limits</t>
  </si>
  <si>
    <t>Tue, 27 Dec 2011 17:17:38 -0000</t>
  </si>
  <si>
    <t>$1,$21,$31,$41,$51,$101,$251,$501,$1,001,$5,001,$10,000</t>
  </si>
  <si>
    <t>Fire Speaks the Land, Documenting a Dance Performance</t>
  </si>
  <si>
    <t>http://www.kickstarter.com/projects/268519753/fire-speaks-the-land-documenting-a-dance-performan</t>
  </si>
  <si>
    <t>Sun, 25 Dec 2011 14:46:41 -0000</t>
  </si>
  <si>
    <t>The Reunion Beatles (A Fantasy Tribute)</t>
  </si>
  <si>
    <t>http://www.kickstarter.com/projects/reunionbeatles/the-reunion-beatles-a-fantasy-tribute</t>
  </si>
  <si>
    <t>Sat, 31 Dec 2011 07:21:00 -0000</t>
  </si>
  <si>
    <t>2012 Reality or Myth?</t>
  </si>
  <si>
    <t>http://www.kickstarter.com/projects/2012realityormyth/2012-reality-or-myth</t>
  </si>
  <si>
    <t>$1,$10,$20,$50,$250,$500,$2,500,$5,000</t>
  </si>
  <si>
    <t>StarLife - A 4x Turn-Based Space Strategy Indie Game</t>
  </si>
  <si>
    <t>http://www.kickstarter.com/projects/purpleorangegames/starlife-a-4x-turn-based-space-strategy-indie-game</t>
  </si>
  <si>
    <t>Taubat紬ﾎｩ, Brazil</t>
  </si>
  <si>
    <t>Thu, 25 Aug 2011 23:15:51 -0000</t>
  </si>
  <si>
    <t>$1,$5,$10,$15,$25,$40,$50,$80,$100,$250,$500</t>
  </si>
  <si>
    <t>COFFEE,TEA &amp;amp; SYMPATHY</t>
  </si>
  <si>
    <t>http://www.kickstarter.com/projects/1334628867/coffee-tea-andsympathy</t>
  </si>
  <si>
    <t>Fri, 24 Feb 2012 21:17:00 -0000</t>
  </si>
  <si>
    <t>$10,$35,$50,$75,$100,$500,$2,500,$5,000</t>
  </si>
  <si>
    <t>Adventure Travels Documentary Project</t>
  </si>
  <si>
    <t>http://www.kickstarter.com/projects/onemanonejourney/adventure-travels-documentary-project</t>
  </si>
  <si>
    <t>Thu, 07 Jun 2012 04:05:37 -0000</t>
  </si>
  <si>
    <t>Scooter Brewery</t>
  </si>
  <si>
    <t>http://www.kickstarter.com/projects/scooterbrew/scooter-brewery</t>
  </si>
  <si>
    <t>Thu, 04 Aug 2011 21:21:54 -0000</t>
  </si>
  <si>
    <t>$5,$10,$15,$25,$35,$45,$120,$250,$1,500</t>
  </si>
  <si>
    <t>&amp;quot;Sweet Old Fashioned Girl&amp;quot; Album</t>
  </si>
  <si>
    <t>http://www.kickstarter.com/projects/2011339115/sweet-old-fashioned-girl-album</t>
  </si>
  <si>
    <t>Sat, 31 Jul 2010 12:00:00 -0000</t>
  </si>
  <si>
    <t>The New Forest Arimaa Set - Play Arimaa on Handcrafted Wood</t>
  </si>
  <si>
    <t>http://www.kickstarter.com/projects/1026928670/the-new-forest-arimaa-set-play-arimaa-on-handcraft</t>
  </si>
  <si>
    <t>Thu, 31 May 2012 04:44:38 -0000</t>
  </si>
  <si>
    <t>$1,$2,$5,$10,$20,$25,$50,$75,$100,$200,$300,$500,$600,$1,000,$2,000</t>
  </si>
  <si>
    <t>Bring art to the paddle board industry with local artists</t>
  </si>
  <si>
    <t>http://www.kickstarter.com/projects/633134111/bring-art-to-the-paddle-board-industry-with-local</t>
  </si>
  <si>
    <t>Fri, 01 Jun 2012 21:07:55 -0000</t>
  </si>
  <si>
    <t>$10,$15,$50,$100,$500</t>
  </si>
  <si>
    <t>Ghost In The Shell T08A2 Tank</t>
  </si>
  <si>
    <t>http://www.kickstarter.com/projects/2112050247/ghost-in-the-shell-t08a2-tank</t>
  </si>
  <si>
    <t>Sun, 15 Jan 2012 18:13:08 -0000</t>
  </si>
  <si>
    <t>$1,$2,$5,$50,$250,$600,$1,000,$5,000</t>
  </si>
  <si>
    <t>Discretion, a Short Film</t>
  </si>
  <si>
    <t>http://www.kickstarter.com/projects/1919148109/discretion-a-short-film</t>
  </si>
  <si>
    <t>Thu, 30 Jun 2011 21:53:23 -0000</t>
  </si>
  <si>
    <t>Saint Anyway is making a new studio album!</t>
  </si>
  <si>
    <t>http://www.kickstarter.com/projects/635676189/saint-anyway-is-making-a-new-studio-album</t>
  </si>
  <si>
    <t>Tue, 26 Jun 2012 22:00:00 -0000</t>
  </si>
  <si>
    <t>Ned Warner's New Album (the FREE album)</t>
  </si>
  <si>
    <t>http://www.kickstarter.com/projects/1087477177/ned-warners-new-album-the-free-album</t>
  </si>
  <si>
    <t>Sat, 17 Mar 2012 04:47:57 -0000</t>
  </si>
  <si>
    <t>$5,$10,$15,$25,$35,$50,$100,$200,$500</t>
  </si>
  <si>
    <t>The Building Blocks of Life</t>
  </si>
  <si>
    <t>http://www.kickstarter.com/projects/1774526976/the-building-blocks-of-life</t>
  </si>
  <si>
    <t>Tue, 20 Sep 2011 12:41:32 -0000</t>
  </si>
  <si>
    <t>The Elephant Book' Graphic Novel</t>
  </si>
  <si>
    <t>http://www.kickstarter.com/projects/2040427557/the-elephant-book-graphic-novel</t>
  </si>
  <si>
    <t>Welcome To Forever</t>
  </si>
  <si>
    <t>http://www.kickstarter.com/projects/125700487/welcome-to-forever</t>
  </si>
  <si>
    <t>Tue, 14 Jun 2011 23:25:29 -0000</t>
  </si>
  <si>
    <t>iSLIC - iPhone, Android and Smartphones Mounting System</t>
  </si>
  <si>
    <t>http://www.kickstarter.com/projects/1784089078/islic-the-smartphone-mounting-system</t>
  </si>
  <si>
    <t>Sun, 12 Feb 2012 15:23:00 -0000</t>
  </si>
  <si>
    <t>$5,$45,$65,$95,$125</t>
  </si>
  <si>
    <t>In a Northern Country (Residency at the Banff Centre)</t>
  </si>
  <si>
    <t>http://www.kickstarter.com/projects/860081479/in-a-northern-country-residency-at-the-banff-centr</t>
  </si>
  <si>
    <t>Sun, 12 Feb 2012 14:08:56 -0000</t>
  </si>
  <si>
    <t>Lisa Townsend Company / indifference</t>
  </si>
  <si>
    <t>http://www.kickstarter.com/projects/1305929441/lisa-townsend-company-indifference</t>
  </si>
  <si>
    <t>Fri, 16 Mar 2012 04:20:37 -0000</t>
  </si>
  <si>
    <t>$10,$25,$35,$50,$100,$200,$250,$500,$1,000</t>
  </si>
  <si>
    <t>Adopted.</t>
  </si>
  <si>
    <t>http://www.kickstarter.com/projects/465294033/adopted</t>
  </si>
  <si>
    <t>Tue, 14 Jun 2011 16:47:42 -0000</t>
  </si>
  <si>
    <t>$1,$10,$25,$50,$125,$250,$750</t>
  </si>
  <si>
    <t>The Student Experimental Film Festival at Binghamton</t>
  </si>
  <si>
    <t>http://www.kickstarter.com/projects/1382303061/the-student-experimental-film-festival-at-binghamt</t>
  </si>
  <si>
    <t>Vestal, NY</t>
  </si>
  <si>
    <t>Thu, 02 Dec 2010 21:24:00 -0000</t>
  </si>
  <si>
    <t>The Cross Country Random Acts of Flowers and YOU, Summer 2010</t>
  </si>
  <si>
    <t>http://www.kickstarter.com/projects/andrealahue/the-cross-country-random-acts-of-flowers-and-you-s</t>
  </si>
  <si>
    <t>Sun, 13 Jun 2010 19:18:00 -0000</t>
  </si>
  <si>
    <t>$1,$5,$10,$20,$50,$118,$258,$518</t>
  </si>
  <si>
    <t>&amp;quot;Cold World&amp;quot; Music Video for Free Food</t>
  </si>
  <si>
    <t>http://www.kickstarter.com/projects/priyalorenz/cold-world-music-video-for-free-food</t>
  </si>
  <si>
    <t>Mon, 26 Mar 2012 05:30:38 -0000</t>
  </si>
  <si>
    <t>High Voltage</t>
  </si>
  <si>
    <t>http://www.kickstarter.com/projects/388283689/high-voltage</t>
  </si>
  <si>
    <t>Tue, 20 Mar 2012 00:03:10 -0000</t>
  </si>
  <si>
    <t>Where'd the Music Go?</t>
  </si>
  <si>
    <t>http://www.kickstarter.com/projects/1779142505/whered-the-music-go</t>
  </si>
  <si>
    <t>Emily Fox - An Album Is Made</t>
  </si>
  <si>
    <t>http://www.kickstarter.com/projects/1395380552/emily-fox-an-album-is-made</t>
  </si>
  <si>
    <t>Thu, 25 Aug 2011 19:11:26 -0000</t>
  </si>
  <si>
    <t>First Comes Water</t>
  </si>
  <si>
    <t>http://www.kickstarter.com/projects/531299077/first-comes-water</t>
  </si>
  <si>
    <t>Mon, 28 May 2012 16:01:39 -0000</t>
  </si>
  <si>
    <t>The Impossible Tour - San Diego</t>
  </si>
  <si>
    <t>http://www.kickstarter.com/projects/KimBoekbinder/the-impossible-tour-san-diego</t>
  </si>
  <si>
    <t>Tue, 06 Sep 2011 19:10:29 -0000</t>
  </si>
  <si>
    <t>&amp;quot;ART and TIME&amp;quot; Where works and words of ART meet to inspire!</t>
  </si>
  <si>
    <t>http://www.kickstarter.com/projects/art4good/art-and-time-where-works-and-words-of-art-meet-to</t>
  </si>
  <si>
    <t>Mon, 21 May 2012 00:05:18 -0000</t>
  </si>
  <si>
    <t>$1,$25,$50,$75,$100,$500,$1,000,$5,000,$10,000</t>
  </si>
  <si>
    <t>Video Game Sequelcast Podcast</t>
  </si>
  <si>
    <t>http://www.kickstarter.com/projects/81042944/video-game-sequelcast-podcast</t>
  </si>
  <si>
    <t>Fri, 29 Jun 2012 20:33:14 -0000</t>
  </si>
  <si>
    <t>$10,$25,$40,$50,$75</t>
  </si>
  <si>
    <t>The Portrait Painting Project</t>
  </si>
  <si>
    <t>http://www.kickstarter.com/projects/scottyschup/the-portrait-painting-project</t>
  </si>
  <si>
    <t>Tue, 06 Mar 2012 05:15:24 -0000</t>
  </si>
  <si>
    <t>$1,$5,$10,$35,$55,$75,$100</t>
  </si>
  <si>
    <t>&amp;quot;Bike Week&amp;quot;</t>
  </si>
  <si>
    <t>http://www.kickstarter.com/projects/241418945/bike-week-0</t>
  </si>
  <si>
    <t>Sat, 09 Jun 2012 23:26:34 -0000</t>
  </si>
  <si>
    <t>$15,$45,$100,$400,$1,000,$5,000,$10,000</t>
  </si>
  <si>
    <t>Rocky + Puppets= Touch Me Philly</t>
  </si>
  <si>
    <t>http://www.kickstarter.com/projects/373523801/rocky-puppets-touch-me-philly-0</t>
  </si>
  <si>
    <t>The VintageChild:Modern SpringSummer12 Collection</t>
  </si>
  <si>
    <t>http://www.kickstarter.com/projects/petalpetal/the-vintagechild-modern-springsummer12-collection</t>
  </si>
  <si>
    <t>$1,$10,$25,$50,$75,$125,$175,$250,$350,$750,$1,000,$2,500</t>
  </si>
  <si>
    <t>Courrier's First Record</t>
  </si>
  <si>
    <t>http://www.kickstarter.com/projects/courrier/courriers-first-record</t>
  </si>
  <si>
    <t>Sat, 17 Jul 2010 04:59:00 -0000</t>
  </si>
  <si>
    <t>NON FICTION - the debut album by Lady at the Well</t>
  </si>
  <si>
    <t>http://www.kickstarter.com/projects/ladyatthewell/non-fiction-the-debut-album-by-lady-at-the-well</t>
  </si>
  <si>
    <t>Sun, 06 Nov 2011 03:05:27 -0000</t>
  </si>
  <si>
    <t>Golden Animals NEW Album!</t>
  </si>
  <si>
    <t>http://www.kickstarter.com/projects/goldenanimals/golden-animals-new-album</t>
  </si>
  <si>
    <t>Wed, 07 Sep 2011 16:35:39 -0000</t>
  </si>
  <si>
    <t>$1,$10,$25,$45,$45,$50,$50,$65,$65,$75,$100,$150,$150,$200,$250,$500,$1,000,$1,250,$1,750,$2,500,$5,000,$10,000</t>
  </si>
  <si>
    <t>Kinetic 9 Presents &amp;quot;The Armory&amp;quot;</t>
  </si>
  <si>
    <t>http://www.kickstarter.com/projects/kinetic9/kinetic-9-presents-the-armory</t>
  </si>
  <si>
    <t>Fri, 18 Feb 2011 19:49:15 -0000</t>
  </si>
  <si>
    <t>RAISING THE FUNDS TO ROCK</t>
  </si>
  <si>
    <t>http://www.kickstarter.com/projects/knowlyfe/raising-the-funds-to-rock</t>
  </si>
  <si>
    <t>Thu, 26 Apr 2012 21:38:00 -0000</t>
  </si>
  <si>
    <t>$5,$15,$20,$50</t>
  </si>
  <si>
    <t>Emerging Playwrights Program</t>
  </si>
  <si>
    <t>http://www.kickstarter.com/projects/947402315/emerging-playwrights-program</t>
  </si>
  <si>
    <t>Sat, 16 Oct 2010 17:08:20 -0000</t>
  </si>
  <si>
    <t>LET ME GO</t>
  </si>
  <si>
    <t>http://www.kickstarter.com/projects/1690129225/let-me-go</t>
  </si>
  <si>
    <t>Tue, 22 May 2012 23:35:18 -0000</t>
  </si>
  <si>
    <t>$10,$50,$100,$250,$500,$1,000,$2,000,$5,000,$10,000</t>
  </si>
  <si>
    <t>Personals</t>
  </si>
  <si>
    <t>http://www.kickstarter.com/projects/tastymonster/personals-a-love-story-for-the-rest-of-us</t>
  </si>
  <si>
    <t>Sun, 04 Mar 2012 01:00:00 -0000</t>
  </si>
  <si>
    <t>$1,$50,$100,$150,$200,$250,$500</t>
  </si>
  <si>
    <t>Movie B.S. with Bayer &amp;amp; Snider: The Cannes Podcasts</t>
  </si>
  <si>
    <t>http://www.kickstarter.com/projects/5809748/movie-bs-with-bayer-and-snider-the-cannes-podcasts</t>
  </si>
  <si>
    <t>Fri, 09 Mar 2012 06:43:46 -0000</t>
  </si>
  <si>
    <t>Chisholm Trail Ride</t>
  </si>
  <si>
    <t>http://www.kickstarter.com/projects/chadnicholson/chisholm-trail-ride</t>
  </si>
  <si>
    <t>$10,$25,$50,$100,$250,$500,$750,$1,250,$2,500,$5,000,$10,000</t>
  </si>
  <si>
    <t>TapRootFood: Italian street food cart</t>
  </si>
  <si>
    <t>http://www.kickstarter.com/projects/1806679795/panelle-food-cart</t>
  </si>
  <si>
    <t>Thu, 16 Feb 2012 14:55:38 -0000</t>
  </si>
  <si>
    <t>$10,$25,$50,$100,$250,$500,$1,250,$5,000</t>
  </si>
  <si>
    <t>The 99th Match</t>
  </si>
  <si>
    <t>http://www.kickstarter.com/projects/1105114469/the-99th-match</t>
  </si>
  <si>
    <t>Mon, 28 May 2012 23:44:02 -0000</t>
  </si>
  <si>
    <t>DIGITAL NOISE ACADEMY : DEBUT ALBUM: PATRONAGE</t>
  </si>
  <si>
    <t>http://www.kickstarter.com/projects/1384268647/digital-noise-academy-debut-album-patronage</t>
  </si>
  <si>
    <t>Thu, 31 May 2012 17:16:25 -0000</t>
  </si>
  <si>
    <t>$10,$20,$25,$40,$50,$60,$75,$100,$100,$130,$150,$200,$500,$750,$800,$800,$1,000,$2,500,$5,000</t>
  </si>
  <si>
    <t>Chicago Chronicles - Imitation of life , life imitating art.</t>
  </si>
  <si>
    <t>http://www.kickstarter.com/projects/shaiking/chicago-chronicles-imitation-of-life-life-imitatin</t>
  </si>
  <si>
    <t>Thu, 29 Sep 2011 04:30:55 -0000</t>
  </si>
  <si>
    <t>Nassor Cooper Debut Album</t>
  </si>
  <si>
    <t>http://www.kickstarter.com/projects/432037014/nassor-cooper-debut-album</t>
  </si>
  <si>
    <t>Thu, 01 Sep 2011 19:12:46 -0000</t>
  </si>
  <si>
    <t>Doc: The Evil Witch</t>
  </si>
  <si>
    <t>http://www.kickstarter.com/projects/1598081188/doc-the-evil-witch</t>
  </si>
  <si>
    <t>Fri, 01 Jun 2012 23:49:32 -0000</t>
  </si>
  <si>
    <t>$1,$10,$25,$50,$100,$200,$500,$1,000,$2,000,$5,000,$10,000,$10,000</t>
  </si>
  <si>
    <t>Stand Up Story - A comedy documentary</t>
  </si>
  <si>
    <t>http://www.kickstarter.com/projects/1835462509/stand-up-story-a-comedy-documentary</t>
  </si>
  <si>
    <t>Sun, 15 May 2011 13:55:31 -0000</t>
  </si>
  <si>
    <t>$15,$20,$30,$50,$50,$100,$250,$500,$1,000,$2,500,$5,000</t>
  </si>
  <si>
    <t>Source Material: Works by Brian Dupont and Chris Rusak</t>
  </si>
  <si>
    <t>http://www.kickstarter.com/projects/973860748/source-material-works-by-brian-dupont-and-chris-ru</t>
  </si>
  <si>
    <t>Fri, 04 May 2012 00:12:00 -0000</t>
  </si>
  <si>
    <t>$5,$20,$50,$75,$200,$600,$1,250</t>
  </si>
  <si>
    <t>Scott wants to put out an album before Axl Rose does.</t>
  </si>
  <si>
    <t>http://www.kickstarter.com/projects/thisisscott/scott-wants-to-put-out-an-album-before-axl-rose-do</t>
  </si>
  <si>
    <t>Tales from Dell City, Texas</t>
  </si>
  <si>
    <t>http://www.kickstarter.com/projects/1592346086/tales-from-dell-city-texas</t>
  </si>
  <si>
    <t>Dell City, TX</t>
  </si>
  <si>
    <t>Thu, 17 May 2012 22:00:00 -0000</t>
  </si>
  <si>
    <t>$1,$10,$15,$25,$50,$100,$250,$1,000,$1,500,$3,000</t>
  </si>
  <si>
    <t>First Full-Length Album by The Claymores</t>
  </si>
  <si>
    <t>http://www.kickstarter.com/projects/721597759/first-full-length-from-the-claymores</t>
  </si>
  <si>
    <t>Sat, 31 Dec 2011 22:09:06 -0000</t>
  </si>
  <si>
    <t>$1,$5,$10,$25,$50,$100,$150,$250,$1,000,$2,500</t>
  </si>
  <si>
    <t>DREAMS</t>
  </si>
  <si>
    <t>http://www.kickstarter.com/projects/481243352/dreams</t>
  </si>
  <si>
    <t>Wed, 29 Feb 2012 23:54:46 -0000</t>
  </si>
  <si>
    <t>Sunday</t>
  </si>
  <si>
    <t>http://www.kickstarter.com/projects/2001962813/sunday</t>
  </si>
  <si>
    <t>Sun, 15 Apr 2012 19:16:02 -0000</t>
  </si>
  <si>
    <t>MY SECOND ALBUM IS ALMOST DONE!!</t>
  </si>
  <si>
    <t>http://www.kickstarter.com/projects/1015556888/my-second-album-is-almost-done</t>
  </si>
  <si>
    <t>Thu, 28 Apr 2011 22:10:56 -0000</t>
  </si>
  <si>
    <t>Sharp</t>
  </si>
  <si>
    <t>http://www.kickstarter.com/projects/1351435848/sharp</t>
  </si>
  <si>
    <t>Tue, 10 Jan 2012 00:00:00 -0000</t>
  </si>
  <si>
    <t>Law of X: Fashion Quarterly</t>
  </si>
  <si>
    <t>http://www.kickstarter.com/projects/424154252/law-of-x-fashion-quarterly</t>
  </si>
  <si>
    <t>Sun, 02 Oct 2011 01:34:48 -0000</t>
  </si>
  <si>
    <t>Geekchicgirls Calendar</t>
  </si>
  <si>
    <t>http://www.kickstarter.com/projects/1441561371/geekchicgirls-calendar</t>
  </si>
  <si>
    <t>Sat, 14 Aug 2010 19:34:00 -0000</t>
  </si>
  <si>
    <t>Duke &amp;amp; The King</t>
  </si>
  <si>
    <t>http://www.kickstarter.com/projects/self-proclaimed/duke-and-the-king</t>
  </si>
  <si>
    <t>Fri, 07 Oct 2011 23:14:24 -0000</t>
  </si>
  <si>
    <t>$1,$5,$10,$20,$30,$30,$30,$50,$75,$100,$250,$275,$350,$1,000,$1,250,$2,500,$3,500,$3,500,$5,000,$5,000,$5,000,$5,000,$7,500</t>
  </si>
  <si>
    <t>Welcome to Silly Town!</t>
  </si>
  <si>
    <t>http://www.kickstarter.com/projects/901624611/welcome-to-silly-town</t>
  </si>
  <si>
    <t>Fri, 20 Apr 2012 01:06:12 -0000</t>
  </si>
  <si>
    <t>$2,$5,$10,$15,$25,$40,$125,$200,$400</t>
  </si>
  <si>
    <t>MirrorCase for iPhone 4/4S</t>
  </si>
  <si>
    <t>http://www.kickstarter.com/projects/rhpmm/mirrorcase-for-iphone-4-4s</t>
  </si>
  <si>
    <t>Mon, 28 May 2012 19:41:15 -0000</t>
  </si>
  <si>
    <t>$1,$10,$20,$35,$40,$50,$50,$75,$100,$200,$500,$1,000,$5,000,$10,000</t>
  </si>
  <si>
    <t>Coffeeland Honduras: a Documentary</t>
  </si>
  <si>
    <t>http://www.kickstarter.com/projects/1405419560/coffeeland-honduras-a-documentary</t>
  </si>
  <si>
    <t>Fri, 24 Dec 2010 17:23:42 -0000</t>
  </si>
  <si>
    <t>The Most Punctual Musician in CA: Brandi Shearer Is SO Close</t>
  </si>
  <si>
    <t>http://www.kickstarter.com/projects/1665733065/the-most-punctual-musician-in-ca-brandi-shearer-is</t>
  </si>
  <si>
    <t>Fri, 08 Jul 2011 00:23:24 -0000</t>
  </si>
  <si>
    <t>$1,$15,$30,$50,$75,$100,$200,$500,$1,000,$2,500,$5,000,$7,500</t>
  </si>
  <si>
    <t>Rock Hunter</t>
  </si>
  <si>
    <t>http://www.kickstarter.com/projects/874750069/rock-hunter</t>
  </si>
  <si>
    <t>Sat, 20 Aug 2011 17:17:36 -0000</t>
  </si>
  <si>
    <t>Echo Chernik's Art Nouveau Illustrations &amp;amp; Wisdom (15 years)</t>
  </si>
  <si>
    <t>http://www.kickstarter.com/projects/155549251/echo-cherniks-art-nouveau-illustrations-and-wisdom</t>
  </si>
  <si>
    <t>Thu, 24 Mar 2011 22:32:20 -0000</t>
  </si>
  <si>
    <t>$10,$30,$50,$75,$100,$150,$250,$300,$750,$3,600</t>
  </si>
  <si>
    <t>New Album from Akoya Afrobeat!</t>
  </si>
  <si>
    <t>http://www.kickstarter.com/projects/245674270/new-album-from-akoya-afrobeat</t>
  </si>
  <si>
    <t>Sat, 30 Jun 2012 14:41:01 -0000</t>
  </si>
  <si>
    <t>$5,$10,$20,$20,$35,$75,$100,$150,$175,$200,$275,$300,$400,$500,$600,$1,000,$2,500,$3,500,$5,000,$6,000</t>
  </si>
  <si>
    <t>&amp;quot;The Dudely Jones Comedy Tribe Show&amp;quot; Pilot/Webseries!</t>
  </si>
  <si>
    <t>http://www.kickstarter.com/projects/dudelyjones/the-dudely-jones-comedy-tribe-show-pilot-webseries</t>
  </si>
  <si>
    <t>Thu, 21 Jul 2011 20:55:07 -0000</t>
  </si>
  <si>
    <t>$1,$5,$10,$15,$25,$50,$100,$200,$1,000,$2,500</t>
  </si>
  <si>
    <t>TONGUE TIED An Independent Feature Film</t>
  </si>
  <si>
    <t>http://www.kickstarter.com/projects/2136928139/tongue-tied-an-independent-feature-film</t>
  </si>
  <si>
    <t>Wed, 07 Jul 2010 02:37:00 -0000</t>
  </si>
  <si>
    <t>Mason Summers Album Release And Summer Tour 2011</t>
  </si>
  <si>
    <t>http://www.kickstarter.com/projects/masonsummers/mason-summers-album-release-and-summer-tour-2011</t>
  </si>
  <si>
    <t>A Maritime Musical</t>
  </si>
  <si>
    <t>http://www.kickstarter.com/projects/1578515763/a-maritime-musical</t>
  </si>
  <si>
    <t>Tue, 08 Nov 2011 21:42:03 -0000</t>
  </si>
  <si>
    <t>The Tenant</t>
  </si>
  <si>
    <t>http://www.kickstarter.com/projects/1196066508/the-tenant</t>
  </si>
  <si>
    <t>Mon, 30 May 2011 23:13:56 -0000</t>
  </si>
  <si>
    <t>$1,$20,$50,$75,$100,$150,$200,$500,$1,000,$2,500</t>
  </si>
  <si>
    <t>Nestoria- music to a non-existent film</t>
  </si>
  <si>
    <t>http://www.kickstarter.com/projects/nestoria/nestoria-music-for-a-non-existent-film</t>
  </si>
  <si>
    <t>Wed, 21 Jul 2010 02:30:00 -0000</t>
  </si>
  <si>
    <t>$1,$6,$14,$24,$40,$100,$250,$1,000</t>
  </si>
  <si>
    <t>The Darkhorse - &amp;quot;Nature Abhors A Vacuum&amp;quot;</t>
  </si>
  <si>
    <t>http://www.kickstarter.com/projects/476699755/the-darkhorse-nature-abhors-a-vacuum</t>
  </si>
  <si>
    <t>Thu, 10 Feb 2011 08:36:31 -0000</t>
  </si>
  <si>
    <t>$10,$20,$35,$50,$100,$500</t>
  </si>
  <si>
    <t>YApp</t>
  </si>
  <si>
    <t>http://www.kickstarter.com/projects/yotzee/yapp</t>
  </si>
  <si>
    <t>Fri, 13 Jan 2012 03:39:49 -0000</t>
  </si>
  <si>
    <t>$4,$8,$16,$24,$32,$64,$256</t>
  </si>
  <si>
    <t>The Midnight Boat House: Photo Prospective on Whole Living</t>
  </si>
  <si>
    <t>http://www.kickstarter.com/projects/1527089817/the-midnight-boat-house-photo-prospective-on-whole</t>
  </si>
  <si>
    <t>Thu, 19 Apr 2012 11:16:24 -0000</t>
  </si>
  <si>
    <t>UIUC BFA Photography Class of 2011 Thesis Show</t>
  </si>
  <si>
    <t>http://www.kickstarter.com/projects/87467422/uiuc-bfa-photography-class-of-2011-thesis-show</t>
  </si>
  <si>
    <t>Mon, 28 Feb 2011 04:04:10 -0000</t>
  </si>
  <si>
    <t>The Efeet Collection-Taking a Stand Against Boring Dishware!</t>
  </si>
  <si>
    <t>http://www.kickstarter.com/projects/dylankendall/the-efeet-collection-taking-a-stand-against-boring</t>
  </si>
  <si>
    <t>Fri, 04 May 2012 20:20:59 -0000</t>
  </si>
  <si>
    <t>$5,$30,$40,$50,$80,$90,$110,$115,$120,$150,$275</t>
  </si>
  <si>
    <t>getting ready to make our short film &amp;quot;The Gambit&amp;quot;</t>
  </si>
  <si>
    <t>http://www.kickstarter.com/projects/robdonkon/looking-to-fund-our-short-film-the-gambit</t>
  </si>
  <si>
    <t>Mon, 17 Jan 2011 01:51:19 -0000</t>
  </si>
  <si>
    <t>The San Francisco Black Film Festival</t>
  </si>
  <si>
    <t>http://www.kickstarter.com/projects/sfblackff/the-san-francisco-black-film-festival</t>
  </si>
  <si>
    <t>Fri, 04 May 2012 20:04:20 -0000</t>
  </si>
  <si>
    <t>My Geneticist</t>
  </si>
  <si>
    <t>http://www.kickstarter.com/projects/agambis/my-geneticist</t>
  </si>
  <si>
    <t>Mon, 21 Feb 2011 06:16:27 -0000</t>
  </si>
  <si>
    <t>Eternity Sculptures</t>
  </si>
  <si>
    <t>http://www.kickstarter.com/projects/531744428/eternity-sculptures</t>
  </si>
  <si>
    <t>Sat, 18 Feb 2012 05:16:19 -0000</t>
  </si>
  <si>
    <t>losing you - feature film</t>
  </si>
  <si>
    <t>http://www.kickstarter.com/projects/ianclay/losing-you-feature-film</t>
  </si>
  <si>
    <t>Sun, 31 Jan 2010 03:00:00 -0000</t>
  </si>
  <si>
    <t>$1,$40,$80,$100,$500</t>
  </si>
  <si>
    <t>Pay-for-View: A Dark Comedy about Advertising</t>
  </si>
  <si>
    <t>http://www.kickstarter.com/projects/1798014943/pay-for-view</t>
  </si>
  <si>
    <t>Tue, 10 Jan 2012 18:37:00 -0000</t>
  </si>
  <si>
    <t>$5,$10,$15,$35,$50,$100,$200,$500,$1,000</t>
  </si>
  <si>
    <t>Daily Live</t>
  </si>
  <si>
    <t>http://www.kickstarter.com/projects/2031785304/daily-live</t>
  </si>
  <si>
    <t>Wed, 24 Aug 2011 18:47:00 -0000</t>
  </si>
  <si>
    <t>$2,$24,$49,$247,$494</t>
  </si>
  <si>
    <t>Alison Westermann's Debut Album</t>
  </si>
  <si>
    <t>http://www.kickstarter.com/projects/alisonwestermann/alison-westermanns-debut-album</t>
  </si>
  <si>
    <t>Thu, 01 Mar 2012 17:44:09 -0000</t>
  </si>
  <si>
    <t>Thursday Night First Recording</t>
  </si>
  <si>
    <t>http://www.kickstarter.com/projects/1575600211/thursday-night-first-recording</t>
  </si>
  <si>
    <t>Wed, 11 May 2011 23:16:30 -0000</t>
  </si>
  <si>
    <t>Dark Shadows The Web Series</t>
  </si>
  <si>
    <t>http://www.kickstarter.com/projects/1070243821/dark-shadows-the-web-series</t>
  </si>
  <si>
    <t>Fri, 10 Dec 2010 17:26:27 -0000</t>
  </si>
  <si>
    <t>The Cost Of Living</t>
  </si>
  <si>
    <t>http://www.kickstarter.com/projects/115387079/the-cost-of-living</t>
  </si>
  <si>
    <t>Thu, 06 Jan 2011 15:05:45 -0000</t>
  </si>
  <si>
    <t>Conversations at the Wartime Cafe: a Decade of War 2001-2011</t>
  </si>
  <si>
    <t>http://www.kickstarter.com/projects/84184595/conversations-at-the-wartime-cafe-a-decade-of-war</t>
  </si>
  <si>
    <t>The Voodoo Fix Fall &amp;quot;Tour-Ganic&amp;quot; - Rocking Farms Nation-Wide</t>
  </si>
  <si>
    <t>http://www.kickstarter.com/projects/1872316252/the-voodoo-fix-fall-tour-ganic-rocking-farms-natio</t>
  </si>
  <si>
    <t>Fri, 09 Sep 2011 06:59:00 -0000</t>
  </si>
  <si>
    <t>$1,$5,$10,$15,$20,$30,$50,$80,$120,$200,$500,$1,000,$2,000</t>
  </si>
  <si>
    <t>Cut and Run: Projecting Experimental Cinema throughout The States</t>
  </si>
  <si>
    <t>http://www.kickstarter.com/projects/cutandrun/cut-and-run-projecting-experimental-cinema-through</t>
  </si>
  <si>
    <t>Make Robb Esperat's Album Happen!! Seriously, PLEASE!!</t>
  </si>
  <si>
    <t>http://www.kickstarter.com/projects/645901416/make-robb-esperats-album-happen-seriously-please</t>
  </si>
  <si>
    <t>Mon, 19 Mar 2012 23:00:00 -0000</t>
  </si>
  <si>
    <t>$5,$10,$20,$35,$70</t>
  </si>
  <si>
    <t>Help JUICE (Boston) Record Their First Album</t>
  </si>
  <si>
    <t>http://www.kickstarter.com/projects/juice/help-juice-boston-record-their-first-record</t>
  </si>
  <si>
    <t>Rite of Passage the Film</t>
  </si>
  <si>
    <t>http://www.kickstarter.com/projects/390255483/rite-of-passage-the-film</t>
  </si>
  <si>
    <t>Baker, FL</t>
  </si>
  <si>
    <t>Sat, 19 Nov 2011 17:28:42 -0000</t>
  </si>
  <si>
    <t>Recording &amp;amp; Producing Breanne Marie's Debut Album</t>
  </si>
  <si>
    <t>http://www.kickstarter.com/projects/1740294460/recording-and-producing-breanne-maries-debut-album</t>
  </si>
  <si>
    <t>Fri, 11 May 2012 22:29:19 -0000</t>
  </si>
  <si>
    <t>$10,$20,$30,$50,$65,$100,$150,$200,$300</t>
  </si>
  <si>
    <t>The Dangerous Summer - A Year in The Life DVD + Live DVD</t>
  </si>
  <si>
    <t>http://www.kickstarter.com/projects/1243544727/the-dangerous-summer-a-year-in-the-life-dvd-live-d</t>
  </si>
  <si>
    <t>Mon, 16 Apr 2012 19:14:32 -0000</t>
  </si>
  <si>
    <t>$1,$5,$10,$17,$25,$30,$50,$75,$75,$250,$250,$300,$400,$1,000,$2,500</t>
  </si>
  <si>
    <t>Misty Meadows Farm Kitchen</t>
  </si>
  <si>
    <t>http://www.kickstarter.com/projects/1897093374/misty-meadows-farm-kitchen</t>
  </si>
  <si>
    <t>I Am Secretly An Important Man - theatrical distribution</t>
  </si>
  <si>
    <t>http://www.kickstarter.com/projects/34782356/i-am-secretly-an-important-man-theatrical-distribu</t>
  </si>
  <si>
    <t>Wed, 10 Aug 2011 15:19:37 -0000</t>
  </si>
  <si>
    <t>Examining the Ex-Gay Community</t>
  </si>
  <si>
    <t>http://www.kickstarter.com/projects/1576243902/examining-the-ex-gay-community</t>
  </si>
  <si>
    <t>Wed, 09 May 2012 22:55:18 -0000</t>
  </si>
  <si>
    <t>$1,$5,$15,$25,$50,$85</t>
  </si>
  <si>
    <t>Children's Book Series - Early Morals - &amp;quot;Lazy Lauren&amp;quot;</t>
  </si>
  <si>
    <t>http://www.kickstarter.com/projects/1416512091/childrens-book-series-early-morals-lazy-lauren</t>
  </si>
  <si>
    <t>Lithia Springs, GA</t>
  </si>
  <si>
    <t>Sat, 30 Jun 2012 21:04:17 -0000</t>
  </si>
  <si>
    <t>$1,$5,$10,$25,$45,$75,$150,$500,$1,000</t>
  </si>
  <si>
    <t>La Sonrisa Empanadas</t>
  </si>
  <si>
    <t>http://www.kickstarter.com/projects/2081209421/la-sonrisa-empanadas</t>
  </si>
  <si>
    <t>Sat, 02 Jun 2012 16:55:25 -0000</t>
  </si>
  <si>
    <t>My Mother was a Black Box on a White Wall</t>
  </si>
  <si>
    <t>http://www.kickstarter.com/projects/1388909395/my-mother-was-a-black-box-on-a-white-wall</t>
  </si>
  <si>
    <t>Wed, 14 Sep 2011 15:12:51 -0000</t>
  </si>
  <si>
    <t>$1,$2,$8,$10,$12,$18,$26,$36,$48,$120,$4,800</t>
  </si>
  <si>
    <t>Project Six Pack</t>
  </si>
  <si>
    <t>http://www.kickstarter.com/projects/stuffmikewrites/six-pack-a-collection-of-shorts</t>
  </si>
  <si>
    <t>Thu, 05 Jan 2012 22:30:17 -0000</t>
  </si>
  <si>
    <t>SKYJACKER (old) (Canceled)</t>
  </si>
  <si>
    <t>http://www.kickstarter.com/projects/digitilus/skyjacker</t>
  </si>
  <si>
    <t>Thu, 31 May 2012 19:31:25 -0000</t>
  </si>
  <si>
    <t>$1,$5,$10,$15,$20,$25,$30,$30,$40,$40,$50,$60,$80,$100,$175,$200,$250,$500,$1,200,$5,000,$10,000</t>
  </si>
  <si>
    <t>Documentary of the ,&amp;quot; Down But Not Out&amp;quot;, of Memphis, Tn.</t>
  </si>
  <si>
    <t>http://www.kickstarter.com/projects/facebook/documentary-of-the-down-but-not-out-of-memphis-tn</t>
  </si>
  <si>
    <t>Fri, 13 Apr 2012 18:39:12 -0000</t>
  </si>
  <si>
    <t>COTTAGE 18</t>
  </si>
  <si>
    <t>http://www.kickstarter.com/projects/douglasquill/cottage-18</t>
  </si>
  <si>
    <t>Tue, 08 Feb 2011 20:31:11 -0000</t>
  </si>
  <si>
    <t>The Side Quest - Quest for Retrotopia VG Hip Hop Opera</t>
  </si>
  <si>
    <t>http://www.kickstarter.com/projects/1415725161/the-side-quest-quest-for-retrotopia-vg-hip-hop-ope</t>
  </si>
  <si>
    <t>Thu, 07 Apr 2011 03:32:10 -0000</t>
  </si>
  <si>
    <t>Angelo Dundee - The Early Years</t>
  </si>
  <si>
    <t>http://www.kickstarter.com/projects/46061544/angelo-dundee-the-early-years</t>
  </si>
  <si>
    <t>Wed, 02 Feb 2011 16:11:32 -0000</t>
  </si>
  <si>
    <t>BragBox - Life on the EdJ; a book and indie film project</t>
  </si>
  <si>
    <t>http://www.kickstarter.com/projects/bragbox/bragbox-life-on-the-edj-a-book-and-indie-film-proj</t>
  </si>
  <si>
    <t>East Palo Alto, CA</t>
  </si>
  <si>
    <t>Sat, 08 Oct 2011 21:39:00 -0000</t>
  </si>
  <si>
    <t>$1,$20,$30,$50,$125,$250,$500,$1,000</t>
  </si>
  <si>
    <t>&amp;quot;The Rich Life&amp;quot;...a new CD project by SoulRaye...</t>
  </si>
  <si>
    <t>http://www.kickstarter.com/projects/soulraye/the-rich-lifea-new-cd-project-by-soulraye</t>
  </si>
  <si>
    <t>Wed, 29 Feb 2012 14:43:00 -0000</t>
  </si>
  <si>
    <t>The House of Crazy Dances</t>
  </si>
  <si>
    <t>http://www.kickstarter.com/projects/722416784/the-house-of-crazy-dances</t>
  </si>
  <si>
    <t>Sat, 13 Aug 2011 12:19:24 -0000</t>
  </si>
  <si>
    <t>Jonny McGovern Super Gay Videos Project</t>
  </si>
  <si>
    <t>http://www.kickstarter.com/projects/1104432506/jonny-mcgovern-super-gay-videos-project</t>
  </si>
  <si>
    <t>Wed, 13 Apr 2011 19:00:00 -0000</t>
  </si>
  <si>
    <t>The Maiden and The Princess</t>
  </si>
  <si>
    <t>http://www.kickstarter.com/projects/1396193475/the-maiden-and-the-princess</t>
  </si>
  <si>
    <t>Thu, 07 Jul 2011 23:44:33 -0000</t>
  </si>
  <si>
    <t>$10,$25,$35,$50,$100,$250,$500,$1,000,$2,000,$2,500</t>
  </si>
  <si>
    <t>One Unexpected Event- How Would Your Life Change?</t>
  </si>
  <si>
    <t>http://www.kickstarter.com/projects/1841070773/one-unexpected-event-how-would-your-life-change</t>
  </si>
  <si>
    <t>Seffner, FL</t>
  </si>
  <si>
    <t>Wed, 22 Feb 2012 23:45:53 -0000</t>
  </si>
  <si>
    <t>Coat of Arms by The StoneThrowers</t>
  </si>
  <si>
    <t>http://www.kickstarter.com/projects/152568958/coat-of-arms-by-the-stonethrowers</t>
  </si>
  <si>
    <t>Fri, 01 Jun 2012 15:18:00 -0000</t>
  </si>
  <si>
    <t>Levi Whalen Produces His Debut Album!</t>
  </si>
  <si>
    <t>http://www.kickstarter.com/projects/leviwhalen/levi-whalen-produces-his-debut-album</t>
  </si>
  <si>
    <t>Tue, 13 Mar 2012 02:49:23 -0000</t>
  </si>
  <si>
    <t>A Chorus Line' by Hamilton Academy of Music</t>
  </si>
  <si>
    <t>http://www.kickstarter.com/projects/1107794396/a-chorus-line-by-hamilton-academy-of-music</t>
  </si>
  <si>
    <t>&amp;quot;New American Farmers&amp;quot; seed program</t>
  </si>
  <si>
    <t>http://www.kickstarter.com/projects/electricnothingland/new-american-farmers-seed-program</t>
  </si>
  <si>
    <t>Thu, 20 Oct 2011 06:39:16 -0000</t>
  </si>
  <si>
    <t>The Unwanted</t>
  </si>
  <si>
    <t>http://www.kickstarter.com/projects/333297747/the-unwanted</t>
  </si>
  <si>
    <t>Wed, 11 Jul 2012 21:02:37 -0000</t>
  </si>
  <si>
    <t>$5,$25,$100,$250,$2,500,$2,500,$5,000</t>
  </si>
  <si>
    <t>FAKE GIRL</t>
  </si>
  <si>
    <t>http://www.kickstarter.com/projects/1494036353/fake-girl</t>
  </si>
  <si>
    <t>Sun, 29 Jan 2012 18:19:44 -0000</t>
  </si>
  <si>
    <t>$10,$10,$50,$100,$200,$500,$1,000</t>
  </si>
  <si>
    <t>VOTA House Party Tour Contest for Aubree Childs</t>
  </si>
  <si>
    <t>http://www.kickstarter.com/projects/1388978138/vota-house-party-tour-contest-for-aubree-childs</t>
  </si>
  <si>
    <t>Sat, 26 Mar 2011 17:36:41 -0000</t>
  </si>
  <si>
    <t>Ty's List - (Help us reach our new goal of $20,000!)</t>
  </si>
  <si>
    <t>http://www.kickstarter.com/projects/1122046756/tys-list</t>
  </si>
  <si>
    <t>$5,$10,$25,$50,$100,$175,$250,$500,$1,000,$5,000</t>
  </si>
  <si>
    <t>Kingdom County's full length album</t>
  </si>
  <si>
    <t>http://www.kickstarter.com/projects/386632958/kingdom-countys-full-length-album</t>
  </si>
  <si>
    <t>Tue, 26 Apr 2011 22:55:45 -0000</t>
  </si>
  <si>
    <t>$1,$7,$10,$18,$25</t>
  </si>
  <si>
    <t>Solar Circuit Racing</t>
  </si>
  <si>
    <t>http://www.kickstarter.com/projects/1614576398/solar-circuit-racing</t>
  </si>
  <si>
    <t>Tue, 08 Nov 2011 15:08:53 -0000</t>
  </si>
  <si>
    <t>$1,$10,$20,$30,$50,$75,$100,$250,$500,$2,000</t>
  </si>
  <si>
    <t>Send The English Channel to Abbey Road on the River</t>
  </si>
  <si>
    <t>http://www.kickstarter.com/projects/theenglishchannel/send-the-english-channel-to-abbey-road-on-the-rive</t>
  </si>
  <si>
    <t>Fri, 03 Jun 2011 17:59:22 -0000</t>
  </si>
  <si>
    <t>$5,$10,$20,$20,$30,$30,$35,$40,$50,$50,$100,$800</t>
  </si>
  <si>
    <t>Vampariah (feature length action horror film)</t>
  </si>
  <si>
    <t>http://www.kickstarter.com/projects/idontcareproductions/vampariah-feature-length-action-horror-film</t>
  </si>
  <si>
    <t>Thu, 11 Aug 2011 16:18:21 -0000</t>
  </si>
  <si>
    <t>$5,$25,$50,$500,$1,000,$10,000</t>
  </si>
  <si>
    <t>N紬ﾎｩe is Making a New Record!</t>
  </si>
  <si>
    <t>http://www.kickstarter.com/projects/1848840381/nee-is-making-a-new-record</t>
  </si>
  <si>
    <t>Thu, 16 Jun 2011 03:00:00 -0000</t>
  </si>
  <si>
    <t>$1,$10,$15,$20,$30,$40,$50,$60,$75,$75,$125,$400</t>
  </si>
  <si>
    <t>The Mythical State of Jefferson</t>
  </si>
  <si>
    <t>http://www.kickstarter.com/projects/1857586100/the-mythical-state-of-jefferson</t>
  </si>
  <si>
    <t>Sat, 11 Sep 2010 06:59:00 -0000</t>
  </si>
  <si>
    <t>16-LOVE hits theaters this January!</t>
  </si>
  <si>
    <t>http://www.kickstarter.com/projects/1155176137/16-love-hits-movie-theaters-this-january</t>
  </si>
  <si>
    <t>Sat, 24 Dec 2011 06:00:00 -0000</t>
  </si>
  <si>
    <t>$1,$5,$10,$15,$25,$40,$50,$80,$200,$350,$500,$1,000,$3,000,$6,000,$10,000</t>
  </si>
  <si>
    <t>The Night Hours: Once More, With Feeling</t>
  </si>
  <si>
    <t>http://www.kickstarter.com/projects/337728399/the-night-hours-once-more-with-feeling</t>
  </si>
  <si>
    <t>Spring at the Willowbrook Inn: A New Play, New York Opening</t>
  </si>
  <si>
    <t>http://www.kickstarter.com/projects/2026598266/spring-at-the-willowbrook-inn-a-new-play-new-york</t>
  </si>
  <si>
    <t>Mon, 25 Jun 2012 18:55:57 -0000</t>
  </si>
  <si>
    <t>Standing Up To The Experts</t>
  </si>
  <si>
    <t>http://www.kickstarter.com/projects/OrlandoWood/standing-up-to-the-experts</t>
  </si>
  <si>
    <t>Fri, 18 Feb 2011 16:35:21 -0000</t>
  </si>
  <si>
    <t>$5,$15,$25,$50,$75,$150,$200,$400,$500,$1,000,$1,500,$2,000,$5,000</t>
  </si>
  <si>
    <t>Help Range-of-(e)Motion Dances go to Arizona on Oct 5, 2011.</t>
  </si>
  <si>
    <t>http://www.kickstarter.com/projects/rangeofemotiondances/help-range-of-emotion-dances-go-to-arizona-on-oct</t>
  </si>
  <si>
    <t>Wed, 05 Oct 2011 05:59:00 -0000</t>
  </si>
  <si>
    <t>$1,$10,$25,$35,$50,$100</t>
  </si>
  <si>
    <t>Join Univ. of Michigan Dancers in their Journey to NYC!</t>
  </si>
  <si>
    <t>http://www.kickstarter.com/projects/1445589577/join-univ-of-michigan-dancers-in-their-journey-to</t>
  </si>
  <si>
    <t>Fri, 25 Mar 2011 04:00:00 -0000</t>
  </si>
  <si>
    <t>First Law of Mad Science Issue 1</t>
  </si>
  <si>
    <t>http://www.kickstarter.com/projects/819405516/first-law-of-mad-science-issue-1</t>
  </si>
  <si>
    <t>Tue, 17 Aug 2010 17:47:00 -0000</t>
  </si>
  <si>
    <t>$5,$8,$15,$25,$50,$100,$200,$250,$400,$500,$800,$1,000</t>
  </si>
  <si>
    <t>The Professional: Part 1</t>
  </si>
  <si>
    <t>http://www.kickstarter.com/projects/1252044733/the-professional-part-1</t>
  </si>
  <si>
    <t>Tue, 13 Mar 2012 17:30:58 -0000</t>
  </si>
  <si>
    <t>$1,$10,$25,$60,$100</t>
  </si>
  <si>
    <t>The Garg Hunter - Web Series - Pilot</t>
  </si>
  <si>
    <t>http://www.kickstarter.com/projects/thegarghunter/the-garg-hunter-web-series-pilot</t>
  </si>
  <si>
    <t>Mon, 03 Oct 2011 22:00:00 -0000</t>
  </si>
  <si>
    <t>$1,$5,$10,$25,$50,$150,$250,$251,$500</t>
  </si>
  <si>
    <t>Bring Beauty Beneath the Dirt on a University Tour!</t>
  </si>
  <si>
    <t>http://www.kickstarter.com/projects/1565761734/bring-beauty-beneath-the-dirt-on-a-university-tour</t>
  </si>
  <si>
    <t>Tue, 17 Jul 2012 11:24:06 -0000</t>
  </si>
  <si>
    <t>$5,$10,$25,$50,$75,$100,$150,$250,$500,$1,000,$2,500</t>
  </si>
  <si>
    <t>Carbondale UFO Documentary</t>
  </si>
  <si>
    <t>http://www.kickstarter.com/projects/carbondaleufo/carbondale-ufo-documentary</t>
  </si>
  <si>
    <t>Carbondale, PA</t>
  </si>
  <si>
    <t>Sun, 26 Jun 2011 06:58:36 -0000</t>
  </si>
  <si>
    <t>$5,$10,$25,$45,$100,$1,000</t>
  </si>
  <si>
    <t>BLIND (post-nuclear Tokyo commute)</t>
  </si>
  <si>
    <t>http://www.kickstarter.com/projects/1503216494/blind-post-nuclear-tokyo-commute</t>
  </si>
  <si>
    <t>Tue, 23 Aug 2011 16:00:00 -0000</t>
  </si>
  <si>
    <t>$5,$10,$20,$25,$50,$100,$400,$400,$700</t>
  </si>
  <si>
    <t>ElleX Clothing For LA Fashion Week</t>
  </si>
  <si>
    <t>http://www.kickstarter.com/projects/59233774/ellex-clothing-for-la-fashion-week</t>
  </si>
  <si>
    <t>Sat, 03 Mar 2012 02:00:00 -0000</t>
  </si>
  <si>
    <t>$10,$50,$100,$500,$2,000</t>
  </si>
  <si>
    <t>On the Possibility of Romancing a Stone</t>
  </si>
  <si>
    <t>http://www.kickstarter.com/projects/sourmashchicago/on-the-possibility-of-romancing-a-stone</t>
  </si>
  <si>
    <t>Tue, 18 Jan 2011 02:00:00 -0000</t>
  </si>
  <si>
    <t>$10,$20,$30,$40,$70</t>
  </si>
  <si>
    <t>Celebrity Prank Calls</t>
  </si>
  <si>
    <t>http://www.kickstarter.com/projects/1258121097/celebrity-prank-calls</t>
  </si>
  <si>
    <t>Sat, 21 Jul 2012 21:21:34 -0000</t>
  </si>
  <si>
    <t>MAKE FAKEGRIMLOCK POSTERS</t>
  </si>
  <si>
    <t>http://www.kickstarter.com/projects/531215105/make-fakegrimlock-posters</t>
  </si>
  <si>
    <t>Islands of the Dying Light</t>
  </si>
  <si>
    <t>http://www.kickstarter.com/projects/1375634345/islands-of-the-dying-light</t>
  </si>
  <si>
    <t>Wed, 09 May 2012 22:31:54 -0000</t>
  </si>
  <si>
    <t>$5,$10,$25,$65,$125,$175,$300</t>
  </si>
  <si>
    <t>A QUESTION OF TIMING</t>
  </si>
  <si>
    <t>http://www.kickstarter.com/projects/367042266/a-question-of-timing</t>
  </si>
  <si>
    <t>Wed, 11 May 2011 22:27:32 -0000</t>
  </si>
  <si>
    <t>$1,$15,$40,$100,$200,$500,$1,000</t>
  </si>
  <si>
    <t>Send &amp;quot;The B@$t*rd&amp;quot; to Austin!</t>
  </si>
  <si>
    <t>http://www.kickstarter.com/projects/1437945802/send-the-bt-rd-to-austin</t>
  </si>
  <si>
    <t>Thu, 17 Jun 2010 04:59:00 -0000</t>
  </si>
  <si>
    <t>$1,$3,$11,$19,$29,$39,$59,$99,$500,$1,000</t>
  </si>
  <si>
    <t>Positive Messages of Beauty, Life &amp;amp; Style</t>
  </si>
  <si>
    <t>http://www.kickstarter.com/projects/446192037/style-everyday-people-positive-tv-kims-closet</t>
  </si>
  <si>
    <t>$1,$5,$10,$25,$50,$75,$150,$200,$500,$1,500,$5,000,$10,000</t>
  </si>
  <si>
    <t>What if ...? A story about the biggest conspiracies ever!</t>
  </si>
  <si>
    <t>http://www.kickstarter.com/projects/1950637396/what-if-a-story-about-the-biggest-conspiracies-eve</t>
  </si>
  <si>
    <t>Wed, 11 Apr 2012 19:18:38 -0000</t>
  </si>
  <si>
    <t>Singing the Standards: Music to Edutain!</t>
  </si>
  <si>
    <t>http://www.kickstarter.com/projects/dragotta/singing-the-standards-music-to-edutain</t>
  </si>
  <si>
    <t>Sun, 09 Jan 2011 03:45:31 -0000</t>
  </si>
  <si>
    <t>Mine To Love: Songs of dark fairytales, love and enchantment</t>
  </si>
  <si>
    <t>http://www.kickstarter.com/projects/leannansidhe/mine-to-love</t>
  </si>
  <si>
    <t>Fri, 18 May 2012 23:39:00 -0000</t>
  </si>
  <si>
    <t>$5,$15,$25,$50,$100,$250,$500,$750,$1,500,$1,500</t>
  </si>
  <si>
    <t>Black Ice</t>
  </si>
  <si>
    <t>http://www.kickstarter.com/projects/1848807870/black-ice-a-short-film-by-peter-e-price</t>
  </si>
  <si>
    <t>Fri, 29 Oct 2010 20:09:49 -0000</t>
  </si>
  <si>
    <t>A Children's Book Store Makeover</t>
  </si>
  <si>
    <t>http://www.kickstarter.com/projects/1052202997/a-childrens-book-store-makeover</t>
  </si>
  <si>
    <t>Sun, 01 Apr 2012 01:07:08 -0000</t>
  </si>
  <si>
    <t>$10,$20,$40,$60,$100,$300,$500,$600,$1,000,$2,000,$5,000,$10,000</t>
  </si>
  <si>
    <t>&amp;quot;The Reunion&amp;quot; - a feature length horror movie</t>
  </si>
  <si>
    <t>http://www.kickstarter.com/projects/adpfilms/the-reunion-a-feature-length-horror-movie</t>
  </si>
  <si>
    <t>Fri, 25 Feb 2011 12:31:00 -0000</t>
  </si>
  <si>
    <t>NIMBY - Industrial Art and DIY Space</t>
  </si>
  <si>
    <t>http://www.kickstarter.com/projects/1362561841/nimby-industrial-art-and-diy-space</t>
  </si>
  <si>
    <t>Wed, 06 Jan 2010 04:30:00 -0000</t>
  </si>
  <si>
    <t>$15,$50,$100,$500,$1,500</t>
  </si>
  <si>
    <t>The 'Leles - &amp;quot;Let Us Rest! Let Us Move!&amp;quot;</t>
  </si>
  <si>
    <t>http://www.kickstarter.com/projects/970473035/the-leles-let-us-rest-let-us-move</t>
  </si>
  <si>
    <t>Wed, 02 May 2012 23:37:44 -0000</t>
  </si>
  <si>
    <t>$10,$15,$25,$50,$75,$100,$135,$200</t>
  </si>
  <si>
    <t>The Crumbling Young</t>
  </si>
  <si>
    <t>http://www.kickstarter.com/projects/1051548224/the-crumbling-young</t>
  </si>
  <si>
    <t>Simsbury Center, CT</t>
  </si>
  <si>
    <t>Thu, 05 Apr 2012 02:36:04 -0000</t>
  </si>
  <si>
    <t>$1,$15,$60,$100,$250,$500,$1,000</t>
  </si>
  <si>
    <t>Help Rocky Show The World How Dope He Is</t>
  </si>
  <si>
    <t>http://www.kickstarter.com/projects/rockypalos/rocky-palos-the-best-debut-album-by-rocky-palos-ev</t>
  </si>
  <si>
    <t>Sun, 25 Mar 2012 23:57:48 -0000</t>
  </si>
  <si>
    <t>$1,$10,$25,$50,$100,$200,$300,$400,$500,$600,$777,$900,$1,000,$2,000,$3,000,$9,000,$10,000</t>
  </si>
  <si>
    <t>Father/Daughter Multi-Media Mini-Documentary</t>
  </si>
  <si>
    <t>http://www.kickstarter.com/projects/1459773631/father-daughter-multi-media-mini-documentary</t>
  </si>
  <si>
    <t>Bruneau, ID</t>
  </si>
  <si>
    <t>$5,$20,$40,$60,$100,$120,$200,$500,$2,000</t>
  </si>
  <si>
    <t>Making Whoopie</t>
  </si>
  <si>
    <t>http://www.kickstarter.com/projects/581139436/making-whoopie</t>
  </si>
  <si>
    <t>Thu, 15 Mar 2012 21:59:57 -0000</t>
  </si>
  <si>
    <t>D-Rock's Fro-Yo Truck</t>
  </si>
  <si>
    <t>http://www.kickstarter.com/projects/1628623288/d-rocks-fro-yo-truck</t>
  </si>
  <si>
    <t>Estero, FL</t>
  </si>
  <si>
    <t>$1,$10,$25,$500,$1,000,$5,000,$5,000</t>
  </si>
  <si>
    <t>New Holmes Album!</t>
  </si>
  <si>
    <t>http://www.kickstarter.com/projects/485020017/new-holmes-album</t>
  </si>
  <si>
    <t>$15,$20,$35,$40,$50,$60,$75,$100,$120,$125,$250,$300,$450,$500,$750,$750,$1,000,$1,000,$1,250,$3,300</t>
  </si>
  <si>
    <t>Evolution of the Trombone : Mike Corrigan, Elliot Mason JAZZ</t>
  </si>
  <si>
    <t>http://www.kickstarter.com/projects/trombones/evolution-of-the-trombone-mike-corrigan-elliot-mas</t>
  </si>
  <si>
    <t>$10,$25,$50,$100,$175,$300,$500,$1,000,$1,500,$2,500,$4,500,$10,000</t>
  </si>
  <si>
    <t>Hung Up</t>
  </si>
  <si>
    <t>http://www.kickstarter.com/projects/1954569217/hung-up</t>
  </si>
  <si>
    <t>Fri, 27 May 2011 01:52:43 -0000</t>
  </si>
  <si>
    <t>$5,$10,$15,$20,$30,$50,$100,$200,$300,$500,$1,000</t>
  </si>
  <si>
    <t>&amp;quot;TONGUE TIED&amp;quot; (&amp;quot;剃ﾎ庚e Comieron La Lengua!&amp;quot;)</t>
  </si>
  <si>
    <t>http://www.kickstarter.com/projects/1469945560/tongue-tied-me-comieron-la-lengua</t>
  </si>
  <si>
    <t>Tue, 17 Apr 2012 22:59:00 -0000</t>
  </si>
  <si>
    <t>$10,$25,$500,$1,500</t>
  </si>
  <si>
    <t>Circuit Bender's Ball Columbus</t>
  </si>
  <si>
    <t>http://www.kickstarter.com/projects/thefusefactory/circuit-benders-ball-columbus</t>
  </si>
  <si>
    <t>Wed, 28 Mar 2012 19:09:49 -0000</t>
  </si>
  <si>
    <t>Are You the Agent Or the Controller?</t>
  </si>
  <si>
    <t>http://www.kickstarter.com/projects/1746608006/are-you-the-agent-or-the-controller</t>
  </si>
  <si>
    <t>Barrington, RI</t>
  </si>
  <si>
    <t>$1,$6,$11,$19,$33,$44,$55,$66,$77,$88,$99</t>
  </si>
  <si>
    <t>Help send La Cholita and the Kreeps to New York and Europe!</t>
  </si>
  <si>
    <t>http://www.kickstarter.com/projects/429005305/help-send-la-cholita-and-the-kreeps-to-new-york-an</t>
  </si>
  <si>
    <t>Sun, 06 May 2012 17:13:33 -0000</t>
  </si>
  <si>
    <t>$1,$5,$10,$10,$15,$25,$50,$150,$250,$400,$500,$1,000,$2,000,$3,000,$4,000</t>
  </si>
  <si>
    <t>Teuli Moja: T-shirts for kids with a positive &amp;amp; hip message</t>
  </si>
  <si>
    <t>http://www.kickstarter.com/projects/doyinrichards/teuli-moja-t-shirts-for-kids-with-a-positive-and-h</t>
  </si>
  <si>
    <t>Dance at the Gym</t>
  </si>
  <si>
    <t>http://www.kickstarter.com/projects/1527099395/dance-at-the-gym</t>
  </si>
  <si>
    <t>Tue, 31 May 2011 04:16:17 -0000</t>
  </si>
  <si>
    <t>$5,$10,$25,$50,$125,$250,$500,$700,$1,200,$2,000,$5,000,$10,000</t>
  </si>
  <si>
    <t>iSLIC - iPhone and Android Mounting System, reloaded.</t>
  </si>
  <si>
    <t>http://www.kickstarter.com/projects/1784089078/islic-smartphone-mounting-system-reloaded</t>
  </si>
  <si>
    <t>Mon, 27 Feb 2012 10:30:00 -0000</t>
  </si>
  <si>
    <t>$5,$45,$65,$65,$95,$95,$125</t>
  </si>
  <si>
    <t>TAGABANUA: a Philippine dance project by Jay Loyola</t>
  </si>
  <si>
    <t>http://www.kickstarter.com/projects/withasilenth/tagabanua-a-philippine-dance-project-by-jay-loyola</t>
  </si>
  <si>
    <t>$1,$20,$35,$40,$50,$75,$100,$250,$500</t>
  </si>
  <si>
    <t>My Little Brony</t>
  </si>
  <si>
    <t>http://www.kickstarter.com/projects/gypsyfoxproductions/my-little-brony</t>
  </si>
  <si>
    <t>Wed, 06 Jun 2012 01:44:46 -0000</t>
  </si>
  <si>
    <t>$1,$5,$15,$28,$100,$250,$500,$1,000</t>
  </si>
  <si>
    <t>Short Film &amp;quot;Mr. Polman Wants to Fit In&amp;quot;</t>
  </si>
  <si>
    <t>http://www.kickstarter.com/projects/357982787/short-film-mr-polman-wants-to-fit-in</t>
  </si>
  <si>
    <t>My Black Mammy by Thomas Jefferson Penn</t>
  </si>
  <si>
    <t>http://www.kickstarter.com/projects/487867046/your-vampire-prince-encrypted-messages</t>
  </si>
  <si>
    <t>Mon, 16 May 2011 17:04:19 -0000</t>
  </si>
  <si>
    <t>$25,$25,$25,$25,$25,$25</t>
  </si>
  <si>
    <t>There Goes The Neighborhood: Gospel Americana CD</t>
  </si>
  <si>
    <t>http://www.kickstarter.com/projects/262546098/there-goes-the-neighborhood-gospel-americana-cd</t>
  </si>
  <si>
    <t>Weston, TX</t>
  </si>
  <si>
    <t>Sun, 18 Mar 2012 14:03:37 -0000</t>
  </si>
  <si>
    <t>$10,$20,$30,$40,$50,$60,$75,$100,$250,$500,$750,$1,000,$2,500,$5,000,$10,000</t>
  </si>
  <si>
    <t>Field of Stars - Pittsburgh</t>
  </si>
  <si>
    <t>http://www.kickstarter.com/projects/fospgh/field-of-stars-pittsburgh</t>
  </si>
  <si>
    <t>$1,$10,$25,$25,$50,$50,$100,$250,$500,$1,250,$2,000,$5,000</t>
  </si>
  <si>
    <t>Lincoln Raw - inside the legend</t>
  </si>
  <si>
    <t>http://www.kickstarter.com/projects/dlfowler/lincoln-raw-inside-the-legend</t>
  </si>
  <si>
    <t>$10,$10,$10,$15,$20,$25,$35,$40,$50,$50,$50,$75,$125,$250,$350,$500,$750,$1,000,$2,000,$5,000</t>
  </si>
  <si>
    <t>&amp;quot;The Journalist&amp;quot; a short film.</t>
  </si>
  <si>
    <t>http://www.kickstarter.com/projects/normandyproductions/the-journalist-a-short-film</t>
  </si>
  <si>
    <t>Sun, 29 Apr 2012 23:55:49 -0000</t>
  </si>
  <si>
    <t>The Other Sides of Trance - Volume 2</t>
  </si>
  <si>
    <t>http://www.kickstarter.com/projects/trancefury/help-support-the-other-sides-of-trance-volume-2</t>
  </si>
  <si>
    <t>Fri, 01 Jul 2011 23:20:49 -0000</t>
  </si>
  <si>
    <t>$5,$10,$15,$25,$50,$75,$100,$150</t>
  </si>
  <si>
    <t>iBoPlanet</t>
  </si>
  <si>
    <t>http://www.kickstarter.com/projects/taglierre/iboplanet</t>
  </si>
  <si>
    <t>Tue, 10 Jan 2012 23:22:55 -0000</t>
  </si>
  <si>
    <t>Transylvania Television Halloween Special</t>
  </si>
  <si>
    <t>http://www.kickstarter.com/projects/transylvaniatv/transylvania-television-halloween-special</t>
  </si>
  <si>
    <t>Sun, 06 Jun 2010 18:56:00 -0000</t>
  </si>
  <si>
    <t>$10,$20,$30,$60,$90,$120,$340</t>
  </si>
  <si>
    <t>Two Spirit Project</t>
  </si>
  <si>
    <t>http://www.kickstarter.com/projects/1378508971/two-spirit-film-project-glbtq-native-drama</t>
  </si>
  <si>
    <t>Sat, 24 Sep 2011 20:12:47 -0000</t>
  </si>
  <si>
    <t>$1,$25,$50,$100,$250,$500,$1,000,$3,500</t>
  </si>
  <si>
    <t>Corporate FM - The Feature Film</t>
  </si>
  <si>
    <t>http://www.kickstarter.com/projects/898777756/corporate-fm-the-feature-film</t>
  </si>
  <si>
    <t>$1,$5,$25,$50,$100,$300,$500,$1,000,$2,000,$2,000,$3,000,$5,000,$5,000</t>
  </si>
  <si>
    <t>White Carpet</t>
  </si>
  <si>
    <t>http://www.kickstarter.com/projects/jordanfein/white-carpet</t>
  </si>
  <si>
    <t>$1,$25,$50,$100,$200,$500,$1,200</t>
  </si>
  <si>
    <t>Stage Brother.</t>
  </si>
  <si>
    <t>http://www.kickstarter.com/projects/969638312/stage-brother</t>
  </si>
  <si>
    <t>Wed, 04 Aug 2010 02:54:00 -0000</t>
  </si>
  <si>
    <t>Expanse: Photography by Sarah Moore</t>
  </si>
  <si>
    <t>http://www.kickstarter.com/projects/1087165994/expanse-photography-by-sarah-moore</t>
  </si>
  <si>
    <t>Sun, 28 Aug 2011 19:26:40 -0000</t>
  </si>
  <si>
    <t>Help us to Move Out of The Print-On-Demand Rut</t>
  </si>
  <si>
    <t>http://www.kickstarter.com/projects/2011838899/help-us-to-move-out-of-the-print-on-demand-rut-0</t>
  </si>
  <si>
    <t>Sat, 15 Oct 2011 13:39:06 -0000</t>
  </si>
  <si>
    <t>IT弔贋穴ﾜ｢S A HOT CAPPUCCINO NIGHT</t>
  </si>
  <si>
    <t>http://www.kickstarter.com/projects/1640098564/its-a-hot-cappuccino-night-0</t>
  </si>
  <si>
    <t>Sat, 04 Dec 2010 23:46:07 -0000</t>
  </si>
  <si>
    <t>$5,$20,$50,$75</t>
  </si>
  <si>
    <t>Schismism:  Natural Law</t>
  </si>
  <si>
    <t>http://www.kickstarter.com/projects/semi/schismism-natural-law</t>
  </si>
  <si>
    <t>Thu, 28 Apr 2011 15:11:30 -0000</t>
  </si>
  <si>
    <t>KickSat -- Your personal spacecraft in space!</t>
  </si>
  <si>
    <t>http://www.kickstarter.com/projects/zacinaction/kicksat-your-personal-spacecraft-in-space</t>
  </si>
  <si>
    <t>Sat, 03 Dec 2011 20:26:01 -0000</t>
  </si>
  <si>
    <t>$25,$75,$300,$1,000,$5,000,$10,000</t>
  </si>
  <si>
    <t>Casualties: Unwoman solo album</t>
  </si>
  <si>
    <t>http://www.kickstarter.com/projects/unwoman/casualties-unwoman-solo-album</t>
  </si>
  <si>
    <t>Wed, 03 Feb 2010 17:00:00 -0000</t>
  </si>
  <si>
    <t>$3,$10,$14,$20,$50,$100,$200,$325</t>
  </si>
  <si>
    <t>Sonos: The Grassroots Project</t>
  </si>
  <si>
    <t>http://www.kickstarter.com/projects/sonos/sonos-the-grassroots-project</t>
  </si>
  <si>
    <t>$5,$10,$30,$50,$100,$200,$300,$500,$1,000,$2,500,$5,000</t>
  </si>
  <si>
    <t>Russian Winter Folk Tales Book Illustrated by Children</t>
  </si>
  <si>
    <t>http://www.kickstarter.com/projects/111263422/russian-winter-folk-tales-book-illustrated-by-chil</t>
  </si>
  <si>
    <t>Tue, 07 Dec 2010 03:50:39 -0000</t>
  </si>
  <si>
    <t>$3,$10,$25,$40,$55</t>
  </si>
  <si>
    <t>Visual Confessions: A Diary of a Brute</t>
  </si>
  <si>
    <t>http://www.kickstarter.com/projects/1753746729/visual-confessions-a-diary-of-a-brute</t>
  </si>
  <si>
    <t>Sat, 26 Nov 2011 03:11:21 -0000</t>
  </si>
  <si>
    <t>BLAMBLAMBLAM, ClickClickClick The Series</t>
  </si>
  <si>
    <t>http://www.kickstarter.com/projects/701650549/blamblamblam-clickclickclick-the-series</t>
  </si>
  <si>
    <t>Mon, 07 May 2012 20:00:00 -0000</t>
  </si>
  <si>
    <t>$1,$5,$10,$15,$20,$25,$35,$35,$40,$50,$100,$200,$300,$300,$400,$750,$1,000,$2,000</t>
  </si>
  <si>
    <t>JUAREZ</t>
  </si>
  <si>
    <t>http://www.kickstarter.com/projects/horsehead/juarez</t>
  </si>
  <si>
    <t>Sat, 31 Mar 2012 02:08:31 -0000</t>
  </si>
  <si>
    <t>$1,$25,$75,$100,$200,$350,$500,$750,$1,000,$2,000,$5,000,$10,000</t>
  </si>
  <si>
    <t>The Last Day - A Dramatic Short</t>
  </si>
  <si>
    <t>http://www.kickstarter.com/projects/paulpratt/the-last-day-a-dramatic-short</t>
  </si>
  <si>
    <t>Wed, 21 Sep 2011 13:55:48 -0000</t>
  </si>
  <si>
    <t>$1,$5,$25,$35,$50,$100,$250,$500,$1,000,$2,500,$5,000</t>
  </si>
  <si>
    <t>Three Gamers Podcast</t>
  </si>
  <si>
    <t>http://www.kickstarter.com/projects/1991223907/three-gamers-podcast</t>
  </si>
  <si>
    <t>Mon, 30 Apr 2012 19:47:44 -0000</t>
  </si>
  <si>
    <t>$10,$25,$50,$150,$300,$600,$1,000</t>
  </si>
  <si>
    <t>Blight- 1940's sci-fi</t>
  </si>
  <si>
    <t>http://www.kickstarter.com/projects/taylorwbailey/blight-1940s-sci-fi</t>
  </si>
  <si>
    <t>Tue, 30 Aug 2011 07:00:00 -0000</t>
  </si>
  <si>
    <t>Eric Stuart Band new album &amp;quot;Strangers In A Strange Love&amp;quot;</t>
  </si>
  <si>
    <t>http://www.kickstarter.com/projects/384364080/eric-stuart-band-new-album-strangers-in-a-strange</t>
  </si>
  <si>
    <t>Sun, 19 Feb 2012 16:50:29 -0000</t>
  </si>
  <si>
    <t>Vinehub- Unified Social Media App</t>
  </si>
  <si>
    <t>http://www.kickstarter.com/projects/803470711/vinehub-unified-social-media-app</t>
  </si>
  <si>
    <t>Adrian, MI</t>
  </si>
  <si>
    <t>Mon, 22 Nov 2010 22:51:30 -0000</t>
  </si>
  <si>
    <t>Find Free Local Items with Egiva!</t>
  </si>
  <si>
    <t>http://www.kickstarter.com/projects/308362897/boost-collaborative-giving-with-egiva</t>
  </si>
  <si>
    <t>Fri, 26 Aug 2011 15:40:12 -0000</t>
  </si>
  <si>
    <t>$1,$10,$25,$50,$100,$250,$750,$3,500</t>
  </si>
  <si>
    <t>Casanova Guitars: Vox Archtop Prototype</t>
  </si>
  <si>
    <t>http://www.kickstarter.com/projects/1985289936/casanova-guitars-vox-archtop-prototype</t>
  </si>
  <si>
    <t>Wed, 20 Jun 2012 19:52:08 -0000</t>
  </si>
  <si>
    <t>$10,$25,$80,$1,000</t>
  </si>
  <si>
    <t>Help Get Ridi to New York City</t>
  </si>
  <si>
    <t>http://www.kickstarter.com/projects/ridi/help-get-ridi-to-new-york-city</t>
  </si>
  <si>
    <t>Tue, 24 Aug 2010 05:00:00 -0000</t>
  </si>
  <si>
    <t>$1,$5,$15,$25,$45,$80,$180,$300</t>
  </si>
  <si>
    <t>The Ripping, Independent Horror Film</t>
  </si>
  <si>
    <t>http://www.kickstarter.com/projects/67904170/the-ripping-independent-horror-film</t>
  </si>
  <si>
    <t>Tue, 06 Sep 2011 16:39:43 -0000</t>
  </si>
  <si>
    <t>$1,$10,$20,$50,$100,$250,$300,$500,$1,000</t>
  </si>
  <si>
    <t>Behind the Levees- Stories from the Sacramento San Joaquin D</t>
  </si>
  <si>
    <t>http://www.kickstarter.com/projects/1089944554/behind-the-levees-stories-from-the-sacramento-san</t>
  </si>
  <si>
    <t>Walnut Grove, CA</t>
  </si>
  <si>
    <t>Sun, 05 Dec 2010 18:14:32 -0000</t>
  </si>
  <si>
    <t>The Justin Time to Help Me Project!</t>
  </si>
  <si>
    <t>http://www.kickstarter.com/projects/436483791/the-justin-time-to-help-me-project</t>
  </si>
  <si>
    <t>Fri, 24 Jun 2011 03:28:07 -0000</t>
  </si>
  <si>
    <t>The Return of King Lillian</t>
  </si>
  <si>
    <t>http://www.kickstarter.com/projects/517829065/the-return-of-king-lillian</t>
  </si>
  <si>
    <t>Thu, 10 May 2012 17:12:04 -0000</t>
  </si>
  <si>
    <t>Weapons of Mass Creation Fest 2011</t>
  </si>
  <si>
    <t>http://www.kickstarter.com/projects/jefffinley/weapons-of-mass-creation-fest-2011</t>
  </si>
  <si>
    <t>Art in Motion: April 2011</t>
  </si>
  <si>
    <t>http://www.kickstarter.com/projects/1730980890/art-in-motion-april-2011</t>
  </si>
  <si>
    <t>$5,$10,$15,$25,$30,$40,$50,$60,$75,$80,$100,$250,$500</t>
  </si>
  <si>
    <t>Hidden Traxx Compilation Album &amp;quot;The Fire&amp;quot;</t>
  </si>
  <si>
    <t>http://www.kickstarter.com/projects/hiddentraxx/hidden-traxx-compilation-album-the-fire</t>
  </si>
  <si>
    <t>Tue, 20 Dec 2011 12:53:53 -0000</t>
  </si>
  <si>
    <t>Terry Pratchett's Troll Bridge</t>
  </si>
  <si>
    <t>http://www.kickstarter.com/projects/snowgumfilms/terry-pratchetts-troll-bridge</t>
  </si>
  <si>
    <t>Thu, 07 Jul 2011 01:23:12 -0000</t>
  </si>
  <si>
    <t>$4,$10,$20,$30,$50,$85,$120,$150,$500,$1,000,$5,000</t>
  </si>
  <si>
    <t>Rediscovering The Scientist Documentary</t>
  </si>
  <si>
    <t>http://www.kickstarter.com/projects/lydiamariehicksfilms/rediscovering-the-scientist-documentary</t>
  </si>
  <si>
    <t>Sat, 18 Jun 2011 21:27:49 -0000</t>
  </si>
  <si>
    <t>$20,$50,$100,$500,$1,000,$2,000,$10,000</t>
  </si>
  <si>
    <t>Perfect Heaven (追ﾎ_ﾎｩ): The Ryu Black Musical</t>
  </si>
  <si>
    <t>http://www.kickstarter.com/projects/1256734298/perfect-heaven-the-ryu-black-musical</t>
  </si>
  <si>
    <t>Thu, 04 Nov 2010 05:00:00 -0000</t>
  </si>
  <si>
    <t>$5,$10,$25,$40,$50,$75,$125,$250,$500</t>
  </si>
  <si>
    <t>Shapetown, USA  The Webseries</t>
  </si>
  <si>
    <t>http://www.kickstarter.com/projects/1264183907/shapetown-usa-the-webseries</t>
  </si>
  <si>
    <t>The Kentucky Vocal Union: International Bound</t>
  </si>
  <si>
    <t>http://www.kickstarter.com/projects/1011454155/the-kentucky-vocal-union-international-bound</t>
  </si>
  <si>
    <t>Thu, 26 Jan 2012 22:21:36 -0000</t>
  </si>
  <si>
    <t>$1,$5,$15,$25,$40,$60,$75,$100,$125,$150,$175,$200,$350,$500,$1,000</t>
  </si>
  <si>
    <t>MFA in Cinematography Thesis</t>
  </si>
  <si>
    <t>http://www.kickstarter.com/projects/karenabad/mfa-in-cinematography-thesis</t>
  </si>
  <si>
    <t>Sun, 23 May 2010 06:59:00 -0000</t>
  </si>
  <si>
    <t>$1,$50,$100,$500,$1,000,$4,000,$6,000</t>
  </si>
  <si>
    <t>reBIRTH</t>
  </si>
  <si>
    <t>http://www.kickstarter.com/projects/743229236/rebirth</t>
  </si>
  <si>
    <t>$1,$13,$32,$59,$103,$256,$498</t>
  </si>
  <si>
    <t>Doubles with Slight Pepper</t>
  </si>
  <si>
    <t>http://www.kickstarter.com/projects/258315988/doubles-with-slight-pepper</t>
  </si>
  <si>
    <t>San Fernando, Trinidad and Tobago</t>
  </si>
  <si>
    <t>Mon, 28 Mar 2011 18:49:41 -0000</t>
  </si>
  <si>
    <t>$25,$50,$100,$500,$1,000,$2,000,$10,000</t>
  </si>
  <si>
    <t>&amp;quot;Dark Matter&amp;quot; Short Film</t>
  </si>
  <si>
    <t>http://www.kickstarter.com/projects/1516490188/dark-matter-short-film</t>
  </si>
  <si>
    <t>COMPSTUMES</t>
  </si>
  <si>
    <t>http://www.kickstarter.com/projects/compstumes/compstumes-computer-costumes</t>
  </si>
  <si>
    <t>Sun, 22 May 2011 02:01:30 -0000</t>
  </si>
  <si>
    <t>Oh! You Pretty Thing - An Emerson College Short Film</t>
  </si>
  <si>
    <t>http://www.kickstarter.com/projects/287120950/youtube-girl-an-emerson-college-short-film</t>
  </si>
  <si>
    <t>Sat, 21 Apr 2012 20:41:07 -0000</t>
  </si>
  <si>
    <t>$1,$15,$25,$50,$100,$150</t>
  </si>
  <si>
    <t>Help Lucia'Stories, a dominican children book collection, get to the USA bookstores!</t>
  </si>
  <si>
    <t>http://www.kickstarter.com/projects/anyadamiron/help-luciastories-a-dominican-children-book-coll</t>
  </si>
  <si>
    <t>Fri, 16 Oct 2009 09:00:00 -0000</t>
  </si>
  <si>
    <t>A Home for Killing My Lobster</t>
  </si>
  <si>
    <t>http://www.kickstarter.com/projects/killingmylobster/a-home-for-killing-my-lobster</t>
  </si>
  <si>
    <t>Fri, 04 Nov 2011 14:53:26 -0000</t>
  </si>
  <si>
    <t>$10,$25,$50,$50,$100,$100,$250,$500,$1,000,$1,500,$2,000</t>
  </si>
  <si>
    <t>Reskilling Expo - Seed Library - TimeBank</t>
  </si>
  <si>
    <t>http://www.kickstarter.com/projects/reskilling/reskilling-expo-seed-library-timebank</t>
  </si>
  <si>
    <t>Mon, 02 Apr 2012 07:05:39 -0000</t>
  </si>
  <si>
    <t>$1,$5,$10,$25,$50,$100,$100,$100,$100,$100,$100,$100,$100,$100,$100,$100,$100,$100,$100,$500</t>
  </si>
  <si>
    <t>The Sister Gospels</t>
  </si>
  <si>
    <t>http://www.kickstarter.com/projects/fictionwriter/the-sister-gospels-0</t>
  </si>
  <si>
    <t>Wed, 30 May 2012 00:58:00 -0000</t>
  </si>
  <si>
    <t>$1,$5,$15,$20,$25,$35,$50,$100</t>
  </si>
  <si>
    <t>CANNONEERS DEBUT MUSIC VIDEO directed by STEVE LEE.</t>
  </si>
  <si>
    <t>http://www.kickstarter.com/projects/2027763434/cannoneers-debut-music-video-directed-by-steve-lee</t>
  </si>
  <si>
    <t>Wed, 09 May 2012 15:45:40 -0000</t>
  </si>
  <si>
    <t>$10,$11,$15,$20,$25,$30,$50,$100,$150,$250,$500,$550,$1,000</t>
  </si>
  <si>
    <t>A Bucket of Blood</t>
  </si>
  <si>
    <t>http://www.kickstarter.com/projects/571375442/a-bucket-of-blood</t>
  </si>
  <si>
    <t>Thu, 08 Mar 2012 01:00:00 -0000</t>
  </si>
  <si>
    <t>The Perimeter</t>
  </si>
  <si>
    <t>http://www.kickstarter.com/projects/235478975/the-perimeter</t>
  </si>
  <si>
    <t>Andrew Rose Gregory presents 'The Song of Songs!'</t>
  </si>
  <si>
    <t>http://www.kickstarter.com/projects/andrewrosegregory/andrew-rose-gregory-presents-the-song-of-songs</t>
  </si>
  <si>
    <t>Wed, 22 Jun 2011 18:52:20 -0000</t>
  </si>
  <si>
    <t>$10,$15,$25,$40,$60,$100,$500,$1,000,$3,000</t>
  </si>
  <si>
    <t>a little holiday music</t>
  </si>
  <si>
    <t>http://www.kickstarter.com/projects/annahildenbrand/a-little-holiday-music</t>
  </si>
  <si>
    <t>Sat, 10 Dec 2011 06:00:00 -0000</t>
  </si>
  <si>
    <t>AuntMee's Sweets &amp;amp; Treats &amp;quot;Udderly Awesome Gourmet Goodies&amp;quot;</t>
  </si>
  <si>
    <t>http://www.kickstarter.com/projects/1552946913/auntmees-sweets-and-treats-udderly-awesome-gourmet</t>
  </si>
  <si>
    <t>Mon, 16 Apr 2012 17:37:02 -0000</t>
  </si>
  <si>
    <t>Tank Goodness for Sweet Cheats!!</t>
  </si>
  <si>
    <t>http://www.kickstarter.com/projects/sweetcheats/tank-goodness-for-sweet-cheats</t>
  </si>
  <si>
    <t>Sun, 25 Sep 2011 18:37:32 -0000</t>
  </si>
  <si>
    <t>Pinching Penny - Feature Film</t>
  </si>
  <si>
    <t>http://www.kickstarter.com/projects/clp/pinching-penny-feature-film</t>
  </si>
  <si>
    <t>Wed, 23 Mar 2011 16:33:14 -0000</t>
  </si>
  <si>
    <t>$5,$10,$25,$50,$100,$150,$250,$500,$1,000,$5,000,$10,000</t>
  </si>
  <si>
    <t>Hel Vault Cafe</t>
  </si>
  <si>
    <t>http://www.kickstarter.com/projects/553518983/hel-vault-cafe</t>
  </si>
  <si>
    <t>Fri, 16 Mar 2012 20:15:05 -0000</t>
  </si>
  <si>
    <t>$2,$5,$25,$35,$200</t>
  </si>
  <si>
    <t>BLESS THE MIC</t>
  </si>
  <si>
    <t>http://www.kickstarter.com/projects/afrikommedia/bless-the-mic</t>
  </si>
  <si>
    <t>Fri, 22 Jun 2012 18:21:35 -0000</t>
  </si>
  <si>
    <t>When a Black Man Loves: The Women's Voices Video Project</t>
  </si>
  <si>
    <t>http://www.kickstarter.com/projects/1606534973/when-a-black-man-loves-the-womens-voices-video-pro</t>
  </si>
  <si>
    <t>Sun, 01 Aug 2010 19:52:00 -0000</t>
  </si>
  <si>
    <t>HOLLYWOOD THROUGH THE BACK DOOR</t>
  </si>
  <si>
    <t>http://www.kickstarter.com/projects/hwtbd/hollywood-through-the-back-door</t>
  </si>
  <si>
    <t>Sun, 28 Aug 2011 04:28:44 -0000</t>
  </si>
  <si>
    <t>Be a part of THE HEARD'S 1st full length album</t>
  </si>
  <si>
    <t>http://www.kickstarter.com/projects/901800260/be-a-part-of-the-heards-1st-full-length-album</t>
  </si>
  <si>
    <t>Mon, 25 Jun 2012 22:46:30 -0000</t>
  </si>
  <si>
    <t>$1,$15,$20,$40,$100,$200,$500</t>
  </si>
  <si>
    <t>Gyps紬ﾎｩ Eyes Magazine: The Make Out Issue</t>
  </si>
  <si>
    <t>http://www.kickstarter.com/projects/889824612/gypse-eyes-magazine-the-make-out-issue</t>
  </si>
  <si>
    <t>$3,$10,$25,$40,$55,$100,$100,$150</t>
  </si>
  <si>
    <t>Tweetsourcing</t>
  </si>
  <si>
    <t>http://www.kickstarter.com/projects/kaufman-ventures/tweetsourcing</t>
  </si>
  <si>
    <t>Tue, 14 Jul 2009 15:57:00 -0000</t>
  </si>
  <si>
    <t>$400,$700</t>
  </si>
  <si>
    <t>An Evening With Neil Gaiman &amp;amp; Amanda Palmer</t>
  </si>
  <si>
    <t>http://www.kickstarter.com/projects/amandapalmer/an-evening-with-neil-gaiman-and-amanda-palmer</t>
  </si>
  <si>
    <t>Mon, 03 Oct 2011 04:01:00 -0000</t>
  </si>
  <si>
    <t>$1,$25,$30,$50,$50,$100,$200,$500,$500,$500,$500,$500,$2,500</t>
  </si>
  <si>
    <t>Roots and Hollers: A Ginseng Documentary</t>
  </si>
  <si>
    <t>http://www.kickstarter.com/projects/manman/roots-and-hollers-a-ginseng-documentary</t>
  </si>
  <si>
    <t>Wed, 08 Jun 2011 03:52:25 -0000</t>
  </si>
  <si>
    <t>$25,$75,$100,$250,$500</t>
  </si>
  <si>
    <t>Original Blackstrap Beverages @ NYC Outdoor Markets</t>
  </si>
  <si>
    <t>http://www.kickstarter.com/projects/401057368/original-blackstrap-beverages-nyc-outdoor-markets</t>
  </si>
  <si>
    <t>Mon, 02 May 2011 19:57:27 -0000</t>
  </si>
  <si>
    <t>Exploring the Forgotten..A Detroit Urbex Adventure</t>
  </si>
  <si>
    <t>http://www.kickstarter.com/projects/jamiemacd/exploring-the-forgottena-detroit-urbex-adventure</t>
  </si>
  <si>
    <t>Thu, 28 Apr 2011 23:03:59 -0000</t>
  </si>
  <si>
    <t>$15,$25,$50,$100,$250,$350</t>
  </si>
  <si>
    <t>Think Independent Magazine</t>
  </si>
  <si>
    <t>http://www.kickstarter.com/projects/1237563042/think-independent-magazine</t>
  </si>
  <si>
    <t>Wed, 13 Apr 2011 18:17:09 -0000</t>
  </si>
  <si>
    <t>$10,$20,$40,$200,$500,$1,000</t>
  </si>
  <si>
    <t>Khadi cotton collection (based on Gandhi's principles)</t>
  </si>
  <si>
    <t>http://www.kickstarter.com/projects/fortesdesign/khadi-cotton-collection-based-on-gandhis-principle-0</t>
  </si>
  <si>
    <t>Thu, 23 Jun 2011 13:19:13 -0000</t>
  </si>
  <si>
    <t>( THE OTHER SIDE OF THE WORLD ) ONE MAN SHOW</t>
  </si>
  <si>
    <t>http://www.kickstarter.com/projects/lewistesta/the-other-side-of-the-world-one-man-show</t>
  </si>
  <si>
    <t>Massapequa, NY</t>
  </si>
  <si>
    <t>Fri, 24 Jun 2011 15:23:07 -0000</t>
  </si>
  <si>
    <t>Feature Film - &amp;quot;Washed Up&amp;quot;</t>
  </si>
  <si>
    <t>http://www.kickstarter.com/projects/pacolopez/feature-film-washed-up</t>
  </si>
  <si>
    <t>Thu, 21 Jun 2012 17:15:15 -0000</t>
  </si>
  <si>
    <t>8 City Art Gallery Tour-In 8 Weeks</t>
  </si>
  <si>
    <t>http://www.kickstarter.com/projects/2038750178/8-city-art-gallery-tour-in-8-weeks</t>
  </si>
  <si>
    <t>Thu, 08 Mar 2012 01:42:00 -0000</t>
  </si>
  <si>
    <t>$10,$25,$50,$100,$150,$400,$750,$1,500,$2,000,$3,000</t>
  </si>
  <si>
    <t>The Life Smugglers - A Short</t>
  </si>
  <si>
    <t>http://www.kickstarter.com/projects/1444664428/the-life-smugglers-a-short</t>
  </si>
  <si>
    <t>Sun, 27 Feb 2011 07:16:42 -0000</t>
  </si>
  <si>
    <t>$1,$5,$10,$25,$50,$150,$500,$1,000</t>
  </si>
  <si>
    <t>Help Starfish Prime make it to SXSW!</t>
  </si>
  <si>
    <t>http://www.kickstarter.com/projects/702112266/help-starfish-prime-make-it-to-sxsw</t>
  </si>
  <si>
    <t>Bobby Johnny Wesley wants &amp;quot;Tickets Out Of Helen&amp;quot;.</t>
  </si>
  <si>
    <t>http://www.kickstarter.com/projects/415744911/bobby-johnny-wesley-wants-tickets-out-of-helen</t>
  </si>
  <si>
    <t>Helen, GA</t>
  </si>
  <si>
    <t>Wed, 30 Nov 2011 15:46:39 -0000</t>
  </si>
  <si>
    <t>Drawing Detroit- a coloring book</t>
  </si>
  <si>
    <t>http://www.kickstarter.com/projects/133253379/drawing-detroit-a-coloring-book</t>
  </si>
  <si>
    <t>Parental Advisory Warning: Most Wanted Killer Comedy Tour</t>
  </si>
  <si>
    <t>http://www.kickstarter.com/projects/1291859228/parental-advisory-warning-most-wanted-killer-comed</t>
  </si>
  <si>
    <t>Sun, 15 Jul 2012 01:50:00 -0000</t>
  </si>
  <si>
    <t>$1,$5,$10,$20,$40,$101,$500,$5,000</t>
  </si>
  <si>
    <t>My Life (The Comedy Parody)</t>
  </si>
  <si>
    <t>http://www.kickstarter.com/projects/263937989/my-life-the-comedy-parody</t>
  </si>
  <si>
    <t>Wed, 14 Dec 2011 18:04:00 -0000</t>
  </si>
  <si>
    <t>$1,$10,$30,$40,$75,$150,$250,$500,$1,000</t>
  </si>
  <si>
    <t>Left Behind: Life and Death Along the Arizona Border</t>
  </si>
  <si>
    <t>http://www.kickstarter.com/projects/leftbehind/left-behind-life-and-death-along-the-arizona-borde</t>
  </si>
  <si>
    <t>Tyranny 2012</t>
  </si>
  <si>
    <t>http://www.kickstarter.com/projects/forever24/tyranny-2012</t>
  </si>
  <si>
    <t>Cromwell, IN</t>
  </si>
  <si>
    <t>Wed, 02 May 2012 22:55:32 -0000</t>
  </si>
  <si>
    <t>Unseen Justice</t>
  </si>
  <si>
    <t>http://www.kickstarter.com/projects/374277741/unseen-justice-0</t>
  </si>
  <si>
    <t>Thu, 12 Jan 2012 20:40:48 -0000</t>
  </si>
  <si>
    <t>$1,$4,$25,$35,$65,$100,$500,$1,000,$2,000,$4,000</t>
  </si>
  <si>
    <t>Bring Monster Puppet Burlesque to Carnival</t>
  </si>
  <si>
    <t>http://www.kickstarter.com/projects/huntingplaid/bring-monster-puppet-burlesque-to-carnival</t>
  </si>
  <si>
    <t>Sun, 29 Jan 2012 16:37:00 -0000</t>
  </si>
  <si>
    <t>$10,$15,$20,$25,$30,$35,$40,$40,$50,$60,$65,$75,$100,$150,$200,$300,$350,$400,$500</t>
  </si>
  <si>
    <t>Impressions Of Brouwer, Vol. 2: Electric Etudes</t>
  </si>
  <si>
    <t>http://www.kickstarter.com/projects/rbrantg/impressions-of-brouwer-vol-2-electric-etudes</t>
  </si>
  <si>
    <t>Wed, 24 Aug 2011 21:42:47 -0000</t>
  </si>
  <si>
    <t>$15,$25,$40,$50,$100,$500,$1,000,$2,000</t>
  </si>
  <si>
    <t>Help The Nite Life Release Their First Studio Album!</t>
  </si>
  <si>
    <t>http://www.kickstarter.com/projects/519994417/help-the-nite-life-release-their-first-studio-albu</t>
  </si>
  <si>
    <t>Wed, 13 Jun 2012 16:43:21 -0000</t>
  </si>
  <si>
    <t>$10,$25,$50,$100,$200,$500,$1,000,$1,500,$2,000,$3,000</t>
  </si>
  <si>
    <t>Lily's Cell: A Study of Stockholm Syndrome</t>
  </si>
  <si>
    <t>http://www.kickstarter.com/projects/theduke/lilys-cell-a-study-of-stockholm-syndrome</t>
  </si>
  <si>
    <t>Mon, 24 Oct 2011 19:48:18 -0000</t>
  </si>
  <si>
    <t>Otis</t>
  </si>
  <si>
    <t>http://www.kickstarter.com/projects/128205019/otis</t>
  </si>
  <si>
    <t>Sat, 18 Feb 2012 21:26:32 -0000</t>
  </si>
  <si>
    <t>THROWDOWN! Card Game - Robot Cowboy Samurai Edition</t>
  </si>
  <si>
    <t>http://www.kickstarter.com/projects/2124589346/throwdown-card-game-robot-cowboy-samurai-edition</t>
  </si>
  <si>
    <t>Spotsylvania, VA</t>
  </si>
  <si>
    <t>$5,$10,$11,$20,$22,$30,$33,$50,$100,$225,$350,$575,$700,$1,000,$1,000,$1,000</t>
  </si>
  <si>
    <t>Hush, Love EP</t>
  </si>
  <si>
    <t>http://www.kickstarter.com/projects/947162313/hush-love-ep</t>
  </si>
  <si>
    <t>$10,$15,$30,$50,$100,$500</t>
  </si>
  <si>
    <t>The Occupied Chicago Tribune</t>
  </si>
  <si>
    <t>http://www.kickstarter.com/projects/occupiedchitrib/the-occupied-chicago-tribune</t>
  </si>
  <si>
    <t>Mon, 26 Dec 2011 06:00:00 -0000</t>
  </si>
  <si>
    <t>$1,$15,$25,$50,$75,$125,$175,$225,$350</t>
  </si>
  <si>
    <t>&amp;quot;New Vista Lane&amp;quot; A film by Nancy Padilla</t>
  </si>
  <si>
    <t>http://www.kickstarter.com/projects/newvista/new-vista-lane-a-film-by-nancy-padilla</t>
  </si>
  <si>
    <t>Thu, 13 Oct 2011 18:45:29 -0000</t>
  </si>
  <si>
    <t>$5,$10,$15,$20,$25,$30,$40,$50,$60,$70,$75,$100,$150,$200,$500,$1,000,$2,000</t>
  </si>
  <si>
    <t>Steamfunk - Issue 0</t>
  </si>
  <si>
    <t>http://www.kickstarter.com/projects/dmzilla/steamfunk-issue-0-0</t>
  </si>
  <si>
    <t>Tue, 14 Feb 2012 21:00:00 -0000</t>
  </si>
  <si>
    <t>$5,$15,$25,$35,$50,$50,$100,$150,$225,$300</t>
  </si>
  <si>
    <t>OUTSIDE BUFFALO a feature film</t>
  </si>
  <si>
    <t>http://www.kickstarter.com/projects/1299781365/outside-buffalo-a-feature-film</t>
  </si>
  <si>
    <t>Tue, 01 Feb 2011 10:05:00 -0000</t>
  </si>
  <si>
    <t>$25,$50,$100,$250,$500,$1,000,$2,500,$5,000,$7,500,$10,000</t>
  </si>
  <si>
    <t>Crypsis, an Aerial Dance Video</t>
  </si>
  <si>
    <t>http://www.kickstarter.com/projects/meghanyeche/crypsis-an-aerial-dance-video</t>
  </si>
  <si>
    <t>$1,$5,$10,$15,$20,$25,$30,$40,$50,$75,$100,$250,$500</t>
  </si>
  <si>
    <t>A New Film: Homeless in PDX - The Big Picture</t>
  </si>
  <si>
    <t>http://www.kickstarter.com/projects/scottpdx/a-new-film-homeless-in-pdx-the-big-picture</t>
  </si>
  <si>
    <t>Thu, 24 Mar 2011 03:23:45 -0000</t>
  </si>
  <si>
    <t>Terra Diddle Collective, Community Transformational Theater</t>
  </si>
  <si>
    <t>http://www.kickstarter.com/projects/kathrynandkristi/terra-diddle-collective-community-transformational</t>
  </si>
  <si>
    <t>Rockport, ME</t>
  </si>
  <si>
    <t>Spaghetti and Meatballs Game</t>
  </si>
  <si>
    <t>http://www.kickstarter.com/projects/744610126/spaghetti-and-meatballs-game</t>
  </si>
  <si>
    <t>Mon, 23 Jan 2012 04:27:05 -0000</t>
  </si>
  <si>
    <t>$5,$10,$25,$50,$200,$1,000</t>
  </si>
  <si>
    <t>RECOIL</t>
  </si>
  <si>
    <t>http://www.kickstarter.com/projects/evanbryant/recoil</t>
  </si>
  <si>
    <t>Sat, 19 May 2012 02:16:13 -0000</t>
  </si>
  <si>
    <t>$5,$10,$25,$35,$50,$75,$100,$250,$500,$1,000,$2,000</t>
  </si>
  <si>
    <t>T town - The Documentary</t>
  </si>
  <si>
    <t>http://www.kickstarter.com/projects/ttown/t-town-the-documentary</t>
  </si>
  <si>
    <t>Wed, 19 Jan 2011 03:42:13 -0000</t>
  </si>
  <si>
    <t>$10,$20,$35,$50,$100,$200,$1,000,$2,000</t>
  </si>
  <si>
    <t>&amp;quot;The Apology Project&amp;quot; - a postmodern dance for sorry people</t>
  </si>
  <si>
    <t>http://www.kickstarter.com/projects/588415953/the-apology-project-a-postmodern-dance-for-sorry-p</t>
  </si>
  <si>
    <t>Thu, 19 May 2011 16:18:32 -0000</t>
  </si>
  <si>
    <t>The Illuminated Origin of Species</t>
  </si>
  <si>
    <t>http://www.kickstarter.com/projects/596922807/the-illuminated-origin-of-species</t>
  </si>
  <si>
    <t>Fri, 18 Nov 2011 03:09:25 -0000</t>
  </si>
  <si>
    <t>$10,$30,$30,$60,$90,$250,$250,$300,$600,$2,000</t>
  </si>
  <si>
    <t>The &amp;quot;Invisible Cinema&amp;quot; Snowy Winter Tour 2012</t>
  </si>
  <si>
    <t>http://www.kickstarter.com/projects/1717487598/the-invisible-cinema-snowy-winter-tour-2012</t>
  </si>
  <si>
    <t>Fri, 13 Jan 2012 03:00:00 -0000</t>
  </si>
  <si>
    <t>$5,$15,$20,$35,$35,$50,$50,$300</t>
  </si>
  <si>
    <t>IDENTITY: The Sound in Art</t>
  </si>
  <si>
    <t>http://www.kickstarter.com/projects/cruxmusiconline/identity-the-sound-in-art</t>
  </si>
  <si>
    <t>Mon, 28 May 2012 21:11:00 -0000</t>
  </si>
  <si>
    <t>The Westside Creamery</t>
  </si>
  <si>
    <t>http://www.kickstarter.com/projects/maggierentz/the-westside-creamery</t>
  </si>
  <si>
    <t>Sat, 08 May 2010 01:00:00 -0000</t>
  </si>
  <si>
    <t>Pirate Signal makes a record</t>
  </si>
  <si>
    <t>http://www.kickstarter.com/projects/1788778686/pirate-signal-makes-a-record</t>
  </si>
  <si>
    <t>Sat, 02 Jun 2012 19:35:58 -0000</t>
  </si>
  <si>
    <t>&amp;quot;Leaving Hollywood&amp;quot; - TV pilot in pre-production based on the completed feature film</t>
  </si>
  <si>
    <t>http://www.kickstarter.com/projects/1584851109/leaving-hollywood-tv-pilot-in-pre-production-based</t>
  </si>
  <si>
    <t>Thu, 21 Oct 2010 23:47:44 -0000</t>
  </si>
  <si>
    <t>$10,$15,$25,$50,$75,$100,$500,$1,000,$1,500,$2,500,$3,000,$5,000,$10,000</t>
  </si>
  <si>
    <t>Opium Western Album</t>
  </si>
  <si>
    <t>http://www.kickstarter.com/projects/1456768824/opium-western-album</t>
  </si>
  <si>
    <t>Mon, 28 May 2012 18:59:24 -0000</t>
  </si>
  <si>
    <t>Backstage Chicago</t>
  </si>
  <si>
    <t>http://www.kickstarter.com/projects/526643391/backstage-chicago</t>
  </si>
  <si>
    <t>$10,$10,$25,$25,$50,$50,$500,$500,$1,000,$1,000</t>
  </si>
  <si>
    <t>peaceBOMB Film: Bombs into bracelets MADE IN LAOS. Fund the film + get a bracelet</t>
  </si>
  <si>
    <t>http://www.kickstarter.com/projects/631057501/peacebomb-bombs-into-bracelets-made-in-laos-their-0</t>
  </si>
  <si>
    <t>Vientiane, Laos</t>
  </si>
  <si>
    <t>Mon, 01 Nov 2010 01:00:00 -0000</t>
  </si>
  <si>
    <t>$10,$15,$25,$45,$50,$75,$100,$150,$250,$500,$1,000</t>
  </si>
  <si>
    <t>Evolving the Burning Man Community with Culinary Love</t>
  </si>
  <si>
    <t>http://www.kickstarter.com/projects/feedtheartists/evolving-the-burning-man-community-with-culinary-l</t>
  </si>
  <si>
    <t>Sat, 23 Apr 2011 20:54:40 -0000</t>
  </si>
  <si>
    <t>Daniel Johnston's &amp;quot;Infinite Comic Book of Musical Greatness&amp;quot;</t>
  </si>
  <si>
    <t>http://www.kickstarter.com/projects/1453136188/daniel-johnstons-infinite-comic-book-of-musical-gr</t>
  </si>
  <si>
    <t>Waller, TX</t>
  </si>
  <si>
    <t>Mon, 07 Mar 2011 04:33:11 -0000</t>
  </si>
  <si>
    <t>The Unknowns</t>
  </si>
  <si>
    <t>http://www.kickstarter.com/projects/1032309605/the-unknowns</t>
  </si>
  <si>
    <t>Thu, 03 May 2012 16:31:12 -0000</t>
  </si>
  <si>
    <t>Notch</t>
  </si>
  <si>
    <t>http://www.kickstarter.com/projects/bunchofcircles/notch-steampunk-mmorpg</t>
  </si>
  <si>
    <t>Tue, 27 Sep 2011 02:41:56 -0000</t>
  </si>
  <si>
    <t>$1,$5,$25,$50,$75,$100,$100,$100,$500,$1,500</t>
  </si>
  <si>
    <t>Pine Breeze</t>
  </si>
  <si>
    <t>http://www.kickstarter.com/projects/thepugalist/pine-breeze</t>
  </si>
  <si>
    <t>Thu, 07 Jun 2012 15:13:15 -0000</t>
  </si>
  <si>
    <t>$50,$10,000</t>
  </si>
  <si>
    <t>Imani Uzuri &amp;quot;The Gypsy Diaries&amp;quot; Kickstarter Album Campaign!</t>
  </si>
  <si>
    <t>http://www.kickstarter.com/projects/1839889570/imani-uzuri-the-gypsy-diaries-kickstarter-album-ca</t>
  </si>
  <si>
    <t>Thu, 30 Jun 2011 20:13:39 -0000</t>
  </si>
  <si>
    <t>The Gulls - Let's print 'Cabana'!</t>
  </si>
  <si>
    <t>http://www.kickstarter.com/projects/thegulls/the-gulls-lets-print-cabana</t>
  </si>
  <si>
    <t>Sun, 12 Jun 2011 14:23:31 -0000</t>
  </si>
  <si>
    <t>Air Painting</t>
  </si>
  <si>
    <t>http://www.kickstarter.com/projects/davedehetre/air-painting</t>
  </si>
  <si>
    <t>Sat, 17 Sep 2011 16:08:06 -0000</t>
  </si>
  <si>
    <t>Local Creations art gallery</t>
  </si>
  <si>
    <t>http://www.kickstarter.com/projects/53993309/local-creations-art-festival</t>
  </si>
  <si>
    <t>Tue, 02 Aug 2011 20:21:47 -0000</t>
  </si>
  <si>
    <t>&amp;quot;Below Zero&amp;quot; TV Sitcom Pilot</t>
  </si>
  <si>
    <t>http://www.kickstarter.com/projects/77444379/below-zero-tv-sitcom-pilot</t>
  </si>
  <si>
    <t>Firewall of Sound</t>
  </si>
  <si>
    <t>http://www.kickstarter.com/projects/dimattiafilms/firewall-of-sound</t>
  </si>
  <si>
    <t>Fri, 10 Jul 2009 21:00:00 -0000</t>
  </si>
  <si>
    <t>$1,$10,$20,$30,$40,$50,$75,$100,$250,$500</t>
  </si>
  <si>
    <t>Sigmund Coin And The Snufferblam Blaster</t>
  </si>
  <si>
    <t>http://www.kickstarter.com/projects/sigmund/sigmund-coin-and-the-snufferblam-blaster</t>
  </si>
  <si>
    <t>Mon, 11 Jul 2011 19:02:16 -0000</t>
  </si>
  <si>
    <t>The Age of the Platform: My Fourth Book</t>
  </si>
  <si>
    <t>http://www.kickstarter.com/projects/705402671/the-age-of-the-platform-my-fourth-book</t>
  </si>
  <si>
    <t>Sun, 21 Aug 2011 20:05:57 -0000</t>
  </si>
  <si>
    <t>$1,$5,$5,$10,$20,$25,$45,$80,$100,$130,$200,$211,$300,$333,$444,$1,000,$3,000</t>
  </si>
  <si>
    <t>http://www.kickstarter.com/projects/remnantentertainment/the-good-fight</t>
  </si>
  <si>
    <t>Virgilina, VA</t>
  </si>
  <si>
    <t>Sat, 15 Jan 2011 11:13:02 -0000</t>
  </si>
  <si>
    <t>Anonymous Father's Day -- Chicago in July</t>
  </si>
  <si>
    <t>http://www.kickstarter.com/projects/1934341806/anonymous-fathers-day-chicago-in-july</t>
  </si>
  <si>
    <t>Mon, 11 Jul 2011 14:44:03 -0000</t>
  </si>
  <si>
    <t>nathantrice/RITUALS 2011 Recognizing Women Project</t>
  </si>
  <si>
    <t>http://www.kickstarter.com/projects/nathantricerituals/nathantrice-rituals-2011-recognizing-women-project</t>
  </si>
  <si>
    <t>Thu, 24 Feb 2011 05:00:00 -0000</t>
  </si>
  <si>
    <t>$50,$150,$250,$500,$750,$1,000,$1,500,$2,000</t>
  </si>
  <si>
    <t>Help Us FINISH Kill St.</t>
  </si>
  <si>
    <t>http://www.kickstarter.com/projects/1625917956/help-us-finish-kill-st</t>
  </si>
  <si>
    <t>Mon, 17 Oct 2011 19:18:00 -0000</t>
  </si>
  <si>
    <t>Baja Brawlers</t>
  </si>
  <si>
    <t>http://www.kickstarter.com/projects/swatv/baja-brawlers</t>
  </si>
  <si>
    <t>Wed, 28 Dec 2011 18:40:16 -0000</t>
  </si>
  <si>
    <t>$5,$25,$100,$250,$2,500</t>
  </si>
  <si>
    <t>Manoa Journal of Fried and Half-Fried Ideas about the future</t>
  </si>
  <si>
    <t>http://www.kickstarter.com/projects/friedjournal/manoa-journal-of-fried-and-half-fried-ideas-about</t>
  </si>
  <si>
    <t>Sat, 10 Dec 2011 23:08:00 -0000</t>
  </si>
  <si>
    <t>$1,$25,$35,$70,$90,$150,$300</t>
  </si>
  <si>
    <t>Heller Theatre's OCTA Kickstarter for &amp;quot;Shooting Star&amp;quot;</t>
  </si>
  <si>
    <t>http://www.kickstarter.com/projects/1556434596/heller-theatres-octa-kickstarter-for-shooting-star</t>
  </si>
  <si>
    <t>Sun, 01 Jul 2012 17:00:00 -0000</t>
  </si>
  <si>
    <t>Deepworld: A Cloud-Based Multiplayer Crafting Adventure</t>
  </si>
  <si>
    <t>http://www.kickstarter.com/projects/mikelaurence/deepworld-a-cloud-based-multiplayer-crafting-adven</t>
  </si>
  <si>
    <t>Thu, 17 May 2012 19:45:12 -0000</t>
  </si>
  <si>
    <t>$5,$15,$25,$40,$80,$150,$400,$1,000,$2,500,$5,000</t>
  </si>
  <si>
    <t>THE HYACINTH GIRL</t>
  </si>
  <si>
    <t>http://www.kickstarter.com/projects/1472660807/the-hyacinth-girl</t>
  </si>
  <si>
    <t>Thu, 11 Nov 2010 02:32:43 -0000</t>
  </si>
  <si>
    <t>A Life After Death</t>
  </si>
  <si>
    <t>http://www.kickstarter.com/projects/753496710/a-life-after-death</t>
  </si>
  <si>
    <t>Mon, 13 Feb 2012 04:03:17 -0000</t>
  </si>
  <si>
    <t>Help Archana pay for their new album!</t>
  </si>
  <si>
    <t>http://www.kickstarter.com/projects/archana/help-archana-pay-for-their-new-album</t>
  </si>
  <si>
    <t>Tue, 28 Jun 2011 00:31:02 -0000</t>
  </si>
  <si>
    <t>$1,$5,$10,$20,$30,$50,$75,$100,$150,$200,$300,$400,$500</t>
  </si>
  <si>
    <t>Seppuwa Falls Gazette, &amp;quot;A can-do paper for a can-do town!&amp;quot;</t>
  </si>
  <si>
    <t>http://www.kickstarter.com/projects/seppuwafallsgazette/seppuwa-falls-gazette-a-can-do-newspaper-for-a-can</t>
  </si>
  <si>
    <t>Sun, 26 Jun 2011 04:30:56 -0000</t>
  </si>
  <si>
    <t>THE RAZOR - a blaxploitation revenge epic!</t>
  </si>
  <si>
    <t>http://www.kickstarter.com/projects/497374745/the-razor-a-blaxploitation-revenge-epic</t>
  </si>
  <si>
    <t>Mon, 18 Jun 2012 21:30:44 -0000</t>
  </si>
  <si>
    <t>$10,$20,$35,$100,$200,$500</t>
  </si>
  <si>
    <t>IBS Presents BALLET PRODIGY 2011 The Global Virtual Ballet Competition</t>
  </si>
  <si>
    <t>http://www.kickstarter.com/projects/480252099/ibs-presents-ballet-prodigy-2011-the-global-virtua</t>
  </si>
  <si>
    <t>Artsy Ant Alphabet Art Book</t>
  </si>
  <si>
    <t>http://www.kickstarter.com/projects/scotthoward/artsy-ant-alphabet-art-book</t>
  </si>
  <si>
    <t>$1,$5,$12,$25,$50,$100,$250,$500,$1,000</t>
  </si>
  <si>
    <t>a 3 song DVD project from Besides Daniel</t>
  </si>
  <si>
    <t>http://www.kickstarter.com/projects/BesidesDaniel/besides-daniels-quarter-dozen-one-shots</t>
  </si>
  <si>
    <t>Mon, 12 Apr 2010 19:08:00 -0000</t>
  </si>
  <si>
    <t>$5,$10,$25,$35,$50,$150,$250,$1,000</t>
  </si>
  <si>
    <t>Send Otis and the Rufies to Observatory Studios</t>
  </si>
  <si>
    <t>http://www.kickstarter.com/projects/188731522/send-otis-and-the-rufies-to-observatory-studios</t>
  </si>
  <si>
    <t>Thu, 07 Jun 2012 22:59:02 -0000</t>
  </si>
  <si>
    <t>$1,$20,$40,$100,$200,$500</t>
  </si>
  <si>
    <t>The Backyard Garden Growers!</t>
  </si>
  <si>
    <t>http://www.kickstarter.com/projects/315215968/the-backyard-garden-growers</t>
  </si>
  <si>
    <t>Sun, 17 Jun 2012 13:04:43 -0000</t>
  </si>
  <si>
    <t>Zombies Incorporated - a zombie feature film</t>
  </si>
  <si>
    <t>http://www.kickstarter.com/projects/908831641/zombies-incorporated-a-zombie-feature-film-0</t>
  </si>
  <si>
    <t>Mon, 28 Nov 2011 00:31:04 -0000</t>
  </si>
  <si>
    <t>nick vicious!bonez jonez vol.1 mix cd</t>
  </si>
  <si>
    <t>http://www.kickstarter.com/projects/nickvicious/nick-viciousbonez-jonez-vol1-mix-cd</t>
  </si>
  <si>
    <t>Fri, 20 Jan 2012 22:05:00 -0000</t>
  </si>
  <si>
    <t>Katie Danielson - a solo album</t>
  </si>
  <si>
    <t>http://www.kickstarter.com/projects/1103253692/katie-danielson-a-solo-album</t>
  </si>
  <si>
    <t>Fri, 15 Jun 2012 14:26:56 -0000</t>
  </si>
  <si>
    <t>Musicking!  It's about time I made a new album and got a live band.</t>
  </si>
  <si>
    <t>http://www.kickstarter.com/projects/juliabarry/musicking-its-about-time-i-made-a-new-album-and</t>
  </si>
  <si>
    <t>WINNERS</t>
  </si>
  <si>
    <t>http://www.kickstarter.com/projects/ryandickie/winners</t>
  </si>
  <si>
    <t>Sun, 25 Mar 2012 13:48:09 -0000</t>
  </si>
  <si>
    <t>Savage from Beyond</t>
  </si>
  <si>
    <t>http://www.kickstarter.com/projects/exiram/savage-from-beyond</t>
  </si>
  <si>
    <t>Sun, 02 Jan 2011 03:11:29 -0000</t>
  </si>
  <si>
    <t>ExtraCore (Arduino Compatible)</t>
  </si>
  <si>
    <t>http://www.kickstarter.com/projects/988159748/extracore-arduino-compatible</t>
  </si>
  <si>
    <t>Fri, 09 Sep 2011 21:02:43 -0000</t>
  </si>
  <si>
    <t>$1,$15,$20,$25,$50,$75,$95,$145,$500,$1,000</t>
  </si>
  <si>
    <t>VECTOR TANKS 3!</t>
  </si>
  <si>
    <t>http://www.kickstarter.com/projects/852638998/vector-tanks-3</t>
  </si>
  <si>
    <t>Tue, 03 Jan 2012 03:58:19 -0000</t>
  </si>
  <si>
    <t>$5,$25,$100,$500,$1,500,$5,000</t>
  </si>
  <si>
    <t>The Tribes of the Black Rock Desert</t>
  </si>
  <si>
    <t>http://www.kickstarter.com/projects/1421144242/the-tribes-of-the-black-rock-desert</t>
  </si>
  <si>
    <t>Sat, 14 Apr 2012 22:47:26 -0000</t>
  </si>
  <si>
    <t>Wisaal Recording Project</t>
  </si>
  <si>
    <t>http://www.kickstarter.com/projects/2068962776/wisaal-recording-project</t>
  </si>
  <si>
    <t>Tue, 03 Apr 2012 01:04:00 -0000</t>
  </si>
  <si>
    <t>$5,$15,$25,$50,$75,$200,$500,$1,000</t>
  </si>
  <si>
    <t>Trubador: the Hands-Free iPad Case for Awesome People</t>
  </si>
  <si>
    <t>http://www.kickstarter.com/projects/1205036510/trubador-the-hands-free-ipad-case-for-awesome-peop</t>
  </si>
  <si>
    <t>Mon, 01 Aug 2011 13:34:29 -0000</t>
  </si>
  <si>
    <t>$1,$10,$40,$75,$75,$100,$100,$125,$125,$350,$2,800</t>
  </si>
  <si>
    <t>The Cypress Quartet is hitting the radio waves!</t>
  </si>
  <si>
    <t>http://www.kickstarter.com/projects/1350019014/the-cypress-quartet-is-hitting-the-radio-waves</t>
  </si>
  <si>
    <t>Sun, 11 Dec 2011 17:25:41 -0000</t>
  </si>
  <si>
    <t>Unhappy White Girls: A comic book novella</t>
  </si>
  <si>
    <t>http://www.kickstarter.com/projects/christianberanek/unhappy-white-girls-a-comic-book-novella</t>
  </si>
  <si>
    <t>Mon, 20 Jun 2011 17:54:35 -0000</t>
  </si>
  <si>
    <t>$10,$15,$30,$1,000</t>
  </si>
  <si>
    <t>&amp;quot;My Cloven Feet,&amp;quot; Chris Jay's First Book</t>
  </si>
  <si>
    <t>http://www.kickstarter.com/projects/774404897/my-cloven-feet-chris-jays-first-book</t>
  </si>
  <si>
    <t>Sat, 25 Dec 2010 00:24:00 -0000</t>
  </si>
  <si>
    <t>Official Billy Ruane Documentary</t>
  </si>
  <si>
    <t>http://www.kickstarter.com/projects/1991551957/official-billy-ruane-documentary</t>
  </si>
  <si>
    <t>The group decision making project</t>
  </si>
  <si>
    <t>http://www.kickstarter.com/projects/freeosin/the-group-decision-making-project</t>
  </si>
  <si>
    <t>Fri, 11 May 2012 16:24:46 -0000</t>
  </si>
  <si>
    <t>M. Leah Klaver, Soprano - Debut Album</t>
  </si>
  <si>
    <t>http://www.kickstarter.com/projects/1603668933/m-leah-klaver-soprano-debut-album</t>
  </si>
  <si>
    <t>Sun, 01 Jul 2012 07:18:50 -0000</t>
  </si>
  <si>
    <t>Hairbows and TuTu's for Peach Days</t>
  </si>
  <si>
    <t>http://www.kickstarter.com/projects/345399840/hairbows-and-tutus-for-peach-days</t>
  </si>
  <si>
    <t>Fri, 08 Jun 2012 22:44:22 -0000</t>
  </si>
  <si>
    <t>&amp;quot;Visionary&amp;quot; Festival Fees</t>
  </si>
  <si>
    <t>http://www.kickstarter.com/projects/2139862509/visionary-festival-fees</t>
  </si>
  <si>
    <t>Sun, 23 Oct 2011 02:35:19 -0000</t>
  </si>
  <si>
    <t>Wayward's First-Ever EP/DVD!</t>
  </si>
  <si>
    <t>http://www.kickstarter.com/projects/wayward/waywards-first-ever-ep-dvd</t>
  </si>
  <si>
    <t>$1,$10,$25,$50,$75,$100,$500,$1,000,$1,500</t>
  </si>
  <si>
    <t>A Rural Disturbance: An American Giallo Thesis Film</t>
  </si>
  <si>
    <t>http://www.kickstarter.com/projects/81685331/a-rural-disturbance-an-american-giallo-thesis-film</t>
  </si>
  <si>
    <t>Oroville, CA</t>
  </si>
  <si>
    <t>Wed, 13 Jul 2011 09:50:41 -0000</t>
  </si>
  <si>
    <t>the PANGEA ARCHIVE music photography project</t>
  </si>
  <si>
    <t>http://www.kickstarter.com/projects/pangeaarchiveproject/the-pangea-archive-music-photography-project</t>
  </si>
  <si>
    <t>Tue, 05 Apr 2011 19:02:56 -0000</t>
  </si>
  <si>
    <t>$1,$15,$25,$60,$75,$100,$150,$250,$300,$350,$450,$500,$750,$1,000</t>
  </si>
  <si>
    <t>Help Mayve Get Into The Studio</t>
  </si>
  <si>
    <t>http://www.kickstarter.com/projects/540509278/help-mayve-get-into-the-studio</t>
  </si>
  <si>
    <t>Tue, 03 Jan 2012 20:25:49 -0000</t>
  </si>
  <si>
    <t>$1,$1,$5,$10,$15,$20,$25,$30,$35,$40,$50,$55,$60,$100</t>
  </si>
  <si>
    <t>Suicide &amp;quot;Out of the gloom&amp;quot;</t>
  </si>
  <si>
    <t>http://www.kickstarter.com/projects/1465419442/suicide-out-of-the-gloom</t>
  </si>
  <si>
    <t>Sat, 30 Jun 2012 23:48:56 -0000</t>
  </si>
  <si>
    <t>An Unknown Country</t>
  </si>
  <si>
    <t>http://www.kickstarter.com/projects/884741053/an-unknown-country</t>
  </si>
  <si>
    <t>Refillable Bamboo Notebook</t>
  </si>
  <si>
    <t>http://www.kickstarter.com/projects/jaybill/refillable-bamboo-notebook</t>
  </si>
  <si>
    <t>Mon, 14 Feb 2011 03:34:46 -0000</t>
  </si>
  <si>
    <t>$25,$35,$45,$75,$100,$500,$1,000,$2,000</t>
  </si>
  <si>
    <t>Magnetapult - The Magnetic Catapult</t>
  </si>
  <si>
    <t>http://www.kickstarter.com/projects/jfehr/magnetapult-the-magnetic-catapult-0</t>
  </si>
  <si>
    <t>Mon, 06 Feb 2012 15:31:20 -0000</t>
  </si>
  <si>
    <t>$1,$20,$30,$40,$70,$75,$120,$120,$140</t>
  </si>
  <si>
    <t>Embodiment Project's 'Of Her Rib'</t>
  </si>
  <si>
    <t>http://www.kickstarter.com/projects/embodimentproject/embodiment-projects-of-her-rib</t>
  </si>
  <si>
    <t>Wed, 08 Jun 2011 23:54:24 -0000</t>
  </si>
  <si>
    <t>$5,$10,$10,$20,$25,$50,$75,$125,$200,$250,$300,$600,$1,000</t>
  </si>
  <si>
    <t>The Mande Sessions- Make my Malian music album</t>
  </si>
  <si>
    <t>http://www.kickstarter.com/projects/adamklein/the-mande-sessions-get-cool-stuff-and-make-my-malian</t>
  </si>
  <si>
    <t>Sun, 13 Sep 2009 21:00:00 -0000</t>
  </si>
  <si>
    <t>$5,$10,$25,$35,$50,$100,$250,$500,$750,$1,000,$2,000,$2,500,$3,500,$5,000,$10,000</t>
  </si>
  <si>
    <t>12 Pugnacious Penguins</t>
  </si>
  <si>
    <t>http://www.kickstarter.com/projects/1152003974/12-pugnacious-penguins</t>
  </si>
  <si>
    <t>Wed, 15 Jun 2011 22:10:42 -0000</t>
  </si>
  <si>
    <t>The Punk Singer: The Documentary about Kathleen Hanna</t>
  </si>
  <si>
    <t>http://www.kickstarter.com/projects/1558491775/the-punk-singer-the-documentary-about-kathleen-han</t>
  </si>
  <si>
    <t>Thu, 27 Oct 2011 14:00:21 -0000</t>
  </si>
  <si>
    <t>$5,$25,$50,$100,$100,$250,$500,$1,000,$1,000,$2,500,$10,000,$10,000</t>
  </si>
  <si>
    <t>Birch &amp;amp; The Tiger in 3D!</t>
  </si>
  <si>
    <t>http://www.kickstarter.com/projects/935402075/birch-and-the-tiger-in-3d-0</t>
  </si>
  <si>
    <t>Sun, 15 May 2011 20:06:07 -0000</t>
  </si>
  <si>
    <t>$1,$10,$20,$100,$300,$500,$750,$1,000</t>
  </si>
  <si>
    <t>Home Bar Basics (and Not-So-Basics)</t>
  </si>
  <si>
    <t>http://www.kickstarter.com/projects/davestolte/home-bar-basics-and-not-so-basics</t>
  </si>
  <si>
    <t>Wed, 20 Jul 2011 16:59:34 -0000</t>
  </si>
  <si>
    <t>$1,$10,$20,$25,$50,$50,$100,$1,500</t>
  </si>
  <si>
    <t>ROCKEFELLER</t>
  </si>
  <si>
    <t>http://www.kickstarter.com/projects/1308598056/rockefeller</t>
  </si>
  <si>
    <t>Fri, 09 Dec 2011 16:53:43 -0000</t>
  </si>
  <si>
    <t>DESIRE: The TV Show</t>
  </si>
  <si>
    <t>http://www.kickstarter.com/projects/desirethetvshow/desire-the-tv-show</t>
  </si>
  <si>
    <t>Sat, 03 Mar 2012 19:16:01 -0000</t>
  </si>
  <si>
    <t>The City of Corinth &amp;amp; the Secret Diary</t>
  </si>
  <si>
    <t>http://www.kickstarter.com/projects/975476618/the-city-of-corinth-and-the-secret-diary</t>
  </si>
  <si>
    <t>Fri, 18 May 2012 00:59:14 -0000</t>
  </si>
  <si>
    <t>$15,$25,$75,$150,$300,$600,$1,000</t>
  </si>
  <si>
    <t>Southern Belles and Mademoiselles</t>
  </si>
  <si>
    <t>http://www.kickstarter.com/projects/thedistractedglobe/southern-belles-and-mademoiselles</t>
  </si>
  <si>
    <t>Thu, 07 Jul 2011 02:00:00 -0000</t>
  </si>
  <si>
    <t>$3,$10,$20,$35,$50,$100,$150,$250,$500</t>
  </si>
  <si>
    <t>SAID KELLEY is making their first album EVER!!!</t>
  </si>
  <si>
    <t>http://www.kickstarter.com/projects/saidkelley/said-kelley-is-making-their-first-album-ever</t>
  </si>
  <si>
    <t>Thu, 22 Sep 2011 13:45:59 -0000</t>
  </si>
  <si>
    <t>$5,$15,$30,$50,$75,$100,$200,$300,$500,$1,000,$2,000,$3,000,$5,000</t>
  </si>
  <si>
    <t>Outbreak - Apocalyptic Survival Game</t>
  </si>
  <si>
    <t>http://www.kickstarter.com/projects/jeffroberts/outbreak-apocalyptic-survival-game</t>
  </si>
  <si>
    <t>Thu, 25 Aug 2011 23:12:04 -0000</t>
  </si>
  <si>
    <t>I Am Immortalized - Portrait Installation Project</t>
  </si>
  <si>
    <t>http://www.kickstarter.com/projects/806823851/i-am-immortalized-portrait-installation-project</t>
  </si>
  <si>
    <t>Sun, 17 Jun 2012 02:10:52 -0000</t>
  </si>
  <si>
    <t>$10,$20,$40,$100,$200,$1,000</t>
  </si>
  <si>
    <t>InSpiral Fire Troupe</t>
  </si>
  <si>
    <t>http://www.kickstarter.com/projects/1448056133/inspiral-fire-troupe</t>
  </si>
  <si>
    <t>Run the Globe</t>
  </si>
  <si>
    <t>http://www.kickstarter.com/projects/1423885345/run-the-globe</t>
  </si>
  <si>
    <t>Shefford, United Kingdom</t>
  </si>
  <si>
    <t>Sat, 17 Dec 2011 02:01:34 -0000</t>
  </si>
  <si>
    <t>$25,$75,$150,$225</t>
  </si>
  <si>
    <t>New novel by SS</t>
  </si>
  <si>
    <t>http://www.kickstarter.com/projects/918490664/new-novel-by-sasha-skenderija</t>
  </si>
  <si>
    <t>Sat, 02 Jun 2012 17:10:44 -0000</t>
  </si>
  <si>
    <t>Experience Creating An Album With Danami</t>
  </si>
  <si>
    <t>http://www.kickstarter.com/projects/danami/experience-creating-an-album-with-danami</t>
  </si>
  <si>
    <t>Sun, 30 Oct 2011 04:59:00 -0000</t>
  </si>
  <si>
    <t>$1,$5,$15,$40,$40,$75,$100,$250,$500</t>
  </si>
  <si>
    <t>globalFEST 2012</t>
  </si>
  <si>
    <t>http://www.kickstarter.com/projects/445430954/globalfest-2012</t>
  </si>
  <si>
    <t>Fri, 11 Nov 2011 22:48:35 -0000</t>
  </si>
  <si>
    <t>$20,$50,$125,$250,$500,$1,000,$2,500</t>
  </si>
  <si>
    <t>The Chocolate Cake that made Provo Famous across America.</t>
  </si>
  <si>
    <t>http://www.kickstarter.com/projects/maglebys/the-chocolate-cake-that-made-provo-famous-across-a</t>
  </si>
  <si>
    <t>Sat, 03 Dec 2011 03:00:00 -0000</t>
  </si>
  <si>
    <t>$5,$14,$18,$25,$45,$50,$60,$100,$150,$1,000</t>
  </si>
  <si>
    <t>Touch (Off The Grid)</t>
  </si>
  <si>
    <t>http://www.kickstarter.com/projects/1563471544/touch-off-the-grid</t>
  </si>
  <si>
    <t>Sat, 02 Jun 2012 03:48:00 -0000</t>
  </si>
  <si>
    <t>HARVEST: A Book of All Natural Culinary Love.</t>
  </si>
  <si>
    <t>http://www.kickstarter.com/projects/56267948/harvest-a-book-of-all-natural-culinary-love</t>
  </si>
  <si>
    <t>Fri, 17 Jun 2011 19:47:56 -0000</t>
  </si>
  <si>
    <t>The Mandarins 15th Anniversary Album!</t>
  </si>
  <si>
    <t>http://www.kickstarter.com/projects/themandarins/the-mandarins-15th-anniversary-album</t>
  </si>
  <si>
    <t>Pull the Trigger</t>
  </si>
  <si>
    <t>http://www.kickstarter.com/projects/eledrew/pull-the-trigger</t>
  </si>
  <si>
    <t>Mon, 28 Jun 2010 07:15:00 -0000</t>
  </si>
  <si>
    <t>$10,$20,$50,$100,$250,$350,$500</t>
  </si>
  <si>
    <t>Gemstones: A Modern Twist on Historical Myths</t>
  </si>
  <si>
    <t>http://www.kickstarter.com/projects/1188909812/the-history-of-gemstones-a-modern-twist</t>
  </si>
  <si>
    <t>Sun, 15 Jul 2012 23:10:06 -0000</t>
  </si>
  <si>
    <t>$5,$50,$1,000</t>
  </si>
  <si>
    <t>KEY- finishing funds to complete this mind blowing mystery!</t>
  </si>
  <si>
    <t>http://www.kickstarter.com/projects/1007191542/key-finishing-funds-to-complete-this-mind-blowing</t>
  </si>
  <si>
    <t>Mon, 12 Sep 2011 03:15:32 -0000</t>
  </si>
  <si>
    <t>Circumstantial Evidence': My Next CD</t>
  </si>
  <si>
    <t>http://www.kickstarter.com/projects/1073443152/circumstantial-evidence-my-next-cd</t>
  </si>
  <si>
    <t>Thu, 08 Sep 2011 03:45:00 -0000</t>
  </si>
  <si>
    <t>$1,$10,$20,$30,$35,$40,$50,$75,$125,$250,$350</t>
  </si>
  <si>
    <t>DELIVERY BOY</t>
  </si>
  <si>
    <t>http://www.kickstarter.com/projects/deliveryboy/delivery-boy</t>
  </si>
  <si>
    <t>Wed, 14 Sep 2011 21:01:42 -0000</t>
  </si>
  <si>
    <t>Nevada Rose - Inside the American Brothel</t>
  </si>
  <si>
    <t>http://www.kickstarter.com/projects/1467437224/nevada-rose</t>
  </si>
  <si>
    <t>Fri, 01 Oct 2010 13:17:19 -0000</t>
  </si>
  <si>
    <t>$5,$10,$20,$25,$50,$65,$125,$250,$500,$1,000,$2,000</t>
  </si>
  <si>
    <t>Better Living Through Chemistry: the documentary</t>
  </si>
  <si>
    <t>http://www.kickstarter.com/projects/conceptafilm/better-living-through-chemistry-the-documentary</t>
  </si>
  <si>
    <t>Tue, 22 Mar 2011 02:13:00 -0000</t>
  </si>
  <si>
    <t>NYC Fashion Show for Upstart Designers</t>
  </si>
  <si>
    <t>http://www.kickstarter.com/projects/streakfashion/nyc-fashion-show-for-upstart-designers</t>
  </si>
  <si>
    <t>Wed, 01 Jun 2011 07:37:09 -0000</t>
  </si>
  <si>
    <t>Reclaimed Verses (Traveler), New Hand Pulled Prints</t>
  </si>
  <si>
    <t>http://www.kickstarter.com/projects/316935056/reclaimed-verses-traveler-new-hand-pulled-prints</t>
  </si>
  <si>
    <t>Mon, 21 May 2012 02:51:27 -0000</t>
  </si>
  <si>
    <t>&amp;quot;Submissions Only&amp;quot; web series</t>
  </si>
  <si>
    <t>http://www.kickstarter.com/projects/submissionsonly/submissions-only-web-series</t>
  </si>
  <si>
    <t>Thu, 15 Sep 2011 17:11:45 -0000</t>
  </si>
  <si>
    <t>$5,$15,$15,$30,$50,$50,$75,$125,$150,$250,$500,$1,000</t>
  </si>
  <si>
    <t>Camp Myth: A Collaborative YA Novel</t>
  </si>
  <si>
    <t>http://www.kickstarter.com/projects/chrislewiscarter/camp-myth-a-collaborative-ya-novel</t>
  </si>
  <si>
    <t>Fri, 11 May 2012 12:28:58 -0000</t>
  </si>
  <si>
    <t>Reaching Higher Goals!</t>
  </si>
  <si>
    <t>http://www.kickstarter.com/projects/dfojhproject/reaching-higher-goals</t>
  </si>
  <si>
    <t>Fri, 16 Mar 2012 22:20:48 -0000</t>
  </si>
  <si>
    <t>Kyla's First Full Length CD</t>
  </si>
  <si>
    <t>http://www.kickstarter.com/projects/504954927/kylas-first-full-length-cd</t>
  </si>
  <si>
    <t>Fri, 18 May 2012 02:30:00 -0000</t>
  </si>
  <si>
    <t>Making an album - Music with a Message</t>
  </si>
  <si>
    <t>http://www.kickstarter.com/projects/823786873/making-an-album-music-with-a-message</t>
  </si>
  <si>
    <t>Mon, 31 Oct 2011 22:36:23 -0000</t>
  </si>
  <si>
    <t>Josh Bassett: Help Release The Official Album</t>
  </si>
  <si>
    <t>http://www.kickstarter.com/projects/1715878190/josh-bassett-help-release-the-official-album</t>
  </si>
  <si>
    <t>Sun, 25 Mar 2012 01:23:03 -0000</t>
  </si>
  <si>
    <t>$1,$10,$20,$30,$40,$50,$100,$150,$250,$500,$750,$1,000,$2,500</t>
  </si>
  <si>
    <t>DREAMWORLD - an indie romance film</t>
  </si>
  <si>
    <t>http://www.kickstarter.com/projects/sneakattackfilms/dreamworld-an-indie-romance-film</t>
  </si>
  <si>
    <t>Mon, 14 Nov 2011 02:56:05 -0000</t>
  </si>
  <si>
    <t>$5,$10,$15,$20,$30,$40,$50,$75,$100,$250,$500,$1,000</t>
  </si>
  <si>
    <t>SHORELINES</t>
  </si>
  <si>
    <t>http://www.kickstarter.com/projects/853792349/shorelines</t>
  </si>
  <si>
    <t>Mon, 11 Jun 2012 14:01:03 -0000</t>
  </si>
  <si>
    <t>Ben Cristovao Music Video</t>
  </si>
  <si>
    <t>http://www.kickstarter.com/projects/1391535681/ben-cristovao-music-video</t>
  </si>
  <si>
    <t>Fri, 08 Jul 2011 04:00:00 -0000</t>
  </si>
  <si>
    <t>Reading Under the Volcano</t>
  </si>
  <si>
    <t>http://www.kickstarter.com/projects/1922852044/reading-under-the-volcano</t>
  </si>
  <si>
    <t>Tue, 26 Oct 2010 03:43:21 -0000</t>
  </si>
  <si>
    <t>&amp;quot;In Waterland&amp;quot; a new album by Jodi Shaw</t>
  </si>
  <si>
    <t>http://www.kickstarter.com/projects/jodishaw/in-waterland-a-new-album-by-jodi-shaw</t>
  </si>
  <si>
    <t>Tue, 16 Nov 2010 17:00:00 -0000</t>
  </si>
  <si>
    <t>$9,$15,$20,$25,$35,$50,$100,$250,$500,$750,$1,000,$2,500,$5,000</t>
  </si>
  <si>
    <t>Help Emergency Umbrella Records clear an over crowded warehouse and save our records.</t>
  </si>
  <si>
    <t>http://www.kickstarter.com/projects/1118557283/help-emergency-umbrella-records-clear-an-over-crow</t>
  </si>
  <si>
    <t>Tue, 13 Oct 2009 02:48:00 -0000</t>
  </si>
  <si>
    <t>$2,$5,$10,$15,$25,$45,$50,$75,$100</t>
  </si>
  <si>
    <t>Bringing our world to life through the art of photography</t>
  </si>
  <si>
    <t>http://www.kickstarter.com/projects/Serenity/bringing-our-world-to-life-through-the-art-of-phot</t>
  </si>
  <si>
    <t>Mon, 01 Nov 2010 19:50:00 -0000</t>
  </si>
  <si>
    <t>$1,$5,$10,$15,$20,$25,$30,$50,$60,$70,$100,$120,$135,$200,$240,$260,$300,$500,$1,000</t>
  </si>
  <si>
    <t>BUBBLE BATH BEDTIME- time is running out, please pledge.</t>
  </si>
  <si>
    <t>http://www.kickstarter.com/projects/1500285849/bubble-bath-bedtime-if-you-pre-order-it-ill-record</t>
  </si>
  <si>
    <t>Tue, 03 Apr 2012 19:00:00 -0000</t>
  </si>
  <si>
    <t>$1,$5,$10,$20,$25,$35,$40,$50,$60,$70,$85,$100,$250,$500,$1,000,$1,500,$2,000,$3,000</t>
  </si>
  <si>
    <t>Help the Tickled Fancy Burlesque Co. go on tour!</t>
  </si>
  <si>
    <t>http://www.kickstarter.com/projects/457709267/help-the-tickled-fancy-go-on-tour</t>
  </si>
  <si>
    <t>Help SECRET AGENT 23 SKIDOO:&amp;quot;MAKE BELIEVERS&amp;quot;!!!</t>
  </si>
  <si>
    <t>http://www.kickstarter.com/projects/1196046731/help-secret-agent-23-skidoo-make-believers</t>
  </si>
  <si>
    <t>Sun, 23 Oct 2011 16:00:00 -0000</t>
  </si>
  <si>
    <t>$1,$7,$15,$23,$50,$70,$75,$100,$100,$123,$200,$230,$230,$500,$750,$1,500,$2,300</t>
  </si>
  <si>
    <t>Are We That Different?   A social documentary project</t>
  </si>
  <si>
    <t>http://www.kickstarter.com/projects/ccpkenya/cross-culture-photography-project-kenya-and-us</t>
  </si>
  <si>
    <t>Sat, 30 Jul 2011 21:33:45 -0000</t>
  </si>
  <si>
    <t>Lost and Found Series</t>
  </si>
  <si>
    <t>http://www.kickstarter.com/projects/1109075117/lost-and-found-series</t>
  </si>
  <si>
    <t>Sun, 18 Sep 2011 21:06:16 -0000</t>
  </si>
  <si>
    <t>Troy Davis Documentary</t>
  </si>
  <si>
    <t>http://www.kickstarter.com/projects/1070144/troy-davis-documentary</t>
  </si>
  <si>
    <t>Thu, 23 Feb 2012 13:32:24 -0000</t>
  </si>
  <si>
    <t>$10,$25,$35,$50,$100,$250,$1,000,$5,000,$10,000</t>
  </si>
  <si>
    <t>Don't Ask Me Questions: A Film About Graham Parker</t>
  </si>
  <si>
    <t>http://www.kickstarter.com/projects/2112611682/dont-ask-me-questions-a-film-about-graham-parker</t>
  </si>
  <si>
    <t>Sat, 28 Aug 2010 23:17:00 -0000</t>
  </si>
  <si>
    <t>$5,$10,$15,$20,$25,$35,$45,$60,$100,$100,$250,$450,$500,$1,000,$1,000,$5,000</t>
  </si>
  <si>
    <t>Imported Talent. New Playwrights. New Actors. New Talent.</t>
  </si>
  <si>
    <t>http://www.kickstarter.com/projects/725391898/imported-talent-new-playwrights-new-actors-new-tal</t>
  </si>
  <si>
    <t>Sun, 16 Oct 2011 21:44:22 -0000</t>
  </si>
  <si>
    <t>$20,$50,$100,$300,$1,000,$5,000</t>
  </si>
  <si>
    <t>Create a Grindhouse Theater in NYC to exhibit independent Film and video!</t>
  </si>
  <si>
    <t>http://www.kickstarter.com/projects/1552742460/create-a-grindhouse-theater-in-nyc-to-exhibit-inde</t>
  </si>
  <si>
    <t>Sun, 27 Jun 2010 17:01:00 -0000</t>
  </si>
  <si>
    <t>$1,$10,$20,$40,$60,$100,$500,$1,000</t>
  </si>
  <si>
    <t>SnapFocus Follow Focus System</t>
  </si>
  <si>
    <t>http://www.kickstarter.com/projects/midasmount/snapfocus-follow-focus-system</t>
  </si>
  <si>
    <t>Fri, 29 Jun 2012 06:59:00 -0000</t>
  </si>
  <si>
    <t>$5,$10,$25,$249,$299,$399,$499,$799,$1,250,$2,999</t>
  </si>
  <si>
    <t>&amp;quot;Avery Ellis&amp;quot; Productions</t>
  </si>
  <si>
    <t>http://www.kickstarter.com/projects/1985926358/avery-ellis-productions</t>
  </si>
  <si>
    <t>$1,$5,$10,$25,$25,$30,$50,$50,$50,$80,$100,$100,$100,$150,$150,$150,$150,$150,$150,$150,$150,$200,$200,$250,$250,$350,$350,$500,$500,$750,$1,000,$1,000,$2,000</t>
  </si>
  <si>
    <t>The Feminization of Agriculture in Mexico and the US</t>
  </si>
  <si>
    <t>http://www.kickstarter.com/projects/1680796059/the-feminization-of-agriculture-in-mexico-and-the</t>
  </si>
  <si>
    <t>Fri, 30 Dec 2011 16:33:00 -0000</t>
  </si>
  <si>
    <t>International Beer Day! A Glorious Celebration of Beer - Coming to a Pub Near You</t>
  </si>
  <si>
    <t>http://www.kickstarter.com/projects/1157905759/international-beer-day-a-glorious-celebration-of-b</t>
  </si>
  <si>
    <t>Fri, 09 Jul 2010 06:05:00 -0000</t>
  </si>
  <si>
    <t>The Untitled Highly Inappropriate Project</t>
  </si>
  <si>
    <t>http://www.kickstarter.com/projects/lostcolony/the-untitled-highly-inappropriate-richard-osulliva</t>
  </si>
  <si>
    <t>Sat, 10 Dec 2011 22:39:53 -0000</t>
  </si>
  <si>
    <t>RURAL VIRGINIA-Thirty Paintings in Thirty Days</t>
  </si>
  <si>
    <t>http://www.kickstarter.com/projects/1511140280/rural-virginia-thirty-paintings-in-thirty-days</t>
  </si>
  <si>
    <t>Peaks, VA</t>
  </si>
  <si>
    <t>Tue, 07 Jun 2011 13:49:01 -0000</t>
  </si>
  <si>
    <t>Woodstock Hidden Kitchen: Sustainable Moveable Feasts!</t>
  </si>
  <si>
    <t>http://www.kickstarter.com/projects/woodstockhiddenkitch/woodstock-hidden-kitchen-mobile-alternative-dining</t>
  </si>
  <si>
    <t>Sun, 01 Jan 2012 19:47:17 -0000</t>
  </si>
  <si>
    <t>$1,$25,$50,$100,$115,$200,$500,$1,000</t>
  </si>
  <si>
    <t>STS-135: Saying Goodbye to the Space Shuttle Program</t>
  </si>
  <si>
    <t>http://www.kickstarter.com/projects/1918321086/sts-135-saying-goodbye-to-the-shuttle-program</t>
  </si>
  <si>
    <t>Mon, 11 Jul 2011 15:40:00 -0000</t>
  </si>
  <si>
    <t>$1,$5,$10,$20,$50,$75,$135</t>
  </si>
  <si>
    <t>Isn't It Pretty To Think So?</t>
  </si>
  <si>
    <t>http://www.kickstarter.com/projects/nickmiller/isnt-it-pretty-to-think-so</t>
  </si>
  <si>
    <t>Mon, 07 Mar 2011 21:22:59 -0000</t>
  </si>
  <si>
    <t>$5,$20,$25,$50,$100,$500,$5,000</t>
  </si>
  <si>
    <t>Breakfast at Sulimays</t>
  </si>
  <si>
    <t>http://www.kickstarter.com/projects/1067140782/breakfast-at-sulimays</t>
  </si>
  <si>
    <t>Sun, 15 Apr 2012 15:19:08 -0000</t>
  </si>
  <si>
    <t>$10,$50,$150,$250,$1,000</t>
  </si>
  <si>
    <t>The Good News &amp;quot;Because good things still happen.&amp;quot;</t>
  </si>
  <si>
    <t>http://www.kickstarter.com/projects/thegoodnewsbaltimore/the-good-news-because-good-things-still-happen</t>
  </si>
  <si>
    <t>$15,$30,$60,$150,$350,$500,$1,000,$1,500,$2,000</t>
  </si>
  <si>
    <t>Someday, You'll Remember Today</t>
  </si>
  <si>
    <t>http://www.kickstarter.com/projects/dingodance/someday-youll-remember-today</t>
  </si>
  <si>
    <t>Thu, 10 Nov 2011 23:36:46 -0000</t>
  </si>
  <si>
    <t>1234NYC: a 10 year photography-film project following the lives of 40 New Yorkers.</t>
  </si>
  <si>
    <t>http://www.kickstarter.com/projects/farhadparsa/1234nyc-a-10-year-photography-film-project-followi</t>
  </si>
  <si>
    <t>Sun, 17 Oct 2010 20:19:48 -0000</t>
  </si>
  <si>
    <t>TALES FROM THE DOGPILE</t>
  </si>
  <si>
    <t>http://www.kickstarter.com/projects/1504676449/tales-from-the-dogpile</t>
  </si>
  <si>
    <t>Sat, 16 Jun 2012 12:13:52 -0000</t>
  </si>
  <si>
    <t>$1,$5,$10,$25,$50,$75,$100,$1,000</t>
  </si>
  <si>
    <t>Mighty Tiny: Piss-Broke UK Tour</t>
  </si>
  <si>
    <t>http://www.kickstarter.com/projects/219228806/mighty-tiny-piss-broke-uk-tour</t>
  </si>
  <si>
    <t>Sun, 23 Oct 2011 19:57:31 -0000</t>
  </si>
  <si>
    <t>$5,$10,$20,$50,$75,$100,$150,$200,$300</t>
  </si>
  <si>
    <t>PLEASE &amp;quot;KILL THE BAND&amp;quot;!</t>
  </si>
  <si>
    <t>http://www.kickstarter.com/projects/killythekid/please-kill-the-band</t>
  </si>
  <si>
    <t>Edith Bunker's Demonized Vomit Insurance - new LP</t>
  </si>
  <si>
    <t>http://www.kickstarter.com/projects/1659305214/edith-bunkers-demonized-vomit-insurance-new-lp</t>
  </si>
  <si>
    <t>Lancaster, NH</t>
  </si>
  <si>
    <t>Thu, 23 Feb 2012 19:49:34 -0000</t>
  </si>
  <si>
    <t>$2,$7,$18,$54,$93,$999</t>
  </si>
  <si>
    <t>A Made Man: a USC Student short film</t>
  </si>
  <si>
    <t>http://www.kickstarter.com/projects/1135614552/a-made-man-a-usc-student-short-film</t>
  </si>
  <si>
    <t>Mon, 11 Oct 2010 16:19:59 -0000</t>
  </si>
  <si>
    <t>TAKK: Explorations of Nordic Cafe Culture</t>
  </si>
  <si>
    <t>http://www.kickstarter.com/projects/1564401737/takk-explorations-of-nordic-cafe-culture</t>
  </si>
  <si>
    <t>Mon, 07 May 2012 05:22:22 -0000</t>
  </si>
  <si>
    <t>Send Us Home!</t>
  </si>
  <si>
    <t>http://www.kickstarter.com/projects/missionbaymusic/send-us-home</t>
  </si>
  <si>
    <t>PAPER PUNK - paper building blocks for your imagination</t>
  </si>
  <si>
    <t>http://www.kickstarter.com/projects/1052429425/paper-punk-paper-building-blocks-for-your-imaginat</t>
  </si>
  <si>
    <t>Tue, 12 Jul 2011 03:23:36 -0000</t>
  </si>
  <si>
    <t>$5,$20,$40,$60,$100,$250,$500,$1,000,$5,000</t>
  </si>
  <si>
    <t>&amp;quot;Curiosity&amp;quot;</t>
  </si>
  <si>
    <t>http://www.kickstarter.com/projects/1803784250/curiosity-0</t>
  </si>
  <si>
    <t>Mon, 02 Apr 2012 20:25:49 -0000</t>
  </si>
  <si>
    <t>$10,$25,$50,$100,$250,$500,$1,000,$1,500,$2,500,$5,000,$7,500</t>
  </si>
  <si>
    <t>The Beat Cop's Guide to Chicago Eats</t>
  </si>
  <si>
    <t>http://www.kickstarter.com/projects/justaddwater/the-beat-cops-guide-to-chicago-eats</t>
  </si>
  <si>
    <t>Sun, 05 Dec 2010 19:39:00 -0000</t>
  </si>
  <si>
    <t>$2,$6,$18,$45,$90,$150,$200,$360,$500</t>
  </si>
  <si>
    <t>Group: The Webseries</t>
  </si>
  <si>
    <t>http://www.kickstarter.com/projects/508444798/group-the-webseries</t>
  </si>
  <si>
    <t>Sat, 31 Mar 2012 10:30:58 -0000</t>
  </si>
  <si>
    <t>DJ Nexus studio album &amp;quot;Shatterproof&amp;quot;</t>
  </si>
  <si>
    <t>http://www.kickstarter.com/projects/1576789312/dj-nexus-studio-album-shatterproof</t>
  </si>
  <si>
    <t>Tue, 31 Aug 2010 16:30:00 -0000</t>
  </si>
  <si>
    <t>Swim Lessons: The Nick Irons Story (completion costs)</t>
  </si>
  <si>
    <t>http://www.kickstarter.com/projects/2043504538/swim-lessons-the-nick-irons-story-completion-costs</t>
  </si>
  <si>
    <t>Fri, 23 Dec 2011 01:51:29 -0000</t>
  </si>
  <si>
    <t>$1,$5,$10,$25,$50,$75,$150,$300,$500,$1,000,$1,000</t>
  </si>
  <si>
    <t>How's My Driving? Documentary in post-production</t>
  </si>
  <si>
    <t>http://www.kickstarter.com/projects/914193432/hows-my-driving-documentary-in-post-production</t>
  </si>
  <si>
    <t>Wed, 29 Sep 2010 19:57:07 -0000</t>
  </si>
  <si>
    <t>$15,$25,$45,$75,$100,$250,$500,$1,000</t>
  </si>
  <si>
    <t>STEELIE : Mount for iPhone iPad Phone and Tablet</t>
  </si>
  <si>
    <t>http://www.kickstarter.com/projects/1747436902/steelie-mobile-device-holder</t>
  </si>
  <si>
    <t>Tue, 24 Apr 2012 00:05:44 -0000</t>
  </si>
  <si>
    <t>$1,$15,$20,$25,$35,$40,$50,$55,$60,$80,$80,$115,$125,$210,$250,$525,$1,200,$2,500,$10,000</t>
  </si>
  <si>
    <t>GAME TIME! A TV/Web show geared towards discerning gamers and their families.</t>
  </si>
  <si>
    <t>http://www.kickstarter.com/projects/1226828078/game-time-a-tv-web-show-geared-towards-discerning</t>
  </si>
  <si>
    <t>Sat, 03 Jul 2010 01:37:00 -0000</t>
  </si>
  <si>
    <t>INAVARUS - a 35MM Short Film</t>
  </si>
  <si>
    <t>http://www.kickstarter.com/projects/592553829/inavarus</t>
  </si>
  <si>
    <t>Thu, 24 Nov 2011 22:50:59 -0000</t>
  </si>
  <si>
    <t>$5,$10,$25,$50,$250,$500,$1,000,$2,500,$5,000</t>
  </si>
  <si>
    <t>King Crow Shirts - Stylish art tee-shirts</t>
  </si>
  <si>
    <t>http://www.kickstarter.com/projects/2131879989/king-crow-shirts-stylish-art-tee-shirts</t>
  </si>
  <si>
    <t>Thu, 07 Jul 2011 02:41:27 -0000</t>
  </si>
  <si>
    <t>$5,$18,$25,$36,$50,$60,$120,$300</t>
  </si>
  <si>
    <t>One Heart A Day</t>
  </si>
  <si>
    <t>http://www.kickstarter.com/projects/oneheartaday/one-heart-a-day</t>
  </si>
  <si>
    <t>Thu, 05 Apr 2012 01:53:43 -0000</t>
  </si>
  <si>
    <t>$1,$5,$10,$15,$20,$25,$50,$100,$150,$250</t>
  </si>
  <si>
    <t>Red Tide</t>
  </si>
  <si>
    <t>http://www.kickstarter.com/projects/redtide/red-tide</t>
  </si>
  <si>
    <t>Sun, 20 Nov 2011 22:19:19 -0000</t>
  </si>
  <si>
    <t>$1,$30,$30,$50,$100,$2,500</t>
  </si>
  <si>
    <t>The Firm [Working Title]: Pilot</t>
  </si>
  <si>
    <t>http://www.kickstarter.com/projects/1957652288/the-firm-working-title-pilot</t>
  </si>
  <si>
    <t>Sun, 01 Jan 2012 16:50:53 -0000</t>
  </si>
  <si>
    <t>Gregg Turner &amp;quot;Plays The Hits&amp;quot;</t>
  </si>
  <si>
    <t>http://www.kickstarter.com/projects/1490639026/gregg-turner-plays-the-hits</t>
  </si>
  <si>
    <t>Thu, 23 Feb 2012 19:18:25 -0000</t>
  </si>
  <si>
    <t>$3,$6,$12,$35,$55,$100,$200,$750,$1,000,$3,000</t>
  </si>
  <si>
    <t>&amp;quot;I KILL ME&amp;quot; action/comedy novel</t>
  </si>
  <si>
    <t>http://www.kickstarter.com/projects/jsearls/i-kill-me-action-comedy-novel</t>
  </si>
  <si>
    <t>Tue, 22 Jun 2010 21:48:00 -0000</t>
  </si>
  <si>
    <t>$1,$7,$14,$21,$28,$35,$42,$48</t>
  </si>
  <si>
    <t>The Crystal Tray</t>
  </si>
  <si>
    <t>http://www.kickstarter.com/projects/philramet/the-crystal-tray</t>
  </si>
  <si>
    <t>Mon, 02 Apr 2012 11:42:34 -0000</t>
  </si>
  <si>
    <t>$20,$30,$70</t>
  </si>
  <si>
    <t>Captured: Photographic Art Book</t>
  </si>
  <si>
    <t>http://www.kickstarter.com/projects/1906211075/captured-photographic-art-book</t>
  </si>
  <si>
    <t>Sun, 05 Jun 2011 07:01:00 -0000</t>
  </si>
  <si>
    <t>700 cc's of man!</t>
  </si>
  <si>
    <t>http://www.kickstarter.com/projects/63683238/700-ccs-of-man</t>
  </si>
  <si>
    <t>Wed, 22 Jun 2011 21:00:00 -0000</t>
  </si>
  <si>
    <t>$1,$10,$25,$50,$100,$300,$500,$1,200,$1,500</t>
  </si>
  <si>
    <t>Imagined Family Heirlooms: An Archive of Inherited Fictions</t>
  </si>
  <si>
    <t>http://www.kickstarter.com/projects/andersonstaley/imagined-family-heirlooms-an-archive-of-inherited</t>
  </si>
  <si>
    <t>Fri, 29 Jul 2011 00:53:53 -0000</t>
  </si>
  <si>
    <t>$10,$20,$35,$50,$75,$100,$150,$200,$225,$300,$500,$750,$1,000,$2,000,$2,500,$3,500</t>
  </si>
  <si>
    <t>Help Fund Thana Alexa's Debut Album &amp;quot;Ode to Heroes&amp;quot;!!!</t>
  </si>
  <si>
    <t>http://www.kickstarter.com/projects/1024906052/help-fund-thana-alexas-debut-album-ode-to-heroes</t>
  </si>
  <si>
    <t>Sun, 20 May 2012 20:36:57 -0000</t>
  </si>
  <si>
    <t>$1,$5,$10,$15,$25,$50,$75,$100,$200,$250,$300,$400,$500,$1,000,$2,000,$5,000</t>
  </si>
  <si>
    <t>The Cookie Chew - Changing the Way We Eat a Cookie</t>
  </si>
  <si>
    <t>http://www.kickstarter.com/projects/1650956569/the-cookie-chew-changing-the-way-we-eat-a-cookie</t>
  </si>
  <si>
    <t>Tue, 24 Aug 2010 04:43:00 -0000</t>
  </si>
  <si>
    <t>$10,$50,$75,$100,$500</t>
  </si>
  <si>
    <t>Ant Invasion iPhone  Game App</t>
  </si>
  <si>
    <t>http://www.kickstarter.com/projects/antinvasion/ant-invasion-iphone-app-game</t>
  </si>
  <si>
    <t>Mon, 19 Sep 2011 19:08:43 -0000</t>
  </si>
  <si>
    <t>THE HUAORANI: Savages of Oriente/Protectors of the Forest</t>
  </si>
  <si>
    <t>http://www.kickstarter.com/projects/34840787/the-huaorani-savages-of-oriente-protectors-of-the</t>
  </si>
  <si>
    <t>$10,$25,$30,$50,$75,$100,$250,$500,$1,000,$2,000,$2,500</t>
  </si>
  <si>
    <t>12 for '12 (2.0): Shotguns &amp;amp; Sorcery Novels</t>
  </si>
  <si>
    <t>http://www.kickstarter.com/projects/forbeck/12-for-12-20-shotguns-and-sorcery-novels</t>
  </si>
  <si>
    <t>$5,$25,$35,$50,$70,$100,$125,$250,$500,$1,000,$2,500,$5,000</t>
  </si>
  <si>
    <t>&amp;quot;BLOODLUST&amp;quot; feature Indie in Portland OR  looking for backers to premiere the movie</t>
  </si>
  <si>
    <t>http://www.kickstarter.com/projects/1505525943/bloodlust-feature-indie-in-portland-or-looking-0</t>
  </si>
  <si>
    <t>Sun, 21 Mar 2010 21:06:00 -0000</t>
  </si>
  <si>
    <t>KNUCKLEBONES  A Horror Movie - Who's Your Bone Daddy?</t>
  </si>
  <si>
    <t>http://www.kickstarter.com/projects/1092924922/knucklebones-a-horror-movie-whos-your-bone-daddy-0</t>
  </si>
  <si>
    <t>Fri, 07 Jan 2011 20:13:17 -0000</t>
  </si>
  <si>
    <t>$1,$20,$50,$250,$500,$1,000,$2,500,$5,000,$10,000</t>
  </si>
  <si>
    <t>Ripple* - An app for London Olympics 2012 and more</t>
  </si>
  <si>
    <t>http://www.kickstarter.com/projects/ripple/ripple-an-app-for-london-olympics-2012-and-more</t>
  </si>
  <si>
    <t>Mon, 30 Apr 2012 18:53:00 -0000</t>
  </si>
  <si>
    <t>$1,$10,$50,$100,$500,$1,000,$1,500</t>
  </si>
  <si>
    <t>Reilly's Cube'</t>
  </si>
  <si>
    <t>http://www.kickstarter.com/projects/1241958831/reillys-cube</t>
  </si>
  <si>
    <t>Sat, 25 Jun 2011 18:12:49 -0000</t>
  </si>
  <si>
    <t>$1,$5,$10,$20,$35,$50,$85,$100,$185</t>
  </si>
  <si>
    <t>Garfield Garden Park</t>
  </si>
  <si>
    <t>http://www.kickstarter.com/projects/aaronjohnson/garfield-garden-park-0</t>
  </si>
  <si>
    <t>Sat, 21 Apr 2012 06:12:00 -0000</t>
  </si>
  <si>
    <t>Mount Misery 2 - The Paranormal Exist</t>
  </si>
  <si>
    <t>http://www.kickstarter.com/projects/1642435130/mount-misery-2-the-paranormal-exist-0</t>
  </si>
  <si>
    <t>Sat, 22 Oct 2011 19:53:44 -0000</t>
  </si>
  <si>
    <t>Fiber Art</t>
  </si>
  <si>
    <t>http://www.kickstarter.com/projects/285134837/fiber-art</t>
  </si>
  <si>
    <t>La Place, LA</t>
  </si>
  <si>
    <t>Wed, 06 Jun 2012 00:39:28 -0000</t>
  </si>
  <si>
    <t>Bee Male: Organization for Apis Gender Equality Through Genetics</t>
  </si>
  <si>
    <t>http://www.kickstarter.com/projects/835579382/bee-male-organization-for-apis-gender-equality-th-0</t>
  </si>
  <si>
    <t>Tue, 01 Jun 2010 18:22:00 -0000</t>
  </si>
  <si>
    <t>Well of Dreams Movie - On the Road to Sundance</t>
  </si>
  <si>
    <t>http://www.kickstarter.com/projects/wellofdreamsmovie/well-of-dreams-movie-on-the-road-to-sundance</t>
  </si>
  <si>
    <t>Sun, 28 Aug 2011 04:05:33 -0000</t>
  </si>
  <si>
    <t>$1,$10,$25,$100,$250,$500,$3,000,$5,000,$10,000</t>
  </si>
  <si>
    <t>Exhausted Paint, The Death of van Gogh: A world premiere play</t>
  </si>
  <si>
    <t>http://www.kickstarter.com/projects/1073959836/exhausted-paint-the-death-of-van-gogh-a-world-prem-0</t>
  </si>
  <si>
    <t>Mon, 16 Aug 2010 23:00:00 -0000</t>
  </si>
  <si>
    <t>$5,$10,$25,$30,$40,$50,$75,$75,$75,$100,$150,$300</t>
  </si>
  <si>
    <t>Bomb Defuse: Free iOS Puzzle Game</t>
  </si>
  <si>
    <t>http://www.kickstarter.com/projects/737224611/bomb-defuse-free-ios-puzzle-game</t>
  </si>
  <si>
    <t>Incredibly Unique International Spice Mixtures!!</t>
  </si>
  <si>
    <t>http://www.kickstarter.com/projects/plamancusa/incredibly-unique-international-spice-mixtures</t>
  </si>
  <si>
    <t>Sat, 15 Oct 2011 18:06:39 -0000</t>
  </si>
  <si>
    <t>ADVENTURE GIRLS: Exciting Women You Want To See!</t>
  </si>
  <si>
    <t>http://www.kickstarter.com/projects/sheissrm/adventure-girls-exciting-women-you-want-to-see</t>
  </si>
  <si>
    <t>$2,$20,$49,$112,$207,$537,$537,$2,997,$9,999</t>
  </si>
  <si>
    <t>Sat Darshan &amp;amp; Sirgun's CD</t>
  </si>
  <si>
    <t>http://www.kickstarter.com/projects/satdarshan-sirgun/sat-darshan-and-sirguns-cd</t>
  </si>
  <si>
    <t>Sat, 07 May 2011 14:11:18 -0000</t>
  </si>
  <si>
    <t>$11,$26,$54,$108,$208,$508,$1,008</t>
  </si>
  <si>
    <t>pastelink.me - the easiest way to share files online</t>
  </si>
  <si>
    <t>http://www.kickstarter.com/projects/687303253/pastelinkme-the-easiest-way-to-share-files-online</t>
  </si>
  <si>
    <t>Sat, 05 May 2012 21:59:38 -0000</t>
  </si>
  <si>
    <t>Picked Up</t>
  </si>
  <si>
    <t>http://www.kickstarter.com/projects/472278307/picked-up</t>
  </si>
  <si>
    <t>Sat, 16 Jun 2012 01:46:10 -0000</t>
  </si>
  <si>
    <t>Dirt: A War Story</t>
  </si>
  <si>
    <t>http://www.kickstarter.com/projects/treyplemons/dirt-a-war-story</t>
  </si>
  <si>
    <t>Sat, 03 Mar 2012 02:36:16 -0000</t>
  </si>
  <si>
    <t>$5,$10,$25,$30,$50,$100,$250,$500,$750,$1,000,$1,500,$2,000,$10,000</t>
  </si>
  <si>
    <t>Care for Process MindMap</t>
  </si>
  <si>
    <t>http://www.kickstarter.com/projects/1320897449/care-for-process-mindmap</t>
  </si>
  <si>
    <t>Sat, 22 Oct 2011 07:03:40 -0000</t>
  </si>
  <si>
    <t>$1,$15,$30,$60,$100,$250,$1,000</t>
  </si>
  <si>
    <t>arboravita CSA</t>
  </si>
  <si>
    <t>http://www.kickstarter.com/projects/littlefish/arboravita-csa</t>
  </si>
  <si>
    <t>Sat, 31 Jul 2010 12:08:00 -0000</t>
  </si>
  <si>
    <t>$3,$5,$8,$13,$21,$34,$55</t>
  </si>
  <si>
    <t>Hair Rocket</t>
  </si>
  <si>
    <t>http://www.kickstarter.com/projects/1940140468/hair-rocket</t>
  </si>
  <si>
    <t>Lumberville, PA</t>
  </si>
  <si>
    <t>Thu, 03 Mar 2011 15:19:44 -0000</t>
  </si>
  <si>
    <t>Legend of Black Lotus</t>
  </si>
  <si>
    <t>http://www.kickstarter.com/projects/AngeloBell/legend-of-black-lotus</t>
  </si>
  <si>
    <t>Tue, 21 Sep 2010 03:00:00 -0000</t>
  </si>
  <si>
    <t>$5,$19,$39,$59,$79,$109,$250,$800,$1,500,$3,000,$5,000</t>
  </si>
  <si>
    <t>TnT Candy goes organic,natural, local and to the fairs!</t>
  </si>
  <si>
    <t>http://www.kickstarter.com/projects/797813507/tnt-candy-goes-organicnatural-local-and-to-the-fai</t>
  </si>
  <si>
    <t>Junction City, OR</t>
  </si>
  <si>
    <t>Mon, 25 Jun 2012 00:01:00 -0000</t>
  </si>
  <si>
    <t>$20,$25,$50,$100,$300,$500</t>
  </si>
  <si>
    <t>Bella Novela's second album - &amp;quot;The Archeress&amp;quot;</t>
  </si>
  <si>
    <t>http://www.kickstarter.com/projects/bellanovela/bella-novelas-second-album-the-archeress</t>
  </si>
  <si>
    <t>Sat, 11 Jun 2011 02:57:02 -0000</t>
  </si>
  <si>
    <t>$10,$25,$50,$100,$150,$250,$300,$300,$500,$500</t>
  </si>
  <si>
    <t>KIDS OF THE PLANET</t>
  </si>
  <si>
    <t>http://www.kickstarter.com/projects/1208942082/kids-of-the-planet</t>
  </si>
  <si>
    <t>Wed, 23 May 2012 23:53:18 -0000</t>
  </si>
  <si>
    <t>$4,$8,$16,$24,$56,$110,$196,$500,$756,$1,001,$5,000,$10,000</t>
  </si>
  <si>
    <t>Tom Schraeder &amp;amp; His Ego @ Clava</t>
  </si>
  <si>
    <t>http://www.kickstarter.com/projects/tomschraeder/tom-schraeder-and-his-ego-clava</t>
  </si>
  <si>
    <t>Sun, 10 Apr 2011 16:16:25 -0000</t>
  </si>
  <si>
    <t>$1,$5,$10,$15,$25,$50,$75,$100,$125,$200,$300,$500,$1,000,$5,000</t>
  </si>
  <si>
    <t>Trial of Flame and Shadow</t>
  </si>
  <si>
    <t>http://www.kickstarter.com/projects/859233385/trial-of-flame-and-shadow</t>
  </si>
  <si>
    <t>Tue, 31 Jan 2012 05:27:22 -0000</t>
  </si>
  <si>
    <t>$5,$20,$50,$100,$150,$200,$500,$1,000</t>
  </si>
  <si>
    <t>TEN CENT TOYS - 2012 FUND (PROJECT 2012)</t>
  </si>
  <si>
    <t>http://www.kickstarter.com/projects/tencenttoys/ten-cent-toys-2012-fund-project-2012</t>
  </si>
  <si>
    <t>Sun, 05 Feb 2012 05:01:00 -0000</t>
  </si>
  <si>
    <t>$1,$5,$10,$25,$50,$150,$300</t>
  </si>
  <si>
    <t>Codex of War: A New World 4E D&amp;amp;D Campaign setting PDF from Role Playing Public Radio</t>
  </si>
  <si>
    <t>http://www.kickstarter.com/projects/rosspayton/codex-of-war-a-new-world-4e-dandd-campaign-setting</t>
  </si>
  <si>
    <t>Thu, 01 Apr 2010 03:10:00 -0000</t>
  </si>
  <si>
    <t>INDIA: A Journey to the Center of the Soul.</t>
  </si>
  <si>
    <t>http://www.kickstarter.com/projects/745468736/india-a-journey-to-the-center-of-the-soul</t>
  </si>
  <si>
    <t>Sat, 03 Dec 2011 01:01:42 -0000</t>
  </si>
  <si>
    <t>The Dream Share Project</t>
  </si>
  <si>
    <t>http://www.kickstarter.com/projects/228022266/the-dream-share-project</t>
  </si>
  <si>
    <t>Sat, 23 Jul 2011 19:17:02 -0000</t>
  </si>
  <si>
    <t>$1,$5,$25,$40,$50,$75,$100,$250,$500,$1,500,$5,000</t>
  </si>
  <si>
    <t>Cross Country Bike Trek Documenting Alternative Livelihoods</t>
  </si>
  <si>
    <t>http://www.kickstarter.com/projects/mirandapanda/cross-country-bike-trek-documenting-alternative-li</t>
  </si>
  <si>
    <t>Sun, 06 Nov 2011 21:56:05 -0000</t>
  </si>
  <si>
    <t>Suicide Traffic</t>
  </si>
  <si>
    <t>http://www.kickstarter.com/projects/panicpop/suicide-traffic</t>
  </si>
  <si>
    <t>Thu, 26 Apr 2012 21:06:07 -0000</t>
  </si>
  <si>
    <t>$1,$5,$10,$20,$30,$100,$250,$500</t>
  </si>
  <si>
    <t>North &amp;amp; South Dakota Music Video</t>
  </si>
  <si>
    <t>http://www.kickstarter.com/projects/1492045361/north-and-south-dakota-music-video</t>
  </si>
  <si>
    <t>The Space Adventures of Captain Tomahawk</t>
  </si>
  <si>
    <t>http://www.kickstarter.com/projects/441989814/the-space-adventures-of-captain-tomahawk</t>
  </si>
  <si>
    <t>Mon, 12 Mar 2012 05:17:14 -0000</t>
  </si>
  <si>
    <t>$3,$20,$50,$250</t>
  </si>
  <si>
    <t>On Being Bipolar/Tattoo Therapy</t>
  </si>
  <si>
    <t>http://www.kickstarter.com/projects/1579326023/on-being-bipolar-tattoo-therapy</t>
  </si>
  <si>
    <t>Sun, 29 Apr 2012 02:02:16 -0000</t>
  </si>
  <si>
    <t>Warren Byrom:  The Fabled Canelands</t>
  </si>
  <si>
    <t>http://www.kickstarter.com/projects/155358410/warren-byrom-the-fabled-canelands</t>
  </si>
  <si>
    <t>Sun, 16 Jan 2011 16:04:11 -0000</t>
  </si>
  <si>
    <t>$15,$25,$40,$70,$100</t>
  </si>
  <si>
    <t>Stage Right Production's Summer Musical Theater  Camp</t>
  </si>
  <si>
    <t>http://www.kickstarter.com/projects/stageright/stage-right-productions-summer-musical-theater-cam</t>
  </si>
  <si>
    <t>Fri, 11 May 2012 01:00:00 -0000</t>
  </si>
  <si>
    <t>BitterSweet Debut Video &amp;quot;Be With Me&amp;quot;</t>
  </si>
  <si>
    <t>http://www.kickstarter.com/projects/720230631/bittersweet-debut-video-be-with-me</t>
  </si>
  <si>
    <t>Sat, 02 Jun 2012 03:05:13 -0000</t>
  </si>
  <si>
    <t>$25,$50,$200,$750,$1,500</t>
  </si>
  <si>
    <t>John Leguizamo: Tales From A Ghetto Klown</t>
  </si>
  <si>
    <t>http://www.kickstarter.com/projects/475801048/john-leguizamo-tales-from-a-ghetto-klown</t>
  </si>
  <si>
    <t>Thu, 05 Jul 2012 18:17:52 -0000</t>
  </si>
  <si>
    <t>$2,$15,$35,$60,$80,$100,$250,$500,$1,500,$5,000,$10,000</t>
  </si>
  <si>
    <t>No.9 Hamburgers</t>
  </si>
  <si>
    <t>http://www.kickstarter.com/projects/534858154/no9-hamburgers</t>
  </si>
  <si>
    <t>Thu, 31 May 2012 14:47:42 -0000</t>
  </si>
  <si>
    <t>$10,$15,$20,$35,$40,$50,$50,$75,$75,$100,$100,$250,$500,$500</t>
  </si>
  <si>
    <t>Michael McDermott's New Album !!</t>
  </si>
  <si>
    <t>http://www.kickstarter.com/projects/45652081/michael-mcdermotts-new-album</t>
  </si>
  <si>
    <t>Sun, 13 Nov 2011 16:23:21 -0000</t>
  </si>
  <si>
    <t>$1,$10,$20,$35,$50,$100,$250,$500,$1,000,$2,000,$3,000,$4,000,$5,000,$10,000</t>
  </si>
  <si>
    <t>TaggLynx: Follow people that matter to you across the web</t>
  </si>
  <si>
    <t>http://www.kickstarter.com/projects/1070264957/tagglynx-follow-people-that-matter-to-you-across-t</t>
  </si>
  <si>
    <t>Sun, 08 Apr 2012 23:52:22 -0000</t>
  </si>
  <si>
    <t>$7,$12,$20,$25,$40,$60,$80,$100,$100,$120,$300,$500,$800,$1,000,$1,000,$2,000</t>
  </si>
  <si>
    <t>Got MY HAT?!!?</t>
  </si>
  <si>
    <t>http://www.kickstarter.com/projects/1089512003/got-my-hat</t>
  </si>
  <si>
    <t>It Came from the Stars: Bringing the Weird to Pathfinder RPG</t>
  </si>
  <si>
    <t>http://www.kickstarter.com/projects/1557256029/it-came-from-the-stars-bringing-the-weird-to-pathf</t>
  </si>
  <si>
    <t>$15,$25,$50,$75,$100,$150,$200,$200,$250,$500,$750</t>
  </si>
  <si>
    <t>Take a trip with Trip Effect @ Planet Rock (4/20/2012)</t>
  </si>
  <si>
    <t>http://www.kickstarter.com/projects/musictomyears/take-a-trip-with-trip-effect-planet-rock-4-20-2012</t>
  </si>
  <si>
    <t>Wed, 04 Apr 2012 07:07:56 -0000</t>
  </si>
  <si>
    <t>$10,$15,$25,$33,$45,$150,$200</t>
  </si>
  <si>
    <t>Josh Jennings for Congress TV pilot</t>
  </si>
  <si>
    <t>http://www.kickstarter.com/projects/1096282102/josh-jennings-for-congress-tv-pilot</t>
  </si>
  <si>
    <t>Fri, 05 Mar 2010 05:00:00 -0000</t>
  </si>
  <si>
    <t>Naked New York City: Burlesque - Photography Book</t>
  </si>
  <si>
    <t>http://www.kickstarter.com/projects/johnkester/naked-new-york-city-burlesque-photography-book</t>
  </si>
  <si>
    <t>Mon, 28 Mar 2011 02:30:05 -0000</t>
  </si>
  <si>
    <t>$5,$10,$25,$40,$75,$100,$150,$500,$700,$1,000</t>
  </si>
  <si>
    <t>&amp;quot;The Committee&amp;quot; Festivals and Screenings</t>
  </si>
  <si>
    <t>http://www.kickstarter.com/projects/logankriete/the-committee-festivals-and-screenings</t>
  </si>
  <si>
    <t>Mon, 09 Apr 2012 19:36:47 -0000</t>
  </si>
  <si>
    <t>A KILLER OF MEN - A Blood-Soaked Revenge Film (Canceled)</t>
  </si>
  <si>
    <t>http://www.kickstarter.com/projects/2129613079/a-killer-of-men-a-blood-soaked-revenge-film</t>
  </si>
  <si>
    <t>Sun, 27 May 2012 21:39:50 -0000</t>
  </si>
  <si>
    <t>$1,$10,$20,$30,$40,$50,$75,$100,$150,$250,$500,$1,000,$2,500</t>
  </si>
  <si>
    <t>The Zinc Kings: A Piedmont band's debut recording</t>
  </si>
  <si>
    <t>http://www.kickstarter.com/projects/1365949542/the-zinc-kings-a-piedmont-bands-debut-recording</t>
  </si>
  <si>
    <t>Tue, 15 Mar 2011 23:00:24 -0000</t>
  </si>
  <si>
    <t>New Monroe Monroe music in your ears!</t>
  </si>
  <si>
    <t>http://www.kickstarter.com/projects/586521452/new-monroe-monroe-music-in-your-ears</t>
  </si>
  <si>
    <t>Sun, 22 May 2011 21:41:24 -0000</t>
  </si>
  <si>
    <t>&amp;quot;Death By A Thousand Paper Cuts&amp;quot;</t>
  </si>
  <si>
    <t>http://www.kickstarter.com/projects/apanderson89/death-by-1000-paper-cuts</t>
  </si>
  <si>
    <t>Fri, 16 Sep 2011 05:35:00 -0000</t>
  </si>
  <si>
    <t>$1,$4,$8,$12,$16,$20,$25,$30,$45,$75,$150,$500</t>
  </si>
  <si>
    <t>30 MINUTES TO SWIM</t>
  </si>
  <si>
    <t>http://www.kickstarter.com/projects/2091280515/30-minutes-to-swim</t>
  </si>
  <si>
    <t>http://www.kickstarter.com/projects/blackstorm/black-storm-0</t>
  </si>
  <si>
    <t>Tue, 19 Jun 2012 12:01:06 -0000</t>
  </si>
  <si>
    <t>$5,$10,$25,$50,$100,$250,$500,$750,$1,000,$1,500,$2,500,$3,000</t>
  </si>
  <si>
    <t>Corporate Juggernaut: A Comedy Album</t>
  </si>
  <si>
    <t>http://www.kickstarter.com/projects/1476496104/corporate-juggernaut-a-comedy-album</t>
  </si>
  <si>
    <t>Sun, 22 Apr 2012 23:39:00 -0000</t>
  </si>
  <si>
    <t>$3,$5,$7,$10</t>
  </si>
  <si>
    <t>Going Gaga:  Connecting Through a Passion to Move</t>
  </si>
  <si>
    <t>http://www.kickstarter.com/projects/1389565022/going-gaga-connecting-through-a-passion-to-move</t>
  </si>
  <si>
    <t>$5,$25,$50,$75,$100,$500,$2,000</t>
  </si>
  <si>
    <t>For I Know My Weakness - a documentary memory</t>
  </si>
  <si>
    <t>http://www.kickstarter.com/projects/foriknowmyweakness/for-i-know-my-weakness-a-documentary</t>
  </si>
  <si>
    <t>Sat, 15 Oct 2011 05:21:02 -0000</t>
  </si>
  <si>
    <t>$1,$26,$100,$100,$500,$1,000</t>
  </si>
  <si>
    <t>Open World</t>
  </si>
  <si>
    <t>http://www.kickstarter.com/projects/gerrenlaquint/open-world-0</t>
  </si>
  <si>
    <t>Sun, 09 Jan 2011 23:28:09 -0000</t>
  </si>
  <si>
    <t>Sunnybrook - &amp;quot;Hay Daze&amp;quot;on Appalachian Records</t>
  </si>
  <si>
    <t>http://www.kickstarter.com/projects/appalachianrecords/sunnybrook-hay-daze-on-appalachian-records</t>
  </si>
  <si>
    <t>Fri, 14 Jan 2011 01:10:14 -0000</t>
  </si>
  <si>
    <t>Shaun Hague - &amp;quot;The Time is Now&amp;quot;: My Debut EP</t>
  </si>
  <si>
    <t>http://www.kickstarter.com/projects/shaunhague/shaun-hague-the-time-is-now-my-debut-ep</t>
  </si>
  <si>
    <t>Tue, 15 Feb 2011 08:01:01 -0000</t>
  </si>
  <si>
    <t>$10,$25,$50,$100,$300,$500,$700,$950,$1,300,$3,000,$4,500</t>
  </si>
  <si>
    <t>Para Clocks Project</t>
  </si>
  <si>
    <t>http://www.kickstarter.com/projects/224392735/para-clocks-project</t>
  </si>
  <si>
    <t>Sat, 05 May 2012 03:42:11 -0000</t>
  </si>
  <si>
    <t>$25,$50,$65,$70,$90,$100,$120,$140,$155,$350,$500</t>
  </si>
  <si>
    <t>Alma, Unshakable: A Novel</t>
  </si>
  <si>
    <t>http://www.kickstarter.com/projects/1820073273/alma-unshakable-a-novel</t>
  </si>
  <si>
    <t>Sat, 10 Mar 2012 17:02:07 -0000</t>
  </si>
  <si>
    <t>$5,$10,$25,$50,$75,$100,$250,$350,$500,$1,000</t>
  </si>
  <si>
    <t>Pre-order Wrong Way Driver's album and help w/ final costs!</t>
  </si>
  <si>
    <t>http://www.kickstarter.com/projects/1298568516/kickstart-the-completion-of-wrong-way-drivers-debu</t>
  </si>
  <si>
    <t>Tue, 01 Feb 2011 22:13:03 -0000</t>
  </si>
  <si>
    <t>$1,$10,$25,$100,$500,$1,500,$2,000</t>
  </si>
  <si>
    <t>James Kochalka + Pixeljam = Glorkian Warrior</t>
  </si>
  <si>
    <t>http://www.kickstarter.com/projects/pixeljam/james-kochalka-pixeljam-glorkian-warrior</t>
  </si>
  <si>
    <t>Tue, 23 Mar 2010 05:38:00 -0000</t>
  </si>
  <si>
    <t>Fertile Underground Grocery</t>
  </si>
  <si>
    <t>http://www.kickstarter.com/projects/funderground/fertile-underground-grocery</t>
  </si>
  <si>
    <t>Thu, 21 Apr 2011 20:39:00 -0000</t>
  </si>
  <si>
    <t>$7,$22,$56,$88,$108,$144,$180,$270,$550,$1,100</t>
  </si>
  <si>
    <t>Disaster Looms!</t>
  </si>
  <si>
    <t>http://www.kickstarter.com/projects/996972475/disaster-looms</t>
  </si>
  <si>
    <t>Mon, 18 Jun 2012 19:01:01 -0000</t>
  </si>
  <si>
    <t>$1,$10,$20,$30,$40,$50,$65,$90,$100,$100,$115,$120,$125,$130,$160,$160,$175,$214,$340,$750,$1,000,$1,000,$1,024,$10,000</t>
  </si>
  <si>
    <t>Folk Told ME: Audio/Visual G</t>
  </si>
  <si>
    <t>http://www.kickstarter.com/projects/869888319/folk-told-me-audio-visual-g</t>
  </si>
  <si>
    <t>Sun, 18 Mar 2012 22:17:07 -0000</t>
  </si>
  <si>
    <t>$5,$10,$25,$50,$75,$100,$500,$1,000,$2,000,$3,000</t>
  </si>
  <si>
    <t>Unicorn Boy</t>
  </si>
  <si>
    <t>http://www.kickstarter.com/projects/kristenharding/unicorn-boy</t>
  </si>
  <si>
    <t>Mon, 31 Oct 2011 16:23:30 -0000</t>
  </si>
  <si>
    <t>$1,$5,$10,$25,$50,$100,$250,$300</t>
  </si>
  <si>
    <t>Faces of the Dead: A Zombie Portrait Book</t>
  </si>
  <si>
    <t>http://www.kickstarter.com/projects/1649086581/faces-of-the-dead-a-zombie-portrait-book</t>
  </si>
  <si>
    <t>Mon, 04 Jun 2012 09:47:12 -0000</t>
  </si>
  <si>
    <t>$1,$10,$25,$35,$50,$75,$100,$200,$300,$500</t>
  </si>
  <si>
    <t>The Peloton Project Film</t>
  </si>
  <si>
    <t>http://www.kickstarter.com/projects/trademarkr/the-peloton-project-film</t>
  </si>
  <si>
    <t>$5,$10,$25,$50,$75,$100,$200,$500,$1,000,$5,000,$10,000</t>
  </si>
  <si>
    <t>Positive Force: More Than a Witness</t>
  </si>
  <si>
    <t>http://www.kickstarter.com/projects/robinbell/positive-force-more-than-a-witness</t>
  </si>
  <si>
    <t>$5,$15,$25,$50,$100,$250,$500,$1,000,$1,500,$5,000</t>
  </si>
  <si>
    <t>The Moving Architects' 弔贋戟鳳LUCK弔贋湖� needs YOU to get on the road!</t>
  </si>
  <si>
    <t>http://www.kickstarter.com/projects/solorohm/pluck-is-on-the-road</t>
  </si>
  <si>
    <t>Sat, 03 Mar 2012 05:51:00 -0000</t>
  </si>
  <si>
    <t>mixed media photographic impressionism project</t>
  </si>
  <si>
    <t>http://www.kickstarter.com/projects/jasonfukura/mixed-media-photographic-impressionism-project</t>
  </si>
  <si>
    <t>$5,$50,$100,$250,$500</t>
  </si>
  <si>
    <t>Animal Rescue!</t>
  </si>
  <si>
    <t>http://www.kickstarter.com/projects/726492935/animal-rescue</t>
  </si>
  <si>
    <t>Thu, 16 Sep 2010 20:03:49 -0000</t>
  </si>
  <si>
    <t>Restoring a Jewish Cemetery - A Documentary</t>
  </si>
  <si>
    <t>http://www.kickstarter.com/projects/davidmilstein/restoring-a-jewish-cemetery-a-documentary</t>
  </si>
  <si>
    <t>Wed, 10 Aug 2011 03:29:04 -0000</t>
  </si>
  <si>
    <t>I'm Scott Stowe, and I'm finally making my first album.</t>
  </si>
  <si>
    <t>http://www.kickstarter.com/projects/scottstowe/im-scott-stowe-and-im-finally-making-my-first-albu</t>
  </si>
  <si>
    <t>Sun, 03 Jun 2012 00:57:48 -0000</t>
  </si>
  <si>
    <t>Minibloq: graphical programming environment for Arduino</t>
  </si>
  <si>
    <t>http://www.kickstarter.com/projects/791396812/minibloq-graphical-programming-environment-for-ard</t>
  </si>
  <si>
    <t>Mon, 06 Jun 2011 19:44:46 -0000</t>
  </si>
  <si>
    <t>$1,$9,$39,$69,$259,$770</t>
  </si>
  <si>
    <t>DICE Theatre Company: Take A Gamble on DICE</t>
  </si>
  <si>
    <t>http://www.kickstarter.com/projects/33150156/dice-theatre-company-take-a-gamble-on-dice</t>
  </si>
  <si>
    <t>Thu, 08 Mar 2012 01:54:51 -0000</t>
  </si>
  <si>
    <t>SUNSHINE REBELS: Gotham's Lost Tribe</t>
  </si>
  <si>
    <t>http://www.kickstarter.com/projects/stephensnow/sunshine-rebels-gothams-lost-tribe</t>
  </si>
  <si>
    <t>Tue, 25 Oct 2011 15:00:13 -0000</t>
  </si>
  <si>
    <t>$1,$25,$50,$75,$100,$250,$500,$750,$1,000,$2,500,$5,000</t>
  </si>
  <si>
    <t>The Lost World - Documenting Alaska's Ecological Frontier</t>
  </si>
  <si>
    <t>http://www.kickstarter.com/projects/1132209804/the-lost-world-documenting-alaskas-ecological-fron</t>
  </si>
  <si>
    <t>Support our electronic music release 'Shadows and Stillness' &amp;amp; get an advanced copy</t>
  </si>
  <si>
    <t>http://www.kickstarter.com/projects/237478252/support-our-electronic-music-release-shadows-and-0</t>
  </si>
  <si>
    <t>Mon, 25 Jan 2010 00:30:00 -0000</t>
  </si>
  <si>
    <t>Keikoland: Imagination Comes to Life!</t>
  </si>
  <si>
    <t>http://www.kickstarter.com/projects/2043050605/keikoland-imagination-comes-to-life</t>
  </si>
  <si>
    <t>Tue, 28 Sep 2010 10:33:40 -0000</t>
  </si>
  <si>
    <t>$1,$5,$10,$20,$50,$80,$100,$200,$500</t>
  </si>
  <si>
    <t>Production Supplies for Osage Summer Theatre Program</t>
  </si>
  <si>
    <t>http://www.kickstarter.com/projects/655590278/production-supplies-for-osage-summer-theatre-progr</t>
  </si>
  <si>
    <t>Osage, IA</t>
  </si>
  <si>
    <t>Sun, 24 Jun 2012 16:19:46 -0000</t>
  </si>
  <si>
    <t>S-T-A Trekkers</t>
  </si>
  <si>
    <t>http://www.kickstarter.com/projects/1741512287/s-t-a-trekkers</t>
  </si>
  <si>
    <t>Mon, 09 Apr 2012 05:55:53 -0000</t>
  </si>
  <si>
    <t>Jon Morris is Heading to Nashville to Record a New EP</t>
  </si>
  <si>
    <t>http://www.kickstarter.com/projects/940612018/jon-morris-is-heading-to-nashville-to-record-a-new</t>
  </si>
  <si>
    <t>Thu, 24 Nov 2011 22:16:28 -0000</t>
  </si>
  <si>
    <t>&amp;quot;Friday Night Live&amp;quot;</t>
  </si>
  <si>
    <t>http://www.kickstarter.com/projects/songbird/friday-night-live</t>
  </si>
  <si>
    <t>Tue, 05 Jun 2012 17:26:26 -0000</t>
  </si>
  <si>
    <t>Snow White Turns Sixty :: Hollis sings Trumbore</t>
  </si>
  <si>
    <t>http://www.kickstarter.com/projects/daletrumbore/snow-white-turns-sixty-hollis-sings-trumbore</t>
  </si>
  <si>
    <t>Thu, 30 Jun 2011 16:55:00 -0000</t>
  </si>
  <si>
    <t>$5,$15,$25,$100,$700,$2,000</t>
  </si>
  <si>
    <t>Higher Power</t>
  </si>
  <si>
    <t>http://www.kickstarter.com/projects/meansofproduction/higher-power</t>
  </si>
  <si>
    <t>America By Motorhome</t>
  </si>
  <si>
    <t>http://www.kickstarter.com/projects/1183998979/america-by-motorhome</t>
  </si>
  <si>
    <t>Sat, 24 Mar 2012 21:56:48 -0000</t>
  </si>
  <si>
    <t>$10,$30,$50,$100,$150,$200,$300,$400,$1,000,$2,000,$5,000,$10,000</t>
  </si>
  <si>
    <t>Macaron Porn:  Parisian Recipes</t>
  </si>
  <si>
    <t>http://www.kickstarter.com/projects/jennijaime/macaron-porn-parisian-recipes</t>
  </si>
  <si>
    <t>Fri, 09 Mar 2012 03:18:36 -0000</t>
  </si>
  <si>
    <t>$10,$25,$50,$75,$125,$200,$500,$1,000</t>
  </si>
  <si>
    <t>Stickmen Brewery &amp;amp; Skewery</t>
  </si>
  <si>
    <t>http://www.kickstarter.com/projects/1926119894/stickmen-brewery-and-skewery</t>
  </si>
  <si>
    <t>Lake Oswego, OR</t>
  </si>
  <si>
    <t>Thu, 01 Mar 2012 23:00:00 -0000</t>
  </si>
  <si>
    <t>Durango Guitar Works</t>
  </si>
  <si>
    <t>http://www.kickstarter.com/projects/2023536736/durango-guitar-works</t>
  </si>
  <si>
    <t>$10,$60,$329,$429</t>
  </si>
  <si>
    <t>Papilio FPGA Shield for Arduino</t>
  </si>
  <si>
    <t>http://www.kickstarter.com/projects/13588168/papilio-fpga-shield-for-arduino</t>
  </si>
  <si>
    <t>Sun, 14 Aug 2011 16:06:44 -0000</t>
  </si>
  <si>
    <t>$5,$55,$75,$85,$100,$125,$250,$300,$500,$1,000,$1,200,$1,500</t>
  </si>
  <si>
    <t>&amp;quot;Off the Road&amp;quot; Short Film</t>
  </si>
  <si>
    <t>http://www.kickstarter.com/projects/rothrind/off-the-road-short-film</t>
  </si>
  <si>
    <t>Fri, 02 Dec 2011 22:05:05 -0000</t>
  </si>
  <si>
    <t>$1,$10,$25,$50,$100,$250,$350,$500,$1,500</t>
  </si>
  <si>
    <t>McKinFolk The New Beginning 2</t>
  </si>
  <si>
    <t>http://www.kickstarter.com/projects/gayelynnmckinfolk/mckinfolk-the-new-beginning-2</t>
  </si>
  <si>
    <t>Sun, 01 Jul 2012 17:33:36 -0000</t>
  </si>
  <si>
    <t>Adventures in Plymptoons! A Documentary on Oscar nominated animator Bill Plympton</t>
  </si>
  <si>
    <t>http://www.kickstarter.com/projects/alexiaanastasio/adventures-in-plymptoons-a-documentary-on-oscar-no</t>
  </si>
  <si>
    <t>Tue, 12 Oct 2010 09:59:00 -0000</t>
  </si>
  <si>
    <t>$5,$10,$15,$25,$30,$45,$50,$60,$70,$80,$90,$100,$200,$250,$500,$1,000,$2,500,$5,000,$10,000</t>
  </si>
  <si>
    <t>DIGESTATE: a food &amp;amp; eating themed comic anthology</t>
  </si>
  <si>
    <t>http://www.kickstarter.com/projects/birdcagebottombooks/digestate-a-food-and-eating-themed-comic-anthology</t>
  </si>
  <si>
    <t>Fri, 29 Jun 2012 17:12:48 -0000</t>
  </si>
  <si>
    <t>$20,$30,$30,$35,$40,$40,$45,$45,$45,$45,$45,$45,$45,$45,$45,$45,$45,$45,$50,$50,$50,$55,$90,$200,$200,$200,$250,$500,$800</t>
  </si>
  <si>
    <t>@College Pilot</t>
  </si>
  <si>
    <t>http://www.kickstarter.com/projects/401249353/college-pilot</t>
  </si>
  <si>
    <t>Sat, 12 Feb 2011 01:16:04 -0000</t>
  </si>
  <si>
    <t>$5,$10,$30,$50,$700</t>
  </si>
  <si>
    <t>Debut Solo Album from Tal Ben Ari</t>
  </si>
  <si>
    <t>http://www.kickstarter.com/projects/dirtysantos/debut-solo-album-from-tal-ben-ari</t>
  </si>
  <si>
    <t>Fri, 15 Jun 2012 19:15:43 -0000</t>
  </si>
  <si>
    <t>$5,$10,$25,$40,$60,$100,$250,$600,$1,000,$2,500</t>
  </si>
  <si>
    <t>The Photo Guide to Walt Disney World</t>
  </si>
  <si>
    <t>http://www.kickstarter.com/projects/955293612/the-photo-guide-to-walt-disney-world</t>
  </si>
  <si>
    <t>Celebration, FL</t>
  </si>
  <si>
    <t>Sat, 09 Jun 2012 00:17:06 -0000</t>
  </si>
  <si>
    <t>Help Me Defeat My Evil One-Man Show and Save the World</t>
  </si>
  <si>
    <t>http://www.kickstarter.com/projects/1198853045/help-me-defeat-my-evil-one-man-show-and-save-the-w</t>
  </si>
  <si>
    <t>Fri, 27 Apr 2012 08:27:00 -0000</t>
  </si>
  <si>
    <t>$1,$2,$10,$25,$50,$100,$250,$500,$1,000,$3,500</t>
  </si>
  <si>
    <t>The Green Tones: Debut Album</t>
  </si>
  <si>
    <t>http://www.kickstarter.com/projects/231088013/the-green-tones-debut-album</t>
  </si>
  <si>
    <t>Wed, 04 Apr 2012 02:50:54 -0000</t>
  </si>
  <si>
    <t>$1,$5,$10,$25,$50,$100,$100,$250,$500,$500</t>
  </si>
  <si>
    <t>&amp;quot;Blythe&amp;quot;- A short film about being stuck in the middle</t>
  </si>
  <si>
    <t>http://www.kickstarter.com/projects/kyleburbank/blythe-a-short-film-about-being-stuck-in-the-middl</t>
  </si>
  <si>
    <t>Fri, 13 May 2011 07:00:00 -0000</t>
  </si>
  <si>
    <t>God</t>
  </si>
  <si>
    <t>http://www.kickstarter.com/projects/1577834741/god</t>
  </si>
  <si>
    <t>Wed, 29 Feb 2012 03:37:44 -0000</t>
  </si>
  <si>
    <t>AGE RINGS DOUBLE ALBUM, &amp;quot;BLACK HONEY&amp;quot;</t>
  </si>
  <si>
    <t>http://www.kickstarter.com/projects/706454463/age-rings-double-album-black-honey</t>
  </si>
  <si>
    <t>Sat, 29 Jan 2011 15:50:18 -0000</t>
  </si>
  <si>
    <t>$15,$30,$50,$75,$250,$500,$1,000</t>
  </si>
  <si>
    <t>Breathe New Life Into the WNY Book Arts Center!</t>
  </si>
  <si>
    <t>http://www.kickstarter.com/projects/565689766/breathe-new-life-into-wny-book-arts-center</t>
  </si>
  <si>
    <t>Thu, 07 Oct 2010 03:31:34 -0000</t>
  </si>
  <si>
    <t>$1,$10,$25,$35,$60,$75,$100,$300,$500,$1,000</t>
  </si>
  <si>
    <t>The Dumpster Project</t>
  </si>
  <si>
    <t>http://www.kickstarter.com/projects/1049450792/the-dumpster-project</t>
  </si>
  <si>
    <t>Mon, 01 Aug 2011 09:18:01 -0000</t>
  </si>
  <si>
    <t>The Multi-Spectrum Portrait Project</t>
  </si>
  <si>
    <t>http://www.kickstarter.com/projects/cliftonstommel/the-multi-spectrum-portrait-project-0</t>
  </si>
  <si>
    <t>Mon, 24 Oct 2011 17:40:57 -0000</t>
  </si>
  <si>
    <t>$1,$5,$10,$20,$35,$50,$100,$250,$500,$1,000,$2,500,$5,000,$10,000</t>
  </si>
  <si>
    <t>Forgotten Shades</t>
  </si>
  <si>
    <t>http://www.kickstarter.com/projects/148982461/forgotten-shades</t>
  </si>
  <si>
    <t>Living with Cancer</t>
  </si>
  <si>
    <t>http://www.kickstarter.com/projects/1229779754/living-with-cancer</t>
  </si>
  <si>
    <t>Tue, 01 May 2012 01:42:00 -0000</t>
  </si>
  <si>
    <t>Fuel Theatre in a VAN! ACROSS THE COUNTRY!</t>
  </si>
  <si>
    <t>http://www.kickstarter.com/projects/503176911/fuel-theatre-in-a-van-across-the-country</t>
  </si>
  <si>
    <t>Mon, 05 Jul 2010 08:47:00 -0000</t>
  </si>
  <si>
    <t>$10,$25,$100,$500,$1,000,$3,000,$6,000</t>
  </si>
  <si>
    <t>Love Song</t>
  </si>
  <si>
    <t>http://www.kickstarter.com/projects/buoyanttheatre/love-song-0</t>
  </si>
  <si>
    <t>Tue, 28 Jun 2011 04:03:47 -0000</t>
  </si>
  <si>
    <t>$1,$25,$40,$70,$100,$200</t>
  </si>
  <si>
    <t>Mumbin</t>
  </si>
  <si>
    <t>http://www.kickstarter.com/projects/628871135/mumbin</t>
  </si>
  <si>
    <t>Mon, 04 Apr 2011 03:14:39 -0000</t>
  </si>
  <si>
    <t>Build Your Own Social Network: The Game</t>
  </si>
  <si>
    <t>http://www.kickstarter.com/projects/1831330748/build-your-own-social-network-the-game</t>
  </si>
  <si>
    <t>Mon, 13 Feb 2012 09:50:13 -0000</t>
  </si>
  <si>
    <t>$1,$9,$19,$29,$69,$149,$299,$500,$1,200,$1,750,$2,950</t>
  </si>
  <si>
    <t>Zee.Dog - Stirring things up in the Dog Industry</t>
  </si>
  <si>
    <t>http://www.kickstarter.com/projects/zeedog/zeedog-stirring-things-up-in-the-dog-industry</t>
  </si>
  <si>
    <t>Thu, 25 Nov 2010 00:12:56 -0000</t>
  </si>
  <si>
    <t>Forgotten Detroit: A Short Film</t>
  </si>
  <si>
    <t>http://www.kickstarter.com/projects/forgottendetroit/forgotten-detroit-a-short-film</t>
  </si>
  <si>
    <t>Sat, 13 Aug 2011 01:37:30 -0000</t>
  </si>
  <si>
    <t>Mo*Con VI - Stake Your Local Horror Writer</t>
  </si>
  <si>
    <t>http://www.kickstarter.com/projects/177268612/mo-con-vi-stake-your-local-horror-writer</t>
  </si>
  <si>
    <t>$1,$10,$50,$75,$100,$125,$150</t>
  </si>
  <si>
    <t>Sweet Sweet Candy - a 2-d animated film</t>
  </si>
  <si>
    <t>http://www.kickstarter.com/projects/195621600/sweet-sweet-candy-a-2-d-animated-film</t>
  </si>
  <si>
    <t>Sun, 30 Jan 2011 01:35:23 -0000</t>
  </si>
  <si>
    <t>$10,$25,$50,$100,$200,$500,$1,500,$3,000</t>
  </si>
  <si>
    <t>Foreigners Living In America</t>
  </si>
  <si>
    <t>http://www.kickstarter.com/projects/414590881/foreigners-living-in-america</t>
  </si>
  <si>
    <t>Mon, 02 Jan 2012 18:38:00 -0000</t>
  </si>
  <si>
    <t>Fair Food: Field to Table</t>
  </si>
  <si>
    <t>http://www.kickstarter.com/projects/146657848/fair-food-field-to-table</t>
  </si>
  <si>
    <t>Sat, 15 May 2010 21:39:00 -0000</t>
  </si>
  <si>
    <t>Spirit of Hope Bike Parking</t>
  </si>
  <si>
    <t>http://www.kickstarter.com/projects/spauldingcourt/spirit-of-hope-bike-parking</t>
  </si>
  <si>
    <t>Boutros - Shiny New Record</t>
  </si>
  <si>
    <t>http://www.kickstarter.com/projects/boutros/boutros-shiny-new-record</t>
  </si>
  <si>
    <t>A Carpenter's Crux</t>
  </si>
  <si>
    <t>http://www.kickstarter.com/projects/804855340/a-carpenters-crux</t>
  </si>
  <si>
    <t>Mon, 03 Oct 2011 05:02:56 -0000</t>
  </si>
  <si>
    <t>$5,$15,$25,$50,$75,$100,$250,$1,000</t>
  </si>
  <si>
    <t>Snow on the Brain: Living with Multiple Sclerosis</t>
  </si>
  <si>
    <t>http://www.kickstarter.com/projects/1544259486/snow-on-the-brain-living-with-multiple-sclerosis</t>
  </si>
  <si>
    <t>Sun, 22 Apr 2012 14:49:58 -0000</t>
  </si>
  <si>
    <t>$5,$25,$50,$75,$100,$150,$500</t>
  </si>
  <si>
    <t>&amp;quot;A Waltz&amp;quot; Post-Production Costs</t>
  </si>
  <si>
    <t>http://www.kickstarter.com/projects/landedgentry/a-waltz-post-production-costs</t>
  </si>
  <si>
    <t>Sat, 26 Nov 2011 20:14:28 -0000</t>
  </si>
  <si>
    <t>&amp;quot;Frienemies&amp;quot; film seeking friends :-)</t>
  </si>
  <si>
    <t>http://www.kickstarter.com/projects/312268015/frienemies-film-seeking-friends</t>
  </si>
  <si>
    <t>Recycled Socks Made on an Antique Auto-Knitting Machine</t>
  </si>
  <si>
    <t>http://www.kickstarter.com/projects/393751172/faster-recycled-socks-with-an-auto-knitting-machin</t>
  </si>
  <si>
    <t>Thu, 03 Nov 2011 23:38:29 -0000</t>
  </si>
  <si>
    <t>$1,$20,$25,$50,$100</t>
  </si>
  <si>
    <t>Sidnye Lathan's Debut EP! You Can Be In On This!</t>
  </si>
  <si>
    <t>http://www.kickstarter.com/projects/2128376478/sidnye-lathans-debut-ep-you-can-be-in-on-this</t>
  </si>
  <si>
    <t>Thu, 10 Mar 2011 04:59:00 -0000</t>
  </si>
  <si>
    <t>$5,$10,$15,$30,$50,$100,$1,000</t>
  </si>
  <si>
    <t>George Romero in Zombie Squash Game</t>
  </si>
  <si>
    <t>http://www.kickstarter.com/projects/1854966399/george-romero-in-zombie-squash-game</t>
  </si>
  <si>
    <t>Fri, 22 Jun 2012 07:03:26 -0000</t>
  </si>
  <si>
    <t>$1,$2,$5,$10,$15,$25,$30,$30,$30,$40,$50,$50,$60,$175,$175,$750,$750,$7,500,$7,500</t>
  </si>
  <si>
    <t>Niva Wrote AND HOLLYWOOD BE HER NAME--Basically A True Story</t>
  </si>
  <si>
    <t>http://www.kickstarter.com/projects/nivawritesnovels/niva-wrote-and-hollywood-be-her-name-basically-a-t</t>
  </si>
  <si>
    <t>Wed, 07 Mar 2012 07:58:00 -0000</t>
  </si>
  <si>
    <t>I Love You Like A Monkey</t>
  </si>
  <si>
    <t>http://www.kickstarter.com/projects/971791040/i-love-you-like-a-monkey</t>
  </si>
  <si>
    <t>Mon, 18 Jun 2012 04:01:11 -0000</t>
  </si>
  <si>
    <t>Curse of the Phantom Shadow</t>
  </si>
  <si>
    <t>http://www.kickstarter.com/projects/715532866/curse-of-the-phantom-shadow</t>
  </si>
  <si>
    <t>Sun, 04 Dec 2011 22:10:37 -0000</t>
  </si>
  <si>
    <t>Onipa`a (Be Steadfast)</t>
  </si>
  <si>
    <t>http://www.kickstarter.com/projects/1223795292/onipa-a-be-steadfast</t>
  </si>
  <si>
    <t>Sun, 03 Oct 2010 04:00:00 -0000</t>
  </si>
  <si>
    <t>Making Mama(s) Proud: The 2011 &amp;quot;Donna/Madonna&amp;quot; Tour</t>
  </si>
  <si>
    <t>http://www.kickstarter.com/projects/johnpaulkarliak/making-mamas-proud-the-2011-donna-madonna-tour</t>
  </si>
  <si>
    <t>Sat, 04 Jun 2011 08:56:58 -0000</t>
  </si>
  <si>
    <t>The Production of Erasure</t>
  </si>
  <si>
    <t>http://www.kickstarter.com/projects/295025953/the-production-of-erasure</t>
  </si>
  <si>
    <t>Thu, 03 Mar 2011 04:09:38 -0000</t>
  </si>
  <si>
    <t>CALLING on ANGELS - not FOR KIDS ONLY!</t>
  </si>
  <si>
    <t>http://www.kickstarter.com/projects/callingonangels/calling-on-angels-40-day-challenge-change-your-lif</t>
  </si>
  <si>
    <t>Sat, 10 Sep 2011 19:00:47 -0000</t>
  </si>
  <si>
    <t>$10,$25,$50,$75,$100,$150,$250,$500,$1,000,$1,500,$2,500</t>
  </si>
  <si>
    <t>Riddle of the Black Cat, animated short based on E. A. Poe</t>
  </si>
  <si>
    <t>http://www.kickstarter.com/projects/1932594329/riddle-of-the-black-cat-animated-short-based-on-e</t>
  </si>
  <si>
    <t>Fri, 23 Sep 2011 07:00:00 -0000</t>
  </si>
  <si>
    <t>$10,$35,$65,$125,$475,$1,000</t>
  </si>
  <si>
    <t>The Best Little Sweet Shop in Vegas: Naked City Sweets</t>
  </si>
  <si>
    <t>http://www.kickstarter.com/projects/781435581/the-best-little-sweet-shop-in-vegas-naked-city-swe</t>
  </si>
  <si>
    <t>Sat, 24 Mar 2012 01:46:13 -0000</t>
  </si>
  <si>
    <t>$1,$10,$25,$50,$75,$100,$100,$125,$150,$150,$150,$150,$250,$250,$250,$500,$1,000,$2,500,$5,000</t>
  </si>
  <si>
    <t>&amp;quot;My Life on Spec&amp;quot; - Film on &amp;quot;Sideways&amp;quot; novelist Rex Pickett</t>
  </si>
  <si>
    <t>http://www.kickstarter.com/projects/1115287454/my-life-on-spec-film-on-sideways-novelist-rex-pick</t>
  </si>
  <si>
    <t>Mon, 19 Dec 2011 23:15:47 -0000</t>
  </si>
  <si>
    <t>$1,$25,$51,$251,$1,000,$5,000,$10,000</t>
  </si>
  <si>
    <t>Thank You For Seeing Me</t>
  </si>
  <si>
    <t>http://www.kickstarter.com/projects/onefeathercreative/thank-you-for-seeing-me</t>
  </si>
  <si>
    <t>Fri, 19 Aug 2011 03:28:27 -0000</t>
  </si>
  <si>
    <t>Hogo Cabernet: A Fine Swine</t>
  </si>
  <si>
    <t>http://www.kickstarter.com/projects/548135915/hogo-cabernet-a-fine-swine</t>
  </si>
  <si>
    <t>Mon, 30 Apr 2012 22:44:00 -0000</t>
  </si>
  <si>
    <t>100 PAINTINGS 100 DAYS: Limited Edition Prints</t>
  </si>
  <si>
    <t>http://www.kickstarter.com/projects/614978966/100-paintings-100-days-limited-edition-prints</t>
  </si>
  <si>
    <t>$1,$5,$10,$20,$45,$65,$85,$90,$135,$170,$250,$340,$450,$500,$750,$850,$1,000,$2,500,$8,500</t>
  </si>
  <si>
    <t>Good Afternoon, Miss Moo</t>
  </si>
  <si>
    <t>http://www.kickstarter.com/projects/1914500078/good-afternoon-miss-moo</t>
  </si>
  <si>
    <t>Sun, 26 Feb 2012 17:20:59 -0000</t>
  </si>
  <si>
    <t>Eco-Friendly Modern Luxury Pet Furniture</t>
  </si>
  <si>
    <t>http://www.kickstarter.com/projects/petloungestudios/eco-friendly-modern-luxury-pet-furniture</t>
  </si>
  <si>
    <t>Sat, 06 Aug 2011 14:42:08 -0000</t>
  </si>
  <si>
    <t>$1,$25,$65,$125,$190,$275,$500,$2,500,$5,000,$10,000</t>
  </si>
  <si>
    <t>GMO Film Project (Untitled)</t>
  </si>
  <si>
    <t>http://www.kickstarter.com/projects/gmofilmproject/gmo-film-project-untitled</t>
  </si>
  <si>
    <t>Sun, 14 Aug 2011 06:00:00 -0000</t>
  </si>
  <si>
    <t>$1,$5,$10,$25,$25,$35,$50,$60,$75,$100,$125,$150,$200,$350,$1,000,$5,000,$10,000</t>
  </si>
  <si>
    <t>HAPPINESS COMIX</t>
  </si>
  <si>
    <t>http://www.kickstarter.com/projects/1330417232/happiness-comix</t>
  </si>
  <si>
    <t>$5,$7,$10,$14,$15,$20,$24,$25,$40,$50,$70,$75,$100,$125</t>
  </si>
  <si>
    <t>Make an album with American Gun</t>
  </si>
  <si>
    <t>http://www.kickstarter.com/projects/1632062336/make-an-album-with-american-gun</t>
  </si>
  <si>
    <t>$20,$30,$40,$50,$75,$100,$250,$300,$500,$750,$1,300,$1,500,$2,000,$5,000,$10,000</t>
  </si>
  <si>
    <t>Artistic View of High School Sports Calendar</t>
  </si>
  <si>
    <t>http://www.kickstarter.com/projects/623412368/a-black-and-white-photographic-view-of-high-school</t>
  </si>
  <si>
    <t>Fri, 25 Feb 2011 00:16:50 -0000</t>
  </si>
  <si>
    <t>$1,$10,$25,$60,$80,$100,$250</t>
  </si>
  <si>
    <t>The Velvet Painting Series</t>
  </si>
  <si>
    <t>http://www.kickstarter.com/projects/jirard/the-velvet-painting-series</t>
  </si>
  <si>
    <t>$1,$5,$10,$25,$50,$100,$150,$200,$500,$1,000,$2,500,$5,000</t>
  </si>
  <si>
    <t>Pumpkin Morgue Series 2</t>
  </si>
  <si>
    <t>http://www.kickstarter.com/projects/353619240/pumpkin-morgue-series-2</t>
  </si>
  <si>
    <t>Thu, 30 Jun 2011 18:37:03 -0000</t>
  </si>
  <si>
    <t>$2,$5,$6,$8,$9,$10,$15,$20,$25,$30,$40,$50,$75,$100,$200,$200,$500</t>
  </si>
  <si>
    <t>The Hayloft Gang: The Story of the National Barn Dance -Film</t>
  </si>
  <si>
    <t>http://www.kickstarter.com/projects/163043958/the-hayloft-gang-the-story-of-the-national-barn-da</t>
  </si>
  <si>
    <t>Mon, 29 Aug 2011 15:55:40 -0000</t>
  </si>
  <si>
    <t>Baseball, Dennis &amp;amp; The French:  Dennis Prager</t>
  </si>
  <si>
    <t>http://www.kickstarter.com/projects/1853714396/baseball-dennis-and-the-french-0</t>
  </si>
  <si>
    <t>Mon, 29 Nov 2010 17:00:00 -0000</t>
  </si>
  <si>
    <t>$1,$25,$25,$50,$50,$75,$100,$250,$500,$1,000,$2,500,$5,000</t>
  </si>
  <si>
    <t>You Are Among Friends: a book for the little sisters I never had</t>
  </si>
  <si>
    <t>http://www.kickstarter.com/projects/1877936423/you-are-among-friends-a-book-for-the-little-sisters-i-never-had</t>
  </si>
  <si>
    <t>The Dance Project</t>
  </si>
  <si>
    <t>http://www.kickstarter.com/projects/685772205/the-dance-project</t>
  </si>
  <si>
    <t>Fri, 30 Mar 2012 13:57:00 -0000</t>
  </si>
  <si>
    <t>new album from J-Sw!ft The Adventures of Negro Kanevil</t>
  </si>
  <si>
    <t>http://www.kickstarter.com/projects/170926480/new-album-from-j-swft-the-adventures-of-negro-kane</t>
  </si>
  <si>
    <t>Sun, 22 Apr 2012 02:12:10 -0000</t>
  </si>
  <si>
    <t>$1,$5,$10,$25,$50,$50,$75,$100,$200,$250,$500,$750,$1,000,$1,500</t>
  </si>
  <si>
    <t>ELIZABETH REX</t>
  </si>
  <si>
    <t>http://www.kickstarter.com/projects/elizabethrex/elizabeth-rex</t>
  </si>
  <si>
    <t>Dragon Keepers IV Book Project</t>
  </si>
  <si>
    <t>http://www.kickstarter.com/projects/brucegoldwell/dragon-keepers-book-iv-fantasy-mystery-magic</t>
  </si>
  <si>
    <t>Sat, 19 May 2012 19:44:47 -0000</t>
  </si>
  <si>
    <t>$15,$16,$19,$29,$29,$39,$75</t>
  </si>
  <si>
    <t>Moments of Insight</t>
  </si>
  <si>
    <t>http://www.kickstarter.com/projects/1743305220/moments-of-insight</t>
  </si>
  <si>
    <t>Thu, 04 Aug 2011 04:30:00 -0000</t>
  </si>
  <si>
    <t>$25,$25,$50,$100,$125,$250,$500,$1,250,$2,500,$5,000</t>
  </si>
  <si>
    <t>The length of the fundraising period, typically measured in days.</t>
  </si>
  <si>
    <t>The number of questions and discussions posted by users on the project page.</t>
  </si>
  <si>
    <t>The number of posts made by the creator to share news and progress with backers.</t>
  </si>
  <si>
    <t>The different pledge tiers offering various rewards at different price points.</t>
  </si>
  <si>
    <t>levels / reward levels</t>
  </si>
  <si>
    <t>The date on which the campaign ended and its final status was determined.</t>
  </si>
  <si>
    <t>The total number of individuals who have pledged money to the project.</t>
  </si>
  <si>
    <t>The percentage of the funding goal that has been met, calculated as (pledged / goal) * 100.</t>
  </si>
  <si>
    <t>The total amount of money contributed by all backers during the campaign.</t>
  </si>
  <si>
    <t>The monetary target the project aims to raise to be considered funded.</t>
  </si>
  <si>
    <t>The current state of the campaign (e.g., live, successful, failed, canceled).</t>
  </si>
  <si>
    <t>The city and/or country where the project creator is based.</t>
  </si>
  <si>
    <t>A more specific classification within the main category (e.g., Product Design, Documentary).</t>
  </si>
  <si>
    <t>The primary classification or genre of the project (e.g., Technology, Art, Film).</t>
  </si>
  <si>
    <t>The web address linking directly to the project's campaign page.</t>
  </si>
  <si>
    <t>The title or name of the crowdfunding campaign.</t>
  </si>
  <si>
    <t>A unique identifier (usually a number or code) for the project within a database.</t>
  </si>
  <si>
    <t>Description</t>
  </si>
  <si>
    <t>Field Name</t>
  </si>
  <si>
    <t>cleaning</t>
  </si>
  <si>
    <t>Locations adjustments</t>
  </si>
  <si>
    <t>New Orleans,LA</t>
  </si>
  <si>
    <t>Middleburg, MD</t>
  </si>
  <si>
    <t>Domžale, Slovenia</t>
  </si>
  <si>
    <t>Estelí, Nicaragua</t>
  </si>
  <si>
    <t>Gijon, Spain</t>
  </si>
  <si>
    <t>Gmina Oświęcim, Poland</t>
  </si>
  <si>
    <t>Iceland</t>
  </si>
  <si>
    <t xml:space="preserve"> Cambodia</t>
  </si>
  <si>
    <t xml:space="preserve"> Denmark</t>
  </si>
  <si>
    <t xml:space="preserve"> Puerto Rico</t>
  </si>
  <si>
    <t xml:space="preserve"> Sweden</t>
  </si>
  <si>
    <t>Costa Rica</t>
  </si>
  <si>
    <t>Spain</t>
  </si>
  <si>
    <t>Honduras</t>
  </si>
  <si>
    <t>Mexico</t>
  </si>
  <si>
    <t>Romania</t>
  </si>
  <si>
    <t>Ecuador</t>
  </si>
  <si>
    <t>Switzerland</t>
  </si>
  <si>
    <t>Norway</t>
  </si>
  <si>
    <t>Germany</t>
  </si>
  <si>
    <t>Montrial, Canada</t>
  </si>
  <si>
    <t>Finding the missing pledge by using Pledged = (Funded Percentage / 100) * Goal</t>
  </si>
  <si>
    <t>Total Rewards</t>
  </si>
  <si>
    <t xml:space="preserve">Duration Category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d/yy"/>
    <numFmt numFmtId="165" formatCode="0.000000"/>
    <numFmt numFmtId="166" formatCode="0.0000"/>
    <numFmt numFmtId="167" formatCode="0.000"/>
    <numFmt numFmtId="168" formatCode="&quot;$&quot;#,##0.00"/>
  </numFmts>
  <fonts count="7" x14ac:knownFonts="1">
    <font>
      <sz val="10"/>
      <color rgb="FF000000"/>
      <name val="Arial"/>
      <scheme val="minor"/>
    </font>
    <font>
      <sz val="10"/>
      <color theme="1"/>
      <name val="Arial"/>
      <scheme val="minor"/>
    </font>
    <font>
      <u/>
      <sz val="10"/>
      <color rgb="FF0000FF"/>
      <name val="Arial"/>
    </font>
    <font>
      <sz val="10"/>
      <color theme="1"/>
      <name val="Arial"/>
      <family val="2"/>
      <scheme val="minor"/>
    </font>
    <font>
      <sz val="10"/>
      <color rgb="FF000000"/>
      <name val="Arial"/>
      <family val="2"/>
      <scheme val="minor"/>
    </font>
    <font>
      <sz val="9"/>
      <color theme="1"/>
      <name val="Segoe UI"/>
      <family val="2"/>
    </font>
    <font>
      <b/>
      <sz val="10"/>
      <color theme="0"/>
      <name val="Arial"/>
      <family val="2"/>
      <scheme val="minor"/>
    </font>
  </fonts>
  <fills count="7">
    <fill>
      <patternFill patternType="none"/>
    </fill>
    <fill>
      <patternFill patternType="gray125"/>
    </fill>
    <fill>
      <patternFill patternType="solid">
        <fgColor theme="7" tint="0.39997558519241921"/>
        <bgColor indexed="64"/>
      </patternFill>
    </fill>
    <fill>
      <patternFill patternType="solid">
        <fgColor theme="7" tint="-0.249977111117893"/>
        <bgColor indexed="64"/>
      </patternFill>
    </fill>
    <fill>
      <patternFill patternType="solid">
        <fgColor theme="7" tint="0.79998168889431442"/>
        <bgColor theme="7" tint="0.79998168889431442"/>
      </patternFill>
    </fill>
    <fill>
      <patternFill patternType="solid">
        <fgColor theme="7" tint="0.59999389629810485"/>
        <bgColor indexed="64"/>
      </patternFill>
    </fill>
    <fill>
      <patternFill patternType="solid">
        <fgColor theme="7" tint="0.59999389629810485"/>
        <bgColor theme="7" tint="0.79998168889431442"/>
      </patternFill>
    </fill>
  </fills>
  <borders count="10">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7" tint="0.39997558519241921"/>
      </top>
      <bottom style="thin">
        <color theme="7" tint="0.39997558519241921"/>
      </bottom>
      <diagonal/>
    </border>
    <border>
      <left/>
      <right/>
      <top/>
      <bottom style="thin">
        <color theme="7"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cellStyleXfs>
  <cellXfs count="38">
    <xf numFmtId="0" fontId="0" fillId="0" borderId="0" xfId="0"/>
    <xf numFmtId="0" fontId="4" fillId="0" borderId="0" xfId="1"/>
    <xf numFmtId="0" fontId="4" fillId="0" borderId="0" xfId="0" applyFont="1"/>
    <xf numFmtId="0" fontId="1" fillId="4" borderId="7" xfId="0" applyFont="1" applyFill="1" applyBorder="1" applyAlignment="1">
      <alignment horizontal="center" vertical="top"/>
    </xf>
    <xf numFmtId="0" fontId="2" fillId="4" borderId="7" xfId="0" applyFont="1" applyFill="1" applyBorder="1" applyAlignment="1">
      <alignment horizontal="center" vertical="top"/>
    </xf>
    <xf numFmtId="168" fontId="1" fillId="4" borderId="7" xfId="0" applyNumberFormat="1" applyFont="1" applyFill="1" applyBorder="1" applyAlignment="1">
      <alignment horizontal="center" vertical="top"/>
    </xf>
    <xf numFmtId="165" fontId="1" fillId="4" borderId="7" xfId="0" applyNumberFormat="1" applyFont="1" applyFill="1" applyBorder="1" applyAlignment="1">
      <alignment horizontal="center" vertical="top"/>
    </xf>
    <xf numFmtId="168" fontId="3" fillId="4" borderId="7" xfId="0" applyNumberFormat="1" applyFont="1" applyFill="1" applyBorder="1" applyAlignment="1">
      <alignment horizontal="center" vertical="top"/>
    </xf>
    <xf numFmtId="0" fontId="1" fillId="0" borderId="7" xfId="0" applyFont="1" applyBorder="1" applyAlignment="1">
      <alignment horizontal="center" vertical="top"/>
    </xf>
    <xf numFmtId="0" fontId="2" fillId="0" borderId="7" xfId="0" applyFont="1" applyBorder="1" applyAlignment="1">
      <alignment horizontal="center" vertical="top"/>
    </xf>
    <xf numFmtId="168" fontId="1" fillId="0" borderId="7" xfId="0" applyNumberFormat="1" applyFont="1" applyBorder="1" applyAlignment="1">
      <alignment horizontal="center" vertical="top"/>
    </xf>
    <xf numFmtId="167" fontId="1" fillId="0" borderId="7" xfId="0" applyNumberFormat="1" applyFont="1" applyBorder="1" applyAlignment="1">
      <alignment horizontal="center" vertical="top"/>
    </xf>
    <xf numFmtId="166" fontId="1" fillId="4" borderId="7" xfId="0" applyNumberFormat="1" applyFont="1" applyFill="1" applyBorder="1" applyAlignment="1">
      <alignment horizontal="center" vertical="top"/>
    </xf>
    <xf numFmtId="0" fontId="3" fillId="4" borderId="7" xfId="0" applyFont="1" applyFill="1" applyBorder="1" applyAlignment="1">
      <alignment horizontal="center" vertical="top"/>
    </xf>
    <xf numFmtId="11" fontId="1" fillId="4" borderId="7" xfId="0" applyNumberFormat="1" applyFont="1" applyFill="1" applyBorder="1" applyAlignment="1">
      <alignment horizontal="center" vertical="top"/>
    </xf>
    <xf numFmtId="0" fontId="3" fillId="0" borderId="7" xfId="0" applyFont="1" applyBorder="1" applyAlignment="1">
      <alignment horizontal="center" vertical="top"/>
    </xf>
    <xf numFmtId="11" fontId="1" fillId="0" borderId="7" xfId="0" applyNumberFormat="1" applyFont="1" applyBorder="1" applyAlignment="1">
      <alignment horizontal="center" vertical="top"/>
    </xf>
    <xf numFmtId="15" fontId="1" fillId="0" borderId="7" xfId="0" applyNumberFormat="1" applyFont="1" applyBorder="1" applyAlignment="1">
      <alignment horizontal="center" vertical="top"/>
    </xf>
    <xf numFmtId="164" fontId="1" fillId="4" borderId="7" xfId="0" applyNumberFormat="1" applyFont="1" applyFill="1" applyBorder="1" applyAlignment="1">
      <alignment horizontal="center" vertical="top"/>
    </xf>
    <xf numFmtId="0" fontId="1" fillId="4" borderId="7" xfId="0" quotePrefix="1" applyFont="1" applyFill="1" applyBorder="1" applyAlignment="1">
      <alignment horizontal="center" vertical="top"/>
    </xf>
    <xf numFmtId="0" fontId="1" fillId="0" borderId="7" xfId="0" quotePrefix="1" applyFont="1" applyBorder="1" applyAlignment="1">
      <alignment horizontal="center" vertical="top"/>
    </xf>
    <xf numFmtId="0" fontId="6" fillId="3" borderId="8" xfId="0" applyFont="1" applyFill="1" applyBorder="1" applyAlignment="1">
      <alignment horizontal="center" vertical="top"/>
    </xf>
    <xf numFmtId="168" fontId="6" fillId="3" borderId="8" xfId="0" applyNumberFormat="1" applyFont="1" applyFill="1" applyBorder="1" applyAlignment="1">
      <alignment horizontal="center" vertical="top"/>
    </xf>
    <xf numFmtId="168" fontId="1" fillId="5" borderId="7" xfId="0" applyNumberFormat="1" applyFont="1" applyFill="1" applyBorder="1" applyAlignment="1">
      <alignment horizontal="center" vertical="top"/>
    </xf>
    <xf numFmtId="0" fontId="4" fillId="2" borderId="9" xfId="0" applyFont="1" applyFill="1" applyBorder="1" applyAlignment="1">
      <alignment horizontal="center" vertical="top"/>
    </xf>
    <xf numFmtId="0" fontId="4" fillId="0" borderId="9" xfId="0" applyFont="1" applyBorder="1" applyAlignment="1">
      <alignment horizontal="center" vertical="top"/>
    </xf>
    <xf numFmtId="0" fontId="4" fillId="0" borderId="9" xfId="0" applyFont="1" applyBorder="1" applyAlignment="1">
      <alignment wrapText="1"/>
    </xf>
    <xf numFmtId="0" fontId="5" fillId="0" borderId="6" xfId="1" applyFont="1" applyBorder="1" applyAlignment="1">
      <alignment horizontal="center" vertical="center" wrapText="1"/>
    </xf>
    <xf numFmtId="0" fontId="5" fillId="0" borderId="4" xfId="1" applyFont="1" applyBorder="1" applyAlignment="1">
      <alignment horizontal="center" vertical="center" wrapText="1"/>
    </xf>
    <xf numFmtId="0" fontId="5" fillId="0" borderId="2" xfId="1" applyFont="1" applyBorder="1" applyAlignment="1">
      <alignment horizontal="center" vertical="center" wrapText="1"/>
    </xf>
    <xf numFmtId="0" fontId="3" fillId="0" borderId="0" xfId="1" applyFont="1" applyAlignment="1">
      <alignment horizontal="center"/>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0" fontId="5" fillId="0" borderId="1" xfId="1" applyFont="1" applyBorder="1" applyAlignment="1">
      <alignment horizontal="center" vertical="center" wrapText="1"/>
    </xf>
    <xf numFmtId="0" fontId="3" fillId="0" borderId="0" xfId="1" applyFont="1" applyAlignment="1">
      <alignment horizontal="center" vertical="center"/>
    </xf>
    <xf numFmtId="168" fontId="3" fillId="5" borderId="7" xfId="0" applyNumberFormat="1" applyFont="1" applyFill="1" applyBorder="1" applyAlignment="1">
      <alignment horizontal="center" vertical="top"/>
    </xf>
    <xf numFmtId="0" fontId="1" fillId="5" borderId="7" xfId="0" applyFont="1" applyFill="1" applyBorder="1" applyAlignment="1">
      <alignment horizontal="center" vertical="top"/>
    </xf>
    <xf numFmtId="0" fontId="1" fillId="6" borderId="7" xfId="0" applyFont="1" applyFill="1" applyBorder="1" applyAlignment="1">
      <alignment horizontal="center" vertical="top"/>
    </xf>
  </cellXfs>
  <cellStyles count="2">
    <cellStyle name="Normal" xfId="0" builtinId="0"/>
    <cellStyle name="Normal 2" xfId="1" xr:uid="{B9F5DC74-E3EF-4BB0-9D32-C6EABC87191A}"/>
  </cellStyles>
  <dxfs count="31">
    <dxf>
      <font>
        <strike val="0"/>
        <outline val="0"/>
        <shadow val="0"/>
        <u val="none"/>
        <vertAlign val="baseline"/>
        <color theme="1"/>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color theme="1"/>
      </font>
      <fill>
        <patternFill patternType="none">
          <fgColor indexed="64"/>
          <bgColor auto="1"/>
        </patternFill>
      </fill>
      <alignment horizont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theme="1"/>
        <family val="2"/>
      </font>
      <fill>
        <patternFill patternType="none">
          <fgColor indexed="64"/>
          <bgColor auto="1"/>
        </patternFill>
      </fill>
    </dxf>
    <dxf>
      <border>
        <bottom style="thin">
          <color indexed="64"/>
        </bottom>
      </border>
    </dxf>
    <dxf>
      <font>
        <b val="0"/>
        <i val="0"/>
        <strike val="0"/>
        <condense val="0"/>
        <extend val="0"/>
        <outline val="0"/>
        <shadow val="0"/>
        <u val="none"/>
        <vertAlign val="baseline"/>
        <sz val="9"/>
        <color theme="1"/>
        <name val="Segoe UI"/>
        <family val="2"/>
        <scheme val="none"/>
      </font>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numFmt numFmtId="0" formatCode="General"/>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outline="0">
        <left/>
        <right/>
        <top style="thin">
          <color theme="7" tint="0.39997558519241921"/>
        </top>
        <bottom style="thin">
          <color theme="7" tint="0.39997558519241921"/>
        </bottom>
      </border>
    </dxf>
    <dxf>
      <font>
        <b val="0"/>
        <i val="0"/>
        <strike val="0"/>
        <condense val="0"/>
        <extend val="0"/>
        <outline val="0"/>
        <shadow val="0"/>
        <u val="none"/>
        <vertAlign val="baseline"/>
        <sz val="10"/>
        <color theme="1"/>
        <name val="Arial"/>
        <scheme val="minor"/>
      </font>
      <numFmt numFmtId="168" formatCode="&quot;$&quot;#,##0.00"/>
      <fill>
        <patternFill patternType="solid">
          <fgColor indexed="64"/>
          <bgColor theme="7" tint="0.59999389629810485"/>
        </patternFill>
      </fill>
      <alignment horizontal="center" vertical="top" textRotation="0" wrapText="0" indent="0" justifyLastLine="0" shrinkToFit="0" readingOrder="0"/>
      <border diagonalUp="0" diagonalDown="0" outline="0">
        <left/>
        <right/>
        <top style="thin">
          <color theme="7" tint="0.39997558519241921"/>
        </top>
        <bottom style="thin">
          <color theme="7" tint="0.39997558519241921"/>
        </bottom>
      </border>
    </dxf>
    <dxf>
      <font>
        <b val="0"/>
        <i val="0"/>
        <strike val="0"/>
        <condense val="0"/>
        <extend val="0"/>
        <outline val="0"/>
        <shadow val="0"/>
        <u val="none"/>
        <vertAlign val="baseline"/>
        <sz val="10"/>
        <color theme="1"/>
        <name val="Arial"/>
        <scheme val="minor"/>
      </font>
      <numFmt numFmtId="168" formatCode="&quot;$&quot;#,##0.00"/>
      <fill>
        <patternFill patternType="solid">
          <fgColor theme="7" tint="0.79998168889431442"/>
          <bgColor theme="7" tint="0.79998168889431442"/>
        </patternFill>
      </fill>
      <alignment horizontal="center" vertical="top" textRotation="0" wrapText="0" indent="0" justifyLastLine="0" shrinkToFit="0" readingOrder="0"/>
      <border diagonalUp="0" diagonalDown="0" outline="0">
        <left/>
        <right/>
        <top style="thin">
          <color theme="7" tint="0.39997558519241921"/>
        </top>
        <bottom style="thin">
          <color theme="7" tint="0.39997558519241921"/>
        </bottom>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numFmt numFmtId="168" formatCode="&quot;$&quot;#,##0.00"/>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numFmt numFmtId="168" formatCode="&quot;$&quot;#,##0.00"/>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ertAlign val="baseline"/>
        <sz val="10"/>
        <color rgb="FF0000FF"/>
        <name val="Arial"/>
        <scheme val="none"/>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border diagonalUp="0" diagonalDown="0">
        <left/>
        <right/>
        <top style="thin">
          <color theme="7" tint="0.39997558519241921"/>
        </top>
        <bottom style="thin">
          <color theme="7" tint="0.39997558519241921"/>
        </bottom>
        <vertical/>
        <horizontal/>
      </border>
    </dxf>
    <dxf>
      <border outline="0">
        <top style="thin">
          <color theme="7" tint="0.39997558519241921"/>
        </top>
      </border>
    </dxf>
    <dxf>
      <border outline="0">
        <left style="thin">
          <color theme="7" tint="0.39997558519241921"/>
        </left>
        <right style="thin">
          <color theme="7" tint="0.39997558519241921"/>
        </right>
        <top style="thin">
          <color theme="7" tint="0.39997558519241921"/>
        </top>
        <bottom style="thin">
          <color theme="7" tint="0.39997558519241921"/>
        </bottom>
      </border>
    </dxf>
    <dxf>
      <font>
        <b val="0"/>
        <i val="0"/>
        <strike val="0"/>
        <condense val="0"/>
        <extend val="0"/>
        <outline val="0"/>
        <shadow val="0"/>
        <u val="none"/>
        <vertAlign val="baseline"/>
        <sz val="10"/>
        <color theme="1"/>
        <name val="Arial"/>
        <scheme val="minor"/>
      </font>
      <fill>
        <patternFill patternType="solid">
          <fgColor theme="7" tint="0.79998168889431442"/>
          <bgColor theme="7" tint="0.79998168889431442"/>
        </patternFill>
      </fill>
      <alignment horizontal="center" vertical="top" textRotation="0" wrapText="0" indent="0" justifyLastLine="0" shrinkToFit="0" readingOrder="0"/>
    </dxf>
    <dxf>
      <border outline="0">
        <bottom style="thin">
          <color theme="7" tint="0.39997558519241921"/>
        </bottom>
      </border>
    </dxf>
    <dxf>
      <font>
        <b/>
        <i val="0"/>
        <strike val="0"/>
        <condense val="0"/>
        <extend val="0"/>
        <outline val="0"/>
        <shadow val="0"/>
        <u val="none"/>
        <vertAlign val="baseline"/>
        <sz val="10"/>
        <color theme="0"/>
        <name val="Arial"/>
        <family val="2"/>
        <scheme val="minor"/>
      </font>
      <fill>
        <patternFill patternType="solid">
          <fgColor indexed="64"/>
          <bgColor theme="7" tint="-0.249977111117893"/>
        </patternFill>
      </fill>
      <alignment horizontal="center"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2AB081-B0EB-45C0-8C61-BC6210F1FF7F}" name="Table4" displayName="Table4" ref="A1:S45816" totalsRowShown="0" headerRowDxfId="30" dataDxfId="28" headerRowBorderDxfId="29" tableBorderDxfId="27" totalsRowBorderDxfId="26">
  <autoFilter ref="A1:S45816" xr:uid="{132AB081-B0EB-45C0-8C61-BC6210F1FF7F}">
    <filterColumn colId="3">
      <filters>
        <filter val="Dance"/>
      </filters>
    </filterColumn>
  </autoFilter>
  <tableColumns count="19">
    <tableColumn id="1" xr3:uid="{2C6B0F96-DD16-434F-9651-9803D35DE42F}" name="project id" dataDxfId="25"/>
    <tableColumn id="2" xr3:uid="{141ABE44-C160-4909-8D05-D20A0CB8DFE0}" name="name" dataDxfId="24"/>
    <tableColumn id="3" xr3:uid="{207C75AF-6DA1-4C8E-8572-9E4776CB28F4}" name="url" dataDxfId="23"/>
    <tableColumn id="4" xr3:uid="{8B8C04AF-A258-40A0-BB30-A5A9ED5C137D}" name="category" dataDxfId="22"/>
    <tableColumn id="5" xr3:uid="{CA28A2D5-6CB7-486E-8E33-728BCB22F472}" name="subcategory" dataDxfId="21"/>
    <tableColumn id="6" xr3:uid="{6D960B99-808A-4A4F-A0B4-53F66E6BE43F}" name="location" dataDxfId="20"/>
    <tableColumn id="7" xr3:uid="{7DCF420B-2C6C-4D4B-93C1-C1EA1286FA48}" name="status" dataDxfId="19"/>
    <tableColumn id="8" xr3:uid="{8BECB66E-7069-4385-A0C1-95D6758235C9}" name="goal" dataDxfId="18"/>
    <tableColumn id="9" xr3:uid="{D4F8CC5D-8497-4A92-A47D-4C0AD17574D1}" name="pledged" dataDxfId="17"/>
    <tableColumn id="10" xr3:uid="{B640F68C-3163-4BDA-86E1-B83F4716D466}" name="funded percentage" dataDxfId="16"/>
    <tableColumn id="11" xr3:uid="{058DF28A-FB18-4125-BBA4-D1731719B901}" name="backers" dataDxfId="15"/>
    <tableColumn id="12" xr3:uid="{7F8A9EA5-FE32-4C0F-AEA8-B348E08BA9C1}" name="funded date" dataDxfId="14"/>
    <tableColumn id="13" xr3:uid="{18F4A83D-4780-44EA-844A-E179D7FEEB06}" name="levels" dataDxfId="13"/>
    <tableColumn id="14" xr3:uid="{DC120D8B-6350-4A51-8722-314B21B72B62}" name="reward levels" dataDxfId="12"/>
    <tableColumn id="15" xr3:uid="{E09D16F8-D5E1-4B5B-91D6-89CA74692707}" name="Total Rewards" dataDxfId="11"/>
    <tableColumn id="16" xr3:uid="{AA47CDB2-9260-4C36-A6D2-5AA08509F13B}" name="updates" dataDxfId="10"/>
    <tableColumn id="17" xr3:uid="{464EE9F4-858C-4F8B-AE6B-93DDCE16FA83}" name="comments" dataDxfId="9"/>
    <tableColumn id="20" xr3:uid="{CAAE23D3-383C-49B4-82A6-FBEC208F182D}" name="Duration Category = " dataDxfId="8">
      <calculatedColumnFormula array="1">_xlfn.IFS(S2&lt;=15,"1-15",S2&lt;=30,"15-30",S2&lt;=60,"30-60",S2&lt;=92,"60-92",TRUE,"Beyond Range")</calculatedColumnFormula>
    </tableColumn>
    <tableColumn id="18" xr3:uid="{909B364F-3CF6-48BC-BF19-39CE463865ED}" name="duration"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6ACD0-A997-4389-A74B-E2177CCBB582}" name="Table2" displayName="Table2" ref="A1:B17" totalsRowShown="0" headerRowDxfId="6" dataDxfId="4" headerRowBorderDxfId="5" tableBorderDxfId="3" totalsRowBorderDxfId="2">
  <autoFilter ref="A1:B17" xr:uid="{CAF62B7A-38C6-4533-9A2B-DF2DAE20BAD7}"/>
  <tableColumns count="2">
    <tableColumn id="1" xr3:uid="{B41B7CD8-D13F-4572-8CB1-BF13B7769C94}" name="Field Name" dataDxfId="1"/>
    <tableColumn id="2" xr3:uid="{AC045BC5-B3B4-45E5-AD9D-1B422BA02D19}" name="Description" dataDxfId="0"/>
  </tableColumns>
  <tableStyleInfo name="TableStyleMedium5"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9493" Type="http://schemas.openxmlformats.org/officeDocument/2006/relationships/hyperlink" Target="http://www.kickstarter.com/projects/2010520513/help-matt-talmage-and-the-giddyup-make-a-record" TargetMode="External"/><Relationship Id="rId43889" Type="http://schemas.openxmlformats.org/officeDocument/2006/relationships/hyperlink" Target="http://www.kickstarter.com/projects/lgonda/love-and-war-an-independent-short-film" TargetMode="External"/><Relationship Id="rId8507" Type="http://schemas.openxmlformats.org/officeDocument/2006/relationships/hyperlink" Target="http://www.kickstarter.com/projects/877942227/thirty90nes-los-angeles-48-go-green-project" TargetMode="External"/><Relationship Id="rId11835" Type="http://schemas.openxmlformats.org/officeDocument/2006/relationships/hyperlink" Target="http://www.kickstarter.com/projects/ninjagoldfish/who-do-i-think-i-am-tom-lenks-journey-to-edinburgh" TargetMode="External"/><Relationship Id="rId25317" Type="http://schemas.openxmlformats.org/officeDocument/2006/relationships/hyperlink" Target="http://www.kickstarter.com/projects/shannontowerband/help-the-shannon-tower-band-mix-and-master-their-n" TargetMode="External"/><Relationship Id="rId32533" Type="http://schemas.openxmlformats.org/officeDocument/2006/relationships/hyperlink" Target="http://www.kickstarter.com/projects/1332842867/infection-a-viral-short" TargetMode="External"/><Relationship Id="rId6058" Type="http://schemas.openxmlformats.org/officeDocument/2006/relationships/hyperlink" Target="http://www.kickstarter.com/projects/724377605/k2-the-webseries" TargetMode="External"/><Relationship Id="rId30084" Type="http://schemas.openxmlformats.org/officeDocument/2006/relationships/hyperlink" Target="http://www.kickstarter.com/projects/NatureDome/an-innovative-showcase-for-art-part-game-part-gall" TargetMode="External"/><Relationship Id="rId35756" Type="http://schemas.openxmlformats.org/officeDocument/2006/relationships/hyperlink" Target="http://www.kickstarter.com/projects/sonicsgate/send-sonicsgate-to-screen-in-new-york-city" TargetMode="External"/><Relationship Id="rId42972" Type="http://schemas.openxmlformats.org/officeDocument/2006/relationships/hyperlink" Target="http://www.kickstarter.com/projects/1479007613/chew-on-this" TargetMode="External"/><Relationship Id="rId24400" Type="http://schemas.openxmlformats.org/officeDocument/2006/relationships/hyperlink" Target="http://www.kickstarter.com/projects/1276765289/makeatx-a-digital-fabrication-workshop" TargetMode="External"/><Relationship Id="rId38979" Type="http://schemas.openxmlformats.org/officeDocument/2006/relationships/hyperlink" Target="http://www.kickstarter.com/projects/inscapemusic/inscape-chamber-orchestra-american-reflections" TargetMode="External"/><Relationship Id="rId5141" Type="http://schemas.openxmlformats.org/officeDocument/2006/relationships/hyperlink" Target="http://www.kickstarter.com/projects/125243716/photos-of-horror-and-terror" TargetMode="External"/><Relationship Id="rId11692" Type="http://schemas.openxmlformats.org/officeDocument/2006/relationships/hyperlink" Target="http://www.kickstarter.com/projects/2066438441/haunts-the-manse-macabre" TargetMode="External"/><Relationship Id="rId27623" Type="http://schemas.openxmlformats.org/officeDocument/2006/relationships/hyperlink" Target="http://www.kickstarter.com/projects/courtneymclean/courtney-mcclean-and-the-dirty-curls-are-going-to-re" TargetMode="External"/><Relationship Id="rId8364" Type="http://schemas.openxmlformats.org/officeDocument/2006/relationships/hyperlink" Target="http://www.kickstarter.com/projects/642978866/kitsap-maker-2012-t-shirts" TargetMode="External"/><Relationship Id="rId25174" Type="http://schemas.openxmlformats.org/officeDocument/2006/relationships/hyperlink" Target="http://www.kickstarter.com/projects/878004152/the-rib-whip-a-mobile-bbq-truck" TargetMode="External"/><Relationship Id="rId32390" Type="http://schemas.openxmlformats.org/officeDocument/2006/relationships/hyperlink" Target="http://www.kickstarter.com/projects/909591158/doorways-a-film-by-houston-tx-film-students" TargetMode="External"/><Relationship Id="rId1404" Type="http://schemas.openxmlformats.org/officeDocument/2006/relationships/hyperlink" Target="http://www.kickstarter.com/projects/jannagibson/mobile-uploada" TargetMode="External"/><Relationship Id="rId28397" Type="http://schemas.openxmlformats.org/officeDocument/2006/relationships/hyperlink" Target="http://www.kickstarter.com/projects/1598842721/tony-and-janinas-american-wedding-final-post-produ" TargetMode="External"/><Relationship Id="rId4627" Type="http://schemas.openxmlformats.org/officeDocument/2006/relationships/hyperlink" Target="http://www.kickstarter.com/projects/2067271002/chinese-lion-dance-center-in-cincinnatiohio" TargetMode="External"/><Relationship Id="rId17041" Type="http://schemas.openxmlformats.org/officeDocument/2006/relationships/hyperlink" Target="http://www.kickstarter.com/projects/dfwlinda/could-this-be-you-a-2000-one-liner-joke-bookabout" TargetMode="External"/><Relationship Id="rId497" Type="http://schemas.openxmlformats.org/officeDocument/2006/relationships/hyperlink" Target="http://www.kickstarter.com/projects/facebook/documentary-of-the-down-but-not-out-of-memphis-tn" TargetMode="External"/><Relationship Id="rId2178" Type="http://schemas.openxmlformats.org/officeDocument/2006/relationships/hyperlink" Target="http://www.kickstarter.com/projects/lana/built-branded-by-ground-up-designers" TargetMode="External"/><Relationship Id="rId21437" Type="http://schemas.openxmlformats.org/officeDocument/2006/relationships/hyperlink" Target="http://www.kickstarter.com/projects/kazukitakizawa/auric-shelter-traveling-sculpture" TargetMode="External"/><Relationship Id="rId42135" Type="http://schemas.openxmlformats.org/officeDocument/2006/relationships/hyperlink" Target="http://www.kickstarter.com/projects/2071534021/sun-and-shadows-a-sophomore-collection" TargetMode="External"/><Relationship Id="rId27480" Type="http://schemas.openxmlformats.org/officeDocument/2006/relationships/hyperlink" Target="http://www.kickstarter.com/projects/819128170/send-les-enfants-terribles-to-the-new-york-fringe" TargetMode="External"/><Relationship Id="rId31876" Type="http://schemas.openxmlformats.org/officeDocument/2006/relationships/hyperlink" Target="http://www.kickstarter.com/projects/973773021/a-novel-about-the-iraq-war" TargetMode="External"/><Relationship Id="rId45358" Type="http://schemas.openxmlformats.org/officeDocument/2006/relationships/hyperlink" Target="http://www.kickstarter.com/projects/capnnemo/fire-breathing-dragon-boat-lakes-of-fire-and-beyon" TargetMode="External"/><Relationship Id="rId3710" Type="http://schemas.openxmlformats.org/officeDocument/2006/relationships/hyperlink" Target="http://www.kickstarter.com/projects/1308933149/nates-collection-of-short-stories-poems-and-essays" TargetMode="External"/><Relationship Id="rId13304" Type="http://schemas.openxmlformats.org/officeDocument/2006/relationships/hyperlink" Target="http://www.kickstarter.com/projects/endofever/end-of-ever-makes-sparkly-shiny-studio-album" TargetMode="External"/><Relationship Id="rId20520" Type="http://schemas.openxmlformats.org/officeDocument/2006/relationships/hyperlink" Target="http://www.kickstarter.com/projects/clairewillett/that-was-the-river-this-is-the-sea" TargetMode="External"/><Relationship Id="rId1261" Type="http://schemas.openxmlformats.org/officeDocument/2006/relationships/hyperlink" Target="http://www.kickstarter.com/projects/nikabeamon/ex-factor-a-memoir-of-love-loss-and-friendship" TargetMode="External"/><Relationship Id="rId6933" Type="http://schemas.openxmlformats.org/officeDocument/2006/relationships/hyperlink" Target="http://www.kickstarter.com/projects/thebohunks/help-us-get-our-album-to-you" TargetMode="External"/><Relationship Id="rId16527" Type="http://schemas.openxmlformats.org/officeDocument/2006/relationships/hyperlink" Target="http://www.kickstarter.com/projects/707057121/storyandclark-goes-south" TargetMode="External"/><Relationship Id="rId23743" Type="http://schemas.openxmlformats.org/officeDocument/2006/relationships/hyperlink" Target="http://www.kickstarter.com/projects/851413695/critters-30-songs-30-animals-30-minutes" TargetMode="External"/><Relationship Id="rId34002" Type="http://schemas.openxmlformats.org/officeDocument/2006/relationships/hyperlink" Target="http://www.kickstarter.com/projects/718096842/take-the-toys-from-the-boys" TargetMode="External"/><Relationship Id="rId4484" Type="http://schemas.openxmlformats.org/officeDocument/2006/relationships/hyperlink" Target="http://www.kickstarter.com/projects/jnseals/untitled-afghanistan-documentary" TargetMode="External"/><Relationship Id="rId14078" Type="http://schemas.openxmlformats.org/officeDocument/2006/relationships/hyperlink" Target="http://www.kickstarter.com/projects/elainemcmillion/hollow-an-interactive-documentary" TargetMode="External"/><Relationship Id="rId21294" Type="http://schemas.openxmlformats.org/officeDocument/2006/relationships/hyperlink" Target="http://www.kickstarter.com/projects/1743621402/16th-century-city-map-matrix-game-posters" TargetMode="External"/><Relationship Id="rId37225" Type="http://schemas.openxmlformats.org/officeDocument/2006/relationships/hyperlink" Target="http://www.kickstarter.com/projects/theelistory/the-eli-story-needs-your-help" TargetMode="External"/><Relationship Id="rId44441" Type="http://schemas.openxmlformats.org/officeDocument/2006/relationships/hyperlink" Target="http://www.kickstarter.com/projects/215007890/be-the-first-to-build-your-freaky-family-one-card" TargetMode="External"/><Relationship Id="rId26966" Type="http://schemas.openxmlformats.org/officeDocument/2006/relationships/hyperlink" Target="http://www.kickstarter.com/projects/819644646/democracy-in-the-drivers-seat" TargetMode="External"/><Relationship Id="rId15610" Type="http://schemas.openxmlformats.org/officeDocument/2006/relationships/hyperlink" Target="http://www.kickstarter.com/projects/abespeanut/abes-peanut-mail-art-made-for-kids" TargetMode="External"/><Relationship Id="rId13161" Type="http://schemas.openxmlformats.org/officeDocument/2006/relationships/hyperlink" Target="http://www.kickstarter.com/projects/1212644100/fang-vampires-mafia-street-racing" TargetMode="External"/><Relationship Id="rId18833" Type="http://schemas.openxmlformats.org/officeDocument/2006/relationships/hyperlink" Target="http://www.kickstarter.com/projects/samseide/the-halloween-time-machine-ride" TargetMode="External"/><Relationship Id="rId31039" Type="http://schemas.openxmlformats.org/officeDocument/2006/relationships/hyperlink" Target="http://www.kickstarter.com/projects/141965535/the-dalai-lama-and-his-people-a-photography-exhibi" TargetMode="External"/><Relationship Id="rId40704" Type="http://schemas.openxmlformats.org/officeDocument/2006/relationships/hyperlink" Target="http://www.kickstarter.com/projects/260342638/ism-mode-fashion-installation" TargetMode="External"/><Relationship Id="rId6790" Type="http://schemas.openxmlformats.org/officeDocument/2006/relationships/hyperlink" Target="http://www.kickstarter.com/projects/wanderingstars/ghost-house-the-exorcist-cycle-book-one" TargetMode="External"/><Relationship Id="rId16384" Type="http://schemas.openxmlformats.org/officeDocument/2006/relationships/hyperlink" Target="http://www.kickstarter.com/projects/912707330/baby-on-board-laptop-toddler-computing" TargetMode="External"/><Relationship Id="rId39531" Type="http://schemas.openxmlformats.org/officeDocument/2006/relationships/hyperlink" Target="http://www.kickstarter.com/projects/123828611/dam-california-dont-mess-with-our-water" TargetMode="External"/><Relationship Id="rId43927" Type="http://schemas.openxmlformats.org/officeDocument/2006/relationships/hyperlink" Target="http://www.kickstarter.com/projects/735647092/apoch" TargetMode="External"/><Relationship Id="rId7" Type="http://schemas.openxmlformats.org/officeDocument/2006/relationships/hyperlink" Target="http://www.kickstarter.com/projects/1853714396/baseball-dennis-and-the-french-0" TargetMode="External"/><Relationship Id="rId37082" Type="http://schemas.openxmlformats.org/officeDocument/2006/relationships/hyperlink" Target="http://www.kickstarter.com/projects/1008127213/danny-shoots-his-2nd-short-dared" TargetMode="External"/><Relationship Id="rId41478" Type="http://schemas.openxmlformats.org/officeDocument/2006/relationships/hyperlink" Target="http://www.kickstarter.com/projects/1575423643/the-lonely-host" TargetMode="External"/><Relationship Id="rId30122" Type="http://schemas.openxmlformats.org/officeDocument/2006/relationships/hyperlink" Target="http://www.kickstarter.com/projects/448999007/doug-mathews-maral-yakshieva-michael-welch-dvd-tri" TargetMode="External"/><Relationship Id="rId9319" Type="http://schemas.openxmlformats.org/officeDocument/2006/relationships/hyperlink" Target="http://www.kickstarter.com/projects/repansedeschoye/aftermath-the-cost-of-war-wwi-and-the-modern-age" TargetMode="External"/><Relationship Id="rId10198" Type="http://schemas.openxmlformats.org/officeDocument/2006/relationships/hyperlink" Target="http://www.kickstarter.com/projects/1400947701/vjacket-a-wearable-controller-for-live-video-perfo" TargetMode="External"/><Relationship Id="rId12647" Type="http://schemas.openxmlformats.org/officeDocument/2006/relationships/hyperlink" Target="http://www.kickstarter.com/projects/element151/the-summer-film-initiative-inspiring-youth-to-be" TargetMode="External"/><Relationship Id="rId26129" Type="http://schemas.openxmlformats.org/officeDocument/2006/relationships/hyperlink" Target="http://www.kickstarter.com/projects/lucascookmusic/put-your-money-where-your-heart-is" TargetMode="External"/><Relationship Id="rId33345" Type="http://schemas.openxmlformats.org/officeDocument/2006/relationships/hyperlink" Target="http://www.kickstarter.com/projects/studiosk/monotropolis-9-x-4-x-1-interactive-monolith-based" TargetMode="External"/><Relationship Id="rId40561" Type="http://schemas.openxmlformats.org/officeDocument/2006/relationships/hyperlink" Target="http://www.kickstarter.com/projects/1942776338/sunny-side-up-short-film-to-an-original-song" TargetMode="External"/><Relationship Id="rId18690" Type="http://schemas.openxmlformats.org/officeDocument/2006/relationships/hyperlink" Target="http://www.kickstarter.com/projects/6832025/peppuccinos-the-sitcom" TargetMode="External"/><Relationship Id="rId36568" Type="http://schemas.openxmlformats.org/officeDocument/2006/relationships/hyperlink" Target="http://www.kickstarter.com/projects/1232316129/lizzmonades-sophomore-season" TargetMode="External"/><Relationship Id="rId11730" Type="http://schemas.openxmlformats.org/officeDocument/2006/relationships/hyperlink" Target="http://www.kickstarter.com/projects/swoon/promo-for-swoons-new-release-backwards-and-forward" TargetMode="External"/><Relationship Id="rId43784" Type="http://schemas.openxmlformats.org/officeDocument/2006/relationships/hyperlink" Target="http://www.kickstarter.com/projects/435018080/bound-a-counterpoint-between-freedom-and-imprisonm" TargetMode="External"/><Relationship Id="rId8402" Type="http://schemas.openxmlformats.org/officeDocument/2006/relationships/hyperlink" Target="http://www.kickstarter.com/projects/1837850433/please-help-me-finish-my-ep-3" TargetMode="External"/><Relationship Id="rId14953" Type="http://schemas.openxmlformats.org/officeDocument/2006/relationships/hyperlink" Target="http://www.kickstarter.com/projects/740324117/exploring-the-shipwrecks-of-mount-desert-island" TargetMode="External"/><Relationship Id="rId25212" Type="http://schemas.openxmlformats.org/officeDocument/2006/relationships/hyperlink" Target="http://www.kickstarter.com/projects/1021873117/never-been-home" TargetMode="External"/><Relationship Id="rId28435" Type="http://schemas.openxmlformats.org/officeDocument/2006/relationships/hyperlink" Target="http://www.kickstarter.com/projects/1811435910/north-to-alaska-full-length-cd" TargetMode="External"/><Relationship Id="rId35651" Type="http://schemas.openxmlformats.org/officeDocument/2006/relationships/hyperlink" Target="http://www.kickstarter.com/projects/626742877/straydog-theatre-company-into-the-west-theatre-fes" TargetMode="External"/><Relationship Id="rId9176" Type="http://schemas.openxmlformats.org/officeDocument/2006/relationships/hyperlink" Target="http://www.kickstarter.com/projects/caroline/portraits-of-the-solidarity-economy" TargetMode="External"/><Relationship Id="rId38874" Type="http://schemas.openxmlformats.org/officeDocument/2006/relationships/hyperlink" Target="http://www.kickstarter.com/projects/brittanylee/pop-country-project" TargetMode="External"/><Relationship Id="rId535" Type="http://schemas.openxmlformats.org/officeDocument/2006/relationships/hyperlink" Target="http://www.kickstarter.com/projects/dudelyjones/the-dudely-jones-comedy-tribe-show-pilot-webseries" TargetMode="External"/><Relationship Id="rId2216" Type="http://schemas.openxmlformats.org/officeDocument/2006/relationships/hyperlink" Target="http://www.kickstarter.com/projects/pridefesttour/marcielagos-pridefest-tour-2011" TargetMode="External"/><Relationship Id="rId5439" Type="http://schemas.openxmlformats.org/officeDocument/2006/relationships/hyperlink" Target="http://www.kickstarter.com/projects/melaniesinclair/she-lived-like-a-murder" TargetMode="External"/><Relationship Id="rId22249" Type="http://schemas.openxmlformats.org/officeDocument/2006/relationships/hyperlink" Target="http://www.kickstarter.com/projects/carbonamerica/carbon-america" TargetMode="External"/><Relationship Id="rId31914" Type="http://schemas.openxmlformats.org/officeDocument/2006/relationships/hyperlink" Target="http://www.kickstarter.com/projects/1896049910/rhythm-n-blues-let-the-good-times-roll" TargetMode="External"/><Relationship Id="rId28292" Type="http://schemas.openxmlformats.org/officeDocument/2006/relationships/hyperlink" Target="http://www.kickstarter.com/projects/1503391031/the-invisible-men-20-years-later-tim20" TargetMode="External"/><Relationship Id="rId32688" Type="http://schemas.openxmlformats.org/officeDocument/2006/relationships/hyperlink" Target="http://www.kickstarter.com/projects/1923434304/community-table" TargetMode="External"/><Relationship Id="rId4522" Type="http://schemas.openxmlformats.org/officeDocument/2006/relationships/hyperlink" Target="http://www.kickstarter.com/projects/antimatter/death-valley-a-western-horror-play" TargetMode="External"/><Relationship Id="rId14116" Type="http://schemas.openxmlformats.org/officeDocument/2006/relationships/hyperlink" Target="http://www.kickstarter.com/projects/kidonaleash/purgings" TargetMode="External"/><Relationship Id="rId21332" Type="http://schemas.openxmlformats.org/officeDocument/2006/relationships/hyperlink" Target="http://www.kickstarter.com/projects/doncorcoran/a-road-paved-in-iron-a-voodoo-western-dime-novel" TargetMode="External"/><Relationship Id="rId392" Type="http://schemas.openxmlformats.org/officeDocument/2006/relationships/hyperlink" Target="http://www.kickstarter.com/projects/jefffinley/weapons-of-mass-creation-fest-2011" TargetMode="External"/><Relationship Id="rId2073" Type="http://schemas.openxmlformats.org/officeDocument/2006/relationships/hyperlink" Target="http://www.kickstarter.com/projects/herbertbrothers/mcguires-miracle" TargetMode="External"/><Relationship Id="rId7745" Type="http://schemas.openxmlformats.org/officeDocument/2006/relationships/hyperlink" Target="http://www.kickstarter.com/projects/458589654/late-night-alumni-tour" TargetMode="External"/><Relationship Id="rId17339" Type="http://schemas.openxmlformats.org/officeDocument/2006/relationships/hyperlink" Target="http://www.kickstarter.com/projects/michaelseils/mans-best-girlfriend-a-short-comedy" TargetMode="External"/><Relationship Id="rId24555" Type="http://schemas.openxmlformats.org/officeDocument/2006/relationships/hyperlink" Target="http://www.kickstarter.com/projects/797000894/walls-of-remedy-new-lesbian-romantic-comedy-featur" TargetMode="External"/><Relationship Id="rId31771" Type="http://schemas.openxmlformats.org/officeDocument/2006/relationships/hyperlink" Target="http://www.kickstarter.com/projects/abosco/zubatto-syndicate-a-whole-new-world-of-big-band" TargetMode="External"/><Relationship Id="rId42030" Type="http://schemas.openxmlformats.org/officeDocument/2006/relationships/hyperlink" Target="http://www.kickstarter.com/projects/1383232428/solomon-a-dance-to-this-song" TargetMode="External"/><Relationship Id="rId5296" Type="http://schemas.openxmlformats.org/officeDocument/2006/relationships/hyperlink" Target="http://www.kickstarter.com/projects/machineproject/transdimensional-hallway" TargetMode="External"/><Relationship Id="rId38037" Type="http://schemas.openxmlformats.org/officeDocument/2006/relationships/hyperlink" Target="http://www.kickstarter.com/projects/220549320/put-on-my-happy-face" TargetMode="External"/><Relationship Id="rId45253" Type="http://schemas.openxmlformats.org/officeDocument/2006/relationships/hyperlink" Target="http://www.kickstarter.com/projects/1183909634/steff-and-the-articles-are-recording-an-album" TargetMode="External"/><Relationship Id="rId27778" Type="http://schemas.openxmlformats.org/officeDocument/2006/relationships/hyperlink" Target="http://www.kickstarter.com/projects/villarosatour/the-blue-diamond-island-tour" TargetMode="External"/><Relationship Id="rId34994" Type="http://schemas.openxmlformats.org/officeDocument/2006/relationships/hyperlink" Target="http://www.kickstarter.com/projects/758540019/one-nation-art-desighner-wear-by-roland-dempsey" TargetMode="External"/><Relationship Id="rId16422" Type="http://schemas.openxmlformats.org/officeDocument/2006/relationships/hyperlink" Target="http://www.kickstarter.com/projects/41343463/crazy-about-mushrooms-conversations-with-fungus-fa" TargetMode="External"/><Relationship Id="rId20818" Type="http://schemas.openxmlformats.org/officeDocument/2006/relationships/hyperlink" Target="http://www.kickstarter.com/projects/1304559910/support-homecoming-a-short-film" TargetMode="External"/><Relationship Id="rId37120" Type="http://schemas.openxmlformats.org/officeDocument/2006/relationships/hyperlink" Target="http://www.kickstarter.com/projects/137818219/bills-lemon-tahini" TargetMode="External"/><Relationship Id="rId41516" Type="http://schemas.openxmlformats.org/officeDocument/2006/relationships/hyperlink" Target="http://www.kickstarter.com/projects/2117519226/so-cute-of-me-vintage-clothing-inventory" TargetMode="External"/><Relationship Id="rId1559" Type="http://schemas.openxmlformats.org/officeDocument/2006/relationships/hyperlink" Target="http://www.kickstarter.com/projects/blueblazesglass/aztec-sunstone-in-stained-glass" TargetMode="External"/><Relationship Id="rId19645" Type="http://schemas.openxmlformats.org/officeDocument/2006/relationships/hyperlink" Target="http://www.kickstarter.com/projects/1226699085/the-bear-cave-bakery" TargetMode="External"/><Relationship Id="rId26861" Type="http://schemas.openxmlformats.org/officeDocument/2006/relationships/hyperlink" Target="http://www.kickstarter.com/projects/1092652649/ringtone-sonata" TargetMode="External"/><Relationship Id="rId17196" Type="http://schemas.openxmlformats.org/officeDocument/2006/relationships/hyperlink" Target="http://www.kickstarter.com/projects/bryanjbusch/the-show-music-show-movie-tv-and-video-game-soundt" TargetMode="External"/><Relationship Id="rId44739" Type="http://schemas.openxmlformats.org/officeDocument/2006/relationships/hyperlink" Target="http://www.kickstarter.com/projects/atomicchimp/feebles-fable" TargetMode="External"/><Relationship Id="rId10236" Type="http://schemas.openxmlformats.org/officeDocument/2006/relationships/hyperlink" Target="http://www.kickstarter.com/projects/1687258583/1999-working-title-feature-film-project" TargetMode="External"/><Relationship Id="rId3865" Type="http://schemas.openxmlformats.org/officeDocument/2006/relationships/hyperlink" Target="http://www.kickstarter.com/projects/1881600822/snap-memoir-of-a-paparazza" TargetMode="External"/><Relationship Id="rId13459" Type="http://schemas.openxmlformats.org/officeDocument/2006/relationships/hyperlink" Target="http://www.kickstarter.com/projects/835371682/dreambody-a-touring-concept-album-in-the-making" TargetMode="External"/><Relationship Id="rId15908" Type="http://schemas.openxmlformats.org/officeDocument/2006/relationships/hyperlink" Target="http://www.kickstarter.com/projects/1318510353/the-mountain-runners" TargetMode="External"/><Relationship Id="rId20675" Type="http://schemas.openxmlformats.org/officeDocument/2006/relationships/hyperlink" Target="http://www.kickstarter.com/projects/LeeRubenstein/fred-and-earl-a-new-animated-web-series" TargetMode="External"/><Relationship Id="rId36606" Type="http://schemas.openxmlformats.org/officeDocument/2006/relationships/hyperlink" Target="http://www.kickstarter.com/projects/traveo2343/ends-of-man-a-sf-f-h-anthology" TargetMode="External"/><Relationship Id="rId43822" Type="http://schemas.openxmlformats.org/officeDocument/2006/relationships/hyperlink" Target="http://www.kickstarter.com/projects/1387806022/toes-gone-wild-unique-whimsical-socks-for-kids-of" TargetMode="External"/><Relationship Id="rId34157" Type="http://schemas.openxmlformats.org/officeDocument/2006/relationships/hyperlink" Target="http://www.kickstarter.com/projects/signify/signify-a-documentary-about-beliefs" TargetMode="External"/><Relationship Id="rId41373" Type="http://schemas.openxmlformats.org/officeDocument/2006/relationships/hyperlink" Target="http://www.kickstarter.com/projects/905124147/get-cosmos-organic-food-truck-rolling" TargetMode="External"/><Relationship Id="rId23898" Type="http://schemas.openxmlformats.org/officeDocument/2006/relationships/hyperlink" Target="http://www.kickstarter.com/projects/vhp/the-vincent-hayes-project-new-cd" TargetMode="External"/><Relationship Id="rId39829" Type="http://schemas.openxmlformats.org/officeDocument/2006/relationships/hyperlink" Target="http://www.kickstarter.com/projects/1607935891/fight-church-documentary-about-christianity-and-mm" TargetMode="External"/><Relationship Id="rId44596" Type="http://schemas.openxmlformats.org/officeDocument/2006/relationships/hyperlink" Target="http://www.kickstarter.com/projects/1050804773/going-to-rome" TargetMode="External"/><Relationship Id="rId9214" Type="http://schemas.openxmlformats.org/officeDocument/2006/relationships/hyperlink" Target="http://www.kickstarter.com/projects/mikeo/bolt-action-from-electric-jellyfish-comics" TargetMode="External"/><Relationship Id="rId12542" Type="http://schemas.openxmlformats.org/officeDocument/2006/relationships/hyperlink" Target="http://www.kickstarter.com/projects/1733547063/zooka-bluetooth-speaker-for-your-ipad" TargetMode="External"/><Relationship Id="rId10093" Type="http://schemas.openxmlformats.org/officeDocument/2006/relationships/hyperlink" Target="http://www.kickstarter.com/projects/moseley/scared-sheetless" TargetMode="External"/><Relationship Id="rId15765" Type="http://schemas.openxmlformats.org/officeDocument/2006/relationships/hyperlink" Target="http://www.kickstarter.com/projects/samshapson/harvest-a-short-student-film" TargetMode="External"/><Relationship Id="rId22981" Type="http://schemas.openxmlformats.org/officeDocument/2006/relationships/hyperlink" Target="http://www.kickstarter.com/projects/8972931/speaking-into-silence-feature-film" TargetMode="External"/><Relationship Id="rId26024" Type="http://schemas.openxmlformats.org/officeDocument/2006/relationships/hyperlink" Target="http://www.kickstarter.com/projects/pow/the-chicharones-bring-it-back-to-warped-tour" TargetMode="External"/><Relationship Id="rId33240" Type="http://schemas.openxmlformats.org/officeDocument/2006/relationships/hyperlink" Target="http://www.kickstarter.com/projects/134249159/katie-mullins-second-album" TargetMode="External"/><Relationship Id="rId38912" Type="http://schemas.openxmlformats.org/officeDocument/2006/relationships/hyperlink" Target="http://www.kickstarter.com/projects/556957607/rainbow-beach" TargetMode="External"/><Relationship Id="rId29247" Type="http://schemas.openxmlformats.org/officeDocument/2006/relationships/hyperlink" Target="http://www.kickstarter.com/projects/303126302/the-superconductor-interactive-led-art-burning-man" TargetMode="External"/><Relationship Id="rId36463" Type="http://schemas.openxmlformats.org/officeDocument/2006/relationships/hyperlink" Target="http://www.kickstarter.com/projects/1620304083/jeremy-miller-debut-album" TargetMode="External"/><Relationship Id="rId40859" Type="http://schemas.openxmlformats.org/officeDocument/2006/relationships/hyperlink" Target="http://www.kickstarter.com/projects/187456014/night-at-the-opera" TargetMode="External"/><Relationship Id="rId18988" Type="http://schemas.openxmlformats.org/officeDocument/2006/relationships/hyperlink" Target="http://www.kickstarter.com/projects/976981162/kit" TargetMode="External"/><Relationship Id="rId39686" Type="http://schemas.openxmlformats.org/officeDocument/2006/relationships/hyperlink" Target="http://www.kickstarter.com/projects/1144583002/wanted-to-say" TargetMode="External"/><Relationship Id="rId3028" Type="http://schemas.openxmlformats.org/officeDocument/2006/relationships/hyperlink" Target="http://www.kickstarter.com/projects/1880211147/my-name-is" TargetMode="External"/><Relationship Id="rId28330" Type="http://schemas.openxmlformats.org/officeDocument/2006/relationships/hyperlink" Target="http://www.kickstarter.com/projects/donlehman/more-real-stylus-cap" TargetMode="External"/><Relationship Id="rId9071" Type="http://schemas.openxmlformats.org/officeDocument/2006/relationships/hyperlink" Target="http://www.kickstarter.com/projects/1359907001/ill-drown-my-book-conceptual-writing-by-women" TargetMode="External"/><Relationship Id="rId30277" Type="http://schemas.openxmlformats.org/officeDocument/2006/relationships/hyperlink" Target="http://www.kickstarter.com/projects/kjlkurt/2011-hand-crafted-christmas-ornaments" TargetMode="External"/><Relationship Id="rId32726" Type="http://schemas.openxmlformats.org/officeDocument/2006/relationships/hyperlink" Target="http://www.kickstarter.com/projects/466213116/childhood-machine-feature-film-project" TargetMode="External"/><Relationship Id="rId430" Type="http://schemas.openxmlformats.org/officeDocument/2006/relationships/hyperlink" Target="http://www.kickstarter.com/projects/withasilenth/tagabanua-a-philippine-dance-project-by-jay-loyola" TargetMode="External"/><Relationship Id="rId2111" Type="http://schemas.openxmlformats.org/officeDocument/2006/relationships/hyperlink" Target="http://www.kickstarter.com/projects/1664460680/the-armband-water-bottle-a-water-bottle-you-can-ru" TargetMode="External"/><Relationship Id="rId35949" Type="http://schemas.openxmlformats.org/officeDocument/2006/relationships/hyperlink" Target="http://www.kickstarter.com/projects/1173212692/the-ghosts-of-aragos-an-original-sci-fi-adventure" TargetMode="External"/><Relationship Id="rId5334" Type="http://schemas.openxmlformats.org/officeDocument/2006/relationships/hyperlink" Target="http://www.kickstarter.com/projects/1498543415/mocha-cartoon-series-season-one" TargetMode="External"/><Relationship Id="rId11885" Type="http://schemas.openxmlformats.org/officeDocument/2006/relationships/hyperlink" Target="http://www.kickstarter.com/projects/horacek48/horace-k48-in-post-production" TargetMode="External"/><Relationship Id="rId22144" Type="http://schemas.openxmlformats.org/officeDocument/2006/relationships/hyperlink" Target="http://www.kickstarter.com/projects/489730175/museum-ofpeter-buzzelle-my-sophmore-indie-rock-rel" TargetMode="External"/><Relationship Id="rId27816" Type="http://schemas.openxmlformats.org/officeDocument/2006/relationships/hyperlink" Target="http://www.kickstarter.com/projects/288615336/free-green-market-farm-startup" TargetMode="External"/><Relationship Id="rId8557" Type="http://schemas.openxmlformats.org/officeDocument/2006/relationships/hyperlink" Target="http://www.kickstarter.com/projects/377146849/baseball-uniform-book-project" TargetMode="External"/><Relationship Id="rId25367" Type="http://schemas.openxmlformats.org/officeDocument/2006/relationships/hyperlink" Target="http://www.kickstarter.com/projects/581683504/the-somethin-else" TargetMode="External"/><Relationship Id="rId32583" Type="http://schemas.openxmlformats.org/officeDocument/2006/relationships/hyperlink" Target="http://www.kickstarter.com/projects/1880805257/downtown-rebirth-through-kick-ass-performance-spac" TargetMode="External"/><Relationship Id="rId14011" Type="http://schemas.openxmlformats.org/officeDocument/2006/relationships/hyperlink" Target="http://www.kickstarter.com/projects/twitchydolphin/turkey-day" TargetMode="External"/><Relationship Id="rId5191" Type="http://schemas.openxmlformats.org/officeDocument/2006/relationships/hyperlink" Target="http://www.kickstarter.com/projects/714861325/stal-sxsw" TargetMode="External"/><Relationship Id="rId7640" Type="http://schemas.openxmlformats.org/officeDocument/2006/relationships/hyperlink" Target="http://www.kickstarter.com/projects/451419404/everglades-art-project" TargetMode="External"/><Relationship Id="rId17234" Type="http://schemas.openxmlformats.org/officeDocument/2006/relationships/hyperlink" Target="http://www.kickstarter.com/projects/superfront/detroit-a-brooklyn-case-study" TargetMode="External"/><Relationship Id="rId24450" Type="http://schemas.openxmlformats.org/officeDocument/2006/relationships/hyperlink" Target="http://www.kickstarter.com/projects/1974627372/adoree-european-promo-tour-summer-2011" TargetMode="External"/><Relationship Id="rId42328" Type="http://schemas.openxmlformats.org/officeDocument/2006/relationships/hyperlink" Target="http://www.kickstarter.com/projects/1572545036/the-gifts-from-my-father-lessons-that-inspire" TargetMode="External"/><Relationship Id="rId27673" Type="http://schemas.openxmlformats.org/officeDocument/2006/relationships/hyperlink" Target="http://www.kickstarter.com/projects/375805510/the-narrative-2011-spring-tour-with-eisley" TargetMode="External"/><Relationship Id="rId3903" Type="http://schemas.openxmlformats.org/officeDocument/2006/relationships/hyperlink" Target="http://www.kickstarter.com/projects/1603321944/mighty-abraham-the-movie" TargetMode="External"/><Relationship Id="rId20713" Type="http://schemas.openxmlformats.org/officeDocument/2006/relationships/hyperlink" Target="http://www.kickstarter.com/projects/thenonparell/the-nonparell-full-length-worship-album" TargetMode="External"/><Relationship Id="rId1454" Type="http://schemas.openxmlformats.org/officeDocument/2006/relationships/hyperlink" Target="http://www.kickstarter.com/projects/katiezaffrann/fly-woman-genius-katie-zaffranns-debut-ep" TargetMode="External"/><Relationship Id="rId11048" Type="http://schemas.openxmlformats.org/officeDocument/2006/relationships/hyperlink" Target="http://www.kickstarter.com/projects/523128842/urban-tanuki-samurai" TargetMode="External"/><Relationship Id="rId19540" Type="http://schemas.openxmlformats.org/officeDocument/2006/relationships/hyperlink" Target="http://www.kickstarter.com/projects/bowinero/bowineros-debut-album" TargetMode="External"/><Relationship Id="rId41411" Type="http://schemas.openxmlformats.org/officeDocument/2006/relationships/hyperlink" Target="http://www.kickstarter.com/projects/870277295/pak-performs-at-hagenfesten-2010-transport-us-from" TargetMode="External"/><Relationship Id="rId4677" Type="http://schemas.openxmlformats.org/officeDocument/2006/relationships/hyperlink" Target="http://www.kickstarter.com/projects/1114593666/man-in-the-mirror-a-womans-journey-through-dance" TargetMode="External"/><Relationship Id="rId17091" Type="http://schemas.openxmlformats.org/officeDocument/2006/relationships/hyperlink" Target="http://www.kickstarter.com/projects/brooklynpool/brooklyn-pools-f-it-were-leaving-tour" TargetMode="External"/><Relationship Id="rId21487" Type="http://schemas.openxmlformats.org/officeDocument/2006/relationships/hyperlink" Target="http://www.kickstarter.com/projects/danieltadin/rebecca-or-regrets-or-more-voters-choice-see-below" TargetMode="External"/><Relationship Id="rId23936" Type="http://schemas.openxmlformats.org/officeDocument/2006/relationships/hyperlink" Target="http://www.kickstarter.com/projects/1109761658/be-a-part-of-shilohs-new-recording" TargetMode="External"/><Relationship Id="rId37418" Type="http://schemas.openxmlformats.org/officeDocument/2006/relationships/hyperlink" Target="http://www.kickstarter.com/projects/397834925/vladimir-in-butterfly-country" TargetMode="External"/><Relationship Id="rId44634" Type="http://schemas.openxmlformats.org/officeDocument/2006/relationships/hyperlink" Target="http://www.kickstarter.com/projects/65951705/loud-as-words-a-music-mag-revolution-coming-becaus" TargetMode="External"/><Relationship Id="rId10131" Type="http://schemas.openxmlformats.org/officeDocument/2006/relationships/hyperlink" Target="http://www.kickstarter.com/projects/1536142353/kymera-keeper-available-soon-on-over-1-billion-dev" TargetMode="External"/><Relationship Id="rId42185" Type="http://schemas.openxmlformats.org/officeDocument/2006/relationships/hyperlink" Target="http://www.kickstarter.com/projects/crazyfaith/crazyfaith-inspirational-brand-tees" TargetMode="External"/><Relationship Id="rId15803" Type="http://schemas.openxmlformats.org/officeDocument/2006/relationships/hyperlink" Target="http://www.kickstarter.com/projects/gbrettwilliams/this-batman-life" TargetMode="External"/><Relationship Id="rId3760" Type="http://schemas.openxmlformats.org/officeDocument/2006/relationships/hyperlink" Target="http://www.kickstarter.com/projects/ursaproductions/deadline" TargetMode="External"/><Relationship Id="rId13354" Type="http://schemas.openxmlformats.org/officeDocument/2006/relationships/hyperlink" Target="http://www.kickstarter.com/projects/1227300196/mk-eat-2-dont-take-art-off-the-table" TargetMode="External"/><Relationship Id="rId20570" Type="http://schemas.openxmlformats.org/officeDocument/2006/relationships/hyperlink" Target="http://www.kickstarter.com/projects/76144658/freesyle-jam-camp-teaches-kids-of-all-ages-how" TargetMode="External"/><Relationship Id="rId34052" Type="http://schemas.openxmlformats.org/officeDocument/2006/relationships/hyperlink" Target="http://www.kickstarter.com/projects/1627161778/its-only-a-candy-bar-by-evan-gratz" TargetMode="External"/><Relationship Id="rId36501" Type="http://schemas.openxmlformats.org/officeDocument/2006/relationships/hyperlink" Target="http://www.kickstarter.com/projects/905754281/my-country-is-the-world-key-to-peace-by-world-citi" TargetMode="External"/><Relationship Id="rId6983" Type="http://schemas.openxmlformats.org/officeDocument/2006/relationships/hyperlink" Target="http://www.kickstarter.com/projects/802369111/a-better-life" TargetMode="External"/><Relationship Id="rId16577" Type="http://schemas.openxmlformats.org/officeDocument/2006/relationships/hyperlink" Target="http://www.kickstarter.com/projects/1431077765/140-and-counting-an-anthology-of-twitter-literatur" TargetMode="External"/><Relationship Id="rId23793" Type="http://schemas.openxmlformats.org/officeDocument/2006/relationships/hyperlink" Target="http://www.kickstarter.com/projects/rescueagreement/someone-is-living-in-this-house" TargetMode="External"/><Relationship Id="rId39724" Type="http://schemas.openxmlformats.org/officeDocument/2006/relationships/hyperlink" Target="http://www.kickstarter.com/projects/1552405281/plush-and-blood-memorys-threads" TargetMode="External"/><Relationship Id="rId37275" Type="http://schemas.openxmlformats.org/officeDocument/2006/relationships/hyperlink" Target="http://www.kickstarter.com/projects/1621979145/guardian-of-the-dragons-series" TargetMode="External"/><Relationship Id="rId44491" Type="http://schemas.openxmlformats.org/officeDocument/2006/relationships/hyperlink" Target="http://www.kickstarter.com/projects/1700367692/write-on-mirrors" TargetMode="External"/><Relationship Id="rId30315" Type="http://schemas.openxmlformats.org/officeDocument/2006/relationships/hyperlink" Target="http://www.kickstarter.com/projects/472220033/huahui-from-cubes-to-mobilemusic-sculpture-house-l" TargetMode="External"/><Relationship Id="rId15660" Type="http://schemas.openxmlformats.org/officeDocument/2006/relationships/hyperlink" Target="http://www.kickstarter.com/projects/magiquebazaar/the-magique-bazaar" TargetMode="External"/><Relationship Id="rId29142" Type="http://schemas.openxmlformats.org/officeDocument/2006/relationships/hyperlink" Target="http://www.kickstarter.com/projects/661530175/summer-fun-on-the-101-a-festival-of-surf-music" TargetMode="External"/><Relationship Id="rId33538" Type="http://schemas.openxmlformats.org/officeDocument/2006/relationships/hyperlink" Target="http://www.kickstarter.com/projects/620793070/bring-on-the-magic" TargetMode="External"/><Relationship Id="rId40754" Type="http://schemas.openxmlformats.org/officeDocument/2006/relationships/hyperlink" Target="http://www.kickstarter.com/projects/1169127336/house-of-last-things-sound-design-and-music-scorin" TargetMode="External"/><Relationship Id="rId18883" Type="http://schemas.openxmlformats.org/officeDocument/2006/relationships/hyperlink" Target="http://www.kickstarter.com/projects/dnhdesigns/cause-effective-collective-art-co-op-gallery-share" TargetMode="External"/><Relationship Id="rId31089" Type="http://schemas.openxmlformats.org/officeDocument/2006/relationships/hyperlink" Target="http://www.kickstarter.com/projects/followunknown/art-of-exchange" TargetMode="External"/><Relationship Id="rId11923" Type="http://schemas.openxmlformats.org/officeDocument/2006/relationships/hyperlink" Target="http://www.kickstarter.com/projects/914902161/leather-queen-a-documentary" TargetMode="External"/><Relationship Id="rId39581" Type="http://schemas.openxmlformats.org/officeDocument/2006/relationships/hyperlink" Target="http://www.kickstarter.com/projects/563460754/video-nyf-get-a-handle-on-your-iphone-smartphone" TargetMode="External"/><Relationship Id="rId43977" Type="http://schemas.openxmlformats.org/officeDocument/2006/relationships/hyperlink" Target="http://www.kickstarter.com/projects/1818822842/more-than-a-dress" TargetMode="External"/><Relationship Id="rId25405" Type="http://schemas.openxmlformats.org/officeDocument/2006/relationships/hyperlink" Target="http://www.kickstarter.com/projects/664197138/a-heavy-metal-novel-yep" TargetMode="External"/><Relationship Id="rId32621" Type="http://schemas.openxmlformats.org/officeDocument/2006/relationships/hyperlink" Target="http://www.kickstarter.com/projects/pathpublishing/the-lion-princess-uplifts-young-people-and-rescues" TargetMode="External"/><Relationship Id="rId6146" Type="http://schemas.openxmlformats.org/officeDocument/2006/relationships/hyperlink" Target="http://www.kickstarter.com/projects/1051925436/cosmonaught-all-it-fades-nothing-lasts-ep" TargetMode="External"/><Relationship Id="rId12697" Type="http://schemas.openxmlformats.org/officeDocument/2006/relationships/hyperlink" Target="http://www.kickstarter.com/projects/2060415407/i-want-to-produce-an-albumn-of-my-very-colorful-mu" TargetMode="External"/><Relationship Id="rId28628" Type="http://schemas.openxmlformats.org/officeDocument/2006/relationships/hyperlink" Target="http://www.kickstarter.com/projects/imaginationstation/detroit-needs-a-statue-of-robocop" TargetMode="External"/><Relationship Id="rId30172" Type="http://schemas.openxmlformats.org/officeDocument/2006/relationships/hyperlink" Target="http://www.kickstarter.com/projects/35067668/unchosen-fate-0" TargetMode="External"/><Relationship Id="rId35844" Type="http://schemas.openxmlformats.org/officeDocument/2006/relationships/hyperlink" Target="http://www.kickstarter.com/projects/2103757023/two-new-short-films-by-gibson-frazier" TargetMode="External"/><Relationship Id="rId9369" Type="http://schemas.openxmlformats.org/officeDocument/2006/relationships/hyperlink" Target="http://www.kickstarter.com/projects/davidlandry/worlds-largest-graphic-novel" TargetMode="External"/><Relationship Id="rId26179" Type="http://schemas.openxmlformats.org/officeDocument/2006/relationships/hyperlink" Target="http://www.kickstarter.com/projects/shimpeitakeda/trace-cameraless-records-of-radioactive-contaminat" TargetMode="External"/><Relationship Id="rId33395" Type="http://schemas.openxmlformats.org/officeDocument/2006/relationships/hyperlink" Target="http://www.kickstarter.com/projects/ricardoislas/frankenstein-the-day-of-the-beast" TargetMode="External"/><Relationship Id="rId728" Type="http://schemas.openxmlformats.org/officeDocument/2006/relationships/hyperlink" Target="http://www.kickstarter.com/projects/752632523/my-friends-are-dead-people" TargetMode="External"/><Relationship Id="rId2409" Type="http://schemas.openxmlformats.org/officeDocument/2006/relationships/hyperlink" Target="http://www.kickstarter.com/projects/405339416/bell-tower-falls-wants-to-tour" TargetMode="External"/><Relationship Id="rId8452" Type="http://schemas.openxmlformats.org/officeDocument/2006/relationships/hyperlink" Target="http://www.kickstarter.com/projects/1213610066/cultivating-a-cure" TargetMode="External"/><Relationship Id="rId11780" Type="http://schemas.openxmlformats.org/officeDocument/2006/relationships/hyperlink" Target="http://www.kickstarter.com/projects/1103692945/prism-index-handmade-mixed-media-art-book" TargetMode="External"/><Relationship Id="rId18046" Type="http://schemas.openxmlformats.org/officeDocument/2006/relationships/hyperlink" Target="http://www.kickstarter.com/projects/536818187/one-voice-one-instrument" TargetMode="External"/><Relationship Id="rId25262" Type="http://schemas.openxmlformats.org/officeDocument/2006/relationships/hyperlink" Target="http://www.kickstarter.com/projects/1626176895/homefront-heroines-the-waves-of-world-war-ii" TargetMode="External"/><Relationship Id="rId27711" Type="http://schemas.openxmlformats.org/officeDocument/2006/relationships/hyperlink" Target="http://www.kickstarter.com/projects/2034941254/i-love-checklists" TargetMode="External"/><Relationship Id="rId28485" Type="http://schemas.openxmlformats.org/officeDocument/2006/relationships/hyperlink" Target="http://www.kickstarter.com/projects/392966477/dig-the-card-game" TargetMode="External"/><Relationship Id="rId4715" Type="http://schemas.openxmlformats.org/officeDocument/2006/relationships/hyperlink" Target="http://www.kickstarter.com/projects/1365281988/sleepersa-special-forces-reserve-combat-team-givin" TargetMode="External"/><Relationship Id="rId14309" Type="http://schemas.openxmlformats.org/officeDocument/2006/relationships/hyperlink" Target="http://www.kickstarter.com/projects/1167868584/mystic-philadelphia" TargetMode="External"/><Relationship Id="rId21525" Type="http://schemas.openxmlformats.org/officeDocument/2006/relationships/hyperlink" Target="http://www.kickstarter.com/projects/1612556304/dirty-laundry" TargetMode="External"/><Relationship Id="rId585" Type="http://schemas.openxmlformats.org/officeDocument/2006/relationships/hyperlink" Target="http://www.kickstarter.com/projects/465294033/adopted" TargetMode="External"/><Relationship Id="rId2266" Type="http://schemas.openxmlformats.org/officeDocument/2006/relationships/hyperlink" Target="http://www.kickstarter.com/projects/photosmith/twinlens-an-exploration-of-the-art-nude-and-global" TargetMode="External"/><Relationship Id="rId7938" Type="http://schemas.openxmlformats.org/officeDocument/2006/relationships/hyperlink" Target="http://www.kickstarter.com/projects/798220334/time-flux-an-expandable-card-game-with-a-board-gam" TargetMode="External"/><Relationship Id="rId24748" Type="http://schemas.openxmlformats.org/officeDocument/2006/relationships/hyperlink" Target="http://www.kickstarter.com/projects/accidentals/send-the-uga-accidentals-to-icca-finals-2012" TargetMode="External"/><Relationship Id="rId31964" Type="http://schemas.openxmlformats.org/officeDocument/2006/relationships/hyperlink" Target="http://www.kickstarter.com/projects/thepixiestix/the-pixie-stix-childrens-music-ages-2-6" TargetMode="External"/><Relationship Id="rId35007" Type="http://schemas.openxmlformats.org/officeDocument/2006/relationships/hyperlink" Target="http://www.kickstarter.com/projects/thhon/murder-loves-company-a-dark-comedy" TargetMode="External"/><Relationship Id="rId42223" Type="http://schemas.openxmlformats.org/officeDocument/2006/relationships/hyperlink" Target="http://www.kickstarter.com/projects/diverje/support-diverje-and-our-new-album-burn-away-to-com" TargetMode="External"/><Relationship Id="rId5489" Type="http://schemas.openxmlformats.org/officeDocument/2006/relationships/hyperlink" Target="http://www.kickstarter.com/projects/777013333/all-the-broken-leaves" TargetMode="External"/><Relationship Id="rId22299" Type="http://schemas.openxmlformats.org/officeDocument/2006/relationships/hyperlink" Target="http://www.kickstarter.com/projects/etentertainment/fubar-an-eli-tahan-film" TargetMode="External"/><Relationship Id="rId45446" Type="http://schemas.openxmlformats.org/officeDocument/2006/relationships/hyperlink" Target="http://www.kickstarter.com/projects/46426241/maine-burning-man-society-core-project-lobster-bis" TargetMode="External"/><Relationship Id="rId16615" Type="http://schemas.openxmlformats.org/officeDocument/2006/relationships/hyperlink" Target="http://www.kickstarter.com/projects/m3creative/dr-catharsis-reunion-2011" TargetMode="External"/><Relationship Id="rId23831" Type="http://schemas.openxmlformats.org/officeDocument/2006/relationships/hyperlink" Target="http://www.kickstarter.com/projects/racso/rise-of-metropolis-fanfilm" TargetMode="External"/><Relationship Id="rId4572" Type="http://schemas.openxmlformats.org/officeDocument/2006/relationships/hyperlink" Target="http://www.kickstarter.com/projects/carolineaylward/lesprit-descalier-a-senior-film" TargetMode="External"/><Relationship Id="rId14166" Type="http://schemas.openxmlformats.org/officeDocument/2006/relationships/hyperlink" Target="http://www.kickstarter.com/projects/groundswell/groundswell-journal-crisis-folklore" TargetMode="External"/><Relationship Id="rId19838" Type="http://schemas.openxmlformats.org/officeDocument/2006/relationships/hyperlink" Target="http://www.kickstarter.com/projects/76908910/howling-moon-a-werewolf-feature-film-in-the-final" TargetMode="External"/><Relationship Id="rId21382" Type="http://schemas.openxmlformats.org/officeDocument/2006/relationships/hyperlink" Target="http://www.kickstarter.com/projects/1934768215/supernature-esalen-and-the-human-potential" TargetMode="External"/><Relationship Id="rId37313" Type="http://schemas.openxmlformats.org/officeDocument/2006/relationships/hyperlink" Target="http://www.kickstarter.com/projects/twhsmedia/thats-what-he-said-media" TargetMode="External"/><Relationship Id="rId41709" Type="http://schemas.openxmlformats.org/officeDocument/2006/relationships/hyperlink" Target="http://www.kickstarter.com/projects/mapmaker/mass-transit-iii-maps-and-surveillance-station-til" TargetMode="External"/><Relationship Id="rId42080" Type="http://schemas.openxmlformats.org/officeDocument/2006/relationships/hyperlink" Target="http://www.kickstarter.com/projects/1747908279/residency-at-the-art-students-league-vytlacil-camp" TargetMode="External"/><Relationship Id="rId7795" Type="http://schemas.openxmlformats.org/officeDocument/2006/relationships/hyperlink" Target="http://www.kickstarter.com/projects/553502177/in-his-footsteps" TargetMode="External"/><Relationship Id="rId17389" Type="http://schemas.openxmlformats.org/officeDocument/2006/relationships/hyperlink" Target="http://www.kickstarter.com/projects/summitstar/american-hope-a-documentary-tv-series" TargetMode="External"/><Relationship Id="rId10429" Type="http://schemas.openxmlformats.org/officeDocument/2006/relationships/hyperlink" Target="http://www.kickstarter.com/projects/821736754/two-worlds-a-love-story-feature-film" TargetMode="External"/><Relationship Id="rId38087" Type="http://schemas.openxmlformats.org/officeDocument/2006/relationships/hyperlink" Target="http://www.kickstarter.com/projects/81179752/baja-the-final-frontier" TargetMode="External"/><Relationship Id="rId16472" Type="http://schemas.openxmlformats.org/officeDocument/2006/relationships/hyperlink" Target="http://www.kickstarter.com/projects/321410494/painting-bitten-by-a-man" TargetMode="External"/><Relationship Id="rId18921" Type="http://schemas.openxmlformats.org/officeDocument/2006/relationships/hyperlink" Target="http://www.kickstarter.com/projects/theygotodie/they-go-to-die-a-tb-hiv-and-human-rights-film" TargetMode="External"/><Relationship Id="rId31127" Type="http://schemas.openxmlformats.org/officeDocument/2006/relationships/hyperlink" Target="http://www.kickstarter.com/projects/736538139/buy-direct-hits-dignity-for-charity" TargetMode="External"/><Relationship Id="rId20868" Type="http://schemas.openxmlformats.org/officeDocument/2006/relationships/hyperlink" Target="http://www.kickstarter.com/projects/fafali/bring-fafali-here" TargetMode="External"/><Relationship Id="rId37170" Type="http://schemas.openxmlformats.org/officeDocument/2006/relationships/hyperlink" Target="http://www.kickstarter.com/projects/michaelbielaczyc/steampnuk-blaster-gun-prop" TargetMode="External"/><Relationship Id="rId41566" Type="http://schemas.openxmlformats.org/officeDocument/2006/relationships/hyperlink" Target="http://www.kickstarter.com/projects/725167378/to-bury-a-cat-a-clown-show" TargetMode="External"/><Relationship Id="rId19695" Type="http://schemas.openxmlformats.org/officeDocument/2006/relationships/hyperlink" Target="http://www.kickstarter.com/projects/valentineroad/valentine-road-pilot-episode" TargetMode="External"/><Relationship Id="rId30210" Type="http://schemas.openxmlformats.org/officeDocument/2006/relationships/hyperlink" Target="http://www.kickstarter.com/projects/hughweber/blueprints-the-future-of-education" TargetMode="External"/><Relationship Id="rId44789" Type="http://schemas.openxmlformats.org/officeDocument/2006/relationships/hyperlink" Target="http://www.kickstarter.com/projects/360422034/teaching-us-a-lesson-on-whats-important" TargetMode="External"/><Relationship Id="rId12735" Type="http://schemas.openxmlformats.org/officeDocument/2006/relationships/hyperlink" Target="http://www.kickstarter.com/projects/nicolesloan/1990-1995-a-video-piece-exploring-a-broken-househo" TargetMode="External"/><Relationship Id="rId9407" Type="http://schemas.openxmlformats.org/officeDocument/2006/relationships/hyperlink" Target="http://www.kickstarter.com/projects/diemonds/make-rock-history-with-diemonds-2nd-record-the-bad-0" TargetMode="External"/><Relationship Id="rId10286" Type="http://schemas.openxmlformats.org/officeDocument/2006/relationships/hyperlink" Target="http://www.kickstarter.com/projects/helloevening/hello-evenings-new-album" TargetMode="External"/><Relationship Id="rId15958" Type="http://schemas.openxmlformats.org/officeDocument/2006/relationships/hyperlink" Target="http://www.kickstarter.com/projects/1185832937/mafia-gameplay-cards" TargetMode="External"/><Relationship Id="rId26217" Type="http://schemas.openxmlformats.org/officeDocument/2006/relationships/hyperlink" Target="http://www.kickstarter.com/projects/rumur/battle-of-brooklyn" TargetMode="External"/><Relationship Id="rId33433" Type="http://schemas.openxmlformats.org/officeDocument/2006/relationships/hyperlink" Target="http://www.kickstarter.com/projects/1060703888/save-me-from-love" TargetMode="External"/><Relationship Id="rId36656" Type="http://schemas.openxmlformats.org/officeDocument/2006/relationships/hyperlink" Target="http://www.kickstarter.com/projects/687058246/chingys-big-plans-chillachin-at-film-festivals" TargetMode="External"/><Relationship Id="rId43872" Type="http://schemas.openxmlformats.org/officeDocument/2006/relationships/hyperlink" Target="http://www.kickstarter.com/projects/718369882/1st-annual-juneteenth-festival-of-new-plays-in-nyc" TargetMode="External"/><Relationship Id="rId25300" Type="http://schemas.openxmlformats.org/officeDocument/2006/relationships/hyperlink" Target="http://www.kickstarter.com/projects/quartetrouge/quartet-rouge-project-debut-album" TargetMode="External"/><Relationship Id="rId39879" Type="http://schemas.openxmlformats.org/officeDocument/2006/relationships/hyperlink" Target="http://www.kickstarter.com/projects/mgdragonfly/back-roads-photo-journal-bringing-back-what-is-los" TargetMode="External"/><Relationship Id="rId6041" Type="http://schemas.openxmlformats.org/officeDocument/2006/relationships/hyperlink" Target="http://www.kickstarter.com/projects/reginaldcyntje/freedoms-children" TargetMode="External"/><Relationship Id="rId9264" Type="http://schemas.openxmlformats.org/officeDocument/2006/relationships/hyperlink" Target="http://www.kickstarter.com/projects/StevenLandau/beard-talk-the-movie" TargetMode="External"/><Relationship Id="rId12592" Type="http://schemas.openxmlformats.org/officeDocument/2006/relationships/hyperlink" Target="http://www.kickstarter.com/projects/1786334618/in-the-devils-courthouse-suspense-horror-feature" TargetMode="External"/><Relationship Id="rId26074" Type="http://schemas.openxmlformats.org/officeDocument/2006/relationships/hyperlink" Target="http://www.kickstarter.com/projects/janagmusic/create-exposure-mechanism-for-indie-pop-rock-chick" TargetMode="External"/><Relationship Id="rId28523" Type="http://schemas.openxmlformats.org/officeDocument/2006/relationships/hyperlink" Target="http://www.kickstarter.com/projects/1456020183/glass-butterfly" TargetMode="External"/><Relationship Id="rId32919" Type="http://schemas.openxmlformats.org/officeDocument/2006/relationships/hyperlink" Target="http://www.kickstarter.com/projects/nyactor/yoko-schmono-a-feature-dramedy-about-a-mime-and-a-0" TargetMode="External"/><Relationship Id="rId33290" Type="http://schemas.openxmlformats.org/officeDocument/2006/relationships/hyperlink" Target="http://www.kickstarter.com/projects/1298189086/avenida-zero-en-ny-2011" TargetMode="External"/><Relationship Id="rId38962" Type="http://schemas.openxmlformats.org/officeDocument/2006/relationships/hyperlink" Target="http://www.kickstarter.com/projects/45317193/help-middle-school-filmmakers-reach-for-the-stars" TargetMode="External"/><Relationship Id="rId623" Type="http://schemas.openxmlformats.org/officeDocument/2006/relationships/hyperlink" Target="http://www.kickstarter.com/projects/672799935/the-ancient-documentaries-of-southside-park" TargetMode="External"/><Relationship Id="rId2304" Type="http://schemas.openxmlformats.org/officeDocument/2006/relationships/hyperlink" Target="http://www.kickstarter.com/projects/odoylerulz/solomon-a-student-film-project" TargetMode="External"/><Relationship Id="rId29297" Type="http://schemas.openxmlformats.org/officeDocument/2006/relationships/hyperlink" Target="http://www.kickstarter.com/projects/JenOne/help-support-jen-ones-1-woman-art-show-book" TargetMode="External"/><Relationship Id="rId5527" Type="http://schemas.openxmlformats.org/officeDocument/2006/relationships/hyperlink" Target="http://www.kickstarter.com/projects/364272559/gravestownfeature-based-on-short-film-wealth-0" TargetMode="External"/><Relationship Id="rId22337" Type="http://schemas.openxmlformats.org/officeDocument/2006/relationships/hyperlink" Target="http://www.kickstarter.com/projects/bulletstv/bullets-the-series" TargetMode="External"/><Relationship Id="rId3078" Type="http://schemas.openxmlformats.org/officeDocument/2006/relationships/hyperlink" Target="http://www.kickstarter.com/projects/uforia/beatbox-mobile" TargetMode="External"/><Relationship Id="rId28380" Type="http://schemas.openxmlformats.org/officeDocument/2006/relationships/hyperlink" Target="http://www.kickstarter.com/projects/1572707178/passion-for-baby-fashion" TargetMode="External"/><Relationship Id="rId32776" Type="http://schemas.openxmlformats.org/officeDocument/2006/relationships/hyperlink" Target="http://www.kickstarter.com/projects/offflabelmedia/zombies-life" TargetMode="External"/><Relationship Id="rId43035" Type="http://schemas.openxmlformats.org/officeDocument/2006/relationships/hyperlink" Target="http://www.kickstarter.com/projects/wheelsmusic/forthcoming-album-by-wheels" TargetMode="External"/><Relationship Id="rId4610" Type="http://schemas.openxmlformats.org/officeDocument/2006/relationships/hyperlink" Target="http://www.kickstarter.com/projects/katiecole/katie-cole-is-making-a-new-ep-with-you" TargetMode="External"/><Relationship Id="rId14204" Type="http://schemas.openxmlformats.org/officeDocument/2006/relationships/hyperlink" Target="http://www.kickstarter.com/projects/customslr/split-strap-a-comfortable-ergonomic-and-adaptive-s" TargetMode="External"/><Relationship Id="rId21420" Type="http://schemas.openxmlformats.org/officeDocument/2006/relationships/hyperlink" Target="http://www.kickstarter.com/projects/pchouseproductions/the-common-chef" TargetMode="External"/><Relationship Id="rId480" Type="http://schemas.openxmlformats.org/officeDocument/2006/relationships/hyperlink" Target="http://www.kickstarter.com/projects/1122046756/tys-list" TargetMode="External"/><Relationship Id="rId2161" Type="http://schemas.openxmlformats.org/officeDocument/2006/relationships/hyperlink" Target="http://www.kickstarter.com/projects/boredomsproducts/3d-art-for-extreme-hugtime-simulation-challenge" TargetMode="External"/><Relationship Id="rId35999" Type="http://schemas.openxmlformats.org/officeDocument/2006/relationships/hyperlink" Target="http://www.kickstarter.com/projects/2121785747/i-dreamed-of-rats-a-night-of-preposterous-terror" TargetMode="External"/><Relationship Id="rId5384" Type="http://schemas.openxmlformats.org/officeDocument/2006/relationships/hyperlink" Target="http://www.kickstarter.com/projects/socialstudies/new-social-studies-record" TargetMode="External"/><Relationship Id="rId7833" Type="http://schemas.openxmlformats.org/officeDocument/2006/relationships/hyperlink" Target="http://www.kickstarter.com/projects/bythewaythebirdflies/by-the-way-the-bird-flies-phase-1-0" TargetMode="External"/><Relationship Id="rId17427" Type="http://schemas.openxmlformats.org/officeDocument/2006/relationships/hyperlink" Target="http://www.kickstarter.com/projects/2046451129/drum-boogie-festival-benefitting-cancer-treatment" TargetMode="External"/><Relationship Id="rId22194" Type="http://schemas.openxmlformats.org/officeDocument/2006/relationships/hyperlink" Target="http://www.kickstarter.com/projects/1713701812/co-opoly-the-game-of-cooperatives" TargetMode="External"/><Relationship Id="rId24643" Type="http://schemas.openxmlformats.org/officeDocument/2006/relationships/hyperlink" Target="http://www.kickstarter.com/projects/1130279948/mass-for-humanity-a-world-premiere-setting-of-miss" TargetMode="External"/><Relationship Id="rId38125" Type="http://schemas.openxmlformats.org/officeDocument/2006/relationships/hyperlink" Target="http://www.kickstarter.com/projects/soypayaso/cookie-connections-clever-cookie-cutters-cut-cleve" TargetMode="External"/><Relationship Id="rId45341" Type="http://schemas.openxmlformats.org/officeDocument/2006/relationships/hyperlink" Target="http://www.kickstarter.com/projects/49510206/an-american-visits-the-south-0" TargetMode="External"/><Relationship Id="rId27866" Type="http://schemas.openxmlformats.org/officeDocument/2006/relationships/hyperlink" Target="http://www.kickstarter.com/projects/1531755439/going-costal-driving-writing-and-photography-soul" TargetMode="External"/><Relationship Id="rId16510" Type="http://schemas.openxmlformats.org/officeDocument/2006/relationships/hyperlink" Target="http://www.kickstarter.com/projects/groana/groanas-first-residency" TargetMode="External"/><Relationship Id="rId20906" Type="http://schemas.openxmlformats.org/officeDocument/2006/relationships/hyperlink" Target="http://www.kickstarter.com/projects/952875195/the-life-of-louis-john-gill" TargetMode="External"/><Relationship Id="rId1647" Type="http://schemas.openxmlformats.org/officeDocument/2006/relationships/hyperlink" Target="http://www.kickstarter.com/projects/1199336445/president-wolfman-a-green-horror-movie-by-stag-fil" TargetMode="External"/><Relationship Id="rId14061" Type="http://schemas.openxmlformats.org/officeDocument/2006/relationships/hyperlink" Target="http://www.kickstarter.com/projects/lukejkelly/traveling-the-world-to-find-love" TargetMode="External"/><Relationship Id="rId41604" Type="http://schemas.openxmlformats.org/officeDocument/2006/relationships/hyperlink" Target="http://www.kickstarter.com/projects/519455027/saved-by-a-mantis" TargetMode="External"/><Relationship Id="rId7690" Type="http://schemas.openxmlformats.org/officeDocument/2006/relationships/hyperlink" Target="http://www.kickstarter.com/projects/kirby/this-is-not-a-conspiracy-theory" TargetMode="External"/><Relationship Id="rId17284" Type="http://schemas.openxmlformats.org/officeDocument/2006/relationships/hyperlink" Target="http://www.kickstarter.com/projects/922077291/ruff-bowl" TargetMode="External"/><Relationship Id="rId19733" Type="http://schemas.openxmlformats.org/officeDocument/2006/relationships/hyperlink" Target="http://www.kickstarter.com/projects/thedave/banana-and-kim" TargetMode="External"/><Relationship Id="rId44827" Type="http://schemas.openxmlformats.org/officeDocument/2006/relationships/hyperlink" Target="http://www.kickstarter.com/projects/1384519763/pissed-off-penguins" TargetMode="External"/><Relationship Id="rId42378" Type="http://schemas.openxmlformats.org/officeDocument/2006/relationships/hyperlink" Target="http://www.kickstarter.com/projects/mirophia/please-support-our-movie-and-it-only-took-zombies" TargetMode="External"/><Relationship Id="rId10324" Type="http://schemas.openxmlformats.org/officeDocument/2006/relationships/hyperlink" Target="http://www.kickstarter.com/projects/475003266/angel" TargetMode="External"/><Relationship Id="rId31022" Type="http://schemas.openxmlformats.org/officeDocument/2006/relationships/hyperlink" Target="http://www.kickstarter.com/projects/628571388/the-goondas-new-album" TargetMode="External"/><Relationship Id="rId3953" Type="http://schemas.openxmlformats.org/officeDocument/2006/relationships/hyperlink" Target="http://www.kickstarter.com/projects/380984523/femminity-rediscovered" TargetMode="External"/><Relationship Id="rId13547" Type="http://schemas.openxmlformats.org/officeDocument/2006/relationships/hyperlink" Target="http://www.kickstarter.com/projects/588193936/the-observations-of-a-high-functioning-autistic" TargetMode="External"/><Relationship Id="rId20763" Type="http://schemas.openxmlformats.org/officeDocument/2006/relationships/hyperlink" Target="http://www.kickstarter.com/projects/561101226/hidden-base-designs" TargetMode="External"/><Relationship Id="rId43910" Type="http://schemas.openxmlformats.org/officeDocument/2006/relationships/hyperlink" Target="http://www.kickstarter.com/projects/knightworks/dark-horse" TargetMode="External"/><Relationship Id="rId11098" Type="http://schemas.openxmlformats.org/officeDocument/2006/relationships/hyperlink" Target="http://www.kickstarter.com/projects/849557672/everyone-must-die-an-indie-slasher-horror-film" TargetMode="External"/><Relationship Id="rId19590" Type="http://schemas.openxmlformats.org/officeDocument/2006/relationships/hyperlink" Target="http://www.kickstarter.com/projects/1795102447/3d-printing-and-porcelain-discovering-a-new-proces" TargetMode="External"/><Relationship Id="rId23986" Type="http://schemas.openxmlformats.org/officeDocument/2006/relationships/hyperlink" Target="http://www.kickstarter.com/projects/2130906695/fishing-on-facebook-a-writing-yoga-memoir" TargetMode="External"/><Relationship Id="rId27029" Type="http://schemas.openxmlformats.org/officeDocument/2006/relationships/hyperlink" Target="http://www.kickstarter.com/projects/hobahobaspirit/from-casablanca-to-new-york-city-hoba-hoba-spirit" TargetMode="External"/><Relationship Id="rId34245" Type="http://schemas.openxmlformats.org/officeDocument/2006/relationships/hyperlink" Target="http://www.kickstarter.com/projects/1353773897/history-on-two-needles-knitting-book" TargetMode="External"/><Relationship Id="rId39917" Type="http://schemas.openxmlformats.org/officeDocument/2006/relationships/hyperlink" Target="http://www.kickstarter.com/projects/713125408/help-last-in-line-get-to-new-york-city" TargetMode="External"/><Relationship Id="rId41461" Type="http://schemas.openxmlformats.org/officeDocument/2006/relationships/hyperlink" Target="http://www.kickstarter.com/projects/1986856387/bronze-respect-films-horses-short-film-music-video" TargetMode="External"/><Relationship Id="rId12630" Type="http://schemas.openxmlformats.org/officeDocument/2006/relationships/hyperlink" Target="http://www.kickstarter.com/projects/1237131717/project-context" TargetMode="External"/><Relationship Id="rId37468" Type="http://schemas.openxmlformats.org/officeDocument/2006/relationships/hyperlink" Target="http://www.kickstarter.com/projects/sightunseen/sight-unseen-a-new-online-magazine-that-lets-you-0" TargetMode="External"/><Relationship Id="rId44684" Type="http://schemas.openxmlformats.org/officeDocument/2006/relationships/hyperlink" Target="http://www.kickstarter.com/projects/mypalmark/flabbergast-science-friction-a-cartoon-novel-adv" TargetMode="External"/><Relationship Id="rId9302" Type="http://schemas.openxmlformats.org/officeDocument/2006/relationships/hyperlink" Target="http://www.kickstarter.com/projects/876663339/trimpin-the-gurs-zyklus" TargetMode="External"/><Relationship Id="rId10181" Type="http://schemas.openxmlformats.org/officeDocument/2006/relationships/hyperlink" Target="http://www.kickstarter.com/projects/1201978428/travelrosary-illustrated-prayer-book" TargetMode="External"/><Relationship Id="rId26112" Type="http://schemas.openxmlformats.org/officeDocument/2006/relationships/hyperlink" Target="http://www.kickstarter.com/projects/501583891/arctic-flight-ipad-stand-cover-fits-airline-tray-t" TargetMode="External"/><Relationship Id="rId30508" Type="http://schemas.openxmlformats.org/officeDocument/2006/relationships/hyperlink" Target="http://www.kickstarter.com/projects/1995857062/america-in-play-making-new-plays-from-our-theatres" TargetMode="External"/><Relationship Id="rId15853" Type="http://schemas.openxmlformats.org/officeDocument/2006/relationships/hyperlink" Target="http://www.kickstarter.com/projects/crypticon/slade-brunner-bit-smasher-cd-8-bit-gaming-inspired" TargetMode="External"/><Relationship Id="rId29335" Type="http://schemas.openxmlformats.org/officeDocument/2006/relationships/hyperlink" Target="http://www.kickstarter.com/projects/1465125234/the-deteriorationists-a-short-film-by-jordan-quell" TargetMode="External"/><Relationship Id="rId36551" Type="http://schemas.openxmlformats.org/officeDocument/2006/relationships/hyperlink" Target="http://www.kickstarter.com/projects/piratewench/the-inherited-cookbook" TargetMode="External"/><Relationship Id="rId40947" Type="http://schemas.openxmlformats.org/officeDocument/2006/relationships/hyperlink" Target="http://www.kickstarter.com/projects/1887373255/easy-eats-good-to-be-gluten-free" TargetMode="External"/><Relationship Id="rId3116" Type="http://schemas.openxmlformats.org/officeDocument/2006/relationships/hyperlink" Target="http://www.kickstarter.com/projects/davidstroebel/the-cannon-kings-daughter" TargetMode="External"/><Relationship Id="rId39774" Type="http://schemas.openxmlformats.org/officeDocument/2006/relationships/hyperlink" Target="http://www.kickstarter.com/projects/1729254533/prejudice-day" TargetMode="External"/><Relationship Id="rId32814" Type="http://schemas.openxmlformats.org/officeDocument/2006/relationships/hyperlink" Target="http://www.kickstarter.com/projects/3963602/365-days-a-drawing-a-day" TargetMode="External"/><Relationship Id="rId6339" Type="http://schemas.openxmlformats.org/officeDocument/2006/relationships/hyperlink" Target="http://www.kickstarter.com/projects/2083507781/childrens-books-directed-toward-children-with-aspe" TargetMode="External"/><Relationship Id="rId23149" Type="http://schemas.openxmlformats.org/officeDocument/2006/relationships/hyperlink" Target="http://www.kickstarter.com/projects/362422098/masters-of-the-low-ends-first-album-release" TargetMode="External"/><Relationship Id="rId30365" Type="http://schemas.openxmlformats.org/officeDocument/2006/relationships/hyperlink" Target="http://www.kickstarter.com/projects/mikehedge/vfx-for-sci-fi-shortfilm-similo" TargetMode="External"/><Relationship Id="rId29192" Type="http://schemas.openxmlformats.org/officeDocument/2006/relationships/hyperlink" Target="http://www.kickstarter.com/projects/2112466135/connecting-the-web" TargetMode="External"/><Relationship Id="rId33588" Type="http://schemas.openxmlformats.org/officeDocument/2006/relationships/hyperlink" Target="http://www.kickstarter.com/projects/1946544860/breakfast-for-dinner" TargetMode="External"/><Relationship Id="rId5422" Type="http://schemas.openxmlformats.org/officeDocument/2006/relationships/hyperlink" Target="http://www.kickstarter.com/projects/nmd/noblemotion-dance-new-york-tour-2011" TargetMode="External"/><Relationship Id="rId15016" Type="http://schemas.openxmlformats.org/officeDocument/2006/relationships/hyperlink" Target="http://www.kickstarter.com/projects/1411540249/gypped-graduate-thesis-film" TargetMode="External"/><Relationship Id="rId22232" Type="http://schemas.openxmlformats.org/officeDocument/2006/relationships/hyperlink" Target="http://www.kickstarter.com/projects/isabelcastro/crossing-over" TargetMode="External"/><Relationship Id="rId11973" Type="http://schemas.openxmlformats.org/officeDocument/2006/relationships/hyperlink" Target="http://www.kickstarter.com/projects/688458836/george" TargetMode="External"/><Relationship Id="rId27904" Type="http://schemas.openxmlformats.org/officeDocument/2006/relationships/hyperlink" Target="http://www.kickstarter.com/projects/713436904/family-plan-film-festival-distribution" TargetMode="External"/><Relationship Id="rId6196" Type="http://schemas.openxmlformats.org/officeDocument/2006/relationships/hyperlink" Target="http://www.kickstarter.com/projects/1474610911/five-ghosts" TargetMode="External"/><Relationship Id="rId8645" Type="http://schemas.openxmlformats.org/officeDocument/2006/relationships/hyperlink" Target="http://www.kickstarter.com/projects/rosawallace/heart-on-a-suitcase-tour-bring-the-heart-to-new-en" TargetMode="External"/><Relationship Id="rId18239" Type="http://schemas.openxmlformats.org/officeDocument/2006/relationships/hyperlink" Target="http://www.kickstarter.com/projects/1024809332/2012-dance-outreach-at-barry-bonds-recreation-cent" TargetMode="External"/><Relationship Id="rId25455" Type="http://schemas.openxmlformats.org/officeDocument/2006/relationships/hyperlink" Target="http://www.kickstarter.com/projects/657626003/mineral-kitchen-garden-expansion-project" TargetMode="External"/><Relationship Id="rId32671" Type="http://schemas.openxmlformats.org/officeDocument/2006/relationships/hyperlink" Target="http://www.kickstarter.com/projects/565689766/in-the-basement-no-one-can-hear-you-screen" TargetMode="External"/><Relationship Id="rId28678" Type="http://schemas.openxmlformats.org/officeDocument/2006/relationships/hyperlink" Target="http://www.kickstarter.com/projects/bequi/oc-mini-maker-faire" TargetMode="External"/><Relationship Id="rId35894" Type="http://schemas.openxmlformats.org/officeDocument/2006/relationships/hyperlink" Target="http://www.kickstarter.com/projects/1631038859/poles-of-santa-rosa" TargetMode="External"/><Relationship Id="rId4908" Type="http://schemas.openxmlformats.org/officeDocument/2006/relationships/hyperlink" Target="http://www.kickstarter.com/projects/1083936700/esperanto-language-scifi-horror-film-with-ghosts-a" TargetMode="External"/><Relationship Id="rId17322" Type="http://schemas.openxmlformats.org/officeDocument/2006/relationships/hyperlink" Target="http://www.kickstarter.com/projects/holi/the-holi-project-indias-festival-of-color" TargetMode="External"/><Relationship Id="rId21718" Type="http://schemas.openxmlformats.org/officeDocument/2006/relationships/hyperlink" Target="http://www.kickstarter.com/projects/1593221147/a-failed-system" TargetMode="External"/><Relationship Id="rId778" Type="http://schemas.openxmlformats.org/officeDocument/2006/relationships/hyperlink" Target="http://www.kickstarter.com/projects/thecryingspell/help-the-crying-spell-tour-the-uk-and-europe" TargetMode="External"/><Relationship Id="rId2459" Type="http://schemas.openxmlformats.org/officeDocument/2006/relationships/hyperlink" Target="http://www.kickstarter.com/projects/1456845944/hunting-for-life" TargetMode="External"/><Relationship Id="rId27761" Type="http://schemas.openxmlformats.org/officeDocument/2006/relationships/hyperlink" Target="http://www.kickstarter.com/projects/Redmoon/the-astronauts-birthday-redmoon-at-the-mca-0" TargetMode="External"/><Relationship Id="rId38020" Type="http://schemas.openxmlformats.org/officeDocument/2006/relationships/hyperlink" Target="http://www.kickstarter.com/projects/xaviorfx/xaviors-transparent" TargetMode="External"/><Relationship Id="rId42416" Type="http://schemas.openxmlformats.org/officeDocument/2006/relationships/hyperlink" Target="http://www.kickstarter.com/projects/432898492/couple-of-sports-adventures-in-the-american-playgr" TargetMode="External"/><Relationship Id="rId18096" Type="http://schemas.openxmlformats.org/officeDocument/2006/relationships/hyperlink" Target="http://www.kickstarter.com/projects/1388978138/vota-house-party-for-brandi-eiseman" TargetMode="External"/><Relationship Id="rId45639" Type="http://schemas.openxmlformats.org/officeDocument/2006/relationships/hyperlink" Target="http://www.kickstarter.com/projects/artbookmke/artbook-mke" TargetMode="External"/><Relationship Id="rId1542" Type="http://schemas.openxmlformats.org/officeDocument/2006/relationships/hyperlink" Target="http://www.kickstarter.com/projects/327687724/mumbo-gumbo-help-olivia-greene-finish-her-debut-cd" TargetMode="External"/><Relationship Id="rId11136" Type="http://schemas.openxmlformats.org/officeDocument/2006/relationships/hyperlink" Target="http://www.kickstarter.com/projects/1801068659/left-with-you-a-science-fiction-story-of-loss-and" TargetMode="External"/><Relationship Id="rId20801" Type="http://schemas.openxmlformats.org/officeDocument/2006/relationships/hyperlink" Target="http://www.kickstarter.com/projects/GinaHS/the-evolution-of-this-moment" TargetMode="External"/><Relationship Id="rId16808" Type="http://schemas.openxmlformats.org/officeDocument/2006/relationships/hyperlink" Target="http://www.kickstarter.com/projects/jungkimphoto/daniel-johnston-here" TargetMode="External"/><Relationship Id="rId4765" Type="http://schemas.openxmlformats.org/officeDocument/2006/relationships/hyperlink" Target="http://www.kickstarter.com/projects/1122622288/the-other-day-a-new-play-by-mark-jason-wiliams" TargetMode="External"/><Relationship Id="rId14359" Type="http://schemas.openxmlformats.org/officeDocument/2006/relationships/hyperlink" Target="http://www.kickstarter.com/projects/vivavalezz/sin-fully-yours-midwest-burlesque-tour-gas-fund" TargetMode="External"/><Relationship Id="rId21575" Type="http://schemas.openxmlformats.org/officeDocument/2006/relationships/hyperlink" Target="http://www.kickstarter.com/projects/memorymotel/memory-motel-double-b-side-7-inch" TargetMode="External"/><Relationship Id="rId35057" Type="http://schemas.openxmlformats.org/officeDocument/2006/relationships/hyperlink" Target="http://www.kickstarter.com/projects/vlasicstudio/send-jordan-to-london-for-the-bp-portrait-awar" TargetMode="External"/><Relationship Id="rId37506" Type="http://schemas.openxmlformats.org/officeDocument/2006/relationships/hyperlink" Target="http://www.kickstarter.com/projects/385001342/wisconsin-rising" TargetMode="External"/><Relationship Id="rId42273" Type="http://schemas.openxmlformats.org/officeDocument/2006/relationships/hyperlink" Target="http://www.kickstarter.com/projects/1797316107/holy-drivel-a-live-comedy-album-by-derek-sheen" TargetMode="External"/><Relationship Id="rId44722" Type="http://schemas.openxmlformats.org/officeDocument/2006/relationships/hyperlink" Target="http://www.kickstarter.com/projects/dsfilms/the-wedding-a-short-film-about-redemption" TargetMode="External"/><Relationship Id="rId7988" Type="http://schemas.openxmlformats.org/officeDocument/2006/relationships/hyperlink" Target="http://www.kickstarter.com/projects/1781589865/fathom-ad-to-hit-the-studio-in-june" TargetMode="External"/><Relationship Id="rId24798" Type="http://schemas.openxmlformats.org/officeDocument/2006/relationships/hyperlink" Target="http://www.kickstarter.com/projects/192634647/cure-for-pain-the-mark-sandman-story" TargetMode="External"/><Relationship Id="rId13442" Type="http://schemas.openxmlformats.org/officeDocument/2006/relationships/hyperlink" Target="http://www.kickstarter.com/projects/netherfreak/stitches-finds-a-pet" TargetMode="External"/><Relationship Id="rId45496" Type="http://schemas.openxmlformats.org/officeDocument/2006/relationships/hyperlink" Target="http://www.kickstarter.com/projects/trew/hell-yes-fest-a-new-orleans-comedy-festival" TargetMode="External"/><Relationship Id="rId34140" Type="http://schemas.openxmlformats.org/officeDocument/2006/relationships/hyperlink" Target="http://www.kickstarter.com/projects/1472234217/im-jake-ousley-the-chance-for-a-new-album" TargetMode="External"/><Relationship Id="rId16665" Type="http://schemas.openxmlformats.org/officeDocument/2006/relationships/hyperlink" Target="http://www.kickstarter.com/projects/abbie/distress-signal-community-centered-emergency-notif" TargetMode="External"/><Relationship Id="rId23881" Type="http://schemas.openxmlformats.org/officeDocument/2006/relationships/hyperlink" Target="http://www.kickstarter.com/projects/jenrichter/view-into-the-interracial-world" TargetMode="External"/><Relationship Id="rId37363" Type="http://schemas.openxmlformats.org/officeDocument/2006/relationships/hyperlink" Target="http://www.kickstarter.com/projects/2056369860/christian-and-the-sinners" TargetMode="External"/><Relationship Id="rId39812" Type="http://schemas.openxmlformats.org/officeDocument/2006/relationships/hyperlink" Target="http://www.kickstarter.com/projects/903029258/the-absynth-quintets-third-album-project" TargetMode="External"/><Relationship Id="rId41759" Type="http://schemas.openxmlformats.org/officeDocument/2006/relationships/hyperlink" Target="http://www.kickstarter.com/projects/461711793/documentary-film-movie-about-my-fathers-mysterious" TargetMode="External"/><Relationship Id="rId19888" Type="http://schemas.openxmlformats.org/officeDocument/2006/relationships/hyperlink" Target="http://www.kickstarter.com/projects/rlemco/rest-stop-prison-escape-novel-adventure-with-priso" TargetMode="External"/><Relationship Id="rId12928" Type="http://schemas.openxmlformats.org/officeDocument/2006/relationships/hyperlink" Target="http://www.kickstarter.com/projects/1977586311/sex-you-im-gonna-goes-to-edinburgh" TargetMode="External"/><Relationship Id="rId30403" Type="http://schemas.openxmlformats.org/officeDocument/2006/relationships/hyperlink" Target="http://www.kickstarter.com/projects/1962036868/readin-n-rhythm" TargetMode="External"/><Relationship Id="rId10479" Type="http://schemas.openxmlformats.org/officeDocument/2006/relationships/hyperlink" Target="http://www.kickstarter.com/projects/jacob/fusion-in-a-bubblegum-machine" TargetMode="External"/><Relationship Id="rId18971" Type="http://schemas.openxmlformats.org/officeDocument/2006/relationships/hyperlink" Target="http://www.kickstarter.com/projects/1588953991/little-ty-cooney-and-the-big-yellowstone-mystery" TargetMode="External"/><Relationship Id="rId29230" Type="http://schemas.openxmlformats.org/officeDocument/2006/relationships/hyperlink" Target="http://www.kickstarter.com/projects/falcofoto/3566-miles-to-seattle-a-pictorial-journey-across-a" TargetMode="External"/><Relationship Id="rId33626" Type="http://schemas.openxmlformats.org/officeDocument/2006/relationships/hyperlink" Target="http://www.kickstarter.com/projects/1192234380/and-the-iron-did-swim-a-documentary" TargetMode="External"/><Relationship Id="rId40842" Type="http://schemas.openxmlformats.org/officeDocument/2006/relationships/hyperlink" Target="http://www.kickstarter.com/projects/500894669/serpents-tongue-a-new-magick-experience" TargetMode="External"/><Relationship Id="rId31177" Type="http://schemas.openxmlformats.org/officeDocument/2006/relationships/hyperlink" Target="http://www.kickstarter.com/projects/1929068931/jahkev-productions-adult-essence-struggles-2011" TargetMode="External"/><Relationship Id="rId36849" Type="http://schemas.openxmlformats.org/officeDocument/2006/relationships/hyperlink" Target="http://www.kickstarter.com/projects/774616737/venus-patrol-charting-a-new-course-for-videogame-c" TargetMode="External"/><Relationship Id="rId3011" Type="http://schemas.openxmlformats.org/officeDocument/2006/relationships/hyperlink" Target="http://www.kickstarter.com/projects/1607617276/classical-ish-music-cd" TargetMode="External"/><Relationship Id="rId6234" Type="http://schemas.openxmlformats.org/officeDocument/2006/relationships/hyperlink" Target="http://www.kickstarter.com/projects/aengel/aengelic" TargetMode="External"/><Relationship Id="rId23044" Type="http://schemas.openxmlformats.org/officeDocument/2006/relationships/hyperlink" Target="http://www.kickstarter.com/projects/velvetrhodes/room-for-rent-the-series" TargetMode="External"/><Relationship Id="rId30260" Type="http://schemas.openxmlformats.org/officeDocument/2006/relationships/hyperlink" Target="http://www.kickstarter.com/projects/1904603872/candy-a-short-horror-film" TargetMode="External"/><Relationship Id="rId9457" Type="http://schemas.openxmlformats.org/officeDocument/2006/relationships/hyperlink" Target="http://www.kickstarter.com/projects/1542582757/mythmusica-music-and-arts-festival" TargetMode="External"/><Relationship Id="rId12785" Type="http://schemas.openxmlformats.org/officeDocument/2006/relationships/hyperlink" Target="http://www.kickstarter.com/projects/2145182098/pluto-and-proserpina-comic-series" TargetMode="External"/><Relationship Id="rId26267" Type="http://schemas.openxmlformats.org/officeDocument/2006/relationships/hyperlink" Target="http://www.kickstarter.com/projects/815622024/coin-toss" TargetMode="External"/><Relationship Id="rId28716" Type="http://schemas.openxmlformats.org/officeDocument/2006/relationships/hyperlink" Target="http://www.kickstarter.com/projects/677309145/help-fund-the-new-fits-ep" TargetMode="External"/><Relationship Id="rId33483" Type="http://schemas.openxmlformats.org/officeDocument/2006/relationships/hyperlink" Target="http://www.kickstarter.com/projects/311101177/hardly-enough" TargetMode="External"/><Relationship Id="rId35932" Type="http://schemas.openxmlformats.org/officeDocument/2006/relationships/hyperlink" Target="http://www.kickstarter.com/projects/241418945/bike-week" TargetMode="External"/><Relationship Id="rId816" Type="http://schemas.openxmlformats.org/officeDocument/2006/relationships/hyperlink" Target="http://www.kickstarter.com/projects/TimPark/left-turn-visuals-free-art-and-design-for-non-pr" TargetMode="External"/><Relationship Id="rId40005" Type="http://schemas.openxmlformats.org/officeDocument/2006/relationships/hyperlink" Target="http://www.kickstarter.com/projects/hamcountryrevival/the-ham-country-revival-bellingham-country-music-f" TargetMode="External"/><Relationship Id="rId8540" Type="http://schemas.openxmlformats.org/officeDocument/2006/relationships/hyperlink" Target="http://www.kickstarter.com/projects/1075944018/out-in-the-garage-the-hotrod-documentary" TargetMode="External"/><Relationship Id="rId18134" Type="http://schemas.openxmlformats.org/officeDocument/2006/relationships/hyperlink" Target="http://www.kickstarter.com/projects/305944940/help-chef-bizzaro-millinery-go-crazy" TargetMode="External"/><Relationship Id="rId25350" Type="http://schemas.openxmlformats.org/officeDocument/2006/relationships/hyperlink" Target="http://www.kickstarter.com/projects/1961750678/rather-unique" TargetMode="External"/><Relationship Id="rId6091" Type="http://schemas.openxmlformats.org/officeDocument/2006/relationships/hyperlink" Target="http://www.kickstarter.com/projects/apollosmn/help-apollos-create-their-first-album" TargetMode="External"/><Relationship Id="rId28573" Type="http://schemas.openxmlformats.org/officeDocument/2006/relationships/hyperlink" Target="http://www.kickstarter.com/projects/perrytell/coming-home-a-new-album-by-perry-tell" TargetMode="External"/><Relationship Id="rId32969" Type="http://schemas.openxmlformats.org/officeDocument/2006/relationships/hyperlink" Target="http://www.kickstarter.com/projects/136296214/protect-indias-siang-river-south-asias-biggest-und" TargetMode="External"/><Relationship Id="rId43228" Type="http://schemas.openxmlformats.org/officeDocument/2006/relationships/hyperlink" Target="http://www.kickstarter.com/projects/2005216202/sadie-invasive-image-horror-short" TargetMode="External"/><Relationship Id="rId673" Type="http://schemas.openxmlformats.org/officeDocument/2006/relationships/hyperlink" Target="http://www.kickstarter.com/projects/506741735/documenting-the-story-of-middle-east-peace" TargetMode="External"/><Relationship Id="rId2354" Type="http://schemas.openxmlformats.org/officeDocument/2006/relationships/hyperlink" Target="http://www.kickstarter.com/projects/jouleladara/sounding-circles-the-book" TargetMode="External"/><Relationship Id="rId4803" Type="http://schemas.openxmlformats.org/officeDocument/2006/relationships/hyperlink" Target="http://www.kickstarter.com/projects/1722154158/beebees-are-back-dolls-from-the-family-of-ree-chil" TargetMode="External"/><Relationship Id="rId21613" Type="http://schemas.openxmlformats.org/officeDocument/2006/relationships/hyperlink" Target="http://www.kickstarter.com/projects/1370465060/variable-density-sound-orchestra-recording-in-new" TargetMode="External"/><Relationship Id="rId42311" Type="http://schemas.openxmlformats.org/officeDocument/2006/relationships/hyperlink" Target="http://www.kickstarter.com/projects/1286431730/two-film-shorts-for-the-price-of-one" TargetMode="External"/><Relationship Id="rId24836" Type="http://schemas.openxmlformats.org/officeDocument/2006/relationships/hyperlink" Target="http://www.kickstarter.com/projects/478582642/traveling-time-share-the-westfalia-project" TargetMode="External"/><Relationship Id="rId38318" Type="http://schemas.openxmlformats.org/officeDocument/2006/relationships/hyperlink" Target="http://www.kickstarter.com/projects/669359949/shakespeare-film-shot-in-all-close-up-get-cool-fi" TargetMode="External"/><Relationship Id="rId5577" Type="http://schemas.openxmlformats.org/officeDocument/2006/relationships/hyperlink" Target="http://www.kickstarter.com/projects/905464062/scales-a-film-by-jim-vanbebber" TargetMode="External"/><Relationship Id="rId22387" Type="http://schemas.openxmlformats.org/officeDocument/2006/relationships/hyperlink" Target="http://www.kickstarter.com/projects/qmooremusic/you-forgot-your-heart" TargetMode="External"/><Relationship Id="rId43085" Type="http://schemas.openxmlformats.org/officeDocument/2006/relationships/hyperlink" Target="http://www.kickstarter.com/projects/blender/multicolored-multicultured-delicious-photography" TargetMode="External"/><Relationship Id="rId45534" Type="http://schemas.openxmlformats.org/officeDocument/2006/relationships/hyperlink" Target="http://www.kickstarter.com/projects/viviankerr/we-are-with-the-band-an-original-comedy-web-se" TargetMode="External"/><Relationship Id="rId11031" Type="http://schemas.openxmlformats.org/officeDocument/2006/relationships/hyperlink" Target="http://www.kickstarter.com/projects/315208713/austin-or-bust" TargetMode="External"/><Relationship Id="rId16703" Type="http://schemas.openxmlformats.org/officeDocument/2006/relationships/hyperlink" Target="http://www.kickstarter.com/projects/crayolajunkie/a-map-to-change-investigating-infrastructure-enfo" TargetMode="External"/><Relationship Id="rId4660" Type="http://schemas.openxmlformats.org/officeDocument/2006/relationships/hyperlink" Target="http://www.kickstarter.com/projects/1696973356/unnatural-disaster-a-new-record-from-patrick-dunn" TargetMode="External"/><Relationship Id="rId14254" Type="http://schemas.openxmlformats.org/officeDocument/2006/relationships/hyperlink" Target="http://www.kickstarter.com/projects/2011703657/the-envoyscoming-to-a-city-near-you" TargetMode="External"/><Relationship Id="rId21470" Type="http://schemas.openxmlformats.org/officeDocument/2006/relationships/hyperlink" Target="http://www.kickstarter.com/projects/454415949/natalie-and-alanna-fall-winter-2012-collection" TargetMode="External"/><Relationship Id="rId37401" Type="http://schemas.openxmlformats.org/officeDocument/2006/relationships/hyperlink" Target="http://www.kickstarter.com/projects/1494024826/contribution-for-comedy" TargetMode="External"/><Relationship Id="rId7883" Type="http://schemas.openxmlformats.org/officeDocument/2006/relationships/hyperlink" Target="http://www.kickstarter.com/projects/shoottokill/foot-fetish-a-photo-book-of-beautiful-toes" TargetMode="External"/><Relationship Id="rId17477" Type="http://schemas.openxmlformats.org/officeDocument/2006/relationships/hyperlink" Target="http://www.kickstarter.com/projects/handable/hold-the-phone-with-handable" TargetMode="External"/><Relationship Id="rId19926" Type="http://schemas.openxmlformats.org/officeDocument/2006/relationships/hyperlink" Target="http://www.kickstarter.com/projects/1545945947/deer-or-the-doe-tonight-we-love-you" TargetMode="External"/><Relationship Id="rId24693" Type="http://schemas.openxmlformats.org/officeDocument/2006/relationships/hyperlink" Target="http://www.kickstarter.com/projects/975059308/explosivo-if-the-devil-had-a-guitar-12-inch-vinyl" TargetMode="External"/><Relationship Id="rId38175" Type="http://schemas.openxmlformats.org/officeDocument/2006/relationships/hyperlink" Target="http://www.kickstarter.com/projects/palmerlarryray/the-darkened-rooms-a-collection-of-short-stories" TargetMode="External"/><Relationship Id="rId45391" Type="http://schemas.openxmlformats.org/officeDocument/2006/relationships/hyperlink" Target="http://www.kickstarter.com/projects/869089101/redneck-ninjas-intro" TargetMode="External"/><Relationship Id="rId10517" Type="http://schemas.openxmlformats.org/officeDocument/2006/relationships/hyperlink" Target="http://www.kickstarter.com/projects/406142094/gina-forsyth-is-finishing-her-new-cd-promised-land" TargetMode="External"/><Relationship Id="rId31215" Type="http://schemas.openxmlformats.org/officeDocument/2006/relationships/hyperlink" Target="http://www.kickstarter.com/projects/1764581833/get-tydalous-in-your-hands" TargetMode="External"/><Relationship Id="rId16560" Type="http://schemas.openxmlformats.org/officeDocument/2006/relationships/hyperlink" Target="http://www.kickstarter.com/projects/kingslick/help-rap-artist-king-slick-and-the-road-to-royalty" TargetMode="External"/><Relationship Id="rId20956" Type="http://schemas.openxmlformats.org/officeDocument/2006/relationships/hyperlink" Target="http://www.kickstarter.com/projects/abn/arizona-between-nosotros-artists-from-mexico-respo" TargetMode="External"/><Relationship Id="rId1697" Type="http://schemas.openxmlformats.org/officeDocument/2006/relationships/hyperlink" Target="http://www.kickstarter.com/projects/reversalfilms/echotone-expands-multi-city-music-doc-series" TargetMode="External"/><Relationship Id="rId19783" Type="http://schemas.openxmlformats.org/officeDocument/2006/relationships/hyperlink" Target="http://www.kickstarter.com/projects/carolinadavis/journey-to-the-sun" TargetMode="External"/><Relationship Id="rId34438" Type="http://schemas.openxmlformats.org/officeDocument/2006/relationships/hyperlink" Target="http://www.kickstarter.com/projects/citygirlcupcake/city-girl-cupcake-baking-to-help-end-hunger" TargetMode="External"/><Relationship Id="rId41654" Type="http://schemas.openxmlformats.org/officeDocument/2006/relationships/hyperlink" Target="http://www.kickstarter.com/projects/1696396073/one-revolution-the-first-unassisted-paraplegic-to" TargetMode="External"/><Relationship Id="rId44877" Type="http://schemas.openxmlformats.org/officeDocument/2006/relationships/hyperlink" Target="http://www.kickstarter.com/projects/539972734/footprints-angels-are-real-some-even-have-fur" TargetMode="External"/><Relationship Id="rId56" Type="http://schemas.openxmlformats.org/officeDocument/2006/relationships/hyperlink" Target="http://www.kickstarter.com/projects/kyleburbank/blythe-a-short-film-about-being-stuck-in-the-middl" TargetMode="External"/><Relationship Id="rId10374" Type="http://schemas.openxmlformats.org/officeDocument/2006/relationships/hyperlink" Target="http://www.kickstarter.com/projects/218111266/the-dance-party-at-the-end-of-the-world" TargetMode="External"/><Relationship Id="rId12823" Type="http://schemas.openxmlformats.org/officeDocument/2006/relationships/hyperlink" Target="http://www.kickstarter.com/projects/cheryleve/cheryl-eves-jewelry-and-fashion-collection-with-ni" TargetMode="External"/><Relationship Id="rId26305" Type="http://schemas.openxmlformats.org/officeDocument/2006/relationships/hyperlink" Target="http://www.kickstarter.com/projects/2028737356/kasi-rocswell-day-of-long-odds" TargetMode="External"/><Relationship Id="rId33521" Type="http://schemas.openxmlformats.org/officeDocument/2006/relationships/hyperlink" Target="http://www.kickstarter.com/projects/aclosesecond/help-a-close-second-get-a-van-to-be-able-to-tour" TargetMode="External"/><Relationship Id="rId7046" Type="http://schemas.openxmlformats.org/officeDocument/2006/relationships/hyperlink" Target="http://www.kickstarter.com/projects/dalexander/bring-david-alexanders-2011-collection-to-ny-fashi" TargetMode="External"/><Relationship Id="rId31072" Type="http://schemas.openxmlformats.org/officeDocument/2006/relationships/hyperlink" Target="http://www.kickstarter.com/projects/nylonfusion/the-future-of-nylon-fusion-collective" TargetMode="External"/><Relationship Id="rId13597" Type="http://schemas.openxmlformats.org/officeDocument/2006/relationships/hyperlink" Target="http://www.kickstarter.com/projects/865607620/the-bridge-chair-0" TargetMode="External"/><Relationship Id="rId27079" Type="http://schemas.openxmlformats.org/officeDocument/2006/relationships/hyperlink" Target="http://www.kickstarter.com/projects/672958363/dr-beulenpest" TargetMode="External"/><Relationship Id="rId29528" Type="http://schemas.openxmlformats.org/officeDocument/2006/relationships/hyperlink" Target="http://www.kickstarter.com/projects/synikat/gasco-behind-the-gate" TargetMode="External"/><Relationship Id="rId34295" Type="http://schemas.openxmlformats.org/officeDocument/2006/relationships/hyperlink" Target="http://www.kickstarter.com/projects/agnesfalling/agnes-falling-a-dance-theatre-project" TargetMode="External"/><Relationship Id="rId36744" Type="http://schemas.openxmlformats.org/officeDocument/2006/relationships/hyperlink" Target="http://www.kickstarter.com/projects/712658657/j-1" TargetMode="External"/><Relationship Id="rId43960" Type="http://schemas.openxmlformats.org/officeDocument/2006/relationships/hyperlink" Target="http://www.kickstarter.com/projects/280947387/yo-johny-childrens-book" TargetMode="External"/><Relationship Id="rId39967" Type="http://schemas.openxmlformats.org/officeDocument/2006/relationships/hyperlink" Target="http://www.kickstarter.com/projects/gbsdetroit/gbs-detroit-presents-ben-keeler-and-the-500-club" TargetMode="External"/><Relationship Id="rId3309" Type="http://schemas.openxmlformats.org/officeDocument/2006/relationships/hyperlink" Target="http://www.kickstarter.com/projects/jljosephbeaulieu/jl-joseph-beaulieu-photography-short-horror-films" TargetMode="External"/><Relationship Id="rId12680" Type="http://schemas.openxmlformats.org/officeDocument/2006/relationships/hyperlink" Target="http://www.kickstarter.com/projects/1871460763/everyone-loves-a-good-zombie-movie" TargetMode="External"/><Relationship Id="rId20119" Type="http://schemas.openxmlformats.org/officeDocument/2006/relationships/hyperlink" Target="http://www.kickstarter.com/projects/468726992/hauled-off" TargetMode="External"/><Relationship Id="rId28611" Type="http://schemas.openxmlformats.org/officeDocument/2006/relationships/hyperlink" Target="http://www.kickstarter.com/projects/958753974/from-the-shore-to-the-seafloor-living-sea-sculptur" TargetMode="External"/><Relationship Id="rId9352" Type="http://schemas.openxmlformats.org/officeDocument/2006/relationships/hyperlink" Target="http://www.kickstarter.com/projects/2099062204/superseeds-a-super-powered-action-comedy" TargetMode="External"/><Relationship Id="rId26162" Type="http://schemas.openxmlformats.org/officeDocument/2006/relationships/hyperlink" Target="http://www.kickstarter.com/projects/688994448/plastic-or-plastic-a-documentary-about-plastic-pol" TargetMode="External"/><Relationship Id="rId30558" Type="http://schemas.openxmlformats.org/officeDocument/2006/relationships/hyperlink" Target="http://www.kickstarter.com/projects/565030166/kate-macleod-and-kat-eggleston-duo-cd-2" TargetMode="External"/><Relationship Id="rId711" Type="http://schemas.openxmlformats.org/officeDocument/2006/relationships/hyperlink" Target="http://www.kickstarter.com/projects/2088668644/you-cant-marry-your-gay-cousin-in-north-carolina-s" TargetMode="External"/><Relationship Id="rId29385" Type="http://schemas.openxmlformats.org/officeDocument/2006/relationships/hyperlink" Target="http://www.kickstarter.com/projects/cavelightfilms/cost-of-construction-a-documentary-about-worker-sa" TargetMode="External"/><Relationship Id="rId40997" Type="http://schemas.openxmlformats.org/officeDocument/2006/relationships/hyperlink" Target="http://www.kickstarter.com/projects/2062842002/wetlands-of-the-san-francisco-bay-science-and-cons" TargetMode="External"/><Relationship Id="rId5615" Type="http://schemas.openxmlformats.org/officeDocument/2006/relationships/hyperlink" Target="http://www.kickstarter.com/projects/bdr/big-dudee-roo-listen-to-your-discontent" TargetMode="External"/><Relationship Id="rId15209" Type="http://schemas.openxmlformats.org/officeDocument/2006/relationships/hyperlink" Target="http://www.kickstarter.com/projects/masa/masa-revolution-from-humble-beginnings-to-food-tru" TargetMode="External"/><Relationship Id="rId22425" Type="http://schemas.openxmlformats.org/officeDocument/2006/relationships/hyperlink" Target="http://www.kickstarter.com/projects/unionstreet/union-streets-debut-recording" TargetMode="External"/><Relationship Id="rId3166" Type="http://schemas.openxmlformats.org/officeDocument/2006/relationships/hyperlink" Target="http://www.kickstarter.com/projects/theindians/the-indians" TargetMode="External"/><Relationship Id="rId43123" Type="http://schemas.openxmlformats.org/officeDocument/2006/relationships/hyperlink" Target="http://www.kickstarter.com/projects/crystalayala/wax-animal-crayons" TargetMode="External"/><Relationship Id="rId6389" Type="http://schemas.openxmlformats.org/officeDocument/2006/relationships/hyperlink" Target="http://www.kickstarter.com/projects/confusedlittlegirl/lets-put-out-confused-little-girls-next-album" TargetMode="External"/><Relationship Id="rId8838" Type="http://schemas.openxmlformats.org/officeDocument/2006/relationships/hyperlink" Target="http://www.kickstarter.com/projects/223788991/finally-a-dad-goof-proof-line-of-clothing-for-kids" TargetMode="External"/><Relationship Id="rId23199" Type="http://schemas.openxmlformats.org/officeDocument/2006/relationships/hyperlink" Target="http://www.kickstarter.com/projects/1448420968/paper-doll-coloring-book" TargetMode="External"/><Relationship Id="rId25648" Type="http://schemas.openxmlformats.org/officeDocument/2006/relationships/hyperlink" Target="http://www.kickstarter.com/projects/flairdog/river-rats-adventures-in-poker-film-funding" TargetMode="External"/><Relationship Id="rId32864" Type="http://schemas.openxmlformats.org/officeDocument/2006/relationships/hyperlink" Target="http://www.kickstarter.com/projects/mattsagen/roundabeat-a-revolution-in-music-making" TargetMode="External"/><Relationship Id="rId7921" Type="http://schemas.openxmlformats.org/officeDocument/2006/relationships/hyperlink" Target="http://www.kickstarter.com/projects/175094720/call-me-mr-k" TargetMode="External"/><Relationship Id="rId17515" Type="http://schemas.openxmlformats.org/officeDocument/2006/relationships/hyperlink" Target="http://www.kickstarter.com/projects/adalene/adalene-needs-a-new-short-bus" TargetMode="External"/><Relationship Id="rId24731" Type="http://schemas.openxmlformats.org/officeDocument/2006/relationships/hyperlink" Target="http://www.kickstarter.com/projects/1098029929/the-temple-of-transition-burning-man-2011-0" TargetMode="External"/><Relationship Id="rId5472" Type="http://schemas.openxmlformats.org/officeDocument/2006/relationships/hyperlink" Target="http://www.kickstarter.com/projects/2102808331/grasshoppers" TargetMode="External"/><Relationship Id="rId15066" Type="http://schemas.openxmlformats.org/officeDocument/2006/relationships/hyperlink" Target="http://www.kickstarter.com/projects/1282723830/can-0" TargetMode="External"/><Relationship Id="rId22282" Type="http://schemas.openxmlformats.org/officeDocument/2006/relationships/hyperlink" Target="http://www.kickstarter.com/projects/982741232/wendy-lane-bailey-ep-no-themes-no-gimmicks-just-sw" TargetMode="External"/><Relationship Id="rId38213" Type="http://schemas.openxmlformats.org/officeDocument/2006/relationships/hyperlink" Target="http://www.kickstarter.com/projects/529550978/the-scurvies-to-release-new-album-this-summer-chec" TargetMode="External"/><Relationship Id="rId42609" Type="http://schemas.openxmlformats.org/officeDocument/2006/relationships/hyperlink" Target="http://www.kickstarter.com/projects/477172798/research-for-phantom-limb-itch-and-soul-count-amit" TargetMode="External"/><Relationship Id="rId8695" Type="http://schemas.openxmlformats.org/officeDocument/2006/relationships/hyperlink" Target="http://www.kickstarter.com/projects/2130706452/sarah-luger-feature-length-motion-picture" TargetMode="External"/><Relationship Id="rId18289" Type="http://schemas.openxmlformats.org/officeDocument/2006/relationships/hyperlink" Target="http://www.kickstarter.com/projects/1233491585/vampires-dont-sparkle-the-movie" TargetMode="External"/><Relationship Id="rId27954" Type="http://schemas.openxmlformats.org/officeDocument/2006/relationships/hyperlink" Target="http://www.kickstarter.com/projects/jayburke/whaling-city-a-feature-film-post-production" TargetMode="External"/><Relationship Id="rId1735" Type="http://schemas.openxmlformats.org/officeDocument/2006/relationships/hyperlink" Target="http://www.kickstarter.com/projects/484536080/this-sticker-will-help-save-animals" TargetMode="External"/><Relationship Id="rId11329" Type="http://schemas.openxmlformats.org/officeDocument/2006/relationships/hyperlink" Target="http://www.kickstarter.com/projects/sciencefriction/science-friction-the-series" TargetMode="External"/><Relationship Id="rId19821" Type="http://schemas.openxmlformats.org/officeDocument/2006/relationships/hyperlink" Target="http://www.kickstarter.com/projects/1282694517/elen-mir-hand-made-and-fair-trade-line" TargetMode="External"/><Relationship Id="rId32027" Type="http://schemas.openxmlformats.org/officeDocument/2006/relationships/hyperlink" Target="http://www.kickstarter.com/projects/1374570273/cross-culture-a-youtube-documentary" TargetMode="External"/><Relationship Id="rId4958" Type="http://schemas.openxmlformats.org/officeDocument/2006/relationships/hyperlink" Target="http://www.kickstarter.com/projects/2078206464/follies-in-concert-by-short-north-stage" TargetMode="External"/><Relationship Id="rId17372" Type="http://schemas.openxmlformats.org/officeDocument/2006/relationships/hyperlink" Target="http://www.kickstarter.com/projects/1960163295/the-jena-marie-band" TargetMode="External"/><Relationship Id="rId21768" Type="http://schemas.openxmlformats.org/officeDocument/2006/relationships/hyperlink" Target="http://www.kickstarter.com/projects/1891225709/westerly-american-tour" TargetMode="External"/><Relationship Id="rId38070" Type="http://schemas.openxmlformats.org/officeDocument/2006/relationships/hyperlink" Target="http://www.kickstarter.com/projects/1121166620/your-titles-my-songs-our-album" TargetMode="External"/><Relationship Id="rId44915" Type="http://schemas.openxmlformats.org/officeDocument/2006/relationships/hyperlink" Target="http://www.kickstarter.com/projects/portrait2/portrait2-art-film" TargetMode="External"/><Relationship Id="rId10412" Type="http://schemas.openxmlformats.org/officeDocument/2006/relationships/hyperlink" Target="http://www.kickstarter.com/projects/jessicafrech/jessica-frech-you-new-album" TargetMode="External"/><Relationship Id="rId42466" Type="http://schemas.openxmlformats.org/officeDocument/2006/relationships/hyperlink" Target="http://www.kickstarter.com/projects/321514726/the-hallelujah-chorus" TargetMode="External"/><Relationship Id="rId13635" Type="http://schemas.openxmlformats.org/officeDocument/2006/relationships/hyperlink" Target="http://www.kickstarter.com/projects/ljacts/die-monsters-die" TargetMode="External"/><Relationship Id="rId20851" Type="http://schemas.openxmlformats.org/officeDocument/2006/relationships/hyperlink" Target="http://www.kickstarter.com/projects/tershbango/confessions-of-a-recovering-cynic" TargetMode="External"/><Relationship Id="rId31110" Type="http://schemas.openxmlformats.org/officeDocument/2006/relationships/hyperlink" Target="http://www.kickstarter.com/projects/1402091598/american-glee-club-world-choir-games-film-music-vi" TargetMode="External"/><Relationship Id="rId45689" Type="http://schemas.openxmlformats.org/officeDocument/2006/relationships/hyperlink" Target="http://www.kickstarter.com/projects/simplydelicious/simply-delicious-cook-book" TargetMode="External"/><Relationship Id="rId1592" Type="http://schemas.openxmlformats.org/officeDocument/2006/relationships/hyperlink" Target="http://www.kickstarter.com/projects/604171932/calamity-1" TargetMode="External"/><Relationship Id="rId11186" Type="http://schemas.openxmlformats.org/officeDocument/2006/relationships/hyperlink" Target="http://www.kickstarter.com/projects/mikea/for-thousands-of-miles" TargetMode="External"/><Relationship Id="rId27117" Type="http://schemas.openxmlformats.org/officeDocument/2006/relationships/hyperlink" Target="http://www.kickstarter.com/projects/1276723960/the-nerd-e-crew-dance-music-video-production-featu" TargetMode="External"/><Relationship Id="rId34333" Type="http://schemas.openxmlformats.org/officeDocument/2006/relationships/hyperlink" Target="http://www.kickstarter.com/projects/281025333/mctega-spring-summer-2012-collection" TargetMode="External"/><Relationship Id="rId16858" Type="http://schemas.openxmlformats.org/officeDocument/2006/relationships/hyperlink" Target="http://www.kickstarter.com/projects/524528409/echofluxx12-festival-of-new-media-art-and-music-pr" TargetMode="External"/><Relationship Id="rId37556" Type="http://schemas.openxmlformats.org/officeDocument/2006/relationships/hyperlink" Target="http://www.kickstarter.com/projects/sidetracked/sidetracked-goes-north" TargetMode="External"/><Relationship Id="rId44772" Type="http://schemas.openxmlformats.org/officeDocument/2006/relationships/hyperlink" Target="http://www.kickstarter.com/projects/1391393314/refugee-kids-one-small-school-takes-on-the-world" TargetMode="External"/><Relationship Id="rId15941" Type="http://schemas.openxmlformats.org/officeDocument/2006/relationships/hyperlink" Target="http://www.kickstarter.com/projects/92222256/the-diaries-of-travis-sellers" TargetMode="External"/><Relationship Id="rId26200" Type="http://schemas.openxmlformats.org/officeDocument/2006/relationships/hyperlink" Target="http://www.kickstarter.com/projects/beautifulday/songs-and-demos-songs-and-demos" TargetMode="External"/><Relationship Id="rId13492" Type="http://schemas.openxmlformats.org/officeDocument/2006/relationships/hyperlink" Target="http://www.kickstarter.com/projects/1345153814/the-dreamers" TargetMode="External"/><Relationship Id="rId29423" Type="http://schemas.openxmlformats.org/officeDocument/2006/relationships/hyperlink" Target="http://www.kickstarter.com/projects/joshuaglass/all-die-young" TargetMode="External"/><Relationship Id="rId33819" Type="http://schemas.openxmlformats.org/officeDocument/2006/relationships/hyperlink" Target="http://www.kickstarter.com/projects/1395863667/a-touch-of-magic-sequel-cover-art" TargetMode="External"/><Relationship Id="rId34190" Type="http://schemas.openxmlformats.org/officeDocument/2006/relationships/hyperlink" Target="http://www.kickstarter.com/projects/752006192/boy-a-story-based-on-true-events-the-motion-pictur" TargetMode="External"/><Relationship Id="rId39862" Type="http://schemas.openxmlformats.org/officeDocument/2006/relationships/hyperlink" Target="http://www.kickstarter.com/projects/520852035/assignment-culture" TargetMode="External"/><Relationship Id="rId3204" Type="http://schemas.openxmlformats.org/officeDocument/2006/relationships/hyperlink" Target="http://www.kickstarter.com/projects/564063926/fire-pit" TargetMode="External"/><Relationship Id="rId20014" Type="http://schemas.openxmlformats.org/officeDocument/2006/relationships/hyperlink" Target="http://www.kickstarter.com/projects/haymaker2012/hayward-williams-new-album" TargetMode="External"/><Relationship Id="rId6427" Type="http://schemas.openxmlformats.org/officeDocument/2006/relationships/hyperlink" Target="http://www.kickstarter.com/projects/1854708768/the-microlending-film-project-helping-women-help-t" TargetMode="External"/><Relationship Id="rId23237" Type="http://schemas.openxmlformats.org/officeDocument/2006/relationships/hyperlink" Target="http://www.kickstarter.com/projects/1776591466/channing-and-quinns-train-tour-ii" TargetMode="External"/><Relationship Id="rId30453" Type="http://schemas.openxmlformats.org/officeDocument/2006/relationships/hyperlink" Target="http://www.kickstarter.com/projects/nnight/my-bed-fred-the-childrens-book-project" TargetMode="External"/><Relationship Id="rId32902" Type="http://schemas.openxmlformats.org/officeDocument/2006/relationships/hyperlink" Target="http://www.kickstarter.com/projects/rightfullyaccused/western-air-elements-of-the-new-american-dream-a-f-0" TargetMode="External"/><Relationship Id="rId12978" Type="http://schemas.openxmlformats.org/officeDocument/2006/relationships/hyperlink" Target="http://www.kickstarter.com/projects/1994604529/salome" TargetMode="External"/><Relationship Id="rId28909" Type="http://schemas.openxmlformats.org/officeDocument/2006/relationships/hyperlink" Target="http://www.kickstarter.com/projects/markalancornell/groove-duke-galactic-paladin-steam-punk-randb-and" TargetMode="External"/><Relationship Id="rId29280" Type="http://schemas.openxmlformats.org/officeDocument/2006/relationships/hyperlink" Target="http://www.kickstarter.com/projects/quelquefilmsphoto/longevity-a-photo-exploration-into-love-france" TargetMode="External"/><Relationship Id="rId33676" Type="http://schemas.openxmlformats.org/officeDocument/2006/relationships/hyperlink" Target="http://www.kickstarter.com/projects/jasoncoal/dead-hed-ned" TargetMode="External"/><Relationship Id="rId40892" Type="http://schemas.openxmlformats.org/officeDocument/2006/relationships/hyperlink" Target="http://www.kickstarter.com/projects/happypappy/harley-the-really-really-famous-porn-star" TargetMode="External"/><Relationship Id="rId3061" Type="http://schemas.openxmlformats.org/officeDocument/2006/relationships/hyperlink" Target="http://www.kickstarter.com/projects/1354046425/mobile-bike-shop-rolling-party-moves-to-portland" TargetMode="External"/><Relationship Id="rId5510" Type="http://schemas.openxmlformats.org/officeDocument/2006/relationships/hyperlink" Target="http://www.kickstarter.com/projects/1004538412/ode-to-stupidity-the-manifestation-of-the-mind" TargetMode="External"/><Relationship Id="rId15104" Type="http://schemas.openxmlformats.org/officeDocument/2006/relationships/hyperlink" Target="http://www.kickstarter.com/projects/119235061/apex-0" TargetMode="External"/><Relationship Id="rId22320" Type="http://schemas.openxmlformats.org/officeDocument/2006/relationships/hyperlink" Target="http://www.kickstarter.com/projects/331530956/frack-this-the-wyoming-artist-expedition" TargetMode="External"/><Relationship Id="rId36899" Type="http://schemas.openxmlformats.org/officeDocument/2006/relationships/hyperlink" Target="http://www.kickstarter.com/projects/1631998561/jamie-kent-and-the-options-tour-the-usa" TargetMode="External"/><Relationship Id="rId8733" Type="http://schemas.openxmlformats.org/officeDocument/2006/relationships/hyperlink" Target="http://www.kickstarter.com/projects/1166919790/lille-huset" TargetMode="External"/><Relationship Id="rId18327" Type="http://schemas.openxmlformats.org/officeDocument/2006/relationships/hyperlink" Target="http://www.kickstarter.com/projects/vergencelabs/redefine-reality-with-computing-enabled-eyewear" TargetMode="External"/><Relationship Id="rId25543" Type="http://schemas.openxmlformats.org/officeDocument/2006/relationships/hyperlink" Target="http://www.kickstarter.com/projects/1761981007/bad-man-batman-parody-graphic-novel" TargetMode="External"/><Relationship Id="rId6284" Type="http://schemas.openxmlformats.org/officeDocument/2006/relationships/hyperlink" Target="http://www.kickstarter.com/projects/1489865538/wearable-head-free-audio-for-outdoor-sports-mobili" TargetMode="External"/><Relationship Id="rId23094" Type="http://schemas.openxmlformats.org/officeDocument/2006/relationships/hyperlink" Target="http://www.kickstarter.com/projects/168867622/help-assemble-now-we-are-six" TargetMode="External"/><Relationship Id="rId28766" Type="http://schemas.openxmlformats.org/officeDocument/2006/relationships/hyperlink" Target="http://www.kickstarter.com/projects/630103080/sista-my-sista-copyright-2009" TargetMode="External"/><Relationship Id="rId35982" Type="http://schemas.openxmlformats.org/officeDocument/2006/relationships/hyperlink" Target="http://www.kickstarter.com/projects/1269639479/data-hacking-the-cotton-tshirt-true-cost-energywat" TargetMode="External"/><Relationship Id="rId39025" Type="http://schemas.openxmlformats.org/officeDocument/2006/relationships/hyperlink" Target="http://www.kickstarter.com/projects/560028301/travelers-in-paradise-a-new-scuba-diving-and-trave" TargetMode="External"/><Relationship Id="rId866" Type="http://schemas.openxmlformats.org/officeDocument/2006/relationships/hyperlink" Target="http://www.kickstarter.com/projects/1007725703/opal-justice-for-all-yall-0" TargetMode="External"/><Relationship Id="rId2547" Type="http://schemas.openxmlformats.org/officeDocument/2006/relationships/hyperlink" Target="http://www.kickstarter.com/projects/935022097/baltimore-free-farm-community-center" TargetMode="External"/><Relationship Id="rId17410" Type="http://schemas.openxmlformats.org/officeDocument/2006/relationships/hyperlink" Target="http://www.kickstarter.com/projects/timeoftheheathen/indie-authors-book-promo-tour" TargetMode="External"/><Relationship Id="rId21806" Type="http://schemas.openxmlformats.org/officeDocument/2006/relationships/hyperlink" Target="http://www.kickstarter.com/projects/missionathensmusic/mission-athens-music" TargetMode="External"/><Relationship Id="rId42504" Type="http://schemas.openxmlformats.org/officeDocument/2006/relationships/hyperlink" Target="http://www.kickstarter.com/projects/1996728313/sci-fi-poetry" TargetMode="External"/><Relationship Id="rId40055" Type="http://schemas.openxmlformats.org/officeDocument/2006/relationships/hyperlink" Target="http://www.kickstarter.com/projects/1874816080/project-for-empty-space-curatorial-project-by-jasm" TargetMode="External"/><Relationship Id="rId8590" Type="http://schemas.openxmlformats.org/officeDocument/2006/relationships/hyperlink" Target="http://www.kickstarter.com/projects/89812830/commercial-kitchen-needed-for-7cs-winery-and-local" TargetMode="External"/><Relationship Id="rId18184" Type="http://schemas.openxmlformats.org/officeDocument/2006/relationships/hyperlink" Target="http://www.kickstarter.com/projects/1830542742/life-in-the-shadow-of-auschwitz" TargetMode="External"/><Relationship Id="rId43278" Type="http://schemas.openxmlformats.org/officeDocument/2006/relationships/hyperlink" Target="http://www.kickstarter.com/projects/979788759/the-blur" TargetMode="External"/><Relationship Id="rId45727" Type="http://schemas.openxmlformats.org/officeDocument/2006/relationships/hyperlink" Target="http://www.kickstarter.com/projects/1144176189/3d-plus-glasses-free-3d-for-iphone" TargetMode="External"/><Relationship Id="rId1630" Type="http://schemas.openxmlformats.org/officeDocument/2006/relationships/hyperlink" Target="http://www.kickstarter.com/projects/blackouttheatre/a-christmas-carol" TargetMode="External"/><Relationship Id="rId11224" Type="http://schemas.openxmlformats.org/officeDocument/2006/relationships/hyperlink" Target="http://www.kickstarter.com/projects/ittybittytv/two-for-the-road-paths-of-fire" TargetMode="External"/><Relationship Id="rId4853" Type="http://schemas.openxmlformats.org/officeDocument/2006/relationships/hyperlink" Target="http://www.kickstarter.com/projects/1068653394/95-the-documentary" TargetMode="External"/><Relationship Id="rId14447" Type="http://schemas.openxmlformats.org/officeDocument/2006/relationships/hyperlink" Target="http://www.kickstarter.com/projects/eyesontheskyline/band-in-need-of-a-tour-van" TargetMode="External"/><Relationship Id="rId21663" Type="http://schemas.openxmlformats.org/officeDocument/2006/relationships/hyperlink" Target="http://www.kickstarter.com/projects/1010224237/little-debbies" TargetMode="External"/><Relationship Id="rId44810" Type="http://schemas.openxmlformats.org/officeDocument/2006/relationships/hyperlink" Target="http://www.kickstarter.com/projects/cfriedman/flowfold-ipad-2-sleeve" TargetMode="External"/><Relationship Id="rId35145" Type="http://schemas.openxmlformats.org/officeDocument/2006/relationships/hyperlink" Target="http://www.kickstarter.com/projects/414140376/step-spies" TargetMode="External"/><Relationship Id="rId42361" Type="http://schemas.openxmlformats.org/officeDocument/2006/relationships/hyperlink" Target="http://www.kickstarter.com/projects/1466952783/musicians-from-soundscape-are-recording-an-album" TargetMode="External"/><Relationship Id="rId24886" Type="http://schemas.openxmlformats.org/officeDocument/2006/relationships/hyperlink" Target="http://www.kickstarter.com/projects/1956990032/bring-icelandic-playwright-sigtryggur-magnason-to" TargetMode="External"/><Relationship Id="rId38368" Type="http://schemas.openxmlformats.org/officeDocument/2006/relationships/hyperlink" Target="http://www.kickstarter.com/projects/1322696341/bram-stokers-dracula" TargetMode="External"/><Relationship Id="rId45584" Type="http://schemas.openxmlformats.org/officeDocument/2006/relationships/hyperlink" Target="http://www.kickstarter.com/projects/1803036765/fairy-quest" TargetMode="External"/><Relationship Id="rId13530" Type="http://schemas.openxmlformats.org/officeDocument/2006/relationships/hyperlink" Target="http://www.kickstarter.com/projects/1711283738/worra-the-next-evolution-of-collectible-card-games" TargetMode="External"/><Relationship Id="rId27012" Type="http://schemas.openxmlformats.org/officeDocument/2006/relationships/hyperlink" Target="http://www.kickstarter.com/projects/jimdiegomusic/jim-diego-the-whitney-project" TargetMode="External"/><Relationship Id="rId11081" Type="http://schemas.openxmlformats.org/officeDocument/2006/relationships/hyperlink" Target="http://www.kickstarter.com/projects/plantingseeds/planting-seeds" TargetMode="External"/><Relationship Id="rId16753" Type="http://schemas.openxmlformats.org/officeDocument/2006/relationships/hyperlink" Target="http://www.kickstarter.com/projects/kazimierzblaszczak/remy-the-remote-mars-yard" TargetMode="External"/><Relationship Id="rId31408" Type="http://schemas.openxmlformats.org/officeDocument/2006/relationships/hyperlink" Target="http://www.kickstarter.com/projects/chrismeinsen/southern-california-breathes" TargetMode="External"/><Relationship Id="rId39900" Type="http://schemas.openxmlformats.org/officeDocument/2006/relationships/hyperlink" Target="http://www.kickstarter.com/projects/944205038/portland-places-the-illustrated-card-deck" TargetMode="External"/><Relationship Id="rId19976" Type="http://schemas.openxmlformats.org/officeDocument/2006/relationships/hyperlink" Target="http://www.kickstarter.com/projects/30930657/jonathan-marc-shermans-things-we-want" TargetMode="External"/><Relationship Id="rId37451" Type="http://schemas.openxmlformats.org/officeDocument/2006/relationships/hyperlink" Target="http://www.kickstarter.com/projects/1342278025/pocketfuel-naturals" TargetMode="External"/><Relationship Id="rId41847" Type="http://schemas.openxmlformats.org/officeDocument/2006/relationships/hyperlink" Target="http://www.kickstarter.com/projects/sammiller/custom-fit-jeans" TargetMode="External"/><Relationship Id="rId4016" Type="http://schemas.openxmlformats.org/officeDocument/2006/relationships/hyperlink" Target="http://www.kickstarter.com/projects/carie417/animal-on-the-loose-an-arguably-fun-way-to-teach-s" TargetMode="External"/><Relationship Id="rId10567" Type="http://schemas.openxmlformats.org/officeDocument/2006/relationships/hyperlink" Target="http://www.kickstarter.com/projects/989327297/roller-derby-documentary-kill-as-a-family-editing" TargetMode="External"/><Relationship Id="rId33714" Type="http://schemas.openxmlformats.org/officeDocument/2006/relationships/hyperlink" Target="http://www.kickstarter.com/projects/355496774/ny-hearts" TargetMode="External"/><Relationship Id="rId40930" Type="http://schemas.openxmlformats.org/officeDocument/2006/relationships/hyperlink" Target="http://www.kickstarter.com/projects/sparkyfirepants/pants-card-game" TargetMode="External"/><Relationship Id="rId7239" Type="http://schemas.openxmlformats.org/officeDocument/2006/relationships/hyperlink" Target="http://www.kickstarter.com/projects/jayalvarez/i-play-with-the-phrase-each-other" TargetMode="External"/><Relationship Id="rId24049" Type="http://schemas.openxmlformats.org/officeDocument/2006/relationships/hyperlink" Target="http://www.kickstarter.com/projects/robertgillies/help-create-robert-gillies-new-record" TargetMode="External"/><Relationship Id="rId31265" Type="http://schemas.openxmlformats.org/officeDocument/2006/relationships/hyperlink" Target="http://www.kickstarter.com/projects/1461980430/throw-dough-to-moe-chapeau-show" TargetMode="External"/><Relationship Id="rId34488" Type="http://schemas.openxmlformats.org/officeDocument/2006/relationships/hyperlink" Target="http://www.kickstarter.com/projects/1689824368/vavo-universal-stand-and-mount-for-smart-phones-de" TargetMode="External"/><Relationship Id="rId36937" Type="http://schemas.openxmlformats.org/officeDocument/2006/relationships/hyperlink" Target="http://www.kickstarter.com/projects/pchidel/til-death-a-haunting-tale-of-love-beyond-the-grave" TargetMode="External"/><Relationship Id="rId6322" Type="http://schemas.openxmlformats.org/officeDocument/2006/relationships/hyperlink" Target="http://www.kickstarter.com/projects/starvingartists/brandeis-starving-artists-is-recording-an-a-cappel" TargetMode="External"/><Relationship Id="rId12873" Type="http://schemas.openxmlformats.org/officeDocument/2006/relationships/hyperlink" Target="http://www.kickstarter.com/projects/rockridge/x-marks-the-spot-iphone-community-app" TargetMode="External"/><Relationship Id="rId23132" Type="http://schemas.openxmlformats.org/officeDocument/2006/relationships/hyperlink" Target="http://www.kickstarter.com/projects/140575529/perceptions-a-35mm-film-experience" TargetMode="External"/><Relationship Id="rId28804" Type="http://schemas.openxmlformats.org/officeDocument/2006/relationships/hyperlink" Target="http://www.kickstarter.com/projects/2131012717/big-media-vandalism-presents-the-best-of-everythin" TargetMode="External"/><Relationship Id="rId9545" Type="http://schemas.openxmlformats.org/officeDocument/2006/relationships/hyperlink" Target="http://www.kickstarter.com/projects/1812246734/uni-and-the-world-of-fancy-schmancy" TargetMode="External"/><Relationship Id="rId19139" Type="http://schemas.openxmlformats.org/officeDocument/2006/relationships/hyperlink" Target="http://www.kickstarter.com/projects/119987069/crimson-vixen-help-me-get-there" TargetMode="External"/><Relationship Id="rId26355" Type="http://schemas.openxmlformats.org/officeDocument/2006/relationships/hyperlink" Target="http://www.kickstarter.com/projects/1514619341/cop-corn-popcorn-cops-crave" TargetMode="External"/><Relationship Id="rId33571" Type="http://schemas.openxmlformats.org/officeDocument/2006/relationships/hyperlink" Target="http://www.kickstarter.com/projects/453518976/grindr-diaries" TargetMode="External"/><Relationship Id="rId904" Type="http://schemas.openxmlformats.org/officeDocument/2006/relationships/hyperlink" Target="http://www.kickstarter.com/projects/167427101/caveman-curling-a-game-of-stones" TargetMode="External"/><Relationship Id="rId7096" Type="http://schemas.openxmlformats.org/officeDocument/2006/relationships/hyperlink" Target="http://www.kickstarter.com/projects/theotherside/frankendie-the-party-game-for-the-madly-insane" TargetMode="External"/><Relationship Id="rId29578" Type="http://schemas.openxmlformats.org/officeDocument/2006/relationships/hyperlink" Target="http://www.kickstarter.com/projects/273484235/arrington-de-dionysos-malaikat-dan-singa-indonesia" TargetMode="External"/><Relationship Id="rId36794" Type="http://schemas.openxmlformats.org/officeDocument/2006/relationships/hyperlink" Target="http://www.kickstarter.com/projects/thesuddenlovelys/the-sudden-lovelys-3-albums-in-1-year-on-cd-and-vi" TargetMode="External"/><Relationship Id="rId18222" Type="http://schemas.openxmlformats.org/officeDocument/2006/relationships/hyperlink" Target="http://www.kickstarter.com/projects/361292643/sand-in-the-grass" TargetMode="External"/><Relationship Id="rId3359" Type="http://schemas.openxmlformats.org/officeDocument/2006/relationships/hyperlink" Target="http://www.kickstarter.com/projects/kosherstudios/brag-boards-crafty-bragging" TargetMode="External"/><Relationship Id="rId5808" Type="http://schemas.openxmlformats.org/officeDocument/2006/relationships/hyperlink" Target="http://www.kickstarter.com/projects/eagleway/the-handy-man" TargetMode="External"/><Relationship Id="rId20169" Type="http://schemas.openxmlformats.org/officeDocument/2006/relationships/hyperlink" Target="http://www.kickstarter.com/projects/1243184341/bully-boys-ripples" TargetMode="External"/><Relationship Id="rId22618" Type="http://schemas.openxmlformats.org/officeDocument/2006/relationships/hyperlink" Target="http://www.kickstarter.com/projects/1496883723/chicago-story-collectives-summer-lovin" TargetMode="External"/><Relationship Id="rId43316" Type="http://schemas.openxmlformats.org/officeDocument/2006/relationships/hyperlink" Target="http://www.kickstarter.com/projects/vaudezilla/red-hot-annies-first-aerial-act-windy-city-burlesq" TargetMode="External"/><Relationship Id="rId28661" Type="http://schemas.openxmlformats.org/officeDocument/2006/relationships/hyperlink" Target="http://www.kickstarter.com/projects/georgiaenglishmusic/in-the-fog-an-original-independent-album" TargetMode="External"/><Relationship Id="rId21701" Type="http://schemas.openxmlformats.org/officeDocument/2006/relationships/hyperlink" Target="http://www.kickstarter.com/projects/2023905938/make-us-happen-a-short-story-about-love-and-family" TargetMode="External"/><Relationship Id="rId761" Type="http://schemas.openxmlformats.org/officeDocument/2006/relationships/hyperlink" Target="http://www.kickstarter.com/projects/1842690850/the-hearts-eye-view-a-3d-short" TargetMode="External"/><Relationship Id="rId2442" Type="http://schemas.openxmlformats.org/officeDocument/2006/relationships/hyperlink" Target="http://www.kickstarter.com/projects/trulyamelia/start-over" TargetMode="External"/><Relationship Id="rId12036" Type="http://schemas.openxmlformats.org/officeDocument/2006/relationships/hyperlink" Target="http://www.kickstarter.com/projects/782394860/apex" TargetMode="External"/><Relationship Id="rId17708" Type="http://schemas.openxmlformats.org/officeDocument/2006/relationships/hyperlink" Target="http://www.kickstarter.com/projects/1515501484/cz-918-a-student-film-about-zombies" TargetMode="External"/><Relationship Id="rId24924" Type="http://schemas.openxmlformats.org/officeDocument/2006/relationships/hyperlink" Target="http://www.kickstarter.com/projects/724300993/from-india-to-the-bible-belt-a-surrealist-vision" TargetMode="External"/><Relationship Id="rId5665" Type="http://schemas.openxmlformats.org/officeDocument/2006/relationships/hyperlink" Target="http://www.kickstarter.com/projects/1202544109/sun-domingo-new-record-we-want-our-fans-involved" TargetMode="External"/><Relationship Id="rId15259" Type="http://schemas.openxmlformats.org/officeDocument/2006/relationships/hyperlink" Target="http://www.kickstarter.com/projects/1422339454/chipped-dagger-is-a-retro-2d-medieval-fantasy-mmor-0" TargetMode="External"/><Relationship Id="rId22475" Type="http://schemas.openxmlformats.org/officeDocument/2006/relationships/hyperlink" Target="http://www.kickstarter.com/projects/1246244176/enemies-of-the-people-oscar-campaign" TargetMode="External"/><Relationship Id="rId38406" Type="http://schemas.openxmlformats.org/officeDocument/2006/relationships/hyperlink" Target="http://www.kickstarter.com/projects/1280370786/house-party-tour-and-dvd" TargetMode="External"/><Relationship Id="rId45622" Type="http://schemas.openxmlformats.org/officeDocument/2006/relationships/hyperlink" Target="http://www.kickstarter.com/projects/744684837/international-workers-day-the-peoples-liberation-b" TargetMode="External"/><Relationship Id="rId8888" Type="http://schemas.openxmlformats.org/officeDocument/2006/relationships/hyperlink" Target="http://www.kickstarter.com/projects/barnsaver/barn-saving-across-the-states" TargetMode="External"/><Relationship Id="rId25698" Type="http://schemas.openxmlformats.org/officeDocument/2006/relationships/hyperlink" Target="http://www.kickstarter.com/projects/theartistsprocess/the-artists-process-eps-4-web-series-as-tv-show-on" TargetMode="External"/><Relationship Id="rId43173" Type="http://schemas.openxmlformats.org/officeDocument/2006/relationships/hyperlink" Target="http://www.kickstarter.com/projects/731978536/disney-dreams-on-a-budget" TargetMode="External"/><Relationship Id="rId1928" Type="http://schemas.openxmlformats.org/officeDocument/2006/relationships/hyperlink" Target="http://www.kickstarter.com/projects/joshpierce/frankenstein-paranormal-pi" TargetMode="External"/><Relationship Id="rId14342" Type="http://schemas.openxmlformats.org/officeDocument/2006/relationships/hyperlink" Target="http://www.kickstarter.com/projects/HMmag/hm-magazines-underoath-special-edition-nov-dec-iss" TargetMode="External"/><Relationship Id="rId35040" Type="http://schemas.openxmlformats.org/officeDocument/2006/relationships/hyperlink" Target="http://www.kickstarter.com/projects/jj1/cineskates-camera-sliders" TargetMode="External"/><Relationship Id="rId7971" Type="http://schemas.openxmlformats.org/officeDocument/2006/relationships/hyperlink" Target="http://www.kickstarter.com/projects/738527313/sara-leibs-new-album" TargetMode="External"/><Relationship Id="rId17565" Type="http://schemas.openxmlformats.org/officeDocument/2006/relationships/hyperlink" Target="http://www.kickstarter.com/projects/1574975666/coopers-promise-a-novel" TargetMode="External"/><Relationship Id="rId24781" Type="http://schemas.openxmlformats.org/officeDocument/2006/relationships/hyperlink" Target="http://www.kickstarter.com/projects/womynkind/womynkind-east-coast-kickstart-the-end-of-violence" TargetMode="External"/><Relationship Id="rId10605" Type="http://schemas.openxmlformats.org/officeDocument/2006/relationships/hyperlink" Target="http://www.kickstarter.com/projects/1615393010/trial-by-fire-the-next-revolution-in-comics" TargetMode="External"/><Relationship Id="rId38263" Type="http://schemas.openxmlformats.org/officeDocument/2006/relationships/hyperlink" Target="http://www.kickstarter.com/projects/maineburners/happy-as-a-clam-maine-core-project-for-burning-man" TargetMode="External"/><Relationship Id="rId42659" Type="http://schemas.openxmlformats.org/officeDocument/2006/relationships/hyperlink" Target="http://www.kickstarter.com/projects/1887398681/calling-for-liberty-movie" TargetMode="External"/><Relationship Id="rId31303" Type="http://schemas.openxmlformats.org/officeDocument/2006/relationships/hyperlink" Target="http://www.kickstarter.com/projects/788949651/motorcycle-powered-chariot-0" TargetMode="External"/><Relationship Id="rId1785" Type="http://schemas.openxmlformats.org/officeDocument/2006/relationships/hyperlink" Target="http://www.kickstarter.com/projects/braddmarquis/good-man" TargetMode="External"/><Relationship Id="rId11379" Type="http://schemas.openxmlformats.org/officeDocument/2006/relationships/hyperlink" Target="http://www.kickstarter.com/projects/232723866/time-lapse-collapse" TargetMode="External"/><Relationship Id="rId13828" Type="http://schemas.openxmlformats.org/officeDocument/2006/relationships/hyperlink" Target="http://www.kickstarter.com/projects/hollyweirdstudios/hollyweird-studios-help-us-complete-the-first-seas" TargetMode="External"/><Relationship Id="rId34526" Type="http://schemas.openxmlformats.org/officeDocument/2006/relationships/hyperlink" Target="http://www.kickstarter.com/projects/sarahdigs/healing-through-involvement-in-nature" TargetMode="External"/><Relationship Id="rId41742" Type="http://schemas.openxmlformats.org/officeDocument/2006/relationships/hyperlink" Target="http://www.kickstarter.com/projects/brewengine/roaring-skies-a-hardcore-indie-game" TargetMode="External"/><Relationship Id="rId19871" Type="http://schemas.openxmlformats.org/officeDocument/2006/relationships/hyperlink" Target="http://www.kickstarter.com/projects/1223720500/honeycutters-save-world-with-second-album" TargetMode="External"/><Relationship Id="rId32077" Type="http://schemas.openxmlformats.org/officeDocument/2006/relationships/hyperlink" Target="http://www.kickstarter.com/projects/blackburn/ava-loves-lee" TargetMode="External"/><Relationship Id="rId12911" Type="http://schemas.openxmlformats.org/officeDocument/2006/relationships/hyperlink" Target="http://www.kickstarter.com/projects/sexandmoneyfilm/sex-money-a-national-search-for-human-worth-docume" TargetMode="External"/><Relationship Id="rId37749" Type="http://schemas.openxmlformats.org/officeDocument/2006/relationships/hyperlink" Target="http://www.kickstarter.com/projects/feedtheartists/communal-art-grant-through-food" TargetMode="External"/><Relationship Id="rId44965" Type="http://schemas.openxmlformats.org/officeDocument/2006/relationships/hyperlink" Target="http://www.kickstarter.com/projects/racieporter/trail-a-fantasy-novel-by-racie-porter" TargetMode="External"/><Relationship Id="rId7134" Type="http://schemas.openxmlformats.org/officeDocument/2006/relationships/hyperlink" Target="http://www.kickstarter.com/projects/365dop/365-days-of-print-an-online-relay-residency" TargetMode="External"/><Relationship Id="rId10462" Type="http://schemas.openxmlformats.org/officeDocument/2006/relationships/hyperlink" Target="http://www.kickstarter.com/projects/cellpig/cellhelmet-1st-and-only-case-that-guarantees-the-i" TargetMode="External"/><Relationship Id="rId31160" Type="http://schemas.openxmlformats.org/officeDocument/2006/relationships/hyperlink" Target="http://www.kickstarter.com/projects/1482060906/super-black-the-african-american-superhero-antholo" TargetMode="External"/><Relationship Id="rId13685" Type="http://schemas.openxmlformats.org/officeDocument/2006/relationships/hyperlink" Target="http://www.kickstarter.com/projects/2146510891/through-the-eyes-of-grizelda" TargetMode="External"/><Relationship Id="rId29616" Type="http://schemas.openxmlformats.org/officeDocument/2006/relationships/hyperlink" Target="http://www.kickstarter.com/projects/screendoorfilms/train-station-project-segment-man-in-brown-awakes" TargetMode="External"/><Relationship Id="rId36832" Type="http://schemas.openxmlformats.org/officeDocument/2006/relationships/hyperlink" Target="http://www.kickstarter.com/projects/466388050/warlord-become-a-producer-of-this-action-drama-0" TargetMode="External"/><Relationship Id="rId27167" Type="http://schemas.openxmlformats.org/officeDocument/2006/relationships/hyperlink" Target="http://www.kickstarter.com/projects/edgemagazinellc/inspire-with-edge-magazine" TargetMode="External"/><Relationship Id="rId34383" Type="http://schemas.openxmlformats.org/officeDocument/2006/relationships/hyperlink" Target="http://www.kickstarter.com/projects/1829860436/bring-my-geometric-ceramic-art-home-from-denmark" TargetMode="External"/><Relationship Id="rId20207" Type="http://schemas.openxmlformats.org/officeDocument/2006/relationships/hyperlink" Target="http://www.kickstarter.com/projects/459061597/2012-tour-help-me-fund-travel-costs-and-get-goodie" TargetMode="External"/><Relationship Id="rId9440" Type="http://schemas.openxmlformats.org/officeDocument/2006/relationships/hyperlink" Target="http://www.kickstarter.com/projects/135031151/deleyaman-west-coast-tour-project" TargetMode="External"/><Relationship Id="rId19034" Type="http://schemas.openxmlformats.org/officeDocument/2006/relationships/hyperlink" Target="http://www.kickstarter.com/projects/175280015/record-deal-0" TargetMode="External"/><Relationship Id="rId26250" Type="http://schemas.openxmlformats.org/officeDocument/2006/relationships/hyperlink" Target="http://www.kickstarter.com/projects/paganomation/little-guysin-space-a-lego-fan-film-from-paganomat" TargetMode="External"/><Relationship Id="rId30646" Type="http://schemas.openxmlformats.org/officeDocument/2006/relationships/hyperlink" Target="http://www.kickstarter.com/projects/1128861625/become-a-part-of-jones-unleashed-0" TargetMode="External"/><Relationship Id="rId15991" Type="http://schemas.openxmlformats.org/officeDocument/2006/relationships/hyperlink" Target="http://www.kickstarter.com/projects/74502899/oddly-beautiful" TargetMode="External"/><Relationship Id="rId44128" Type="http://schemas.openxmlformats.org/officeDocument/2006/relationships/hyperlink" Target="http://www.kickstarter.com/projects/313998116/the-angel-madness-short-film" TargetMode="External"/><Relationship Id="rId29473" Type="http://schemas.openxmlformats.org/officeDocument/2006/relationships/hyperlink" Target="http://www.kickstarter.com/projects/1126540250/run-like-the-wind" TargetMode="External"/><Relationship Id="rId33869" Type="http://schemas.openxmlformats.org/officeDocument/2006/relationships/hyperlink" Target="http://www.kickstarter.com/projects/creebler/yummy-yummy-pecan-pie" TargetMode="External"/><Relationship Id="rId5703" Type="http://schemas.openxmlformats.org/officeDocument/2006/relationships/hyperlink" Target="http://www.kickstarter.com/projects/lauraharrisonmusic/laura-harrisons-second-jazz-project" TargetMode="External"/><Relationship Id="rId22513" Type="http://schemas.openxmlformats.org/officeDocument/2006/relationships/hyperlink" Target="http://www.kickstarter.com/projects/vonnegutlibrary/teaching-teachers-to-teach-vonnegut" TargetMode="External"/><Relationship Id="rId3254" Type="http://schemas.openxmlformats.org/officeDocument/2006/relationships/hyperlink" Target="http://www.kickstarter.com/projects/agray/bring-free-summer-concerts-to-kenton-park-in-portl" TargetMode="External"/><Relationship Id="rId8926" Type="http://schemas.openxmlformats.org/officeDocument/2006/relationships/hyperlink" Target="http://www.kickstarter.com/projects/842385902/newsmotion" TargetMode="External"/><Relationship Id="rId20064" Type="http://schemas.openxmlformats.org/officeDocument/2006/relationships/hyperlink" Target="http://www.kickstarter.com/projects/tonytaj/ambient-media-portal-amp" TargetMode="External"/><Relationship Id="rId25736" Type="http://schemas.openxmlformats.org/officeDocument/2006/relationships/hyperlink" Target="http://www.kickstarter.com/projects/229630898/protect-your-content-anywhere-on-the-web-privly" TargetMode="External"/><Relationship Id="rId32952" Type="http://schemas.openxmlformats.org/officeDocument/2006/relationships/hyperlink" Target="http://www.kickstarter.com/projects/38101656/san-antonio-lab-rescue-project-0" TargetMode="External"/><Relationship Id="rId43211" Type="http://schemas.openxmlformats.org/officeDocument/2006/relationships/hyperlink" Target="http://www.kickstarter.com/projects/84236792/luna-dance-institute-creates-space-for-more-dance" TargetMode="External"/><Relationship Id="rId6477" Type="http://schemas.openxmlformats.org/officeDocument/2006/relationships/hyperlink" Target="http://www.kickstarter.com/projects/ble/reason-an-original-look-at-the-philosophical-quest" TargetMode="External"/><Relationship Id="rId23287" Type="http://schemas.openxmlformats.org/officeDocument/2006/relationships/hyperlink" Target="http://www.kickstarter.com/projects/418933725/winter-is-coming-poems-by-mary-welker-1980-1989" TargetMode="External"/><Relationship Id="rId39218" Type="http://schemas.openxmlformats.org/officeDocument/2006/relationships/hyperlink" Target="http://www.kickstarter.com/projects/59096884/kordal" TargetMode="External"/><Relationship Id="rId28959" Type="http://schemas.openxmlformats.org/officeDocument/2006/relationships/hyperlink" Target="http://www.kickstarter.com/projects/qblok/qblok-the-little-fun-block-that-stimulates-creativ" TargetMode="External"/><Relationship Id="rId5560" Type="http://schemas.openxmlformats.org/officeDocument/2006/relationships/hyperlink" Target="http://www.kickstarter.com/projects/audioloveletters/yours-truly-cd-kickstarter-project" TargetMode="External"/><Relationship Id="rId15154" Type="http://schemas.openxmlformats.org/officeDocument/2006/relationships/hyperlink" Target="http://www.kickstarter.com/projects/610454765/united-ambition-ent-album-release" TargetMode="External"/><Relationship Id="rId17603" Type="http://schemas.openxmlformats.org/officeDocument/2006/relationships/hyperlink" Target="http://www.kickstarter.com/projects/1296948465/no-time-to-explain-indie-game" TargetMode="External"/><Relationship Id="rId38301" Type="http://schemas.openxmlformats.org/officeDocument/2006/relationships/hyperlink" Target="http://www.kickstarter.com/projects/97957534/still-a-retrospective-of-work-by-tom-lee" TargetMode="External"/><Relationship Id="rId22370" Type="http://schemas.openxmlformats.org/officeDocument/2006/relationships/hyperlink" Target="http://www.kickstarter.com/projects/1355351374/semper-fidel-finshing-funds-for-a-feature-film-pro" TargetMode="External"/><Relationship Id="rId40248" Type="http://schemas.openxmlformats.org/officeDocument/2006/relationships/hyperlink" Target="http://www.kickstarter.com/projects/timmymusic/the-piano-liberation-project" TargetMode="External"/><Relationship Id="rId8783" Type="http://schemas.openxmlformats.org/officeDocument/2006/relationships/hyperlink" Target="http://www.kickstarter.com/projects/346970819/mark-fonsecas-ep-artwork-and-packaging" TargetMode="External"/><Relationship Id="rId18377" Type="http://schemas.openxmlformats.org/officeDocument/2006/relationships/hyperlink" Target="http://www.kickstarter.com/projects/thekobiechronicles/from-fatherless-to-fatherhood" TargetMode="External"/><Relationship Id="rId25593" Type="http://schemas.openxmlformats.org/officeDocument/2006/relationships/hyperlink" Target="http://www.kickstarter.com/projects/strutter/dont-knock-the-rock-film-and-music-festival" TargetMode="External"/><Relationship Id="rId39075" Type="http://schemas.openxmlformats.org/officeDocument/2006/relationships/hyperlink" Target="http://www.kickstarter.com/projects/2031165042/flash-improv" TargetMode="External"/><Relationship Id="rId1823" Type="http://schemas.openxmlformats.org/officeDocument/2006/relationships/hyperlink" Target="http://www.kickstarter.com/projects/361244777/delorean-hovercraft" TargetMode="External"/><Relationship Id="rId11417" Type="http://schemas.openxmlformats.org/officeDocument/2006/relationships/hyperlink" Target="http://www.kickstarter.com/projects/montepittman/monte-pittmans-upcoming-album-pain-love-and-destin" TargetMode="External"/><Relationship Id="rId17460" Type="http://schemas.openxmlformats.org/officeDocument/2006/relationships/hyperlink" Target="http://www.kickstarter.com/projects/1696029538/the-word-an-american-resurrection-fable-in-a-tent" TargetMode="External"/><Relationship Id="rId21856" Type="http://schemas.openxmlformats.org/officeDocument/2006/relationships/hyperlink" Target="http://www.kickstarter.com/projects/cierraboudreaux/gradeline-the-noir-comedy-feature" TargetMode="External"/><Relationship Id="rId32115" Type="http://schemas.openxmlformats.org/officeDocument/2006/relationships/hyperlink" Target="http://www.kickstarter.com/projects/693759933/nappi-production" TargetMode="External"/><Relationship Id="rId2597" Type="http://schemas.openxmlformats.org/officeDocument/2006/relationships/hyperlink" Target="http://www.kickstarter.com/projects/2040901536/anti-authoritarian-nyc-paper-on-the-wall-street-oc" TargetMode="External"/><Relationship Id="rId35338" Type="http://schemas.openxmlformats.org/officeDocument/2006/relationships/hyperlink" Target="http://www.kickstarter.com/projects/ststyfilm/something-that-sang-to-you" TargetMode="External"/><Relationship Id="rId42554" Type="http://schemas.openxmlformats.org/officeDocument/2006/relationships/hyperlink" Target="http://www.kickstarter.com/projects/gregraposo/greg-raposo-2nd-solo-album-loss-love-life-music-vi" TargetMode="External"/><Relationship Id="rId10500" Type="http://schemas.openxmlformats.org/officeDocument/2006/relationships/hyperlink" Target="http://www.kickstarter.com/projects/158035602/bards-of-bywater-yours-for-a-song-tribute-to-leona" TargetMode="External"/><Relationship Id="rId45777" Type="http://schemas.openxmlformats.org/officeDocument/2006/relationships/hyperlink" Target="http://www.kickstarter.com/projects/1800556280/dream-with-me-a-documentary-that-will-change-the" TargetMode="External"/><Relationship Id="rId13723" Type="http://schemas.openxmlformats.org/officeDocument/2006/relationships/hyperlink" Target="http://www.kickstarter.com/projects/961476148/begin-with-love" TargetMode="External"/><Relationship Id="rId1680" Type="http://schemas.openxmlformats.org/officeDocument/2006/relationships/hyperlink" Target="http://www.kickstarter.com/projects/jeclark/big-stuff-little-things" TargetMode="External"/><Relationship Id="rId11274" Type="http://schemas.openxmlformats.org/officeDocument/2006/relationships/hyperlink" Target="http://www.kickstarter.com/projects/170668340/the-mobile-pool-party" TargetMode="External"/><Relationship Id="rId16946" Type="http://schemas.openxmlformats.org/officeDocument/2006/relationships/hyperlink" Target="http://www.kickstarter.com/projects/47386311/short-season-pickles-homegrown-and-handmade-at-400" TargetMode="External"/><Relationship Id="rId27205" Type="http://schemas.openxmlformats.org/officeDocument/2006/relationships/hyperlink" Target="http://www.kickstarter.com/projects/1962774759/rowdi-benallis-one-week-500-challenge" TargetMode="External"/><Relationship Id="rId34421" Type="http://schemas.openxmlformats.org/officeDocument/2006/relationships/hyperlink" Target="http://www.kickstarter.com/projects/blanklab/get-blanklab-back-on-the-road" TargetMode="External"/><Relationship Id="rId14497" Type="http://schemas.openxmlformats.org/officeDocument/2006/relationships/hyperlink" Target="http://www.kickstarter.com/projects/campfirekids/campfire-kids-records-a-debut-full-length-on-cd-an" TargetMode="External"/><Relationship Id="rId37644" Type="http://schemas.openxmlformats.org/officeDocument/2006/relationships/hyperlink" Target="http://www.kickstarter.com/projects/518968352/childrens-story-book-nya-papaya" TargetMode="External"/><Relationship Id="rId44860" Type="http://schemas.openxmlformats.org/officeDocument/2006/relationships/hyperlink" Target="http://www.kickstarter.com/projects/2028071835/the-peeesseye-pestilence-and-joy-lp-fund" TargetMode="External"/><Relationship Id="rId35195" Type="http://schemas.openxmlformats.org/officeDocument/2006/relationships/hyperlink" Target="http://www.kickstarter.com/projects/davidnayan/a-passionate-spirituality-david-nayans-novels-ge-0" TargetMode="External"/><Relationship Id="rId4209" Type="http://schemas.openxmlformats.org/officeDocument/2006/relationships/hyperlink" Target="http://www.kickstarter.com/projects/742016652/seattles-all-girl-red-nose-revue" TargetMode="External"/><Relationship Id="rId21019" Type="http://schemas.openxmlformats.org/officeDocument/2006/relationships/hyperlink" Target="http://www.kickstarter.com/projects/1341804982/if-i-only-knew-production-fund" TargetMode="External"/><Relationship Id="rId29511" Type="http://schemas.openxmlformats.org/officeDocument/2006/relationships/hyperlink" Target="http://www.kickstarter.com/projects/1643151566/shroud-of-the-ancients-fantasy-adventure-d5-rpg" TargetMode="External"/><Relationship Id="rId13580" Type="http://schemas.openxmlformats.org/officeDocument/2006/relationships/hyperlink" Target="http://www.kickstarter.com/projects/darkfollies/vaudeville-on-vacation-june-21-23" TargetMode="External"/><Relationship Id="rId27062" Type="http://schemas.openxmlformats.org/officeDocument/2006/relationships/hyperlink" Target="http://www.kickstarter.com/projects/41165200/26-games-26-weeks" TargetMode="External"/><Relationship Id="rId31458" Type="http://schemas.openxmlformats.org/officeDocument/2006/relationships/hyperlink" Target="http://www.kickstarter.com/projects/mylittlepenguinboy/my-little-penguin-boy-the-dreamer" TargetMode="External"/><Relationship Id="rId33907" Type="http://schemas.openxmlformats.org/officeDocument/2006/relationships/hyperlink" Target="http://www.kickstarter.com/projects/1070031172/charlie-chicken-and-family" TargetMode="External"/><Relationship Id="rId20102" Type="http://schemas.openxmlformats.org/officeDocument/2006/relationships/hyperlink" Target="http://www.kickstarter.com/projects/467483017/personal-reflections-serbian-art-exhibit-in-new-yo" TargetMode="External"/><Relationship Id="rId39950" Type="http://schemas.openxmlformats.org/officeDocument/2006/relationships/hyperlink" Target="http://www.kickstarter.com/projects/mynnalon/you-dont-know-bertha-constantine" TargetMode="External"/><Relationship Id="rId41897" Type="http://schemas.openxmlformats.org/officeDocument/2006/relationships/hyperlink" Target="http://www.kickstarter.com/projects/155770412/the-blueberry-miller-files-a-quirky-short-story-co" TargetMode="External"/><Relationship Id="rId4066" Type="http://schemas.openxmlformats.org/officeDocument/2006/relationships/hyperlink" Target="http://www.kickstarter.com/projects/358484849/the-enemies-project" TargetMode="External"/><Relationship Id="rId6515" Type="http://schemas.openxmlformats.org/officeDocument/2006/relationships/hyperlink" Target="http://www.kickstarter.com/projects/716687999/vanishing-rural-america" TargetMode="External"/><Relationship Id="rId16109" Type="http://schemas.openxmlformats.org/officeDocument/2006/relationships/hyperlink" Target="http://www.kickstarter.com/projects/thecasualgentlemen/the-casual-gentlemen" TargetMode="External"/><Relationship Id="rId23325" Type="http://schemas.openxmlformats.org/officeDocument/2006/relationships/hyperlink" Target="http://www.kickstarter.com/projects/unifyingthedivide/unifying-the-divide-bridge-painting-project" TargetMode="External"/><Relationship Id="rId30541" Type="http://schemas.openxmlformats.org/officeDocument/2006/relationships/hyperlink" Target="http://www.kickstarter.com/projects/319753244/lusty-horror-hangup" TargetMode="External"/><Relationship Id="rId44023" Type="http://schemas.openxmlformats.org/officeDocument/2006/relationships/hyperlink" Target="http://www.kickstarter.com/projects/950234282/koncrete-monkey-first-series" TargetMode="External"/><Relationship Id="rId9738" Type="http://schemas.openxmlformats.org/officeDocument/2006/relationships/hyperlink" Target="http://www.kickstarter.com/projects/1540259943/journey-from-abuse-a-teen-girls-photo-journal" TargetMode="External"/><Relationship Id="rId26548" Type="http://schemas.openxmlformats.org/officeDocument/2006/relationships/hyperlink" Target="http://www.kickstarter.com/projects/DaveRyan/war-of-the-independents" TargetMode="External"/><Relationship Id="rId33764" Type="http://schemas.openxmlformats.org/officeDocument/2006/relationships/hyperlink" Target="http://www.kickstarter.com/projects/ninjaswithsyringes/ninjas-with-syringes-get-a-new-van" TargetMode="External"/><Relationship Id="rId40980" Type="http://schemas.openxmlformats.org/officeDocument/2006/relationships/hyperlink" Target="http://www.kickstarter.com/projects/gszauer/alien-escape" TargetMode="External"/><Relationship Id="rId7289" Type="http://schemas.openxmlformats.org/officeDocument/2006/relationships/hyperlink" Target="http://www.kickstarter.com/projects/945236603/some-kind-of-spark-a-documentary-film" TargetMode="External"/><Relationship Id="rId24099" Type="http://schemas.openxmlformats.org/officeDocument/2006/relationships/hyperlink" Target="http://www.kickstarter.com/projects/mje/american-as-cherry-pie-the-life-of-h-rap-brown" TargetMode="External"/><Relationship Id="rId36987" Type="http://schemas.openxmlformats.org/officeDocument/2006/relationships/hyperlink" Target="http://www.kickstarter.com/projects/margaretnoble/george-orwells-1984-electronic-music-remix-album-f" TargetMode="External"/><Relationship Id="rId6372" Type="http://schemas.openxmlformats.org/officeDocument/2006/relationships/hyperlink" Target="http://www.kickstarter.com/projects/355095881/the-in-between-people" TargetMode="External"/><Relationship Id="rId8821" Type="http://schemas.openxmlformats.org/officeDocument/2006/relationships/hyperlink" Target="http://www.kickstarter.com/projects/geneseepottery/ten-nineteen-return-to-station-a-40-year-retrospec" TargetMode="External"/><Relationship Id="rId18415" Type="http://schemas.openxmlformats.org/officeDocument/2006/relationships/hyperlink" Target="http://www.kickstarter.com/projects/353210113/cheerful" TargetMode="External"/><Relationship Id="rId23182" Type="http://schemas.openxmlformats.org/officeDocument/2006/relationships/hyperlink" Target="http://www.kickstarter.com/projects/869942434/katutubong-filipino-project-vanishing-indigenous-c" TargetMode="External"/><Relationship Id="rId25631" Type="http://schemas.openxmlformats.org/officeDocument/2006/relationships/hyperlink" Target="http://www.kickstarter.com/projects/melissaferrick/melissa-ferrick-tour-support" TargetMode="External"/><Relationship Id="rId39113" Type="http://schemas.openxmlformats.org/officeDocument/2006/relationships/hyperlink" Target="http://www.kickstarter.com/projects/1490944076/indelible-grace-is-making-a-new-cd" TargetMode="External"/><Relationship Id="rId43509" Type="http://schemas.openxmlformats.org/officeDocument/2006/relationships/hyperlink" Target="http://www.kickstarter.com/projects/1561070038/creamen" TargetMode="External"/><Relationship Id="rId28854" Type="http://schemas.openxmlformats.org/officeDocument/2006/relationships/hyperlink" Target="http://www.kickstarter.com/projects/katiedmusic/katie-ds-first-album-of-original-songs-53rd-street" TargetMode="External"/><Relationship Id="rId9595" Type="http://schemas.openxmlformats.org/officeDocument/2006/relationships/hyperlink" Target="http://www.kickstarter.com/projects/clichemag/a-social-magazine-a-place-for-discovery" TargetMode="External"/><Relationship Id="rId19189" Type="http://schemas.openxmlformats.org/officeDocument/2006/relationships/hyperlink" Target="http://www.kickstarter.com/projects/1028425469/debut-lp-stochasticity-from-au-ras-au-ras" TargetMode="External"/><Relationship Id="rId954" Type="http://schemas.openxmlformats.org/officeDocument/2006/relationships/hyperlink" Target="http://www.kickstarter.com/projects/1952778452/luscious-lemons-lemonade-quenching-the-thirsty-wit" TargetMode="External"/><Relationship Id="rId2635" Type="http://schemas.openxmlformats.org/officeDocument/2006/relationships/hyperlink" Target="http://www.kickstarter.com/projects/1653632948/take-this-heart-a-worship-ep" TargetMode="External"/><Relationship Id="rId12229" Type="http://schemas.openxmlformats.org/officeDocument/2006/relationships/hyperlink" Target="http://www.kickstarter.com/projects/1521294276/pinky-promise-short-film" TargetMode="External"/><Relationship Id="rId5858" Type="http://schemas.openxmlformats.org/officeDocument/2006/relationships/hyperlink" Target="http://www.kickstarter.com/projects/1510900017/ramone-cologne-skunks-tale-all-ages-comic-children" TargetMode="External"/><Relationship Id="rId18272" Type="http://schemas.openxmlformats.org/officeDocument/2006/relationships/hyperlink" Target="http://www.kickstarter.com/projects/1361313072/help-jacqueline-hairston-300-singers-sing-at-carne" TargetMode="External"/><Relationship Id="rId22668" Type="http://schemas.openxmlformats.org/officeDocument/2006/relationships/hyperlink" Target="http://www.kickstarter.com/projects/131185208/grumpity-grumps-lumpity-stump" TargetMode="External"/><Relationship Id="rId40143" Type="http://schemas.openxmlformats.org/officeDocument/2006/relationships/hyperlink" Target="http://www.kickstarter.com/projects/212427337/om-by-miquette-we-are-all-connectedtm" TargetMode="External"/><Relationship Id="rId45815" Type="http://schemas.openxmlformats.org/officeDocument/2006/relationships/hyperlink" Target="http://www.kickstarter.com/projects/dphiffer/offline-wikipedia-iphone-app" TargetMode="External"/><Relationship Id="rId43366" Type="http://schemas.openxmlformats.org/officeDocument/2006/relationships/hyperlink" Target="http://www.kickstarter.com/projects/picklemethis/pickle-me-this" TargetMode="External"/><Relationship Id="rId11312" Type="http://schemas.openxmlformats.org/officeDocument/2006/relationships/hyperlink" Target="http://www.kickstarter.com/projects/keekaproductions/loverboy-an-indie-thriller" TargetMode="External"/><Relationship Id="rId32010" Type="http://schemas.openxmlformats.org/officeDocument/2006/relationships/hyperlink" Target="http://www.kickstarter.com/projects/955498747/im-hiking-the-appalachian-trail-and-filming-it" TargetMode="External"/><Relationship Id="rId2492" Type="http://schemas.openxmlformats.org/officeDocument/2006/relationships/hyperlink" Target="http://www.kickstarter.com/projects/NewLexicon/tell-tale-heart-animated-painting-project" TargetMode="External"/><Relationship Id="rId4941" Type="http://schemas.openxmlformats.org/officeDocument/2006/relationships/hyperlink" Target="http://www.kickstarter.com/projects/bobbytheband/bobby-sore-spores-music-video-0" TargetMode="External"/><Relationship Id="rId14535" Type="http://schemas.openxmlformats.org/officeDocument/2006/relationships/hyperlink" Target="http://www.kickstarter.com/projects/1179211722/home-alive-documentary" TargetMode="External"/><Relationship Id="rId21751" Type="http://schemas.openxmlformats.org/officeDocument/2006/relationships/hyperlink" Target="http://www.kickstarter.com/projects/2030646124/tightening-our-belts-a-short-film" TargetMode="External"/><Relationship Id="rId28017" Type="http://schemas.openxmlformats.org/officeDocument/2006/relationships/hyperlink" Target="http://www.kickstarter.com/projects/1790649070/10-years-after-afghanistan-at-war" TargetMode="External"/><Relationship Id="rId35233" Type="http://schemas.openxmlformats.org/officeDocument/2006/relationships/hyperlink" Target="http://www.kickstarter.com/projects/jpandtts/debut-album-release-and-supporting-tour-0" TargetMode="External"/><Relationship Id="rId12086" Type="http://schemas.openxmlformats.org/officeDocument/2006/relationships/hyperlink" Target="http://www.kickstarter.com/projects/1338777738/the-gasoline-party" TargetMode="External"/><Relationship Id="rId17758" Type="http://schemas.openxmlformats.org/officeDocument/2006/relationships/hyperlink" Target="http://www.kickstarter.com/projects/521668768/the-music-of-ezra-weiss-recorded-by-the-rob-scheps" TargetMode="External"/><Relationship Id="rId24974" Type="http://schemas.openxmlformats.org/officeDocument/2006/relationships/hyperlink" Target="http://www.kickstarter.com/projects/1992182113/drew-low-operation-opera-singer" TargetMode="External"/><Relationship Id="rId117" Type="http://schemas.openxmlformats.org/officeDocument/2006/relationships/hyperlink" Target="http://www.kickstarter.com/projects/1070264957/tagglynx-follow-people-that-matter-to-you-across-t" TargetMode="External"/><Relationship Id="rId38456" Type="http://schemas.openxmlformats.org/officeDocument/2006/relationships/hyperlink" Target="http://www.kickstarter.com/projects/1724419185/bugged-in-bed-lets-get-it-on" TargetMode="External"/><Relationship Id="rId45672" Type="http://schemas.openxmlformats.org/officeDocument/2006/relationships/hyperlink" Target="http://www.kickstarter.com/projects/everplay/spellsword" TargetMode="External"/><Relationship Id="rId27100" Type="http://schemas.openxmlformats.org/officeDocument/2006/relationships/hyperlink" Target="http://www.kickstarter.com/projects/295247571/itattoocom-device-decals" TargetMode="External"/><Relationship Id="rId1978" Type="http://schemas.openxmlformats.org/officeDocument/2006/relationships/hyperlink" Target="http://www.kickstarter.com/projects/jesseyoungmusic/recording-my-first-full-length-album" TargetMode="External"/><Relationship Id="rId14392" Type="http://schemas.openxmlformats.org/officeDocument/2006/relationships/hyperlink" Target="http://www.kickstarter.com/projects/thecohesionproject/the-cohesion-project" TargetMode="External"/><Relationship Id="rId16841" Type="http://schemas.openxmlformats.org/officeDocument/2006/relationships/hyperlink" Target="http://www.kickstarter.com/projects/1814877389/twiggys-story" TargetMode="External"/><Relationship Id="rId34719" Type="http://schemas.openxmlformats.org/officeDocument/2006/relationships/hyperlink" Target="http://www.kickstarter.com/projects/44388989/mozart-opera-double-bill" TargetMode="External"/><Relationship Id="rId41935" Type="http://schemas.openxmlformats.org/officeDocument/2006/relationships/hyperlink" Target="http://www.kickstarter.com/projects/770448518/the-pyrosphere-large-scale-computer-controlled-fir" TargetMode="External"/><Relationship Id="rId35090" Type="http://schemas.openxmlformats.org/officeDocument/2006/relationships/hyperlink" Target="http://www.kickstarter.com/projects/davidekearns/seamus-and-daves-big-adventure" TargetMode="External"/><Relationship Id="rId4104" Type="http://schemas.openxmlformats.org/officeDocument/2006/relationships/hyperlink" Target="http://www.kickstarter.com/projects/935759071/vortex" TargetMode="External"/><Relationship Id="rId10655" Type="http://schemas.openxmlformats.org/officeDocument/2006/relationships/hyperlink" Target="http://www.kickstarter.com/projects/thunderbirdsnest/thunderbirds-nest" TargetMode="External"/><Relationship Id="rId33802" Type="http://schemas.openxmlformats.org/officeDocument/2006/relationships/hyperlink" Target="http://www.kickstarter.com/projects/137416080/book-box-project-wood-box-with-real-wood-spine" TargetMode="External"/><Relationship Id="rId7327" Type="http://schemas.openxmlformats.org/officeDocument/2006/relationships/hyperlink" Target="http://www.kickstarter.com/projects/kgroshek/alex-writes-a-book" TargetMode="External"/><Relationship Id="rId13878" Type="http://schemas.openxmlformats.org/officeDocument/2006/relationships/hyperlink" Target="http://www.kickstarter.com/projects/debbiegoodman/this-is-it-debbie-goodman-in-la-with-3-hit-songs-t" TargetMode="External"/><Relationship Id="rId24137" Type="http://schemas.openxmlformats.org/officeDocument/2006/relationships/hyperlink" Target="http://www.kickstarter.com/projects/irenekotnik/dark-allies" TargetMode="External"/><Relationship Id="rId29809" Type="http://schemas.openxmlformats.org/officeDocument/2006/relationships/hyperlink" Target="http://www.kickstarter.com/projects/1158489328/new-josh-harmony-record-benefit-of-the-doubt" TargetMode="External"/><Relationship Id="rId31353" Type="http://schemas.openxmlformats.org/officeDocument/2006/relationships/hyperlink" Target="http://www.kickstarter.com/projects/1684182071/help-make-the-album-american-music-by-billy-lord-a" TargetMode="External"/><Relationship Id="rId34576" Type="http://schemas.openxmlformats.org/officeDocument/2006/relationships/hyperlink" Target="http://www.kickstarter.com/projects/closest-farthest/the-closest-farthest-away-us-launch-from-havana" TargetMode="External"/><Relationship Id="rId41792" Type="http://schemas.openxmlformats.org/officeDocument/2006/relationships/hyperlink" Target="http://www.kickstarter.com/projects/julielee/be-a-part-of-till-and-mule-by-julie-lee" TargetMode="External"/><Relationship Id="rId6410" Type="http://schemas.openxmlformats.org/officeDocument/2006/relationships/hyperlink" Target="http://www.kickstarter.com/projects/dondarkside/help-a-young-star-wars-fan-with-special-needs-tell" TargetMode="External"/><Relationship Id="rId16004" Type="http://schemas.openxmlformats.org/officeDocument/2006/relationships/hyperlink" Target="http://www.kickstarter.com/projects/taylorhorn/taylor-horn-ep" TargetMode="External"/><Relationship Id="rId23220" Type="http://schemas.openxmlformats.org/officeDocument/2006/relationships/hyperlink" Target="http://www.kickstarter.com/projects/wolfloki/haunted" TargetMode="External"/><Relationship Id="rId37799" Type="http://schemas.openxmlformats.org/officeDocument/2006/relationships/hyperlink" Target="http://www.kickstarter.com/projects/aleatoric/aleatoricart-gallery-collective-presents-ted-linco" TargetMode="External"/><Relationship Id="rId9633" Type="http://schemas.openxmlformats.org/officeDocument/2006/relationships/hyperlink" Target="http://www.kickstarter.com/projects/870982579/caligari-hurlyburlys-fall-2010-production" TargetMode="External"/><Relationship Id="rId12961" Type="http://schemas.openxmlformats.org/officeDocument/2006/relationships/hyperlink" Target="http://www.kickstarter.com/projects/1952030843/authors-apology-new-recording" TargetMode="External"/><Relationship Id="rId19227" Type="http://schemas.openxmlformats.org/officeDocument/2006/relationships/hyperlink" Target="http://www.kickstarter.com/projects/1327894582/white-out-a-snowboard-film" TargetMode="External"/><Relationship Id="rId26443" Type="http://schemas.openxmlformats.org/officeDocument/2006/relationships/hyperlink" Target="http://www.kickstarter.com/projects/fiercecreatures/a-fantastic-voyage-w-fierce-creatures" TargetMode="External"/><Relationship Id="rId7184" Type="http://schemas.openxmlformats.org/officeDocument/2006/relationships/hyperlink" Target="http://www.kickstarter.com/projects/the71s/help-us-make-rock-and-roll-reaction-vol-3" TargetMode="External"/><Relationship Id="rId30839" Type="http://schemas.openxmlformats.org/officeDocument/2006/relationships/hyperlink" Target="http://www.kickstarter.com/projects/520965225/german-expressionism-homage-film-festival-tour" TargetMode="External"/><Relationship Id="rId29666" Type="http://schemas.openxmlformats.org/officeDocument/2006/relationships/hyperlink" Target="http://www.kickstarter.com/projects/792194148/fresno-urban-sound-experience-fuse" TargetMode="External"/><Relationship Id="rId36882" Type="http://schemas.openxmlformats.org/officeDocument/2006/relationships/hyperlink" Target="http://www.kickstarter.com/projects/353619240/pumpkin-morgue-paranormal-investigator" TargetMode="External"/><Relationship Id="rId18310" Type="http://schemas.openxmlformats.org/officeDocument/2006/relationships/hyperlink" Target="http://www.kickstarter.com/projects/358250875/secrets-every-smart-traveler-should-know" TargetMode="External"/><Relationship Id="rId22706" Type="http://schemas.openxmlformats.org/officeDocument/2006/relationships/hyperlink" Target="http://www.kickstarter.com/projects/1648481266/coin-purse-theatre-presents-othello" TargetMode="External"/><Relationship Id="rId3447" Type="http://schemas.openxmlformats.org/officeDocument/2006/relationships/hyperlink" Target="http://www.kickstarter.com/projects/tkf/the-killing-floor-star-baby-music-video" TargetMode="External"/><Relationship Id="rId20257" Type="http://schemas.openxmlformats.org/officeDocument/2006/relationships/hyperlink" Target="http://www.kickstarter.com/projects/1018704232/getreal-food-company-socal-launch" TargetMode="External"/><Relationship Id="rId25929" Type="http://schemas.openxmlformats.org/officeDocument/2006/relationships/hyperlink" Target="http://www.kickstarter.com/projects/1126394986/visualizingeconomics-an-infographic-zine" TargetMode="External"/><Relationship Id="rId43404" Type="http://schemas.openxmlformats.org/officeDocument/2006/relationships/hyperlink" Target="http://www.kickstarter.com/projects/1477945691/a-short-adaptation-of-chapter-7-of-michelle-teas-v" TargetMode="External"/><Relationship Id="rId9490" Type="http://schemas.openxmlformats.org/officeDocument/2006/relationships/hyperlink" Target="http://www.kickstarter.com/projects/thehipgamer/zomband-independent-zombie-survival-indie-game-fo" TargetMode="External"/><Relationship Id="rId19084" Type="http://schemas.openxmlformats.org/officeDocument/2006/relationships/hyperlink" Target="http://www.kickstarter.com/projects/268844631/order-of-professional-sorcerers" TargetMode="External"/><Relationship Id="rId30696" Type="http://schemas.openxmlformats.org/officeDocument/2006/relationships/hyperlink" Target="http://www.kickstarter.com/projects/1649335397/black-tape-for-a-blue-girl-goes-to-europe" TargetMode="External"/><Relationship Id="rId2530" Type="http://schemas.openxmlformats.org/officeDocument/2006/relationships/hyperlink" Target="http://www.kickstarter.com/projects/388349063/solomon-a-good-baby-film" TargetMode="External"/><Relationship Id="rId12124" Type="http://schemas.openxmlformats.org/officeDocument/2006/relationships/hyperlink" Target="http://www.kickstarter.com/projects/2017445782/two-broke-poets" TargetMode="External"/><Relationship Id="rId44178" Type="http://schemas.openxmlformats.org/officeDocument/2006/relationships/hyperlink" Target="http://www.kickstarter.com/projects/amey/hannya-mask-art-reference-book" TargetMode="External"/><Relationship Id="rId5753" Type="http://schemas.openxmlformats.org/officeDocument/2006/relationships/hyperlink" Target="http://www.kickstarter.com/projects/883295040/8-15-book-one" TargetMode="External"/><Relationship Id="rId15347" Type="http://schemas.openxmlformats.org/officeDocument/2006/relationships/hyperlink" Target="http://www.kickstarter.com/projects/858015368/blackheart" TargetMode="External"/><Relationship Id="rId22563" Type="http://schemas.openxmlformats.org/officeDocument/2006/relationships/hyperlink" Target="http://www.kickstarter.com/projects/bravadowaffle/roboarena-asynchronous-multiplayer-tactical-ios-ga" TargetMode="External"/><Relationship Id="rId36045" Type="http://schemas.openxmlformats.org/officeDocument/2006/relationships/hyperlink" Target="http://www.kickstarter.com/projects/avantgardegirl/blog-girls-a-reality-series" TargetMode="External"/><Relationship Id="rId43261" Type="http://schemas.openxmlformats.org/officeDocument/2006/relationships/hyperlink" Target="http://www.kickstarter.com/projects/sisproductions/sis-productions-presents-year-zero-by-michael-gola" TargetMode="External"/><Relationship Id="rId45710" Type="http://schemas.openxmlformats.org/officeDocument/2006/relationships/hyperlink" Target="http://www.kickstarter.com/projects/1667925646/pacific-crest-trail-documentary" TargetMode="External"/><Relationship Id="rId8976" Type="http://schemas.openxmlformats.org/officeDocument/2006/relationships/hyperlink" Target="http://www.kickstarter.com/projects/rustyvansickle/support-real-country-music-release-rusty-van-sic" TargetMode="External"/><Relationship Id="rId25786" Type="http://schemas.openxmlformats.org/officeDocument/2006/relationships/hyperlink" Target="http://www.kickstarter.com/projects/1656291295/tommys-birthday-music-project-phase-3" TargetMode="External"/><Relationship Id="rId14430" Type="http://schemas.openxmlformats.org/officeDocument/2006/relationships/hyperlink" Target="http://www.kickstarter.com/projects/637319734/elastic-city-2012-season-of-artist-led-walks" TargetMode="External"/><Relationship Id="rId39268" Type="http://schemas.openxmlformats.org/officeDocument/2006/relationships/hyperlink" Target="http://www.kickstarter.com/projects/sporkninja/avant-gore-couture-with-an-edge-a-senior-collectio" TargetMode="External"/><Relationship Id="rId17653" Type="http://schemas.openxmlformats.org/officeDocument/2006/relationships/hyperlink" Target="http://www.kickstarter.com/projects/last5years/jason-robert-browns-the-last-5-years" TargetMode="External"/><Relationship Id="rId32308" Type="http://schemas.openxmlformats.org/officeDocument/2006/relationships/hyperlink" Target="http://www.kickstarter.com/projects/marvelmarketing/black-wolf-hunters-new-generation-joins-the-indian" TargetMode="External"/><Relationship Id="rId38351" Type="http://schemas.openxmlformats.org/officeDocument/2006/relationships/hyperlink" Target="http://www.kickstarter.com/projects/sarahgertrudeshapiro/sequin-raze" TargetMode="External"/><Relationship Id="rId42747" Type="http://schemas.openxmlformats.org/officeDocument/2006/relationships/hyperlink" Target="http://www.kickstarter.com/projects/1852986190/making-an-ep-with-natalie-ann-0" TargetMode="External"/><Relationship Id="rId40298" Type="http://schemas.openxmlformats.org/officeDocument/2006/relationships/hyperlink" Target="http://www.kickstarter.com/projects/153573063/close-ties-tying-on-a-new-tradition" TargetMode="External"/><Relationship Id="rId13916" Type="http://schemas.openxmlformats.org/officeDocument/2006/relationships/hyperlink" Target="http://www.kickstarter.com/projects/1715155828/abby-hayes-erotic-author" TargetMode="External"/><Relationship Id="rId1873" Type="http://schemas.openxmlformats.org/officeDocument/2006/relationships/hyperlink" Target="http://www.kickstarter.com/projects/2013664873/reconditioned-recycling-furniture-to-help-the-once" TargetMode="External"/><Relationship Id="rId8139" Type="http://schemas.openxmlformats.org/officeDocument/2006/relationships/hyperlink" Target="http://www.kickstarter.com/projects/gregstolze/a-hole-in-the-darkness" TargetMode="External"/><Relationship Id="rId11467" Type="http://schemas.openxmlformats.org/officeDocument/2006/relationships/hyperlink" Target="http://www.kickstarter.com/projects/1302367790/pay-electric-bill-for-1-night-of-artists-who-flip" TargetMode="External"/><Relationship Id="rId32165" Type="http://schemas.openxmlformats.org/officeDocument/2006/relationships/hyperlink" Target="http://www.kickstarter.com/projects/1017911160/a-more-perfect-union" TargetMode="External"/><Relationship Id="rId34614" Type="http://schemas.openxmlformats.org/officeDocument/2006/relationships/hyperlink" Target="http://www.kickstarter.com/projects/1215527136/going-mobo-magazine-for-the-mobile-lifestyle" TargetMode="External"/><Relationship Id="rId41830" Type="http://schemas.openxmlformats.org/officeDocument/2006/relationships/hyperlink" Target="http://www.kickstarter.com/projects/wolvesbystrangers/wolves-by-strangers" TargetMode="External"/><Relationship Id="rId37837" Type="http://schemas.openxmlformats.org/officeDocument/2006/relationships/hyperlink" Target="http://www.kickstarter.com/projects/535319150/love-me-why-everyone-hates-actors-2" TargetMode="External"/><Relationship Id="rId10550" Type="http://schemas.openxmlformats.org/officeDocument/2006/relationships/hyperlink" Target="http://www.kickstarter.com/projects/1932174840/japan-needs-heroes-ii" TargetMode="External"/><Relationship Id="rId35388" Type="http://schemas.openxmlformats.org/officeDocument/2006/relationships/hyperlink" Target="http://www.kickstarter.com/projects/soac/local-heroes-leadership" TargetMode="External"/><Relationship Id="rId7222" Type="http://schemas.openxmlformats.org/officeDocument/2006/relationships/hyperlink" Target="http://www.kickstarter.com/projects/rosichelli/vito-acconci-saved-my-life" TargetMode="External"/><Relationship Id="rId24032" Type="http://schemas.openxmlformats.org/officeDocument/2006/relationships/hyperlink" Target="http://www.kickstarter.com/projects/1981616135/cannon-fodder-first-ever-zombie-action-movie-from" TargetMode="External"/><Relationship Id="rId13773" Type="http://schemas.openxmlformats.org/officeDocument/2006/relationships/hyperlink" Target="http://www.kickstarter.com/projects/1095107513/a-feature-film-title-the-scam" TargetMode="External"/><Relationship Id="rId27255" Type="http://schemas.openxmlformats.org/officeDocument/2006/relationships/hyperlink" Target="http://www.kickstarter.com/projects/65131674/fugitive-songs-studio-cast-album" TargetMode="External"/><Relationship Id="rId29704" Type="http://schemas.openxmlformats.org/officeDocument/2006/relationships/hyperlink" Target="http://www.kickstarter.com/projects/838579774/new-scifi-and-fantasy-art-by-willowraven-for-midso" TargetMode="External"/><Relationship Id="rId34471" Type="http://schemas.openxmlformats.org/officeDocument/2006/relationships/hyperlink" Target="http://www.kickstarter.com/projects/235577647/inside-voices-ep-by-corey-keller" TargetMode="External"/><Relationship Id="rId36920" Type="http://schemas.openxmlformats.org/officeDocument/2006/relationships/hyperlink" Target="http://www.kickstarter.com/projects/1276054811/smiling-through-the-tears" TargetMode="External"/><Relationship Id="rId16996" Type="http://schemas.openxmlformats.org/officeDocument/2006/relationships/hyperlink" Target="http://www.kickstarter.com/projects/seanmurray/be-a-part-of-i-am-festival" TargetMode="External"/><Relationship Id="rId1036" Type="http://schemas.openxmlformats.org/officeDocument/2006/relationships/hyperlink" Target="http://www.kickstarter.com/projects/1071618686/the-count-of-monte-cristo-musical" TargetMode="External"/><Relationship Id="rId37694" Type="http://schemas.openxmlformats.org/officeDocument/2006/relationships/hyperlink" Target="http://www.kickstarter.com/projects/ceomarcusdavis/ceo-marcus-davis-presents-music-with-a-message" TargetMode="External"/><Relationship Id="rId6708" Type="http://schemas.openxmlformats.org/officeDocument/2006/relationships/hyperlink" Target="http://www.kickstarter.com/projects/mbilly/malheur-an-album-by-mbilly" TargetMode="External"/><Relationship Id="rId19122" Type="http://schemas.openxmlformats.org/officeDocument/2006/relationships/hyperlink" Target="http://www.kickstarter.com/projects/1972301707/the-blessing-movie" TargetMode="External"/><Relationship Id="rId23518" Type="http://schemas.openxmlformats.org/officeDocument/2006/relationships/hyperlink" Target="http://www.kickstarter.com/projects/1228005625/pleasant-pastures-pilot" TargetMode="External"/><Relationship Id="rId30734" Type="http://schemas.openxmlformats.org/officeDocument/2006/relationships/hyperlink" Target="http://www.kickstarter.com/projects/1596358607/effections" TargetMode="External"/><Relationship Id="rId4259" Type="http://schemas.openxmlformats.org/officeDocument/2006/relationships/hyperlink" Target="http://www.kickstarter.com/projects/1756321461/anonymous-agony" TargetMode="External"/><Relationship Id="rId21069" Type="http://schemas.openxmlformats.org/officeDocument/2006/relationships/hyperlink" Target="http://www.kickstarter.com/projects/1736308320/bombs-over-biscuits-a-war-related-comedy" TargetMode="External"/><Relationship Id="rId29561" Type="http://schemas.openxmlformats.org/officeDocument/2006/relationships/hyperlink" Target="http://www.kickstarter.com/projects/fiveironfrenzy/new-five-iron-frenzy-album" TargetMode="External"/><Relationship Id="rId33957" Type="http://schemas.openxmlformats.org/officeDocument/2006/relationships/hyperlink" Target="http://www.kickstarter.com/projects/acidjazzproject/lets-take-back-the-music-industry" TargetMode="External"/><Relationship Id="rId44216" Type="http://schemas.openxmlformats.org/officeDocument/2006/relationships/hyperlink" Target="http://www.kickstarter.com/projects/1254025863/make-failure-2-communicate-a-triumph-0" TargetMode="External"/><Relationship Id="rId22601" Type="http://schemas.openxmlformats.org/officeDocument/2006/relationships/hyperlink" Target="http://www.kickstarter.com/projects/253425383/robby-whites-small-town-outlaw-project" TargetMode="External"/><Relationship Id="rId3342" Type="http://schemas.openxmlformats.org/officeDocument/2006/relationships/hyperlink" Target="http://www.kickstarter.com/projects/1710352919/madalyn-the-most-hated-woman-in-the-world" TargetMode="External"/><Relationship Id="rId20152" Type="http://schemas.openxmlformats.org/officeDocument/2006/relationships/hyperlink" Target="http://www.kickstarter.com/projects/corriefrancisparks/a-tangled-tale-a-short-sand-animation" TargetMode="External"/><Relationship Id="rId6565" Type="http://schemas.openxmlformats.org/officeDocument/2006/relationships/hyperlink" Target="http://www.kickstarter.com/projects/berryman/sira-the-game" TargetMode="External"/><Relationship Id="rId16159" Type="http://schemas.openxmlformats.org/officeDocument/2006/relationships/hyperlink" Target="http://www.kickstarter.com/projects/ovalbrewing/the-oval-brewing-company-the-best-damn-beer-in-the" TargetMode="External"/><Relationship Id="rId18608" Type="http://schemas.openxmlformats.org/officeDocument/2006/relationships/hyperlink" Target="http://www.kickstarter.com/projects/1510266609/the-electrolux-and-judith-piper-a-short-film" TargetMode="External"/><Relationship Id="rId23375" Type="http://schemas.openxmlformats.org/officeDocument/2006/relationships/hyperlink" Target="http://www.kickstarter.com/projects/1037774557/arborealis-a-tree-of-light" TargetMode="External"/><Relationship Id="rId25824" Type="http://schemas.openxmlformats.org/officeDocument/2006/relationships/hyperlink" Target="http://www.kickstarter.com/projects/1798121078/shoney-lamar-and-the-equal-rights-tour-de-east" TargetMode="External"/><Relationship Id="rId39306" Type="http://schemas.openxmlformats.org/officeDocument/2006/relationships/hyperlink" Target="http://www.kickstarter.com/projects/chrisgillis/painting-cape-cod-in-the-tradition-of-the-early-19" TargetMode="External"/><Relationship Id="rId30591" Type="http://schemas.openxmlformats.org/officeDocument/2006/relationships/hyperlink" Target="http://www.kickstarter.com/projects/627364338/daniel-glaude-quintets-debut-cd" TargetMode="External"/><Relationship Id="rId44073" Type="http://schemas.openxmlformats.org/officeDocument/2006/relationships/hyperlink" Target="http://www.kickstarter.com/projects/1393548530/defenders-of-good-times" TargetMode="External"/><Relationship Id="rId9788" Type="http://schemas.openxmlformats.org/officeDocument/2006/relationships/hyperlink" Target="http://www.kickstarter.com/projects/491049792/i-kicked-jillandkate" TargetMode="External"/><Relationship Id="rId26598" Type="http://schemas.openxmlformats.org/officeDocument/2006/relationships/hyperlink" Target="http://www.kickstarter.com/projects/169561103/kyle-hastings-worship-project" TargetMode="External"/><Relationship Id="rId2828" Type="http://schemas.openxmlformats.org/officeDocument/2006/relationships/hyperlink" Target="http://www.kickstarter.com/projects/870470331/paper-fortress-paper-as-fiber-a-group-exhibition" TargetMode="External"/><Relationship Id="rId15242" Type="http://schemas.openxmlformats.org/officeDocument/2006/relationships/hyperlink" Target="http://www.kickstarter.com/projects/beckyandfrank/tigerbuttah-a-hand-painted-all-ages-story-inspire" TargetMode="External"/><Relationship Id="rId8871" Type="http://schemas.openxmlformats.org/officeDocument/2006/relationships/hyperlink" Target="http://www.kickstarter.com/projects/2050944355/guardian-of-the-elements" TargetMode="External"/><Relationship Id="rId18465" Type="http://schemas.openxmlformats.org/officeDocument/2006/relationships/hyperlink" Target="http://www.kickstarter.com/projects/shotgunharbour/shotgun-harbours-east-coast-tour" TargetMode="External"/><Relationship Id="rId25681" Type="http://schemas.openxmlformats.org/officeDocument/2006/relationships/hyperlink" Target="http://www.kickstarter.com/projects/jbmovies/the-house-film-project" TargetMode="External"/><Relationship Id="rId40336" Type="http://schemas.openxmlformats.org/officeDocument/2006/relationships/hyperlink" Target="http://www.kickstarter.com/projects/OfficialHank/lets-make-it-official-official-hank" TargetMode="External"/><Relationship Id="rId39163" Type="http://schemas.openxmlformats.org/officeDocument/2006/relationships/hyperlink" Target="http://www.kickstarter.com/projects/628133578/theatre-unleashed-presents-round-rock-by-aaron-koz" TargetMode="External"/><Relationship Id="rId43559" Type="http://schemas.openxmlformats.org/officeDocument/2006/relationships/hyperlink" Target="http://www.kickstarter.com/projects/1158756153/fix-american-education" TargetMode="External"/><Relationship Id="rId1911" Type="http://schemas.openxmlformats.org/officeDocument/2006/relationships/hyperlink" Target="http://www.kickstarter.com/projects/580629015/recording-of-psalm-46-a-new-cantata" TargetMode="External"/><Relationship Id="rId11505" Type="http://schemas.openxmlformats.org/officeDocument/2006/relationships/hyperlink" Target="http://www.kickstarter.com/projects/TaraPriya/tara-priya-tackling-tickling-musical-fancies" TargetMode="External"/><Relationship Id="rId32203" Type="http://schemas.openxmlformats.org/officeDocument/2006/relationships/hyperlink" Target="http://www.kickstarter.com/projects/rvng/frkwys-excepter-12-a-future-now-series" TargetMode="External"/><Relationship Id="rId14728" Type="http://schemas.openxmlformats.org/officeDocument/2006/relationships/hyperlink" Target="http://www.kickstarter.com/projects/kirill-novitchenko/tweet-blender-for-wordpress-making-the-best-twitte" TargetMode="External"/><Relationship Id="rId21944" Type="http://schemas.openxmlformats.org/officeDocument/2006/relationships/hyperlink" Target="http://www.kickstarter.com/projects/2111700199/trashed-nation-documentary-finishing-funds" TargetMode="External"/><Relationship Id="rId2685" Type="http://schemas.openxmlformats.org/officeDocument/2006/relationships/hyperlink" Target="http://www.kickstarter.com/projects/1532939794/3-films-3-months" TargetMode="External"/><Relationship Id="rId12279" Type="http://schemas.openxmlformats.org/officeDocument/2006/relationships/hyperlink" Target="http://www.kickstarter.com/projects/1852557119/ultraslo-3d-bluray-visual-experience" TargetMode="External"/><Relationship Id="rId35426" Type="http://schemas.openxmlformats.org/officeDocument/2006/relationships/hyperlink" Target="http://www.kickstarter.com/projects/andrekarpov/ballad-of-a-bottom-feeder-a-love-story" TargetMode="External"/><Relationship Id="rId40193" Type="http://schemas.openxmlformats.org/officeDocument/2006/relationships/hyperlink" Target="http://www.kickstarter.com/projects/1255992535/sparrow-and-crowe-an-original-comics-miniseries" TargetMode="External"/><Relationship Id="rId42642" Type="http://schemas.openxmlformats.org/officeDocument/2006/relationships/hyperlink" Target="http://www.kickstarter.com/projects/759996558/the-briar-hollow-gnerd-project" TargetMode="External"/><Relationship Id="rId38649" Type="http://schemas.openxmlformats.org/officeDocument/2006/relationships/hyperlink" Target="http://www.kickstarter.com/projects/1787170748/hi-rise-harvest-0" TargetMode="External"/><Relationship Id="rId11362" Type="http://schemas.openxmlformats.org/officeDocument/2006/relationships/hyperlink" Target="http://www.kickstarter.com/projects/629963456/true-events-i-love-her-i-mean-him" TargetMode="External"/><Relationship Id="rId13811" Type="http://schemas.openxmlformats.org/officeDocument/2006/relationships/hyperlink" Target="http://www.kickstarter.com/projects/317095003/the-waiting-room-a-revealing-film-about-sudan" TargetMode="External"/><Relationship Id="rId4991" Type="http://schemas.openxmlformats.org/officeDocument/2006/relationships/hyperlink" Target="http://www.kickstarter.com/projects/lahoffman/summit-to-sea" TargetMode="External"/><Relationship Id="rId8034" Type="http://schemas.openxmlformats.org/officeDocument/2006/relationships/hyperlink" Target="http://www.kickstarter.com/projects/1364868527/get-the-nerd-splurge-podcast-off-the-ground" TargetMode="External"/><Relationship Id="rId32060" Type="http://schemas.openxmlformats.org/officeDocument/2006/relationships/hyperlink" Target="http://www.kickstarter.com/projects/safetygeeks/british-web-comedy-invention-with-brian-forbes-nee" TargetMode="External"/><Relationship Id="rId37732" Type="http://schemas.openxmlformats.org/officeDocument/2006/relationships/hyperlink" Target="http://www.kickstarter.com/projects/586915925/punk-start-my-heart" TargetMode="External"/><Relationship Id="rId14585" Type="http://schemas.openxmlformats.org/officeDocument/2006/relationships/hyperlink" Target="http://www.kickstarter.com/projects/560994082/stake-a-better-business-magazine-for-a-better-busi" TargetMode="External"/><Relationship Id="rId28067" Type="http://schemas.openxmlformats.org/officeDocument/2006/relationships/hyperlink" Target="http://www.kickstarter.com/projects/bornleadaz/mixer-music-convention-or-bust-failure-is-not-a-op" TargetMode="External"/><Relationship Id="rId35283" Type="http://schemas.openxmlformats.org/officeDocument/2006/relationships/hyperlink" Target="http://www.kickstarter.com/projects/10771030/aesthetic-refuge-amplifying-your-voice-for-inspir" TargetMode="External"/><Relationship Id="rId21107" Type="http://schemas.openxmlformats.org/officeDocument/2006/relationships/hyperlink" Target="http://www.kickstarter.com/projects/jagreenlaw/help-me-record-my-self-titled-ep" TargetMode="External"/><Relationship Id="rId167" Type="http://schemas.openxmlformats.org/officeDocument/2006/relationships/hyperlink" Target="http://www.kickstarter.com/projects/philramet/the-crystal-tray" TargetMode="External"/><Relationship Id="rId10848" Type="http://schemas.openxmlformats.org/officeDocument/2006/relationships/hyperlink" Target="http://www.kickstarter.com/projects/1645822816/completion-funds-for-im-the-divider-documentary" TargetMode="External"/><Relationship Id="rId16891" Type="http://schemas.openxmlformats.org/officeDocument/2006/relationships/hyperlink" Target="http://www.kickstarter.com/projects/Sergzilla/two-gay-black-men-explore-their-unique-relationshi" TargetMode="External"/><Relationship Id="rId27150" Type="http://schemas.openxmlformats.org/officeDocument/2006/relationships/hyperlink" Target="http://www.kickstarter.com/projects/1874897140/pool-no-water" TargetMode="External"/><Relationship Id="rId31546" Type="http://schemas.openxmlformats.org/officeDocument/2006/relationships/hyperlink" Target="http://www.kickstarter.com/projects/parkbenchparodies/harvest-a-short-horror-film" TargetMode="External"/><Relationship Id="rId45028" Type="http://schemas.openxmlformats.org/officeDocument/2006/relationships/hyperlink" Target="http://www.kickstarter.com/projects/1076529899/christian-movies-fund-me" TargetMode="External"/><Relationship Id="rId34769" Type="http://schemas.openxmlformats.org/officeDocument/2006/relationships/hyperlink" Target="http://www.kickstarter.com/projects/1221008422/baby-a-psychological-horror-comedy" TargetMode="External"/><Relationship Id="rId41985" Type="http://schemas.openxmlformats.org/officeDocument/2006/relationships/hyperlink" Target="http://www.kickstarter.com/projects/1296564086/my-friend-peter-the-feature-film" TargetMode="External"/><Relationship Id="rId6603" Type="http://schemas.openxmlformats.org/officeDocument/2006/relationships/hyperlink" Target="http://www.kickstarter.com/projects/thisfunctionall/thisfunctionall-new-album-project" TargetMode="External"/><Relationship Id="rId23413" Type="http://schemas.openxmlformats.org/officeDocument/2006/relationships/hyperlink" Target="http://www.kickstarter.com/projects/307448366/blithe-field-two-hearted-12" TargetMode="External"/><Relationship Id="rId4154" Type="http://schemas.openxmlformats.org/officeDocument/2006/relationships/hyperlink" Target="http://www.kickstarter.com/projects/1169494511/worm-quartet-songs-of-the-maniacs-album" TargetMode="External"/><Relationship Id="rId44111" Type="http://schemas.openxmlformats.org/officeDocument/2006/relationships/hyperlink" Target="http://www.kickstarter.com/projects/1696760991/secret-life-of-old-rose-the-art-of-gloria-stuart" TargetMode="External"/><Relationship Id="rId7377" Type="http://schemas.openxmlformats.org/officeDocument/2006/relationships/hyperlink" Target="http://www.kickstarter.com/projects/264944598/urban-dead-pc-survival-horror" TargetMode="External"/><Relationship Id="rId9826" Type="http://schemas.openxmlformats.org/officeDocument/2006/relationships/hyperlink" Target="http://www.kickstarter.com/projects/110938156/pathfinder-stories-kickstart-urban-high-school-wri" TargetMode="External"/><Relationship Id="rId24187" Type="http://schemas.openxmlformats.org/officeDocument/2006/relationships/hyperlink" Target="http://www.kickstarter.com/projects/206589381/linotype-the-film-final-push" TargetMode="External"/><Relationship Id="rId26636" Type="http://schemas.openxmlformats.org/officeDocument/2006/relationships/hyperlink" Target="http://www.kickstarter.com/projects/vendorcloud/tilt-shift-city-project" TargetMode="External"/><Relationship Id="rId33852" Type="http://schemas.openxmlformats.org/officeDocument/2006/relationships/hyperlink" Target="http://www.kickstarter.com/projects/1929694110/artisan-dice" TargetMode="External"/><Relationship Id="rId29859" Type="http://schemas.openxmlformats.org/officeDocument/2006/relationships/hyperlink" Target="http://www.kickstarter.com/projects/351872326/the-nutcracker-a-contemporary-ballet" TargetMode="External"/><Relationship Id="rId18503" Type="http://schemas.openxmlformats.org/officeDocument/2006/relationships/hyperlink" Target="http://www.kickstarter.com/projects/321840059/compassionate-heart-timely-music-on-timeless-theme" TargetMode="External"/><Relationship Id="rId6460" Type="http://schemas.openxmlformats.org/officeDocument/2006/relationships/hyperlink" Target="http://www.kickstarter.com/projects/1000fireflies/the-kuramoto-model-1000-fireflies" TargetMode="External"/><Relationship Id="rId16054" Type="http://schemas.openxmlformats.org/officeDocument/2006/relationships/hyperlink" Target="http://www.kickstarter.com/projects/1659597156/spread-death-boogie-around-the-world" TargetMode="External"/><Relationship Id="rId23270" Type="http://schemas.openxmlformats.org/officeDocument/2006/relationships/hyperlink" Target="http://www.kickstarter.com/projects/797362124/sensu-brush-a-true-painting-experience-on-your-ipa" TargetMode="External"/><Relationship Id="rId28942" Type="http://schemas.openxmlformats.org/officeDocument/2006/relationships/hyperlink" Target="http://www.kickstarter.com/projects/billwilliams/building-a-custom-semi-hollow-fretless-guitar" TargetMode="External"/><Relationship Id="rId39201" Type="http://schemas.openxmlformats.org/officeDocument/2006/relationships/hyperlink" Target="http://www.kickstarter.com/projects/ALLSMiLES/the-missing-piece-vision-20-20" TargetMode="External"/><Relationship Id="rId9683" Type="http://schemas.openxmlformats.org/officeDocument/2006/relationships/hyperlink" Target="http://www.kickstarter.com/projects/hern/waldok-wall-plug-in-speaker-charger-for-the-ipod-n" TargetMode="External"/><Relationship Id="rId19277" Type="http://schemas.openxmlformats.org/officeDocument/2006/relationships/hyperlink" Target="http://www.kickstarter.com/projects/1193651771/home-feature-film" TargetMode="External"/><Relationship Id="rId26493" Type="http://schemas.openxmlformats.org/officeDocument/2006/relationships/hyperlink" Target="http://www.kickstarter.com/projects/1511007116/the-way-we-danced-til-three-contemporary-dance-to" TargetMode="External"/><Relationship Id="rId30889" Type="http://schemas.openxmlformats.org/officeDocument/2006/relationships/hyperlink" Target="http://www.kickstarter.com/projects/laben/ecstasy-and-imagination-a-thesis-on-bruno-schulz" TargetMode="External"/><Relationship Id="rId41148" Type="http://schemas.openxmlformats.org/officeDocument/2006/relationships/hyperlink" Target="http://www.kickstarter.com/projects/providence/headmaster-magazine-0" TargetMode="External"/><Relationship Id="rId2723" Type="http://schemas.openxmlformats.org/officeDocument/2006/relationships/hyperlink" Target="http://www.kickstarter.com/projects/39697346/american-smoke" TargetMode="External"/><Relationship Id="rId12317" Type="http://schemas.openxmlformats.org/officeDocument/2006/relationships/hyperlink" Target="http://www.kickstarter.com/projects/181184011/revolution-on-the-road" TargetMode="External"/><Relationship Id="rId33015" Type="http://schemas.openxmlformats.org/officeDocument/2006/relationships/hyperlink" Target="http://www.kickstarter.com/projects/1227615045/american-other-the-california-pilot" TargetMode="External"/><Relationship Id="rId40231" Type="http://schemas.openxmlformats.org/officeDocument/2006/relationships/hyperlink" Target="http://www.kickstarter.com/projects/1560633308/on-and-on-project" TargetMode="External"/><Relationship Id="rId3497" Type="http://schemas.openxmlformats.org/officeDocument/2006/relationships/hyperlink" Target="http://www.kickstarter.com/projects/1042976249/reclaiming-america-a-journey-into-the-heart-of-mod" TargetMode="External"/><Relationship Id="rId5946" Type="http://schemas.openxmlformats.org/officeDocument/2006/relationships/hyperlink" Target="http://www.kickstarter.com/projects/vagina/a-new-issue-of-vagina" TargetMode="External"/><Relationship Id="rId18360" Type="http://schemas.openxmlformats.org/officeDocument/2006/relationships/hyperlink" Target="http://www.kickstarter.com/projects/altworld/unconditional-a-teddy-bears-tale" TargetMode="External"/><Relationship Id="rId22756" Type="http://schemas.openxmlformats.org/officeDocument/2006/relationships/hyperlink" Target="http://www.kickstarter.com/projects/891704184/gallery-opening-american-landscapes" TargetMode="External"/><Relationship Id="rId36238" Type="http://schemas.openxmlformats.org/officeDocument/2006/relationships/hyperlink" Target="http://www.kickstarter.com/projects/2090025803/damascus-road-a-short-film" TargetMode="External"/><Relationship Id="rId43454" Type="http://schemas.openxmlformats.org/officeDocument/2006/relationships/hyperlink" Target="http://www.kickstarter.com/projects/1834409593/project-groundation-and-black-diamond-shining-mixt-0" TargetMode="External"/><Relationship Id="rId11400" Type="http://schemas.openxmlformats.org/officeDocument/2006/relationships/hyperlink" Target="http://www.kickstarter.com/projects/1993776567/vision-walk-an-art-zine" TargetMode="External"/><Relationship Id="rId25979" Type="http://schemas.openxmlformats.org/officeDocument/2006/relationships/hyperlink" Target="http://www.kickstarter.com/projects/benmorey/help-new-socks-put-their-new-album-on-vinyl-and-to" TargetMode="External"/><Relationship Id="rId14623" Type="http://schemas.openxmlformats.org/officeDocument/2006/relationships/hyperlink" Target="http://www.kickstarter.com/projects/beerhockey/beer-hockeys-first-ep-release" TargetMode="External"/><Relationship Id="rId2580" Type="http://schemas.openxmlformats.org/officeDocument/2006/relationships/hyperlink" Target="http://www.kickstarter.com/projects/dangiangreco/rebuilding-the-commons" TargetMode="External"/><Relationship Id="rId12174" Type="http://schemas.openxmlformats.org/officeDocument/2006/relationships/hyperlink" Target="http://www.kickstarter.com/projects/852899646/the-12th-annual-tromadance-film-festival" TargetMode="External"/><Relationship Id="rId28105" Type="http://schemas.openxmlformats.org/officeDocument/2006/relationships/hyperlink" Target="http://www.kickstarter.com/projects/velcrowripper/send-evolve-love-team-to-cop16-climate-summit-in-m" TargetMode="External"/><Relationship Id="rId35321" Type="http://schemas.openxmlformats.org/officeDocument/2006/relationships/hyperlink" Target="http://www.kickstarter.com/projects/fromducktodinosaur/from-duck-to-dinosaur" TargetMode="External"/><Relationship Id="rId15397" Type="http://schemas.openxmlformats.org/officeDocument/2006/relationships/hyperlink" Target="http://www.kickstarter.com/projects/ellyblue/our-bodies-our-bikes" TargetMode="External"/><Relationship Id="rId17846" Type="http://schemas.openxmlformats.org/officeDocument/2006/relationships/hyperlink" Target="http://www.kickstarter.com/projects/415121688/valon" TargetMode="External"/><Relationship Id="rId38544" Type="http://schemas.openxmlformats.org/officeDocument/2006/relationships/hyperlink" Target="http://www.kickstarter.com/projects/687400533/tanzania-a-friendship-journey-documentary-feature" TargetMode="External"/><Relationship Id="rId45760" Type="http://schemas.openxmlformats.org/officeDocument/2006/relationships/hyperlink" Target="http://www.kickstarter.com/projects/1884255073/incantation-a-play-by-gerene-freeman" TargetMode="External"/><Relationship Id="rId205" Type="http://schemas.openxmlformats.org/officeDocument/2006/relationships/hyperlink" Target="http://www.kickstarter.com/projects/725391898/imported-talent-new-playwrights-new-actors-new-tal" TargetMode="External"/><Relationship Id="rId36095" Type="http://schemas.openxmlformats.org/officeDocument/2006/relationships/hyperlink" Target="http://www.kickstarter.com/projects/1809567091/you-must-know-life-to-see-decay" TargetMode="External"/><Relationship Id="rId5109" Type="http://schemas.openxmlformats.org/officeDocument/2006/relationships/hyperlink" Target="http://www.kickstarter.com/projects/331693804/sandquest" TargetMode="External"/><Relationship Id="rId14480" Type="http://schemas.openxmlformats.org/officeDocument/2006/relationships/hyperlink" Target="http://www.kickstarter.com/projects/patthompson/small-timers-a-new-webseries" TargetMode="External"/><Relationship Id="rId34807" Type="http://schemas.openxmlformats.org/officeDocument/2006/relationships/hyperlink" Target="http://www.kickstarter.com/projects/dylan/constellations-by-antarctica-takes-it" TargetMode="External"/><Relationship Id="rId32358" Type="http://schemas.openxmlformats.org/officeDocument/2006/relationships/hyperlink" Target="http://www.kickstarter.com/projects/2003051769/horseshoes-and-hand-grenades" TargetMode="External"/><Relationship Id="rId21002" Type="http://schemas.openxmlformats.org/officeDocument/2006/relationships/hyperlink" Target="http://www.kickstarter.com/projects/1780581863/the-slater-sisters-make-an-album" TargetMode="External"/><Relationship Id="rId42797" Type="http://schemas.openxmlformats.org/officeDocument/2006/relationships/hyperlink" Target="http://www.kickstarter.com/projects/noahh/wedding-party" TargetMode="External"/><Relationship Id="rId7415" Type="http://schemas.openxmlformats.org/officeDocument/2006/relationships/hyperlink" Target="http://www.kickstarter.com/projects/3legtorso/3-leg-torso-gets-a-leg-up-from-you" TargetMode="External"/><Relationship Id="rId10743" Type="http://schemas.openxmlformats.org/officeDocument/2006/relationships/hyperlink" Target="http://www.kickstarter.com/projects/573198038/church-history" TargetMode="External"/><Relationship Id="rId17009" Type="http://schemas.openxmlformats.org/officeDocument/2006/relationships/hyperlink" Target="http://www.kickstarter.com/projects/1858685678/kern-and-burn-the-book" TargetMode="External"/><Relationship Id="rId24225" Type="http://schemas.openxmlformats.org/officeDocument/2006/relationships/hyperlink" Target="http://www.kickstarter.com/projects/475826348/inaside-in-the-city" TargetMode="External"/><Relationship Id="rId31441" Type="http://schemas.openxmlformats.org/officeDocument/2006/relationships/hyperlink" Target="http://www.kickstarter.com/projects/lancetmiller/lance-t-millers-steampunk-playing-cards-black-and" TargetMode="External"/><Relationship Id="rId13966" Type="http://schemas.openxmlformats.org/officeDocument/2006/relationships/hyperlink" Target="http://www.kickstarter.com/projects/ourmodernsonnet/our-modern-sonnet-debut-album-drum-recording" TargetMode="External"/><Relationship Id="rId27448" Type="http://schemas.openxmlformats.org/officeDocument/2006/relationships/hyperlink" Target="http://www.kickstarter.com/projects/1238524096/final-light" TargetMode="External"/><Relationship Id="rId34664" Type="http://schemas.openxmlformats.org/officeDocument/2006/relationships/hyperlink" Target="http://www.kickstarter.com/projects/1713741390/arduino-in-education" TargetMode="External"/><Relationship Id="rId41880" Type="http://schemas.openxmlformats.org/officeDocument/2006/relationships/hyperlink" Target="http://www.kickstarter.com/projects/1810662086/that-they-may-live-seattle-hymn-project" TargetMode="External"/><Relationship Id="rId8189" Type="http://schemas.openxmlformats.org/officeDocument/2006/relationships/hyperlink" Target="http://www.kickstarter.com/projects/783565810/full-street-wing-cafe-food-trailer-awesomeness" TargetMode="External"/><Relationship Id="rId1229" Type="http://schemas.openxmlformats.org/officeDocument/2006/relationships/hyperlink" Target="http://www.kickstarter.com/projects/endocean/help-end-ocean-get-to-the-studio" TargetMode="External"/><Relationship Id="rId37887" Type="http://schemas.openxmlformats.org/officeDocument/2006/relationships/hyperlink" Target="http://www.kickstarter.com/projects/1189829145/michael-yonkers-and-the-blind-shake-documentary" TargetMode="External"/><Relationship Id="rId9721" Type="http://schemas.openxmlformats.org/officeDocument/2006/relationships/hyperlink" Target="http://www.kickstarter.com/projects/882590148/the-mystery-of-marie-jocelyne" TargetMode="External"/><Relationship Id="rId19315" Type="http://schemas.openxmlformats.org/officeDocument/2006/relationships/hyperlink" Target="http://www.kickstarter.com/projects/966322818/eden-outfitters-sustainably-and-responsibly-made-c" TargetMode="External"/><Relationship Id="rId26531" Type="http://schemas.openxmlformats.org/officeDocument/2006/relationships/hyperlink" Target="http://www.kickstarter.com/projects/johnhenrydale/clave-the-story-of-african-rhythmic-influence-on-t" TargetMode="External"/><Relationship Id="rId30927" Type="http://schemas.openxmlformats.org/officeDocument/2006/relationships/hyperlink" Target="http://www.kickstarter.com/projects/pdxyar/pdxyar-and-the-quest-for-a-pirate-ship" TargetMode="External"/><Relationship Id="rId7272" Type="http://schemas.openxmlformats.org/officeDocument/2006/relationships/hyperlink" Target="http://www.kickstarter.com/projects/1170560223/obtaining-music-for-a-road-trip-story" TargetMode="External"/><Relationship Id="rId24082" Type="http://schemas.openxmlformats.org/officeDocument/2006/relationships/hyperlink" Target="http://www.kickstarter.com/projects/1965534342/perfect-hem" TargetMode="External"/><Relationship Id="rId29754" Type="http://schemas.openxmlformats.org/officeDocument/2006/relationships/hyperlink" Target="http://www.kickstarter.com/projects/1097357242/eva-the-chaste-on-42nd-street-fallen-angel-theatre" TargetMode="External"/><Relationship Id="rId36970" Type="http://schemas.openxmlformats.org/officeDocument/2006/relationships/hyperlink" Target="http://www.kickstarter.com/projects/sonnyboo/accidental-art-an-original-indie-film-looking-for" TargetMode="External"/><Relationship Id="rId44409" Type="http://schemas.openxmlformats.org/officeDocument/2006/relationships/hyperlink" Target="http://www.kickstarter.com/projects/80655400/the-tin-gypsy-traveling-photographic-studio-and-la" TargetMode="External"/><Relationship Id="rId3535" Type="http://schemas.openxmlformats.org/officeDocument/2006/relationships/hyperlink" Target="http://www.kickstarter.com/projects/uncle-boogies-bbq/uncle-boogies-bbq-sauce" TargetMode="External"/><Relationship Id="rId13129" Type="http://schemas.openxmlformats.org/officeDocument/2006/relationships/hyperlink" Target="http://www.kickstarter.com/projects/silaswillrock/indie-music-video-project" TargetMode="External"/><Relationship Id="rId20345" Type="http://schemas.openxmlformats.org/officeDocument/2006/relationships/hyperlink" Target="http://www.kickstarter.com/projects/664508253/the-b-girl-guide-in-the-context-of-now" TargetMode="External"/><Relationship Id="rId1086" Type="http://schemas.openxmlformats.org/officeDocument/2006/relationships/hyperlink" Target="http://www.kickstarter.com/projects/bivouacmusic/growing-up-with-shanghai-the-sound-of-a-city-thro" TargetMode="External"/><Relationship Id="rId41043" Type="http://schemas.openxmlformats.org/officeDocument/2006/relationships/hyperlink" Target="http://www.kickstarter.com/projects/561547086/full-of-surprises" TargetMode="External"/><Relationship Id="rId6758" Type="http://schemas.openxmlformats.org/officeDocument/2006/relationships/hyperlink" Target="http://www.kickstarter.com/projects/1406447111/cheesy-brothers-t-shirts-be-cheesy" TargetMode="External"/><Relationship Id="rId19172" Type="http://schemas.openxmlformats.org/officeDocument/2006/relationships/hyperlink" Target="http://www.kickstarter.com/projects/claytonbryantmusic/clayton-bryants-debut-cd-out-of-the-shadow" TargetMode="External"/><Relationship Id="rId23568" Type="http://schemas.openxmlformats.org/officeDocument/2006/relationships/hyperlink" Target="http://www.kickstarter.com/projects/1513650579/sackville-art-magazine" TargetMode="External"/><Relationship Id="rId30784" Type="http://schemas.openxmlformats.org/officeDocument/2006/relationships/hyperlink" Target="http://www.kickstarter.com/projects/618027284/con-artists-the-art-of-the-convention-sketch" TargetMode="External"/><Relationship Id="rId44266" Type="http://schemas.openxmlformats.org/officeDocument/2006/relationships/hyperlink" Target="http://www.kickstarter.com/projects/tonyadyson/tonya-dyson-is-finding-her-way-to-a-new-album" TargetMode="External"/><Relationship Id="rId12212" Type="http://schemas.openxmlformats.org/officeDocument/2006/relationships/hyperlink" Target="http://www.kickstarter.com/projects/844917350/as-sparrows-fall" TargetMode="External"/><Relationship Id="rId5841" Type="http://schemas.openxmlformats.org/officeDocument/2006/relationships/hyperlink" Target="http://www.kickstarter.com/projects/223760224/kill-the-messenger-ep-release" TargetMode="External"/><Relationship Id="rId15435" Type="http://schemas.openxmlformats.org/officeDocument/2006/relationships/hyperlink" Target="http://www.kickstarter.com/projects/charliebrown/support-charlie-brown-and-the-great-gospels-debut" TargetMode="External"/><Relationship Id="rId22651" Type="http://schemas.openxmlformats.org/officeDocument/2006/relationships/hyperlink" Target="http://www.kickstarter.com/projects/1515821342/sitting-by-the-gene-pool" TargetMode="External"/><Relationship Id="rId3392" Type="http://schemas.openxmlformats.org/officeDocument/2006/relationships/hyperlink" Target="http://www.kickstarter.com/projects/472609951/clout-a-unique-political-game" TargetMode="External"/><Relationship Id="rId18658" Type="http://schemas.openxmlformats.org/officeDocument/2006/relationships/hyperlink" Target="http://www.kickstarter.com/projects/1188957169/gamma4-kokoromi-brings-legendary-indie-game-showc" TargetMode="External"/><Relationship Id="rId25874" Type="http://schemas.openxmlformats.org/officeDocument/2006/relationships/hyperlink" Target="http://www.kickstarter.com/projects/2009339075/grace-stumberg-cd2-more" TargetMode="External"/><Relationship Id="rId36133" Type="http://schemas.openxmlformats.org/officeDocument/2006/relationships/hyperlink" Target="http://www.kickstarter.com/projects/621475315/locomotive" TargetMode="External"/><Relationship Id="rId40529" Type="http://schemas.openxmlformats.org/officeDocument/2006/relationships/hyperlink" Target="http://www.kickstarter.com/projects/1221997356/exchange-food-game" TargetMode="External"/><Relationship Id="rId39356" Type="http://schemas.openxmlformats.org/officeDocument/2006/relationships/hyperlink" Target="http://www.kickstarter.com/projects/622111221/jack-and-seanie" TargetMode="External"/><Relationship Id="rId28000" Type="http://schemas.openxmlformats.org/officeDocument/2006/relationships/hyperlink" Target="http://www.kickstarter.com/projects/conanneutron/victory-and-associates-party-savior-thousandaire" TargetMode="External"/><Relationship Id="rId17741" Type="http://schemas.openxmlformats.org/officeDocument/2006/relationships/hyperlink" Target="http://www.kickstarter.com/projects/1418365444/cambodia-the-problem-of-head-lice-in-3rd-world-cou" TargetMode="External"/><Relationship Id="rId100" Type="http://schemas.openxmlformats.org/officeDocument/2006/relationships/hyperlink" Target="http://www.kickstarter.com/projects/appalachianrecords/sunnybrook-hay-daze-on-appalachian-records" TargetMode="External"/><Relationship Id="rId2878" Type="http://schemas.openxmlformats.org/officeDocument/2006/relationships/hyperlink" Target="http://www.kickstarter.com/projects/darrenfarrington/new-britain-youth-theater" TargetMode="External"/><Relationship Id="rId15292" Type="http://schemas.openxmlformats.org/officeDocument/2006/relationships/hyperlink" Target="http://www.kickstarter.com/projects/1289961797/fifty-nothing" TargetMode="External"/><Relationship Id="rId35619" Type="http://schemas.openxmlformats.org/officeDocument/2006/relationships/hyperlink" Target="http://www.kickstarter.com/projects/2029331083/popchillas-world-a-game-for-kids-with-autism" TargetMode="External"/><Relationship Id="rId40386" Type="http://schemas.openxmlformats.org/officeDocument/2006/relationships/hyperlink" Target="http://www.kickstarter.com/projects/343865871/zero-day-exploits" TargetMode="External"/><Relationship Id="rId42835" Type="http://schemas.openxmlformats.org/officeDocument/2006/relationships/hyperlink" Target="http://www.kickstarter.com/projects/wearetheagency/the-agency-theater-collective-presents-paradise-lo" TargetMode="External"/><Relationship Id="rId1961" Type="http://schemas.openxmlformats.org/officeDocument/2006/relationships/hyperlink" Target="http://www.kickstarter.com/projects/scottwenger/zombie-man" TargetMode="External"/><Relationship Id="rId5004" Type="http://schemas.openxmlformats.org/officeDocument/2006/relationships/hyperlink" Target="http://www.kickstarter.com/projects/pollystaffle/pollygrind-a-grindhouse-film-festival-from-polly" TargetMode="External"/><Relationship Id="rId11555" Type="http://schemas.openxmlformats.org/officeDocument/2006/relationships/hyperlink" Target="http://www.kickstarter.com/projects/jeffneal/awful-ohio" TargetMode="External"/><Relationship Id="rId34702" Type="http://schemas.openxmlformats.org/officeDocument/2006/relationships/hyperlink" Target="http://www.kickstarter.com/projects/fourthlinefilms/wrestling-for-jesus" TargetMode="External"/><Relationship Id="rId8227" Type="http://schemas.openxmlformats.org/officeDocument/2006/relationships/hyperlink" Target="http://www.kickstarter.com/projects/bfo/arden" TargetMode="External"/><Relationship Id="rId25037" Type="http://schemas.openxmlformats.org/officeDocument/2006/relationships/hyperlink" Target="http://www.kickstarter.com/projects/362649592/transcendental-homelessness-materials-for-an-exhib" TargetMode="External"/><Relationship Id="rId32253" Type="http://schemas.openxmlformats.org/officeDocument/2006/relationships/hyperlink" Target="http://www.kickstarter.com/projects/mediabrew/houstons-improv-stand-up-stand-off-web-series" TargetMode="External"/><Relationship Id="rId14778" Type="http://schemas.openxmlformats.org/officeDocument/2006/relationships/hyperlink" Target="http://www.kickstarter.com/projects/flawdworkshop/the-prom-dress" TargetMode="External"/><Relationship Id="rId21994" Type="http://schemas.openxmlformats.org/officeDocument/2006/relationships/hyperlink" Target="http://www.kickstarter.com/projects/1229428127/we-all-need-therapy" TargetMode="External"/><Relationship Id="rId35476" Type="http://schemas.openxmlformats.org/officeDocument/2006/relationships/hyperlink" Target="http://www.kickstarter.com/projects/theory9design/the-kick-cuss-logo-project-v10" TargetMode="External"/><Relationship Id="rId37925" Type="http://schemas.openxmlformats.org/officeDocument/2006/relationships/hyperlink" Target="http://www.kickstarter.com/projects/armandorome/armando-rome-endeavors-new-album" TargetMode="External"/><Relationship Id="rId42692" Type="http://schemas.openxmlformats.org/officeDocument/2006/relationships/hyperlink" Target="http://www.kickstarter.com/projects/rendezvouscatering/swat-van-food-truck" TargetMode="External"/><Relationship Id="rId7310" Type="http://schemas.openxmlformats.org/officeDocument/2006/relationships/hyperlink" Target="http://www.kickstarter.com/projects/1701835305/dream-street-productions" TargetMode="External"/><Relationship Id="rId13861" Type="http://schemas.openxmlformats.org/officeDocument/2006/relationships/hyperlink" Target="http://www.kickstarter.com/projects/sportsfans/sports-fans-the-movie" TargetMode="External"/><Relationship Id="rId24120" Type="http://schemas.openxmlformats.org/officeDocument/2006/relationships/hyperlink" Target="http://www.kickstarter.com/projects/1262664156/miles-and-trials-dream-big-run-fast" TargetMode="External"/><Relationship Id="rId38699" Type="http://schemas.openxmlformats.org/officeDocument/2006/relationships/hyperlink" Target="http://www.kickstarter.com/projects/austinpilz/cascada-and-lady-gaga-music-video" TargetMode="External"/><Relationship Id="rId8084" Type="http://schemas.openxmlformats.org/officeDocument/2006/relationships/hyperlink" Target="http://www.kickstarter.com/projects/brandyh/the-power-of-flowers" TargetMode="External"/><Relationship Id="rId27343" Type="http://schemas.openxmlformats.org/officeDocument/2006/relationships/hyperlink" Target="http://www.kickstarter.com/projects/958683460/natural-selection" TargetMode="External"/><Relationship Id="rId31739" Type="http://schemas.openxmlformats.org/officeDocument/2006/relationships/hyperlink" Target="http://www.kickstarter.com/projects/sweetritual/dr-sketchys-austin-reverse-mermaid-costume-sculptu" TargetMode="External"/><Relationship Id="rId37782" Type="http://schemas.openxmlformats.org/officeDocument/2006/relationships/hyperlink" Target="http://www.kickstarter.com/projects/jeffdrew/next-feature-film-and-a-real-next-step" TargetMode="External"/><Relationship Id="rId1124" Type="http://schemas.openxmlformats.org/officeDocument/2006/relationships/hyperlink" Target="http://www.kickstarter.com/projects/keithallison/night-of-the-living-dead-puppets-a-zombie-puppet-m" TargetMode="External"/><Relationship Id="rId19210" Type="http://schemas.openxmlformats.org/officeDocument/2006/relationships/hyperlink" Target="http://www.kickstarter.com/projects/257741382/winter-heart-honey-accent-a-graphic-poetry-memoir" TargetMode="External"/><Relationship Id="rId23606" Type="http://schemas.openxmlformats.org/officeDocument/2006/relationships/hyperlink" Target="http://www.kickstarter.com/projects/1363186089/get-josh-to-us-climate-negotiations" TargetMode="External"/><Relationship Id="rId30822" Type="http://schemas.openxmlformats.org/officeDocument/2006/relationships/hyperlink" Target="http://www.kickstarter.com/projects/midiboy/midiboy-re-boot" TargetMode="External"/><Relationship Id="rId4347" Type="http://schemas.openxmlformats.org/officeDocument/2006/relationships/hyperlink" Target="http://www.kickstarter.com/projects/1406969729/loves-a-bitch" TargetMode="External"/><Relationship Id="rId21157" Type="http://schemas.openxmlformats.org/officeDocument/2006/relationships/hyperlink" Target="http://www.kickstarter.com/projects/airshipisabella/the-airship-isabella-penny-dreadful-novels" TargetMode="External"/><Relationship Id="rId44304" Type="http://schemas.openxmlformats.org/officeDocument/2006/relationships/hyperlink" Target="http://www.kickstarter.com/projects/738331228/murder-dance-a-film-about-avoiding-intimacy-by-sex-0" TargetMode="External"/><Relationship Id="rId10898" Type="http://schemas.openxmlformats.org/officeDocument/2006/relationships/hyperlink" Target="http://www.kickstarter.com/projects/ngranner/opera-gospel-of-judas-demo-video-production" TargetMode="External"/><Relationship Id="rId26829" Type="http://schemas.openxmlformats.org/officeDocument/2006/relationships/hyperlink" Target="http://www.kickstarter.com/projects/1650702398/the-schools-are-not-alive-with-the-sound-of-music" TargetMode="External"/><Relationship Id="rId31596" Type="http://schemas.openxmlformats.org/officeDocument/2006/relationships/hyperlink" Target="http://www.kickstarter.com/projects/woodshop/exotic-wood-handturned-pens" TargetMode="External"/><Relationship Id="rId45078" Type="http://schemas.openxmlformats.org/officeDocument/2006/relationships/hyperlink" Target="http://www.kickstarter.com/projects/1816403270/the-family-needs-your-help" TargetMode="External"/><Relationship Id="rId3430" Type="http://schemas.openxmlformats.org/officeDocument/2006/relationships/hyperlink" Target="http://www.kickstarter.com/projects/1130289029/nsb-all-for-a-reason" TargetMode="External"/><Relationship Id="rId13024" Type="http://schemas.openxmlformats.org/officeDocument/2006/relationships/hyperlink" Target="http://www.kickstarter.com/projects/1068739288/make-babyprov-a-reality" TargetMode="External"/><Relationship Id="rId20240" Type="http://schemas.openxmlformats.org/officeDocument/2006/relationships/hyperlink" Target="http://www.kickstarter.com/projects/kickstartjonbriggs/team-up-with-jon-briggs-to-record-his-first-ep" TargetMode="External"/><Relationship Id="rId25912" Type="http://schemas.openxmlformats.org/officeDocument/2006/relationships/hyperlink" Target="http://www.kickstarter.com/projects/hunterreynolds/survival-aids" TargetMode="External"/><Relationship Id="rId6653" Type="http://schemas.openxmlformats.org/officeDocument/2006/relationships/hyperlink" Target="http://www.kickstarter.com/projects/1208036985/gussy-up-beauty-is-in-the-eye-of-the-beholder" TargetMode="External"/><Relationship Id="rId16247" Type="http://schemas.openxmlformats.org/officeDocument/2006/relationships/hyperlink" Target="http://www.kickstarter.com/projects/globalhomoriot/global-homo-riot" TargetMode="External"/><Relationship Id="rId23463" Type="http://schemas.openxmlformats.org/officeDocument/2006/relationships/hyperlink" Target="http://www.kickstarter.com/projects/1191290161/champagne-lounge-open-mic-fundraiser" TargetMode="External"/><Relationship Id="rId9876" Type="http://schemas.openxmlformats.org/officeDocument/2006/relationships/hyperlink" Target="http://www.kickstarter.com/projects/1581354207/kaleidoscopes-the-summer-showcase" TargetMode="External"/><Relationship Id="rId26686" Type="http://schemas.openxmlformats.org/officeDocument/2006/relationships/hyperlink" Target="http://www.kickstarter.com/projects/918269568/kleine-musik" TargetMode="External"/><Relationship Id="rId44161" Type="http://schemas.openxmlformats.org/officeDocument/2006/relationships/hyperlink" Target="http://www.kickstarter.com/projects/DwightTwilley/fuel-dwight-twilleys-green-blimp-album-and-get-coo-0" TargetMode="External"/><Relationship Id="rId2916" Type="http://schemas.openxmlformats.org/officeDocument/2006/relationships/hyperlink" Target="http://www.kickstarter.com/projects/ivanandamanda/the-turnouts-2013-average-is-sexy-firefighters-cal" TargetMode="External"/><Relationship Id="rId15330" Type="http://schemas.openxmlformats.org/officeDocument/2006/relationships/hyperlink" Target="http://www.kickstarter.com/projects/911974800/the-break-up-break-down" TargetMode="External"/><Relationship Id="rId33208" Type="http://schemas.openxmlformats.org/officeDocument/2006/relationships/hyperlink" Target="http://www.kickstarter.com/projects/327112653/american-video-jukebox" TargetMode="External"/><Relationship Id="rId40424" Type="http://schemas.openxmlformats.org/officeDocument/2006/relationships/hyperlink" Target="http://www.kickstarter.com/projects/803176834/vs-0" TargetMode="External"/><Relationship Id="rId18553" Type="http://schemas.openxmlformats.org/officeDocument/2006/relationships/hyperlink" Target="http://www.kickstarter.com/projects/553504584/a-life-like-no-other-lp-and-vinyl-release" TargetMode="External"/><Relationship Id="rId22949" Type="http://schemas.openxmlformats.org/officeDocument/2006/relationships/hyperlink" Target="http://www.kickstarter.com/projects/816965838/the-beauty-of-art-and-hope" TargetMode="External"/><Relationship Id="rId39251" Type="http://schemas.openxmlformats.org/officeDocument/2006/relationships/hyperlink" Target="http://www.kickstarter.com/projects/1145309821/caroline-and-rebecca-a-day-at-the-beach" TargetMode="External"/><Relationship Id="rId28992" Type="http://schemas.openxmlformats.org/officeDocument/2006/relationships/hyperlink" Target="http://www.kickstarter.com/projects/coryphillips/cory-phillips-new-album-sexthirstylovehunger" TargetMode="External"/><Relationship Id="rId41198" Type="http://schemas.openxmlformats.org/officeDocument/2006/relationships/hyperlink" Target="http://www.kickstarter.com/projects/sonnylopez/mitank-paintball-tanks-by-rti" TargetMode="External"/><Relationship Id="rId43647" Type="http://schemas.openxmlformats.org/officeDocument/2006/relationships/hyperlink" Target="http://www.kickstarter.com/projects/1993984248/the-love-notes-documentary" TargetMode="External"/><Relationship Id="rId14816" Type="http://schemas.openxmlformats.org/officeDocument/2006/relationships/hyperlink" Target="http://www.kickstarter.com/projects/236854164/kashmir-a-film-about-young-people-in-conflict" TargetMode="External"/><Relationship Id="rId2773" Type="http://schemas.openxmlformats.org/officeDocument/2006/relationships/hyperlink" Target="http://www.kickstarter.com/projects/375616979/poems-on-the-big-screen-motionpoems" TargetMode="External"/><Relationship Id="rId12367" Type="http://schemas.openxmlformats.org/officeDocument/2006/relationships/hyperlink" Target="http://www.kickstarter.com/projects/2099299251/moving-takahashi" TargetMode="External"/><Relationship Id="rId35514" Type="http://schemas.openxmlformats.org/officeDocument/2006/relationships/hyperlink" Target="http://www.kickstarter.com/projects/147551843/the-31-days-of-zero-suit-samus-hardcover-collectio" TargetMode="External"/><Relationship Id="rId42730" Type="http://schemas.openxmlformats.org/officeDocument/2006/relationships/hyperlink" Target="http://www.kickstarter.com/projects/jpandtts/debut-album-pre-order-and-midwest-tour" TargetMode="External"/><Relationship Id="rId5996" Type="http://schemas.openxmlformats.org/officeDocument/2006/relationships/hyperlink" Target="http://www.kickstarter.com/projects/alexismarceaux/make-orange-moon-shine-bright-0" TargetMode="External"/><Relationship Id="rId9039" Type="http://schemas.openxmlformats.org/officeDocument/2006/relationships/hyperlink" Target="http://www.kickstarter.com/projects/1300758788/saving-throw-versus-love-a-comedy-for-gamers" TargetMode="External"/><Relationship Id="rId33065" Type="http://schemas.openxmlformats.org/officeDocument/2006/relationships/hyperlink" Target="http://www.kickstarter.com/projects/1267158071/ladonna-harris-indian-101-30-day-challenge" TargetMode="External"/><Relationship Id="rId38737" Type="http://schemas.openxmlformats.org/officeDocument/2006/relationships/hyperlink" Target="http://www.kickstarter.com/projects/scottleisk/mahogany-sunrise-feature-film-2-neo-noir-romance-a" TargetMode="External"/><Relationship Id="rId40281" Type="http://schemas.openxmlformats.org/officeDocument/2006/relationships/hyperlink" Target="http://www.kickstarter.com/projects/1745883974/over-easy" TargetMode="External"/><Relationship Id="rId36288" Type="http://schemas.openxmlformats.org/officeDocument/2006/relationships/hyperlink" Target="http://www.kickstarter.com/projects/comeandlive/help-comeandlive-spread-the-gospel-this-summer" TargetMode="External"/><Relationship Id="rId8122" Type="http://schemas.openxmlformats.org/officeDocument/2006/relationships/hyperlink" Target="http://www.kickstarter.com/projects/glennsasscer/desert-grave-turn-a-short-story-into-a-novel-and-s" TargetMode="External"/><Relationship Id="rId11450" Type="http://schemas.openxmlformats.org/officeDocument/2006/relationships/hyperlink" Target="http://www.kickstarter.com/projects/callmeflo/flos-projekt-nrg-the-music-video-shoot" TargetMode="External"/><Relationship Id="rId14673" Type="http://schemas.openxmlformats.org/officeDocument/2006/relationships/hyperlink" Target="http://www.kickstarter.com/projects/311565872/breaking-into-brooklyn" TargetMode="External"/><Relationship Id="rId37820" Type="http://schemas.openxmlformats.org/officeDocument/2006/relationships/hyperlink" Target="http://www.kickstarter.com/projects/1270480450/living-anthem-5-song-ep" TargetMode="External"/><Relationship Id="rId17896" Type="http://schemas.openxmlformats.org/officeDocument/2006/relationships/hyperlink" Target="http://www.kickstarter.com/projects/nemes/nemes-wants-you-to-be-able-to-hear-their-new-songs" TargetMode="External"/><Relationship Id="rId28155" Type="http://schemas.openxmlformats.org/officeDocument/2006/relationships/hyperlink" Target="http://www.kickstarter.com/projects/606549512/tori-roze-and-the-hot-mess-get-messy-on-their-next" TargetMode="External"/><Relationship Id="rId35371" Type="http://schemas.openxmlformats.org/officeDocument/2006/relationships/hyperlink" Target="http://www.kickstarter.com/projects/344026567/publication-of-my-third-novel-twisted-key" TargetMode="External"/><Relationship Id="rId38594" Type="http://schemas.openxmlformats.org/officeDocument/2006/relationships/hyperlink" Target="http://www.kickstarter.com/projects/843969369/promoting-cultural-awareness-to-young-people-using" TargetMode="External"/><Relationship Id="rId255" Type="http://schemas.openxmlformats.org/officeDocument/2006/relationships/hyperlink" Target="http://www.kickstarter.com/projects/adamklein/the-mande-sessions-get-cool-stuff-and-make-my-malian" TargetMode="External"/><Relationship Id="rId7608" Type="http://schemas.openxmlformats.org/officeDocument/2006/relationships/hyperlink" Target="http://www.kickstarter.com/projects/orlandobriones/the-ring-short-film" TargetMode="External"/><Relationship Id="rId10936" Type="http://schemas.openxmlformats.org/officeDocument/2006/relationships/hyperlink" Target="http://www.kickstarter.com/projects/330055184/silent-hands-ceramics" TargetMode="External"/><Relationship Id="rId24418" Type="http://schemas.openxmlformats.org/officeDocument/2006/relationships/hyperlink" Target="http://www.kickstarter.com/projects/rambohomermcfly/being-special-a-differently-abled-documentary-and" TargetMode="External"/><Relationship Id="rId31634" Type="http://schemas.openxmlformats.org/officeDocument/2006/relationships/hyperlink" Target="http://www.kickstarter.com/projects/therepopulation/the-repopulation" TargetMode="External"/><Relationship Id="rId5159" Type="http://schemas.openxmlformats.org/officeDocument/2006/relationships/hyperlink" Target="http://www.kickstarter.com/projects/1914309836/colors-of-time" TargetMode="External"/><Relationship Id="rId45116" Type="http://schemas.openxmlformats.org/officeDocument/2006/relationships/hyperlink" Target="http://www.kickstarter.com/projects/caitlinkrisko/the-broadcast-wants-to-record-you-a-new-studio-alb" TargetMode="External"/><Relationship Id="rId34857" Type="http://schemas.openxmlformats.org/officeDocument/2006/relationships/hyperlink" Target="http://www.kickstarter.com/projects/396776259/zombie-fried-the-card-game" TargetMode="External"/><Relationship Id="rId4242" Type="http://schemas.openxmlformats.org/officeDocument/2006/relationships/hyperlink" Target="http://www.kickstarter.com/projects/697658452/help-the-seabirds-truck-go-brick-and-mortar" TargetMode="External"/><Relationship Id="rId23501" Type="http://schemas.openxmlformats.org/officeDocument/2006/relationships/hyperlink" Target="http://www.kickstarter.com/projects/506620663/a-penned-heart" TargetMode="External"/><Relationship Id="rId9914" Type="http://schemas.openxmlformats.org/officeDocument/2006/relationships/hyperlink" Target="http://www.kickstarter.com/projects/iLan/holy-ghetto-0" TargetMode="External"/><Relationship Id="rId10793" Type="http://schemas.openxmlformats.org/officeDocument/2006/relationships/hyperlink" Target="http://www.kickstarter.com/projects/joeandtheshow/show-and-tellers-new-album" TargetMode="External"/><Relationship Id="rId19508" Type="http://schemas.openxmlformats.org/officeDocument/2006/relationships/hyperlink" Target="http://www.kickstarter.com/projects/alexremnick/alex-remnick-oaxaca-the-blind-daughters" TargetMode="External"/><Relationship Id="rId21052" Type="http://schemas.openxmlformats.org/officeDocument/2006/relationships/hyperlink" Target="http://www.kickstarter.com/projects/lastgoodtooth/last-good-tooth-requests-your-assistance" TargetMode="External"/><Relationship Id="rId26724" Type="http://schemas.openxmlformats.org/officeDocument/2006/relationships/hyperlink" Target="http://www.kickstarter.com/projects/heartistsforlove/special-hearts" TargetMode="External"/><Relationship Id="rId33940" Type="http://schemas.openxmlformats.org/officeDocument/2006/relationships/hyperlink" Target="http://www.kickstarter.com/projects/246942779/post-production-for-chinese-adoption-film-finding" TargetMode="External"/><Relationship Id="rId7465" Type="http://schemas.openxmlformats.org/officeDocument/2006/relationships/hyperlink" Target="http://www.kickstarter.com/projects/candlemarkandgleam/print-release-of-fly-into-fire" TargetMode="External"/><Relationship Id="rId17059" Type="http://schemas.openxmlformats.org/officeDocument/2006/relationships/hyperlink" Target="http://www.kickstarter.com/projects/1314595454/meet-lenny-meet-caroline-love-life-and-an-asian-fe" TargetMode="External"/><Relationship Id="rId24275" Type="http://schemas.openxmlformats.org/officeDocument/2006/relationships/hyperlink" Target="http://www.kickstarter.com/projects/tilvaro/subtle-body-immersion-a-mixed-media-art-project" TargetMode="External"/><Relationship Id="rId29947" Type="http://schemas.openxmlformats.org/officeDocument/2006/relationships/hyperlink" Target="http://www.kickstarter.com/projects/354846792/save-indie-game-site-gametunnelcom" TargetMode="External"/><Relationship Id="rId31491" Type="http://schemas.openxmlformats.org/officeDocument/2006/relationships/hyperlink" Target="http://www.kickstarter.com/projects/499645658/the-resistance-chronicles-0" TargetMode="External"/><Relationship Id="rId27498" Type="http://schemas.openxmlformats.org/officeDocument/2006/relationships/hyperlink" Target="http://www.kickstarter.com/projects/desertrunnersmovie/desert-runners-lets-finish-the-movie" TargetMode="External"/><Relationship Id="rId3728" Type="http://schemas.openxmlformats.org/officeDocument/2006/relationships/hyperlink" Target="http://www.kickstarter.com/projects/523762077/cavewoman-bars-tame-your-savage-craving-naturally" TargetMode="External"/><Relationship Id="rId16142" Type="http://schemas.openxmlformats.org/officeDocument/2006/relationships/hyperlink" Target="http://www.kickstarter.com/projects/382429327/chuck-nash-cd-project-ten-short-stories-by-cl-nash" TargetMode="External"/><Relationship Id="rId20538" Type="http://schemas.openxmlformats.org/officeDocument/2006/relationships/hyperlink" Target="http://www.kickstarter.com/projects/1542689813/broken-side-of-time-an-indie-road-movie-from-gorma" TargetMode="External"/><Relationship Id="rId1279" Type="http://schemas.openxmlformats.org/officeDocument/2006/relationships/hyperlink" Target="http://www.kickstarter.com/projects/outworld/dark-passages-feature-length-thriller-film" TargetMode="External"/><Relationship Id="rId41236" Type="http://schemas.openxmlformats.org/officeDocument/2006/relationships/hyperlink" Target="http://www.kickstarter.com/projects/fatumjazz/fbjo-summer-2011-a-jazz-campaign" TargetMode="External"/><Relationship Id="rId9771" Type="http://schemas.openxmlformats.org/officeDocument/2006/relationships/hyperlink" Target="http://www.kickstarter.com/projects/1921779285/finishing-a-house-in-los-osos" TargetMode="External"/><Relationship Id="rId19365" Type="http://schemas.openxmlformats.org/officeDocument/2006/relationships/hyperlink" Target="http://www.kickstarter.com/projects/waxy/spill-stopper-training-cup" TargetMode="External"/><Relationship Id="rId26581" Type="http://schemas.openxmlformats.org/officeDocument/2006/relationships/hyperlink" Target="http://www.kickstarter.com/projects/authorette/get-me-published" TargetMode="External"/><Relationship Id="rId30977" Type="http://schemas.openxmlformats.org/officeDocument/2006/relationships/hyperlink" Target="http://www.kickstarter.com/projects/1273297757/tornado-documentary" TargetMode="External"/><Relationship Id="rId44459" Type="http://schemas.openxmlformats.org/officeDocument/2006/relationships/hyperlink" Target="http://www.kickstarter.com/projects/596316765/barrio-bonito-urban-showcase-help-promote-the-crea" TargetMode="External"/><Relationship Id="rId2811" Type="http://schemas.openxmlformats.org/officeDocument/2006/relationships/hyperlink" Target="http://www.kickstarter.com/projects/829242047/theodore-wants-to-release-a-10-vinyl" TargetMode="External"/><Relationship Id="rId12405" Type="http://schemas.openxmlformats.org/officeDocument/2006/relationships/hyperlink" Target="http://www.kickstarter.com/projects/1590182623/pimp-your-grip-your-skateboard-is-finally-personal" TargetMode="External"/><Relationship Id="rId15628" Type="http://schemas.openxmlformats.org/officeDocument/2006/relationships/hyperlink" Target="http://www.kickstarter.com/projects/1644159947/dont-talk-to-strangers-a-collection-of-anonymous-j" TargetMode="External"/><Relationship Id="rId22844" Type="http://schemas.openxmlformats.org/officeDocument/2006/relationships/hyperlink" Target="http://www.kickstarter.com/projects/1313697639/dreamscape-memory-cave" TargetMode="External"/><Relationship Id="rId33103" Type="http://schemas.openxmlformats.org/officeDocument/2006/relationships/hyperlink" Target="http://www.kickstarter.com/projects/grahamjohnbell/from-my-mothers-womb-photography-expose-skid-row" TargetMode="External"/><Relationship Id="rId3585" Type="http://schemas.openxmlformats.org/officeDocument/2006/relationships/hyperlink" Target="http://www.kickstarter.com/projects/342852200/millie-pulled-a-pistol-on-santa" TargetMode="External"/><Relationship Id="rId13179" Type="http://schemas.openxmlformats.org/officeDocument/2006/relationships/hyperlink" Target="http://www.kickstarter.com/projects/thepkmovement/the-parkour-movement" TargetMode="External"/><Relationship Id="rId20395" Type="http://schemas.openxmlformats.org/officeDocument/2006/relationships/hyperlink" Target="http://www.kickstarter.com/projects/justinhowardmusic/i-like-your-syncopation-baby-an-electro-pop-ambiti" TargetMode="External"/><Relationship Id="rId36326" Type="http://schemas.openxmlformats.org/officeDocument/2006/relationships/hyperlink" Target="http://www.kickstarter.com/projects/tccphoto/the-gulf-coast-how-much-more-can-it-take-a-multi-m-0" TargetMode="External"/><Relationship Id="rId43542" Type="http://schemas.openxmlformats.org/officeDocument/2006/relationships/hyperlink" Target="http://www.kickstarter.com/projects/708343589/people-in-motion" TargetMode="External"/><Relationship Id="rId39549" Type="http://schemas.openxmlformats.org/officeDocument/2006/relationships/hyperlink" Target="http://www.kickstarter.com/projects/78728268/hillside-high-cartoon-funding" TargetMode="External"/><Relationship Id="rId41093" Type="http://schemas.openxmlformats.org/officeDocument/2006/relationships/hyperlink" Target="http://www.kickstarter.com/projects/1213561552/full-assault-a-different-take-on-modern-defender-g" TargetMode="External"/><Relationship Id="rId14711" Type="http://schemas.openxmlformats.org/officeDocument/2006/relationships/hyperlink" Target="http://www.kickstarter.com/projects/6254403/web-app-for-fashion-and-textile-designers" TargetMode="External"/><Relationship Id="rId12262" Type="http://schemas.openxmlformats.org/officeDocument/2006/relationships/hyperlink" Target="http://www.kickstarter.com/projects/1281014721/faceless-a-novel-by-a-dyslexic-author-it-aint-easy" TargetMode="External"/><Relationship Id="rId17934" Type="http://schemas.openxmlformats.org/officeDocument/2006/relationships/hyperlink" Target="http://www.kickstarter.com/projects/jamesd31/imbc-fashion" TargetMode="External"/><Relationship Id="rId5891" Type="http://schemas.openxmlformats.org/officeDocument/2006/relationships/hyperlink" Target="http://www.kickstarter.com/projects/287449008/bring-extra-life-to-mass-art-an-educational-oppour" TargetMode="External"/><Relationship Id="rId15485" Type="http://schemas.openxmlformats.org/officeDocument/2006/relationships/hyperlink" Target="http://www.kickstarter.com/projects/victimcache/chipsurf-pipeline-on-vinyl" TargetMode="External"/><Relationship Id="rId38632" Type="http://schemas.openxmlformats.org/officeDocument/2006/relationships/hyperlink" Target="http://www.kickstarter.com/projects/2058819465/twin-deception-a-feature-film-to-jump-start-my-fil" TargetMode="External"/><Relationship Id="rId36183" Type="http://schemas.openxmlformats.org/officeDocument/2006/relationships/hyperlink" Target="http://www.kickstarter.com/projects/1224276989/join-the-runaway-girl-army" TargetMode="External"/><Relationship Id="rId40579" Type="http://schemas.openxmlformats.org/officeDocument/2006/relationships/hyperlink" Target="http://www.kickstarter.com/projects/1080253301/smoked-wild-salmon-cannery-project-on-the-yurok-re" TargetMode="External"/><Relationship Id="rId22007" Type="http://schemas.openxmlformats.org/officeDocument/2006/relationships/hyperlink" Target="http://www.kickstarter.com/projects/181781352/100-songs-in-100-days-christine-santellis-first-so" TargetMode="External"/><Relationship Id="rId11748" Type="http://schemas.openxmlformats.org/officeDocument/2006/relationships/hyperlink" Target="http://www.kickstarter.com/projects/45536196/in-the-eyes-a-short-thriller" TargetMode="External"/><Relationship Id="rId28050" Type="http://schemas.openxmlformats.org/officeDocument/2006/relationships/hyperlink" Target="http://www.kickstarter.com/projects/yukikokubo/kasama-yaki-made-in-kasama" TargetMode="External"/><Relationship Id="rId32446" Type="http://schemas.openxmlformats.org/officeDocument/2006/relationships/hyperlink" Target="http://www.kickstarter.com/projects/1704616182/help-devil-stix-dave-get-to-the-flame-master-compe" TargetMode="External"/><Relationship Id="rId17791" Type="http://schemas.openxmlformats.org/officeDocument/2006/relationships/hyperlink" Target="http://www.kickstarter.com/projects/2063874757/snug-organics" TargetMode="External"/><Relationship Id="rId35669" Type="http://schemas.openxmlformats.org/officeDocument/2006/relationships/hyperlink" Target="http://www.kickstarter.com/projects/787381031/traumatic-brain-injury-tbi-documentary" TargetMode="External"/><Relationship Id="rId42885" Type="http://schemas.openxmlformats.org/officeDocument/2006/relationships/hyperlink" Target="http://www.kickstarter.com/projects/ggw/girls-gone-musical" TargetMode="External"/><Relationship Id="rId150" Type="http://schemas.openxmlformats.org/officeDocument/2006/relationships/hyperlink" Target="http://www.kickstarter.com/projects/wellofdreamsmovie/well-of-dreams-movie-on-the-road-to-sundance" TargetMode="External"/><Relationship Id="rId10831" Type="http://schemas.openxmlformats.org/officeDocument/2006/relationships/hyperlink" Target="http://www.kickstarter.com/projects/purethirteen/purethirteen-organic-t-shirts" TargetMode="External"/><Relationship Id="rId5054" Type="http://schemas.openxmlformats.org/officeDocument/2006/relationships/hyperlink" Target="http://www.kickstarter.com/projects/379318407/in-country" TargetMode="External"/><Relationship Id="rId7503" Type="http://schemas.openxmlformats.org/officeDocument/2006/relationships/hyperlink" Target="http://www.kickstarter.com/projects/matgrandjean/a-web-documentary-for-coexistence-and-peace" TargetMode="External"/><Relationship Id="rId24313" Type="http://schemas.openxmlformats.org/officeDocument/2006/relationships/hyperlink" Target="http://www.kickstarter.com/projects/1556828970/i-hear-ya-syria" TargetMode="External"/><Relationship Id="rId45011" Type="http://schemas.openxmlformats.org/officeDocument/2006/relationships/hyperlink" Target="http://www.kickstarter.com/projects/701424777/la-mano-de-la-paz-the-hand-of-peace" TargetMode="External"/><Relationship Id="rId27536" Type="http://schemas.openxmlformats.org/officeDocument/2006/relationships/hyperlink" Target="http://www.kickstarter.com/projects/1035837278/lifedrinker-of-landsdowne-sci-fi-detective-adventu" TargetMode="External"/><Relationship Id="rId34752" Type="http://schemas.openxmlformats.org/officeDocument/2006/relationships/hyperlink" Target="http://www.kickstarter.com/projects/1018061216/timbres-first-music-video-an-image-of-beauty-fro" TargetMode="External"/><Relationship Id="rId8277" Type="http://schemas.openxmlformats.org/officeDocument/2006/relationships/hyperlink" Target="http://www.kickstarter.com/projects/76587438/guerrilla-tour-2012-toni-atari" TargetMode="External"/><Relationship Id="rId25087" Type="http://schemas.openxmlformats.org/officeDocument/2006/relationships/hyperlink" Target="http://www.kickstarter.com/projects/712548511/be-a-part-of-the-film-hardcore-hearts" TargetMode="External"/><Relationship Id="rId37975" Type="http://schemas.openxmlformats.org/officeDocument/2006/relationships/hyperlink" Target="http://www.kickstarter.com/projects/78399786/where-do-i-begin" TargetMode="External"/><Relationship Id="rId1317" Type="http://schemas.openxmlformats.org/officeDocument/2006/relationships/hyperlink" Target="http://www.kickstarter.com/projects/1474097861/the-other-half-a-look-at-healthcare-for-the-less-f" TargetMode="External"/><Relationship Id="rId19403" Type="http://schemas.openxmlformats.org/officeDocument/2006/relationships/hyperlink" Target="http://www.kickstarter.com/projects/zeropoint/zero-point-the-scifi-thriller-short-film" TargetMode="External"/><Relationship Id="rId7360" Type="http://schemas.openxmlformats.org/officeDocument/2006/relationships/hyperlink" Target="http://www.kickstarter.com/projects/vanessalively/vanessa-lively-is-recording-a-new-album" TargetMode="External"/><Relationship Id="rId24170" Type="http://schemas.openxmlformats.org/officeDocument/2006/relationships/hyperlink" Target="http://www.kickstarter.com/projects/1317645917/operation-fierce-fab-and-fluffy-0-by-chunky-girl-c" TargetMode="External"/><Relationship Id="rId29842" Type="http://schemas.openxmlformats.org/officeDocument/2006/relationships/hyperlink" Target="http://www.kickstarter.com/projects/1958760303/stars-at-night-big-and-bright-deep-in-the-heart-of" TargetMode="External"/><Relationship Id="rId42048" Type="http://schemas.openxmlformats.org/officeDocument/2006/relationships/hyperlink" Target="http://www.kickstarter.com/projects/1664071793/professor-atlas-and-the-jewel-of-enlightenment" TargetMode="External"/><Relationship Id="rId27393" Type="http://schemas.openxmlformats.org/officeDocument/2006/relationships/hyperlink" Target="http://www.kickstarter.com/projects/394742941/diyinlax" TargetMode="External"/><Relationship Id="rId31789" Type="http://schemas.openxmlformats.org/officeDocument/2006/relationships/hyperlink" Target="http://www.kickstarter.com/projects/426097292/substantial-beauty-of-genuine-spirit-from-past-to" TargetMode="External"/><Relationship Id="rId3623" Type="http://schemas.openxmlformats.org/officeDocument/2006/relationships/hyperlink" Target="http://www.kickstarter.com/projects/823656552/the-lord-sent-it-0" TargetMode="External"/><Relationship Id="rId13217" Type="http://schemas.openxmlformats.org/officeDocument/2006/relationships/hyperlink" Target="http://www.kickstarter.com/projects/1498281176/xpress-magazine" TargetMode="External"/><Relationship Id="rId20433" Type="http://schemas.openxmlformats.org/officeDocument/2006/relationships/hyperlink" Target="http://www.kickstarter.com/projects/1252469503/making-cent" TargetMode="External"/><Relationship Id="rId41131" Type="http://schemas.openxmlformats.org/officeDocument/2006/relationships/hyperlink" Target="http://www.kickstarter.com/projects/752194087/malachi-the-pharisee-debut-ep" TargetMode="External"/><Relationship Id="rId1174" Type="http://schemas.openxmlformats.org/officeDocument/2006/relationships/hyperlink" Target="http://www.kickstarter.com/projects/1806580816/celtic-metalwork-research-in-dublin-ireland" TargetMode="External"/><Relationship Id="rId6846" Type="http://schemas.openxmlformats.org/officeDocument/2006/relationships/hyperlink" Target="http://www.kickstarter.com/projects/615383033/documentary-lost-in-the-crowd-about-lgbt-homeless" TargetMode="External"/><Relationship Id="rId19260" Type="http://schemas.openxmlformats.org/officeDocument/2006/relationships/hyperlink" Target="http://www.kickstarter.com/projects/200018760/the-mass-production-of-cultures-clothing" TargetMode="External"/><Relationship Id="rId23656" Type="http://schemas.openxmlformats.org/officeDocument/2006/relationships/hyperlink" Target="http://www.kickstarter.com/projects/341182853/pacific-coast-highway-tour-harp-power" TargetMode="External"/><Relationship Id="rId30872" Type="http://schemas.openxmlformats.org/officeDocument/2006/relationships/hyperlink" Target="http://www.kickstarter.com/projects/1012693075/the-little-prinsinn-at-the-brooklyn-lyceum" TargetMode="External"/><Relationship Id="rId4397" Type="http://schemas.openxmlformats.org/officeDocument/2006/relationships/hyperlink" Target="http://www.kickstarter.com/projects/621664731/help-the-dead-trees-make-a-killer-lp" TargetMode="External"/><Relationship Id="rId12300" Type="http://schemas.openxmlformats.org/officeDocument/2006/relationships/hyperlink" Target="http://www.kickstarter.com/projects/CharleneKaye/mad-tom-of-bedlam-music-video-by-charlene-kaye-and" TargetMode="External"/><Relationship Id="rId26879" Type="http://schemas.openxmlformats.org/officeDocument/2006/relationships/hyperlink" Target="http://www.kickstarter.com/projects/2086069209/record-release-pressing-plastic-noise" TargetMode="External"/><Relationship Id="rId37138" Type="http://schemas.openxmlformats.org/officeDocument/2006/relationships/hyperlink" Target="http://www.kickstarter.com/projects/39513082/matt-duffys-thesis-film" TargetMode="External"/><Relationship Id="rId44354" Type="http://schemas.openxmlformats.org/officeDocument/2006/relationships/hyperlink" Target="http://www.kickstarter.com/projects/listenwellrecords/frank-and-jesse-release-let-it-come-down-on-vinyl" TargetMode="External"/><Relationship Id="rId3480" Type="http://schemas.openxmlformats.org/officeDocument/2006/relationships/hyperlink" Target="http://www.kickstarter.com/projects/bruceconstantine/the-espro-press" TargetMode="External"/><Relationship Id="rId13074" Type="http://schemas.openxmlformats.org/officeDocument/2006/relationships/hyperlink" Target="http://www.kickstarter.com/projects/pickman/we-grew-up-here" TargetMode="External"/><Relationship Id="rId15523" Type="http://schemas.openxmlformats.org/officeDocument/2006/relationships/hyperlink" Target="http://www.kickstarter.com/projects/matthewmcvickar/clones-of-the-queen-the-first-ep" TargetMode="External"/><Relationship Id="rId20290" Type="http://schemas.openxmlformats.org/officeDocument/2006/relationships/hyperlink" Target="http://www.kickstarter.com/projects/meganmoncrief/tear-down-our-wall" TargetMode="External"/><Relationship Id="rId29005" Type="http://schemas.openxmlformats.org/officeDocument/2006/relationships/hyperlink" Target="http://www.kickstarter.com/projects/liquidfusion/liquid-fusion-r-indie-label-promo-push" TargetMode="External"/><Relationship Id="rId36221" Type="http://schemas.openxmlformats.org/officeDocument/2006/relationships/hyperlink" Target="http://www.kickstarter.com/projects/2052907446/frustrating-job-experiences-are-brought-to-life-in" TargetMode="External"/><Relationship Id="rId40617" Type="http://schemas.openxmlformats.org/officeDocument/2006/relationships/hyperlink" Target="http://www.kickstarter.com/projects/440267478/a-happening-danny-givertz-in-concert" TargetMode="External"/><Relationship Id="rId18746" Type="http://schemas.openxmlformats.org/officeDocument/2006/relationships/hyperlink" Target="http://www.kickstarter.com/projects/aceblade/aceblade-vigilante-complex" TargetMode="External"/><Relationship Id="rId25962" Type="http://schemas.openxmlformats.org/officeDocument/2006/relationships/hyperlink" Target="http://www.kickstarter.com/projects/1600302216/the-internet" TargetMode="External"/><Relationship Id="rId16297" Type="http://schemas.openxmlformats.org/officeDocument/2006/relationships/hyperlink" Target="http://www.kickstarter.com/projects/ameygoerlich/upton-abbey" TargetMode="External"/><Relationship Id="rId39444" Type="http://schemas.openxmlformats.org/officeDocument/2006/relationships/hyperlink" Target="http://www.kickstarter.com/projects/1665111870/whats-going-on-0" TargetMode="External"/><Relationship Id="rId2966" Type="http://schemas.openxmlformats.org/officeDocument/2006/relationships/hyperlink" Target="http://www.kickstarter.com/projects/thepinstripes/our-pending-masterpiece-the-pinstripes-i" TargetMode="External"/><Relationship Id="rId6009" Type="http://schemas.openxmlformats.org/officeDocument/2006/relationships/hyperlink" Target="http://www.kickstarter.com/projects/248023551/standard-protocol-productions-presents-rocks" TargetMode="External"/><Relationship Id="rId15380" Type="http://schemas.openxmlformats.org/officeDocument/2006/relationships/hyperlink" Target="http://www.kickstarter.com/projects/2079770481/journey-of-faith-by-singer-songwriter-joel-e-cotte" TargetMode="External"/><Relationship Id="rId30035" Type="http://schemas.openxmlformats.org/officeDocument/2006/relationships/hyperlink" Target="http://www.kickstarter.com/projects/52068849/after-the-shutte-photographic-art-history-science" TargetMode="External"/><Relationship Id="rId35707" Type="http://schemas.openxmlformats.org/officeDocument/2006/relationships/hyperlink" Target="http://www.kickstarter.com/projects/1371423695/fiks-reflective-rim-stripes-for-bicycles" TargetMode="External"/><Relationship Id="rId42923" Type="http://schemas.openxmlformats.org/officeDocument/2006/relationships/hyperlink" Target="http://www.kickstarter.com/projects/1042945362/fashizblack-magazine" TargetMode="External"/><Relationship Id="rId33258" Type="http://schemas.openxmlformats.org/officeDocument/2006/relationships/hyperlink" Target="http://www.kickstarter.com/projects/inventingearth/steampunk-opera-queen-victorias-floating-garden-of" TargetMode="External"/><Relationship Id="rId40474" Type="http://schemas.openxmlformats.org/officeDocument/2006/relationships/hyperlink" Target="http://www.kickstarter.com/projects/1387256904/screen-for-the-samuel-french-off-off-broadway-fest" TargetMode="External"/><Relationship Id="rId22999" Type="http://schemas.openxmlformats.org/officeDocument/2006/relationships/hyperlink" Target="http://www.kickstarter.com/projects/1592781856/bad-spanish-whine" TargetMode="External"/><Relationship Id="rId43697" Type="http://schemas.openxmlformats.org/officeDocument/2006/relationships/hyperlink" Target="http://www.kickstarter.com/projects/doriaroberts/blackeyed-susan-odetta-tribute-cd-project" TargetMode="External"/><Relationship Id="rId8315" Type="http://schemas.openxmlformats.org/officeDocument/2006/relationships/hyperlink" Target="http://www.kickstarter.com/projects/hopealcocer/khloe-magazine-launch-campaign" TargetMode="External"/><Relationship Id="rId11643" Type="http://schemas.openxmlformats.org/officeDocument/2006/relationships/hyperlink" Target="http://www.kickstarter.com/projects/2071738890/oceana-lets-record-an-album" TargetMode="External"/><Relationship Id="rId14866" Type="http://schemas.openxmlformats.org/officeDocument/2006/relationships/hyperlink" Target="http://www.kickstarter.com/projects/joshwarren/curbside-guardians-or-how-i-learned-to-really-see-0" TargetMode="External"/><Relationship Id="rId25125" Type="http://schemas.openxmlformats.org/officeDocument/2006/relationships/hyperlink" Target="http://www.kickstarter.com/projects/2041461548/songs-for-the-world" TargetMode="External"/><Relationship Id="rId32341" Type="http://schemas.openxmlformats.org/officeDocument/2006/relationships/hyperlink" Target="http://www.kickstarter.com/projects/1986856387/warren-ellis-captured-ghosts" TargetMode="External"/><Relationship Id="rId9089" Type="http://schemas.openxmlformats.org/officeDocument/2006/relationships/hyperlink" Target="http://www.kickstarter.com/projects/cheeseblarg/cheeseblarg-takes-manhattan" TargetMode="External"/><Relationship Id="rId28348" Type="http://schemas.openxmlformats.org/officeDocument/2006/relationships/hyperlink" Target="http://www.kickstarter.com/projects/1302220154/bully-monster-books-bully-free" TargetMode="External"/><Relationship Id="rId35564" Type="http://schemas.openxmlformats.org/officeDocument/2006/relationships/hyperlink" Target="http://www.kickstarter.com/projects/2144275086/lib-ray-non-drm-open-standards-hd-video-format" TargetMode="External"/><Relationship Id="rId42780" Type="http://schemas.openxmlformats.org/officeDocument/2006/relationships/hyperlink" Target="http://www.kickstarter.com/projects/rhaleluk/the-dipr-a-spoon-for-dunking-sandwich-cookies" TargetMode="External"/><Relationship Id="rId38787" Type="http://schemas.openxmlformats.org/officeDocument/2006/relationships/hyperlink" Target="http://www.kickstarter.com/projects/1817675603/beneath-the-tide-by-edensong-a-music-video-0" TargetMode="External"/><Relationship Id="rId448" Type="http://schemas.openxmlformats.org/officeDocument/2006/relationships/hyperlink" Target="http://www.kickstarter.com/projects/adpfilms/the-reunion-a-feature-length-horror-movie" TargetMode="External"/><Relationship Id="rId2129" Type="http://schemas.openxmlformats.org/officeDocument/2006/relationships/hyperlink" Target="http://www.kickstarter.com/projects/fabiani/the-baby-sitcom" TargetMode="External"/><Relationship Id="rId27431" Type="http://schemas.openxmlformats.org/officeDocument/2006/relationships/hyperlink" Target="http://www.kickstarter.com/projects/822625105/the-barack-book" TargetMode="External"/><Relationship Id="rId31827" Type="http://schemas.openxmlformats.org/officeDocument/2006/relationships/hyperlink" Target="http://www.kickstarter.com/projects/oceansdivide/oceans-divide-first-full-length-release" TargetMode="External"/><Relationship Id="rId8172" Type="http://schemas.openxmlformats.org/officeDocument/2006/relationships/hyperlink" Target="http://www.kickstarter.com/projects/358843491/rita-goes-public" TargetMode="External"/><Relationship Id="rId45309" Type="http://schemas.openxmlformats.org/officeDocument/2006/relationships/hyperlink" Target="http://www.kickstarter.com/projects/1438509262/understanding-depression" TargetMode="External"/><Relationship Id="rId1212" Type="http://schemas.openxmlformats.org/officeDocument/2006/relationships/hyperlink" Target="http://www.kickstarter.com/projects/josephayoung/syte-sleeve" TargetMode="External"/><Relationship Id="rId37870" Type="http://schemas.openxmlformats.org/officeDocument/2006/relationships/hyperlink" Target="http://www.kickstarter.com/projects/1709098661/astral-dick-part-ii" TargetMode="External"/><Relationship Id="rId30910" Type="http://schemas.openxmlformats.org/officeDocument/2006/relationships/hyperlink" Target="http://www.kickstarter.com/projects/1327008382/audrey-mcnamara-limited-edition-garments" TargetMode="External"/><Relationship Id="rId4435" Type="http://schemas.openxmlformats.org/officeDocument/2006/relationships/hyperlink" Target="http://www.kickstarter.com/projects/1579420405/an-adventure-with-friends-a-family-friendly-comedy" TargetMode="External"/><Relationship Id="rId10986" Type="http://schemas.openxmlformats.org/officeDocument/2006/relationships/hyperlink" Target="http://www.kickstarter.com/projects/1609056704/solving-the-college-puzzle-a-college-success-boo" TargetMode="External"/><Relationship Id="rId14029" Type="http://schemas.openxmlformats.org/officeDocument/2006/relationships/hyperlink" Target="http://www.kickstarter.com/projects/willpailen/will-pailens-album-release-concert-black-onyx-rise" TargetMode="External"/><Relationship Id="rId21245" Type="http://schemas.openxmlformats.org/officeDocument/2006/relationships/hyperlink" Target="http://www.kickstarter.com/projects/renegadescribe/calling-home-damaged-echoes-a-twitter-sci-fi-story" TargetMode="External"/><Relationship Id="rId26917" Type="http://schemas.openxmlformats.org/officeDocument/2006/relationships/hyperlink" Target="http://www.kickstarter.com/projects/heylookitsnial/hovercraft-amps-kt88-powered-heavy-retro-rock-guit" TargetMode="External"/><Relationship Id="rId7658" Type="http://schemas.openxmlformats.org/officeDocument/2006/relationships/hyperlink" Target="http://www.kickstarter.com/projects/1798022032/the-oath" TargetMode="External"/><Relationship Id="rId24468" Type="http://schemas.openxmlformats.org/officeDocument/2006/relationships/hyperlink" Target="http://www.kickstarter.com/projects/ns2tchris/no-soul-to-takes-2nd-ep-record" TargetMode="External"/><Relationship Id="rId31684" Type="http://schemas.openxmlformats.org/officeDocument/2006/relationships/hyperlink" Target="http://www.kickstarter.com/projects/908028022/sakura-zensen" TargetMode="External"/><Relationship Id="rId13112" Type="http://schemas.openxmlformats.org/officeDocument/2006/relationships/hyperlink" Target="http://www.kickstarter.com/projects/hollaback/hollaback" TargetMode="External"/><Relationship Id="rId45166" Type="http://schemas.openxmlformats.org/officeDocument/2006/relationships/hyperlink" Target="http://www.kickstarter.com/projects/tritinfilms/arenas-the-rebellion" TargetMode="External"/><Relationship Id="rId6741" Type="http://schemas.openxmlformats.org/officeDocument/2006/relationships/hyperlink" Target="http://www.kickstarter.com/projects/251322322/the-assembly-of-light-choirs-full-length-album" TargetMode="External"/><Relationship Id="rId4292" Type="http://schemas.openxmlformats.org/officeDocument/2006/relationships/hyperlink" Target="http://www.kickstarter.com/projects/1899531615/the-fishbowl" TargetMode="External"/><Relationship Id="rId16335" Type="http://schemas.openxmlformats.org/officeDocument/2006/relationships/hyperlink" Target="http://www.kickstarter.com/projects/53243904/fellow-citizens-of-common-space-conciudadanos-del" TargetMode="External"/><Relationship Id="rId23551" Type="http://schemas.openxmlformats.org/officeDocument/2006/relationships/hyperlink" Target="http://www.kickstarter.com/projects/1959384596/tape-with-constantine-gregory-and-rebecca" TargetMode="External"/><Relationship Id="rId37033" Type="http://schemas.openxmlformats.org/officeDocument/2006/relationships/hyperlink" Target="http://www.kickstarter.com/projects/447790661/its-never-too-late-to-commit-a-crime" TargetMode="External"/><Relationship Id="rId41429" Type="http://schemas.openxmlformats.org/officeDocument/2006/relationships/hyperlink" Target="http://www.kickstarter.com/projects/1375000958/husband-and-wife-photo-team-on-a-7000-mile-alaska" TargetMode="External"/><Relationship Id="rId9964" Type="http://schemas.openxmlformats.org/officeDocument/2006/relationships/hyperlink" Target="http://www.kickstarter.com/projects/1770241283/documentary-on-the-demand-for-human-trafficking-in" TargetMode="External"/><Relationship Id="rId19558" Type="http://schemas.openxmlformats.org/officeDocument/2006/relationships/hyperlink" Target="http://www.kickstarter.com/projects/2078680252/copyrighting-1978-champs-finished-album" TargetMode="External"/><Relationship Id="rId26774" Type="http://schemas.openxmlformats.org/officeDocument/2006/relationships/hyperlink" Target="http://www.kickstarter.com/projects/jordanfein/the-fool" TargetMode="External"/><Relationship Id="rId33990" Type="http://schemas.openxmlformats.org/officeDocument/2006/relationships/hyperlink" Target="http://www.kickstarter.com/projects/1291808286/goes-without-saying-cd" TargetMode="External"/><Relationship Id="rId29997" Type="http://schemas.openxmlformats.org/officeDocument/2006/relationships/hyperlink" Target="http://www.kickstarter.com/projects/1620151530/the-invisible-draft" TargetMode="External"/><Relationship Id="rId10149" Type="http://schemas.openxmlformats.org/officeDocument/2006/relationships/hyperlink" Target="http://www.kickstarter.com/projects/1066711200/the-cucaranchula" TargetMode="External"/><Relationship Id="rId18641" Type="http://schemas.openxmlformats.org/officeDocument/2006/relationships/hyperlink" Target="http://www.kickstarter.com/projects/383516608/m-i-m-i-c" TargetMode="External"/><Relationship Id="rId40512" Type="http://schemas.openxmlformats.org/officeDocument/2006/relationships/hyperlink" Target="http://www.kickstarter.com/projects/752765073/fringe-show-in-brighton-uk" TargetMode="External"/><Relationship Id="rId3778" Type="http://schemas.openxmlformats.org/officeDocument/2006/relationships/hyperlink" Target="http://www.kickstarter.com/projects/gridirongreg/gridiron-1-a-true-life-underdog-sports-story" TargetMode="External"/><Relationship Id="rId16192" Type="http://schemas.openxmlformats.org/officeDocument/2006/relationships/hyperlink" Target="http://www.kickstarter.com/projects/eatingood/the-garden-of-eatin-urban-farm" TargetMode="External"/><Relationship Id="rId20588" Type="http://schemas.openxmlformats.org/officeDocument/2006/relationships/hyperlink" Target="http://www.kickstarter.com/projects/elwaldman/eliza-and-the-organix-the-debut-album" TargetMode="External"/><Relationship Id="rId36519" Type="http://schemas.openxmlformats.org/officeDocument/2006/relationships/hyperlink" Target="http://www.kickstarter.com/projects/drum/free-concert-washington-sq-park-commemorating-9-11" TargetMode="External"/><Relationship Id="rId43735" Type="http://schemas.openxmlformats.org/officeDocument/2006/relationships/hyperlink" Target="http://www.kickstarter.com/projects/1294166875/bethany-larson-and-the-bees-knees-first-lp" TargetMode="External"/><Relationship Id="rId41286" Type="http://schemas.openxmlformats.org/officeDocument/2006/relationships/hyperlink" Target="http://www.kickstarter.com/projects/202650507/9-ball" TargetMode="External"/><Relationship Id="rId14904" Type="http://schemas.openxmlformats.org/officeDocument/2006/relationships/hyperlink" Target="http://www.kickstarter.com/projects/alysaavery/monster-high-cosplay-music-video" TargetMode="External"/><Relationship Id="rId2861" Type="http://schemas.openxmlformats.org/officeDocument/2006/relationships/hyperlink" Target="http://www.kickstarter.com/projects/877010157/hiawatha-project-presents-camino" TargetMode="External"/><Relationship Id="rId9127" Type="http://schemas.openxmlformats.org/officeDocument/2006/relationships/hyperlink" Target="http://www.kickstarter.com/projects/hotandcoldart/behind-the-4-elementsinteractive-artwork" TargetMode="External"/><Relationship Id="rId12455" Type="http://schemas.openxmlformats.org/officeDocument/2006/relationships/hyperlink" Target="http://www.kickstarter.com/projects/1189685924/five-gum-wrapper-art" TargetMode="External"/><Relationship Id="rId33153" Type="http://schemas.openxmlformats.org/officeDocument/2006/relationships/hyperlink" Target="http://www.kickstarter.com/projects/797016570/the-kio-case-for-the-ipad-2" TargetMode="External"/><Relationship Id="rId35602" Type="http://schemas.openxmlformats.org/officeDocument/2006/relationships/hyperlink" Target="http://www.kickstarter.com/projects/1647711226/gunpowder-sonata-0" TargetMode="External"/><Relationship Id="rId15678" Type="http://schemas.openxmlformats.org/officeDocument/2006/relationships/hyperlink" Target="http://www.kickstarter.com/projects/1277866228/regina-nejman-and-company-premieres-i-dont-have-a" TargetMode="External"/><Relationship Id="rId22894" Type="http://schemas.openxmlformats.org/officeDocument/2006/relationships/hyperlink" Target="http://www.kickstarter.com/projects/258002155/garage-punk-legendsthe-standells-to-record-new-alb" TargetMode="External"/><Relationship Id="rId38825" Type="http://schemas.openxmlformats.org/officeDocument/2006/relationships/hyperlink" Target="http://www.kickstarter.com/projects/197793162/unreal-city-book-i-burial-of-the-dead" TargetMode="External"/><Relationship Id="rId36376" Type="http://schemas.openxmlformats.org/officeDocument/2006/relationships/hyperlink" Target="http://www.kickstarter.com/projects/1510165799/youre-fired-film-funding" TargetMode="External"/><Relationship Id="rId43592" Type="http://schemas.openxmlformats.org/officeDocument/2006/relationships/hyperlink" Target="http://www.kickstarter.com/projects/1256521023/proppa" TargetMode="External"/><Relationship Id="rId8210" Type="http://schemas.openxmlformats.org/officeDocument/2006/relationships/hyperlink" Target="http://www.kickstarter.com/projects/12fps/conspiracy-of-beards" TargetMode="External"/><Relationship Id="rId25020" Type="http://schemas.openxmlformats.org/officeDocument/2006/relationships/hyperlink" Target="http://www.kickstarter.com/projects/2037912705/tracking-with-the-bushmen-of-the-kahalari-feedin-0" TargetMode="External"/><Relationship Id="rId39599" Type="http://schemas.openxmlformats.org/officeDocument/2006/relationships/hyperlink" Target="http://www.kickstarter.com/projects/961352959/daisy-jopling-band-album" TargetMode="External"/><Relationship Id="rId14761" Type="http://schemas.openxmlformats.org/officeDocument/2006/relationships/hyperlink" Target="http://www.kickstarter.com/projects/orquestagardel/orquesta-gardels-debut-album-original-songs-from-a" TargetMode="External"/><Relationship Id="rId28243" Type="http://schemas.openxmlformats.org/officeDocument/2006/relationships/hyperlink" Target="http://www.kickstarter.com/projects/922401246/abner-episode-2-8-minute-abner" TargetMode="External"/><Relationship Id="rId32639" Type="http://schemas.openxmlformats.org/officeDocument/2006/relationships/hyperlink" Target="http://www.kickstarter.com/projects/jonasweeks/anna-a-short-film-project" TargetMode="External"/><Relationship Id="rId17984" Type="http://schemas.openxmlformats.org/officeDocument/2006/relationships/hyperlink" Target="http://www.kickstarter.com/projects/769509288/lifes-best-outdoors" TargetMode="External"/><Relationship Id="rId38682" Type="http://schemas.openxmlformats.org/officeDocument/2006/relationships/hyperlink" Target="http://www.kickstarter.com/projects/kellenandsara/silt-and-sediment" TargetMode="External"/><Relationship Id="rId343" Type="http://schemas.openxmlformats.org/officeDocument/2006/relationships/hyperlink" Target="http://www.kickstarter.com/projects/forever24/tyranny-2012" TargetMode="External"/><Relationship Id="rId2024" Type="http://schemas.openxmlformats.org/officeDocument/2006/relationships/hyperlink" Target="http://www.kickstarter.com/projects/678178109/me-and-my-ethnic-friends" TargetMode="External"/><Relationship Id="rId5247" Type="http://schemas.openxmlformats.org/officeDocument/2006/relationships/hyperlink" Target="http://www.kickstarter.com/projects/smallboxgames/omen-a-reign-of-war-second-edition" TargetMode="External"/><Relationship Id="rId24506" Type="http://schemas.openxmlformats.org/officeDocument/2006/relationships/hyperlink" Target="http://www.kickstarter.com/projects/1506483481/pentimento-a-documentary-about-rene-gimpel" TargetMode="External"/><Relationship Id="rId31722" Type="http://schemas.openxmlformats.org/officeDocument/2006/relationships/hyperlink" Target="http://www.kickstarter.com/projects/1621263610/the-megabar-free-your-wiitm" TargetMode="External"/><Relationship Id="rId45204" Type="http://schemas.openxmlformats.org/officeDocument/2006/relationships/hyperlink" Target="http://www.kickstarter.com/projects/tsf/the-comedy-of-errors-folk-musical" TargetMode="External"/><Relationship Id="rId11798" Type="http://schemas.openxmlformats.org/officeDocument/2006/relationships/hyperlink" Target="http://www.kickstarter.com/projects/920764351/breast-in-show-world-debut" TargetMode="External"/><Relationship Id="rId22057" Type="http://schemas.openxmlformats.org/officeDocument/2006/relationships/hyperlink" Target="http://www.kickstarter.com/projects/880573723/the-underground-flower-a-childrens-story" TargetMode="External"/><Relationship Id="rId27729" Type="http://schemas.openxmlformats.org/officeDocument/2006/relationships/hyperlink" Target="http://www.kickstarter.com/projects/150546765/get-nom-ables-rolling" TargetMode="External"/><Relationship Id="rId34945" Type="http://schemas.openxmlformats.org/officeDocument/2006/relationships/hyperlink" Target="http://www.kickstarter.com/projects/rebeccabrandt/rebecca-brandt-is-recording-an-album" TargetMode="External"/><Relationship Id="rId32496" Type="http://schemas.openxmlformats.org/officeDocument/2006/relationships/hyperlink" Target="http://www.kickstarter.com/projects/78728598/the-last-sleeper-episode-1" TargetMode="External"/><Relationship Id="rId4330" Type="http://schemas.openxmlformats.org/officeDocument/2006/relationships/hyperlink" Target="http://www.kickstarter.com/projects/heartsgamble/hearts-gamble" TargetMode="External"/><Relationship Id="rId21140" Type="http://schemas.openxmlformats.org/officeDocument/2006/relationships/hyperlink" Target="http://www.kickstarter.com/projects/1708953221/uploaded-the-asian-american-movement-documentary" TargetMode="External"/><Relationship Id="rId7553" Type="http://schemas.openxmlformats.org/officeDocument/2006/relationships/hyperlink" Target="http://www.kickstarter.com/projects/ljsroadtosuccess/l-js-road-to-success-my-1st-album-project" TargetMode="External"/><Relationship Id="rId10881" Type="http://schemas.openxmlformats.org/officeDocument/2006/relationships/hyperlink" Target="http://www.kickstarter.com/projects/rileysheehan/be-a-part-of-riley-sheehans-epic-debut-album" TargetMode="External"/><Relationship Id="rId17147" Type="http://schemas.openxmlformats.org/officeDocument/2006/relationships/hyperlink" Target="http://www.kickstarter.com/projects/2102739237/battle-of-the-bulge-the-simulation-game-for-the-ip" TargetMode="External"/><Relationship Id="rId24363" Type="http://schemas.openxmlformats.org/officeDocument/2006/relationships/hyperlink" Target="http://www.kickstarter.com/projects/372349829/meet-the-filmmakers-of-forged-as-their-movie-scree" TargetMode="External"/><Relationship Id="rId26812" Type="http://schemas.openxmlformats.org/officeDocument/2006/relationships/hyperlink" Target="http://www.kickstarter.com/projects/lorenfeldman/some-its-not-you-its-me" TargetMode="External"/><Relationship Id="rId45061" Type="http://schemas.openxmlformats.org/officeDocument/2006/relationships/hyperlink" Target="http://www.kickstarter.com/projects/2033417286/wake-a-short-dark-comedy" TargetMode="External"/><Relationship Id="rId27586" Type="http://schemas.openxmlformats.org/officeDocument/2006/relationships/hyperlink" Target="http://www.kickstarter.com/projects/401642844/escape-directors-the-crowded-room-ep" TargetMode="External"/><Relationship Id="rId3816" Type="http://schemas.openxmlformats.org/officeDocument/2006/relationships/hyperlink" Target="http://www.kickstarter.com/projects/3eyestudio/100-mandalas-an-interactive-art-installation" TargetMode="External"/><Relationship Id="rId16230" Type="http://schemas.openxmlformats.org/officeDocument/2006/relationships/hyperlink" Target="http://www.kickstarter.com/projects/skip/skip-needs-you-to-make-until-the-very-end-a-realit" TargetMode="External"/><Relationship Id="rId20626" Type="http://schemas.openxmlformats.org/officeDocument/2006/relationships/hyperlink" Target="http://www.kickstarter.com/projects/1521576419/landing-in-mumbai-season-two" TargetMode="External"/><Relationship Id="rId1367" Type="http://schemas.openxmlformats.org/officeDocument/2006/relationships/hyperlink" Target="http://www.kickstarter.com/projects/82802546/l-frank-baums-the-wonderful-wizard-of-oz" TargetMode="External"/><Relationship Id="rId19453" Type="http://schemas.openxmlformats.org/officeDocument/2006/relationships/hyperlink" Target="http://www.kickstarter.com/projects/outlaaw/the-stand-the-best-looking-stand-for-your-iphone" TargetMode="External"/><Relationship Id="rId23849" Type="http://schemas.openxmlformats.org/officeDocument/2006/relationships/hyperlink" Target="http://www.kickstarter.com/projects/1729509250/teamotions-creative-tea-label-design-project" TargetMode="External"/><Relationship Id="rId34108" Type="http://schemas.openxmlformats.org/officeDocument/2006/relationships/hyperlink" Target="http://www.kickstarter.com/projects/1279009184/seekers-of-the-paranormal" TargetMode="External"/><Relationship Id="rId41324" Type="http://schemas.openxmlformats.org/officeDocument/2006/relationships/hyperlink" Target="http://www.kickstarter.com/projects/297174621/write-for-your-life" TargetMode="External"/><Relationship Id="rId44547" Type="http://schemas.openxmlformats.org/officeDocument/2006/relationships/hyperlink" Target="http://www.kickstarter.com/projects/2073356056/encaustic-art-institutes-art-in-the-schools-progra" TargetMode="External"/><Relationship Id="rId10044" Type="http://schemas.openxmlformats.org/officeDocument/2006/relationships/hyperlink" Target="http://www.kickstarter.com/projects/pgraph/pgraph-takes-on-the-edinburgh-fringe-festival" TargetMode="External"/><Relationship Id="rId29892" Type="http://schemas.openxmlformats.org/officeDocument/2006/relationships/hyperlink" Target="http://www.kickstarter.com/projects/shadowlands/shadowlands-adventure-game-campaign-setting" TargetMode="External"/><Relationship Id="rId42098" Type="http://schemas.openxmlformats.org/officeDocument/2006/relationships/hyperlink" Target="http://www.kickstarter.com/projects/1334039013/spindler-confections-launch-project" TargetMode="External"/><Relationship Id="rId15716" Type="http://schemas.openxmlformats.org/officeDocument/2006/relationships/hyperlink" Target="http://www.kickstarter.com/projects/1125512524/sleep-for-sleepers-records-a-new-record" TargetMode="External"/><Relationship Id="rId22932" Type="http://schemas.openxmlformats.org/officeDocument/2006/relationships/hyperlink" Target="http://www.kickstarter.com/projects/2098393998/zombie-apocalypse-simulator-codename-zom-bb" TargetMode="External"/><Relationship Id="rId36414" Type="http://schemas.openxmlformats.org/officeDocument/2006/relationships/hyperlink" Target="http://www.kickstarter.com/projects/1916600115/the-escape" TargetMode="External"/><Relationship Id="rId43630" Type="http://schemas.openxmlformats.org/officeDocument/2006/relationships/hyperlink" Target="http://www.kickstarter.com/projects/2046591644/plz-donate-to-my-short-film-chfdhs" TargetMode="External"/><Relationship Id="rId3673" Type="http://schemas.openxmlformats.org/officeDocument/2006/relationships/hyperlink" Target="http://www.kickstarter.com/projects/1534214934/400challenge-one-womans-13000-mile-journey" TargetMode="External"/><Relationship Id="rId13267" Type="http://schemas.openxmlformats.org/officeDocument/2006/relationships/hyperlink" Target="http://www.kickstarter.com/projects/55591105/people-and-scenery-of-the-great-basin" TargetMode="External"/><Relationship Id="rId18939" Type="http://schemas.openxmlformats.org/officeDocument/2006/relationships/hyperlink" Target="http://www.kickstarter.com/projects/1972499963/team-spazzz-project" TargetMode="External"/><Relationship Id="rId20483" Type="http://schemas.openxmlformats.org/officeDocument/2006/relationships/hyperlink" Target="http://www.kickstarter.com/projects/1582380695/alice-unraveled-a-new-rock-musical" TargetMode="External"/><Relationship Id="rId41181" Type="http://schemas.openxmlformats.org/officeDocument/2006/relationships/hyperlink" Target="http://www.kickstarter.com/projects/388397585/10-year-songwriting-anniversary-golden-spun-rachel-0" TargetMode="External"/><Relationship Id="rId6896" Type="http://schemas.openxmlformats.org/officeDocument/2006/relationships/hyperlink" Target="http://www.kickstarter.com/projects/2106589890/the-secrets-that-families-rarely-tell" TargetMode="External"/><Relationship Id="rId37188" Type="http://schemas.openxmlformats.org/officeDocument/2006/relationships/hyperlink" Target="http://www.kickstarter.com/projects/PhilHolbrook/tilt-an-independent-thriller-from-brainerd-mn" TargetMode="External"/><Relationship Id="rId39637" Type="http://schemas.openxmlformats.org/officeDocument/2006/relationships/hyperlink" Target="http://www.kickstarter.com/projects/7549673/apples-nanosaur-roars-to-life-in-its-first-comic-b-0" TargetMode="External"/><Relationship Id="rId12350" Type="http://schemas.openxmlformats.org/officeDocument/2006/relationships/hyperlink" Target="http://www.kickstarter.com/projects/japangetshairy/send-the-hairy-man-to-japan-and-wiley-cast" TargetMode="External"/><Relationship Id="rId9022" Type="http://schemas.openxmlformats.org/officeDocument/2006/relationships/hyperlink" Target="http://www.kickstarter.com/projects/1473734148/edna-brewer-middle-school-and-the-crucible-create" TargetMode="External"/><Relationship Id="rId15573" Type="http://schemas.openxmlformats.org/officeDocument/2006/relationships/hyperlink" Target="http://www.kickstarter.com/projects/970980002/five-points-take-dance-pulse-part-ii" TargetMode="External"/><Relationship Id="rId30228" Type="http://schemas.openxmlformats.org/officeDocument/2006/relationships/hyperlink" Target="http://www.kickstarter.com/projects/1593919869/fruitcake-a-comedy-mini-series" TargetMode="External"/><Relationship Id="rId38720" Type="http://schemas.openxmlformats.org/officeDocument/2006/relationships/hyperlink" Target="http://www.kickstarter.com/projects/630762929/vcu-photography-student-bfa-show" TargetMode="External"/><Relationship Id="rId29055" Type="http://schemas.openxmlformats.org/officeDocument/2006/relationships/hyperlink" Target="http://www.kickstarter.com/projects/809664006/patty-paper-the-missing-dog-caper-the-movie" TargetMode="External"/><Relationship Id="rId36271" Type="http://schemas.openxmlformats.org/officeDocument/2006/relationships/hyperlink" Target="http://www.kickstarter.com/projects/theseawolfmutiny/the-sea-wolf-mutiny-records-the-last-season" TargetMode="External"/><Relationship Id="rId40667" Type="http://schemas.openxmlformats.org/officeDocument/2006/relationships/hyperlink" Target="http://www.kickstarter.com/projects/1354151079/pick-your-battle-foraging-as-revolutionary-self-he" TargetMode="External"/><Relationship Id="rId18796" Type="http://schemas.openxmlformats.org/officeDocument/2006/relationships/hyperlink" Target="http://www.kickstarter.com/projects/1228779271/stacumentary" TargetMode="External"/><Relationship Id="rId39494" Type="http://schemas.openxmlformats.org/officeDocument/2006/relationships/hyperlink" Target="http://www.kickstarter.com/projects/100636865/striker-jones-elementary-economics-for-elementary" TargetMode="External"/><Relationship Id="rId11836" Type="http://schemas.openxmlformats.org/officeDocument/2006/relationships/hyperlink" Target="http://www.kickstarter.com/projects/461078637/the-nice-clip-a-universal-lens-cap-clip-and-cord-c" TargetMode="External"/><Relationship Id="rId6059" Type="http://schemas.openxmlformats.org/officeDocument/2006/relationships/hyperlink" Target="http://www.kickstarter.com/projects/2000938849/ghosts-of-the-aral-sea-a-documentary-film" TargetMode="External"/><Relationship Id="rId8508" Type="http://schemas.openxmlformats.org/officeDocument/2006/relationships/hyperlink" Target="http://www.kickstarter.com/projects/dcinfluenceindustry/the-washington-influence-industry-a-call-to-action" TargetMode="External"/><Relationship Id="rId25318" Type="http://schemas.openxmlformats.org/officeDocument/2006/relationships/hyperlink" Target="http://www.kickstarter.com/projects/1651425602/woxom-steadies-your-smartphone-when-shooting-handh" TargetMode="External"/><Relationship Id="rId30085" Type="http://schemas.openxmlformats.org/officeDocument/2006/relationships/hyperlink" Target="http://www.kickstarter.com/projects/591079183/chanels-creative-sweets-bakery" TargetMode="External"/><Relationship Id="rId32534" Type="http://schemas.openxmlformats.org/officeDocument/2006/relationships/hyperlink" Target="http://www.kickstarter.com/projects/73314278/the-piano-man" TargetMode="External"/><Relationship Id="rId35757" Type="http://schemas.openxmlformats.org/officeDocument/2006/relationships/hyperlink" Target="http://www.kickstarter.com/projects/mingofishtrap/new-mingo-fishtrap-album" TargetMode="External"/><Relationship Id="rId42973" Type="http://schemas.openxmlformats.org/officeDocument/2006/relationships/hyperlink" Target="http://www.kickstarter.com/projects/1521106450/mini-classic-embarcadero-stairs-for-town-park" TargetMode="External"/><Relationship Id="rId24401" Type="http://schemas.openxmlformats.org/officeDocument/2006/relationships/hyperlink" Target="http://www.kickstarter.com/projects/vanityoflife/the-vanity-of-life" TargetMode="External"/><Relationship Id="rId5142" Type="http://schemas.openxmlformats.org/officeDocument/2006/relationships/hyperlink" Target="http://www.kickstarter.com/projects/1219333680/documentary-film-let-the-bunker-burn-the-story-of" TargetMode="External"/><Relationship Id="rId27624" Type="http://schemas.openxmlformats.org/officeDocument/2006/relationships/hyperlink" Target="http://www.kickstarter.com/projects/hamiltoncropcircle/hamilton-crop-circle-uniting-a-community-through-g" TargetMode="External"/><Relationship Id="rId8365" Type="http://schemas.openxmlformats.org/officeDocument/2006/relationships/hyperlink" Target="http://www.kickstarter.com/projects/crypticwisdom/cryptic-wisdom-you-germination-lp" TargetMode="External"/><Relationship Id="rId11693" Type="http://schemas.openxmlformats.org/officeDocument/2006/relationships/hyperlink" Target="http://www.kickstarter.com/projects/145609165/chris-mcgarry-and-the-insomniacs-the-bare-bright-h" TargetMode="External"/><Relationship Id="rId25175" Type="http://schemas.openxmlformats.org/officeDocument/2006/relationships/hyperlink" Target="http://www.kickstarter.com/projects/918605823/radio-unnameable-bob-fass-and-the-rise-of-free-ex" TargetMode="External"/><Relationship Id="rId32391" Type="http://schemas.openxmlformats.org/officeDocument/2006/relationships/hyperlink" Target="http://www.kickstarter.com/projects/205611885/we-might-not-come-back-alive" TargetMode="External"/><Relationship Id="rId34840" Type="http://schemas.openxmlformats.org/officeDocument/2006/relationships/hyperlink" Target="http://www.kickstarter.com/projects/1147915078/fragments-0" TargetMode="External"/><Relationship Id="rId1405" Type="http://schemas.openxmlformats.org/officeDocument/2006/relationships/hyperlink" Target="http://www.kickstarter.com/projects/1217180344/tribute-wars-the-final-chapter" TargetMode="External"/><Relationship Id="rId28398" Type="http://schemas.openxmlformats.org/officeDocument/2006/relationships/hyperlink" Target="http://www.kickstarter.com/projects/1088176429/chapters-end-debut-album-full-cd-all-new-material" TargetMode="External"/><Relationship Id="rId498" Type="http://schemas.openxmlformats.org/officeDocument/2006/relationships/hyperlink" Target="http://www.kickstarter.com/projects/digitilus/skyjacker" TargetMode="External"/><Relationship Id="rId2179" Type="http://schemas.openxmlformats.org/officeDocument/2006/relationships/hyperlink" Target="http://www.kickstarter.com/projects/teshanoordinarysoul/tesha-no-ordinary-soul" TargetMode="External"/><Relationship Id="rId4628" Type="http://schemas.openxmlformats.org/officeDocument/2006/relationships/hyperlink" Target="http://www.kickstarter.com/projects/mattpratt/the-tooth-of-crime-by-sam-shepard" TargetMode="External"/><Relationship Id="rId17042" Type="http://schemas.openxmlformats.org/officeDocument/2006/relationships/hyperlink" Target="http://www.kickstarter.com/projects/200666802/chris-staples-full-length-record" TargetMode="External"/><Relationship Id="rId21438" Type="http://schemas.openxmlformats.org/officeDocument/2006/relationships/hyperlink" Target="http://www.kickstarter.com/projects/921928561/blockbuster-movie-wonder-woman-origins" TargetMode="External"/><Relationship Id="rId29930" Type="http://schemas.openxmlformats.org/officeDocument/2006/relationships/hyperlink" Target="http://www.kickstarter.com/projects/Heirloom/the-free-bird-project-sustainable-street-food-with" TargetMode="External"/><Relationship Id="rId42136" Type="http://schemas.openxmlformats.org/officeDocument/2006/relationships/hyperlink" Target="http://www.kickstarter.com/projects/rewiringstars/be-a-part-of-rewiring-stars-and-their-first-full-l" TargetMode="External"/><Relationship Id="rId27481" Type="http://schemas.openxmlformats.org/officeDocument/2006/relationships/hyperlink" Target="http://www.kickstarter.com/projects/575607798/the-call-center-dreams-desires-destiny" TargetMode="External"/><Relationship Id="rId31877" Type="http://schemas.openxmlformats.org/officeDocument/2006/relationships/hyperlink" Target="http://www.kickstarter.com/projects/BonnieAndrews/melting-pot-candy-by-bonnie-andrews" TargetMode="External"/><Relationship Id="rId3711" Type="http://schemas.openxmlformats.org/officeDocument/2006/relationships/hyperlink" Target="http://www.kickstarter.com/projects/877810948/nelumbo-nucifera" TargetMode="External"/><Relationship Id="rId13305" Type="http://schemas.openxmlformats.org/officeDocument/2006/relationships/hyperlink" Target="http://www.kickstarter.com/projects/1899993992/release-a-full-length-vinyl-album-and-go-on-tour" TargetMode="External"/><Relationship Id="rId20521" Type="http://schemas.openxmlformats.org/officeDocument/2006/relationships/hyperlink" Target="http://www.kickstarter.com/projects/gremmons/danse-des-fleurs" TargetMode="External"/><Relationship Id="rId45359" Type="http://schemas.openxmlformats.org/officeDocument/2006/relationships/hyperlink" Target="http://www.kickstarter.com/projects/zacharypark/zeniick-watches" TargetMode="External"/><Relationship Id="rId1262" Type="http://schemas.openxmlformats.org/officeDocument/2006/relationships/hyperlink" Target="http://www.kickstarter.com/projects/midnightmoxie/midnight-moxies-needs-to-finish-their-first-album" TargetMode="External"/><Relationship Id="rId34003" Type="http://schemas.openxmlformats.org/officeDocument/2006/relationships/hyperlink" Target="http://www.kickstarter.com/projects/2118252872/the-startling-truth-family-supportandeducation-for" TargetMode="External"/><Relationship Id="rId4485" Type="http://schemas.openxmlformats.org/officeDocument/2006/relationships/hyperlink" Target="http://www.kickstarter.com/projects/jonathandueck/in-transit-presents-16mm" TargetMode="External"/><Relationship Id="rId6934" Type="http://schemas.openxmlformats.org/officeDocument/2006/relationships/hyperlink" Target="http://www.kickstarter.com/projects/noreasters/noreasters-lemme-upgrade-ya" TargetMode="External"/><Relationship Id="rId14079" Type="http://schemas.openxmlformats.org/officeDocument/2006/relationships/hyperlink" Target="http://www.kickstarter.com/projects/willowandolivia/the-brick-and-mortar-project-by-willow-and-olivia" TargetMode="External"/><Relationship Id="rId16528" Type="http://schemas.openxmlformats.org/officeDocument/2006/relationships/hyperlink" Target="http://www.kickstarter.com/projects/artists4israel/the-bomb-shelter-museum" TargetMode="External"/><Relationship Id="rId21295" Type="http://schemas.openxmlformats.org/officeDocument/2006/relationships/hyperlink" Target="http://www.kickstarter.com/projects/jeremyh/red-river-a-photographic-journey-about-a-town-gett" TargetMode="External"/><Relationship Id="rId23744" Type="http://schemas.openxmlformats.org/officeDocument/2006/relationships/hyperlink" Target="http://www.kickstarter.com/projects/superstar/the-shannon-mares-project" TargetMode="External"/><Relationship Id="rId30960" Type="http://schemas.openxmlformats.org/officeDocument/2006/relationships/hyperlink" Target="http://www.kickstarter.com/projects/197744182/the-heroes-of-youthquake-needs-a-few-sidekicks" TargetMode="External"/><Relationship Id="rId37226" Type="http://schemas.openxmlformats.org/officeDocument/2006/relationships/hyperlink" Target="http://www.kickstarter.com/projects/ochenk/midwest-brigadoon" TargetMode="External"/><Relationship Id="rId44442" Type="http://schemas.openxmlformats.org/officeDocument/2006/relationships/hyperlink" Target="http://www.kickstarter.com/projects/nealmueller/the-arctic-row-documentary" TargetMode="External"/><Relationship Id="rId26967" Type="http://schemas.openxmlformats.org/officeDocument/2006/relationships/hyperlink" Target="http://www.kickstarter.com/projects/mvaillancourt/marc-vaillancourts-simple-things" TargetMode="External"/><Relationship Id="rId15611" Type="http://schemas.openxmlformats.org/officeDocument/2006/relationships/hyperlink" Target="http://www.kickstarter.com/projects/59308445/tech-entrepreneurs-and-us-immigration-a-documentar" TargetMode="External"/><Relationship Id="rId13162" Type="http://schemas.openxmlformats.org/officeDocument/2006/relationships/hyperlink" Target="http://www.kickstarter.com/projects/1497684704/life-of-a-producer-behind-the-beat-maker" TargetMode="External"/><Relationship Id="rId40705" Type="http://schemas.openxmlformats.org/officeDocument/2006/relationships/hyperlink" Target="http://www.kickstarter.com/projects/226149635/free-and-open" TargetMode="External"/><Relationship Id="rId6791" Type="http://schemas.openxmlformats.org/officeDocument/2006/relationships/hyperlink" Target="http://www.kickstarter.com/projects/hexwarrior/nerdapalooza-2011" TargetMode="External"/><Relationship Id="rId16385" Type="http://schemas.openxmlformats.org/officeDocument/2006/relationships/hyperlink" Target="http://www.kickstarter.com/projects/1871479597/ingrid-lucia-living-the-life" TargetMode="External"/><Relationship Id="rId18834" Type="http://schemas.openxmlformats.org/officeDocument/2006/relationships/hyperlink" Target="http://www.kickstarter.com/projects/pleasantstonefarm/fenced-in-patio-in-ellenville-ny-organic-gardens-a" TargetMode="External"/><Relationship Id="rId39532" Type="http://schemas.openxmlformats.org/officeDocument/2006/relationships/hyperlink" Target="http://www.kickstarter.com/projects/1485951547/behind-the-orange-curtain-rx-drug-death-epidemic" TargetMode="External"/><Relationship Id="rId43928" Type="http://schemas.openxmlformats.org/officeDocument/2006/relationships/hyperlink" Target="http://www.kickstarter.com/projects/hardcoreluchador/hardcore-luchador" TargetMode="External"/><Relationship Id="rId8" Type="http://schemas.openxmlformats.org/officeDocument/2006/relationships/hyperlink" Target="http://www.kickstarter.com/projects/163043958/the-hayloft-gang-the-story-of-the-national-barn-da" TargetMode="External"/><Relationship Id="rId37083" Type="http://schemas.openxmlformats.org/officeDocument/2006/relationships/hyperlink" Target="http://www.kickstarter.com/projects/181761509/taste-it-a-comedy-about-the-recession" TargetMode="External"/><Relationship Id="rId41479" Type="http://schemas.openxmlformats.org/officeDocument/2006/relationships/hyperlink" Target="http://www.kickstarter.com/projects/809367154/support-faith-in-shadows-to-tour-the-us" TargetMode="External"/><Relationship Id="rId30123" Type="http://schemas.openxmlformats.org/officeDocument/2006/relationships/hyperlink" Target="http://www.kickstarter.com/projects/maxborders/superwealth" TargetMode="External"/><Relationship Id="rId12648" Type="http://schemas.openxmlformats.org/officeDocument/2006/relationships/hyperlink" Target="http://www.kickstarter.com/projects/themillionaires/millionaires-first-full-length-album" TargetMode="External"/><Relationship Id="rId33346" Type="http://schemas.openxmlformats.org/officeDocument/2006/relationships/hyperlink" Target="http://www.kickstarter.com/projects/337956806/dance" TargetMode="External"/><Relationship Id="rId10199" Type="http://schemas.openxmlformats.org/officeDocument/2006/relationships/hyperlink" Target="http://www.kickstarter.com/projects/1743986363/help-felsen-record-our-third-album" TargetMode="External"/><Relationship Id="rId18691" Type="http://schemas.openxmlformats.org/officeDocument/2006/relationships/hyperlink" Target="http://www.kickstarter.com/projects/2031961868/numbers-league-at-the-museum-of-play" TargetMode="External"/><Relationship Id="rId40562" Type="http://schemas.openxmlformats.org/officeDocument/2006/relationships/hyperlink" Target="http://www.kickstarter.com/projects/520436233/growing-small-our-final-campaign" TargetMode="External"/><Relationship Id="rId11731" Type="http://schemas.openxmlformats.org/officeDocument/2006/relationships/hyperlink" Target="http://www.kickstarter.com/projects/planetrump/planet-rumps-new-album" TargetMode="External"/><Relationship Id="rId36569" Type="http://schemas.openxmlformats.org/officeDocument/2006/relationships/hyperlink" Target="http://www.kickstarter.com/projects/552731242/fates-reunion" TargetMode="External"/><Relationship Id="rId43785" Type="http://schemas.openxmlformats.org/officeDocument/2006/relationships/hyperlink" Target="http://www.kickstarter.com/projects/1666948254/a-different-woman-spring-show-in-new-orleans" TargetMode="External"/><Relationship Id="rId8403" Type="http://schemas.openxmlformats.org/officeDocument/2006/relationships/hyperlink" Target="http://www.kickstarter.com/projects/1811617770/young-creator-looking-to-finish-artistic-series" TargetMode="External"/><Relationship Id="rId25213" Type="http://schemas.openxmlformats.org/officeDocument/2006/relationships/hyperlink" Target="http://www.kickstarter.com/projects/814687074/hip-hop-video-needs-creating" TargetMode="External"/><Relationship Id="rId14954" Type="http://schemas.openxmlformats.org/officeDocument/2006/relationships/hyperlink" Target="http://www.kickstarter.com/projects/hillyerartspace/soapbox-a-performance-art-series" TargetMode="External"/><Relationship Id="rId28436" Type="http://schemas.openxmlformats.org/officeDocument/2006/relationships/hyperlink" Target="http://www.kickstarter.com/projects/beyondwallst/occupied-america-whats-beyond-wall-street" TargetMode="External"/><Relationship Id="rId35652" Type="http://schemas.openxmlformats.org/officeDocument/2006/relationships/hyperlink" Target="http://www.kickstarter.com/projects/1145481511/crowd-created-fractal-art" TargetMode="External"/><Relationship Id="rId9177" Type="http://schemas.openxmlformats.org/officeDocument/2006/relationships/hyperlink" Target="http://www.kickstarter.com/projects/737601132/sweet-thang" TargetMode="External"/><Relationship Id="rId536" Type="http://schemas.openxmlformats.org/officeDocument/2006/relationships/hyperlink" Target="http://www.kickstarter.com/projects/245674270/new-album-from-akoya-afrobeat" TargetMode="External"/><Relationship Id="rId2217" Type="http://schemas.openxmlformats.org/officeDocument/2006/relationships/hyperlink" Target="http://www.kickstarter.com/projects/726931720/decktout-follwing-my-dream-making-a-difference-one" TargetMode="External"/><Relationship Id="rId38875" Type="http://schemas.openxmlformats.org/officeDocument/2006/relationships/hyperlink" Target="http://www.kickstarter.com/projects/360583157/braj-mahotsava-album" TargetMode="External"/><Relationship Id="rId31915" Type="http://schemas.openxmlformats.org/officeDocument/2006/relationships/hyperlink" Target="http://www.kickstarter.com/projects/967633995/relaunching-launch" TargetMode="External"/><Relationship Id="rId8260" Type="http://schemas.openxmlformats.org/officeDocument/2006/relationships/hyperlink" Target="http://www.kickstarter.com/projects/456797970/the-lost-years-present-love-outrage-youth-an-epic" TargetMode="External"/><Relationship Id="rId25070" Type="http://schemas.openxmlformats.org/officeDocument/2006/relationships/hyperlink" Target="http://www.kickstarter.com/projects/philfried/schizoid-composer-phil-fried" TargetMode="External"/><Relationship Id="rId1300" Type="http://schemas.openxmlformats.org/officeDocument/2006/relationships/hyperlink" Target="http://www.kickstarter.com/projects/2094989933/life-drawing-52-weeks" TargetMode="External"/><Relationship Id="rId28293" Type="http://schemas.openxmlformats.org/officeDocument/2006/relationships/hyperlink" Target="http://www.kickstarter.com/projects/22661377/con-las-unas" TargetMode="External"/><Relationship Id="rId32689" Type="http://schemas.openxmlformats.org/officeDocument/2006/relationships/hyperlink" Target="http://www.kickstarter.com/projects/1328136648/plein-air-painting-excursion-in-greenland" TargetMode="External"/><Relationship Id="rId4523" Type="http://schemas.openxmlformats.org/officeDocument/2006/relationships/hyperlink" Target="http://www.kickstarter.com/projects/getuptexas/help-get-up-texas-live-on" TargetMode="External"/><Relationship Id="rId14117" Type="http://schemas.openxmlformats.org/officeDocument/2006/relationships/hyperlink" Target="http://www.kickstarter.com/projects/dffrntsnw/mirror-stories-about-sex" TargetMode="External"/><Relationship Id="rId21333" Type="http://schemas.openxmlformats.org/officeDocument/2006/relationships/hyperlink" Target="http://www.kickstarter.com/projects/1245953278/mint-films-goes-back-to-damnationland" TargetMode="External"/><Relationship Id="rId393" Type="http://schemas.openxmlformats.org/officeDocument/2006/relationships/hyperlink" Target="http://www.kickstarter.com/projects/517829065/the-return-of-king-lillian" TargetMode="External"/><Relationship Id="rId2074" Type="http://schemas.openxmlformats.org/officeDocument/2006/relationships/hyperlink" Target="http://www.kickstarter.com/projects/1684057090/kocho" TargetMode="External"/><Relationship Id="rId7746" Type="http://schemas.openxmlformats.org/officeDocument/2006/relationships/hyperlink" Target="http://www.kickstarter.com/projects/borrego/borrego-brochure-for-the-ipad" TargetMode="External"/><Relationship Id="rId42031" Type="http://schemas.openxmlformats.org/officeDocument/2006/relationships/hyperlink" Target="http://www.kickstarter.com/projects/231938244/black-monday-returns-7-blood-red-vinyl-single" TargetMode="External"/><Relationship Id="rId5297" Type="http://schemas.openxmlformats.org/officeDocument/2006/relationships/hyperlink" Target="http://www.kickstarter.com/projects/1832764133/neurodiversity-the-autism-project" TargetMode="External"/><Relationship Id="rId24556" Type="http://schemas.openxmlformats.org/officeDocument/2006/relationships/hyperlink" Target="http://www.kickstarter.com/projects/816590556/the-tribe" TargetMode="External"/><Relationship Id="rId31772" Type="http://schemas.openxmlformats.org/officeDocument/2006/relationships/hyperlink" Target="http://www.kickstarter.com/projects/kellirudick/kelli-rudick-second-record-we-would-love-each-othe" TargetMode="External"/><Relationship Id="rId38038" Type="http://schemas.openxmlformats.org/officeDocument/2006/relationships/hyperlink" Target="http://www.kickstarter.com/projects/hecuba/brass-knuckles" TargetMode="External"/><Relationship Id="rId45254" Type="http://schemas.openxmlformats.org/officeDocument/2006/relationships/hyperlink" Target="http://www.kickstarter.com/projects/238230788/ladies-make-parades-presents-the-yemaya-parade" TargetMode="External"/><Relationship Id="rId13200" Type="http://schemas.openxmlformats.org/officeDocument/2006/relationships/hyperlink" Target="http://www.kickstarter.com/projects/963152868/borogove-a-wonderland-card-game" TargetMode="External"/><Relationship Id="rId27779" Type="http://schemas.openxmlformats.org/officeDocument/2006/relationships/hyperlink" Target="http://www.kickstarter.com/projects/jordandowney/thankskilling-sequel-horror-comedy-feature-film" TargetMode="External"/><Relationship Id="rId34995" Type="http://schemas.openxmlformats.org/officeDocument/2006/relationships/hyperlink" Target="http://www.kickstarter.com/projects/sprybry/taking-my-parents-to-burning-man-a-black-rock-umen" TargetMode="External"/><Relationship Id="rId16423" Type="http://schemas.openxmlformats.org/officeDocument/2006/relationships/hyperlink" Target="http://www.kickstarter.com/projects/1962533183/transformation-nation-a-short-film-set-in-the-near" TargetMode="External"/><Relationship Id="rId20819" Type="http://schemas.openxmlformats.org/officeDocument/2006/relationships/hyperlink" Target="http://www.kickstarter.com/projects/590969623/my-boy-band-xy-is-going-wireless-get-in-on-the-son" TargetMode="External"/><Relationship Id="rId4380" Type="http://schemas.openxmlformats.org/officeDocument/2006/relationships/hyperlink" Target="http://www.kickstarter.com/projects/1695055414/grand-traverse-art-bomb-2012-community-art-show" TargetMode="External"/><Relationship Id="rId19646" Type="http://schemas.openxmlformats.org/officeDocument/2006/relationships/hyperlink" Target="http://www.kickstarter.com/projects/markvaughanmusic/mark-vaughan-kay-is-recording-his-debut-studio-alb" TargetMode="External"/><Relationship Id="rId21190" Type="http://schemas.openxmlformats.org/officeDocument/2006/relationships/hyperlink" Target="http://www.kickstarter.com/projects/1226344941/wilson-mcpuff" TargetMode="External"/><Relationship Id="rId26862" Type="http://schemas.openxmlformats.org/officeDocument/2006/relationships/hyperlink" Target="http://www.kickstarter.com/projects/1226770777/dave-herrero-wants-you-to-be-part-of-his-new-album" TargetMode="External"/><Relationship Id="rId37121" Type="http://schemas.openxmlformats.org/officeDocument/2006/relationships/hyperlink" Target="http://www.kickstarter.com/projects/2045374464/ghostbridge-theatres-debut-performance-ask-the-que" TargetMode="External"/><Relationship Id="rId41517" Type="http://schemas.openxmlformats.org/officeDocument/2006/relationships/hyperlink" Target="http://www.kickstarter.com/projects/934624863/la-montana-sagrada-art-by-stephanya-tyler" TargetMode="External"/><Relationship Id="rId17197" Type="http://schemas.openxmlformats.org/officeDocument/2006/relationships/hyperlink" Target="http://www.kickstarter.com/projects/478356793/bourgeois-and-biblical-a-short-film" TargetMode="External"/><Relationship Id="rId10237" Type="http://schemas.openxmlformats.org/officeDocument/2006/relationships/hyperlink" Target="http://www.kickstarter.com/projects/620790603/via-audio-is-making-a-record" TargetMode="External"/><Relationship Id="rId40600" Type="http://schemas.openxmlformats.org/officeDocument/2006/relationships/hyperlink" Target="http://www.kickstarter.com/projects/michaelmindes/for-the-win-zombies-pirates-ninjas-aliens-and-monk" TargetMode="External"/><Relationship Id="rId15909" Type="http://schemas.openxmlformats.org/officeDocument/2006/relationships/hyperlink" Target="http://www.kickstarter.com/projects/evilproject/dave-and-ninas-movie-the-evil-project" TargetMode="External"/><Relationship Id="rId3866" Type="http://schemas.openxmlformats.org/officeDocument/2006/relationships/hyperlink" Target="http://www.kickstarter.com/projects/1596560683/good-grief-making-cartoon-college-a-documentary" TargetMode="External"/><Relationship Id="rId16280" Type="http://schemas.openxmlformats.org/officeDocument/2006/relationships/hyperlink" Target="http://www.kickstarter.com/projects/homecapades/the-great-homecapades-illustrated-childrens-book" TargetMode="External"/><Relationship Id="rId20676" Type="http://schemas.openxmlformats.org/officeDocument/2006/relationships/hyperlink" Target="http://www.kickstarter.com/projects/ergstep/get-some-mocs-for-your-mac" TargetMode="External"/><Relationship Id="rId34158" Type="http://schemas.openxmlformats.org/officeDocument/2006/relationships/hyperlink" Target="http://www.kickstarter.com/projects/908363419/woodland-banner-installation" TargetMode="External"/><Relationship Id="rId36607" Type="http://schemas.openxmlformats.org/officeDocument/2006/relationships/hyperlink" Target="http://www.kickstarter.com/projects/krashkarma/krashkarma-album-release" TargetMode="External"/><Relationship Id="rId41374" Type="http://schemas.openxmlformats.org/officeDocument/2006/relationships/hyperlink" Target="http://www.kickstarter.com/projects/jonathanpiepho/create-appreciate-destroy-a-book-of-poetry-prose-a" TargetMode="External"/><Relationship Id="rId43823" Type="http://schemas.openxmlformats.org/officeDocument/2006/relationships/hyperlink" Target="http://www.kickstarter.com/projects/152029473/want-live-painting-by-victor" TargetMode="External"/><Relationship Id="rId23899" Type="http://schemas.openxmlformats.org/officeDocument/2006/relationships/hyperlink" Target="http://www.kickstarter.com/projects/219770062/printing-my-art-on-to-fabric-and-sewing-it-up-in-t" TargetMode="External"/><Relationship Id="rId12543" Type="http://schemas.openxmlformats.org/officeDocument/2006/relationships/hyperlink" Target="http://www.kickstarter.com/projects/kristinakidd/help-fund-kristina-kidd-and-the-coalitions-debut-e" TargetMode="External"/><Relationship Id="rId44597" Type="http://schemas.openxmlformats.org/officeDocument/2006/relationships/hyperlink" Target="http://www.kickstarter.com/projects/personafilms/cargo-theatrical-release-of-independent-feature" TargetMode="External"/><Relationship Id="rId9215" Type="http://schemas.openxmlformats.org/officeDocument/2006/relationships/hyperlink" Target="http://www.kickstarter.com/projects/2101024867/our-father-getting-to-know-dad-35-years-after-his" TargetMode="External"/><Relationship Id="rId10094" Type="http://schemas.openxmlformats.org/officeDocument/2006/relationships/hyperlink" Target="http://www.kickstarter.com/projects/1461880768/be-a-part-of-nautical-miles-second-ep" TargetMode="External"/><Relationship Id="rId26025" Type="http://schemas.openxmlformats.org/officeDocument/2006/relationships/hyperlink" Target="http://www.kickstarter.com/projects/makebelievers/the-cinema-arts-centre-story-feature-documentary" TargetMode="External"/><Relationship Id="rId33241" Type="http://schemas.openxmlformats.org/officeDocument/2006/relationships/hyperlink" Target="http://www.kickstarter.com/projects/judithlauren/judith-lauren-designs-spring-2012-bridal-collectio" TargetMode="External"/><Relationship Id="rId38913" Type="http://schemas.openxmlformats.org/officeDocument/2006/relationships/hyperlink" Target="http://www.kickstarter.com/projects/moorsandmccumber/gravity-the-new-recording-from-moors-and-mccumber" TargetMode="External"/><Relationship Id="rId15766" Type="http://schemas.openxmlformats.org/officeDocument/2006/relationships/hyperlink" Target="http://www.kickstarter.com/projects/1926861590/new-york-city-vegetarian-food-festival" TargetMode="External"/><Relationship Id="rId22982" Type="http://schemas.openxmlformats.org/officeDocument/2006/relationships/hyperlink" Target="http://www.kickstarter.com/projects/453192572/stacey-unck-album-through-the-cracks" TargetMode="External"/><Relationship Id="rId29248" Type="http://schemas.openxmlformats.org/officeDocument/2006/relationships/hyperlink" Target="http://www.kickstarter.com/projects/864766581/ria-full-length-album-released-you-wont-be-disappo" TargetMode="External"/><Relationship Id="rId36464" Type="http://schemas.openxmlformats.org/officeDocument/2006/relationships/hyperlink" Target="http://www.kickstarter.com/projects/674589697/the-people-and-the-olive-a-documentary-web-series" TargetMode="External"/><Relationship Id="rId43680" Type="http://schemas.openxmlformats.org/officeDocument/2006/relationships/hyperlink" Target="http://www.kickstarter.com/projects/692284895/like-spinal-tap-and-dr-strangelove-youll-love-our" TargetMode="External"/><Relationship Id="rId18989" Type="http://schemas.openxmlformats.org/officeDocument/2006/relationships/hyperlink" Target="http://www.kickstarter.com/projects/2026246850/bird-machine-flys-to-bulgaria" TargetMode="External"/><Relationship Id="rId39687" Type="http://schemas.openxmlformats.org/officeDocument/2006/relationships/hyperlink" Target="http://www.kickstarter.com/projects/1005365109/jane-jensens-pinkerton-road-2012-2013-csg" TargetMode="External"/><Relationship Id="rId3029" Type="http://schemas.openxmlformats.org/officeDocument/2006/relationships/hyperlink" Target="http://www.kickstarter.com/projects/1912237033/salty-shakespeare-on-the-sand-a-midsummer-nights-d" TargetMode="External"/><Relationship Id="rId9072" Type="http://schemas.openxmlformats.org/officeDocument/2006/relationships/hyperlink" Target="http://www.kickstarter.com/projects/54874277/hi-mrtree-its-me-sarah" TargetMode="External"/><Relationship Id="rId28331" Type="http://schemas.openxmlformats.org/officeDocument/2006/relationships/hyperlink" Target="http://www.kickstarter.com/projects/gridhero/designs-of-the-times" TargetMode="External"/><Relationship Id="rId32727" Type="http://schemas.openxmlformats.org/officeDocument/2006/relationships/hyperlink" Target="http://www.kickstarter.com/projects/jonmoyer/a-glimmer-of-hope-in-haiti" TargetMode="External"/><Relationship Id="rId30278" Type="http://schemas.openxmlformats.org/officeDocument/2006/relationships/hyperlink" Target="http://www.kickstarter.com/projects/gilbertgoesgreen/gilbert-goes-green" TargetMode="External"/><Relationship Id="rId38770" Type="http://schemas.openxmlformats.org/officeDocument/2006/relationships/hyperlink" Target="http://www.kickstarter.com/projects/890557099/own-a-piece-of-rock-history" TargetMode="External"/><Relationship Id="rId431" Type="http://schemas.openxmlformats.org/officeDocument/2006/relationships/hyperlink" Target="http://www.kickstarter.com/projects/1784089078/islic-smartphone-mounting-system-reloaded" TargetMode="External"/><Relationship Id="rId2112" Type="http://schemas.openxmlformats.org/officeDocument/2006/relationships/hyperlink" Target="http://www.kickstarter.com/projects/1412614386/highway-child" TargetMode="External"/><Relationship Id="rId31810" Type="http://schemas.openxmlformats.org/officeDocument/2006/relationships/hyperlink" Target="http://www.kickstarter.com/projects/1082216763/angry-white-man-ultra-low-budget-comedy" TargetMode="External"/><Relationship Id="rId5335" Type="http://schemas.openxmlformats.org/officeDocument/2006/relationships/hyperlink" Target="http://www.kickstarter.com/projects/meatheads/team-meatheads" TargetMode="External"/><Relationship Id="rId22145" Type="http://schemas.openxmlformats.org/officeDocument/2006/relationships/hyperlink" Target="http://www.kickstarter.com/projects/ceeceessweets/cee-cees-sweet-creations-cupcake-boutique" TargetMode="External"/><Relationship Id="rId8558" Type="http://schemas.openxmlformats.org/officeDocument/2006/relationships/hyperlink" Target="http://www.kickstarter.com/projects/1082159892/a-new-album-by-alta-mira" TargetMode="External"/><Relationship Id="rId11886" Type="http://schemas.openxmlformats.org/officeDocument/2006/relationships/hyperlink" Target="http://www.kickstarter.com/projects/1007130484/short-action-film-breaking-out" TargetMode="External"/><Relationship Id="rId25368" Type="http://schemas.openxmlformats.org/officeDocument/2006/relationships/hyperlink" Target="http://www.kickstarter.com/projects/1292672522/arova" TargetMode="External"/><Relationship Id="rId27817" Type="http://schemas.openxmlformats.org/officeDocument/2006/relationships/hyperlink" Target="http://www.kickstarter.com/projects/1753026537/glendale-lights-is-releasing-their-debut-ep-the-st" TargetMode="External"/><Relationship Id="rId32584" Type="http://schemas.openxmlformats.org/officeDocument/2006/relationships/hyperlink" Target="http://www.kickstarter.com/projects/kiser/data-east-art-exhibit" TargetMode="External"/><Relationship Id="rId14012" Type="http://schemas.openxmlformats.org/officeDocument/2006/relationships/hyperlink" Target="http://www.kickstarter.com/projects/2099331799/even-cameras-lie-summer-tour-help" TargetMode="External"/><Relationship Id="rId26900" Type="http://schemas.openxmlformats.org/officeDocument/2006/relationships/hyperlink" Target="http://www.kickstarter.com/projects/melchermedia/haggadah-app" TargetMode="External"/><Relationship Id="rId7641" Type="http://schemas.openxmlformats.org/officeDocument/2006/relationships/hyperlink" Target="http://www.kickstarter.com/projects/1441459139/salaam-america-a-documentary-about-muslim-american" TargetMode="External"/><Relationship Id="rId17235" Type="http://schemas.openxmlformats.org/officeDocument/2006/relationships/hyperlink" Target="http://www.kickstarter.com/projects/bridgetvogel/bridget-vogel-co-produces-new-ep-with-neil-b-young" TargetMode="External"/><Relationship Id="rId24451" Type="http://schemas.openxmlformats.org/officeDocument/2006/relationships/hyperlink" Target="http://www.kickstarter.com/projects/ivanwilliams/zombie-t-shirts-and-hoodies" TargetMode="External"/><Relationship Id="rId5192" Type="http://schemas.openxmlformats.org/officeDocument/2006/relationships/hyperlink" Target="http://www.kickstarter.com/projects/weirdoculture/emerge-an-ode-to-dedication-0" TargetMode="External"/><Relationship Id="rId27674" Type="http://schemas.openxmlformats.org/officeDocument/2006/relationships/hyperlink" Target="http://www.kickstarter.com/projects/429576751/elijah-kampsen-18-yo-first-published-poetry-collec" TargetMode="External"/><Relationship Id="rId34890" Type="http://schemas.openxmlformats.org/officeDocument/2006/relationships/hyperlink" Target="http://www.kickstarter.com/projects/1905752814/periodictable-of-elements-dice" TargetMode="External"/><Relationship Id="rId42329" Type="http://schemas.openxmlformats.org/officeDocument/2006/relationships/hyperlink" Target="http://www.kickstarter.com/projects/mfpg/mommy-loves-you" TargetMode="External"/><Relationship Id="rId3904" Type="http://schemas.openxmlformats.org/officeDocument/2006/relationships/hyperlink" Target="http://www.kickstarter.com/projects/1841974506/old-new-york-city-art-show" TargetMode="External"/><Relationship Id="rId1455" Type="http://schemas.openxmlformats.org/officeDocument/2006/relationships/hyperlink" Target="http://www.kickstarter.com/projects/1499648032/fat-kid-rules-the-world-0" TargetMode="External"/><Relationship Id="rId11049" Type="http://schemas.openxmlformats.org/officeDocument/2006/relationships/hyperlink" Target="http://www.kickstarter.com/projects/10372477/flatmunder-a-book-for-kid-about-fears-and-the-powe" TargetMode="External"/><Relationship Id="rId20714" Type="http://schemas.openxmlformats.org/officeDocument/2006/relationships/hyperlink" Target="http://www.kickstarter.com/projects/insaneian/grand-theft-audio-new-cd-dvd-collection-from-insan" TargetMode="External"/><Relationship Id="rId41412" Type="http://schemas.openxmlformats.org/officeDocument/2006/relationships/hyperlink" Target="http://www.kickstarter.com/projects/415932434/dreamer" TargetMode="External"/><Relationship Id="rId4678" Type="http://schemas.openxmlformats.org/officeDocument/2006/relationships/hyperlink" Target="http://www.kickstarter.com/projects/pdenigris/thesis-film-to-complete-my-mfa" TargetMode="External"/><Relationship Id="rId17092" Type="http://schemas.openxmlformats.org/officeDocument/2006/relationships/hyperlink" Target="http://www.kickstarter.com/projects/193011633/sailing-to-america" TargetMode="External"/><Relationship Id="rId19541" Type="http://schemas.openxmlformats.org/officeDocument/2006/relationships/hyperlink" Target="http://www.kickstarter.com/projects/caleblovely/caleb-lovely-records-new-music-in-the-dirty-south" TargetMode="External"/><Relationship Id="rId23937" Type="http://schemas.openxmlformats.org/officeDocument/2006/relationships/hyperlink" Target="http://www.kickstarter.com/projects/1234771041/city-of-1000-easels" TargetMode="External"/><Relationship Id="rId37419" Type="http://schemas.openxmlformats.org/officeDocument/2006/relationships/hyperlink" Target="http://www.kickstarter.com/projects/mxman420/a-day-in-the-burbs" TargetMode="External"/><Relationship Id="rId44635" Type="http://schemas.openxmlformats.org/officeDocument/2006/relationships/hyperlink" Target="http://www.kickstarter.com/projects/1019771339/overdose-comic" TargetMode="External"/><Relationship Id="rId21488" Type="http://schemas.openxmlformats.org/officeDocument/2006/relationships/hyperlink" Target="http://www.kickstarter.com/projects/camelofilms/vassys-love-bizarre" TargetMode="External"/><Relationship Id="rId29980" Type="http://schemas.openxmlformats.org/officeDocument/2006/relationships/hyperlink" Target="http://www.kickstarter.com/projects/1456535272/origin-prologue" TargetMode="External"/><Relationship Id="rId42186" Type="http://schemas.openxmlformats.org/officeDocument/2006/relationships/hyperlink" Target="http://www.kickstarter.com/projects/chandra/the-fabulous-downey-tour" TargetMode="External"/><Relationship Id="rId10132" Type="http://schemas.openxmlformats.org/officeDocument/2006/relationships/hyperlink" Target="http://www.kickstarter.com/projects/sequart/diagram-for-delinquents" TargetMode="External"/><Relationship Id="rId15804" Type="http://schemas.openxmlformats.org/officeDocument/2006/relationships/hyperlink" Target="http://www.kickstarter.com/projects/2006910088/honeybee-temple" TargetMode="External"/><Relationship Id="rId3761" Type="http://schemas.openxmlformats.org/officeDocument/2006/relationships/hyperlink" Target="http://www.kickstarter.com/projects/grandopening/wedding-chapel" TargetMode="External"/><Relationship Id="rId13355" Type="http://schemas.openxmlformats.org/officeDocument/2006/relationships/hyperlink" Target="http://www.kickstarter.com/projects/1082775004/boom-an-international-lost-and-found-family-spring" TargetMode="External"/><Relationship Id="rId20571" Type="http://schemas.openxmlformats.org/officeDocument/2006/relationships/hyperlink" Target="http://www.kickstarter.com/projects/237286527/may-all-your-dreams-come-true-purple-neon-text" TargetMode="External"/><Relationship Id="rId36502" Type="http://schemas.openxmlformats.org/officeDocument/2006/relationships/hyperlink" Target="http://www.kickstarter.com/projects/644758663/rust-belt-ride-a-pedal-powered-art-project" TargetMode="External"/><Relationship Id="rId6984" Type="http://schemas.openxmlformats.org/officeDocument/2006/relationships/hyperlink" Target="http://www.kickstarter.com/projects/560015817/lets-go-crabbing" TargetMode="External"/><Relationship Id="rId16578" Type="http://schemas.openxmlformats.org/officeDocument/2006/relationships/hyperlink" Target="http://www.kickstarter.com/projects/436339140/let-it-go-debut-ep" TargetMode="External"/><Relationship Id="rId23794" Type="http://schemas.openxmlformats.org/officeDocument/2006/relationships/hyperlink" Target="http://www.kickstarter.com/projects/57380661/symbolic-boxing" TargetMode="External"/><Relationship Id="rId34053" Type="http://schemas.openxmlformats.org/officeDocument/2006/relationships/hyperlink" Target="http://www.kickstarter.com/projects/pricklypear/art-of-expression-storytelling-in-contemporary-rur" TargetMode="External"/><Relationship Id="rId39725" Type="http://schemas.openxmlformats.org/officeDocument/2006/relationships/hyperlink" Target="http://www.kickstarter.com/projects/lessonsthefilm/lessons" TargetMode="External"/><Relationship Id="rId37276" Type="http://schemas.openxmlformats.org/officeDocument/2006/relationships/hyperlink" Target="http://www.kickstarter.com/projects/507228216/free-speech-on-trial-a-true-story-of-a-forgotten-t" TargetMode="External"/><Relationship Id="rId44492" Type="http://schemas.openxmlformats.org/officeDocument/2006/relationships/hyperlink" Target="http://www.kickstarter.com/projects/patsgonewild/the-winter-sounds-kick-out-the-jams-new-record-f" TargetMode="External"/><Relationship Id="rId9110" Type="http://schemas.openxmlformats.org/officeDocument/2006/relationships/hyperlink" Target="http://www.kickstarter.com/projects/jeffdee/re-creating-my-art-from-q1-queen-of-the-demonweb-p" TargetMode="External"/><Relationship Id="rId30316" Type="http://schemas.openxmlformats.org/officeDocument/2006/relationships/hyperlink" Target="http://www.kickstarter.com/projects/1797614516/gnatrat-lives-1" TargetMode="External"/><Relationship Id="rId15661" Type="http://schemas.openxmlformats.org/officeDocument/2006/relationships/hyperlink" Target="http://www.kickstarter.com/projects/faesings/home-a-new-cd-by-fae-wiedenhoeft-and-seastar-comin" TargetMode="External"/><Relationship Id="rId18884" Type="http://schemas.openxmlformats.org/officeDocument/2006/relationships/hyperlink" Target="http://www.kickstarter.com/projects/jwmotionmix/dixon-place-presents-are-you-my-mother-dec-2-2011" TargetMode="External"/><Relationship Id="rId29143" Type="http://schemas.openxmlformats.org/officeDocument/2006/relationships/hyperlink" Target="http://www.kickstarter.com/projects/453365786/the-quick-response-squadron" TargetMode="External"/><Relationship Id="rId33539" Type="http://schemas.openxmlformats.org/officeDocument/2006/relationships/hyperlink" Target="http://www.kickstarter.com/projects/1638396708/just-beyond-hope-womens-internment-stories" TargetMode="External"/><Relationship Id="rId40755" Type="http://schemas.openxmlformats.org/officeDocument/2006/relationships/hyperlink" Target="http://www.kickstarter.com/projects/1185564491/hot-cakes-an-organic-molten-chocolate-cakery" TargetMode="External"/><Relationship Id="rId39582" Type="http://schemas.openxmlformats.org/officeDocument/2006/relationships/hyperlink" Target="http://www.kickstarter.com/projects/1790915891/help-finance-disclosure" TargetMode="External"/><Relationship Id="rId43978" Type="http://schemas.openxmlformats.org/officeDocument/2006/relationships/hyperlink" Target="http://www.kickstarter.com/projects/1284645240/a-narrative-history-of-occupy-oakland" TargetMode="External"/><Relationship Id="rId11924" Type="http://schemas.openxmlformats.org/officeDocument/2006/relationships/hyperlink" Target="http://www.kickstarter.com/projects/jmcdowell/haus-of-vamp-home-sweet-haus-reality-tv-officially" TargetMode="External"/><Relationship Id="rId25406" Type="http://schemas.openxmlformats.org/officeDocument/2006/relationships/hyperlink" Target="http://www.kickstarter.com/projects/1155960840/before-form-the-creative-world-of-paolo-soleri" TargetMode="External"/><Relationship Id="rId32622" Type="http://schemas.openxmlformats.org/officeDocument/2006/relationships/hyperlink" Target="http://www.kickstarter.com/projects/251299991/a-worship-ep-with-daniel-mccullough" TargetMode="External"/><Relationship Id="rId6147" Type="http://schemas.openxmlformats.org/officeDocument/2006/relationships/hyperlink" Target="http://www.kickstarter.com/projects/karlcronin/somatic-natural-history-archive-of-the-usa" TargetMode="External"/><Relationship Id="rId28629" Type="http://schemas.openxmlformats.org/officeDocument/2006/relationships/hyperlink" Target="http://www.kickstarter.com/projects/laraoshon/creating-lara-oshons-new-full-length-album-honorin-0" TargetMode="External"/><Relationship Id="rId30173" Type="http://schemas.openxmlformats.org/officeDocument/2006/relationships/hyperlink" Target="http://www.kickstarter.com/projects/588783475/clever-folk-down-at-lowe-mill-cd-project" TargetMode="External"/><Relationship Id="rId35845" Type="http://schemas.openxmlformats.org/officeDocument/2006/relationships/hyperlink" Target="http://www.kickstarter.com/projects/1144969708/sinsect-bug-life-limited-cd-release" TargetMode="External"/><Relationship Id="rId12698" Type="http://schemas.openxmlformats.org/officeDocument/2006/relationships/hyperlink" Target="http://www.kickstarter.com/projects/smoothsailing/smooth-sailing-needs-a-new-engine-for-us-tour" TargetMode="External"/><Relationship Id="rId33396" Type="http://schemas.openxmlformats.org/officeDocument/2006/relationships/hyperlink" Target="http://www.kickstarter.com/projects/1011742099/tibet-last-screambook" TargetMode="External"/><Relationship Id="rId729" Type="http://schemas.openxmlformats.org/officeDocument/2006/relationships/hyperlink" Target="http://www.kickstarter.com/projects/1704490874/you-steve-dance-love-laugh" TargetMode="External"/><Relationship Id="rId5230" Type="http://schemas.openxmlformats.org/officeDocument/2006/relationships/hyperlink" Target="http://www.kickstarter.com/projects/552438994/mr-marmalade-at-summerworks" TargetMode="External"/><Relationship Id="rId22040" Type="http://schemas.openxmlformats.org/officeDocument/2006/relationships/hyperlink" Target="http://www.kickstarter.com/projects/188988154/fusebox-build-out-west-oakland-smallest-restaurant" TargetMode="External"/><Relationship Id="rId11781" Type="http://schemas.openxmlformats.org/officeDocument/2006/relationships/hyperlink" Target="http://www.kickstarter.com/projects/642308789/underwater-peoples-records-presents-mountain-man-f" TargetMode="External"/><Relationship Id="rId27712" Type="http://schemas.openxmlformats.org/officeDocument/2006/relationships/hyperlink" Target="http://www.kickstarter.com/projects/2104009259/true-apothecary-complete-our-ep" TargetMode="External"/><Relationship Id="rId8453" Type="http://schemas.openxmlformats.org/officeDocument/2006/relationships/hyperlink" Target="http://www.kickstarter.com/projects/gianttheremin/lets-build-a-giant-room-sized-theremin-with-16-an" TargetMode="External"/><Relationship Id="rId18047" Type="http://schemas.openxmlformats.org/officeDocument/2006/relationships/hyperlink" Target="http://www.kickstarter.com/projects/1869686048/cuban-america" TargetMode="External"/><Relationship Id="rId25263" Type="http://schemas.openxmlformats.org/officeDocument/2006/relationships/hyperlink" Target="http://www.kickstarter.com/projects/1125077588/the-border-issues-in-the-arizona-sonora-borderland" TargetMode="External"/><Relationship Id="rId28486" Type="http://schemas.openxmlformats.org/officeDocument/2006/relationships/hyperlink" Target="http://www.kickstarter.com/projects/1026409879/workingman-to-the-nines" TargetMode="External"/><Relationship Id="rId4716" Type="http://schemas.openxmlformats.org/officeDocument/2006/relationships/hyperlink" Target="http://www.kickstarter.com/projects/1373127464/the-living-buddha-documentary" TargetMode="External"/><Relationship Id="rId17130" Type="http://schemas.openxmlformats.org/officeDocument/2006/relationships/hyperlink" Target="http://www.kickstarter.com/projects/216725662/air" TargetMode="External"/><Relationship Id="rId21526" Type="http://schemas.openxmlformats.org/officeDocument/2006/relationships/hyperlink" Target="http://www.kickstarter.com/projects/1055997249/chicken-buckbuckbakaak-coop" TargetMode="External"/><Relationship Id="rId586" Type="http://schemas.openxmlformats.org/officeDocument/2006/relationships/hyperlink" Target="http://www.kickstarter.com/projects/1305929441/lisa-townsend-company-indifference" TargetMode="External"/><Relationship Id="rId2267" Type="http://schemas.openxmlformats.org/officeDocument/2006/relationships/hyperlink" Target="http://www.kickstarter.com/projects/21617900/the-lights-must-never-go-out-fund-new-recordings-b" TargetMode="External"/><Relationship Id="rId35008" Type="http://schemas.openxmlformats.org/officeDocument/2006/relationships/hyperlink" Target="http://www.kickstarter.com/projects/546885693/record-a-hybrid-dance-and-installation" TargetMode="External"/><Relationship Id="rId42224" Type="http://schemas.openxmlformats.org/officeDocument/2006/relationships/hyperlink" Target="http://www.kickstarter.com/projects/2142696841/approaching-the-elephant" TargetMode="External"/><Relationship Id="rId7939" Type="http://schemas.openxmlformats.org/officeDocument/2006/relationships/hyperlink" Target="http://www.kickstarter.com/projects/1619062418/west-of-the-vltava" TargetMode="External"/><Relationship Id="rId24749" Type="http://schemas.openxmlformats.org/officeDocument/2006/relationships/hyperlink" Target="http://www.kickstarter.com/projects/ztheprince/music-video-for-blast-that-sh-t-with-clay-patrick" TargetMode="External"/><Relationship Id="rId31965" Type="http://schemas.openxmlformats.org/officeDocument/2006/relationships/hyperlink" Target="http://www.kickstarter.com/projects/1131256953/double-doily-folly" TargetMode="External"/><Relationship Id="rId45447" Type="http://schemas.openxmlformats.org/officeDocument/2006/relationships/hyperlink" Target="http://www.kickstarter.com/projects/finegrain/bowden-sheffield-minimalist-ipad-cases" TargetMode="External"/><Relationship Id="rId1350" Type="http://schemas.openxmlformats.org/officeDocument/2006/relationships/hyperlink" Target="http://www.kickstarter.com/projects/1032499241/vocalist-kelsey-rey-and-producer-andrew-baloghs-de" TargetMode="External"/><Relationship Id="rId16616" Type="http://schemas.openxmlformats.org/officeDocument/2006/relationships/hyperlink" Target="http://www.kickstarter.com/projects/983919180/hulletta" TargetMode="External"/><Relationship Id="rId23832" Type="http://schemas.openxmlformats.org/officeDocument/2006/relationships/hyperlink" Target="http://www.kickstarter.com/projects/979368987/a-faith-worth-fighting-for" TargetMode="External"/><Relationship Id="rId4573" Type="http://schemas.openxmlformats.org/officeDocument/2006/relationships/hyperlink" Target="http://www.kickstarter.com/projects/692292475/passing-harold-blumenthal-feature-film" TargetMode="External"/><Relationship Id="rId14167" Type="http://schemas.openxmlformats.org/officeDocument/2006/relationships/hyperlink" Target="http://www.kickstarter.com/projects/anticlimaddox/float-needs-his-wings" TargetMode="External"/><Relationship Id="rId19839" Type="http://schemas.openxmlformats.org/officeDocument/2006/relationships/hyperlink" Target="http://www.kickstarter.com/projects/shiqueetalee/drag-city-dc-hair-and-paint-makes-a-man-what-he-ai" TargetMode="External"/><Relationship Id="rId21383" Type="http://schemas.openxmlformats.org/officeDocument/2006/relationships/hyperlink" Target="http://www.kickstarter.com/projects/649114392/no-hay-nada-mas-a-csun-senior-thesis-production" TargetMode="External"/><Relationship Id="rId37314" Type="http://schemas.openxmlformats.org/officeDocument/2006/relationships/hyperlink" Target="http://www.kickstarter.com/projects/marklieber/coming-to-america-an-iraqi-refugees-journey-to-the" TargetMode="External"/><Relationship Id="rId44530" Type="http://schemas.openxmlformats.org/officeDocument/2006/relationships/hyperlink" Target="http://www.kickstarter.com/projects/alexlau/go-go-kids-short-film" TargetMode="External"/><Relationship Id="rId7796" Type="http://schemas.openxmlformats.org/officeDocument/2006/relationships/hyperlink" Target="http://www.kickstarter.com/projects/2139673935/let-them-be-heard-bringing-slave-narratives-to-lif" TargetMode="External"/><Relationship Id="rId42081" Type="http://schemas.openxmlformats.org/officeDocument/2006/relationships/hyperlink" Target="http://www.kickstarter.com/projects/1869172894/the-gay-mob-theatrical-production" TargetMode="External"/><Relationship Id="rId13250" Type="http://schemas.openxmlformats.org/officeDocument/2006/relationships/hyperlink" Target="http://www.kickstarter.com/projects/472855463/colour-me-the-feature-film" TargetMode="External"/><Relationship Id="rId38088" Type="http://schemas.openxmlformats.org/officeDocument/2006/relationships/hyperlink" Target="http://www.kickstarter.com/projects/1029139408/the-color-of-a-black-girl-poetry-prose-and-visual" TargetMode="External"/><Relationship Id="rId18922" Type="http://schemas.openxmlformats.org/officeDocument/2006/relationships/hyperlink" Target="http://www.kickstarter.com/projects/738502040/mystery-in-the-sky" TargetMode="External"/><Relationship Id="rId31128" Type="http://schemas.openxmlformats.org/officeDocument/2006/relationships/hyperlink" Target="http://www.kickstarter.com/projects/1055822710/unveiling-perception" TargetMode="External"/><Relationship Id="rId16473" Type="http://schemas.openxmlformats.org/officeDocument/2006/relationships/hyperlink" Target="http://www.kickstarter.com/projects/seanedwardbrown/sean-browns-first-full-length-album" TargetMode="External"/><Relationship Id="rId20869" Type="http://schemas.openxmlformats.org/officeDocument/2006/relationships/hyperlink" Target="http://www.kickstarter.com/projects/andrhia/shivas-mother-a-story" TargetMode="External"/><Relationship Id="rId37171" Type="http://schemas.openxmlformats.org/officeDocument/2006/relationships/hyperlink" Target="http://www.kickstarter.com/projects/924224418/be-a-part-of-the-debut-album-from-morning-ablaze" TargetMode="External"/><Relationship Id="rId39620" Type="http://schemas.openxmlformats.org/officeDocument/2006/relationships/hyperlink" Target="http://www.kickstarter.com/projects/mikea/the-loneliest-mix" TargetMode="External"/><Relationship Id="rId41567" Type="http://schemas.openxmlformats.org/officeDocument/2006/relationships/hyperlink" Target="http://www.kickstarter.com/projects/vivian/naxos-canada-debuts-the-inaugural-all-fung-album" TargetMode="External"/><Relationship Id="rId19696" Type="http://schemas.openxmlformats.org/officeDocument/2006/relationships/hyperlink" Target="http://www.kickstarter.com/projects/infinityofnations/the-never-ending-circle-documentary" TargetMode="External"/><Relationship Id="rId12736" Type="http://schemas.openxmlformats.org/officeDocument/2006/relationships/hyperlink" Target="http://www.kickstarter.com/projects/584034085/anela-en-rouge-short-film" TargetMode="External"/><Relationship Id="rId30211" Type="http://schemas.openxmlformats.org/officeDocument/2006/relationships/hyperlink" Target="http://www.kickstarter.com/projects/694336659/one-live-beast-book-2" TargetMode="External"/><Relationship Id="rId9408" Type="http://schemas.openxmlformats.org/officeDocument/2006/relationships/hyperlink" Target="http://www.kickstarter.com/projects/494189110/blades-smart-phone-holder-mount" TargetMode="External"/><Relationship Id="rId10287" Type="http://schemas.openxmlformats.org/officeDocument/2006/relationships/hyperlink" Target="http://www.kickstarter.com/projects/754016730/alex-ray-miracle-kid" TargetMode="External"/><Relationship Id="rId26218" Type="http://schemas.openxmlformats.org/officeDocument/2006/relationships/hyperlink" Target="http://www.kickstarter.com/projects/1099162109/nomads-on-tour" TargetMode="External"/><Relationship Id="rId33434" Type="http://schemas.openxmlformats.org/officeDocument/2006/relationships/hyperlink" Target="http://www.kickstarter.com/projects/375213556/adam-lamotte-launches-the-orchestra" TargetMode="External"/><Relationship Id="rId40650" Type="http://schemas.openxmlformats.org/officeDocument/2006/relationships/hyperlink" Target="http://www.kickstarter.com/projects/fader000/clear-soul-other-highs-project" TargetMode="External"/><Relationship Id="rId15959" Type="http://schemas.openxmlformats.org/officeDocument/2006/relationships/hyperlink" Target="http://www.kickstarter.com/projects/1417322716/caravan-gypsy-swing-ensembles-live-at-sinnissippi" TargetMode="External"/><Relationship Id="rId36657" Type="http://schemas.openxmlformats.org/officeDocument/2006/relationships/hyperlink" Target="http://www.kickstarter.com/projects/jimtyrrell/onward-to-yesterday-jim-tyrrell-finally-hits-the-r" TargetMode="External"/><Relationship Id="rId43873" Type="http://schemas.openxmlformats.org/officeDocument/2006/relationships/hyperlink" Target="http://www.kickstarter.com/projects/1388978138/vota-house-party-contest-for-matthew-mccaskell" TargetMode="External"/><Relationship Id="rId6042" Type="http://schemas.openxmlformats.org/officeDocument/2006/relationships/hyperlink" Target="http://www.kickstarter.com/projects/nlff/nordic-lights-film-festival-2010" TargetMode="External"/><Relationship Id="rId25301" Type="http://schemas.openxmlformats.org/officeDocument/2006/relationships/hyperlink" Target="http://www.kickstarter.com/projects/graffitimonsters/may-madballerz-toor" TargetMode="External"/><Relationship Id="rId12593" Type="http://schemas.openxmlformats.org/officeDocument/2006/relationships/hyperlink" Target="http://www.kickstarter.com/projects/618392527/cases-based-on-real-events" TargetMode="External"/><Relationship Id="rId28524" Type="http://schemas.openxmlformats.org/officeDocument/2006/relationships/hyperlink" Target="http://www.kickstarter.com/projects/1516378412/da-vincis-dreams" TargetMode="External"/><Relationship Id="rId35740" Type="http://schemas.openxmlformats.org/officeDocument/2006/relationships/hyperlink" Target="http://www.kickstarter.com/projects/678346739/solo-exhibit-of-celebrating-humanity-a-tea-party" TargetMode="External"/><Relationship Id="rId9265" Type="http://schemas.openxmlformats.org/officeDocument/2006/relationships/hyperlink" Target="http://www.kickstarter.com/projects/1256400278/great-small-works-9th-international-toy-theater-fe-0" TargetMode="External"/><Relationship Id="rId26075" Type="http://schemas.openxmlformats.org/officeDocument/2006/relationships/hyperlink" Target="http://www.kickstarter.com/projects/820013731/maybe-god-is-talking-to-you" TargetMode="External"/><Relationship Id="rId33291" Type="http://schemas.openxmlformats.org/officeDocument/2006/relationships/hyperlink" Target="http://www.kickstarter.com/projects/777038469/we-heart-government" TargetMode="External"/><Relationship Id="rId38963" Type="http://schemas.openxmlformats.org/officeDocument/2006/relationships/hyperlink" Target="http://www.kickstarter.com/projects/1172628593/the-conversation-0" TargetMode="External"/><Relationship Id="rId624" Type="http://schemas.openxmlformats.org/officeDocument/2006/relationships/hyperlink" Target="http://www.kickstarter.com/projects/nyc2011/adventure-is-out-there-the-nyc-sketchbook" TargetMode="External"/><Relationship Id="rId2305" Type="http://schemas.openxmlformats.org/officeDocument/2006/relationships/hyperlink" Target="http://www.kickstarter.com/projects/marketmonkeys/new-rose-cousins-record-short-documentary-film" TargetMode="External"/><Relationship Id="rId29298" Type="http://schemas.openxmlformats.org/officeDocument/2006/relationships/hyperlink" Target="http://www.kickstarter.com/projects/1414377924/black-girl-in-suburbia" TargetMode="External"/><Relationship Id="rId5528" Type="http://schemas.openxmlformats.org/officeDocument/2006/relationships/hyperlink" Target="http://www.kickstarter.com/projects/1848838737/help-us-help-nycs-children" TargetMode="External"/><Relationship Id="rId22338" Type="http://schemas.openxmlformats.org/officeDocument/2006/relationships/hyperlink" Target="http://www.kickstarter.com/projects/1882602679/produce-an-indie-horror-movie" TargetMode="External"/><Relationship Id="rId3079" Type="http://schemas.openxmlformats.org/officeDocument/2006/relationships/hyperlink" Target="http://www.kickstarter.com/projects/343006707/good-job-thanks-a-new-web-series-about-show-biz-0" TargetMode="External"/><Relationship Id="rId28381" Type="http://schemas.openxmlformats.org/officeDocument/2006/relationships/hyperlink" Target="http://www.kickstarter.com/projects/1797029040/much-ado-about-nothing" TargetMode="External"/><Relationship Id="rId43036" Type="http://schemas.openxmlformats.org/officeDocument/2006/relationships/hyperlink" Target="http://www.kickstarter.com/projects/1934129468/seattle-band-publish-the-quest-goes-to-africa" TargetMode="External"/><Relationship Id="rId32777" Type="http://schemas.openxmlformats.org/officeDocument/2006/relationships/hyperlink" Target="http://www.kickstarter.com/projects/596216548/zej-and-calen-record-an-album" TargetMode="External"/><Relationship Id="rId481" Type="http://schemas.openxmlformats.org/officeDocument/2006/relationships/hyperlink" Target="http://www.kickstarter.com/projects/1388978138/vota-house-party-tour-contest-for-aubree-childs" TargetMode="External"/><Relationship Id="rId2162" Type="http://schemas.openxmlformats.org/officeDocument/2006/relationships/hyperlink" Target="http://www.kickstarter.com/projects/jadecity/the-jade-city-pharaoh-radio-drama-project" TargetMode="External"/><Relationship Id="rId4611" Type="http://schemas.openxmlformats.org/officeDocument/2006/relationships/hyperlink" Target="http://www.kickstarter.com/projects/1222410269/pre-order-for-please-please-jpj-and-the-paper-plan" TargetMode="External"/><Relationship Id="rId14205" Type="http://schemas.openxmlformats.org/officeDocument/2006/relationships/hyperlink" Target="http://www.kickstarter.com/projects/moveschemer/get-up-and-go" TargetMode="External"/><Relationship Id="rId21421" Type="http://schemas.openxmlformats.org/officeDocument/2006/relationships/hyperlink" Target="http://www.kickstarter.com/projects/550887604/a-mix-tape-for-ophelia" TargetMode="External"/><Relationship Id="rId7834" Type="http://schemas.openxmlformats.org/officeDocument/2006/relationships/hyperlink" Target="http://www.kickstarter.com/projects/834769327/the-many-monsters-of-sadness-feature-film" TargetMode="External"/><Relationship Id="rId17428" Type="http://schemas.openxmlformats.org/officeDocument/2006/relationships/hyperlink" Target="http://www.kickstarter.com/projects/354782399/black-sunday-getting-fans-involved-with-a-limited" TargetMode="External"/><Relationship Id="rId24644" Type="http://schemas.openxmlformats.org/officeDocument/2006/relationships/hyperlink" Target="http://www.kickstarter.com/projects/whitecranephoto/spirit-of-washingon" TargetMode="External"/><Relationship Id="rId31860" Type="http://schemas.openxmlformats.org/officeDocument/2006/relationships/hyperlink" Target="http://www.kickstarter.com/projects/seijinzero/pirate-ninja-cowboys-from-outer-space-the-series" TargetMode="External"/><Relationship Id="rId5385" Type="http://schemas.openxmlformats.org/officeDocument/2006/relationships/hyperlink" Target="http://www.kickstarter.com/projects/2123221603/evolett-tour-and-ep" TargetMode="External"/><Relationship Id="rId22195" Type="http://schemas.openxmlformats.org/officeDocument/2006/relationships/hyperlink" Target="http://www.kickstarter.com/projects/837858077/please-join-with-red-june-in-recording-our-second" TargetMode="External"/><Relationship Id="rId27867" Type="http://schemas.openxmlformats.org/officeDocument/2006/relationships/hyperlink" Target="http://www.kickstarter.com/projects/459062518/tacos-for-the-seoul" TargetMode="External"/><Relationship Id="rId38126" Type="http://schemas.openxmlformats.org/officeDocument/2006/relationships/hyperlink" Target="http://www.kickstarter.com/projects/1199224416/the-five-points-miracle-the-happy-valley-story" TargetMode="External"/><Relationship Id="rId45342" Type="http://schemas.openxmlformats.org/officeDocument/2006/relationships/hyperlink" Target="http://www.kickstarter.com/projects/735427470/save-the-historic-rogers-theater-for-the-people-of" TargetMode="External"/><Relationship Id="rId1648" Type="http://schemas.openxmlformats.org/officeDocument/2006/relationships/hyperlink" Target="http://www.kickstarter.com/projects/169551076/solar-empire-collectible-card-game" TargetMode="External"/><Relationship Id="rId14062" Type="http://schemas.openxmlformats.org/officeDocument/2006/relationships/hyperlink" Target="http://www.kickstarter.com/projects/591813375/murder-mystery-dinner-theatre-video-project" TargetMode="External"/><Relationship Id="rId16511" Type="http://schemas.openxmlformats.org/officeDocument/2006/relationships/hyperlink" Target="http://www.kickstarter.com/projects/overcomingtheodds/overcoming-the-odds" TargetMode="External"/><Relationship Id="rId20907" Type="http://schemas.openxmlformats.org/officeDocument/2006/relationships/hyperlink" Target="http://www.kickstarter.com/projects/dmpeltier/the-adventures-of-annabelle-lee" TargetMode="External"/><Relationship Id="rId41605" Type="http://schemas.openxmlformats.org/officeDocument/2006/relationships/hyperlink" Target="http://www.kickstarter.com/projects/1370763067/clothing-design-black-dress-line" TargetMode="External"/><Relationship Id="rId19734" Type="http://schemas.openxmlformats.org/officeDocument/2006/relationships/hyperlink" Target="http://www.kickstarter.com/projects/ryangaudreau/memoirs-of-a-drunkard-hell-and-back" TargetMode="External"/><Relationship Id="rId26950" Type="http://schemas.openxmlformats.org/officeDocument/2006/relationships/hyperlink" Target="http://www.kickstarter.com/projects/529101805/envision-surf-and-skate-spring-clothing-line" TargetMode="External"/><Relationship Id="rId7691" Type="http://schemas.openxmlformats.org/officeDocument/2006/relationships/hyperlink" Target="http://www.kickstarter.com/projects/kentuckyforkentucky/kentucky-for-kentucky-kick-ass-super-bowl-commerci" TargetMode="External"/><Relationship Id="rId17285" Type="http://schemas.openxmlformats.org/officeDocument/2006/relationships/hyperlink" Target="http://www.kickstarter.com/projects/1665575980/the-avenger-of-blood" TargetMode="External"/><Relationship Id="rId42379" Type="http://schemas.openxmlformats.org/officeDocument/2006/relationships/hyperlink" Target="http://www.kickstarter.com/projects/backwardslate/were-making-a-movie-in-48-hours" TargetMode="External"/><Relationship Id="rId44828" Type="http://schemas.openxmlformats.org/officeDocument/2006/relationships/hyperlink" Target="http://www.kickstarter.com/projects/1080703528/a-different-yet-fantastic-view-of-love" TargetMode="External"/><Relationship Id="rId10325" Type="http://schemas.openxmlformats.org/officeDocument/2006/relationships/hyperlink" Target="http://www.kickstarter.com/projects/1346232260/anonymous-thoughts" TargetMode="External"/><Relationship Id="rId3954" Type="http://schemas.openxmlformats.org/officeDocument/2006/relationships/hyperlink" Target="http://www.kickstarter.com/projects/566429325/tropes-vs-women-in-video-games" TargetMode="External"/><Relationship Id="rId13548" Type="http://schemas.openxmlformats.org/officeDocument/2006/relationships/hyperlink" Target="http://www.kickstarter.com/projects/788819149/marshall-crenshaw-ep-subscription-series" TargetMode="External"/><Relationship Id="rId20764" Type="http://schemas.openxmlformats.org/officeDocument/2006/relationships/hyperlink" Target="http://www.kickstarter.com/projects/1847634815/crazy-creature-combo-cards" TargetMode="External"/><Relationship Id="rId31023" Type="http://schemas.openxmlformats.org/officeDocument/2006/relationships/hyperlink" Target="http://www.kickstarter.com/projects/21472890/oleanna-by-david-mamet" TargetMode="External"/><Relationship Id="rId43911" Type="http://schemas.openxmlformats.org/officeDocument/2006/relationships/hyperlink" Target="http://www.kickstarter.com/projects/charles-d-moisant/roller-derby-dramatm-the-2012-calendar" TargetMode="External"/><Relationship Id="rId11099" Type="http://schemas.openxmlformats.org/officeDocument/2006/relationships/hyperlink" Target="http://www.kickstarter.com/projects/934758168/bob-blessed-be-the-dysfunction-that-binds" TargetMode="External"/><Relationship Id="rId19591" Type="http://schemas.openxmlformats.org/officeDocument/2006/relationships/hyperlink" Target="http://www.kickstarter.com/projects/broken/limbo-of-the-fathers-book" TargetMode="External"/><Relationship Id="rId34246" Type="http://schemas.openxmlformats.org/officeDocument/2006/relationships/hyperlink" Target="http://www.kickstarter.com/projects/1364159135/opening-night-a-civil-war-zombie-adventure" TargetMode="External"/><Relationship Id="rId39918" Type="http://schemas.openxmlformats.org/officeDocument/2006/relationships/hyperlink" Target="http://www.kickstarter.com/projects/313804939/mapmaker-records-a-new-album" TargetMode="External"/><Relationship Id="rId41462" Type="http://schemas.openxmlformats.org/officeDocument/2006/relationships/hyperlink" Target="http://www.kickstarter.com/projects/2097736879/schizo-thriller-film" TargetMode="External"/><Relationship Id="rId23987" Type="http://schemas.openxmlformats.org/officeDocument/2006/relationships/hyperlink" Target="http://www.kickstarter.com/projects/forbeck/12-for-12-30-dangerous-games-novels" TargetMode="External"/><Relationship Id="rId37469" Type="http://schemas.openxmlformats.org/officeDocument/2006/relationships/hyperlink" Target="http://www.kickstarter.com/projects/1462807337/the-lmnops-a-kids-album-that-parents-wont-hate" TargetMode="External"/><Relationship Id="rId44685" Type="http://schemas.openxmlformats.org/officeDocument/2006/relationships/hyperlink" Target="http://www.kickstarter.com/projects/956537998/dead-cinema-lives-get-1st-album-portmanteau-and-fi-0" TargetMode="External"/><Relationship Id="rId9303" Type="http://schemas.openxmlformats.org/officeDocument/2006/relationships/hyperlink" Target="http://www.kickstarter.com/projects/andrewjames/street-fighting-man" TargetMode="External"/><Relationship Id="rId12631" Type="http://schemas.openxmlformats.org/officeDocument/2006/relationships/hyperlink" Target="http://www.kickstarter.com/projects/763352199/actors-theatre-of-phoenix-is-dancing-with-cell-pho" TargetMode="External"/><Relationship Id="rId26113" Type="http://schemas.openxmlformats.org/officeDocument/2006/relationships/hyperlink" Target="http://www.kickstarter.com/projects/1539212754/the-knightswood-a-fantasy-short-film" TargetMode="External"/><Relationship Id="rId30509" Type="http://schemas.openxmlformats.org/officeDocument/2006/relationships/hyperlink" Target="http://www.kickstarter.com/projects/anotheroption/another-option-2011-tour" TargetMode="External"/><Relationship Id="rId10182" Type="http://schemas.openxmlformats.org/officeDocument/2006/relationships/hyperlink" Target="http://www.kickstarter.com/projects/1880729725/12-vinyl-pressing-of-moth-butterfly-by-the-spookfi" TargetMode="External"/><Relationship Id="rId15854" Type="http://schemas.openxmlformats.org/officeDocument/2006/relationships/hyperlink" Target="http://www.kickstarter.com/projects/guardian2012/guardian-the-cat-starter-project" TargetMode="External"/><Relationship Id="rId29336" Type="http://schemas.openxmlformats.org/officeDocument/2006/relationships/hyperlink" Target="http://www.kickstarter.com/projects/1303062567/madison-a-pilot-presentation" TargetMode="External"/><Relationship Id="rId36552" Type="http://schemas.openxmlformats.org/officeDocument/2006/relationships/hyperlink" Target="http://www.kickstarter.com/projects/hall/cosmic-fling" TargetMode="External"/><Relationship Id="rId40948" Type="http://schemas.openxmlformats.org/officeDocument/2006/relationships/hyperlink" Target="http://www.kickstarter.com/projects/1953050847/magical-horses-a-new-series-of-drawings" TargetMode="External"/><Relationship Id="rId39775" Type="http://schemas.openxmlformats.org/officeDocument/2006/relationships/hyperlink" Target="http://www.kickstarter.com/projects/jarinus/jarinus-dont-be-a-jerk-be-a-part-of-rock-history" TargetMode="External"/><Relationship Id="rId3117" Type="http://schemas.openxmlformats.org/officeDocument/2006/relationships/hyperlink" Target="http://www.kickstarter.com/projects/1163553102/la-pura-feria-feature-film" TargetMode="External"/><Relationship Id="rId32815" Type="http://schemas.openxmlformats.org/officeDocument/2006/relationships/hyperlink" Target="http://www.kickstarter.com/projects/512424566/trailer-park-vampire-hookers" TargetMode="External"/><Relationship Id="rId9160" Type="http://schemas.openxmlformats.org/officeDocument/2006/relationships/hyperlink" Target="http://www.kickstarter.com/projects/2031845333/amunegu-in-times-to-come" TargetMode="External"/><Relationship Id="rId30366" Type="http://schemas.openxmlformats.org/officeDocument/2006/relationships/hyperlink" Target="http://www.kickstarter.com/projects/MaxiCohen/ladies-rooms-around-the-world" TargetMode="External"/><Relationship Id="rId2200" Type="http://schemas.openxmlformats.org/officeDocument/2006/relationships/hyperlink" Target="http://www.kickstarter.com/projects/498444499/topaz" TargetMode="External"/><Relationship Id="rId29193" Type="http://schemas.openxmlformats.org/officeDocument/2006/relationships/hyperlink" Target="http://www.kickstarter.com/projects/natedern/on-the-cusp-off-the-cuff-a-film-about-improv-comed" TargetMode="External"/><Relationship Id="rId33589" Type="http://schemas.openxmlformats.org/officeDocument/2006/relationships/hyperlink" Target="http://www.kickstarter.com/projects/1968128651/modrn-hanafuda-cards" TargetMode="External"/><Relationship Id="rId5423" Type="http://schemas.openxmlformats.org/officeDocument/2006/relationships/hyperlink" Target="http://www.kickstarter.com/projects/lyndseyd/project-cupcake-traveling-to-find-the-ultimate-sug" TargetMode="External"/><Relationship Id="rId11974" Type="http://schemas.openxmlformats.org/officeDocument/2006/relationships/hyperlink" Target="http://www.kickstarter.com/projects/1909461543/dabke-stomping-for-change" TargetMode="External"/><Relationship Id="rId15017" Type="http://schemas.openxmlformats.org/officeDocument/2006/relationships/hyperlink" Target="http://www.kickstarter.com/projects/1571561815/the-study-of-art-history-in-japan" TargetMode="External"/><Relationship Id="rId22233" Type="http://schemas.openxmlformats.org/officeDocument/2006/relationships/hyperlink" Target="http://www.kickstarter.com/projects/esmusssein/es-muss-sein-it-must-be" TargetMode="External"/><Relationship Id="rId27905" Type="http://schemas.openxmlformats.org/officeDocument/2006/relationships/hyperlink" Target="http://www.kickstarter.com/projects/mtan/more-than-a-number-the-lynn-museum" TargetMode="External"/><Relationship Id="rId8646" Type="http://schemas.openxmlformats.org/officeDocument/2006/relationships/hyperlink" Target="http://www.kickstarter.com/projects/1886316003/suspense-horror-short-film-kallikantzaros" TargetMode="External"/><Relationship Id="rId25456" Type="http://schemas.openxmlformats.org/officeDocument/2006/relationships/hyperlink" Target="http://www.kickstarter.com/projects/1864027130/scott-darcy-and-the-missing-link" TargetMode="External"/><Relationship Id="rId32672" Type="http://schemas.openxmlformats.org/officeDocument/2006/relationships/hyperlink" Target="http://www.kickstarter.com/projects/kelleycaspari/busting-out-of-tales" TargetMode="External"/><Relationship Id="rId6197" Type="http://schemas.openxmlformats.org/officeDocument/2006/relationships/hyperlink" Target="http://www.kickstarter.com/projects/rootsofrescue/roots-of-rescue" TargetMode="External"/><Relationship Id="rId14100" Type="http://schemas.openxmlformats.org/officeDocument/2006/relationships/hyperlink" Target="http://www.kickstarter.com/projects/383625446/atypical-boy-by-laurie-brooks" TargetMode="External"/><Relationship Id="rId28679" Type="http://schemas.openxmlformats.org/officeDocument/2006/relationships/hyperlink" Target="http://www.kickstarter.com/projects/kentuckyknifefight/totally-not-for-drugs-a-kentucky-knife-fight-music" TargetMode="External"/><Relationship Id="rId35895" Type="http://schemas.openxmlformats.org/officeDocument/2006/relationships/hyperlink" Target="http://www.kickstarter.com/projects/1507481593/making-every-woman-feel-like-a-dollinside-and-out" TargetMode="External"/><Relationship Id="rId4909" Type="http://schemas.openxmlformats.org/officeDocument/2006/relationships/hyperlink" Target="http://www.kickstarter.com/projects/1044142457/body-as-event-gender-gesture-perception" TargetMode="External"/><Relationship Id="rId17323" Type="http://schemas.openxmlformats.org/officeDocument/2006/relationships/hyperlink" Target="http://www.kickstarter.com/projects/projectmayhem/eight-six-oh-music-festival" TargetMode="External"/><Relationship Id="rId779" Type="http://schemas.openxmlformats.org/officeDocument/2006/relationships/hyperlink" Target="http://www.kickstarter.com/projects/1305339778/vida-chenoweths-biography" TargetMode="External"/><Relationship Id="rId5280" Type="http://schemas.openxmlformats.org/officeDocument/2006/relationships/hyperlink" Target="http://www.kickstarter.com/projects/joewhiteside/diy-t-shirt-heat-press-and-screen-printer-using-a" TargetMode="External"/><Relationship Id="rId21719" Type="http://schemas.openxmlformats.org/officeDocument/2006/relationships/hyperlink" Target="http://www.kickstarter.com/projects/floppyent/lil-sherman" TargetMode="External"/><Relationship Id="rId22090" Type="http://schemas.openxmlformats.org/officeDocument/2006/relationships/hyperlink" Target="http://www.kickstarter.com/projects/diestrongmi/die-strong-releasing-new-full-length" TargetMode="External"/><Relationship Id="rId38021" Type="http://schemas.openxmlformats.org/officeDocument/2006/relationships/hyperlink" Target="http://www.kickstarter.com/projects/1104052147/i-need-it-more-ny" TargetMode="External"/><Relationship Id="rId42417" Type="http://schemas.openxmlformats.org/officeDocument/2006/relationships/hyperlink" Target="http://www.kickstarter.com/projects/779808318/the-tern" TargetMode="External"/><Relationship Id="rId18097" Type="http://schemas.openxmlformats.org/officeDocument/2006/relationships/hyperlink" Target="http://www.kickstarter.com/projects/421319311/clock-funds-the-album-timeless-hip-hop-ready-to-ma" TargetMode="External"/><Relationship Id="rId27762" Type="http://schemas.openxmlformats.org/officeDocument/2006/relationships/hyperlink" Target="http://www.kickstarter.com/projects/2113973422/ecompanys-debut-album" TargetMode="External"/><Relationship Id="rId20802" Type="http://schemas.openxmlformats.org/officeDocument/2006/relationships/hyperlink" Target="http://www.kickstarter.com/projects/561016593/ecoheroes-feature-documentary-project" TargetMode="External"/><Relationship Id="rId1543" Type="http://schemas.openxmlformats.org/officeDocument/2006/relationships/hyperlink" Target="http://www.kickstarter.com/projects/inspire-musical/inspire-a-mobile-musical-circus-co-created-by-you" TargetMode="External"/><Relationship Id="rId11137" Type="http://schemas.openxmlformats.org/officeDocument/2006/relationships/hyperlink" Target="http://www.kickstarter.com/projects/662655460/icon-o-plastic" TargetMode="External"/><Relationship Id="rId16809" Type="http://schemas.openxmlformats.org/officeDocument/2006/relationships/hyperlink" Target="http://www.kickstarter.com/projects/1608898514/help-bring-continuum-contemporary-ballet-to-jacobs" TargetMode="External"/><Relationship Id="rId41500" Type="http://schemas.openxmlformats.org/officeDocument/2006/relationships/hyperlink" Target="http://www.kickstarter.com/projects/375890572/love-experiment-summer-tour" TargetMode="External"/><Relationship Id="rId4766" Type="http://schemas.openxmlformats.org/officeDocument/2006/relationships/hyperlink" Target="http://www.kickstarter.com/projects/2060332949/vanishing-cultures-by-dennis-manarchy" TargetMode="External"/><Relationship Id="rId17180" Type="http://schemas.openxmlformats.org/officeDocument/2006/relationships/hyperlink" Target="http://www.kickstarter.com/projects/2065562207/the-outsiders-of-pro-wrestling" TargetMode="External"/><Relationship Id="rId21576" Type="http://schemas.openxmlformats.org/officeDocument/2006/relationships/hyperlink" Target="http://www.kickstarter.com/projects/408946910/h-the-houston-story" TargetMode="External"/><Relationship Id="rId37507" Type="http://schemas.openxmlformats.org/officeDocument/2006/relationships/hyperlink" Target="http://www.kickstarter.com/projects/298521279/kodacrome-debut-release" TargetMode="External"/><Relationship Id="rId44723" Type="http://schemas.openxmlformats.org/officeDocument/2006/relationships/hyperlink" Target="http://www.kickstarter.com/projects/paramedics/iammedic-schizophrenia-music-video-kickstarter" TargetMode="External"/><Relationship Id="rId7989" Type="http://schemas.openxmlformats.org/officeDocument/2006/relationships/hyperlink" Target="http://www.kickstarter.com/projects/AleaEslinger/smiley-quinn-reilly-and-the-magic-dream-train-a-ch" TargetMode="External"/><Relationship Id="rId10220" Type="http://schemas.openxmlformats.org/officeDocument/2006/relationships/hyperlink" Target="http://www.kickstarter.com/projects/hempforvictory2012/hemp-for-victory-2012-movie-completion-fund" TargetMode="External"/><Relationship Id="rId24799" Type="http://schemas.openxmlformats.org/officeDocument/2006/relationships/hyperlink" Target="http://www.kickstarter.com/projects/mickeyconnor/beach-pong-easy-to-pack-wont-break-your-back" TargetMode="External"/><Relationship Id="rId35058" Type="http://schemas.openxmlformats.org/officeDocument/2006/relationships/hyperlink" Target="http://www.kickstarter.com/projects/julietaulanovsky/the-montserrat-typeface" TargetMode="External"/><Relationship Id="rId42274" Type="http://schemas.openxmlformats.org/officeDocument/2006/relationships/hyperlink" Target="http://www.kickstarter.com/projects/wildamendez/help-wilda-mendez-release-her-debut-ep" TargetMode="External"/><Relationship Id="rId45497" Type="http://schemas.openxmlformats.org/officeDocument/2006/relationships/hyperlink" Target="http://www.kickstarter.com/projects/1482944893/radical-eats-beer-and-wine-garden" TargetMode="External"/><Relationship Id="rId13443" Type="http://schemas.openxmlformats.org/officeDocument/2006/relationships/hyperlink" Target="http://www.kickstarter.com/projects/squirrelthing/musicks-connie-converse-on-vinyl" TargetMode="External"/><Relationship Id="rId34141" Type="http://schemas.openxmlformats.org/officeDocument/2006/relationships/hyperlink" Target="http://www.kickstarter.com/projects/1097215599/the-department-of-everything-else" TargetMode="External"/><Relationship Id="rId16666" Type="http://schemas.openxmlformats.org/officeDocument/2006/relationships/hyperlink" Target="http://www.kickstarter.com/projects/1490944076/roots-and-wings-the-indelible-grace-music-document" TargetMode="External"/><Relationship Id="rId23882" Type="http://schemas.openxmlformats.org/officeDocument/2006/relationships/hyperlink" Target="http://www.kickstarter.com/projects/150286411/a-very-brady-nightmare" TargetMode="External"/><Relationship Id="rId39813" Type="http://schemas.openxmlformats.org/officeDocument/2006/relationships/hyperlink" Target="http://www.kickstarter.com/projects/1977444587/phils-poker-cards-just-the-beginning" TargetMode="External"/><Relationship Id="rId19889" Type="http://schemas.openxmlformats.org/officeDocument/2006/relationships/hyperlink" Target="http://www.kickstarter.com/projects/youngorchids/help-young-orchids-get-a-van" TargetMode="External"/><Relationship Id="rId37364" Type="http://schemas.openxmlformats.org/officeDocument/2006/relationships/hyperlink" Target="http://www.kickstarter.com/projects/1044669396/childrens-book-series-bella-and-charlies-great-adv" TargetMode="External"/><Relationship Id="rId44580" Type="http://schemas.openxmlformats.org/officeDocument/2006/relationships/hyperlink" Target="http://www.kickstarter.com/projects/56422608/untitled-matt-riddlehoover-project" TargetMode="External"/><Relationship Id="rId30404" Type="http://schemas.openxmlformats.org/officeDocument/2006/relationships/hyperlink" Target="http://www.kickstarter.com/projects/746121959/eunomi" TargetMode="External"/><Relationship Id="rId12929" Type="http://schemas.openxmlformats.org/officeDocument/2006/relationships/hyperlink" Target="http://www.kickstarter.com/projects/1972937721/life-after-exploited-dreams-are-seeds-of-inspirati" TargetMode="External"/><Relationship Id="rId29231" Type="http://schemas.openxmlformats.org/officeDocument/2006/relationships/hyperlink" Target="http://www.kickstarter.com/projects/775034217/upside-down-town-new-record-by-greg-trooper" TargetMode="External"/><Relationship Id="rId33627" Type="http://schemas.openxmlformats.org/officeDocument/2006/relationships/hyperlink" Target="http://www.kickstarter.com/projects/dolmen-creative/game-design-destiny6-core-rulebook" TargetMode="External"/><Relationship Id="rId40843" Type="http://schemas.openxmlformats.org/officeDocument/2006/relationships/hyperlink" Target="http://www.kickstarter.com/projects/478431047/skyline-music-tuesday-evening-front-porch-concerts" TargetMode="External"/><Relationship Id="rId18972" Type="http://schemas.openxmlformats.org/officeDocument/2006/relationships/hyperlink" Target="http://www.kickstarter.com/projects/amongtherisen/help-among-the-risen-record-their-first-independen" TargetMode="External"/><Relationship Id="rId31178" Type="http://schemas.openxmlformats.org/officeDocument/2006/relationships/hyperlink" Target="http://www.kickstarter.com/projects/1895361773/labyrinth-lord-referee-screen" TargetMode="External"/><Relationship Id="rId39670" Type="http://schemas.openxmlformats.org/officeDocument/2006/relationships/hyperlink" Target="http://www.kickstarter.com/projects/821643444/two-faced-beauty" TargetMode="External"/><Relationship Id="rId3012" Type="http://schemas.openxmlformats.org/officeDocument/2006/relationships/hyperlink" Target="http://www.kickstarter.com/projects/629449034/crazy-wisdom-chogyam-trungpa-documentary" TargetMode="External"/><Relationship Id="rId6235" Type="http://schemas.openxmlformats.org/officeDocument/2006/relationships/hyperlink" Target="http://www.kickstarter.com/projects/302870221/uncommon-voices" TargetMode="External"/><Relationship Id="rId23045" Type="http://schemas.openxmlformats.org/officeDocument/2006/relationships/hyperlink" Target="http://www.kickstarter.com/projects/687889239/child-eater" TargetMode="External"/><Relationship Id="rId30261" Type="http://schemas.openxmlformats.org/officeDocument/2006/relationships/hyperlink" Target="http://www.kickstarter.com/projects/1364415185/beachickencom-0" TargetMode="External"/><Relationship Id="rId32710" Type="http://schemas.openxmlformats.org/officeDocument/2006/relationships/hyperlink" Target="http://www.kickstarter.com/projects/560939718/pulp-shakespeare" TargetMode="External"/><Relationship Id="rId12786" Type="http://schemas.openxmlformats.org/officeDocument/2006/relationships/hyperlink" Target="http://www.kickstarter.com/projects/275239341/my-next-book-the-mexpat-dance-memoir" TargetMode="External"/><Relationship Id="rId28717" Type="http://schemas.openxmlformats.org/officeDocument/2006/relationships/hyperlink" Target="http://www.kickstarter.com/projects/2021850130/ride-short-film-from-the-archaeology-of-the-recent" TargetMode="External"/><Relationship Id="rId35933" Type="http://schemas.openxmlformats.org/officeDocument/2006/relationships/hyperlink" Target="http://www.kickstarter.com/projects/ashleyadams57/neonatal-a-short-film-by-andrew-mcdonald" TargetMode="External"/><Relationship Id="rId9458" Type="http://schemas.openxmlformats.org/officeDocument/2006/relationships/hyperlink" Target="http://www.kickstarter.com/projects/46608270/giant-inflatable-winter-wonderland-at-high-sierra" TargetMode="External"/><Relationship Id="rId26268" Type="http://schemas.openxmlformats.org/officeDocument/2006/relationships/hyperlink" Target="http://www.kickstarter.com/projects/816166016/the-happy-happy-show-making-the-world-happy-again" TargetMode="External"/><Relationship Id="rId33484" Type="http://schemas.openxmlformats.org/officeDocument/2006/relationships/hyperlink" Target="http://www.kickstarter.com/projects/joshmcdarris/keep-film-alive-a-photobook-project" TargetMode="External"/><Relationship Id="rId817" Type="http://schemas.openxmlformats.org/officeDocument/2006/relationships/hyperlink" Target="http://www.kickstarter.com/projects/154128226/one-portrait-every-day" TargetMode="External"/><Relationship Id="rId8541" Type="http://schemas.openxmlformats.org/officeDocument/2006/relationships/hyperlink" Target="http://www.kickstarter.com/projects/938605972/i-slomo" TargetMode="External"/><Relationship Id="rId18135" Type="http://schemas.openxmlformats.org/officeDocument/2006/relationships/hyperlink" Target="http://www.kickstarter.com/projects/elementtree/the-element-tree-project" TargetMode="External"/><Relationship Id="rId25351" Type="http://schemas.openxmlformats.org/officeDocument/2006/relationships/hyperlink" Target="http://www.kickstarter.com/projects/biancac/the-style-clarity-workbook" TargetMode="External"/><Relationship Id="rId27800" Type="http://schemas.openxmlformats.org/officeDocument/2006/relationships/hyperlink" Target="http://www.kickstarter.com/projects/972579572/two-hours-of-bukowski-a-solo-guitar-cd" TargetMode="External"/><Relationship Id="rId40006" Type="http://schemas.openxmlformats.org/officeDocument/2006/relationships/hyperlink" Target="http://www.kickstarter.com/projects/fcbb/project-blue-christmas" TargetMode="External"/><Relationship Id="rId6092" Type="http://schemas.openxmlformats.org/officeDocument/2006/relationships/hyperlink" Target="http://www.kickstarter.com/projects/mandawalker/help-me-help-others" TargetMode="External"/><Relationship Id="rId43229" Type="http://schemas.openxmlformats.org/officeDocument/2006/relationships/hyperlink" Target="http://www.kickstarter.com/projects/580189395/more-or-less-i-am" TargetMode="External"/><Relationship Id="rId28574" Type="http://schemas.openxmlformats.org/officeDocument/2006/relationships/hyperlink" Target="http://www.kickstarter.com/projects/1495925645/final-rounds-new-epic-cd" TargetMode="External"/><Relationship Id="rId35790" Type="http://schemas.openxmlformats.org/officeDocument/2006/relationships/hyperlink" Target="http://www.kickstarter.com/projects/beyondexp/be-2009-holiday-reception-and-film-screening-w-hear" TargetMode="External"/><Relationship Id="rId4804" Type="http://schemas.openxmlformats.org/officeDocument/2006/relationships/hyperlink" Target="http://www.kickstarter.com/projects/1166074900/bee-the-change-an-evening-of-circus-to-bring-the-b" TargetMode="External"/><Relationship Id="rId21614" Type="http://schemas.openxmlformats.org/officeDocument/2006/relationships/hyperlink" Target="http://www.kickstarter.com/projects/variable-scruffy/beauty-of-isolation-fine-arts-photography-exhibit" TargetMode="External"/><Relationship Id="rId674" Type="http://schemas.openxmlformats.org/officeDocument/2006/relationships/hyperlink" Target="http://www.kickstarter.com/projects/1377866729/help-us-get-socrates-to-the-playa" TargetMode="External"/><Relationship Id="rId2355" Type="http://schemas.openxmlformats.org/officeDocument/2006/relationships/hyperlink" Target="http://www.kickstarter.com/projects/chrisivey/east-of-liberty-in-unlivable-times-fundraiser" TargetMode="External"/><Relationship Id="rId24837" Type="http://schemas.openxmlformats.org/officeDocument/2006/relationships/hyperlink" Target="http://www.kickstarter.com/projects/mali/a-camilla" TargetMode="External"/><Relationship Id="rId42312" Type="http://schemas.openxmlformats.org/officeDocument/2006/relationships/hyperlink" Target="http://www.kickstarter.com/projects/1041711353/bliss-stage-visual-novel" TargetMode="External"/><Relationship Id="rId5578" Type="http://schemas.openxmlformats.org/officeDocument/2006/relationships/hyperlink" Target="http://www.kickstarter.com/projects/1132723082/the-image-and-the-rose-a-film" TargetMode="External"/><Relationship Id="rId22388" Type="http://schemas.openxmlformats.org/officeDocument/2006/relationships/hyperlink" Target="http://www.kickstarter.com/projects/953041706/sanguinetti-clothing" TargetMode="External"/><Relationship Id="rId38319" Type="http://schemas.openxmlformats.org/officeDocument/2006/relationships/hyperlink" Target="http://www.kickstarter.com/projects/2138311874/home-grown-books" TargetMode="External"/><Relationship Id="rId45535" Type="http://schemas.openxmlformats.org/officeDocument/2006/relationships/hyperlink" Target="http://www.kickstarter.com/projects/1741730267/the-planet-kit" TargetMode="External"/><Relationship Id="rId11032" Type="http://schemas.openxmlformats.org/officeDocument/2006/relationships/hyperlink" Target="http://www.kickstarter.com/projects/111129680/going-in-the-studio-to-record-cartegnas-new-album" TargetMode="External"/><Relationship Id="rId43086" Type="http://schemas.openxmlformats.org/officeDocument/2006/relationships/hyperlink" Target="http://www.kickstarter.com/projects/billkelley/dunns-fish-farm-to-nashville" TargetMode="External"/><Relationship Id="rId4661" Type="http://schemas.openxmlformats.org/officeDocument/2006/relationships/hyperlink" Target="http://www.kickstarter.com/projects/734046199/caleb-pogyor-music-video-for-the-song-yer-pistol" TargetMode="External"/><Relationship Id="rId14255" Type="http://schemas.openxmlformats.org/officeDocument/2006/relationships/hyperlink" Target="http://www.kickstarter.com/projects/jjrogers/the-10th-planet-3d-epic-space-saga-feature-film-an" TargetMode="External"/><Relationship Id="rId16704" Type="http://schemas.openxmlformats.org/officeDocument/2006/relationships/hyperlink" Target="http://www.kickstarter.com/projects/1836059116/supercell-a-video-game-with-a-unique-blend-of-stra-0" TargetMode="External"/><Relationship Id="rId21471" Type="http://schemas.openxmlformats.org/officeDocument/2006/relationships/hyperlink" Target="http://www.kickstarter.com/projects/thearchives/the-bloviator-a-comic-novel-of-warren-g-harding" TargetMode="External"/><Relationship Id="rId23920" Type="http://schemas.openxmlformats.org/officeDocument/2006/relationships/hyperlink" Target="http://www.kickstarter.com/projects/CrippleCreekBBQ/cripple-creek-barbeque-a-small-company-with-a-big" TargetMode="External"/><Relationship Id="rId37402" Type="http://schemas.openxmlformats.org/officeDocument/2006/relationships/hyperlink" Target="http://www.kickstarter.com/projects/1188919308/a-sriracha-hot-sauce-documentary" TargetMode="External"/><Relationship Id="rId19927" Type="http://schemas.openxmlformats.org/officeDocument/2006/relationships/hyperlink" Target="http://www.kickstarter.com/projects/1340575470/en-plein-air-2-artists-traveling-to-france" TargetMode="External"/><Relationship Id="rId7884" Type="http://schemas.openxmlformats.org/officeDocument/2006/relationships/hyperlink" Target="http://www.kickstarter.com/projects/23952659/sleepy-bunny-plush" TargetMode="External"/><Relationship Id="rId17478" Type="http://schemas.openxmlformats.org/officeDocument/2006/relationships/hyperlink" Target="http://www.kickstarter.com/projects/1688019319/novalands-album-journey" TargetMode="External"/><Relationship Id="rId24694" Type="http://schemas.openxmlformats.org/officeDocument/2006/relationships/hyperlink" Target="http://www.kickstarter.com/projects/969440788/ultra-vulgar-super-fiend-or-sin-for-lit-art" TargetMode="External"/><Relationship Id="rId38176" Type="http://schemas.openxmlformats.org/officeDocument/2006/relationships/hyperlink" Target="http://www.kickstarter.com/projects/miablank/boarded-project" TargetMode="External"/><Relationship Id="rId45392" Type="http://schemas.openxmlformats.org/officeDocument/2006/relationships/hyperlink" Target="http://www.kickstarter.com/projects/1727684535/help-us-albumize-our-catalog-of-songs" TargetMode="External"/><Relationship Id="rId10518" Type="http://schemas.openxmlformats.org/officeDocument/2006/relationships/hyperlink" Target="http://www.kickstarter.com/projects/1738175464/by-land-by-sea" TargetMode="External"/><Relationship Id="rId16561" Type="http://schemas.openxmlformats.org/officeDocument/2006/relationships/hyperlink" Target="http://www.kickstarter.com/projects/bluescholars/cinemetropolis-blue-scholars-signs-to-the-people" TargetMode="External"/><Relationship Id="rId20957" Type="http://schemas.openxmlformats.org/officeDocument/2006/relationships/hyperlink" Target="http://www.kickstarter.com/projects/quinnmichaels/twitter-shoutout-app" TargetMode="External"/><Relationship Id="rId31216" Type="http://schemas.openxmlformats.org/officeDocument/2006/relationships/hyperlink" Target="http://www.kickstarter.com/projects/titwrenchfest/titwrench-fest-2011-3rd-edition" TargetMode="External"/><Relationship Id="rId1698" Type="http://schemas.openxmlformats.org/officeDocument/2006/relationships/hyperlink" Target="http://www.kickstarter.com/projects/1871638385/further-from-now-a-dark-metaphysical-thriller-film" TargetMode="External"/><Relationship Id="rId34439" Type="http://schemas.openxmlformats.org/officeDocument/2006/relationships/hyperlink" Target="http://www.kickstarter.com/projects/1217576954/ex-parte-a-student-film-from-shoreline-community-c" TargetMode="External"/><Relationship Id="rId41655" Type="http://schemas.openxmlformats.org/officeDocument/2006/relationships/hyperlink" Target="http://www.kickstarter.com/projects/natashablank/get-your-dance-on-presents-an-evolver-salon" TargetMode="External"/><Relationship Id="rId19784" Type="http://schemas.openxmlformats.org/officeDocument/2006/relationships/hyperlink" Target="http://www.kickstarter.com/projects/693157128/story-of-a-sleeping-man" TargetMode="External"/><Relationship Id="rId44878" Type="http://schemas.openxmlformats.org/officeDocument/2006/relationships/hyperlink" Target="http://www.kickstarter.com/projects/1622505258/pieace-mission-can-sex-sell-peace" TargetMode="External"/><Relationship Id="rId57" Type="http://schemas.openxmlformats.org/officeDocument/2006/relationships/hyperlink" Target="http://www.kickstarter.com/projects/231088013/the-green-tones-debut-album" TargetMode="External"/><Relationship Id="rId12824" Type="http://schemas.openxmlformats.org/officeDocument/2006/relationships/hyperlink" Target="http://www.kickstarter.com/projects/1725630345/exit-714-wants-to-make-the-album-you-deserve" TargetMode="External"/><Relationship Id="rId7047" Type="http://schemas.openxmlformats.org/officeDocument/2006/relationships/hyperlink" Target="http://www.kickstarter.com/projects/fnd/forgiveness-next-door-needs-your-salvation" TargetMode="External"/><Relationship Id="rId10375" Type="http://schemas.openxmlformats.org/officeDocument/2006/relationships/hyperlink" Target="http://www.kickstarter.com/projects/arthurkelly/a-century-of-faces" TargetMode="External"/><Relationship Id="rId26306" Type="http://schemas.openxmlformats.org/officeDocument/2006/relationships/hyperlink" Target="http://www.kickstarter.com/projects/rocksolomon/the-starving-artist-tour" TargetMode="External"/><Relationship Id="rId31073" Type="http://schemas.openxmlformats.org/officeDocument/2006/relationships/hyperlink" Target="http://www.kickstarter.com/projects/1152137115/mujer-de-fruta-a-short-film-about-love-and-fruit" TargetMode="External"/><Relationship Id="rId33522" Type="http://schemas.openxmlformats.org/officeDocument/2006/relationships/hyperlink" Target="http://www.kickstarter.com/projects/jonathanglancy/shades-of-blue-life-veins-of-a-coastal-town" TargetMode="External"/><Relationship Id="rId13598" Type="http://schemas.openxmlformats.org/officeDocument/2006/relationships/hyperlink" Target="http://www.kickstarter.com/projects/943074055/laud-out-loud" TargetMode="External"/><Relationship Id="rId29529" Type="http://schemas.openxmlformats.org/officeDocument/2006/relationships/hyperlink" Target="http://www.kickstarter.com/projects/starfox221/untitled-feature-length-film-by-geoff-stevens" TargetMode="External"/><Relationship Id="rId36745" Type="http://schemas.openxmlformats.org/officeDocument/2006/relationships/hyperlink" Target="http://www.kickstarter.com/projects/1641175962/fall-of-the-crimson-cross-directed-by-nick-van-sla" TargetMode="External"/><Relationship Id="rId43961" Type="http://schemas.openxmlformats.org/officeDocument/2006/relationships/hyperlink" Target="http://www.kickstarter.com/projects/932396669/the-nature-of-reality-book" TargetMode="External"/><Relationship Id="rId34296" Type="http://schemas.openxmlformats.org/officeDocument/2006/relationships/hyperlink" Target="http://www.kickstarter.com/projects/230801401/the-itchy-boys-video-release-concert" TargetMode="External"/><Relationship Id="rId39968" Type="http://schemas.openxmlformats.org/officeDocument/2006/relationships/hyperlink" Target="http://www.kickstarter.com/projects/693407404/slanderous-tongues-theatre-a-classical-theatre-ens" TargetMode="External"/><Relationship Id="rId6130" Type="http://schemas.openxmlformats.org/officeDocument/2006/relationships/hyperlink" Target="http://www.kickstarter.com/projects/1619418432/rows-an-unusual-indie-thriller-inspired-by-grimms" TargetMode="External"/><Relationship Id="rId12681" Type="http://schemas.openxmlformats.org/officeDocument/2006/relationships/hyperlink" Target="http://www.kickstarter.com/projects/341073596/graffiti-cathedral-blake-flattley" TargetMode="External"/><Relationship Id="rId28612" Type="http://schemas.openxmlformats.org/officeDocument/2006/relationships/hyperlink" Target="http://www.kickstarter.com/projects/channelm/witch-girls-book-of-shadows-witch-girls-second-edi" TargetMode="External"/><Relationship Id="rId9353" Type="http://schemas.openxmlformats.org/officeDocument/2006/relationships/hyperlink" Target="http://www.kickstarter.com/projects/jasonwoodside/memoirs-du-franc-and-boat-to-nowhere" TargetMode="External"/><Relationship Id="rId26163" Type="http://schemas.openxmlformats.org/officeDocument/2006/relationships/hyperlink" Target="http://www.kickstarter.com/projects/parkjefferson/park-jefferson-needs-a-tour-van" TargetMode="External"/><Relationship Id="rId30559" Type="http://schemas.openxmlformats.org/officeDocument/2006/relationships/hyperlink" Target="http://www.kickstarter.com/projects/25470012/maddoggin-short-film-0" TargetMode="External"/><Relationship Id="rId712" Type="http://schemas.openxmlformats.org/officeDocument/2006/relationships/hyperlink" Target="http://www.kickstarter.com/projects/comeonpilgrim/come-on-pilgrim-is-ready-to-make-a-record" TargetMode="External"/><Relationship Id="rId29386" Type="http://schemas.openxmlformats.org/officeDocument/2006/relationships/hyperlink" Target="http://www.kickstarter.com/projects/667013327/my-social-list-mobile-free-nyc-concert-listings-fo" TargetMode="External"/><Relationship Id="rId40998" Type="http://schemas.openxmlformats.org/officeDocument/2006/relationships/hyperlink" Target="http://www.kickstarter.com/projects/bellasconfections/bellas-confections-gourmet-fudge-and-treats" TargetMode="External"/><Relationship Id="rId3167" Type="http://schemas.openxmlformats.org/officeDocument/2006/relationships/hyperlink" Target="http://www.kickstarter.com/projects/225802176/all-the-labor" TargetMode="External"/><Relationship Id="rId5616" Type="http://schemas.openxmlformats.org/officeDocument/2006/relationships/hyperlink" Target="http://www.kickstarter.com/projects/saramancusomusic/support-sara-mancuso-and-jason-powers-in-recording" TargetMode="External"/><Relationship Id="rId18030" Type="http://schemas.openxmlformats.org/officeDocument/2006/relationships/hyperlink" Target="http://www.kickstarter.com/projects/230128815/the-cocktail-collective-book-spread-the-cheer" TargetMode="External"/><Relationship Id="rId22426" Type="http://schemas.openxmlformats.org/officeDocument/2006/relationships/hyperlink" Target="http://www.kickstarter.com/projects/ciervos/ciervos-electronic-bands-1st-album" TargetMode="External"/><Relationship Id="rId43124" Type="http://schemas.openxmlformats.org/officeDocument/2006/relationships/hyperlink" Target="http://www.kickstarter.com/projects/thedeltasaints/the-delta-saints-the-making-of-death-letter-jubile" TargetMode="External"/><Relationship Id="rId8839" Type="http://schemas.openxmlformats.org/officeDocument/2006/relationships/hyperlink" Target="http://www.kickstarter.com/projects/1925030808/the-leopard" TargetMode="External"/><Relationship Id="rId25649" Type="http://schemas.openxmlformats.org/officeDocument/2006/relationships/hyperlink" Target="http://www.kickstarter.com/projects/1789284556/spring-sounds-spring-seas" TargetMode="External"/><Relationship Id="rId32865" Type="http://schemas.openxmlformats.org/officeDocument/2006/relationships/hyperlink" Target="http://www.kickstarter.com/projects/deliberatemonkey/bad-girl" TargetMode="External"/><Relationship Id="rId2250" Type="http://schemas.openxmlformats.org/officeDocument/2006/relationships/hyperlink" Target="http://www.kickstarter.com/projects/1972109475/fund-our-new-film-witchs-brew-a-gruesome-horror-co" TargetMode="External"/><Relationship Id="rId5473" Type="http://schemas.openxmlformats.org/officeDocument/2006/relationships/hyperlink" Target="http://www.kickstarter.com/projects/donlcastor/don-l-castor-the-journey-of-an-artist-dlc" TargetMode="External"/><Relationship Id="rId7922" Type="http://schemas.openxmlformats.org/officeDocument/2006/relationships/hyperlink" Target="http://www.kickstarter.com/projects/1840076007/a-magical-animated-love-story-birth" TargetMode="External"/><Relationship Id="rId15067" Type="http://schemas.openxmlformats.org/officeDocument/2006/relationships/hyperlink" Target="http://www.kickstarter.com/projects/433138015/the-triangle-shirtwaist-jazz-project" TargetMode="External"/><Relationship Id="rId17516" Type="http://schemas.openxmlformats.org/officeDocument/2006/relationships/hyperlink" Target="http://www.kickstarter.com/projects/1474292588/ampey-growing-a-movement-in-dance-music-and-theate" TargetMode="External"/><Relationship Id="rId22283" Type="http://schemas.openxmlformats.org/officeDocument/2006/relationships/hyperlink" Target="http://www.kickstarter.com/projects/1702347996/ezra-carey-music-video" TargetMode="External"/><Relationship Id="rId24732" Type="http://schemas.openxmlformats.org/officeDocument/2006/relationships/hyperlink" Target="http://www.kickstarter.com/projects/bethecoiner/seeds-of-change" TargetMode="External"/><Relationship Id="rId38214" Type="http://schemas.openxmlformats.org/officeDocument/2006/relationships/hyperlink" Target="http://www.kickstarter.com/projects/1876024846/surviving-love-goes-to-new-york" TargetMode="External"/><Relationship Id="rId45430" Type="http://schemas.openxmlformats.org/officeDocument/2006/relationships/hyperlink" Target="http://www.kickstarter.com/projects/534728578/become-a-part-of-giving-life-to-our-furry-friends" TargetMode="External"/><Relationship Id="rId27955" Type="http://schemas.openxmlformats.org/officeDocument/2006/relationships/hyperlink" Target="http://www.kickstarter.com/projects/1109021295/the-vertical-voice-vocal-method-audio-series-volum" TargetMode="External"/><Relationship Id="rId8696" Type="http://schemas.openxmlformats.org/officeDocument/2006/relationships/hyperlink" Target="http://www.kickstarter.com/projects/fhena/fhenas-anticipated-sophomore-recording" TargetMode="External"/><Relationship Id="rId1736" Type="http://schemas.openxmlformats.org/officeDocument/2006/relationships/hyperlink" Target="http://www.kickstarter.com/projects/malleable/a-projector-for-malleable-dance-theater" TargetMode="External"/><Relationship Id="rId14150" Type="http://schemas.openxmlformats.org/officeDocument/2006/relationships/hyperlink" Target="http://www.kickstarter.com/projects/willievelasquez/the-boy-made-of-lightning" TargetMode="External"/><Relationship Id="rId19822" Type="http://schemas.openxmlformats.org/officeDocument/2006/relationships/hyperlink" Target="http://www.kickstarter.com/projects/gaiadance/carnival-of-the-animals" TargetMode="External"/><Relationship Id="rId4959" Type="http://schemas.openxmlformats.org/officeDocument/2006/relationships/hyperlink" Target="http://www.kickstarter.com/projects/2046542234/good-ol-trumpet" TargetMode="External"/><Relationship Id="rId17373" Type="http://schemas.openxmlformats.org/officeDocument/2006/relationships/hyperlink" Target="http://www.kickstarter.com/projects/DABush/demon-messenger" TargetMode="External"/><Relationship Id="rId21769" Type="http://schemas.openxmlformats.org/officeDocument/2006/relationships/hyperlink" Target="http://www.kickstarter.com/projects/252257833/absolute-beginners-a-nyc-young-designer-co-op" TargetMode="External"/><Relationship Id="rId32028" Type="http://schemas.openxmlformats.org/officeDocument/2006/relationships/hyperlink" Target="http://www.kickstarter.com/projects/1906453138/human-mandala-project-burning-man-photo-shoot-and" TargetMode="External"/><Relationship Id="rId44916" Type="http://schemas.openxmlformats.org/officeDocument/2006/relationships/hyperlink" Target="http://www.kickstarter.com/projects/secretions/send-the-secretions-to-italy-0" TargetMode="External"/><Relationship Id="rId10413" Type="http://schemas.openxmlformats.org/officeDocument/2006/relationships/hyperlink" Target="http://www.kickstarter.com/projects/1615737438/kammoktm-no-longer-bound-to-the-ground" TargetMode="External"/><Relationship Id="rId38071" Type="http://schemas.openxmlformats.org/officeDocument/2006/relationships/hyperlink" Target="http://www.kickstarter.com/projects/1532021052/help-me-record-two-yes-two-albums" TargetMode="External"/><Relationship Id="rId42467" Type="http://schemas.openxmlformats.org/officeDocument/2006/relationships/hyperlink" Target="http://www.kickstarter.com/projects/50459436/the-beast-pageant" TargetMode="External"/><Relationship Id="rId31111" Type="http://schemas.openxmlformats.org/officeDocument/2006/relationships/hyperlink" Target="http://www.kickstarter.com/projects/1913095264/the-aegeans-web-series-episode-one" TargetMode="External"/><Relationship Id="rId1593" Type="http://schemas.openxmlformats.org/officeDocument/2006/relationships/hyperlink" Target="http://www.kickstarter.com/projects/1718541576/the-lulu-sessions-feature-documentary-film" TargetMode="External"/><Relationship Id="rId11187" Type="http://schemas.openxmlformats.org/officeDocument/2006/relationships/hyperlink" Target="http://www.kickstarter.com/projects/byandby/by-and-by-new-orleans-gospel-at-the-crossroads" TargetMode="External"/><Relationship Id="rId13636" Type="http://schemas.openxmlformats.org/officeDocument/2006/relationships/hyperlink" Target="http://www.kickstarter.com/projects/1217230997/grand-rapids-shirt-company" TargetMode="External"/><Relationship Id="rId20852" Type="http://schemas.openxmlformats.org/officeDocument/2006/relationships/hyperlink" Target="http://www.kickstarter.com/projects/1407583760/rise-and-grind-records" TargetMode="External"/><Relationship Id="rId27118" Type="http://schemas.openxmlformats.org/officeDocument/2006/relationships/hyperlink" Target="http://www.kickstarter.com/projects/1898500581/complexion" TargetMode="External"/><Relationship Id="rId34334" Type="http://schemas.openxmlformats.org/officeDocument/2006/relationships/hyperlink" Target="http://www.kickstarter.com/projects/teamcharlotte/48-hour-film-festival-filmmakers-charlotte-and-wcu" TargetMode="External"/><Relationship Id="rId41550" Type="http://schemas.openxmlformats.org/officeDocument/2006/relationships/hyperlink" Target="http://www.kickstarter.com/projects/650143977/radio-show-aspects-of-writing-with-host-james-kell" TargetMode="External"/><Relationship Id="rId16859" Type="http://schemas.openxmlformats.org/officeDocument/2006/relationships/hyperlink" Target="http://www.kickstarter.com/projects/564219276/high-flyer-death-defyer" TargetMode="External"/><Relationship Id="rId37557" Type="http://schemas.openxmlformats.org/officeDocument/2006/relationships/hyperlink" Target="http://www.kickstarter.com/projects/cuba/cuba-que-quieres" TargetMode="External"/><Relationship Id="rId44773" Type="http://schemas.openxmlformats.org/officeDocument/2006/relationships/hyperlink" Target="http://www.kickstarter.com/projects/1978086282/doorman-a-new-film-by-collin-kornfeind-and-matthew" TargetMode="External"/><Relationship Id="rId10270" Type="http://schemas.openxmlformats.org/officeDocument/2006/relationships/hyperlink" Target="http://www.kickstarter.com/projects/1388978138/vota-house-party-contest-for-lizzie-rowe" TargetMode="External"/><Relationship Id="rId26201" Type="http://schemas.openxmlformats.org/officeDocument/2006/relationships/hyperlink" Target="http://www.kickstarter.com/projects/139160027/griprings-choose-your-length-choose-your-colors" TargetMode="External"/><Relationship Id="rId13493" Type="http://schemas.openxmlformats.org/officeDocument/2006/relationships/hyperlink" Target="http://www.kickstarter.com/projects/umo/umos-maldoror-new-athletic-poetic-loud-theatre" TargetMode="External"/><Relationship Id="rId15942" Type="http://schemas.openxmlformats.org/officeDocument/2006/relationships/hyperlink" Target="http://www.kickstarter.com/projects/429170138/o-giant-man-o-giant-fan-o-giant-family" TargetMode="External"/><Relationship Id="rId29424" Type="http://schemas.openxmlformats.org/officeDocument/2006/relationships/hyperlink" Target="http://www.kickstarter.com/projects/2117869131/break-short-film" TargetMode="External"/><Relationship Id="rId36640" Type="http://schemas.openxmlformats.org/officeDocument/2006/relationships/hyperlink" Target="http://www.kickstarter.com/projects/liberation/liberation-dance-theaters-guerra-premieres-at-apap" TargetMode="External"/><Relationship Id="rId34191" Type="http://schemas.openxmlformats.org/officeDocument/2006/relationships/hyperlink" Target="http://www.kickstarter.com/projects/1108604923/operating-funds-for-organizing-denver-worker-co-op" TargetMode="External"/><Relationship Id="rId3205" Type="http://schemas.openxmlformats.org/officeDocument/2006/relationships/hyperlink" Target="http://www.kickstarter.com/projects/180967760/extremities" TargetMode="External"/><Relationship Id="rId20015" Type="http://schemas.openxmlformats.org/officeDocument/2006/relationships/hyperlink" Target="http://www.kickstarter.com/projects/440528244/the-pit-a-film-by-byron-camacho" TargetMode="External"/><Relationship Id="rId39863" Type="http://schemas.openxmlformats.org/officeDocument/2006/relationships/hyperlink" Target="http://www.kickstarter.com/projects/2030353205/our-boy-bob" TargetMode="External"/><Relationship Id="rId6428" Type="http://schemas.openxmlformats.org/officeDocument/2006/relationships/hyperlink" Target="http://www.kickstarter.com/projects/1561748722/the-ins-and-outs-of-geneology" TargetMode="External"/><Relationship Id="rId32903" Type="http://schemas.openxmlformats.org/officeDocument/2006/relationships/hyperlink" Target="http://www.kickstarter.com/projects/976909673/questions-the-movie" TargetMode="External"/><Relationship Id="rId12979" Type="http://schemas.openxmlformats.org/officeDocument/2006/relationships/hyperlink" Target="http://www.kickstarter.com/projects/2146644241/music-video-for-ben-lerman-plays-ukulele-to-air" TargetMode="External"/><Relationship Id="rId23238" Type="http://schemas.openxmlformats.org/officeDocument/2006/relationships/hyperlink" Target="http://www.kickstarter.com/projects/1266314694/wanderlust-a-short-narrative-film" TargetMode="External"/><Relationship Id="rId30454" Type="http://schemas.openxmlformats.org/officeDocument/2006/relationships/hyperlink" Target="http://www.kickstarter.com/projects/CarpeChaos/the-art-of-carpe-chaos" TargetMode="External"/><Relationship Id="rId29281" Type="http://schemas.openxmlformats.org/officeDocument/2006/relationships/hyperlink" Target="http://www.kickstarter.com/projects/mejia/pits-and-perception" TargetMode="External"/><Relationship Id="rId33677" Type="http://schemas.openxmlformats.org/officeDocument/2006/relationships/hyperlink" Target="http://www.kickstarter.com/projects/crinkles/crinkles-loss-leader-12" TargetMode="External"/><Relationship Id="rId40893" Type="http://schemas.openxmlformats.org/officeDocument/2006/relationships/hyperlink" Target="http://www.kickstarter.com/projects/seveniscompletion/up-from-hell-album-project" TargetMode="External"/><Relationship Id="rId5511" Type="http://schemas.openxmlformats.org/officeDocument/2006/relationships/hyperlink" Target="http://www.kickstarter.com/projects/1309455359/trekking-the-road-less-taken" TargetMode="External"/><Relationship Id="rId15105" Type="http://schemas.openxmlformats.org/officeDocument/2006/relationships/hyperlink" Target="http://www.kickstarter.com/projects/492471395/racial-and-ethnic-jokes-in-the-united-states-a-dia" TargetMode="External"/><Relationship Id="rId22321" Type="http://schemas.openxmlformats.org/officeDocument/2006/relationships/hyperlink" Target="http://www.kickstarter.com/projects/145478046/johnson-3-three-generations-capturing-chicago-with" TargetMode="External"/><Relationship Id="rId3062" Type="http://schemas.openxmlformats.org/officeDocument/2006/relationships/hyperlink" Target="http://www.kickstarter.com/projects/chrisbremer/voices-in-the-clouds-a-documentary-on-indigenous-t" TargetMode="External"/><Relationship Id="rId8734" Type="http://schemas.openxmlformats.org/officeDocument/2006/relationships/hyperlink" Target="http://www.kickstarter.com/projects/1603215432/u-space-the-little-gallery-that-dared-to-dream" TargetMode="External"/><Relationship Id="rId18328" Type="http://schemas.openxmlformats.org/officeDocument/2006/relationships/hyperlink" Target="http://www.kickstarter.com/projects/470153667/blindspot-tales-by-survivors-of-child-prostitution" TargetMode="External"/><Relationship Id="rId25544" Type="http://schemas.openxmlformats.org/officeDocument/2006/relationships/hyperlink" Target="http://www.kickstarter.com/projects/851563396/the-clintons-want-to-go-big-and-play-mini-golf-w-t" TargetMode="External"/><Relationship Id="rId32760" Type="http://schemas.openxmlformats.org/officeDocument/2006/relationships/hyperlink" Target="http://www.kickstarter.com/projects/833194078/dysfunctional-love" TargetMode="External"/><Relationship Id="rId6285" Type="http://schemas.openxmlformats.org/officeDocument/2006/relationships/hyperlink" Target="http://www.kickstarter.com/projects/484352983/diy-machine-shop-los-angeles-open-access-prototype" TargetMode="External"/><Relationship Id="rId23095" Type="http://schemas.openxmlformats.org/officeDocument/2006/relationships/hyperlink" Target="http://www.kickstarter.com/projects/37992553/the-invisible-instrument" TargetMode="External"/><Relationship Id="rId39026" Type="http://schemas.openxmlformats.org/officeDocument/2006/relationships/hyperlink" Target="http://www.kickstarter.com/projects/soma/brooklyn-brainery-needs-a-home" TargetMode="External"/><Relationship Id="rId28767" Type="http://schemas.openxmlformats.org/officeDocument/2006/relationships/hyperlink" Target="http://www.kickstarter.com/projects/2018822976/jeffs-world-the-movie" TargetMode="External"/><Relationship Id="rId35983" Type="http://schemas.openxmlformats.org/officeDocument/2006/relationships/hyperlink" Target="http://www.kickstarter.com/projects/1031015681/quarterlifers" TargetMode="External"/><Relationship Id="rId17411" Type="http://schemas.openxmlformats.org/officeDocument/2006/relationships/hyperlink" Target="http://www.kickstarter.com/projects/1891776175/the-earthquake-and-you" TargetMode="External"/><Relationship Id="rId21807" Type="http://schemas.openxmlformats.org/officeDocument/2006/relationships/hyperlink" Target="http://www.kickstarter.com/projects/805356005/tre3-handbagsbeauty-in-the-palm-of-your-hands" TargetMode="External"/><Relationship Id="rId867" Type="http://schemas.openxmlformats.org/officeDocument/2006/relationships/hyperlink" Target="http://www.kickstarter.com/projects/472645444/after-death" TargetMode="External"/><Relationship Id="rId2548" Type="http://schemas.openxmlformats.org/officeDocument/2006/relationships/hyperlink" Target="http://www.kickstarter.com/projects/567907621/wagon-webcomic-battle-upgrade-to-v20" TargetMode="External"/><Relationship Id="rId27850" Type="http://schemas.openxmlformats.org/officeDocument/2006/relationships/hyperlink" Target="http://www.kickstarter.com/projects/swinggoth/steamstock-a-music-festival-from-another-time" TargetMode="External"/><Relationship Id="rId40056" Type="http://schemas.openxmlformats.org/officeDocument/2006/relationships/hyperlink" Target="http://www.kickstarter.com/projects/1643383195/the-dalmation-project" TargetMode="External"/><Relationship Id="rId42505" Type="http://schemas.openxmlformats.org/officeDocument/2006/relationships/hyperlink" Target="http://www.kickstarter.com/projects/deeandrob/before-i-diepittsburgh" TargetMode="External"/><Relationship Id="rId8591" Type="http://schemas.openxmlformats.org/officeDocument/2006/relationships/hyperlink" Target="http://www.kickstarter.com/projects/mskbgroup/letom-straw-caps-and-hats" TargetMode="External"/><Relationship Id="rId18185" Type="http://schemas.openxmlformats.org/officeDocument/2006/relationships/hyperlink" Target="http://www.kickstarter.com/projects/344806759/soulstreamers" TargetMode="External"/><Relationship Id="rId45728" Type="http://schemas.openxmlformats.org/officeDocument/2006/relationships/hyperlink" Target="http://www.kickstarter.com/projects/binarykollective/indie-music-website-itunes-for-indie-musicians" TargetMode="External"/><Relationship Id="rId1631" Type="http://schemas.openxmlformats.org/officeDocument/2006/relationships/hyperlink" Target="http://www.kickstarter.com/projects/crossthreads/cross-threads" TargetMode="External"/><Relationship Id="rId11225" Type="http://schemas.openxmlformats.org/officeDocument/2006/relationships/hyperlink" Target="http://www.kickstarter.com/projects/743998419/the-culling-of-wolves" TargetMode="External"/><Relationship Id="rId43279" Type="http://schemas.openxmlformats.org/officeDocument/2006/relationships/hyperlink" Target="http://www.kickstarter.com/projects/1592894459/family-valuables-a-fictional-hazard-of-antiques-ro" TargetMode="External"/><Relationship Id="rId4854" Type="http://schemas.openxmlformats.org/officeDocument/2006/relationships/hyperlink" Target="http://www.kickstarter.com/projects/340435503/king-of-the-ring-blood-sweat-and-fears" TargetMode="External"/><Relationship Id="rId14448" Type="http://schemas.openxmlformats.org/officeDocument/2006/relationships/hyperlink" Target="http://www.kickstarter.com/projects/1195210432/breaking-trail-a-skiing-familys-great-dream" TargetMode="External"/><Relationship Id="rId21664" Type="http://schemas.openxmlformats.org/officeDocument/2006/relationships/hyperlink" Target="http://www.kickstarter.com/projects/1160493399/for-god-and-country-an-illustrated-graphic-tribute" TargetMode="External"/><Relationship Id="rId35146" Type="http://schemas.openxmlformats.org/officeDocument/2006/relationships/hyperlink" Target="http://www.kickstarter.com/projects/53589514/the-angel-of-fear" TargetMode="External"/><Relationship Id="rId42362" Type="http://schemas.openxmlformats.org/officeDocument/2006/relationships/hyperlink" Target="http://www.kickstarter.com/projects/1558105130/the-methane-midden-heat-energy-with-compost" TargetMode="External"/><Relationship Id="rId44811" Type="http://schemas.openxmlformats.org/officeDocument/2006/relationships/hyperlink" Target="http://www.kickstarter.com/projects/koa/wedded-bliss-a-stage-play" TargetMode="External"/><Relationship Id="rId24887" Type="http://schemas.openxmlformats.org/officeDocument/2006/relationships/hyperlink" Target="http://www.kickstarter.com/projects/1511082741/the-best-man-for-the-job-a-short-film-by-joshua-ze" TargetMode="External"/><Relationship Id="rId13531" Type="http://schemas.openxmlformats.org/officeDocument/2006/relationships/hyperlink" Target="http://www.kickstarter.com/projects/1884870638/the-celebrity-est-chef-satirical-book-on-celeb-nar" TargetMode="External"/><Relationship Id="rId38369" Type="http://schemas.openxmlformats.org/officeDocument/2006/relationships/hyperlink" Target="http://www.kickstarter.com/projects/1223525116/tripping-the-bardo-with-timothy-leary" TargetMode="External"/><Relationship Id="rId45585" Type="http://schemas.openxmlformats.org/officeDocument/2006/relationships/hyperlink" Target="http://www.kickstarter.com/projects/751035303/articulate-a-limited-edition-artists-book" TargetMode="External"/><Relationship Id="rId11082" Type="http://schemas.openxmlformats.org/officeDocument/2006/relationships/hyperlink" Target="http://www.kickstarter.com/projects/gtfemag/georgetown-texas-fun-and-events-digital-magazine-l" TargetMode="External"/><Relationship Id="rId16754" Type="http://schemas.openxmlformats.org/officeDocument/2006/relationships/hyperlink" Target="http://www.kickstarter.com/projects/488998417/ricky-on-leacock-a-documentary-by-jane-weiner" TargetMode="External"/><Relationship Id="rId23970" Type="http://schemas.openxmlformats.org/officeDocument/2006/relationships/hyperlink" Target="http://www.kickstarter.com/projects/forwardmotion/forward-motions-first-ep" TargetMode="External"/><Relationship Id="rId27013" Type="http://schemas.openxmlformats.org/officeDocument/2006/relationships/hyperlink" Target="http://www.kickstarter.com/projects/bubblegumsmackers/bubblegum-smackers" TargetMode="External"/><Relationship Id="rId31409" Type="http://schemas.openxmlformats.org/officeDocument/2006/relationships/hyperlink" Target="http://www.kickstarter.com/projects/1650321431/electric-signs" TargetMode="External"/><Relationship Id="rId39901" Type="http://schemas.openxmlformats.org/officeDocument/2006/relationships/hyperlink" Target="http://www.kickstarter.com/projects/1160228612/costumes-for-culture" TargetMode="External"/><Relationship Id="rId37452" Type="http://schemas.openxmlformats.org/officeDocument/2006/relationships/hyperlink" Target="http://www.kickstarter.com/projects/913056391/tomorrow-maybe" TargetMode="External"/><Relationship Id="rId41848" Type="http://schemas.openxmlformats.org/officeDocument/2006/relationships/hyperlink" Target="http://www.kickstarter.com/projects/1399633996/youturn-turn-signal-meet-hand" TargetMode="External"/><Relationship Id="rId19977" Type="http://schemas.openxmlformats.org/officeDocument/2006/relationships/hyperlink" Target="http://www.kickstarter.com/projects/18295917/the-polos-project" TargetMode="External"/><Relationship Id="rId4017" Type="http://schemas.openxmlformats.org/officeDocument/2006/relationships/hyperlink" Target="http://www.kickstarter.com/projects/2099808378/photo-mail-booklet" TargetMode="External"/><Relationship Id="rId10568" Type="http://schemas.openxmlformats.org/officeDocument/2006/relationships/hyperlink" Target="http://www.kickstarter.com/projects/316656906/dance-in-transit-an-outdoor-site-specific-dance-fe" TargetMode="External"/><Relationship Id="rId31266" Type="http://schemas.openxmlformats.org/officeDocument/2006/relationships/hyperlink" Target="http://www.kickstarter.com/projects/firecrackers/support-the-making-of-the-firecrackers-debut-album" TargetMode="External"/><Relationship Id="rId33715" Type="http://schemas.openxmlformats.org/officeDocument/2006/relationships/hyperlink" Target="http://www.kickstarter.com/projects/beansandfrank/beans-n-frank-show-pilot" TargetMode="External"/><Relationship Id="rId40931" Type="http://schemas.openxmlformats.org/officeDocument/2006/relationships/hyperlink" Target="http://www.kickstarter.com/projects/chicagooutfit/derby-little-secrets-chicago-outfit-roller-derbys" TargetMode="External"/><Relationship Id="rId36938" Type="http://schemas.openxmlformats.org/officeDocument/2006/relationships/hyperlink" Target="http://www.kickstarter.com/projects/2103906142/built-vs-grown-a-photographers-vista" TargetMode="External"/><Relationship Id="rId3100" Type="http://schemas.openxmlformats.org/officeDocument/2006/relationships/hyperlink" Target="http://www.kickstarter.com/projects/107231978/platos-philosophy-posters" TargetMode="External"/><Relationship Id="rId34489" Type="http://schemas.openxmlformats.org/officeDocument/2006/relationships/hyperlink" Target="http://www.kickstarter.com/projects/1204498031/diecast-detailers-has-arrivedcome-see-what-we-have" TargetMode="External"/><Relationship Id="rId6323" Type="http://schemas.openxmlformats.org/officeDocument/2006/relationships/hyperlink" Target="http://www.kickstarter.com/projects/964514674/flying-in-hawaii" TargetMode="External"/><Relationship Id="rId23133" Type="http://schemas.openxmlformats.org/officeDocument/2006/relationships/hyperlink" Target="http://www.kickstarter.com/projects/bridgerecords/vassily-primakov-records-rachmaninoff" TargetMode="External"/><Relationship Id="rId9546" Type="http://schemas.openxmlformats.org/officeDocument/2006/relationships/hyperlink" Target="http://www.kickstarter.com/projects/bowshows/homegrown-iii-bostons-undergroud-music-festival" TargetMode="External"/><Relationship Id="rId12874" Type="http://schemas.openxmlformats.org/officeDocument/2006/relationships/hyperlink" Target="http://www.kickstarter.com/projects/mattstubblefield/matt-stubblefields-first-solo-album" TargetMode="External"/><Relationship Id="rId26356" Type="http://schemas.openxmlformats.org/officeDocument/2006/relationships/hyperlink" Target="http://www.kickstarter.com/projects/1238239955/the-new-family-cd-from-bluegrass-band-astrograss" TargetMode="External"/><Relationship Id="rId28805" Type="http://schemas.openxmlformats.org/officeDocument/2006/relationships/hyperlink" Target="http://www.kickstarter.com/projects/bigclass/big-class-books-written-by-kids-illustrated-by-gro" TargetMode="External"/><Relationship Id="rId33572" Type="http://schemas.openxmlformats.org/officeDocument/2006/relationships/hyperlink" Target="http://www.kickstarter.com/projects/2102983226/unattended-the-cost-of-neglect" TargetMode="External"/><Relationship Id="rId7097" Type="http://schemas.openxmlformats.org/officeDocument/2006/relationships/hyperlink" Target="http://www.kickstarter.com/projects/1708318461/simple-hydration-water-bottle-for-runners-active-i" TargetMode="External"/><Relationship Id="rId15000" Type="http://schemas.openxmlformats.org/officeDocument/2006/relationships/hyperlink" Target="http://www.kickstarter.com/projects/626917407/the-willie-hurl-arcade-play-real-arcade-machines-r" TargetMode="External"/><Relationship Id="rId905" Type="http://schemas.openxmlformats.org/officeDocument/2006/relationships/hyperlink" Target="http://www.kickstarter.com/projects/1262267428/new-music-from-the-folkadelics" TargetMode="External"/><Relationship Id="rId29579" Type="http://schemas.openxmlformats.org/officeDocument/2006/relationships/hyperlink" Target="http://www.kickstarter.com/projects/raskass/ras-kass-untitled-project-2010-limited-cd-and-vin-0" TargetMode="External"/><Relationship Id="rId36795" Type="http://schemas.openxmlformats.org/officeDocument/2006/relationships/hyperlink" Target="http://www.kickstarter.com/projects/1868564898/tumblewood-game" TargetMode="External"/><Relationship Id="rId5809" Type="http://schemas.openxmlformats.org/officeDocument/2006/relationships/hyperlink" Target="http://www.kickstarter.com/projects/594899386/tokyo-burning-music-based-on-wwii-oral-histories" TargetMode="External"/><Relationship Id="rId6180" Type="http://schemas.openxmlformats.org/officeDocument/2006/relationships/hyperlink" Target="http://www.kickstarter.com/projects/235862508/the-annotated-cartoons-by-homer-c-davenport" TargetMode="External"/><Relationship Id="rId18223" Type="http://schemas.openxmlformats.org/officeDocument/2006/relationships/hyperlink" Target="http://www.kickstarter.com/projects/nealmedlyn/neal-medlyns-brave-new-girl" TargetMode="External"/><Relationship Id="rId22619" Type="http://schemas.openxmlformats.org/officeDocument/2006/relationships/hyperlink" Target="http://www.kickstarter.com/projects/1585679626/nightmare-man-a-new-musical" TargetMode="External"/><Relationship Id="rId28662" Type="http://schemas.openxmlformats.org/officeDocument/2006/relationships/hyperlink" Target="http://www.kickstarter.com/projects/1526608532/adopt-an-artist-friendship-building-exhibitions" TargetMode="External"/><Relationship Id="rId43317" Type="http://schemas.openxmlformats.org/officeDocument/2006/relationships/hyperlink" Target="http://www.kickstarter.com/projects/natehale/nate-hales-first-album-seasons" TargetMode="External"/><Relationship Id="rId21702" Type="http://schemas.openxmlformats.org/officeDocument/2006/relationships/hyperlink" Target="http://www.kickstarter.com/projects/983230679/mnemonic-sounds-new-album" TargetMode="External"/><Relationship Id="rId762" Type="http://schemas.openxmlformats.org/officeDocument/2006/relationships/hyperlink" Target="http://www.kickstarter.com/projects/2133322697/plume-chapter-one" TargetMode="External"/><Relationship Id="rId2443" Type="http://schemas.openxmlformats.org/officeDocument/2006/relationships/hyperlink" Target="http://www.kickstarter.com/projects/russianlife/groom-vladimirs-mustache" TargetMode="External"/><Relationship Id="rId12037" Type="http://schemas.openxmlformats.org/officeDocument/2006/relationships/hyperlink" Target="http://www.kickstarter.com/projects/1264049742/poems-in-recovery" TargetMode="External"/><Relationship Id="rId42400" Type="http://schemas.openxmlformats.org/officeDocument/2006/relationships/hyperlink" Target="http://www.kickstarter.com/projects/whatlolawrites/the-house-on-evermore-lane" TargetMode="External"/><Relationship Id="rId5666" Type="http://schemas.openxmlformats.org/officeDocument/2006/relationships/hyperlink" Target="http://www.kickstarter.com/projects/734834902/christmas-on-lindbergh-mountain-the-untold-story-o" TargetMode="External"/><Relationship Id="rId17709" Type="http://schemas.openxmlformats.org/officeDocument/2006/relationships/hyperlink" Target="http://www.kickstarter.com/projects/611857030/one-bead" TargetMode="External"/><Relationship Id="rId18080" Type="http://schemas.openxmlformats.org/officeDocument/2006/relationships/hyperlink" Target="http://www.kickstarter.com/projects/694368997/fomation-ipad2-case" TargetMode="External"/><Relationship Id="rId22476" Type="http://schemas.openxmlformats.org/officeDocument/2006/relationships/hyperlink" Target="http://www.kickstarter.com/projects/1579814291/become-part-of-our-listener-supported-community-0" TargetMode="External"/><Relationship Id="rId24925" Type="http://schemas.openxmlformats.org/officeDocument/2006/relationships/hyperlink" Target="http://www.kickstarter.com/projects/jonathancollins/fearless-television-series-pilot" TargetMode="External"/><Relationship Id="rId38407" Type="http://schemas.openxmlformats.org/officeDocument/2006/relationships/hyperlink" Target="http://www.kickstarter.com/projects/skilborn/buck-wild-a-southern-tour" TargetMode="External"/><Relationship Id="rId45623" Type="http://schemas.openxmlformats.org/officeDocument/2006/relationships/hyperlink" Target="http://www.kickstarter.com/projects/139696320/imperial-crusade-armada-a-unique-space-combat-game" TargetMode="External"/><Relationship Id="rId43174" Type="http://schemas.openxmlformats.org/officeDocument/2006/relationships/hyperlink" Target="http://www.kickstarter.com/projects/1296222918/fish-of-love" TargetMode="External"/><Relationship Id="rId8889" Type="http://schemas.openxmlformats.org/officeDocument/2006/relationships/hyperlink" Target="http://www.kickstarter.com/projects/slambert/make-capitalism-work-for-me" TargetMode="External"/><Relationship Id="rId11120" Type="http://schemas.openxmlformats.org/officeDocument/2006/relationships/hyperlink" Target="http://www.kickstarter.com/projects/1480344209/the-boyfriend-store" TargetMode="External"/><Relationship Id="rId25699" Type="http://schemas.openxmlformats.org/officeDocument/2006/relationships/hyperlink" Target="http://www.kickstarter.com/projects/laudowicz/juicies-colorful-cables-for-ipod-iphone-and-ipad" TargetMode="External"/><Relationship Id="rId1929" Type="http://schemas.openxmlformats.org/officeDocument/2006/relationships/hyperlink" Target="http://www.kickstarter.com/projects/pushpushtheater/zombie-squad-seeksbrains" TargetMode="External"/><Relationship Id="rId14343" Type="http://schemas.openxmlformats.org/officeDocument/2006/relationships/hyperlink" Target="http://www.kickstarter.com/projects/fullcircle/full-circle-a-dark-action-comedy-feature-film-0" TargetMode="External"/><Relationship Id="rId7972" Type="http://schemas.openxmlformats.org/officeDocument/2006/relationships/hyperlink" Target="http://www.kickstarter.com/projects/1350029418/mortons-clearing" TargetMode="External"/><Relationship Id="rId17566" Type="http://schemas.openxmlformats.org/officeDocument/2006/relationships/hyperlink" Target="http://www.kickstarter.com/projects/958120623/escandalo-video-shoot-for-nocturning" TargetMode="External"/><Relationship Id="rId24782" Type="http://schemas.openxmlformats.org/officeDocument/2006/relationships/hyperlink" Target="http://www.kickstarter.com/projects/tomtenney/lo-fi-lounge-re-mixed-media-festival-2010" TargetMode="External"/><Relationship Id="rId35041" Type="http://schemas.openxmlformats.org/officeDocument/2006/relationships/hyperlink" Target="http://www.kickstarter.com/projects/1952430573/festival-of-the-silk-road-2012" TargetMode="External"/><Relationship Id="rId38264" Type="http://schemas.openxmlformats.org/officeDocument/2006/relationships/hyperlink" Target="http://www.kickstarter.com/projects/aaronholmes/x-files-the-musical-presented-by-the-colonel-musta" TargetMode="External"/><Relationship Id="rId45480" Type="http://schemas.openxmlformats.org/officeDocument/2006/relationships/hyperlink" Target="http://www.kickstarter.com/projects/mattwrightmusic/matt-wright-kickstart-my-heart" TargetMode="External"/><Relationship Id="rId10606" Type="http://schemas.openxmlformats.org/officeDocument/2006/relationships/hyperlink" Target="http://www.kickstarter.com/projects/1164327580/crazy-mary-graphic-novel" TargetMode="External"/><Relationship Id="rId31304" Type="http://schemas.openxmlformats.org/officeDocument/2006/relationships/hyperlink" Target="http://www.kickstarter.com/projects/grayperforms/gray-goes-on-tour" TargetMode="External"/><Relationship Id="rId13829" Type="http://schemas.openxmlformats.org/officeDocument/2006/relationships/hyperlink" Target="http://www.kickstarter.com/projects/reishi/the-world-is-what-we-make-it" TargetMode="External"/><Relationship Id="rId1786" Type="http://schemas.openxmlformats.org/officeDocument/2006/relationships/hyperlink" Target="http://www.kickstarter.com/projects/kentarnsbarger/steel-pan-albums-reissue-welcome-back-summer" TargetMode="External"/><Relationship Id="rId19872" Type="http://schemas.openxmlformats.org/officeDocument/2006/relationships/hyperlink" Target="http://www.kickstarter.com/projects/1044480540/husbands-the-series-season-2" TargetMode="External"/><Relationship Id="rId32078" Type="http://schemas.openxmlformats.org/officeDocument/2006/relationships/hyperlink" Target="http://www.kickstarter.com/projects/1204944890/the-snallygasters-charm-city-ep-production" TargetMode="External"/><Relationship Id="rId34527" Type="http://schemas.openxmlformats.org/officeDocument/2006/relationships/hyperlink" Target="http://www.kickstarter.com/projects/525086318/documenting-the-75-year-history-of-fort-hill-high" TargetMode="External"/><Relationship Id="rId41743" Type="http://schemas.openxmlformats.org/officeDocument/2006/relationships/hyperlink" Target="http://www.kickstarter.com/projects/pochepictures/long-live-the-dead" TargetMode="External"/><Relationship Id="rId12912" Type="http://schemas.openxmlformats.org/officeDocument/2006/relationships/hyperlink" Target="http://www.kickstarter.com/projects/radioboise/radio-boises-899-fm-studio-project" TargetMode="External"/><Relationship Id="rId44966" Type="http://schemas.openxmlformats.org/officeDocument/2006/relationships/hyperlink" Target="http://www.kickstarter.com/projects/ryan/choose-your-own-adventure-a-robot-painting-series" TargetMode="External"/><Relationship Id="rId10463" Type="http://schemas.openxmlformats.org/officeDocument/2006/relationships/hyperlink" Target="http://www.kickstarter.com/projects/1912325995/the-my-girl-whiskey-project" TargetMode="External"/><Relationship Id="rId33610" Type="http://schemas.openxmlformats.org/officeDocument/2006/relationships/hyperlink" Target="http://www.kickstarter.com/projects/1689887424/plainspeak-a-large-scale-classical-folk-record-by-0" TargetMode="External"/><Relationship Id="rId7135" Type="http://schemas.openxmlformats.org/officeDocument/2006/relationships/hyperlink" Target="http://www.kickstarter.com/projects/youfollow/you-follow-a-search-for-ones-past" TargetMode="External"/><Relationship Id="rId13686" Type="http://schemas.openxmlformats.org/officeDocument/2006/relationships/hyperlink" Target="http://www.kickstarter.com/projects/1053697681/telling-your-own-story-community-based-filmmaking" TargetMode="External"/><Relationship Id="rId29617" Type="http://schemas.openxmlformats.org/officeDocument/2006/relationships/hyperlink" Target="http://www.kickstarter.com/projects/1369265722/american-beauty" TargetMode="External"/><Relationship Id="rId31161" Type="http://schemas.openxmlformats.org/officeDocument/2006/relationships/hyperlink" Target="http://www.kickstarter.com/projects/50202697/mad-men-diaries" TargetMode="External"/><Relationship Id="rId36833" Type="http://schemas.openxmlformats.org/officeDocument/2006/relationships/hyperlink" Target="http://www.kickstarter.com/projects/1484036231/mobile-theatre-0" TargetMode="External"/><Relationship Id="rId27168" Type="http://schemas.openxmlformats.org/officeDocument/2006/relationships/hyperlink" Target="http://www.kickstarter.com/projects/1475866180/potreillos-a-community-in-the-mountains-of-nicarag-0" TargetMode="External"/><Relationship Id="rId34384" Type="http://schemas.openxmlformats.org/officeDocument/2006/relationships/hyperlink" Target="http://www.kickstarter.com/projects/cgrantmccool/the-people-of-guam-a-look-into-chamorro-culture-an" TargetMode="External"/><Relationship Id="rId20208" Type="http://schemas.openxmlformats.org/officeDocument/2006/relationships/hyperlink" Target="http://www.kickstarter.com/projects/535860613/indi-go-nigeria-designing-hand-patterned-cloth" TargetMode="External"/><Relationship Id="rId28700" Type="http://schemas.openxmlformats.org/officeDocument/2006/relationships/hyperlink" Target="http://www.kickstarter.com/projects/1408483147/the-decline" TargetMode="External"/><Relationship Id="rId9441" Type="http://schemas.openxmlformats.org/officeDocument/2006/relationships/hyperlink" Target="http://www.kickstarter.com/projects/maryannmcgovern/maryann-mcgovern-and-dancers-seattle-sprawl-at-vdc" TargetMode="External"/><Relationship Id="rId15992" Type="http://schemas.openxmlformats.org/officeDocument/2006/relationships/hyperlink" Target="http://www.kickstarter.com/projects/drakeandsofia/drake-and-sofia-tour-support" TargetMode="External"/><Relationship Id="rId19035" Type="http://schemas.openxmlformats.org/officeDocument/2006/relationships/hyperlink" Target="http://www.kickstarter.com/projects/2066293598/apocalypse-pluto" TargetMode="External"/><Relationship Id="rId26251" Type="http://schemas.openxmlformats.org/officeDocument/2006/relationships/hyperlink" Target="http://www.kickstarter.com/projects/1666968464/csi-who-farted" TargetMode="External"/><Relationship Id="rId30647" Type="http://schemas.openxmlformats.org/officeDocument/2006/relationships/hyperlink" Target="http://www.kickstarter.com/projects/237798220/panna-a-step-by-step-video-cooking-app-for-the-ipa" TargetMode="External"/><Relationship Id="rId44129" Type="http://schemas.openxmlformats.org/officeDocument/2006/relationships/hyperlink" Target="http://www.kickstarter.com/projects/446971941/epic-africa-wild-and-wondrous" TargetMode="External"/><Relationship Id="rId800" Type="http://schemas.openxmlformats.org/officeDocument/2006/relationships/hyperlink" Target="http://www.kickstarter.com/projects/570599493/private-war" TargetMode="External"/><Relationship Id="rId29474" Type="http://schemas.openxmlformats.org/officeDocument/2006/relationships/hyperlink" Target="http://www.kickstarter.com/projects/timpeacock/somniverse-a-paranormal-story-with-a-love-twist" TargetMode="External"/><Relationship Id="rId36690" Type="http://schemas.openxmlformats.org/officeDocument/2006/relationships/hyperlink" Target="http://www.kickstarter.com/projects/1749210849/music-crossing-borders-bringing-music-and-music-e" TargetMode="External"/><Relationship Id="rId5704" Type="http://schemas.openxmlformats.org/officeDocument/2006/relationships/hyperlink" Target="http://www.kickstarter.com/projects/1998806123/make-our-nightmare-a-reality" TargetMode="External"/><Relationship Id="rId22514" Type="http://schemas.openxmlformats.org/officeDocument/2006/relationships/hyperlink" Target="http://www.kickstarter.com/projects/iamdiva/to-love-an-irishman-a-historical-romance-novel" TargetMode="External"/><Relationship Id="rId3255" Type="http://schemas.openxmlformats.org/officeDocument/2006/relationships/hyperlink" Target="http://www.kickstarter.com/projects/1294744859/vigilante-project" TargetMode="External"/><Relationship Id="rId8927" Type="http://schemas.openxmlformats.org/officeDocument/2006/relationships/hyperlink" Target="http://www.kickstarter.com/projects/RachelRambach/listen-and-learn-music-for-a-different-kind-of-audie" TargetMode="External"/><Relationship Id="rId20065" Type="http://schemas.openxmlformats.org/officeDocument/2006/relationships/hyperlink" Target="http://www.kickstarter.com/projects/ianapplegate/flipbook-island" TargetMode="External"/><Relationship Id="rId43212" Type="http://schemas.openxmlformats.org/officeDocument/2006/relationships/hyperlink" Target="http://www.kickstarter.com/projects/mikeknockout/knockout-threads-at-new-england-metal-and-hardcore" TargetMode="External"/><Relationship Id="rId6478" Type="http://schemas.openxmlformats.org/officeDocument/2006/relationships/hyperlink" Target="http://www.kickstarter.com/projects/astirlingmacdonald/10000-i-love-yous-for-romeo-and-juliet" TargetMode="External"/><Relationship Id="rId23288" Type="http://schemas.openxmlformats.org/officeDocument/2006/relationships/hyperlink" Target="http://www.kickstarter.com/projects/1322868443/on-guardian-mountain-take-2" TargetMode="External"/><Relationship Id="rId25737" Type="http://schemas.openxmlformats.org/officeDocument/2006/relationships/hyperlink" Target="http://www.kickstarter.com/projects/1768335038/radical-self-expression-takes-flight" TargetMode="External"/><Relationship Id="rId32953" Type="http://schemas.openxmlformats.org/officeDocument/2006/relationships/hyperlink" Target="http://www.kickstarter.com/projects/964278450/natalie-prass-is-making-her-first-full-length-reco" TargetMode="External"/><Relationship Id="rId39219" Type="http://schemas.openxmlformats.org/officeDocument/2006/relationships/hyperlink" Target="http://www.kickstarter.com/projects/197027133/making-the-suite-print" TargetMode="External"/><Relationship Id="rId17604" Type="http://schemas.openxmlformats.org/officeDocument/2006/relationships/hyperlink" Target="http://www.kickstarter.com/projects/koelesclothing/koles-a-social-and-environmentally-conscious-alter" TargetMode="External"/><Relationship Id="rId24820" Type="http://schemas.openxmlformats.org/officeDocument/2006/relationships/hyperlink" Target="http://www.kickstarter.com/projects/986891614/hear-no-evil-a-horror-short-film" TargetMode="External"/><Relationship Id="rId5561" Type="http://schemas.openxmlformats.org/officeDocument/2006/relationships/hyperlink" Target="http://www.kickstarter.com/projects/1142356521/turquoise-tally-a-hair-raising-adventure-in-artbox" TargetMode="External"/><Relationship Id="rId15155" Type="http://schemas.openxmlformats.org/officeDocument/2006/relationships/hyperlink" Target="http://www.kickstarter.com/projects/1357497417/outpost-xanadu" TargetMode="External"/><Relationship Id="rId22371" Type="http://schemas.openxmlformats.org/officeDocument/2006/relationships/hyperlink" Target="http://www.kickstarter.com/projects/zachagerty/lets-make-some-noise" TargetMode="External"/><Relationship Id="rId38302" Type="http://schemas.openxmlformats.org/officeDocument/2006/relationships/hyperlink" Target="http://www.kickstarter.com/projects/554400386/j-robot-a-documentary-about-humanoid-robots-in-jap" TargetMode="External"/><Relationship Id="rId8784" Type="http://schemas.openxmlformats.org/officeDocument/2006/relationships/hyperlink" Target="http://www.kickstarter.com/projects/ericdmann/bendi-an-ipad-stand-exactly-where-you-want" TargetMode="External"/><Relationship Id="rId18378" Type="http://schemas.openxmlformats.org/officeDocument/2006/relationships/hyperlink" Target="http://www.kickstarter.com/projects/242599772/self-published-author-illustrator-mollycules-is-ra" TargetMode="External"/><Relationship Id="rId25594" Type="http://schemas.openxmlformats.org/officeDocument/2006/relationships/hyperlink" Target="http://www.kickstarter.com/projects/1400518843/my-side-of-your-story-an-album-for-lovers-and-roma" TargetMode="External"/><Relationship Id="rId40249" Type="http://schemas.openxmlformats.org/officeDocument/2006/relationships/hyperlink" Target="http://www.kickstarter.com/projects/hellocollective/hello-collectives-summer-studio-2012" TargetMode="External"/><Relationship Id="rId1824" Type="http://schemas.openxmlformats.org/officeDocument/2006/relationships/hyperlink" Target="http://www.kickstarter.com/projects/1050810248/heaven-is-hell" TargetMode="External"/><Relationship Id="rId11418" Type="http://schemas.openxmlformats.org/officeDocument/2006/relationships/hyperlink" Target="http://www.kickstarter.com/projects/sparechangesingers/name-the-spare-change-singers-first-ep" TargetMode="External"/><Relationship Id="rId39076" Type="http://schemas.openxmlformats.org/officeDocument/2006/relationships/hyperlink" Target="http://www.kickstarter.com/projects/1098385543/ride-a-wave-live-and-love-it-up" TargetMode="External"/><Relationship Id="rId19910" Type="http://schemas.openxmlformats.org/officeDocument/2006/relationships/hyperlink" Target="http://www.kickstarter.com/projects/2031742392/he-said-she-said-thats-what-she-said" TargetMode="External"/><Relationship Id="rId32116" Type="http://schemas.openxmlformats.org/officeDocument/2006/relationships/hyperlink" Target="http://www.kickstarter.com/projects/775052840/going-off-track-a-more-than-music-podcast" TargetMode="External"/><Relationship Id="rId2598" Type="http://schemas.openxmlformats.org/officeDocument/2006/relationships/hyperlink" Target="http://www.kickstarter.com/projects/1168054565/dave-chisholm-is-releasing-a-new-album-calligraphy" TargetMode="External"/><Relationship Id="rId17461" Type="http://schemas.openxmlformats.org/officeDocument/2006/relationships/hyperlink" Target="http://www.kickstarter.com/projects/520714337/the-legend-of-cooley-moon" TargetMode="External"/><Relationship Id="rId21857" Type="http://schemas.openxmlformats.org/officeDocument/2006/relationships/hyperlink" Target="http://www.kickstarter.com/projects/64841573/robinson-caruso-pays-off-love-debtto-you" TargetMode="External"/><Relationship Id="rId35339" Type="http://schemas.openxmlformats.org/officeDocument/2006/relationships/hyperlink" Target="http://www.kickstarter.com/projects/1264985115/from-nothing" TargetMode="External"/><Relationship Id="rId42555" Type="http://schemas.openxmlformats.org/officeDocument/2006/relationships/hyperlink" Target="http://www.kickstarter.com/projects/1232338943/rescue-the-cat-on-a-hot-tin-roof" TargetMode="External"/><Relationship Id="rId10501" Type="http://schemas.openxmlformats.org/officeDocument/2006/relationships/hyperlink" Target="http://www.kickstarter.com/projects/2132606087/the-asawa-and-tash-baroque-concert-project" TargetMode="External"/><Relationship Id="rId13724" Type="http://schemas.openxmlformats.org/officeDocument/2006/relationships/hyperlink" Target="http://www.kickstarter.com/projects/Gaily/100-self-portraits-defining-ourselves-through-pho" TargetMode="External"/><Relationship Id="rId20940" Type="http://schemas.openxmlformats.org/officeDocument/2006/relationships/hyperlink" Target="http://www.kickstarter.com/projects/849088640/need-you-a-short-film" TargetMode="External"/><Relationship Id="rId45778" Type="http://schemas.openxmlformats.org/officeDocument/2006/relationships/hyperlink" Target="http://www.kickstarter.com/projects/1000751152/art-works-great-art-is-in-the-wallet-of-the-behold" TargetMode="External"/><Relationship Id="rId1681" Type="http://schemas.openxmlformats.org/officeDocument/2006/relationships/hyperlink" Target="http://www.kickstarter.com/projects/541201619/raw-war-live-archive-and-installation" TargetMode="External"/><Relationship Id="rId11275" Type="http://schemas.openxmlformats.org/officeDocument/2006/relationships/hyperlink" Target="http://www.kickstarter.com/projects/503287364/labayen-dance-sf-winter-season" TargetMode="External"/><Relationship Id="rId27206" Type="http://schemas.openxmlformats.org/officeDocument/2006/relationships/hyperlink" Target="http://www.kickstarter.com/projects/jimzimmer/is-jesus-christ-healing-the-sick-today" TargetMode="External"/><Relationship Id="rId34422" Type="http://schemas.openxmlformats.org/officeDocument/2006/relationships/hyperlink" Target="http://www.kickstarter.com/projects/35067668/unchosen-fate" TargetMode="External"/><Relationship Id="rId14498" Type="http://schemas.openxmlformats.org/officeDocument/2006/relationships/hyperlink" Target="http://www.kickstarter.com/projects/julilindsey/letting-go-darkn-community-darkroom-at-a-warehouse" TargetMode="External"/><Relationship Id="rId16947" Type="http://schemas.openxmlformats.org/officeDocument/2006/relationships/hyperlink" Target="http://www.kickstarter.com/projects/973618060/chanaukkah-klezmer-puppets-master-of-prayer" TargetMode="External"/><Relationship Id="rId37645" Type="http://schemas.openxmlformats.org/officeDocument/2006/relationships/hyperlink" Target="http://www.kickstarter.com/projects/1255490944/tales-of-power-1-by-king-comics-llc" TargetMode="External"/><Relationship Id="rId44861" Type="http://schemas.openxmlformats.org/officeDocument/2006/relationships/hyperlink" Target="http://www.kickstarter.com/projects/lookoutlook/look-out-looks-new-ep" TargetMode="External"/><Relationship Id="rId40" Type="http://schemas.openxmlformats.org/officeDocument/2006/relationships/hyperlink" Target="http://www.kickstarter.com/projects/414590881/foreigners-living-in-america" TargetMode="External"/><Relationship Id="rId35196" Type="http://schemas.openxmlformats.org/officeDocument/2006/relationships/hyperlink" Target="http://www.kickstarter.com/projects/447823827/slugs-and-bugs-for-the-kids-but-also-for-you" TargetMode="External"/><Relationship Id="rId7030" Type="http://schemas.openxmlformats.org/officeDocument/2006/relationships/hyperlink" Target="http://www.kickstarter.com/projects/862186635/elephants-in-rhode-island-needs-archival-footage" TargetMode="External"/><Relationship Id="rId13581" Type="http://schemas.openxmlformats.org/officeDocument/2006/relationships/hyperlink" Target="http://www.kickstarter.com/projects/1665774144/artskool" TargetMode="External"/><Relationship Id="rId27063" Type="http://schemas.openxmlformats.org/officeDocument/2006/relationships/hyperlink" Target="http://www.kickstarter.com/projects/1185942937/strange-jazz-band-trying-to-share-music" TargetMode="External"/><Relationship Id="rId29512" Type="http://schemas.openxmlformats.org/officeDocument/2006/relationships/hyperlink" Target="http://www.kickstarter.com/projects/kalebstock/kaleb-stock-debut-ep-an-all-or-nothing-approach" TargetMode="External"/><Relationship Id="rId33908" Type="http://schemas.openxmlformats.org/officeDocument/2006/relationships/hyperlink" Target="http://www.kickstarter.com/projects/guagua/all-city-nigel-hall-and-the-nyc-street-pianos" TargetMode="External"/><Relationship Id="rId31459" Type="http://schemas.openxmlformats.org/officeDocument/2006/relationships/hyperlink" Target="http://www.kickstarter.com/projects/fourthartsblock/would-you-like-some-coffee-with-your-culture" TargetMode="External"/><Relationship Id="rId39951" Type="http://schemas.openxmlformats.org/officeDocument/2006/relationships/hyperlink" Target="http://www.kickstarter.com/projects/357677174/sound-crown-nano-based-interchangeable-cap-watch-s" TargetMode="External"/><Relationship Id="rId20103" Type="http://schemas.openxmlformats.org/officeDocument/2006/relationships/hyperlink" Target="http://www.kickstarter.com/projects/1085432371/summer-tour-2011-bringing-our-music-to-you" TargetMode="External"/><Relationship Id="rId41898" Type="http://schemas.openxmlformats.org/officeDocument/2006/relationships/hyperlink" Target="http://www.kickstarter.com/projects/1080510641/head-over-heels-a-sustainable-soap-company" TargetMode="External"/><Relationship Id="rId6516" Type="http://schemas.openxmlformats.org/officeDocument/2006/relationships/hyperlink" Target="http://www.kickstarter.com/projects/markpantoja/other-possibilities" TargetMode="External"/><Relationship Id="rId23326" Type="http://schemas.openxmlformats.org/officeDocument/2006/relationships/hyperlink" Target="http://www.kickstarter.com/projects/1472338139/udesign-app" TargetMode="External"/><Relationship Id="rId30542" Type="http://schemas.openxmlformats.org/officeDocument/2006/relationships/hyperlink" Target="http://www.kickstarter.com/projects/1325615211/neurovines-first-live-album" TargetMode="External"/><Relationship Id="rId4067" Type="http://schemas.openxmlformats.org/officeDocument/2006/relationships/hyperlink" Target="http://www.kickstarter.com/projects/1826133616/the-scapegoat" TargetMode="External"/><Relationship Id="rId9739" Type="http://schemas.openxmlformats.org/officeDocument/2006/relationships/hyperlink" Target="http://www.kickstarter.com/projects/1977219897/social-enterprise-through-the-lens" TargetMode="External"/><Relationship Id="rId26549" Type="http://schemas.openxmlformats.org/officeDocument/2006/relationships/hyperlink" Target="http://www.kickstarter.com/projects/chainsawmouth/lets-kick-chainsaw-mouth-into-gear" TargetMode="External"/><Relationship Id="rId33765" Type="http://schemas.openxmlformats.org/officeDocument/2006/relationships/hyperlink" Target="http://www.kickstarter.com/projects/1797709846/indigenous-visions-exploring-surinames-indigenous" TargetMode="External"/><Relationship Id="rId40981" Type="http://schemas.openxmlformats.org/officeDocument/2006/relationships/hyperlink" Target="http://www.kickstarter.com/projects/sidestreetreny/new-sidestreet-reny-album" TargetMode="External"/><Relationship Id="rId44024" Type="http://schemas.openxmlformats.org/officeDocument/2006/relationships/hyperlink" Target="http://www.kickstarter.com/projects/wootom/a-paranormal-investigation-circa-1929-0" TargetMode="External"/><Relationship Id="rId3150" Type="http://schemas.openxmlformats.org/officeDocument/2006/relationships/hyperlink" Target="http://www.kickstarter.com/projects/1855680417/freedom-to-create-back-the-publication" TargetMode="External"/><Relationship Id="rId36988" Type="http://schemas.openxmlformats.org/officeDocument/2006/relationships/hyperlink" Target="http://www.kickstarter.com/projects/1652957505/you-and-me-against-the-world" TargetMode="External"/><Relationship Id="rId8822" Type="http://schemas.openxmlformats.org/officeDocument/2006/relationships/hyperlink" Target="http://www.kickstarter.com/projects/1036779268/patchwork-women-performance" TargetMode="External"/><Relationship Id="rId18416" Type="http://schemas.openxmlformats.org/officeDocument/2006/relationships/hyperlink" Target="http://www.kickstarter.com/projects/185630121/the-benchmark-ep" TargetMode="External"/><Relationship Id="rId25632" Type="http://schemas.openxmlformats.org/officeDocument/2006/relationships/hyperlink" Target="http://www.kickstarter.com/projects/826674862/the-man-behind-the-job-book-project" TargetMode="External"/><Relationship Id="rId6373" Type="http://schemas.openxmlformats.org/officeDocument/2006/relationships/hyperlink" Target="http://www.kickstarter.com/projects/snazzycakes/the-launching-of-snazzy-cakes-storefront" TargetMode="External"/><Relationship Id="rId23183" Type="http://schemas.openxmlformats.org/officeDocument/2006/relationships/hyperlink" Target="http://www.kickstarter.com/projects/justinsoileau/justin-soileaus-simple-songs-an-exclusive-kickstar" TargetMode="External"/><Relationship Id="rId28855" Type="http://schemas.openxmlformats.org/officeDocument/2006/relationships/hyperlink" Target="http://www.kickstarter.com/projects/1538541949/black-shirt-brewing-co-the-red-ale-project" TargetMode="External"/><Relationship Id="rId39114" Type="http://schemas.openxmlformats.org/officeDocument/2006/relationships/hyperlink" Target="http://www.kickstarter.com/projects/1845100421/among-the-stars-investigative-feature-explores-th" TargetMode="External"/><Relationship Id="rId9596" Type="http://schemas.openxmlformats.org/officeDocument/2006/relationships/hyperlink" Target="http://www.kickstarter.com/projects/378466786/help-fund-the-new-am-session-album" TargetMode="External"/><Relationship Id="rId955" Type="http://schemas.openxmlformats.org/officeDocument/2006/relationships/hyperlink" Target="http://www.kickstarter.com/projects/ergoscoop/janes-easy-serve-ergonomic-ice-cream-scoop" TargetMode="External"/><Relationship Id="rId2636" Type="http://schemas.openxmlformats.org/officeDocument/2006/relationships/hyperlink" Target="http://www.kickstarter.com/projects/boswyckfarms/boswyck-farms-hydroponics-for-all-build-it-grow-it" TargetMode="External"/><Relationship Id="rId15050" Type="http://schemas.openxmlformats.org/officeDocument/2006/relationships/hyperlink" Target="http://www.kickstarter.com/projects/yeslab/the-us-uncut-yes-lab-bring-the-money-home" TargetMode="External"/><Relationship Id="rId18273" Type="http://schemas.openxmlformats.org/officeDocument/2006/relationships/hyperlink" Target="http://www.kickstarter.com/projects/1316611318/bring-taka-to-vienna-for-danceweb" TargetMode="External"/><Relationship Id="rId40144" Type="http://schemas.openxmlformats.org/officeDocument/2006/relationships/hyperlink" Target="http://www.kickstarter.com/projects/585822471/solo-show-nyc" TargetMode="External"/><Relationship Id="rId45816" Type="http://schemas.openxmlformats.org/officeDocument/2006/relationships/hyperlink" Target="http://www.kickstarter.com/projects/657780861/its-you-again-a-new-comedy-show-and-short-film" TargetMode="External"/><Relationship Id="rId5859" Type="http://schemas.openxmlformats.org/officeDocument/2006/relationships/hyperlink" Target="http://www.kickstarter.com/projects/1700799373/cocina-verde-bringing-healthy-vegetarian-food-to-a" TargetMode="External"/><Relationship Id="rId22669" Type="http://schemas.openxmlformats.org/officeDocument/2006/relationships/hyperlink" Target="http://www.kickstarter.com/projects/2080005772/shreddy-times-snowboard-video-the-breakdown-0" TargetMode="External"/><Relationship Id="rId43367" Type="http://schemas.openxmlformats.org/officeDocument/2006/relationships/hyperlink" Target="http://www.kickstarter.com/projects/548206958/sierra-west-hold-your-fire-ep-keep-it-burning" TargetMode="External"/><Relationship Id="rId11313" Type="http://schemas.openxmlformats.org/officeDocument/2006/relationships/hyperlink" Target="http://www.kickstarter.com/projects/2020103993/become-apart-of-an-indie-artists-history" TargetMode="External"/><Relationship Id="rId32011" Type="http://schemas.openxmlformats.org/officeDocument/2006/relationships/hyperlink" Target="http://www.kickstarter.com/projects/1422087390/daniel-young-skateboards-hawaii" TargetMode="External"/><Relationship Id="rId4942" Type="http://schemas.openxmlformats.org/officeDocument/2006/relationships/hyperlink" Target="http://www.kickstarter.com/projects/1895033578/things-left-behind" TargetMode="External"/><Relationship Id="rId14536" Type="http://schemas.openxmlformats.org/officeDocument/2006/relationships/hyperlink" Target="http://www.kickstarter.com/projects/935958906/hottest-new-artists-cd-of-emerging-top-performers" TargetMode="External"/><Relationship Id="rId21752" Type="http://schemas.openxmlformats.org/officeDocument/2006/relationships/hyperlink" Target="http://www.kickstarter.com/projects/1011251233/skull-kids-winter-tour" TargetMode="External"/><Relationship Id="rId2493" Type="http://schemas.openxmlformats.org/officeDocument/2006/relationships/hyperlink" Target="http://www.kickstarter.com/projects/2065639659/fiction-mag-10000-tons-of-black-ink-to-print-in-fe" TargetMode="External"/><Relationship Id="rId12087" Type="http://schemas.openxmlformats.org/officeDocument/2006/relationships/hyperlink" Target="http://www.kickstarter.com/projects/1177858540/phyllis-a-short-film" TargetMode="External"/><Relationship Id="rId17759" Type="http://schemas.openxmlformats.org/officeDocument/2006/relationships/hyperlink" Target="http://www.kickstarter.com/projects/153416432/print-atlas-quarterly-a-curation-of-american-craft" TargetMode="External"/><Relationship Id="rId24975" Type="http://schemas.openxmlformats.org/officeDocument/2006/relationships/hyperlink" Target="http://www.kickstarter.com/projects/1896054151/the-honey-helpers" TargetMode="External"/><Relationship Id="rId28018" Type="http://schemas.openxmlformats.org/officeDocument/2006/relationships/hyperlink" Target="http://www.kickstarter.com/projects/423503993/the-three-irish-widows-versus-the-rest-of-the-wor" TargetMode="External"/><Relationship Id="rId35234" Type="http://schemas.openxmlformats.org/officeDocument/2006/relationships/hyperlink" Target="http://www.kickstarter.com/projects/peterbritt/peter-britt-thats-real-close-feel-the-love-and-be" TargetMode="External"/><Relationship Id="rId42450" Type="http://schemas.openxmlformats.org/officeDocument/2006/relationships/hyperlink" Target="http://www.kickstarter.com/projects/markzhang/slip-stopper-simple-and-sexy-anti-slip-solution-fo" TargetMode="External"/><Relationship Id="rId38457" Type="http://schemas.openxmlformats.org/officeDocument/2006/relationships/hyperlink" Target="http://www.kickstarter.com/projects/317405450/art-from-music-commissioning-cover-art-for-teslas" TargetMode="External"/><Relationship Id="rId45673" Type="http://schemas.openxmlformats.org/officeDocument/2006/relationships/hyperlink" Target="http://www.kickstarter.com/projects/1400116410/it-feels-good-to-be-better" TargetMode="External"/><Relationship Id="rId118" Type="http://schemas.openxmlformats.org/officeDocument/2006/relationships/hyperlink" Target="http://www.kickstarter.com/projects/45652081/michael-mcdermotts-new-album" TargetMode="External"/><Relationship Id="rId11170" Type="http://schemas.openxmlformats.org/officeDocument/2006/relationships/hyperlink" Target="http://www.kickstarter.com/projects/726892419/toys-are-us-a-crowd-driven-art-project-0" TargetMode="External"/><Relationship Id="rId27101" Type="http://schemas.openxmlformats.org/officeDocument/2006/relationships/hyperlink" Target="http://www.kickstarter.com/projects/2133631834/botanical-voyeur-a-guide-to-sex-on-the-prairie" TargetMode="External"/><Relationship Id="rId16842" Type="http://schemas.openxmlformats.org/officeDocument/2006/relationships/hyperlink" Target="http://www.kickstarter.com/projects/michaelbernier/michael-bernier-books-first-us-winter-tour-from-ma" TargetMode="External"/><Relationship Id="rId1979" Type="http://schemas.openxmlformats.org/officeDocument/2006/relationships/hyperlink" Target="http://www.kickstarter.com/projects/donganoo/end-of-the-line-0" TargetMode="External"/><Relationship Id="rId14393" Type="http://schemas.openxmlformats.org/officeDocument/2006/relationships/hyperlink" Target="http://www.kickstarter.com/projects/turboharp/turboharp-elx-the-first-electric-harmonica" TargetMode="External"/><Relationship Id="rId35091" Type="http://schemas.openxmlformats.org/officeDocument/2006/relationships/hyperlink" Target="http://www.kickstarter.com/projects/nosuckfesthi/no-suck-fest-2011" TargetMode="External"/><Relationship Id="rId37540" Type="http://schemas.openxmlformats.org/officeDocument/2006/relationships/hyperlink" Target="http://www.kickstarter.com/projects/telemonster/telemonster-a-girl-i-knew-debut-album" TargetMode="External"/><Relationship Id="rId41936" Type="http://schemas.openxmlformats.org/officeDocument/2006/relationships/hyperlink" Target="http://www.kickstarter.com/projects/825016217/exchange-dance-festival-its-how-tulsa-moves" TargetMode="External"/><Relationship Id="rId4105" Type="http://schemas.openxmlformats.org/officeDocument/2006/relationships/hyperlink" Target="http://www.kickstarter.com/projects/2042330570/the-ghost-of-the-salvage-vanguard-theatre" TargetMode="External"/><Relationship Id="rId10656" Type="http://schemas.openxmlformats.org/officeDocument/2006/relationships/hyperlink" Target="http://www.kickstarter.com/projects/jamietanner/the-black-well-a-new-graphic-novel-by-jamie-tanner" TargetMode="External"/><Relationship Id="rId33803" Type="http://schemas.openxmlformats.org/officeDocument/2006/relationships/hyperlink" Target="http://www.kickstarter.com/projects/541999354/los-angeles-alleys-an-exhibition" TargetMode="External"/><Relationship Id="rId7328" Type="http://schemas.openxmlformats.org/officeDocument/2006/relationships/hyperlink" Target="http://www.kickstarter.com/projects/2103868443/flat-track-around-the-world" TargetMode="External"/><Relationship Id="rId24138" Type="http://schemas.openxmlformats.org/officeDocument/2006/relationships/hyperlink" Target="http://www.kickstarter.com/projects/1329470069/hott-buns-baozi" TargetMode="External"/><Relationship Id="rId31354" Type="http://schemas.openxmlformats.org/officeDocument/2006/relationships/hyperlink" Target="http://www.kickstarter.com/projects/715602156/metallic-dreams" TargetMode="External"/><Relationship Id="rId13879" Type="http://schemas.openxmlformats.org/officeDocument/2006/relationships/hyperlink" Target="http://www.kickstarter.com/projects/hudsononbass/why-play-books-a-unique-set-of-music-books-4-kids" TargetMode="External"/><Relationship Id="rId34577" Type="http://schemas.openxmlformats.org/officeDocument/2006/relationships/hyperlink" Target="http://www.kickstarter.com/projects/herraterra/help-herra-terra-make-a-new-record" TargetMode="External"/><Relationship Id="rId41793" Type="http://schemas.openxmlformats.org/officeDocument/2006/relationships/hyperlink" Target="http://www.kickstarter.com/projects/626812586/spirit-of-the-wigwam" TargetMode="External"/><Relationship Id="rId6411" Type="http://schemas.openxmlformats.org/officeDocument/2006/relationships/hyperlink" Target="http://www.kickstarter.com/projects/37639035/after-you-short-film" TargetMode="External"/><Relationship Id="rId16005" Type="http://schemas.openxmlformats.org/officeDocument/2006/relationships/hyperlink" Target="http://www.kickstarter.com/projects/135020187/gadabout-farm-beet-vinegar-venture" TargetMode="External"/><Relationship Id="rId23221" Type="http://schemas.openxmlformats.org/officeDocument/2006/relationships/hyperlink" Target="http://www.kickstarter.com/projects/1597936538/the-jackson-5million" TargetMode="External"/><Relationship Id="rId12962" Type="http://schemas.openxmlformats.org/officeDocument/2006/relationships/hyperlink" Target="http://www.kickstarter.com/projects/katiebarbato/the-millay-tapes-by-katie-barbato-a-tribute-to-edn" TargetMode="External"/><Relationship Id="rId7185" Type="http://schemas.openxmlformats.org/officeDocument/2006/relationships/hyperlink" Target="http://www.kickstarter.com/projects/941457704/at-large" TargetMode="External"/><Relationship Id="rId9634" Type="http://schemas.openxmlformats.org/officeDocument/2006/relationships/hyperlink" Target="http://www.kickstarter.com/projects/323060752/shatter-of-stars" TargetMode="External"/><Relationship Id="rId19228" Type="http://schemas.openxmlformats.org/officeDocument/2006/relationships/hyperlink" Target="http://www.kickstarter.com/projects/346283659/man-cop-the-comic-sagaan-epic-tale-of-epic-scale" TargetMode="External"/><Relationship Id="rId26444" Type="http://schemas.openxmlformats.org/officeDocument/2006/relationships/hyperlink" Target="http://www.kickstarter.com/projects/lagniappebrassband/lagniappe-brass-band-help-bring-our-music-culture" TargetMode="External"/><Relationship Id="rId33660" Type="http://schemas.openxmlformats.org/officeDocument/2006/relationships/hyperlink" Target="http://www.kickstarter.com/projects/1408145105/dirty-dishes-studio-time" TargetMode="External"/><Relationship Id="rId29667" Type="http://schemas.openxmlformats.org/officeDocument/2006/relationships/hyperlink" Target="http://www.kickstarter.com/projects/projectcrisol/the-key-to-the-worlds-la-llave-de-los-mundos" TargetMode="External"/><Relationship Id="rId36883" Type="http://schemas.openxmlformats.org/officeDocument/2006/relationships/hyperlink" Target="http://www.kickstarter.com/projects/lizzymiles/the-first-death-cafe-in-the-usa" TargetMode="External"/><Relationship Id="rId18311" Type="http://schemas.openxmlformats.org/officeDocument/2006/relationships/hyperlink" Target="http://www.kickstarter.com/projects/allwrite/love-and-laughter-switch-out" TargetMode="External"/><Relationship Id="rId22707" Type="http://schemas.openxmlformats.org/officeDocument/2006/relationships/hyperlink" Target="http://www.kickstarter.com/projects/1267783718/la-fleur-de-mort-an-experimental-horror-film-0" TargetMode="External"/><Relationship Id="rId3448" Type="http://schemas.openxmlformats.org/officeDocument/2006/relationships/hyperlink" Target="http://www.kickstarter.com/projects/rasana/tell-a-thousand-lies" TargetMode="External"/><Relationship Id="rId20258" Type="http://schemas.openxmlformats.org/officeDocument/2006/relationships/hyperlink" Target="http://www.kickstarter.com/projects/842895548/support-the-us-tour-of-the-documentary-israel-vs-i" TargetMode="External"/><Relationship Id="rId43405" Type="http://schemas.openxmlformats.org/officeDocument/2006/relationships/hyperlink" Target="http://www.kickstarter.com/projects/1348226421/abby-travis-vinyl-picture-disc-limited-edition-cd" TargetMode="External"/><Relationship Id="rId9491" Type="http://schemas.openxmlformats.org/officeDocument/2006/relationships/hyperlink" Target="http://www.kickstarter.com/projects/593053017/solus" TargetMode="External"/><Relationship Id="rId19085" Type="http://schemas.openxmlformats.org/officeDocument/2006/relationships/hyperlink" Target="http://www.kickstarter.com/projects/evhan55/designblocks-visual-programming-for-artists" TargetMode="External"/><Relationship Id="rId28750" Type="http://schemas.openxmlformats.org/officeDocument/2006/relationships/hyperlink" Target="http://www.kickstarter.com/projects/741400833/epic-online" TargetMode="External"/><Relationship Id="rId30697" Type="http://schemas.openxmlformats.org/officeDocument/2006/relationships/hyperlink" Target="http://www.kickstarter.com/projects/dancingzombie/alone-together-short-film-launch" TargetMode="External"/><Relationship Id="rId44179" Type="http://schemas.openxmlformats.org/officeDocument/2006/relationships/hyperlink" Target="http://www.kickstarter.com/projects/403852318/kick-me-fund-my-debut-album-first-things-last" TargetMode="External"/><Relationship Id="rId850" Type="http://schemas.openxmlformats.org/officeDocument/2006/relationships/hyperlink" Target="http://www.kickstarter.com/projects/187916848/un01-iphone4-photography-kit" TargetMode="External"/><Relationship Id="rId2531" Type="http://schemas.openxmlformats.org/officeDocument/2006/relationships/hyperlink" Target="http://www.kickstarter.com/projects/girlsrockcharleston/girls-rock-charleston-0" TargetMode="External"/><Relationship Id="rId12125" Type="http://schemas.openxmlformats.org/officeDocument/2006/relationships/hyperlink" Target="http://www.kickstarter.com/projects/alishasommer/blackberry-a-magazine" TargetMode="External"/><Relationship Id="rId5754" Type="http://schemas.openxmlformats.org/officeDocument/2006/relationships/hyperlink" Target="http://www.kickstarter.com/projects/4798349/noteworthy-music-movement" TargetMode="External"/><Relationship Id="rId15348" Type="http://schemas.openxmlformats.org/officeDocument/2006/relationships/hyperlink" Target="http://www.kickstarter.com/projects/588028745/the-emmaus-project" TargetMode="External"/><Relationship Id="rId22564" Type="http://schemas.openxmlformats.org/officeDocument/2006/relationships/hyperlink" Target="http://www.kickstarter.com/projects/secretsofthedesert/secrets-of-the-desert-a-documentary-on-ufos-and" TargetMode="External"/><Relationship Id="rId45711" Type="http://schemas.openxmlformats.org/officeDocument/2006/relationships/hyperlink" Target="http://www.kickstarter.com/projects/960610107/bleed-black-a-documentary-film" TargetMode="External"/><Relationship Id="rId8977" Type="http://schemas.openxmlformats.org/officeDocument/2006/relationships/hyperlink" Target="http://www.kickstarter.com/projects/1611491736/unlocked-treasures-of-the-heart" TargetMode="External"/><Relationship Id="rId25787" Type="http://schemas.openxmlformats.org/officeDocument/2006/relationships/hyperlink" Target="http://www.kickstarter.com/projects/susanmarks/of-dolls-and-murder-ii-a-documentary-film-sequel" TargetMode="External"/><Relationship Id="rId36046" Type="http://schemas.openxmlformats.org/officeDocument/2006/relationships/hyperlink" Target="http://www.kickstarter.com/projects/737087606/voyevoda" TargetMode="External"/><Relationship Id="rId43262" Type="http://schemas.openxmlformats.org/officeDocument/2006/relationships/hyperlink" Target="http://www.kickstarter.com/projects/carmenamoros/rainbow-new-adult-contemporary-music-cd-project" TargetMode="External"/><Relationship Id="rId39269" Type="http://schemas.openxmlformats.org/officeDocument/2006/relationships/hyperlink" Target="http://www.kickstarter.com/projects/2113369416/asteroidias-debut-album" TargetMode="External"/><Relationship Id="rId14431" Type="http://schemas.openxmlformats.org/officeDocument/2006/relationships/hyperlink" Target="http://www.kickstarter.com/projects/341003970/the-seed-project" TargetMode="External"/><Relationship Id="rId32309" Type="http://schemas.openxmlformats.org/officeDocument/2006/relationships/hyperlink" Target="http://www.kickstarter.com/projects/436342287/the-spring-standards-record-an-ep" TargetMode="External"/><Relationship Id="rId17654" Type="http://schemas.openxmlformats.org/officeDocument/2006/relationships/hyperlink" Target="http://www.kickstarter.com/projects/bijian/swan-lake" TargetMode="External"/><Relationship Id="rId24870" Type="http://schemas.openxmlformats.org/officeDocument/2006/relationships/hyperlink" Target="http://www.kickstarter.com/projects/simplybakedgoods/simplybaked-sweet-mobile" TargetMode="External"/><Relationship Id="rId38352" Type="http://schemas.openxmlformats.org/officeDocument/2006/relationships/hyperlink" Target="http://www.kickstarter.com/projects/1845333123/asheville-wordfest-a-local-global-poetry-festival" TargetMode="External"/><Relationship Id="rId40299" Type="http://schemas.openxmlformats.org/officeDocument/2006/relationships/hyperlink" Target="http://www.kickstarter.com/projects/haleybonar/lets-get-golder" TargetMode="External"/><Relationship Id="rId42748" Type="http://schemas.openxmlformats.org/officeDocument/2006/relationships/hyperlink" Target="http://www.kickstarter.com/projects/687146751/blood-red-blues-in-your-veinscan-you-feel-it" TargetMode="External"/><Relationship Id="rId13917" Type="http://schemas.openxmlformats.org/officeDocument/2006/relationships/hyperlink" Target="http://www.kickstarter.com/projects/865315815/the-story-of-my-mother" TargetMode="External"/><Relationship Id="rId1874" Type="http://schemas.openxmlformats.org/officeDocument/2006/relationships/hyperlink" Target="http://www.kickstarter.com/projects/dmack/old-school-hip-hop-karaoketm-presents-release-your" TargetMode="External"/><Relationship Id="rId11468" Type="http://schemas.openxmlformats.org/officeDocument/2006/relationships/hyperlink" Target="http://www.kickstarter.com/projects/matthewjhanson/advanced-encounters-alternate-objectives" TargetMode="External"/><Relationship Id="rId34615" Type="http://schemas.openxmlformats.org/officeDocument/2006/relationships/hyperlink" Target="http://www.kickstarter.com/projects/LCucinotta/pie-in-the-park-picnic-at-smorgasburg" TargetMode="External"/><Relationship Id="rId41831" Type="http://schemas.openxmlformats.org/officeDocument/2006/relationships/hyperlink" Target="http://www.kickstarter.com/projects/rls/small-of-her-back-post-production" TargetMode="External"/><Relationship Id="rId19960" Type="http://schemas.openxmlformats.org/officeDocument/2006/relationships/hyperlink" Target="http://www.kickstarter.com/projects/539586860/stay-rusty-my-friends-completing-the-rust-belt-doc" TargetMode="External"/><Relationship Id="rId32166" Type="http://schemas.openxmlformats.org/officeDocument/2006/relationships/hyperlink" Target="http://www.kickstarter.com/projects/798648715/bad-head-in-astounding-fomatovision" TargetMode="External"/><Relationship Id="rId37838" Type="http://schemas.openxmlformats.org/officeDocument/2006/relationships/hyperlink" Target="http://www.kickstarter.com/projects/93703986/recording-songs-for-janie" TargetMode="External"/><Relationship Id="rId4000" Type="http://schemas.openxmlformats.org/officeDocument/2006/relationships/hyperlink" Target="http://www.kickstarter.com/projects/kisarethstudios/chronicles-of-a-dark-lord-episode-i-tides-of-fate" TargetMode="External"/><Relationship Id="rId35389" Type="http://schemas.openxmlformats.org/officeDocument/2006/relationships/hyperlink" Target="http://www.kickstarter.com/projects/yukalicious/yukalicious" TargetMode="External"/><Relationship Id="rId7223" Type="http://schemas.openxmlformats.org/officeDocument/2006/relationships/hyperlink" Target="http://www.kickstarter.com/projects/1493530612/friends-of-the-children-of-lascahobas-haiti-prom-0" TargetMode="External"/><Relationship Id="rId10551" Type="http://schemas.openxmlformats.org/officeDocument/2006/relationships/hyperlink" Target="http://www.kickstarter.com/projects/michaeldiliberto/iclipse-the-sunshade-for-ipad" TargetMode="External"/><Relationship Id="rId24033" Type="http://schemas.openxmlformats.org/officeDocument/2006/relationships/hyperlink" Target="http://www.kickstarter.com/projects/concreteutopia/i-am-not-a-good-enough-feminist" TargetMode="External"/><Relationship Id="rId13774" Type="http://schemas.openxmlformats.org/officeDocument/2006/relationships/hyperlink" Target="http://www.kickstarter.com/projects/2024261727/zombies-vs-werewolves" TargetMode="External"/><Relationship Id="rId20990" Type="http://schemas.openxmlformats.org/officeDocument/2006/relationships/hyperlink" Target="http://www.kickstarter.com/projects/1189188465/enceladuss-first-album-original-electronic-music" TargetMode="External"/><Relationship Id="rId29705" Type="http://schemas.openxmlformats.org/officeDocument/2006/relationships/hyperlink" Target="http://www.kickstarter.com/projects/167623593/king-of-the-dead-jesus-christ-saves-mankind-from-z" TargetMode="External"/><Relationship Id="rId36921" Type="http://schemas.openxmlformats.org/officeDocument/2006/relationships/hyperlink" Target="http://www.kickstarter.com/projects/1464618355/the-weird-by-roberto-aguirre-sacasa" TargetMode="External"/><Relationship Id="rId16997" Type="http://schemas.openxmlformats.org/officeDocument/2006/relationships/hyperlink" Target="http://www.kickstarter.com/projects/1543232074/harambe-reading-program" TargetMode="External"/><Relationship Id="rId27256" Type="http://schemas.openxmlformats.org/officeDocument/2006/relationships/hyperlink" Target="http://www.kickstarter.com/projects/raisedthreshold/help-raised-threshold-go-on-tour" TargetMode="External"/><Relationship Id="rId34472" Type="http://schemas.openxmlformats.org/officeDocument/2006/relationships/hyperlink" Target="http://www.kickstarter.com/projects/purenoumena/help-print-altered-esthetics-2012-artists-calendar" TargetMode="External"/><Relationship Id="rId37695" Type="http://schemas.openxmlformats.org/officeDocument/2006/relationships/hyperlink" Target="http://www.kickstarter.com/projects/redhotchicago/come-on-down-the-road-to-the-price-is-right-doc-fi" TargetMode="External"/><Relationship Id="rId90" Type="http://schemas.openxmlformats.org/officeDocument/2006/relationships/hyperlink" Target="http://www.kickstarter.com/projects/1649086581/faces-of-the-dead-a-zombie-portrait-book" TargetMode="External"/><Relationship Id="rId1037" Type="http://schemas.openxmlformats.org/officeDocument/2006/relationships/hyperlink" Target="http://www.kickstarter.com/projects/6833262/going-to-the-artist-project-ny-2011" TargetMode="External"/><Relationship Id="rId6709" Type="http://schemas.openxmlformats.org/officeDocument/2006/relationships/hyperlink" Target="http://www.kickstarter.com/projects/kasj/my-pursuit-to-high-fashion-one-peace-at-a-time-0" TargetMode="External"/><Relationship Id="rId19123" Type="http://schemas.openxmlformats.org/officeDocument/2006/relationships/hyperlink" Target="http://www.kickstarter.com/projects/nickpitman/for-everest-the-first-album" TargetMode="External"/><Relationship Id="rId23519" Type="http://schemas.openxmlformats.org/officeDocument/2006/relationships/hyperlink" Target="http://www.kickstarter.com/projects/231000366/unveiled-new-members-new-music" TargetMode="External"/><Relationship Id="rId30735" Type="http://schemas.openxmlformats.org/officeDocument/2006/relationships/hyperlink" Target="http://www.kickstarter.com/projects/1539781585/vacancy" TargetMode="External"/><Relationship Id="rId7080" Type="http://schemas.openxmlformats.org/officeDocument/2006/relationships/hyperlink" Target="http://www.kickstarter.com/projects/1660331765/hidden-voices-of-the-grand-piano" TargetMode="External"/><Relationship Id="rId29562" Type="http://schemas.openxmlformats.org/officeDocument/2006/relationships/hyperlink" Target="http://www.kickstarter.com/projects/589078128/martin-luther-king-jr-in-palestine" TargetMode="External"/><Relationship Id="rId44217" Type="http://schemas.openxmlformats.org/officeDocument/2006/relationships/hyperlink" Target="http://www.kickstarter.com/projects/1851440568/cant" TargetMode="External"/><Relationship Id="rId33958" Type="http://schemas.openxmlformats.org/officeDocument/2006/relationships/hyperlink" Target="http://www.kickstarter.com/projects/972826402/pete-kilpatrick-bands-sixth-studio-album" TargetMode="External"/><Relationship Id="rId3343" Type="http://schemas.openxmlformats.org/officeDocument/2006/relationships/hyperlink" Target="http://www.kickstarter.com/projects/662214200/its-a-proverbs-31-woman-movement" TargetMode="External"/><Relationship Id="rId22602" Type="http://schemas.openxmlformats.org/officeDocument/2006/relationships/hyperlink" Target="http://www.kickstarter.com/projects/tzf/new-album-from-the-zombie-flanders" TargetMode="External"/><Relationship Id="rId43300" Type="http://schemas.openxmlformats.org/officeDocument/2006/relationships/hyperlink" Target="http://www.kickstarter.com/projects/JimEther/the-red-pines-2012-high-school-yearbook" TargetMode="External"/><Relationship Id="rId18609" Type="http://schemas.openxmlformats.org/officeDocument/2006/relationships/hyperlink" Target="http://www.kickstarter.com/projects/2126304349/bruce-2" TargetMode="External"/><Relationship Id="rId20153" Type="http://schemas.openxmlformats.org/officeDocument/2006/relationships/hyperlink" Target="http://www.kickstarter.com/projects/carlcartee/carl-cartees-new-record" TargetMode="External"/><Relationship Id="rId25825" Type="http://schemas.openxmlformats.org/officeDocument/2006/relationships/hyperlink" Target="http://www.kickstarter.com/projects/pandasdestroy/pandas-full-length-album-dare-to-care-athon" TargetMode="External"/><Relationship Id="rId6566" Type="http://schemas.openxmlformats.org/officeDocument/2006/relationships/hyperlink" Target="http://www.kickstarter.com/projects/681300967/leah-white-and-the-magic-mirrors-take-chicago" TargetMode="External"/><Relationship Id="rId23376" Type="http://schemas.openxmlformats.org/officeDocument/2006/relationships/hyperlink" Target="http://www.kickstarter.com/projects/826155269/dances-for-a-variable-population-at-jacobs-pillow" TargetMode="External"/><Relationship Id="rId30592" Type="http://schemas.openxmlformats.org/officeDocument/2006/relationships/hyperlink" Target="http://www.kickstarter.com/projects/rickie-d/help-the-d-pad-press-start" TargetMode="External"/><Relationship Id="rId39307" Type="http://schemas.openxmlformats.org/officeDocument/2006/relationships/hyperlink" Target="http://www.kickstarter.com/projects/thefoxflies/brad-standley-and-the-foxflies-two-rockin-music-vi" TargetMode="External"/><Relationship Id="rId44074" Type="http://schemas.openxmlformats.org/officeDocument/2006/relationships/hyperlink" Target="http://www.kickstarter.com/projects/652168343/homeless-the-film" TargetMode="External"/><Relationship Id="rId9789" Type="http://schemas.openxmlformats.org/officeDocument/2006/relationships/hyperlink" Target="http://www.kickstarter.com/projects/panvideo/tokyo-circus-and-ringmaster-yoshi" TargetMode="External"/><Relationship Id="rId12020" Type="http://schemas.openxmlformats.org/officeDocument/2006/relationships/hyperlink" Target="http://www.kickstarter.com/projects/1075205759/eric-billig-factory" TargetMode="External"/><Relationship Id="rId26599" Type="http://schemas.openxmlformats.org/officeDocument/2006/relationships/hyperlink" Target="http://www.kickstarter.com/projects/607976901/lowered-by-pat-parra" TargetMode="External"/><Relationship Id="rId2829" Type="http://schemas.openxmlformats.org/officeDocument/2006/relationships/hyperlink" Target="http://www.kickstarter.com/projects/902849983/lunch-with-wolves-film-independent-short-film-proj-0" TargetMode="External"/><Relationship Id="rId15243" Type="http://schemas.openxmlformats.org/officeDocument/2006/relationships/hyperlink" Target="http://www.kickstarter.com/projects/721834105/the-alley-cats-a-documentary-film" TargetMode="External"/><Relationship Id="rId40337" Type="http://schemas.openxmlformats.org/officeDocument/2006/relationships/hyperlink" Target="http://www.kickstarter.com/projects/1741807492/incite-journal-of-experimental-media-issue-3-new-a" TargetMode="External"/><Relationship Id="rId8872" Type="http://schemas.openxmlformats.org/officeDocument/2006/relationships/hyperlink" Target="http://www.kickstarter.com/projects/287459312/pseudo-a-psychological-thriller" TargetMode="External"/><Relationship Id="rId18466" Type="http://schemas.openxmlformats.org/officeDocument/2006/relationships/hyperlink" Target="http://www.kickstarter.com/projects/danielsullivan/tribes-of-the-omo-river" TargetMode="External"/><Relationship Id="rId25682" Type="http://schemas.openxmlformats.org/officeDocument/2006/relationships/hyperlink" Target="http://www.kickstarter.com/projects/poeticshadows/poetic-shadows-whispers-from-the-darkness" TargetMode="External"/><Relationship Id="rId39164" Type="http://schemas.openxmlformats.org/officeDocument/2006/relationships/hyperlink" Target="http://www.kickstarter.com/projects/1816764310/cicada" TargetMode="External"/><Relationship Id="rId1912" Type="http://schemas.openxmlformats.org/officeDocument/2006/relationships/hyperlink" Target="http://www.kickstarter.com/projects/1049125174/high-school-robotics-competition-documentary" TargetMode="External"/><Relationship Id="rId11506" Type="http://schemas.openxmlformats.org/officeDocument/2006/relationships/hyperlink" Target="http://www.kickstarter.com/projects/gbsdetroit/gbs-detroit-presents-matt-jones" TargetMode="External"/><Relationship Id="rId14729" Type="http://schemas.openxmlformats.org/officeDocument/2006/relationships/hyperlink" Target="http://www.kickstarter.com/projects/springboardv/springboard-v-festival-of-new-works-is-almost-here-0" TargetMode="External"/><Relationship Id="rId21945" Type="http://schemas.openxmlformats.org/officeDocument/2006/relationships/hyperlink" Target="http://www.kickstarter.com/projects/uryaen/uryaencom-the-first-truly-independent-media-review" TargetMode="External"/><Relationship Id="rId32204" Type="http://schemas.openxmlformats.org/officeDocument/2006/relationships/hyperlink" Target="http://www.kickstarter.com/projects/projecttahrir/project-tahrir" TargetMode="External"/><Relationship Id="rId2686" Type="http://schemas.openxmlformats.org/officeDocument/2006/relationships/hyperlink" Target="http://www.kickstarter.com/projects/1419004068/code-9-officer-needs-assistance-the-documentary" TargetMode="External"/><Relationship Id="rId35427" Type="http://schemas.openxmlformats.org/officeDocument/2006/relationships/hyperlink" Target="http://www.kickstarter.com/projects/1880151223/cross-country-web-series" TargetMode="External"/><Relationship Id="rId42643" Type="http://schemas.openxmlformats.org/officeDocument/2006/relationships/hyperlink" Target="http://www.kickstarter.com/projects/1136703422/penbridge-trio-uk-concert-series" TargetMode="External"/><Relationship Id="rId40194" Type="http://schemas.openxmlformats.org/officeDocument/2006/relationships/hyperlink" Target="http://www.kickstarter.com/projects/1622155957/be-part-of-the-yoginis-world-music-project" TargetMode="External"/><Relationship Id="rId13812" Type="http://schemas.openxmlformats.org/officeDocument/2006/relationships/hyperlink" Target="http://www.kickstarter.com/projects/898936546/unbound-short-documentary-about-4-wildlife-rehabil" TargetMode="External"/><Relationship Id="rId34510" Type="http://schemas.openxmlformats.org/officeDocument/2006/relationships/hyperlink" Target="http://www.kickstarter.com/projects/epiphanydancearts/shimmers-in-the-snow-a-winter-celebration" TargetMode="External"/><Relationship Id="rId8035" Type="http://schemas.openxmlformats.org/officeDocument/2006/relationships/hyperlink" Target="http://www.kickstarter.com/projects/typesenses/font-design-euphoria-script" TargetMode="External"/><Relationship Id="rId11363" Type="http://schemas.openxmlformats.org/officeDocument/2006/relationships/hyperlink" Target="http://www.kickstarter.com/projects/1795454242/hell-or-highwater-a-western-short-film" TargetMode="External"/><Relationship Id="rId32061" Type="http://schemas.openxmlformats.org/officeDocument/2006/relationships/hyperlink" Target="http://www.kickstarter.com/projects/pronto/april-28-2012-pronto-annual-cocktail-and-fashion-e" TargetMode="External"/><Relationship Id="rId4992" Type="http://schemas.openxmlformats.org/officeDocument/2006/relationships/hyperlink" Target="http://www.kickstarter.com/projects/220864022/the-adults-last-album" TargetMode="External"/><Relationship Id="rId14586" Type="http://schemas.openxmlformats.org/officeDocument/2006/relationships/hyperlink" Target="http://www.kickstarter.com/projects/1741771348/jenny-and-tyler-make-a-rockin-new-record" TargetMode="External"/><Relationship Id="rId28068" Type="http://schemas.openxmlformats.org/officeDocument/2006/relationships/hyperlink" Target="http://www.kickstarter.com/projects/andremello/cariocas-a-brazilian-gay-series-set-in-rio-de-jan" TargetMode="External"/><Relationship Id="rId35284" Type="http://schemas.openxmlformats.org/officeDocument/2006/relationships/hyperlink" Target="http://www.kickstarter.com/projects/onthecontrary/help-on-the-contrary-make-a-record" TargetMode="External"/><Relationship Id="rId37733" Type="http://schemas.openxmlformats.org/officeDocument/2006/relationships/hyperlink" Target="http://www.kickstarter.com/projects/1717811262/lab-lab-the-iv-league-puppy" TargetMode="External"/><Relationship Id="rId168" Type="http://schemas.openxmlformats.org/officeDocument/2006/relationships/hyperlink" Target="http://www.kickstarter.com/projects/jsearls/i-kill-me-action-comedy-novel" TargetMode="External"/><Relationship Id="rId10849" Type="http://schemas.openxmlformats.org/officeDocument/2006/relationships/hyperlink" Target="http://www.kickstarter.com/projects/1239926653/dead-awakening" TargetMode="External"/><Relationship Id="rId21108" Type="http://schemas.openxmlformats.org/officeDocument/2006/relationships/hyperlink" Target="http://www.kickstarter.com/projects/cupidsrequiem/cupids-requiem-sag-ulb-feature-film" TargetMode="External"/><Relationship Id="rId29600" Type="http://schemas.openxmlformats.org/officeDocument/2006/relationships/hyperlink" Target="http://www.kickstarter.com/projects/1262748747/fairy-tale-animals" TargetMode="External"/><Relationship Id="rId27151" Type="http://schemas.openxmlformats.org/officeDocument/2006/relationships/hyperlink" Target="http://www.kickstarter.com/projects/308180193/delusions-of-grandeur-2012-summer-tour" TargetMode="External"/><Relationship Id="rId31547" Type="http://schemas.openxmlformats.org/officeDocument/2006/relationships/hyperlink" Target="http://www.kickstarter.com/projects/2034577951/juice-box-debut-studio-album" TargetMode="External"/><Relationship Id="rId16892" Type="http://schemas.openxmlformats.org/officeDocument/2006/relationships/hyperlink" Target="http://www.kickstarter.com/projects/1684354070/drew-and-wes-record-a-studio-album" TargetMode="External"/><Relationship Id="rId37590" Type="http://schemas.openxmlformats.org/officeDocument/2006/relationships/hyperlink" Target="http://www.kickstarter.com/projects/toddbotdotcom/me-you-nicolas-cage-the-comic-book-experience" TargetMode="External"/><Relationship Id="rId41986" Type="http://schemas.openxmlformats.org/officeDocument/2006/relationships/hyperlink" Target="http://www.kickstarter.com/projects/skydancer/dance-it-2012" TargetMode="External"/><Relationship Id="rId45029" Type="http://schemas.openxmlformats.org/officeDocument/2006/relationships/hyperlink" Target="http://www.kickstarter.com/projects/940748789/smooth-federation-an-all-jazz-star-trek-tribute-al" TargetMode="External"/><Relationship Id="rId4155" Type="http://schemas.openxmlformats.org/officeDocument/2006/relationships/hyperlink" Target="http://www.kickstarter.com/projects/1072708010/caribbean-blue-volume-one" TargetMode="External"/><Relationship Id="rId6604" Type="http://schemas.openxmlformats.org/officeDocument/2006/relationships/hyperlink" Target="http://www.kickstarter.com/projects/1133865442/an-american-road-trip-whats-your-life-philosophy-m" TargetMode="External"/><Relationship Id="rId23414" Type="http://schemas.openxmlformats.org/officeDocument/2006/relationships/hyperlink" Target="http://www.kickstarter.com/projects/615852497/between-friends-and-family" TargetMode="External"/><Relationship Id="rId30630" Type="http://schemas.openxmlformats.org/officeDocument/2006/relationships/hyperlink" Target="http://www.kickstarter.com/projects/1168745039/i-hate-being-single-season-finale" TargetMode="External"/><Relationship Id="rId44112" Type="http://schemas.openxmlformats.org/officeDocument/2006/relationships/hyperlink" Target="http://www.kickstarter.com/projects/moveschemer/united-we-sock" TargetMode="External"/><Relationship Id="rId9827" Type="http://schemas.openxmlformats.org/officeDocument/2006/relationships/hyperlink" Target="http://www.kickstarter.com/projects/1062203619/we-are-family" TargetMode="External"/><Relationship Id="rId26637" Type="http://schemas.openxmlformats.org/officeDocument/2006/relationships/hyperlink" Target="http://www.kickstarter.com/projects/907608664/greatest-hits-breakdown-mixing-sessions" TargetMode="External"/><Relationship Id="rId33853" Type="http://schemas.openxmlformats.org/officeDocument/2006/relationships/hyperlink" Target="http://www.kickstarter.com/projects/theonlinemusical/musical-the-online-musical-the-first-ever-interact-0" TargetMode="External"/><Relationship Id="rId7378" Type="http://schemas.openxmlformats.org/officeDocument/2006/relationships/hyperlink" Target="http://www.kickstarter.com/projects/mortified/mortified-live-concert-film" TargetMode="External"/><Relationship Id="rId24188" Type="http://schemas.openxmlformats.org/officeDocument/2006/relationships/hyperlink" Target="http://www.kickstarter.com/projects/239464066/non-compos-mentis-aka-jerry" TargetMode="External"/><Relationship Id="rId8910" Type="http://schemas.openxmlformats.org/officeDocument/2006/relationships/hyperlink" Target="http://www.kickstarter.com/projects/1633641849/historic-carlisle-pennsylvania" TargetMode="External"/><Relationship Id="rId18504" Type="http://schemas.openxmlformats.org/officeDocument/2006/relationships/hyperlink" Target="http://www.kickstarter.com/projects/792393116/human-nature-ri-based-indie-film-0" TargetMode="External"/><Relationship Id="rId25720" Type="http://schemas.openxmlformats.org/officeDocument/2006/relationships/hyperlink" Target="http://www.kickstarter.com/projects/862181446/fifth-planet-and-other-plays" TargetMode="External"/><Relationship Id="rId6461" Type="http://schemas.openxmlformats.org/officeDocument/2006/relationships/hyperlink" Target="http://www.kickstarter.com/projects/1271236598/lurk-finishing-a-horror-anthology" TargetMode="External"/><Relationship Id="rId16055" Type="http://schemas.openxmlformats.org/officeDocument/2006/relationships/hyperlink" Target="http://www.kickstarter.com/projects/649663570/heather-friedmans-debut-ep" TargetMode="External"/><Relationship Id="rId23271" Type="http://schemas.openxmlformats.org/officeDocument/2006/relationships/hyperlink" Target="http://www.kickstarter.com/projects/366200954/painter-who-loves-animals-working-towards-solo-sho" TargetMode="External"/><Relationship Id="rId39202" Type="http://schemas.openxmlformats.org/officeDocument/2006/relationships/hyperlink" Target="http://www.kickstarter.com/projects/elclasico/el-clasico-more-than-a-game" TargetMode="External"/><Relationship Id="rId9684" Type="http://schemas.openxmlformats.org/officeDocument/2006/relationships/hyperlink" Target="http://www.kickstarter.com/projects/747234426/one-night-stand" TargetMode="External"/><Relationship Id="rId19278" Type="http://schemas.openxmlformats.org/officeDocument/2006/relationships/hyperlink" Target="http://www.kickstarter.com/projects/1063252734/the-vermont-studio-center-artist-residency-program" TargetMode="External"/><Relationship Id="rId26494" Type="http://schemas.openxmlformats.org/officeDocument/2006/relationships/hyperlink" Target="http://www.kickstarter.com/projects/1952729758/the-canoes-you-make-an-album" TargetMode="External"/><Relationship Id="rId28943" Type="http://schemas.openxmlformats.org/officeDocument/2006/relationships/hyperlink" Target="http://www.kickstarter.com/projects/KelseyHolmes/help-fund-kelsey-holmes-first-ever-album" TargetMode="External"/><Relationship Id="rId41149" Type="http://schemas.openxmlformats.org/officeDocument/2006/relationships/hyperlink" Target="http://www.kickstarter.com/projects/1380202887/projection-short-film" TargetMode="External"/><Relationship Id="rId2724" Type="http://schemas.openxmlformats.org/officeDocument/2006/relationships/hyperlink" Target="http://www.kickstarter.com/projects/1178180176/austin-young-and-no-difference-cd-recording-projec" TargetMode="External"/><Relationship Id="rId12318" Type="http://schemas.openxmlformats.org/officeDocument/2006/relationships/hyperlink" Target="http://www.kickstarter.com/projects/1698625635/the-good-the-bad-and-the-geeks-a-6th-grade-class-f" TargetMode="External"/><Relationship Id="rId33016" Type="http://schemas.openxmlformats.org/officeDocument/2006/relationships/hyperlink" Target="http://www.kickstarter.com/projects/damiondamaske/perception" TargetMode="External"/><Relationship Id="rId40232" Type="http://schemas.openxmlformats.org/officeDocument/2006/relationships/hyperlink" Target="http://www.kickstarter.com/projects/1695177517/the-world-that-was" TargetMode="External"/><Relationship Id="rId5947" Type="http://schemas.openxmlformats.org/officeDocument/2006/relationships/hyperlink" Target="http://www.kickstarter.com/projects/517373709/tibet-in-my-heart-honoring-traditions-through-musi" TargetMode="External"/><Relationship Id="rId18361" Type="http://schemas.openxmlformats.org/officeDocument/2006/relationships/hyperlink" Target="http://www.kickstarter.com/projects/2067776369/brooklyn-hi-art-machine-2012" TargetMode="External"/><Relationship Id="rId22757" Type="http://schemas.openxmlformats.org/officeDocument/2006/relationships/hyperlink" Target="http://www.kickstarter.com/projects/408521700/good-marty-a-short-film" TargetMode="External"/><Relationship Id="rId3498" Type="http://schemas.openxmlformats.org/officeDocument/2006/relationships/hyperlink" Target="http://www.kickstarter.com/projects/1878274104/house-of-dogz" TargetMode="External"/><Relationship Id="rId11401" Type="http://schemas.openxmlformats.org/officeDocument/2006/relationships/hyperlink" Target="http://www.kickstarter.com/projects/1170102050/thumbsout-the-documentary" TargetMode="External"/><Relationship Id="rId36239" Type="http://schemas.openxmlformats.org/officeDocument/2006/relationships/hyperlink" Target="http://www.kickstarter.com/projects/1808740035/safe-and-sound-sound-amplifying-case-for-ipad-2-an" TargetMode="External"/><Relationship Id="rId43455" Type="http://schemas.openxmlformats.org/officeDocument/2006/relationships/hyperlink" Target="http://www.kickstarter.com/projects/347547065/annie-jr-the-musicala-summer-camp-for-kidz" TargetMode="External"/><Relationship Id="rId2581" Type="http://schemas.openxmlformats.org/officeDocument/2006/relationships/hyperlink" Target="http://www.kickstarter.com/projects/2129301589/the-afflicted" TargetMode="External"/><Relationship Id="rId12175" Type="http://schemas.openxmlformats.org/officeDocument/2006/relationships/hyperlink" Target="http://www.kickstarter.com/projects/richshumaker/legacydvd-25-year-anniversary-dvd" TargetMode="External"/><Relationship Id="rId14624" Type="http://schemas.openxmlformats.org/officeDocument/2006/relationships/hyperlink" Target="http://www.kickstarter.com/projects/giaco/poetry-in-locomotion" TargetMode="External"/><Relationship Id="rId21840" Type="http://schemas.openxmlformats.org/officeDocument/2006/relationships/hyperlink" Target="http://www.kickstarter.com/projects/1174699454/time-and-space-on-the-lower-east-side" TargetMode="External"/><Relationship Id="rId28106" Type="http://schemas.openxmlformats.org/officeDocument/2006/relationships/hyperlink" Target="http://www.kickstarter.com/projects/alexandriamaillot/alexandria-maillot-and-her-first-album" TargetMode="External"/><Relationship Id="rId35322" Type="http://schemas.openxmlformats.org/officeDocument/2006/relationships/hyperlink" Target="http://www.kickstarter.com/projects/1354052808/edge-of-cinema-presents-running-away-into-you" TargetMode="External"/><Relationship Id="rId17847" Type="http://schemas.openxmlformats.org/officeDocument/2006/relationships/hyperlink" Target="http://www.kickstarter.com/projects/danbodenstein/steven-the-vegan-childrens-book" TargetMode="External"/><Relationship Id="rId206" Type="http://schemas.openxmlformats.org/officeDocument/2006/relationships/hyperlink" Target="http://www.kickstarter.com/projects/2112611682/dont-ask-me-questions-a-film-about-graham-parker" TargetMode="External"/><Relationship Id="rId15398" Type="http://schemas.openxmlformats.org/officeDocument/2006/relationships/hyperlink" Target="http://www.kickstarter.com/projects/2025128124/lettuce-evolve-aquaponic-food-systems" TargetMode="External"/><Relationship Id="rId36096" Type="http://schemas.openxmlformats.org/officeDocument/2006/relationships/hyperlink" Target="http://www.kickstarter.com/projects/1354ribbonlane/1354-ribbon-lane-young-gay-and-homeless-in-nyc" TargetMode="External"/><Relationship Id="rId38545" Type="http://schemas.openxmlformats.org/officeDocument/2006/relationships/hyperlink" Target="http://www.kickstarter.com/projects/darkestjack/the-darkest-hours-a-dark-alternative-variety-show" TargetMode="External"/><Relationship Id="rId45761" Type="http://schemas.openxmlformats.org/officeDocument/2006/relationships/hyperlink" Target="http://www.kickstarter.com/projects/subimage/bluest-butter-larvae-for-string-quartet" TargetMode="External"/><Relationship Id="rId16930" Type="http://schemas.openxmlformats.org/officeDocument/2006/relationships/hyperlink" Target="http://www.kickstarter.com/projects/alazenby/mutiny-radio-help-keep-community-radio-alive" TargetMode="External"/><Relationship Id="rId14481" Type="http://schemas.openxmlformats.org/officeDocument/2006/relationships/hyperlink" Target="http://www.kickstarter.com/projects/traitor/help-traitor-record-and-release-a-new-ep" TargetMode="External"/><Relationship Id="rId34808" Type="http://schemas.openxmlformats.org/officeDocument/2006/relationships/hyperlink" Target="http://www.kickstarter.com/projects/113519259/sihuanaba-a-maya-pipil-legend" TargetMode="External"/><Relationship Id="rId32359" Type="http://schemas.openxmlformats.org/officeDocument/2006/relationships/hyperlink" Target="http://www.kickstarter.com/projects/tharper/pro-tracks-for-vintage-uk-2nd-ep" TargetMode="External"/><Relationship Id="rId21003" Type="http://schemas.openxmlformats.org/officeDocument/2006/relationships/hyperlink" Target="http://www.kickstarter.com/projects/jdvorin/fly-your-freak-flag-high-a-free-participatory-art" TargetMode="External"/><Relationship Id="rId42798" Type="http://schemas.openxmlformats.org/officeDocument/2006/relationships/hyperlink" Target="http://www.kickstarter.com/projects/1878730846/reincarnation-produce-the-game" TargetMode="External"/><Relationship Id="rId7416" Type="http://schemas.openxmlformats.org/officeDocument/2006/relationships/hyperlink" Target="http://www.kickstarter.com/projects/1666545097/the-consequence-of-oil-lifting-the-veil-on-the-bp-0" TargetMode="External"/><Relationship Id="rId10744" Type="http://schemas.openxmlformats.org/officeDocument/2006/relationships/hyperlink" Target="http://www.kickstarter.com/projects/673328242/the-rack-pack-darrells-adventure" TargetMode="External"/><Relationship Id="rId24226" Type="http://schemas.openxmlformats.org/officeDocument/2006/relationships/hyperlink" Target="http://www.kickstarter.com/projects/moozgit/moozgits-debut-album-church-of-god-victory" TargetMode="External"/><Relationship Id="rId31442" Type="http://schemas.openxmlformats.org/officeDocument/2006/relationships/hyperlink" Target="http://www.kickstarter.com/projects/98284667/the-shadow-out-of-providence-a-lovecraftical-metat" TargetMode="External"/><Relationship Id="rId13967" Type="http://schemas.openxmlformats.org/officeDocument/2006/relationships/hyperlink" Target="http://www.kickstarter.com/projects/112941092/mural-of-local-history-vandercook-lake-michigan-ha" TargetMode="External"/><Relationship Id="rId27449" Type="http://schemas.openxmlformats.org/officeDocument/2006/relationships/hyperlink" Target="http://www.kickstarter.com/projects/gamingpaper/gaming-paper-adventures" TargetMode="External"/><Relationship Id="rId34665" Type="http://schemas.openxmlformats.org/officeDocument/2006/relationships/hyperlink" Target="http://www.kickstarter.com/projects/1848467246/pill-girl" TargetMode="External"/><Relationship Id="rId41881" Type="http://schemas.openxmlformats.org/officeDocument/2006/relationships/hyperlink" Target="http://www.kickstarter.com/projects/54889186/harlem-hellfighter-an-american-in-paris-the-eugene" TargetMode="External"/><Relationship Id="rId37888" Type="http://schemas.openxmlformats.org/officeDocument/2006/relationships/hyperlink" Target="http://www.kickstarter.com/projects/860423879/makeshift-magazine" TargetMode="External"/><Relationship Id="rId4050" Type="http://schemas.openxmlformats.org/officeDocument/2006/relationships/hyperlink" Target="http://www.kickstarter.com/projects/1000149855/josh-a-mystery-thriller-film-set-in-pakistan" TargetMode="External"/><Relationship Id="rId9722" Type="http://schemas.openxmlformats.org/officeDocument/2006/relationships/hyperlink" Target="http://www.kickstarter.com/projects/1700382523/cassie-norton-stories-of-places-7-songs-7-places" TargetMode="External"/><Relationship Id="rId19316" Type="http://schemas.openxmlformats.org/officeDocument/2006/relationships/hyperlink" Target="http://www.kickstarter.com/projects/davidguylevy/back-to-back-to-the-future" TargetMode="External"/><Relationship Id="rId26532" Type="http://schemas.openxmlformats.org/officeDocument/2006/relationships/hyperlink" Target="http://www.kickstarter.com/projects/915953448/on-na-quune-vie-a-year-of-adventure-in-france" TargetMode="External"/><Relationship Id="rId30928" Type="http://schemas.openxmlformats.org/officeDocument/2006/relationships/hyperlink" Target="http://www.kickstarter.com/projects/1621988586/plein-air-landscape-painting-in-colorado" TargetMode="External"/><Relationship Id="rId7273" Type="http://schemas.openxmlformats.org/officeDocument/2006/relationships/hyperlink" Target="http://www.kickstarter.com/projects/29926363/giving-the-dragon-new-wings-the-dragon-undone" TargetMode="External"/><Relationship Id="rId24083" Type="http://schemas.openxmlformats.org/officeDocument/2006/relationships/hyperlink" Target="http://www.kickstarter.com/projects/87182529/bellaport-is-making-a-debut-album" TargetMode="External"/><Relationship Id="rId29755" Type="http://schemas.openxmlformats.org/officeDocument/2006/relationships/hyperlink" Target="http://www.kickstarter.com/projects/658540783/project-emerald-manifesto" TargetMode="External"/><Relationship Id="rId36971" Type="http://schemas.openxmlformats.org/officeDocument/2006/relationships/hyperlink" Target="http://www.kickstarter.com/projects/1004832617/push-tunisia" TargetMode="External"/><Relationship Id="rId1087" Type="http://schemas.openxmlformats.org/officeDocument/2006/relationships/hyperlink" Target="http://www.kickstarter.com/projects/Exodus/vastar-nostalgic-roleplaying-game-rpg-for-the" TargetMode="External"/><Relationship Id="rId3536" Type="http://schemas.openxmlformats.org/officeDocument/2006/relationships/hyperlink" Target="http://www.kickstarter.com/projects/411406798/23-feet-simple-living-for-outdoor-passions" TargetMode="External"/><Relationship Id="rId20346" Type="http://schemas.openxmlformats.org/officeDocument/2006/relationships/hyperlink" Target="http://www.kickstarter.com/projects/stefanynorthcutt/d3linquentz" TargetMode="External"/><Relationship Id="rId41044" Type="http://schemas.openxmlformats.org/officeDocument/2006/relationships/hyperlink" Target="http://www.kickstarter.com/projects/mattlorenz/new-album-by-the-suitcase-junket-throat-singing-on" TargetMode="External"/><Relationship Id="rId6759" Type="http://schemas.openxmlformats.org/officeDocument/2006/relationships/hyperlink" Target="http://www.kickstarter.com/projects/1494168568/galactronic" TargetMode="External"/><Relationship Id="rId19173" Type="http://schemas.openxmlformats.org/officeDocument/2006/relationships/hyperlink" Target="http://www.kickstarter.com/projects/hhmm/magilla-shuwall-presents-a-place-in-the-hills" TargetMode="External"/><Relationship Id="rId23569" Type="http://schemas.openxmlformats.org/officeDocument/2006/relationships/hyperlink" Target="http://www.kickstarter.com/projects/gcaciolo/stamped-books-lets-get-letterpressing-0" TargetMode="External"/><Relationship Id="rId30785" Type="http://schemas.openxmlformats.org/officeDocument/2006/relationships/hyperlink" Target="http://www.kickstarter.com/projects/1416524429/crookednys-first-t-shirt-line" TargetMode="External"/><Relationship Id="rId12213" Type="http://schemas.openxmlformats.org/officeDocument/2006/relationships/hyperlink" Target="http://www.kickstarter.com/projects/jess-smart-smiley/comics-grab-bag" TargetMode="External"/><Relationship Id="rId44267" Type="http://schemas.openxmlformats.org/officeDocument/2006/relationships/hyperlink" Target="http://www.kickstarter.com/projects/2095619008/always-outnumbered" TargetMode="External"/><Relationship Id="rId5842" Type="http://schemas.openxmlformats.org/officeDocument/2006/relationships/hyperlink" Target="http://www.kickstarter.com/projects/1194708324/hidden" TargetMode="External"/><Relationship Id="rId15436" Type="http://schemas.openxmlformats.org/officeDocument/2006/relationships/hyperlink" Target="http://www.kickstarter.com/projects/dmungor/you-are-not-alone-a-first-person-thriller" TargetMode="External"/><Relationship Id="rId3393" Type="http://schemas.openxmlformats.org/officeDocument/2006/relationships/hyperlink" Target="http://www.kickstarter.com/projects/omgcameras/omg-cameras-everywhere" TargetMode="External"/><Relationship Id="rId22652" Type="http://schemas.openxmlformats.org/officeDocument/2006/relationships/hyperlink" Target="http://www.kickstarter.com/projects/1860505735/confections-in-ireland" TargetMode="External"/><Relationship Id="rId36134" Type="http://schemas.openxmlformats.org/officeDocument/2006/relationships/hyperlink" Target="http://www.kickstarter.com/projects/zlumpkin/zack-makes-a-record-mark-ii" TargetMode="External"/><Relationship Id="rId43350" Type="http://schemas.openxmlformats.org/officeDocument/2006/relationships/hyperlink" Target="http://www.kickstarter.com/projects/katherinehschneider/self-publishing-of-my-first-novel-crystal-dreams" TargetMode="External"/><Relationship Id="rId18659" Type="http://schemas.openxmlformats.org/officeDocument/2006/relationships/hyperlink" Target="http://www.kickstarter.com/projects/libboo/the-great-libboo-experiment" TargetMode="External"/><Relationship Id="rId25875" Type="http://schemas.openxmlformats.org/officeDocument/2006/relationships/hyperlink" Target="http://www.kickstarter.com/projects/davispedersen/love-is-meat-and-other-poems-and-stories" TargetMode="External"/><Relationship Id="rId39357" Type="http://schemas.openxmlformats.org/officeDocument/2006/relationships/hyperlink" Target="http://www.kickstarter.com/projects/1316418517/up-and-coming-artists-need-help-to-help-other-arti" TargetMode="External"/><Relationship Id="rId12070" Type="http://schemas.openxmlformats.org/officeDocument/2006/relationships/hyperlink" Target="http://www.kickstarter.com/projects/73942678/tjhs-1987-the-book" TargetMode="External"/><Relationship Id="rId17742" Type="http://schemas.openxmlformats.org/officeDocument/2006/relationships/hyperlink" Target="http://www.kickstarter.com/projects/1066862669/san-diegos-first-horror-themed-film-festival" TargetMode="External"/><Relationship Id="rId28001" Type="http://schemas.openxmlformats.org/officeDocument/2006/relationships/hyperlink" Target="http://www.kickstarter.com/projects/993517559/salsaclock-the-app-to-teach-salsa-dance-timing" TargetMode="External"/><Relationship Id="rId2879" Type="http://schemas.openxmlformats.org/officeDocument/2006/relationships/hyperlink" Target="http://www.kickstarter.com/projects/loyolacappella/loyolacappellas-produces-our-full-length-album-boo" TargetMode="External"/><Relationship Id="rId15293" Type="http://schemas.openxmlformats.org/officeDocument/2006/relationships/hyperlink" Target="http://www.kickstarter.com/projects/transfigurations/acclaimed-photodocumentary-transfigurations" TargetMode="External"/><Relationship Id="rId38440" Type="http://schemas.openxmlformats.org/officeDocument/2006/relationships/hyperlink" Target="http://www.kickstarter.com/projects/themissingparts/tour-2011-the-missing-parts-need-to-fix-the-van" TargetMode="External"/><Relationship Id="rId42836" Type="http://schemas.openxmlformats.org/officeDocument/2006/relationships/hyperlink" Target="http://www.kickstarter.com/projects/1424257943/debut-album-awake-the-giant-from-maryland-rapper-o" TargetMode="External"/><Relationship Id="rId101" Type="http://schemas.openxmlformats.org/officeDocument/2006/relationships/hyperlink" Target="http://www.kickstarter.com/projects/gerrenlaquint/open-world-0" TargetMode="External"/><Relationship Id="rId40387" Type="http://schemas.openxmlformats.org/officeDocument/2006/relationships/hyperlink" Target="http://www.kickstarter.com/projects/amanda-ibrahim/threads-of-hope" TargetMode="External"/><Relationship Id="rId5005" Type="http://schemas.openxmlformats.org/officeDocument/2006/relationships/hyperlink" Target="http://www.kickstarter.com/projects/hilarion/my-brister-0" TargetMode="External"/><Relationship Id="rId1962" Type="http://schemas.openxmlformats.org/officeDocument/2006/relationships/hyperlink" Target="http://www.kickstarter.com/projects/1304461726/yummy-delicious-and-too-cute-to-boot" TargetMode="External"/><Relationship Id="rId8228" Type="http://schemas.openxmlformats.org/officeDocument/2006/relationships/hyperlink" Target="http://www.kickstarter.com/projects/414692625/the-good-river-student-short-film" TargetMode="External"/><Relationship Id="rId11556" Type="http://schemas.openxmlformats.org/officeDocument/2006/relationships/hyperlink" Target="http://www.kickstarter.com/projects/moustachedotorg/id-buy-that-for-a-dollar-song-project" TargetMode="External"/><Relationship Id="rId25038" Type="http://schemas.openxmlformats.org/officeDocument/2006/relationships/hyperlink" Target="http://www.kickstarter.com/projects/14118958/dumptruck-baby-the-education-of-a-nyc-teacher" TargetMode="External"/><Relationship Id="rId32254" Type="http://schemas.openxmlformats.org/officeDocument/2006/relationships/hyperlink" Target="http://www.kickstarter.com/projects/1661208744/what-if-you-had-to-turn-your-life-into-a-book-0" TargetMode="External"/><Relationship Id="rId34703" Type="http://schemas.openxmlformats.org/officeDocument/2006/relationships/hyperlink" Target="http://www.kickstarter.com/projects/irocomega/together-we-can-be-a-success-story-in-the-next-30" TargetMode="External"/><Relationship Id="rId14779" Type="http://schemas.openxmlformats.org/officeDocument/2006/relationships/hyperlink" Target="http://www.kickstarter.com/projects/1671881452/stumbling-towards-damascus" TargetMode="External"/><Relationship Id="rId21995" Type="http://schemas.openxmlformats.org/officeDocument/2006/relationships/hyperlink" Target="http://www.kickstarter.com/projects/withdrawnfilms/nightgowns-music-video" TargetMode="External"/><Relationship Id="rId37926" Type="http://schemas.openxmlformats.org/officeDocument/2006/relationships/hyperlink" Target="http://www.kickstarter.com/projects/1635802738/danny-james-and-pear-lp-vinyl-pressing-and-art-pri" TargetMode="External"/><Relationship Id="rId35477" Type="http://schemas.openxmlformats.org/officeDocument/2006/relationships/hyperlink" Target="http://www.kickstarter.com/projects/2146859692/kelli-scarr-dangling-teeth-album-project" TargetMode="External"/><Relationship Id="rId42693" Type="http://schemas.openxmlformats.org/officeDocument/2006/relationships/hyperlink" Target="http://www.kickstarter.com/projects/nathansiler/nathan-siler-debut-solo-album-full-length" TargetMode="External"/><Relationship Id="rId7311" Type="http://schemas.openxmlformats.org/officeDocument/2006/relationships/hyperlink" Target="http://www.kickstarter.com/projects/samhoopermusic/a-young-composers-trio-written-and-recorded" TargetMode="External"/><Relationship Id="rId24121" Type="http://schemas.openxmlformats.org/officeDocument/2006/relationships/hyperlink" Target="http://www.kickstarter.com/projects/admissions/admissions" TargetMode="External"/><Relationship Id="rId13862" Type="http://schemas.openxmlformats.org/officeDocument/2006/relationships/hyperlink" Target="http://www.kickstarter.com/projects/53011328/mind-fish-watch-out" TargetMode="External"/><Relationship Id="rId27344" Type="http://schemas.openxmlformats.org/officeDocument/2006/relationships/hyperlink" Target="http://www.kickstarter.com/projects/143224111/cloudy-and-the-monster" TargetMode="External"/><Relationship Id="rId34560" Type="http://schemas.openxmlformats.org/officeDocument/2006/relationships/hyperlink" Target="http://www.kickstarter.com/projects/236211109/t-shirt-help" TargetMode="External"/><Relationship Id="rId8085" Type="http://schemas.openxmlformats.org/officeDocument/2006/relationships/hyperlink" Target="http://www.kickstarter.com/projects/470926254/clean-up-this-twilight-parody" TargetMode="External"/><Relationship Id="rId37783" Type="http://schemas.openxmlformats.org/officeDocument/2006/relationships/hyperlink" Target="http://www.kickstarter.com/projects/941095877/the-deferred-dream" TargetMode="External"/><Relationship Id="rId1125" Type="http://schemas.openxmlformats.org/officeDocument/2006/relationships/hyperlink" Target="http://www.kickstarter.com/projects/443777415/truck-yeah-a-mobile-meet-up" TargetMode="External"/><Relationship Id="rId4348" Type="http://schemas.openxmlformats.org/officeDocument/2006/relationships/hyperlink" Target="http://www.kickstarter.com/projects/807631834/1-year-of-art-and-illustrations-birds-of-a-whimsic" TargetMode="External"/><Relationship Id="rId19211" Type="http://schemas.openxmlformats.org/officeDocument/2006/relationships/hyperlink" Target="http://www.kickstarter.com/projects/karamack/manifest-a-negroes-spiritual" TargetMode="External"/><Relationship Id="rId21158" Type="http://schemas.openxmlformats.org/officeDocument/2006/relationships/hyperlink" Target="http://www.kickstarter.com/projects/205410454/the-reception-a-short-film" TargetMode="External"/><Relationship Id="rId23607" Type="http://schemas.openxmlformats.org/officeDocument/2006/relationships/hyperlink" Target="http://www.kickstarter.com/projects/peopleschampiondoc/eli-porter-iron-mic-documentary-peoples-champion" TargetMode="External"/><Relationship Id="rId30823" Type="http://schemas.openxmlformats.org/officeDocument/2006/relationships/hyperlink" Target="http://www.kickstarter.com/projects/n8r/nate-and-margaret" TargetMode="External"/><Relationship Id="rId44305" Type="http://schemas.openxmlformats.org/officeDocument/2006/relationships/hyperlink" Target="http://www.kickstarter.com/projects/RichmondGrows/we-can-do-it-seed-saving-videos" TargetMode="External"/><Relationship Id="rId10899" Type="http://schemas.openxmlformats.org/officeDocument/2006/relationships/hyperlink" Target="http://www.kickstarter.com/projects/virtualhandhold/virgins-handbook-on-virtual-relationships" TargetMode="External"/><Relationship Id="rId29650" Type="http://schemas.openxmlformats.org/officeDocument/2006/relationships/hyperlink" Target="http://www.kickstarter.com/projects/1676774823/coyote-alert-clothing-and-design-artwork-you-can-w" TargetMode="External"/><Relationship Id="rId31597" Type="http://schemas.openxmlformats.org/officeDocument/2006/relationships/hyperlink" Target="http://www.kickstarter.com/projects/1476158469/moving-on-love-is-winning-a-feature-length-documen" TargetMode="External"/><Relationship Id="rId45079" Type="http://schemas.openxmlformats.org/officeDocument/2006/relationships/hyperlink" Target="http://www.kickstarter.com/projects/1089986125/the-219-writers-project-documenting-rural-america" TargetMode="External"/><Relationship Id="rId3431" Type="http://schemas.openxmlformats.org/officeDocument/2006/relationships/hyperlink" Target="http://www.kickstarter.com/projects/voice-over/voice-over-0" TargetMode="External"/><Relationship Id="rId13025" Type="http://schemas.openxmlformats.org/officeDocument/2006/relationships/hyperlink" Target="http://www.kickstarter.com/projects/77947865/phase-2" TargetMode="External"/><Relationship Id="rId20241" Type="http://schemas.openxmlformats.org/officeDocument/2006/relationships/hyperlink" Target="http://www.kickstarter.com/projects/1360577957/kscl-913-fm-t-shirt-screenprinting-endeavor" TargetMode="External"/><Relationship Id="rId6654" Type="http://schemas.openxmlformats.org/officeDocument/2006/relationships/hyperlink" Target="http://www.kickstarter.com/projects/362431431/escape-from-ancient-egypt" TargetMode="External"/><Relationship Id="rId16248" Type="http://schemas.openxmlformats.org/officeDocument/2006/relationships/hyperlink" Target="http://www.kickstarter.com/projects/ucpac/email-9-12-a-9-11-retrospective" TargetMode="External"/><Relationship Id="rId23464" Type="http://schemas.openxmlformats.org/officeDocument/2006/relationships/hyperlink" Target="http://www.kickstarter.com/projects/256549066/350-to-help-make-an-individualist-film-rather-than" TargetMode="External"/><Relationship Id="rId25913" Type="http://schemas.openxmlformats.org/officeDocument/2006/relationships/hyperlink" Target="http://www.kickstarter.com/projects/407192135/laughisodes" TargetMode="External"/><Relationship Id="rId30680" Type="http://schemas.openxmlformats.org/officeDocument/2006/relationships/hyperlink" Target="http://www.kickstarter.com/projects/auxfestival/bring-faust-to-athens-ga" TargetMode="External"/><Relationship Id="rId44162" Type="http://schemas.openxmlformats.org/officeDocument/2006/relationships/hyperlink" Target="http://www.kickstarter.com/projects/thebac/the-lenexa-journals-tales-of-the-undead" TargetMode="External"/><Relationship Id="rId9877" Type="http://schemas.openxmlformats.org/officeDocument/2006/relationships/hyperlink" Target="http://www.kickstarter.com/projects/kellythornton/chasing-the-wind-and-rein" TargetMode="External"/><Relationship Id="rId26687" Type="http://schemas.openxmlformats.org/officeDocument/2006/relationships/hyperlink" Target="http://www.kickstarter.com/projects/2014508237/comission-a-new-work-two-bars-for-nothing-by-eric" TargetMode="External"/><Relationship Id="rId2917" Type="http://schemas.openxmlformats.org/officeDocument/2006/relationships/hyperlink" Target="http://www.kickstarter.com/projects/1586490270/paper-hearts-by-brianna-joy" TargetMode="External"/><Relationship Id="rId15331" Type="http://schemas.openxmlformats.org/officeDocument/2006/relationships/hyperlink" Target="http://www.kickstarter.com/projects/mikelowther/1-book-heaven" TargetMode="External"/><Relationship Id="rId8960" Type="http://schemas.openxmlformats.org/officeDocument/2006/relationships/hyperlink" Target="http://www.kickstarter.com/projects/dereknickell/art-institute-student-short-film-help" TargetMode="External"/><Relationship Id="rId18554" Type="http://schemas.openxmlformats.org/officeDocument/2006/relationships/hyperlink" Target="http://www.kickstarter.com/projects/1068149226/the-starving-artists-project" TargetMode="External"/><Relationship Id="rId25770" Type="http://schemas.openxmlformats.org/officeDocument/2006/relationships/hyperlink" Target="http://www.kickstarter.com/projects/vitalvisuals/islam-in-america-ten-years-after" TargetMode="External"/><Relationship Id="rId33209" Type="http://schemas.openxmlformats.org/officeDocument/2006/relationships/hyperlink" Target="http://www.kickstarter.com/projects/1213692945/cali-and-co-dance-and-the-welcome-matt-present-mov" TargetMode="External"/><Relationship Id="rId40425" Type="http://schemas.openxmlformats.org/officeDocument/2006/relationships/hyperlink" Target="http://www.kickstarter.com/projects/chriscali/never-let-me-go-the-video" TargetMode="External"/><Relationship Id="rId28993" Type="http://schemas.openxmlformats.org/officeDocument/2006/relationships/hyperlink" Target="http://www.kickstarter.com/projects/brignac/feedback-film-self-sabotage" TargetMode="External"/><Relationship Id="rId39252" Type="http://schemas.openxmlformats.org/officeDocument/2006/relationships/hyperlink" Target="http://www.kickstarter.com/projects/412513236/the-chronicles-of-black-dragon" TargetMode="External"/><Relationship Id="rId43648" Type="http://schemas.openxmlformats.org/officeDocument/2006/relationships/hyperlink" Target="http://www.kickstarter.com/projects/annlivyoung/sherry-truck" TargetMode="External"/><Relationship Id="rId41199" Type="http://schemas.openxmlformats.org/officeDocument/2006/relationships/hyperlink" Target="http://www.kickstarter.com/projects/518548294/warner-drives-first-ever-european-tour" TargetMode="External"/><Relationship Id="rId2774" Type="http://schemas.openxmlformats.org/officeDocument/2006/relationships/hyperlink" Target="http://www.kickstarter.com/projects/avantmedia/aqua-madora-a-limited-edition-cd-by-randy-gibson" TargetMode="External"/><Relationship Id="rId14817" Type="http://schemas.openxmlformats.org/officeDocument/2006/relationships/hyperlink" Target="http://www.kickstarter.com/projects/1672371529/counter-weight-seat" TargetMode="External"/><Relationship Id="rId35515" Type="http://schemas.openxmlformats.org/officeDocument/2006/relationships/hyperlink" Target="http://www.kickstarter.com/projects/adambolick/objects-of-interest" TargetMode="External"/><Relationship Id="rId42731" Type="http://schemas.openxmlformats.org/officeDocument/2006/relationships/hyperlink" Target="http://www.kickstarter.com/projects/144012609/open-rug-studio-by-timothy-liles" TargetMode="External"/><Relationship Id="rId12368" Type="http://schemas.openxmlformats.org/officeDocument/2006/relationships/hyperlink" Target="http://www.kickstarter.com/projects/1445793753/the-distance-between" TargetMode="External"/><Relationship Id="rId33066" Type="http://schemas.openxmlformats.org/officeDocument/2006/relationships/hyperlink" Target="http://www.kickstarter.com/projects/1595536299/christafaris-new-reggae-worship-album" TargetMode="External"/><Relationship Id="rId40282" Type="http://schemas.openxmlformats.org/officeDocument/2006/relationships/hyperlink" Target="http://www.kickstarter.com/projects/park51/nychildren-exhibit-lets-open-park51s-doors-to-the" TargetMode="External"/><Relationship Id="rId5997" Type="http://schemas.openxmlformats.org/officeDocument/2006/relationships/hyperlink" Target="http://www.kickstarter.com/projects/822300653/untitled-jackson-hole-project" TargetMode="External"/><Relationship Id="rId13900" Type="http://schemas.openxmlformats.org/officeDocument/2006/relationships/hyperlink" Target="http://www.kickstarter.com/projects/1333140774/the-toughest-girl-alive-the-life-and-times-of-cand" TargetMode="External"/><Relationship Id="rId36289" Type="http://schemas.openxmlformats.org/officeDocument/2006/relationships/hyperlink" Target="http://www.kickstarter.com/projects/herogames/champions-villains-3-solo-villains" TargetMode="External"/><Relationship Id="rId38738" Type="http://schemas.openxmlformats.org/officeDocument/2006/relationships/hyperlink" Target="http://www.kickstarter.com/projects/551603510/green-mountain-project-vespers-of-1640" TargetMode="External"/><Relationship Id="rId11451" Type="http://schemas.openxmlformats.org/officeDocument/2006/relationships/hyperlink" Target="http://www.kickstarter.com/projects/tylerbaird/khula-project-creating-human-readable-privacy-poli" TargetMode="External"/><Relationship Id="rId8123" Type="http://schemas.openxmlformats.org/officeDocument/2006/relationships/hyperlink" Target="http://www.kickstarter.com/projects/marymac/the-red-a-club-novel" TargetMode="External"/><Relationship Id="rId14674" Type="http://schemas.openxmlformats.org/officeDocument/2006/relationships/hyperlink" Target="http://www.kickstarter.com/projects/open2interpretation/open-to-interpretation-innovative-book-project" TargetMode="External"/><Relationship Id="rId21890" Type="http://schemas.openxmlformats.org/officeDocument/2006/relationships/hyperlink" Target="http://www.kickstarter.com/projects/kcartfactory/art-meets-green-a-sustainable-multipurpose-arts-ce" TargetMode="External"/><Relationship Id="rId37821" Type="http://schemas.openxmlformats.org/officeDocument/2006/relationships/hyperlink" Target="http://www.kickstarter.com/projects/1775554080/figments-comics-anthology" TargetMode="External"/><Relationship Id="rId28156" Type="http://schemas.openxmlformats.org/officeDocument/2006/relationships/hyperlink" Target="http://www.kickstarter.com/projects/1036306318/boneshaker" TargetMode="External"/><Relationship Id="rId35372" Type="http://schemas.openxmlformats.org/officeDocument/2006/relationships/hyperlink" Target="http://www.kickstarter.com/projects/brewinggrounds/vegan-bakery-finds-a-home-in-milwaukee" TargetMode="External"/><Relationship Id="rId17897" Type="http://schemas.openxmlformats.org/officeDocument/2006/relationships/hyperlink" Target="http://www.kickstarter.com/projects/cmsd/diane-marie-and-randy-lane-recording-good-stuff-mu" TargetMode="External"/><Relationship Id="rId38595" Type="http://schemas.openxmlformats.org/officeDocument/2006/relationships/hyperlink" Target="http://www.kickstarter.com/projects/2015649472/the-force-within-us" TargetMode="External"/><Relationship Id="rId256" Type="http://schemas.openxmlformats.org/officeDocument/2006/relationships/hyperlink" Target="http://www.kickstarter.com/projects/embodimentproject/embodiment-projects-of-her-rib" TargetMode="External"/><Relationship Id="rId10937" Type="http://schemas.openxmlformats.org/officeDocument/2006/relationships/hyperlink" Target="http://www.kickstarter.com/projects/344856641/rural-artworx" TargetMode="External"/><Relationship Id="rId7609" Type="http://schemas.openxmlformats.org/officeDocument/2006/relationships/hyperlink" Target="http://www.kickstarter.com/projects/dennisdelemar/who-are-you-living-for-the-original-movie" TargetMode="External"/><Relationship Id="rId16980" Type="http://schemas.openxmlformats.org/officeDocument/2006/relationships/hyperlink" Target="http://www.kickstarter.com/projects/1941509307/the-mail-room" TargetMode="External"/><Relationship Id="rId24419" Type="http://schemas.openxmlformats.org/officeDocument/2006/relationships/hyperlink" Target="http://www.kickstarter.com/projects/1886624867/the-melody-of-choice" TargetMode="External"/><Relationship Id="rId31635" Type="http://schemas.openxmlformats.org/officeDocument/2006/relationships/hyperlink" Target="http://www.kickstarter.com/projects/1433678181/college-chronicles-1-the-adventures-of-avner-edwar" TargetMode="External"/><Relationship Id="rId45117" Type="http://schemas.openxmlformats.org/officeDocument/2006/relationships/hyperlink" Target="http://www.kickstarter.com/projects/1762259619/balinese-language-preserve-it-encourage-it-speak-i" TargetMode="External"/><Relationship Id="rId34858" Type="http://schemas.openxmlformats.org/officeDocument/2006/relationships/hyperlink" Target="http://www.kickstarter.com/projects/Astro-dude/what-is-in-my-birthchart" TargetMode="External"/><Relationship Id="rId1020" Type="http://schemas.openxmlformats.org/officeDocument/2006/relationships/hyperlink" Target="http://www.kickstarter.com/projects/694543954/record-the-greatest-album-ever-madeever" TargetMode="External"/><Relationship Id="rId23502" Type="http://schemas.openxmlformats.org/officeDocument/2006/relationships/hyperlink" Target="http://www.kickstarter.com/projects/357709199/equipment-needed-to-self-publish-memoir-my-bipolar" TargetMode="External"/><Relationship Id="rId4243" Type="http://schemas.openxmlformats.org/officeDocument/2006/relationships/hyperlink" Target="http://www.kickstarter.com/projects/hawkins/keep-writing-alive-hawkinstunes-writes-again" TargetMode="External"/><Relationship Id="rId9915" Type="http://schemas.openxmlformats.org/officeDocument/2006/relationships/hyperlink" Target="http://www.kickstarter.com/projects/750438295/energy-of-the-soul" TargetMode="External"/><Relationship Id="rId19509" Type="http://schemas.openxmlformats.org/officeDocument/2006/relationships/hyperlink" Target="http://www.kickstarter.com/projects/82990842/creatures-of-impulse-goes-to-chicago" TargetMode="External"/><Relationship Id="rId21053" Type="http://schemas.openxmlformats.org/officeDocument/2006/relationships/hyperlink" Target="http://www.kickstarter.com/projects/tenyearvamp/spring-2011-ten-year-vamp-5-song-cd-release" TargetMode="External"/><Relationship Id="rId26725" Type="http://schemas.openxmlformats.org/officeDocument/2006/relationships/hyperlink" Target="http://www.kickstarter.com/projects/772063527/vagabond-operas-new-dynamic-album" TargetMode="External"/><Relationship Id="rId33941" Type="http://schemas.openxmlformats.org/officeDocument/2006/relationships/hyperlink" Target="http://www.kickstarter.com/projects/1838295569/gearbox-an-innovative-multi-media-online-comic-boo" TargetMode="External"/><Relationship Id="rId44200" Type="http://schemas.openxmlformats.org/officeDocument/2006/relationships/hyperlink" Target="http://www.kickstarter.com/projects/1025779811/to-kill-a-kelpie-nyc-to-san-diego-wwwtokillakelpie" TargetMode="External"/><Relationship Id="rId7466" Type="http://schemas.openxmlformats.org/officeDocument/2006/relationships/hyperlink" Target="http://www.kickstarter.com/projects/accidental_nostalgia/accidental-to-edinburgh-phase-1-rebuilding-the-set" TargetMode="External"/><Relationship Id="rId10794" Type="http://schemas.openxmlformats.org/officeDocument/2006/relationships/hyperlink" Target="http://www.kickstarter.com/projects/elchino/el-chino" TargetMode="External"/><Relationship Id="rId24276" Type="http://schemas.openxmlformats.org/officeDocument/2006/relationships/hyperlink" Target="http://www.kickstarter.com/projects/starcherone/gretchen-e-hendersons-the-house-enters-the-street" TargetMode="External"/><Relationship Id="rId31492" Type="http://schemas.openxmlformats.org/officeDocument/2006/relationships/hyperlink" Target="http://www.kickstarter.com/projects/942533263/ghost-mice-all-we-got-is-each-other-lp-zine" TargetMode="External"/><Relationship Id="rId27499" Type="http://schemas.openxmlformats.org/officeDocument/2006/relationships/hyperlink" Target="http://www.kickstarter.com/projects/209123822/meet-the-beetle-a-film-about-the-rarest-insect-in" TargetMode="External"/><Relationship Id="rId29948" Type="http://schemas.openxmlformats.org/officeDocument/2006/relationships/hyperlink" Target="http://www.kickstarter.com/projects/1800289736/dice-chuckers" TargetMode="External"/><Relationship Id="rId3729" Type="http://schemas.openxmlformats.org/officeDocument/2006/relationships/hyperlink" Target="http://www.kickstarter.com/projects/lovethepoet/gemini-moon-journey-inside-my-mind" TargetMode="External"/><Relationship Id="rId16143" Type="http://schemas.openxmlformats.org/officeDocument/2006/relationships/hyperlink" Target="http://www.kickstarter.com/projects/ReadinWritinRappin/readin-writin-n-rappin-a-creative-endeavor-for-mid" TargetMode="External"/><Relationship Id="rId20539" Type="http://schemas.openxmlformats.org/officeDocument/2006/relationships/hyperlink" Target="http://www.kickstarter.com/projects/1355869572/little-owls-saving-the-earth-one-baby-bum-at-a-tim" TargetMode="External"/><Relationship Id="rId41237" Type="http://schemas.openxmlformats.org/officeDocument/2006/relationships/hyperlink" Target="http://www.kickstarter.com/projects/1819373046/the-musicwood-documentary" TargetMode="External"/><Relationship Id="rId9772" Type="http://schemas.openxmlformats.org/officeDocument/2006/relationships/hyperlink" Target="http://www.kickstarter.com/projects/1535909054/creating-minds-perspectives-on-contemporary-indian" TargetMode="External"/><Relationship Id="rId19366" Type="http://schemas.openxmlformats.org/officeDocument/2006/relationships/hyperlink" Target="http://www.kickstarter.com/projects/brandonkwoodard/safety-matches" TargetMode="External"/><Relationship Id="rId26582" Type="http://schemas.openxmlformats.org/officeDocument/2006/relationships/hyperlink" Target="http://www.kickstarter.com/projects/768234968/fashionloverock" TargetMode="External"/><Relationship Id="rId30978" Type="http://schemas.openxmlformats.org/officeDocument/2006/relationships/hyperlink" Target="http://www.kickstarter.com/projects/1104059010/canning-line-for-craft-beer" TargetMode="External"/><Relationship Id="rId2812" Type="http://schemas.openxmlformats.org/officeDocument/2006/relationships/hyperlink" Target="http://www.kickstarter.com/projects/2029495283/the-blue-goose-is-dead" TargetMode="External"/><Relationship Id="rId12406" Type="http://schemas.openxmlformats.org/officeDocument/2006/relationships/hyperlink" Target="http://www.kickstarter.com/projects/807535155/americana-film-series-working-man" TargetMode="External"/><Relationship Id="rId33104" Type="http://schemas.openxmlformats.org/officeDocument/2006/relationships/hyperlink" Target="http://www.kickstarter.com/projects/692653576/imagine-me" TargetMode="External"/><Relationship Id="rId40320" Type="http://schemas.openxmlformats.org/officeDocument/2006/relationships/hyperlink" Target="http://www.kickstarter.com/projects/79414577/new-hannah-thomas-full-length-studio-album" TargetMode="External"/><Relationship Id="rId3586" Type="http://schemas.openxmlformats.org/officeDocument/2006/relationships/hyperlink" Target="http://www.kickstarter.com/projects/798181961/israel-as-seen-through-a-different-lens" TargetMode="External"/><Relationship Id="rId15629" Type="http://schemas.openxmlformats.org/officeDocument/2006/relationships/hyperlink" Target="http://www.kickstarter.com/projects/lestersmith/what-if-the-glass-breaks" TargetMode="External"/><Relationship Id="rId20396" Type="http://schemas.openxmlformats.org/officeDocument/2006/relationships/hyperlink" Target="http://www.kickstarter.com/projects/ctylerbelile/summer-dream" TargetMode="External"/><Relationship Id="rId22845" Type="http://schemas.openxmlformats.org/officeDocument/2006/relationships/hyperlink" Target="http://www.kickstarter.com/projects/fb2b/from-baghdad-to-brooklyn" TargetMode="External"/><Relationship Id="rId36327" Type="http://schemas.openxmlformats.org/officeDocument/2006/relationships/hyperlink" Target="http://www.kickstarter.com/projects/genesisbe/strive-till-i-rise-hip-hop-childrens-album-dvd" TargetMode="External"/><Relationship Id="rId43543" Type="http://schemas.openxmlformats.org/officeDocument/2006/relationships/hyperlink" Target="http://www.kickstarter.com/projects/915961199/eye-see-media-food-issue" TargetMode="External"/><Relationship Id="rId41094" Type="http://schemas.openxmlformats.org/officeDocument/2006/relationships/hyperlink" Target="http://www.kickstarter.com/projects/765123837/lord-of-the-lips" TargetMode="External"/><Relationship Id="rId14712" Type="http://schemas.openxmlformats.org/officeDocument/2006/relationships/hyperlink" Target="http://www.kickstarter.com/projects/1639068059/zack-orr-12-months-4-seasons-1-songwriter" TargetMode="External"/><Relationship Id="rId12263" Type="http://schemas.openxmlformats.org/officeDocument/2006/relationships/hyperlink" Target="http://www.kickstarter.com/projects/774870031/rural-mountain-wear" TargetMode="External"/><Relationship Id="rId17935" Type="http://schemas.openxmlformats.org/officeDocument/2006/relationships/hyperlink" Target="http://www.kickstarter.com/projects/1397699638/the-tiny-elephants-a-false-sense-of-awesome" TargetMode="External"/><Relationship Id="rId35410" Type="http://schemas.openxmlformats.org/officeDocument/2006/relationships/hyperlink" Target="http://www.kickstarter.com/projects/1360493329/hostage-diner-dark-caper-comedy" TargetMode="External"/><Relationship Id="rId5892" Type="http://schemas.openxmlformats.org/officeDocument/2006/relationships/hyperlink" Target="http://www.kickstarter.com/projects/yougotnogamefilm/yougotnogamefilm-film" TargetMode="External"/><Relationship Id="rId15486" Type="http://schemas.openxmlformats.org/officeDocument/2006/relationships/hyperlink" Target="http://www.kickstarter.com/projects/1309173428/sm-magazine" TargetMode="External"/><Relationship Id="rId38633" Type="http://schemas.openxmlformats.org/officeDocument/2006/relationships/hyperlink" Target="http://www.kickstarter.com/projects/846143112/walking-away-feature-length-indie-film" TargetMode="External"/><Relationship Id="rId36184" Type="http://schemas.openxmlformats.org/officeDocument/2006/relationships/hyperlink" Target="http://www.kickstarter.com/projects/637945952/the-emotion-agents" TargetMode="External"/><Relationship Id="rId22008" Type="http://schemas.openxmlformats.org/officeDocument/2006/relationships/hyperlink" Target="http://www.kickstarter.com/projects/1969710501/reunion-a-travelogue-by-elise-hendrick" TargetMode="External"/><Relationship Id="rId11749" Type="http://schemas.openxmlformats.org/officeDocument/2006/relationships/hyperlink" Target="http://www.kickstarter.com/projects/1744701964/jeremy-montgomery-acoustic-guitar-project" TargetMode="External"/><Relationship Id="rId28051" Type="http://schemas.openxmlformats.org/officeDocument/2006/relationships/hyperlink" Target="http://www.kickstarter.com/projects/1124996526/the-gamer" TargetMode="External"/><Relationship Id="rId32447" Type="http://schemas.openxmlformats.org/officeDocument/2006/relationships/hyperlink" Target="http://www.kickstarter.com/projects/1580073446/aim-for-the-days-when-lambs-become-lions" TargetMode="External"/><Relationship Id="rId17792" Type="http://schemas.openxmlformats.org/officeDocument/2006/relationships/hyperlink" Target="http://www.kickstarter.com/projects/974527887/comatalker-book-production" TargetMode="External"/><Relationship Id="rId151" Type="http://schemas.openxmlformats.org/officeDocument/2006/relationships/hyperlink" Target="http://www.kickstarter.com/projects/835579382/bee-male-organization-for-apis-gender-equality-th-0" TargetMode="External"/><Relationship Id="rId10832" Type="http://schemas.openxmlformats.org/officeDocument/2006/relationships/hyperlink" Target="http://www.kickstarter.com/projects/saudamusic/and-then-came-sauda-with-a-new-album" TargetMode="External"/><Relationship Id="rId38490" Type="http://schemas.openxmlformats.org/officeDocument/2006/relationships/hyperlink" Target="http://www.kickstarter.com/projects/1965572931/designer-iphone-xrossbonescom-iphone-case-your-des" TargetMode="External"/><Relationship Id="rId42886" Type="http://schemas.openxmlformats.org/officeDocument/2006/relationships/hyperlink" Target="http://www.kickstarter.com/projects/matthewmillerfilms/cities-and-saints-over-it-music-video" TargetMode="External"/><Relationship Id="rId7504" Type="http://schemas.openxmlformats.org/officeDocument/2006/relationships/hyperlink" Target="http://www.kickstarter.com/projects/aeronautproductions/steampunk-history-beyond-imagination-museum-exhibi" TargetMode="External"/><Relationship Id="rId24314" Type="http://schemas.openxmlformats.org/officeDocument/2006/relationships/hyperlink" Target="http://www.kickstarter.com/projects/outlineincolor/recording-our-full-length" TargetMode="External"/><Relationship Id="rId31530" Type="http://schemas.openxmlformats.org/officeDocument/2006/relationships/hyperlink" Target="http://www.kickstarter.com/projects/elamenoquintet/bring-elameno-quintet-to-your-city" TargetMode="External"/><Relationship Id="rId5055" Type="http://schemas.openxmlformats.org/officeDocument/2006/relationships/hyperlink" Target="http://www.kickstarter.com/projects/lancecarpentermusic/lance-carpenters-debut-album" TargetMode="External"/><Relationship Id="rId27537" Type="http://schemas.openxmlformats.org/officeDocument/2006/relationships/hyperlink" Target="http://www.kickstarter.com/projects/433593528/to-hell-in-a-handbasket" TargetMode="External"/><Relationship Id="rId34753" Type="http://schemas.openxmlformats.org/officeDocument/2006/relationships/hyperlink" Target="http://www.kickstarter.com/projects/1987262766/help-the-wild-make-our-new-record" TargetMode="External"/><Relationship Id="rId45012" Type="http://schemas.openxmlformats.org/officeDocument/2006/relationships/hyperlink" Target="http://www.kickstarter.com/projects/lookingforward/looking-forward-inspiring-perspectives-compelling" TargetMode="External"/><Relationship Id="rId8278" Type="http://schemas.openxmlformats.org/officeDocument/2006/relationships/hyperlink" Target="http://www.kickstarter.com/projects/711350307/five-beats-one-debut-ep-make-it-happen" TargetMode="External"/><Relationship Id="rId25088" Type="http://schemas.openxmlformats.org/officeDocument/2006/relationships/hyperlink" Target="http://www.kickstarter.com/projects/1087629791/hadron-colliderscope" TargetMode="External"/><Relationship Id="rId1318" Type="http://schemas.openxmlformats.org/officeDocument/2006/relationships/hyperlink" Target="http://www.kickstarter.com/projects/john-sundman/creation-science" TargetMode="External"/><Relationship Id="rId37976" Type="http://schemas.openxmlformats.org/officeDocument/2006/relationships/hyperlink" Target="http://www.kickstarter.com/projects/1201803289/pearl-of-the-pacific-finding-life-in-the-homeland" TargetMode="External"/><Relationship Id="rId7361" Type="http://schemas.openxmlformats.org/officeDocument/2006/relationships/hyperlink" Target="http://www.kickstarter.com/projects/chickenandthedog/the-chicken-and-the-dog" TargetMode="External"/><Relationship Id="rId9810" Type="http://schemas.openxmlformats.org/officeDocument/2006/relationships/hyperlink" Target="http://www.kickstarter.com/projects/1503172528/learn-how-to-walk" TargetMode="External"/><Relationship Id="rId19404" Type="http://schemas.openxmlformats.org/officeDocument/2006/relationships/hyperlink" Target="http://www.kickstarter.com/projects/thesunshineproject/the-sunshine-project-a-user-friendly-book-to-coinc" TargetMode="External"/><Relationship Id="rId26620" Type="http://schemas.openxmlformats.org/officeDocument/2006/relationships/hyperlink" Target="http://www.kickstarter.com/projects/danielsolis/writers-dice-roll-over-writers-block" TargetMode="External"/><Relationship Id="rId24171" Type="http://schemas.openxmlformats.org/officeDocument/2006/relationships/hyperlink" Target="http://www.kickstarter.com/projects/neufuture/bring-to-light-nuit-blanche-new-york" TargetMode="External"/><Relationship Id="rId29843" Type="http://schemas.openxmlformats.org/officeDocument/2006/relationships/hyperlink" Target="http://www.kickstarter.com/projects/billygarcia/the-infernal-room-hitchcock-twighlight-zone-style" TargetMode="External"/><Relationship Id="rId42049" Type="http://schemas.openxmlformats.org/officeDocument/2006/relationships/hyperlink" Target="http://www.kickstarter.com/projects/600736643/the-fashion-nomad-the-1st-episode" TargetMode="External"/><Relationship Id="rId27394" Type="http://schemas.openxmlformats.org/officeDocument/2006/relationships/hyperlink" Target="http://www.kickstarter.com/projects/360120521/chrysalis-artist-space-wall-building-adventure" TargetMode="External"/><Relationship Id="rId3624" Type="http://schemas.openxmlformats.org/officeDocument/2006/relationships/hyperlink" Target="http://www.kickstarter.com/projects/114312511/the-four-passenger-pedal-powered-steampunk-parlor" TargetMode="External"/><Relationship Id="rId13218" Type="http://schemas.openxmlformats.org/officeDocument/2006/relationships/hyperlink" Target="http://www.kickstarter.com/projects/cross/aftermath-0" TargetMode="External"/><Relationship Id="rId20434" Type="http://schemas.openxmlformats.org/officeDocument/2006/relationships/hyperlink" Target="http://www.kickstarter.com/projects/1978864456/the-dark-side-of-the-sun" TargetMode="External"/><Relationship Id="rId1175" Type="http://schemas.openxmlformats.org/officeDocument/2006/relationships/hyperlink" Target="http://www.kickstarter.com/projects/seatonlin/little-candy-hearts-a-neo-noir-short-film" TargetMode="External"/><Relationship Id="rId6847" Type="http://schemas.openxmlformats.org/officeDocument/2006/relationships/hyperlink" Target="http://www.kickstarter.com/projects/thelunchrooma2/delicious-vegan-food-rolls-into-downtown-ann-arbor" TargetMode="External"/><Relationship Id="rId19261" Type="http://schemas.openxmlformats.org/officeDocument/2006/relationships/hyperlink" Target="http://www.kickstarter.com/projects/534721425/the-arctic-circle-two-weeks-on-a-science-equipped" TargetMode="External"/><Relationship Id="rId23657" Type="http://schemas.openxmlformats.org/officeDocument/2006/relationships/hyperlink" Target="http://www.kickstarter.com/projects/1614440406/tizzycakes-cupcakery-0" TargetMode="External"/><Relationship Id="rId30873" Type="http://schemas.openxmlformats.org/officeDocument/2006/relationships/hyperlink" Target="http://www.kickstarter.com/projects/broadwaywarmup/kim-stern-and-deidre-goodwin-present-the-broadway" TargetMode="External"/><Relationship Id="rId41132" Type="http://schemas.openxmlformats.org/officeDocument/2006/relationships/hyperlink" Target="http://www.kickstarter.com/projects/posteroffensive/poster-offensive-5" TargetMode="External"/><Relationship Id="rId4398" Type="http://schemas.openxmlformats.org/officeDocument/2006/relationships/hyperlink" Target="http://www.kickstarter.com/projects/1625750337/dumbing-down-america-working-title" TargetMode="External"/><Relationship Id="rId37139" Type="http://schemas.openxmlformats.org/officeDocument/2006/relationships/hyperlink" Target="http://www.kickstarter.com/projects/914951463/hands-and-feet-tour-france-2011" TargetMode="External"/><Relationship Id="rId44355" Type="http://schemas.openxmlformats.org/officeDocument/2006/relationships/hyperlink" Target="http://www.kickstarter.com/projects/geekygizmo/escape-from-pandemonium-the-board-game-control-the" TargetMode="External"/><Relationship Id="rId12301" Type="http://schemas.openxmlformats.org/officeDocument/2006/relationships/hyperlink" Target="http://www.kickstarter.com/projects/102487032/action-supremo-a-short-comedy-film" TargetMode="External"/><Relationship Id="rId5930" Type="http://schemas.openxmlformats.org/officeDocument/2006/relationships/hyperlink" Target="http://www.kickstarter.com/projects/1359930720/alices-story-an-anti-bullying-play" TargetMode="External"/><Relationship Id="rId15524" Type="http://schemas.openxmlformats.org/officeDocument/2006/relationships/hyperlink" Target="http://www.kickstarter.com/projects/WitchSchool/exhibits-for-world-of-witches-museum-in-salem" TargetMode="External"/><Relationship Id="rId22740" Type="http://schemas.openxmlformats.org/officeDocument/2006/relationships/hyperlink" Target="http://www.kickstarter.com/projects/1659718809/youth-created-theater-the-devil-will-drag-you-unde" TargetMode="External"/><Relationship Id="rId3481" Type="http://schemas.openxmlformats.org/officeDocument/2006/relationships/hyperlink" Target="http://www.kickstarter.com/projects/1651307079/back-to-one-0" TargetMode="External"/><Relationship Id="rId13075" Type="http://schemas.openxmlformats.org/officeDocument/2006/relationships/hyperlink" Target="http://www.kickstarter.com/projects/benpeoples/timeview-a-clock-for-street-view" TargetMode="External"/><Relationship Id="rId18747" Type="http://schemas.openxmlformats.org/officeDocument/2006/relationships/hyperlink" Target="http://www.kickstarter.com/projects/gsappneon/the-neon-project" TargetMode="External"/><Relationship Id="rId20291" Type="http://schemas.openxmlformats.org/officeDocument/2006/relationships/hyperlink" Target="http://www.kickstarter.com/projects/1911665932/lopin-ropin-and-hopin" TargetMode="External"/><Relationship Id="rId25963" Type="http://schemas.openxmlformats.org/officeDocument/2006/relationships/hyperlink" Target="http://www.kickstarter.com/projects/1538145008/the-arcadia-project-north-american-postmodern-past" TargetMode="External"/><Relationship Id="rId29006" Type="http://schemas.openxmlformats.org/officeDocument/2006/relationships/hyperlink" Target="http://www.kickstarter.com/projects/christiannoob/sponsor-my-christian-science-fiction-novel" TargetMode="External"/><Relationship Id="rId36222" Type="http://schemas.openxmlformats.org/officeDocument/2006/relationships/hyperlink" Target="http://www.kickstarter.com/projects/1147265686/a-sight-for-power-installation" TargetMode="External"/><Relationship Id="rId40618" Type="http://schemas.openxmlformats.org/officeDocument/2006/relationships/hyperlink" Target="http://www.kickstarter.com/projects/1178096106/no-one-knows-the-son-a-blueprint-for-prevention-0" TargetMode="External"/><Relationship Id="rId16298" Type="http://schemas.openxmlformats.org/officeDocument/2006/relationships/hyperlink" Target="http://www.kickstarter.com/projects/628350334/ready-set-go-theatre-cos-web-series-shakespeare-ot" TargetMode="External"/><Relationship Id="rId39445" Type="http://schemas.openxmlformats.org/officeDocument/2006/relationships/hyperlink" Target="http://www.kickstarter.com/projects/gbsdetroit/gbs-detroit-presents-hampshire" TargetMode="External"/><Relationship Id="rId17830" Type="http://schemas.openxmlformats.org/officeDocument/2006/relationships/hyperlink" Target="http://www.kickstarter.com/projects/670761255/help-make-press-a-cd" TargetMode="External"/><Relationship Id="rId30036" Type="http://schemas.openxmlformats.org/officeDocument/2006/relationships/hyperlink" Target="http://www.kickstarter.com/projects/iaproductions/looking-through" TargetMode="External"/><Relationship Id="rId2967" Type="http://schemas.openxmlformats.org/officeDocument/2006/relationships/hyperlink" Target="http://www.kickstarter.com/projects/zgfilm/occupy-now" TargetMode="External"/><Relationship Id="rId15381" Type="http://schemas.openxmlformats.org/officeDocument/2006/relationships/hyperlink" Target="http://www.kickstarter.com/projects/405469574/the-dl-chronicles-returns-2012" TargetMode="External"/><Relationship Id="rId33259" Type="http://schemas.openxmlformats.org/officeDocument/2006/relationships/hyperlink" Target="http://www.kickstarter.com/projects/706112172/afterworld-escaping-the-tyranny-the-printing-of-a" TargetMode="External"/><Relationship Id="rId35708" Type="http://schemas.openxmlformats.org/officeDocument/2006/relationships/hyperlink" Target="http://www.kickstarter.com/projects/15533239/i-am-ben" TargetMode="External"/><Relationship Id="rId40475" Type="http://schemas.openxmlformats.org/officeDocument/2006/relationships/hyperlink" Target="http://www.kickstarter.com/projects/isleroyalewinter/fifty-lakes-one-island" TargetMode="External"/><Relationship Id="rId42924" Type="http://schemas.openxmlformats.org/officeDocument/2006/relationships/hyperlink" Target="http://www.kickstarter.com/projects/1429505753/osiris-a-mystery-action-thriller-series" TargetMode="External"/><Relationship Id="rId11644" Type="http://schemas.openxmlformats.org/officeDocument/2006/relationships/hyperlink" Target="http://www.kickstarter.com/projects/plugbot/plugbot-mobile-pen-testing-and-hardware-botnet-pro" TargetMode="External"/><Relationship Id="rId43698" Type="http://schemas.openxmlformats.org/officeDocument/2006/relationships/hyperlink" Target="http://www.kickstarter.com/projects/91903200/the-unknown-son-feature-film" TargetMode="External"/><Relationship Id="rId8316" Type="http://schemas.openxmlformats.org/officeDocument/2006/relationships/hyperlink" Target="http://www.kickstarter.com/projects/216767132/la-luz-the-light-an-art-installation-for-qorikanch" TargetMode="External"/><Relationship Id="rId25126" Type="http://schemas.openxmlformats.org/officeDocument/2006/relationships/hyperlink" Target="http://www.kickstarter.com/projects/1587181400/cordcruncher-earbud-headphones" TargetMode="External"/><Relationship Id="rId32342" Type="http://schemas.openxmlformats.org/officeDocument/2006/relationships/hyperlink" Target="http://www.kickstarter.com/projects/omorningrecords/o-morning-records-first-record-pressing" TargetMode="External"/><Relationship Id="rId14867" Type="http://schemas.openxmlformats.org/officeDocument/2006/relationships/hyperlink" Target="http://www.kickstarter.com/projects/g-x/worlds-largest-collection-of-giant-cuckoo-clocks" TargetMode="External"/><Relationship Id="rId28349" Type="http://schemas.openxmlformats.org/officeDocument/2006/relationships/hyperlink" Target="http://www.kickstarter.com/projects/1213771619/the-true-and-living" TargetMode="External"/><Relationship Id="rId35565" Type="http://schemas.openxmlformats.org/officeDocument/2006/relationships/hyperlink" Target="http://www.kickstarter.com/projects/76275819/lyndy-butler-is-on-the-brink-of-finishing-her-debu" TargetMode="External"/><Relationship Id="rId42781" Type="http://schemas.openxmlformats.org/officeDocument/2006/relationships/hyperlink" Target="http://www.kickstarter.com/projects/1448657632/fuel-the-dragon-wagon" TargetMode="External"/><Relationship Id="rId38788" Type="http://schemas.openxmlformats.org/officeDocument/2006/relationships/hyperlink" Target="http://www.kickstarter.com/projects/emilyforst/honest-music-help-finish-emily-forsts-debut-album" TargetMode="External"/><Relationship Id="rId449" Type="http://schemas.openxmlformats.org/officeDocument/2006/relationships/hyperlink" Target="http://www.kickstarter.com/projects/1052202997/a-childrens-book-store-makeover" TargetMode="External"/><Relationship Id="rId13950" Type="http://schemas.openxmlformats.org/officeDocument/2006/relationships/hyperlink" Target="http://www.kickstarter.com/projects/1910695439/fuse-tribal-and-fusion-belly-dance-magazine-issue" TargetMode="External"/><Relationship Id="rId8173" Type="http://schemas.openxmlformats.org/officeDocument/2006/relationships/hyperlink" Target="http://www.kickstarter.com/projects/1541772125/just-another-monday-2" TargetMode="External"/><Relationship Id="rId27432" Type="http://schemas.openxmlformats.org/officeDocument/2006/relationships/hyperlink" Target="http://www.kickstarter.com/projects/888557521/gears-of-change-a-youth-climate-change-media-proje" TargetMode="External"/><Relationship Id="rId31828" Type="http://schemas.openxmlformats.org/officeDocument/2006/relationships/hyperlink" Target="http://www.kickstarter.com/projects/hushlife/music-overall-a-book-arts-div-iii" TargetMode="External"/><Relationship Id="rId37871" Type="http://schemas.openxmlformats.org/officeDocument/2006/relationships/hyperlink" Target="http://www.kickstarter.com/projects/984497778/the-arrangement-arriving-in-vinyl-cd-and-scroll" TargetMode="External"/><Relationship Id="rId1213" Type="http://schemas.openxmlformats.org/officeDocument/2006/relationships/hyperlink" Target="http://www.kickstarter.com/projects/1650656842/kirkas-a-temporary-art-zone" TargetMode="External"/><Relationship Id="rId30911" Type="http://schemas.openxmlformats.org/officeDocument/2006/relationships/hyperlink" Target="http://www.kickstarter.com/projects/derekrush/help-make-the-new-dream-into-dust-album-a-reality" TargetMode="External"/><Relationship Id="rId4436" Type="http://schemas.openxmlformats.org/officeDocument/2006/relationships/hyperlink" Target="http://www.kickstarter.com/projects/608950825/short-film-project-script-to-screen" TargetMode="External"/><Relationship Id="rId21246" Type="http://schemas.openxmlformats.org/officeDocument/2006/relationships/hyperlink" Target="http://www.kickstarter.com/projects/laporte/clown-town-1-3-ring-mayhem-returns-to-horror-comic" TargetMode="External"/><Relationship Id="rId7659" Type="http://schemas.openxmlformats.org/officeDocument/2006/relationships/hyperlink" Target="http://www.kickstarter.com/projects/1019551542/exploring-the-solea" TargetMode="External"/><Relationship Id="rId10987" Type="http://schemas.openxmlformats.org/officeDocument/2006/relationships/hyperlink" Target="http://www.kickstarter.com/projects/903488102/reprint-cranky-pants-publish-happy-pants-yahoo" TargetMode="External"/><Relationship Id="rId24469" Type="http://schemas.openxmlformats.org/officeDocument/2006/relationships/hyperlink" Target="http://www.kickstarter.com/projects/843395341/markus-mann-music-cd-production-and-tour" TargetMode="External"/><Relationship Id="rId26918" Type="http://schemas.openxmlformats.org/officeDocument/2006/relationships/hyperlink" Target="http://www.kickstarter.com/projects/1589674795/leslie-keffer-finally-caves-joy-dance-lp-and-music" TargetMode="External"/><Relationship Id="rId31685" Type="http://schemas.openxmlformats.org/officeDocument/2006/relationships/hyperlink" Target="http://www.kickstarter.com/projects/1760203870/jimetta-rose-the-making-of-a-video-constellations" TargetMode="External"/><Relationship Id="rId45167" Type="http://schemas.openxmlformats.org/officeDocument/2006/relationships/hyperlink" Target="http://www.kickstarter.com/projects/dustinewallace/the-robotic-sculptor-blending-art-and-technology" TargetMode="External"/><Relationship Id="rId1070" Type="http://schemas.openxmlformats.org/officeDocument/2006/relationships/hyperlink" Target="http://www.kickstarter.com/projects/732568392/kirlian-photography-book-2nd-edition" TargetMode="External"/><Relationship Id="rId13113" Type="http://schemas.openxmlformats.org/officeDocument/2006/relationships/hyperlink" Target="http://www.kickstarter.com/projects/848123400/passing-through-traveling-down" TargetMode="External"/><Relationship Id="rId6742" Type="http://schemas.openxmlformats.org/officeDocument/2006/relationships/hyperlink" Target="http://www.kickstarter.com/projects/weareultra/ultra-an-asian-journey-in-sustainable-fashion" TargetMode="External"/><Relationship Id="rId16336" Type="http://schemas.openxmlformats.org/officeDocument/2006/relationships/hyperlink" Target="http://www.kickstarter.com/projects/2075856521/treasure-dont-sell-this-stuff-an-illustrated-c" TargetMode="External"/><Relationship Id="rId23552" Type="http://schemas.openxmlformats.org/officeDocument/2006/relationships/hyperlink" Target="http://www.kickstarter.com/projects/1429384230/marathon-farm-an-urban-agriculture-project" TargetMode="External"/><Relationship Id="rId37034" Type="http://schemas.openxmlformats.org/officeDocument/2006/relationships/hyperlink" Target="http://www.kickstarter.com/projects/chrisbeland/beland" TargetMode="External"/><Relationship Id="rId44250" Type="http://schemas.openxmlformats.org/officeDocument/2006/relationships/hyperlink" Target="http://www.kickstarter.com/projects/nof3/my-n-of-3" TargetMode="External"/><Relationship Id="rId4293" Type="http://schemas.openxmlformats.org/officeDocument/2006/relationships/hyperlink" Target="http://www.kickstarter.com/projects/erickacorban/new-ericka-corban-album-daydream" TargetMode="External"/><Relationship Id="rId9965" Type="http://schemas.openxmlformats.org/officeDocument/2006/relationships/hyperlink" Target="http://www.kickstarter.com/projects/58688019/river-city-tanlines-european-tour-fund" TargetMode="External"/><Relationship Id="rId19559" Type="http://schemas.openxmlformats.org/officeDocument/2006/relationships/hyperlink" Target="http://www.kickstarter.com/projects/196569648/open-sky-to-skyscrapers-talented-south-dakota-teen" TargetMode="External"/><Relationship Id="rId26775" Type="http://schemas.openxmlformats.org/officeDocument/2006/relationships/hyperlink" Target="http://www.kickstarter.com/projects/982184039/bring-heart-and-soul-back-to-hard-rock-and-heavy-m" TargetMode="External"/><Relationship Id="rId33991" Type="http://schemas.openxmlformats.org/officeDocument/2006/relationships/hyperlink" Target="http://www.kickstarter.com/projects/chaosproductions/silent-whispers-0" TargetMode="External"/><Relationship Id="rId29998" Type="http://schemas.openxmlformats.org/officeDocument/2006/relationships/hyperlink" Target="http://www.kickstarter.com/projects/2032876798/cash4disc-gunsling-birds-is-making-a-new-album" TargetMode="External"/><Relationship Id="rId40513" Type="http://schemas.openxmlformats.org/officeDocument/2006/relationships/hyperlink" Target="http://www.kickstarter.com/projects/codezeroclothing/code-zero-is-coming-back" TargetMode="External"/><Relationship Id="rId3779" Type="http://schemas.openxmlformats.org/officeDocument/2006/relationships/hyperlink" Target="http://www.kickstarter.com/projects/karaskustoms/render-k-a-custom-machined-pen" TargetMode="External"/><Relationship Id="rId16193" Type="http://schemas.openxmlformats.org/officeDocument/2006/relationships/hyperlink" Target="http://www.kickstarter.com/projects/306734322/peter-pan-in-new-york-live-action-film" TargetMode="External"/><Relationship Id="rId18642" Type="http://schemas.openxmlformats.org/officeDocument/2006/relationships/hyperlink" Target="http://www.kickstarter.com/projects/1930976837/a-drifters-guide-to-urban-field-recording-mexico-c" TargetMode="External"/><Relationship Id="rId39340" Type="http://schemas.openxmlformats.org/officeDocument/2006/relationships/hyperlink" Target="http://www.kickstarter.com/projects/jedburdick/the-legend-of-oak-swamp" TargetMode="External"/><Relationship Id="rId43736" Type="http://schemas.openxmlformats.org/officeDocument/2006/relationships/hyperlink" Target="http://www.kickstarter.com/projects/kmo/shine-soundtrack-to-a-turkish-film-0" TargetMode="External"/><Relationship Id="rId20589" Type="http://schemas.openxmlformats.org/officeDocument/2006/relationships/hyperlink" Target="http://www.kickstarter.com/projects/doug-bowles/historic-coon-sanders-recording-project-doug-bowle" TargetMode="External"/><Relationship Id="rId41287" Type="http://schemas.openxmlformats.org/officeDocument/2006/relationships/hyperlink" Target="http://www.kickstarter.com/projects/themackalacka/easton-mountains-first-annual-lgbt-out-music-festi" TargetMode="External"/><Relationship Id="rId14905" Type="http://schemas.openxmlformats.org/officeDocument/2006/relationships/hyperlink" Target="http://www.kickstarter.com/projects/jakebible/stark-an-illustrated-novella" TargetMode="External"/><Relationship Id="rId2862" Type="http://schemas.openxmlformats.org/officeDocument/2006/relationships/hyperlink" Target="http://www.kickstarter.com/projects/1034531507/shelter-in-place-a-live-game-of-zombie-horror" TargetMode="External"/><Relationship Id="rId12456" Type="http://schemas.openxmlformats.org/officeDocument/2006/relationships/hyperlink" Target="http://www.kickstarter.com/projects/1122622288/recovery-heads-to-minnesota-fringe" TargetMode="External"/><Relationship Id="rId35603" Type="http://schemas.openxmlformats.org/officeDocument/2006/relationships/hyperlink" Target="http://www.kickstarter.com/projects/1499924559/cruise-collision" TargetMode="External"/><Relationship Id="rId9128" Type="http://schemas.openxmlformats.org/officeDocument/2006/relationships/hyperlink" Target="http://www.kickstarter.com/projects/1060667051/beautiful-a-journey-of-love-and-cancer" TargetMode="External"/><Relationship Id="rId15679" Type="http://schemas.openxmlformats.org/officeDocument/2006/relationships/hyperlink" Target="http://www.kickstarter.com/projects/517344323/just-for-you" TargetMode="External"/><Relationship Id="rId22895" Type="http://schemas.openxmlformats.org/officeDocument/2006/relationships/hyperlink" Target="http://www.kickstarter.com/projects/483428947/mi-intercambio-my-exchange" TargetMode="External"/><Relationship Id="rId33154" Type="http://schemas.openxmlformats.org/officeDocument/2006/relationships/hyperlink" Target="http://www.kickstarter.com/projects/862772420/want-some-free-candy" TargetMode="External"/><Relationship Id="rId38826" Type="http://schemas.openxmlformats.org/officeDocument/2006/relationships/hyperlink" Target="http://www.kickstarter.com/projects/1482364510/spilt-milk-the-short-film" TargetMode="External"/><Relationship Id="rId40370" Type="http://schemas.openxmlformats.org/officeDocument/2006/relationships/hyperlink" Target="http://www.kickstarter.com/projects/darwinvsthemachine/darwin-vs-the-machine-interactive-documentary" TargetMode="External"/><Relationship Id="rId36377" Type="http://schemas.openxmlformats.org/officeDocument/2006/relationships/hyperlink" Target="http://www.kickstarter.com/projects/1030552097/ikeyboard-0" TargetMode="External"/><Relationship Id="rId43593" Type="http://schemas.openxmlformats.org/officeDocument/2006/relationships/hyperlink" Target="http://www.kickstarter.com/projects/sergiomannino/luminitsa-lamp-milano-design-week-new-york-icff-20" TargetMode="External"/><Relationship Id="rId8211" Type="http://schemas.openxmlformats.org/officeDocument/2006/relationships/hyperlink" Target="http://www.kickstarter.com/projects/brianmccarty/war-toys" TargetMode="External"/><Relationship Id="rId25021" Type="http://schemas.openxmlformats.org/officeDocument/2006/relationships/hyperlink" Target="http://www.kickstarter.com/projects/2142697162/amazing-international-performance-exchange" TargetMode="External"/><Relationship Id="rId14762" Type="http://schemas.openxmlformats.org/officeDocument/2006/relationships/hyperlink" Target="http://www.kickstarter.com/projects/444737037/ecargonet-for-iphone-ipod-touch" TargetMode="External"/><Relationship Id="rId28244" Type="http://schemas.openxmlformats.org/officeDocument/2006/relationships/hyperlink" Target="http://www.kickstarter.com/projects/2113381686/board-game-toolkit-the-best-game-is-the-one-you-ma" TargetMode="External"/><Relationship Id="rId17985" Type="http://schemas.openxmlformats.org/officeDocument/2006/relationships/hyperlink" Target="http://www.kickstarter.com/projects/thegayap/consuming-blackness-diasporically-residency-at-the-0" TargetMode="External"/><Relationship Id="rId35460" Type="http://schemas.openxmlformats.org/officeDocument/2006/relationships/hyperlink" Target="http://www.kickstarter.com/projects/791686252/shannon-gillen-and-guests-clap-for-the-wolfman-ny" TargetMode="External"/><Relationship Id="rId344" Type="http://schemas.openxmlformats.org/officeDocument/2006/relationships/hyperlink" Target="http://www.kickstarter.com/projects/leftbehind/left-behind-life-and-death-along-the-arizona-borde" TargetMode="External"/><Relationship Id="rId2025" Type="http://schemas.openxmlformats.org/officeDocument/2006/relationships/hyperlink" Target="http://www.kickstarter.com/projects/1984071695/megan-jean-and-the-kfb-sophomore-album-ready-to-re" TargetMode="External"/><Relationship Id="rId38683" Type="http://schemas.openxmlformats.org/officeDocument/2006/relationships/hyperlink" Target="http://www.kickstarter.com/projects/theblackswans/the-black-swans-dont-blame-the-stars-vinyl-edition" TargetMode="External"/><Relationship Id="rId24507" Type="http://schemas.openxmlformats.org/officeDocument/2006/relationships/hyperlink" Target="http://www.kickstarter.com/projects/528240199/blakwomandynamik-reborn" TargetMode="External"/><Relationship Id="rId31723" Type="http://schemas.openxmlformats.org/officeDocument/2006/relationships/hyperlink" Target="http://www.kickstarter.com/projects/1220452862/raising-two-white-boys-in-the-south" TargetMode="External"/><Relationship Id="rId5248" Type="http://schemas.openxmlformats.org/officeDocument/2006/relationships/hyperlink" Target="http://www.kickstarter.com/projects/1748275805/the-clockmaker" TargetMode="External"/><Relationship Id="rId22058" Type="http://schemas.openxmlformats.org/officeDocument/2006/relationships/hyperlink" Target="http://www.kickstarter.com/projects/730556065/longview-a-full-length-film" TargetMode="External"/><Relationship Id="rId34946" Type="http://schemas.openxmlformats.org/officeDocument/2006/relationships/hyperlink" Target="http://www.kickstarter.com/projects/msasa/wiiqii-nose-athletics" TargetMode="External"/><Relationship Id="rId45205" Type="http://schemas.openxmlformats.org/officeDocument/2006/relationships/hyperlink" Target="http://www.kickstarter.com/projects/1438628126/support-a-meaningful-art-picnic-and-play-park-in-d" TargetMode="External"/><Relationship Id="rId11799" Type="http://schemas.openxmlformats.org/officeDocument/2006/relationships/hyperlink" Target="http://www.kickstarter.com/projects/831626756/101-days-around-america-west-side" TargetMode="External"/><Relationship Id="rId32497" Type="http://schemas.openxmlformats.org/officeDocument/2006/relationships/hyperlink" Target="http://www.kickstarter.com/projects/406250878/alex-hoffmans-debut-recording" TargetMode="External"/><Relationship Id="rId4331" Type="http://schemas.openxmlformats.org/officeDocument/2006/relationships/hyperlink" Target="http://www.kickstarter.com/projects/2035396491/untraceable-color-short-film" TargetMode="External"/><Relationship Id="rId21141" Type="http://schemas.openxmlformats.org/officeDocument/2006/relationships/hyperlink" Target="http://www.kickstarter.com/projects/wetnurse/wet-nurses-sweat-to-death-florida-tour" TargetMode="External"/><Relationship Id="rId10882" Type="http://schemas.openxmlformats.org/officeDocument/2006/relationships/hyperlink" Target="http://www.kickstarter.com/projects/latenighttransit/late-night-transits-full-length-debut-album" TargetMode="External"/><Relationship Id="rId26813" Type="http://schemas.openxmlformats.org/officeDocument/2006/relationships/hyperlink" Target="http://www.kickstarter.com/projects/relliknissassa/experimental-growing-electronic" TargetMode="External"/><Relationship Id="rId7554" Type="http://schemas.openxmlformats.org/officeDocument/2006/relationships/hyperlink" Target="http://www.kickstarter.com/projects/irangarcia/ill-be-writing-and-recording-a-song-per-week-in-20" TargetMode="External"/><Relationship Id="rId17148" Type="http://schemas.openxmlformats.org/officeDocument/2006/relationships/hyperlink" Target="http://www.kickstarter.com/projects/1396425866/lucky" TargetMode="External"/><Relationship Id="rId24364" Type="http://schemas.openxmlformats.org/officeDocument/2006/relationships/hyperlink" Target="http://www.kickstarter.com/projects/bunturedempter/kool-cable-all-in-one-computer-cable" TargetMode="External"/><Relationship Id="rId31580" Type="http://schemas.openxmlformats.org/officeDocument/2006/relationships/hyperlink" Target="http://www.kickstarter.com/projects/notlk/night-of-the-long-knives" TargetMode="External"/><Relationship Id="rId45062" Type="http://schemas.openxmlformats.org/officeDocument/2006/relationships/hyperlink" Target="http://www.kickstarter.com/projects/1209901334/the-red-rose-art-and-beauty-in-irish-politics" TargetMode="External"/><Relationship Id="rId27587" Type="http://schemas.openxmlformats.org/officeDocument/2006/relationships/hyperlink" Target="http://www.kickstarter.com/projects/paulstreet/the-lefts-fiercest-critic-goes-street-on-obama" TargetMode="External"/><Relationship Id="rId3817" Type="http://schemas.openxmlformats.org/officeDocument/2006/relationships/hyperlink" Target="http://www.kickstarter.com/projects/lucandthelovingtons/luc-and-the-lovingtons-make-their-2nd-album" TargetMode="External"/><Relationship Id="rId16231" Type="http://schemas.openxmlformats.org/officeDocument/2006/relationships/hyperlink" Target="http://www.kickstarter.com/projects/500130006/hands-of-thunder-the-movie" TargetMode="External"/><Relationship Id="rId20627" Type="http://schemas.openxmlformats.org/officeDocument/2006/relationships/hyperlink" Target="http://www.kickstarter.com/projects/127922947/i-wouldnt-be-boys-with-you-if-you-were-a-poser" TargetMode="External"/><Relationship Id="rId1368" Type="http://schemas.openxmlformats.org/officeDocument/2006/relationships/hyperlink" Target="http://www.kickstarter.com/projects/35293204/patrick-and-james" TargetMode="External"/><Relationship Id="rId9860" Type="http://schemas.openxmlformats.org/officeDocument/2006/relationships/hyperlink" Target="http://www.kickstarter.com/projects/1326496530/touch-of-the-wendigo-trailer" TargetMode="External"/><Relationship Id="rId34109" Type="http://schemas.openxmlformats.org/officeDocument/2006/relationships/hyperlink" Target="http://www.kickstarter.com/projects/sybilwilen/now-look-what-youve-done-a-short-story-collection" TargetMode="External"/><Relationship Id="rId41325" Type="http://schemas.openxmlformats.org/officeDocument/2006/relationships/hyperlink" Target="http://www.kickstarter.com/projects/249354515/meet-jane-doe-the-movie" TargetMode="External"/><Relationship Id="rId19454" Type="http://schemas.openxmlformats.org/officeDocument/2006/relationships/hyperlink" Target="http://www.kickstarter.com/projects/1387896055/woman-unadorned" TargetMode="External"/><Relationship Id="rId26670" Type="http://schemas.openxmlformats.org/officeDocument/2006/relationships/hyperlink" Target="http://www.kickstarter.com/projects/1163328321/halloween-2010-journey-from-the-center-of-the-eart" TargetMode="External"/><Relationship Id="rId44548" Type="http://schemas.openxmlformats.org/officeDocument/2006/relationships/hyperlink" Target="http://www.kickstarter.com/projects/1268833282/3-inch-apes-for-iphone-and-ipod-touch" TargetMode="External"/><Relationship Id="rId2900" Type="http://schemas.openxmlformats.org/officeDocument/2006/relationships/hyperlink" Target="http://www.kickstarter.com/projects/1395370836/project-birthday" TargetMode="External"/><Relationship Id="rId29893" Type="http://schemas.openxmlformats.org/officeDocument/2006/relationships/hyperlink" Target="http://www.kickstarter.com/projects/2057904625/first-studio-album" TargetMode="External"/><Relationship Id="rId42099" Type="http://schemas.openxmlformats.org/officeDocument/2006/relationships/hyperlink" Target="http://www.kickstarter.com/projects/229251435/spread-this-link-like-its-juicy-gossip-bring-the-n" TargetMode="External"/><Relationship Id="rId10045" Type="http://schemas.openxmlformats.org/officeDocument/2006/relationships/hyperlink" Target="http://www.kickstarter.com/projects/1622308657/ee-me-and-pollock-thee" TargetMode="External"/><Relationship Id="rId15717" Type="http://schemas.openxmlformats.org/officeDocument/2006/relationships/hyperlink" Target="http://www.kickstarter.com/projects/1402063127/the-package-an-original-crime-graphic-novel" TargetMode="External"/><Relationship Id="rId22933" Type="http://schemas.openxmlformats.org/officeDocument/2006/relationships/hyperlink" Target="http://www.kickstarter.com/projects/122871400/buhpartment-of-buhfense" TargetMode="External"/><Relationship Id="rId3674" Type="http://schemas.openxmlformats.org/officeDocument/2006/relationships/hyperlink" Target="http://www.kickstarter.com/projects/455257829/project-lovejoy-destination-india" TargetMode="External"/><Relationship Id="rId13268" Type="http://schemas.openxmlformats.org/officeDocument/2006/relationships/hyperlink" Target="http://www.kickstarter.com/projects/thebeat/the-beat-funding-the-new-magazine-at-suny-purchase" TargetMode="External"/><Relationship Id="rId20484" Type="http://schemas.openxmlformats.org/officeDocument/2006/relationships/hyperlink" Target="http://www.kickstarter.com/projects/jaytholen/dropsy-a-different-take-on-the-old-school-adventur" TargetMode="External"/><Relationship Id="rId36415" Type="http://schemas.openxmlformats.org/officeDocument/2006/relationships/hyperlink" Target="http://www.kickstarter.com/projects/jesselee/battles-of-the-florida-roadkill-the-truth-behind-r" TargetMode="External"/><Relationship Id="rId43631" Type="http://schemas.openxmlformats.org/officeDocument/2006/relationships/hyperlink" Target="http://www.kickstarter.com/projects/1887038162/yawn-open-season-on-vinyl" TargetMode="External"/><Relationship Id="rId6897" Type="http://schemas.openxmlformats.org/officeDocument/2006/relationships/hyperlink" Target="http://www.kickstarter.com/projects/2037902924/3-album-project-new-albums-by-alfonso-tellez-jr" TargetMode="External"/><Relationship Id="rId39638" Type="http://schemas.openxmlformats.org/officeDocument/2006/relationships/hyperlink" Target="http://www.kickstarter.com/projects/1262217745/help-get-arranges-new-mini-lp-new-memory-to-vinyl" TargetMode="External"/><Relationship Id="rId41182" Type="http://schemas.openxmlformats.org/officeDocument/2006/relationships/hyperlink" Target="http://www.kickstarter.com/projects/bubblegumsmackers/bubblegum-smackers-finishing-the-film" TargetMode="External"/><Relationship Id="rId12351" Type="http://schemas.openxmlformats.org/officeDocument/2006/relationships/hyperlink" Target="http://www.kickstarter.com/projects/679013361/king-fear-a-new-mask-opera" TargetMode="External"/><Relationship Id="rId14800" Type="http://schemas.openxmlformats.org/officeDocument/2006/relationships/hyperlink" Target="http://www.kickstarter.com/projects/artofwny/kickstart-the-art-in-you" TargetMode="External"/><Relationship Id="rId37189" Type="http://schemas.openxmlformats.org/officeDocument/2006/relationships/hyperlink" Target="http://www.kickstarter.com/projects/304146191/caitlin-robertson-wintersong-ep" TargetMode="External"/><Relationship Id="rId9023" Type="http://schemas.openxmlformats.org/officeDocument/2006/relationships/hyperlink" Target="http://www.kickstarter.com/projects/newscomedyshow/news-comedy-show" TargetMode="External"/><Relationship Id="rId30229" Type="http://schemas.openxmlformats.org/officeDocument/2006/relationships/hyperlink" Target="http://www.kickstarter.com/projects/rabotat/fish-n-ships" TargetMode="External"/><Relationship Id="rId5980" Type="http://schemas.openxmlformats.org/officeDocument/2006/relationships/hyperlink" Target="http://www.kickstarter.com/projects/996611825/the-real-zombies-of-palo-alto" TargetMode="External"/><Relationship Id="rId15574" Type="http://schemas.openxmlformats.org/officeDocument/2006/relationships/hyperlink" Target="http://www.kickstarter.com/projects/1775744297/the-next-best-west" TargetMode="External"/><Relationship Id="rId22790" Type="http://schemas.openxmlformats.org/officeDocument/2006/relationships/hyperlink" Target="http://www.kickstarter.com/projects/1531094469/cabaret-salon-series-presents-crush-at-city-winery" TargetMode="External"/><Relationship Id="rId29056" Type="http://schemas.openxmlformats.org/officeDocument/2006/relationships/hyperlink" Target="http://www.kickstarter.com/projects/207459498/7-sodes" TargetMode="External"/><Relationship Id="rId36272" Type="http://schemas.openxmlformats.org/officeDocument/2006/relationships/hyperlink" Target="http://www.kickstarter.com/projects/120169283/help-me-make-my-first-ep" TargetMode="External"/><Relationship Id="rId38721" Type="http://schemas.openxmlformats.org/officeDocument/2006/relationships/hyperlink" Target="http://www.kickstarter.com/projects/kaciekinzer/build-your-own-tweenbot" TargetMode="External"/><Relationship Id="rId40668" Type="http://schemas.openxmlformats.org/officeDocument/2006/relationships/hyperlink" Target="http://www.kickstarter.com/projects/1044952618/ambient-cowboy-by-ivy-baldwin-dance" TargetMode="External"/><Relationship Id="rId18797" Type="http://schemas.openxmlformats.org/officeDocument/2006/relationships/hyperlink" Target="http://www.kickstarter.com/projects/1478158774/one-minute-comic-the-story-of-rob-sampson" TargetMode="External"/><Relationship Id="rId11837" Type="http://schemas.openxmlformats.org/officeDocument/2006/relationships/hyperlink" Target="http://www.kickstarter.com/projects/1312129774/help-val-emmich-make-his-next-album" TargetMode="External"/><Relationship Id="rId39495" Type="http://schemas.openxmlformats.org/officeDocument/2006/relationships/hyperlink" Target="http://www.kickstarter.com/projects/kaiserstudio/dark-legacy-the-rising-a-strategy-tabletop-rpg-ccg" TargetMode="External"/><Relationship Id="rId8509" Type="http://schemas.openxmlformats.org/officeDocument/2006/relationships/hyperlink" Target="http://www.kickstarter.com/projects/1315243255/icareboard-healthcare-innovation" TargetMode="External"/><Relationship Id="rId25319" Type="http://schemas.openxmlformats.org/officeDocument/2006/relationships/hyperlink" Target="http://www.kickstarter.com/projects/1372541514/12-around-1-the-book-of-secret-knowledge-and-hidde" TargetMode="External"/><Relationship Id="rId32535" Type="http://schemas.openxmlformats.org/officeDocument/2006/relationships/hyperlink" Target="http://www.kickstarter.com/projects/fluxfoundation/the-temple-of-flux" TargetMode="External"/><Relationship Id="rId17880" Type="http://schemas.openxmlformats.org/officeDocument/2006/relationships/hyperlink" Target="http://www.kickstarter.com/projects/1294643990/multiracial-identity-documentary-film" TargetMode="External"/><Relationship Id="rId30086" Type="http://schemas.openxmlformats.org/officeDocument/2006/relationships/hyperlink" Target="http://www.kickstarter.com/projects/thenewtowngirls/the-newtown-girls-webseries" TargetMode="External"/><Relationship Id="rId35758" Type="http://schemas.openxmlformats.org/officeDocument/2006/relationships/hyperlink" Target="http://www.kickstarter.com/projects/acrosstheus/us-road-trip-time-lapse-one-mile-at-a-time" TargetMode="External"/><Relationship Id="rId42974" Type="http://schemas.openxmlformats.org/officeDocument/2006/relationships/hyperlink" Target="http://www.kickstarter.com/projects/169962067/strong-tea" TargetMode="External"/><Relationship Id="rId10920" Type="http://schemas.openxmlformats.org/officeDocument/2006/relationships/hyperlink" Target="http://www.kickstarter.com/projects/tim-eads/bring-back-butter-a-pedal-operated-butter-churn" TargetMode="External"/><Relationship Id="rId5143" Type="http://schemas.openxmlformats.org/officeDocument/2006/relationships/hyperlink" Target="http://www.kickstarter.com/projects/2059331591/book-tour-and-audio-book-creation-for-heart-warrio" TargetMode="External"/><Relationship Id="rId24402" Type="http://schemas.openxmlformats.org/officeDocument/2006/relationships/hyperlink" Target="http://www.kickstarter.com/projects/michaelweeks/new-short-film-by-michael-weeks" TargetMode="External"/><Relationship Id="rId45100" Type="http://schemas.openxmlformats.org/officeDocument/2006/relationships/hyperlink" Target="http://www.kickstarter.com/projects/2111491242/bound-a-new-dance-theatre-piece-by-yaa-samar-dance" TargetMode="External"/><Relationship Id="rId8366" Type="http://schemas.openxmlformats.org/officeDocument/2006/relationships/hyperlink" Target="http://www.kickstarter.com/projects/soflymag/help-start-trout-predator-onlines-film-production" TargetMode="External"/><Relationship Id="rId11694" Type="http://schemas.openxmlformats.org/officeDocument/2006/relationships/hyperlink" Target="http://www.kickstarter.com/projects/lidwish/low-volume-drum-sticks-for-quiet-drumming" TargetMode="External"/><Relationship Id="rId27625" Type="http://schemas.openxmlformats.org/officeDocument/2006/relationships/hyperlink" Target="http://www.kickstarter.com/projects/1888444074/shooting-the-schmidtbull" TargetMode="External"/><Relationship Id="rId34841" Type="http://schemas.openxmlformats.org/officeDocument/2006/relationships/hyperlink" Target="http://www.kickstarter.com/projects/chelsea/make-la-fashion-by-chelsea-makela" TargetMode="External"/><Relationship Id="rId25176" Type="http://schemas.openxmlformats.org/officeDocument/2006/relationships/hyperlink" Target="http://www.kickstarter.com/projects/1548596964/tommy-kat-records-0" TargetMode="External"/><Relationship Id="rId32392" Type="http://schemas.openxmlformats.org/officeDocument/2006/relationships/hyperlink" Target="http://www.kickstarter.com/projects/916031082/absinthe-tea-mother-henriots-elixir-by-terra-stell" TargetMode="External"/><Relationship Id="rId1406" Type="http://schemas.openxmlformats.org/officeDocument/2006/relationships/hyperlink" Target="http://www.kickstarter.com/projects/1561852751/one-heart-many-voices-a-mosaic-of-judaism" TargetMode="External"/><Relationship Id="rId28399" Type="http://schemas.openxmlformats.org/officeDocument/2006/relationships/hyperlink" Target="http://www.kickstarter.com/projects/rynomusic/ryan-nicholson-needs-support-for-album-beautiful-d" TargetMode="External"/><Relationship Id="rId4629" Type="http://schemas.openxmlformats.org/officeDocument/2006/relationships/hyperlink" Target="http://www.kickstarter.com/projects/guyloki/shoe-tree-films-presents-roulette-filming" TargetMode="External"/><Relationship Id="rId17043" Type="http://schemas.openxmlformats.org/officeDocument/2006/relationships/hyperlink" Target="http://www.kickstarter.com/projects/936736326/nyz" TargetMode="External"/><Relationship Id="rId21439" Type="http://schemas.openxmlformats.org/officeDocument/2006/relationships/hyperlink" Target="http://www.kickstarter.com/projects/sayonara/bring-the-love" TargetMode="External"/><Relationship Id="rId499" Type="http://schemas.openxmlformats.org/officeDocument/2006/relationships/hyperlink" Target="http://www.kickstarter.com/projects/stuffmikewrites/six-pack-a-collection-of-shorts" TargetMode="External"/><Relationship Id="rId27482" Type="http://schemas.openxmlformats.org/officeDocument/2006/relationships/hyperlink" Target="http://www.kickstarter.com/projects/hetepu/3rd-reel-black-pix-global-afrikan-film-series" TargetMode="External"/><Relationship Id="rId29931" Type="http://schemas.openxmlformats.org/officeDocument/2006/relationships/hyperlink" Target="http://www.kickstarter.com/projects/597025256/fund-queen-v-tees-first-t-shirts" TargetMode="External"/><Relationship Id="rId31878" Type="http://schemas.openxmlformats.org/officeDocument/2006/relationships/hyperlink" Target="http://www.kickstarter.com/projects/ilovemayasongbird/maya-songbird-to-record-her-debut-ep-castro-kid" TargetMode="External"/><Relationship Id="rId42137" Type="http://schemas.openxmlformats.org/officeDocument/2006/relationships/hyperlink" Target="http://www.kickstarter.com/projects/katiepowderly/kickstart-katie-slips-of-the-tongue-lp-50-state-rv" TargetMode="External"/><Relationship Id="rId1263" Type="http://schemas.openxmlformats.org/officeDocument/2006/relationships/hyperlink" Target="http://www.kickstarter.com/projects/390812913/pinch-a-gourmet-salt-and-pepper-set" TargetMode="External"/><Relationship Id="rId3712" Type="http://schemas.openxmlformats.org/officeDocument/2006/relationships/hyperlink" Target="http://www.kickstarter.com/projects/320642757/rain-church-a-film-by-ethan-feldbau" TargetMode="External"/><Relationship Id="rId13306" Type="http://schemas.openxmlformats.org/officeDocument/2006/relationships/hyperlink" Target="http://www.kickstarter.com/projects/959986100/hold-me-closer-tiny-dionysus-a-greek-comedy-rock-e" TargetMode="External"/><Relationship Id="rId20522" Type="http://schemas.openxmlformats.org/officeDocument/2006/relationships/hyperlink" Target="http://www.kickstarter.com/projects/turboharp/turboharp-elx-the-electric-harmonica-of-the-future" TargetMode="External"/><Relationship Id="rId34004" Type="http://schemas.openxmlformats.org/officeDocument/2006/relationships/hyperlink" Target="http://www.kickstarter.com/projects/422298104/open-secret" TargetMode="External"/><Relationship Id="rId41220" Type="http://schemas.openxmlformats.org/officeDocument/2006/relationships/hyperlink" Target="http://www.kickstarter.com/projects/2105937102/zikra-a-memory-0" TargetMode="External"/><Relationship Id="rId6935" Type="http://schemas.openxmlformats.org/officeDocument/2006/relationships/hyperlink" Target="http://www.kickstarter.com/projects/1460516637/kenneth-cain-35-years-of-photographs" TargetMode="External"/><Relationship Id="rId16529" Type="http://schemas.openxmlformats.org/officeDocument/2006/relationships/hyperlink" Target="http://www.kickstarter.com/projects/1607148730/screaming-in-high-heels-rise-and-fall-of-the-screa" TargetMode="External"/><Relationship Id="rId23745" Type="http://schemas.openxmlformats.org/officeDocument/2006/relationships/hyperlink" Target="http://www.kickstarter.com/projects/davidhlhiggins/greetings-from-earth-arrival" TargetMode="External"/><Relationship Id="rId30961" Type="http://schemas.openxmlformats.org/officeDocument/2006/relationships/hyperlink" Target="http://www.kickstarter.com/projects/PullmanStandard/pullman-standard-tour-to-ks-theres-no-place-like-h" TargetMode="External"/><Relationship Id="rId4486" Type="http://schemas.openxmlformats.org/officeDocument/2006/relationships/hyperlink" Target="http://www.kickstarter.com/projects/lynnhubbard/create-an-audio-version-of-run-into-the-wind-a-rom" TargetMode="External"/><Relationship Id="rId21296" Type="http://schemas.openxmlformats.org/officeDocument/2006/relationships/hyperlink" Target="http://www.kickstarter.com/projects/198388247/80s-cell-phone-iphone-dock" TargetMode="External"/><Relationship Id="rId26968" Type="http://schemas.openxmlformats.org/officeDocument/2006/relationships/hyperlink" Target="http://www.kickstarter.com/projects/573103560/march-music-miami" TargetMode="External"/><Relationship Id="rId37227" Type="http://schemas.openxmlformats.org/officeDocument/2006/relationships/hyperlink" Target="http://www.kickstarter.com/projects/christianbaxterband/help-support-christian-baxter-band-record-project" TargetMode="External"/><Relationship Id="rId44443" Type="http://schemas.openxmlformats.org/officeDocument/2006/relationships/hyperlink" Target="http://www.kickstarter.com/projects/bullets2bandages/bullets2bandagesorg" TargetMode="External"/><Relationship Id="rId13163" Type="http://schemas.openxmlformats.org/officeDocument/2006/relationships/hyperlink" Target="http://www.kickstarter.com/projects/524415353/newsboys-band-documentary" TargetMode="External"/><Relationship Id="rId15612" Type="http://schemas.openxmlformats.org/officeDocument/2006/relationships/hyperlink" Target="http://www.kickstarter.com/projects/mcnastee/mcnastees-first-gallery-showing" TargetMode="External"/><Relationship Id="rId36310" Type="http://schemas.openxmlformats.org/officeDocument/2006/relationships/hyperlink" Target="http://www.kickstarter.com/projects/Violetisle/violet-isles-1st-cd-is-near-completion-your-pre-or" TargetMode="External"/><Relationship Id="rId40706" Type="http://schemas.openxmlformats.org/officeDocument/2006/relationships/hyperlink" Target="http://www.kickstarter.com/projects/945500093/community-food-incubator" TargetMode="External"/><Relationship Id="rId18835" Type="http://schemas.openxmlformats.org/officeDocument/2006/relationships/hyperlink" Target="http://www.kickstarter.com/projects/486250632/republique-by-camouflaj-logan" TargetMode="External"/><Relationship Id="rId39533" Type="http://schemas.openxmlformats.org/officeDocument/2006/relationships/hyperlink" Target="http://www.kickstarter.com/projects/116422019/the-andrew-martin-hour-on-global-voice-broadcastin" TargetMode="External"/><Relationship Id="rId6792" Type="http://schemas.openxmlformats.org/officeDocument/2006/relationships/hyperlink" Target="http://www.kickstarter.com/projects/217641352/jjweeksband-needs-you" TargetMode="External"/><Relationship Id="rId16386" Type="http://schemas.openxmlformats.org/officeDocument/2006/relationships/hyperlink" Target="http://www.kickstarter.com/projects/huffhine/underground-the-novel" TargetMode="External"/><Relationship Id="rId37084" Type="http://schemas.openxmlformats.org/officeDocument/2006/relationships/hyperlink" Target="http://www.kickstarter.com/projects/1888569374/the-love-yourself-project" TargetMode="External"/><Relationship Id="rId43929" Type="http://schemas.openxmlformats.org/officeDocument/2006/relationships/hyperlink" Target="http://www.kickstarter.com/projects/190901932/i-was-a-teenage-michael-jackson-impersonator" TargetMode="External"/><Relationship Id="rId9" Type="http://schemas.openxmlformats.org/officeDocument/2006/relationships/hyperlink" Target="http://www.kickstarter.com/projects/353619240/pumpkin-morgue-series-2" TargetMode="External"/><Relationship Id="rId12649" Type="http://schemas.openxmlformats.org/officeDocument/2006/relationships/hyperlink" Target="http://www.kickstarter.com/projects/709827434/covered-art-sketchbook-by-ale-garza" TargetMode="External"/><Relationship Id="rId30124" Type="http://schemas.openxmlformats.org/officeDocument/2006/relationships/hyperlink" Target="http://www.kickstarter.com/projects/1925776804/kelly-mcfarling-us-tour" TargetMode="External"/><Relationship Id="rId18692" Type="http://schemas.openxmlformats.org/officeDocument/2006/relationships/hyperlink" Target="http://www.kickstarter.com/projects/303835268/new-in-november-six-newly-written-10-minute-operas" TargetMode="External"/><Relationship Id="rId33347" Type="http://schemas.openxmlformats.org/officeDocument/2006/relationships/hyperlink" Target="http://www.kickstarter.com/projects/1248388728/remade-the-rebirth-of-the-maker-movement" TargetMode="External"/><Relationship Id="rId40563" Type="http://schemas.openxmlformats.org/officeDocument/2006/relationships/hyperlink" Target="http://www.kickstarter.com/projects/1448326261/shak-nasti-4th-cd-drive" TargetMode="External"/><Relationship Id="rId39390" Type="http://schemas.openxmlformats.org/officeDocument/2006/relationships/hyperlink" Target="http://www.kickstarter.com/projects/398111038/jeremycookscom" TargetMode="External"/><Relationship Id="rId43786" Type="http://schemas.openxmlformats.org/officeDocument/2006/relationships/hyperlink" Target="http://www.kickstarter.com/projects/elenichols/cohorts-a-radio-theatre-20-podcast" TargetMode="External"/><Relationship Id="rId8404" Type="http://schemas.openxmlformats.org/officeDocument/2006/relationships/hyperlink" Target="http://www.kickstarter.com/projects/554228040/band-on-the-brink-of-breaking-out" TargetMode="External"/><Relationship Id="rId11732" Type="http://schemas.openxmlformats.org/officeDocument/2006/relationships/hyperlink" Target="http://www.kickstarter.com/projects/640174537/im-miserable-but-change-scares-me-a-new-play-by-eg" TargetMode="External"/><Relationship Id="rId25214" Type="http://schemas.openxmlformats.org/officeDocument/2006/relationships/hyperlink" Target="http://www.kickstarter.com/projects/677787653/annuncio-short-horror-genre-film-philadelphia-pa" TargetMode="External"/><Relationship Id="rId32430" Type="http://schemas.openxmlformats.org/officeDocument/2006/relationships/hyperlink" Target="http://www.kickstarter.com/projects/Musopen/record-and-release-free-music-without-copyrights" TargetMode="External"/><Relationship Id="rId14955" Type="http://schemas.openxmlformats.org/officeDocument/2006/relationships/hyperlink" Target="http://www.kickstarter.com/projects/1116615214/subtitles-in-miro-translations-and-support-for-t" TargetMode="External"/><Relationship Id="rId9178" Type="http://schemas.openxmlformats.org/officeDocument/2006/relationships/hyperlink" Target="http://www.kickstarter.com/projects/888405905/the-great-white-bear-the-fierce-and-majestic-polar" TargetMode="External"/><Relationship Id="rId28437" Type="http://schemas.openxmlformats.org/officeDocument/2006/relationships/hyperlink" Target="http://www.kickstarter.com/projects/2077013936/faces-of-burma" TargetMode="External"/><Relationship Id="rId35653" Type="http://schemas.openxmlformats.org/officeDocument/2006/relationships/hyperlink" Target="http://www.kickstarter.com/projects/2046690400/life-from-the-fringe-america-outside-of-9-to-5" TargetMode="External"/><Relationship Id="rId38876" Type="http://schemas.openxmlformats.org/officeDocument/2006/relationships/hyperlink" Target="http://www.kickstarter.com/projects/watchtowerfilms/the-lost-sheep" TargetMode="External"/><Relationship Id="rId537" Type="http://schemas.openxmlformats.org/officeDocument/2006/relationships/hyperlink" Target="http://www.kickstarter.com/projects/155549251/echo-cherniks-art-nouveau-illustrations-and-wisdom" TargetMode="External"/><Relationship Id="rId2218" Type="http://schemas.openxmlformats.org/officeDocument/2006/relationships/hyperlink" Target="http://www.kickstarter.com/projects/176404351/locked-and-loaded-ladies-shooting-apparel-for-wome" TargetMode="External"/><Relationship Id="rId27520" Type="http://schemas.openxmlformats.org/officeDocument/2006/relationships/hyperlink" Target="http://www.kickstarter.com/projects/1502164130/dragonfly-dancers-aerial-dance-show" TargetMode="External"/><Relationship Id="rId31916" Type="http://schemas.openxmlformats.org/officeDocument/2006/relationships/hyperlink" Target="http://www.kickstarter.com/projects/1966172888/tacoma" TargetMode="External"/><Relationship Id="rId8261" Type="http://schemas.openxmlformats.org/officeDocument/2006/relationships/hyperlink" Target="http://www.kickstarter.com/projects/758497598/one-child-left-behind" TargetMode="External"/><Relationship Id="rId25071" Type="http://schemas.openxmlformats.org/officeDocument/2006/relationships/hyperlink" Target="http://www.kickstarter.com/projects/470901333/help-ronstadt-generations-record-their-second-albu" TargetMode="External"/><Relationship Id="rId1301" Type="http://schemas.openxmlformats.org/officeDocument/2006/relationships/hyperlink" Target="http://www.kickstarter.com/projects/1663327260/lets-kickstart-this-bitch-my-play-i-mean" TargetMode="External"/><Relationship Id="rId28294" Type="http://schemas.openxmlformats.org/officeDocument/2006/relationships/hyperlink" Target="http://www.kickstarter.com/projects/977354012/the-hero-in-all-of-us-portrait-of-america-2011" TargetMode="External"/><Relationship Id="rId4524" Type="http://schemas.openxmlformats.org/officeDocument/2006/relationships/hyperlink" Target="http://www.kickstarter.com/projects/210545520/heartside-goes-to-london" TargetMode="External"/><Relationship Id="rId394" Type="http://schemas.openxmlformats.org/officeDocument/2006/relationships/hyperlink" Target="http://www.kickstarter.com/projects/436483791/the-justin-time-to-help-me-project" TargetMode="External"/><Relationship Id="rId2075" Type="http://schemas.openxmlformats.org/officeDocument/2006/relationships/hyperlink" Target="http://www.kickstarter.com/projects/2006086545/mornin-old-sports-first-national-tour" TargetMode="External"/><Relationship Id="rId14118" Type="http://schemas.openxmlformats.org/officeDocument/2006/relationships/hyperlink" Target="http://www.kickstarter.com/projects/Samplefreq/brassft-punk-daft-punk-tribute-via-new-orleans-bra" TargetMode="External"/><Relationship Id="rId21334" Type="http://schemas.openxmlformats.org/officeDocument/2006/relationships/hyperlink" Target="http://www.kickstarter.com/projects/1471556456/waiting-for-jerry-is-recording-an-album" TargetMode="External"/><Relationship Id="rId42032" Type="http://schemas.openxmlformats.org/officeDocument/2006/relationships/hyperlink" Target="http://www.kickstarter.com/projects/sandandsteam/school-daze" TargetMode="External"/><Relationship Id="rId5298" Type="http://schemas.openxmlformats.org/officeDocument/2006/relationships/hyperlink" Target="http://www.kickstarter.com/projects/yrnightlynelson/letters-from-your-nightly-nelson" TargetMode="External"/><Relationship Id="rId7747" Type="http://schemas.openxmlformats.org/officeDocument/2006/relationships/hyperlink" Target="http://www.kickstarter.com/projects/skycandy/send-austins-youth-slam-team-to-nationals" TargetMode="External"/><Relationship Id="rId24557" Type="http://schemas.openxmlformats.org/officeDocument/2006/relationships/hyperlink" Target="http://www.kickstarter.com/projects/582898429/islanda" TargetMode="External"/><Relationship Id="rId31773" Type="http://schemas.openxmlformats.org/officeDocument/2006/relationships/hyperlink" Target="http://www.kickstarter.com/projects/1656555232/temporary-cinderella" TargetMode="External"/><Relationship Id="rId38039" Type="http://schemas.openxmlformats.org/officeDocument/2006/relationships/hyperlink" Target="http://www.kickstarter.com/projects/sonstep/help-son-step-release-their-full-length-debut" TargetMode="External"/><Relationship Id="rId45255" Type="http://schemas.openxmlformats.org/officeDocument/2006/relationships/hyperlink" Target="http://www.kickstarter.com/projects/1914377867/1-1-scale-bumblebee-old-school-vw" TargetMode="External"/><Relationship Id="rId13201" Type="http://schemas.openxmlformats.org/officeDocument/2006/relationships/hyperlink" Target="http://www.kickstarter.com/projects/243499717/raise-a-stage-for-boxerwoodstock" TargetMode="External"/><Relationship Id="rId34996" Type="http://schemas.openxmlformats.org/officeDocument/2006/relationships/hyperlink" Target="http://www.kickstarter.com/projects/1284895757/her-money-magazine-the-complimehttp-wwwkickstntary" TargetMode="External"/><Relationship Id="rId6830" Type="http://schemas.openxmlformats.org/officeDocument/2006/relationships/hyperlink" Target="http://www.kickstarter.com/projects/jca/nicotine" TargetMode="External"/><Relationship Id="rId16424" Type="http://schemas.openxmlformats.org/officeDocument/2006/relationships/hyperlink" Target="http://www.kickstarter.com/projects/maureenfogel/low-arts-tea-haven" TargetMode="External"/><Relationship Id="rId23640" Type="http://schemas.openxmlformats.org/officeDocument/2006/relationships/hyperlink" Target="http://www.kickstarter.com/projects/509237825/last-stand-of-the-african-elephant" TargetMode="External"/><Relationship Id="rId4381" Type="http://schemas.openxmlformats.org/officeDocument/2006/relationships/hyperlink" Target="http://www.kickstarter.com/projects/alvarosoto/blime-light" TargetMode="External"/><Relationship Id="rId21191" Type="http://schemas.openxmlformats.org/officeDocument/2006/relationships/hyperlink" Target="http://www.kickstarter.com/projects/1405312208/the-new-dregs-cd-needs-you" TargetMode="External"/><Relationship Id="rId37122" Type="http://schemas.openxmlformats.org/officeDocument/2006/relationships/hyperlink" Target="http://www.kickstarter.com/projects/1090955916/bommu-nevever-4am-album-fundraiser" TargetMode="External"/><Relationship Id="rId41518" Type="http://schemas.openxmlformats.org/officeDocument/2006/relationships/hyperlink" Target="http://www.kickstarter.com/projects/181449591/send-the-veggie-love-food-truck-to-sweetwater-420" TargetMode="External"/><Relationship Id="rId17198" Type="http://schemas.openxmlformats.org/officeDocument/2006/relationships/hyperlink" Target="http://www.kickstarter.com/projects/912320905/eye-people" TargetMode="External"/><Relationship Id="rId19647" Type="http://schemas.openxmlformats.org/officeDocument/2006/relationships/hyperlink" Target="http://www.kickstarter.com/projects/1454734300/amy-in-the-spring-of-1990-a-true-but-short-comic-s" TargetMode="External"/><Relationship Id="rId26863" Type="http://schemas.openxmlformats.org/officeDocument/2006/relationships/hyperlink" Target="http://www.kickstarter.com/projects/1824321388/the-archers-apple-makes-their-first-full-length-al" TargetMode="External"/><Relationship Id="rId10238" Type="http://schemas.openxmlformats.org/officeDocument/2006/relationships/hyperlink" Target="http://www.kickstarter.com/projects/1597137472/think-im-in-love" TargetMode="External"/><Relationship Id="rId18730" Type="http://schemas.openxmlformats.org/officeDocument/2006/relationships/hyperlink" Target="http://www.kickstarter.com/projects/1111890347/max100-the-book-project" TargetMode="External"/><Relationship Id="rId40601" Type="http://schemas.openxmlformats.org/officeDocument/2006/relationships/hyperlink" Target="http://www.kickstarter.com/projects/jeffrosenberg/orenthal-the-musical" TargetMode="External"/><Relationship Id="rId3867" Type="http://schemas.openxmlformats.org/officeDocument/2006/relationships/hyperlink" Target="http://www.kickstarter.com/projects/1405983263/shaping-the-west-through-stories-of-africa" TargetMode="External"/><Relationship Id="rId16281" Type="http://schemas.openxmlformats.org/officeDocument/2006/relationships/hyperlink" Target="http://www.kickstarter.com/projects/kneon/shadowbinders-the-rulebreaking-gamified-steampunk" TargetMode="External"/><Relationship Id="rId20677" Type="http://schemas.openxmlformats.org/officeDocument/2006/relationships/hyperlink" Target="http://www.kickstarter.com/projects/1249186445/urban-abstract-experience" TargetMode="External"/><Relationship Id="rId36608" Type="http://schemas.openxmlformats.org/officeDocument/2006/relationships/hyperlink" Target="http://www.kickstarter.com/projects/298107913/project-coffee-pot" TargetMode="External"/><Relationship Id="rId43824" Type="http://schemas.openxmlformats.org/officeDocument/2006/relationships/hyperlink" Target="http://www.kickstarter.com/projects/everlife/everlife-at-the-end-of-everything-cd" TargetMode="External"/><Relationship Id="rId34159" Type="http://schemas.openxmlformats.org/officeDocument/2006/relationships/hyperlink" Target="http://www.kickstarter.com/projects/1118778560/translation-for-my-fathers-novel" TargetMode="External"/><Relationship Id="rId41375" Type="http://schemas.openxmlformats.org/officeDocument/2006/relationships/hyperlink" Target="http://www.kickstarter.com/projects/1642599299/1-1-han-in-carbonite-project" TargetMode="External"/><Relationship Id="rId44598" Type="http://schemas.openxmlformats.org/officeDocument/2006/relationships/hyperlink" Target="http://www.kickstarter.com/projects/automation/graz-teenage-bassland-7" TargetMode="External"/><Relationship Id="rId2950" Type="http://schemas.openxmlformats.org/officeDocument/2006/relationships/hyperlink" Target="http://www.kickstarter.com/projects/dgreelish/bring-a-great-computer-history-zine-back-to-a-new" TargetMode="External"/><Relationship Id="rId9216" Type="http://schemas.openxmlformats.org/officeDocument/2006/relationships/hyperlink" Target="http://www.kickstarter.com/projects/237843661/obsolete-magazine-keep-the-underground-press-alive-0" TargetMode="External"/><Relationship Id="rId10095" Type="http://schemas.openxmlformats.org/officeDocument/2006/relationships/hyperlink" Target="http://www.kickstarter.com/projects/772717718/fat-ass-follies" TargetMode="External"/><Relationship Id="rId12544" Type="http://schemas.openxmlformats.org/officeDocument/2006/relationships/hyperlink" Target="http://www.kickstarter.com/projects/309623543/side-effects-a-short-film-or-a-life-changing-pr" TargetMode="External"/><Relationship Id="rId26026" Type="http://schemas.openxmlformats.org/officeDocument/2006/relationships/hyperlink" Target="http://www.kickstarter.com/projects/1033144/start-a-discussion-in-america" TargetMode="External"/><Relationship Id="rId33242" Type="http://schemas.openxmlformats.org/officeDocument/2006/relationships/hyperlink" Target="http://www.kickstarter.com/projects/1065314905/tampa-bay-green-living-economy-documentary-webseri" TargetMode="External"/><Relationship Id="rId15767" Type="http://schemas.openxmlformats.org/officeDocument/2006/relationships/hyperlink" Target="http://www.kickstarter.com/projects/devilmaycarethemovie/devil-may-care" TargetMode="External"/><Relationship Id="rId22983" Type="http://schemas.openxmlformats.org/officeDocument/2006/relationships/hyperlink" Target="http://www.kickstarter.com/projects/redtaperiot/we-are-a-riot-on-a-crusade" TargetMode="External"/><Relationship Id="rId29249" Type="http://schemas.openxmlformats.org/officeDocument/2006/relationships/hyperlink" Target="http://www.kickstarter.com/projects/720419087/on-the-other-side-of-the-fence" TargetMode="External"/><Relationship Id="rId36465" Type="http://schemas.openxmlformats.org/officeDocument/2006/relationships/hyperlink" Target="http://www.kickstarter.com/projects/1264907053/where-i-begin-support-indie-film" TargetMode="External"/><Relationship Id="rId38914" Type="http://schemas.openxmlformats.org/officeDocument/2006/relationships/hyperlink" Target="http://www.kickstarter.com/projects/182934627/help-mark-make-a-lap-steel-guitar" TargetMode="External"/><Relationship Id="rId43681" Type="http://schemas.openxmlformats.org/officeDocument/2006/relationships/hyperlink" Target="http://www.kickstarter.com/projects/amandapalmer/amanda-palmer-presents-tristan-allens-debut-ep-rec" TargetMode="External"/><Relationship Id="rId14850" Type="http://schemas.openxmlformats.org/officeDocument/2006/relationships/hyperlink" Target="http://www.kickstarter.com/projects/deathvalleyjim/ghost-towns-and-mining-camps-of-the-death-valley-r" TargetMode="External"/><Relationship Id="rId39688" Type="http://schemas.openxmlformats.org/officeDocument/2006/relationships/hyperlink" Target="http://www.kickstarter.com/projects/lawrencedarrington/the-karma-club" TargetMode="External"/><Relationship Id="rId28332" Type="http://schemas.openxmlformats.org/officeDocument/2006/relationships/hyperlink" Target="http://www.kickstarter.com/projects/legendary/locket-watches" TargetMode="External"/><Relationship Id="rId32728" Type="http://schemas.openxmlformats.org/officeDocument/2006/relationships/hyperlink" Target="http://www.kickstarter.com/projects/1688556384/television-pilot-daze-of-glory" TargetMode="External"/><Relationship Id="rId9073" Type="http://schemas.openxmlformats.org/officeDocument/2006/relationships/hyperlink" Target="http://www.kickstarter.com/projects/1966626910/the-village-project" TargetMode="External"/><Relationship Id="rId30279" Type="http://schemas.openxmlformats.org/officeDocument/2006/relationships/hyperlink" Target="http://www.kickstarter.com/projects/1021455768/my-first-mural-size-photographs" TargetMode="External"/><Relationship Id="rId38771" Type="http://schemas.openxmlformats.org/officeDocument/2006/relationships/hyperlink" Target="http://www.kickstarter.com/projects/deathvalleyjim/ghost-towns-and-mining-camps-in-the-death-valley-r" TargetMode="External"/><Relationship Id="rId432" Type="http://schemas.openxmlformats.org/officeDocument/2006/relationships/hyperlink" Target="http://www.kickstarter.com/projects/1527099395/dance-at-the-gym" TargetMode="External"/><Relationship Id="rId2113" Type="http://schemas.openxmlformats.org/officeDocument/2006/relationships/hyperlink" Target="http://www.kickstarter.com/projects/255227120/dance-in-the-parks" TargetMode="External"/><Relationship Id="rId5336" Type="http://schemas.openxmlformats.org/officeDocument/2006/relationships/hyperlink" Target="http://www.kickstarter.com/projects/2000645380/the-reuben-truck" TargetMode="External"/><Relationship Id="rId22146" Type="http://schemas.openxmlformats.org/officeDocument/2006/relationships/hyperlink" Target="http://www.kickstarter.com/projects/thebridge/greenland-hits-new-york" TargetMode="External"/><Relationship Id="rId31811" Type="http://schemas.openxmlformats.org/officeDocument/2006/relationships/hyperlink" Target="http://www.kickstarter.com/projects/2023794292/my-life" TargetMode="External"/><Relationship Id="rId11887" Type="http://schemas.openxmlformats.org/officeDocument/2006/relationships/hyperlink" Target="http://www.kickstarter.com/projects/jeffreylstiles/the-people-of-haiti-a-documentary" TargetMode="External"/><Relationship Id="rId27818" Type="http://schemas.openxmlformats.org/officeDocument/2006/relationships/hyperlink" Target="http://www.kickstarter.com/projects/charry/immunity-a-film" TargetMode="External"/><Relationship Id="rId8559" Type="http://schemas.openxmlformats.org/officeDocument/2006/relationships/hyperlink" Target="http://www.kickstarter.com/projects/798607634/human-resources-a-corporate-horror-satire" TargetMode="External"/><Relationship Id="rId25369" Type="http://schemas.openxmlformats.org/officeDocument/2006/relationships/hyperlink" Target="http://www.kickstarter.com/projects/221248155/the-dogs-summer-tour" TargetMode="External"/><Relationship Id="rId32585" Type="http://schemas.openxmlformats.org/officeDocument/2006/relationships/hyperlink" Target="http://www.kickstarter.com/projects/138419321/meet-you-in-the-fall" TargetMode="External"/><Relationship Id="rId14013" Type="http://schemas.openxmlformats.org/officeDocument/2006/relationships/hyperlink" Target="http://www.kickstarter.com/projects/ifnotlove/if-not-love" TargetMode="External"/><Relationship Id="rId7642" Type="http://schemas.openxmlformats.org/officeDocument/2006/relationships/hyperlink" Target="http://www.kickstarter.com/projects/1483630876/lylas-family-espresso" TargetMode="External"/><Relationship Id="rId10970" Type="http://schemas.openxmlformats.org/officeDocument/2006/relationships/hyperlink" Target="http://www.kickstarter.com/projects/478993457/oblivion-short-film" TargetMode="External"/><Relationship Id="rId17236" Type="http://schemas.openxmlformats.org/officeDocument/2006/relationships/hyperlink" Target="http://www.kickstarter.com/projects/petergordon/my-second-childrens-book" TargetMode="External"/><Relationship Id="rId24452" Type="http://schemas.openxmlformats.org/officeDocument/2006/relationships/hyperlink" Target="http://www.kickstarter.com/projects/1761187322/scorned-starring-american-idol-alum-and-2x-grammy" TargetMode="External"/><Relationship Id="rId26901" Type="http://schemas.openxmlformats.org/officeDocument/2006/relationships/hyperlink" Target="http://www.kickstarter.com/projects/85703210/world-supper-adventure-is-hitting-the-road" TargetMode="External"/><Relationship Id="rId5193" Type="http://schemas.openxmlformats.org/officeDocument/2006/relationships/hyperlink" Target="http://www.kickstarter.com/projects/1384565085/shadow-of-the-werewolf" TargetMode="External"/><Relationship Id="rId45150" Type="http://schemas.openxmlformats.org/officeDocument/2006/relationships/hyperlink" Target="http://www.kickstarter.com/projects/wapatterson/publish-future-useless-a-novel-about-carl-gussmans" TargetMode="External"/><Relationship Id="rId27675" Type="http://schemas.openxmlformats.org/officeDocument/2006/relationships/hyperlink" Target="http://www.kickstarter.com/projects/195985367/re-boot-sinthesis" TargetMode="External"/><Relationship Id="rId34891" Type="http://schemas.openxmlformats.org/officeDocument/2006/relationships/hyperlink" Target="http://www.kickstarter.com/projects/outsidethecamp/outside-the-camp-recording-in-nashville" TargetMode="External"/><Relationship Id="rId3905" Type="http://schemas.openxmlformats.org/officeDocument/2006/relationships/hyperlink" Target="http://www.kickstarter.com/projects/shanebugbee/wtf-fest-the-underground-comes-above-to-laugh-at-a" TargetMode="External"/><Relationship Id="rId20715" Type="http://schemas.openxmlformats.org/officeDocument/2006/relationships/hyperlink" Target="http://www.kickstarter.com/projects/48035243/b25-one-of-a-kind-exclusive-2012-rtw-collection" TargetMode="External"/><Relationship Id="rId41413" Type="http://schemas.openxmlformats.org/officeDocument/2006/relationships/hyperlink" Target="http://www.kickstarter.com/projects/tododelsur/building-the-wall" TargetMode="External"/><Relationship Id="rId1456" Type="http://schemas.openxmlformats.org/officeDocument/2006/relationships/hyperlink" Target="http://www.kickstarter.com/projects/61451197/audri-vargas-is-recording-an-album" TargetMode="External"/><Relationship Id="rId19542" Type="http://schemas.openxmlformats.org/officeDocument/2006/relationships/hyperlink" Target="http://www.kickstarter.com/projects/cinemaproject/cinema-project-2011-2012" TargetMode="External"/><Relationship Id="rId23938" Type="http://schemas.openxmlformats.org/officeDocument/2006/relationships/hyperlink" Target="http://www.kickstarter.com/projects/310649199/minq-vaadka-going-down-this-august" TargetMode="External"/><Relationship Id="rId4679" Type="http://schemas.openxmlformats.org/officeDocument/2006/relationships/hyperlink" Target="http://www.kickstarter.com/projects/1802905163/ten-million-steps-a-fresh-look-at-america-and-amer" TargetMode="External"/><Relationship Id="rId17093" Type="http://schemas.openxmlformats.org/officeDocument/2006/relationships/hyperlink" Target="http://www.kickstarter.com/projects/1771574263/my-alibi-clothing-bloomers-and-beyond" TargetMode="External"/><Relationship Id="rId21489" Type="http://schemas.openxmlformats.org/officeDocument/2006/relationships/hyperlink" Target="http://www.kickstarter.com/projects/1224057358/maui-up-close-taking-a-deeper-look-into-our-island" TargetMode="External"/><Relationship Id="rId29981" Type="http://schemas.openxmlformats.org/officeDocument/2006/relationships/hyperlink" Target="http://www.kickstarter.com/projects/464652061/eat-well-live-well" TargetMode="External"/><Relationship Id="rId42187" Type="http://schemas.openxmlformats.org/officeDocument/2006/relationships/hyperlink" Target="http://www.kickstarter.com/projects/1421587604/clay-hess-project" TargetMode="External"/><Relationship Id="rId44636" Type="http://schemas.openxmlformats.org/officeDocument/2006/relationships/hyperlink" Target="http://www.kickstarter.com/projects/38636486/spork" TargetMode="External"/><Relationship Id="rId10133" Type="http://schemas.openxmlformats.org/officeDocument/2006/relationships/hyperlink" Target="http://www.kickstarter.com/projects/beauty/xoxoxo-from-the-midwest" TargetMode="External"/><Relationship Id="rId3762" Type="http://schemas.openxmlformats.org/officeDocument/2006/relationships/hyperlink" Target="http://www.kickstarter.com/projects/1913131173/blight-independent-platformer-from-a-one-man-team" TargetMode="External"/><Relationship Id="rId13356" Type="http://schemas.openxmlformats.org/officeDocument/2006/relationships/hyperlink" Target="http://www.kickstarter.com/projects/duodelsol/duo-del-sols-first-ep" TargetMode="External"/><Relationship Id="rId15805" Type="http://schemas.openxmlformats.org/officeDocument/2006/relationships/hyperlink" Target="http://www.kickstarter.com/projects/ventana/ventanas-down-payment-for-a-new-van" TargetMode="External"/><Relationship Id="rId20572" Type="http://schemas.openxmlformats.org/officeDocument/2006/relationships/hyperlink" Target="http://www.kickstarter.com/projects/1898194825/angel-in-south-africa-my-experience-in-art" TargetMode="External"/><Relationship Id="rId36503" Type="http://schemas.openxmlformats.org/officeDocument/2006/relationships/hyperlink" Target="http://www.kickstarter.com/projects/2100457701/my-book-laid-bare-my-soul" TargetMode="External"/><Relationship Id="rId34054" Type="http://schemas.openxmlformats.org/officeDocument/2006/relationships/hyperlink" Target="http://www.kickstarter.com/projects/997091478/artistic-exploration-of-italy-14-paintings-14-days" TargetMode="External"/><Relationship Id="rId41270" Type="http://schemas.openxmlformats.org/officeDocument/2006/relationships/hyperlink" Target="http://www.kickstarter.com/projects/1712065480/together-we-can-spread-the-word-of-god-using-t-shi" TargetMode="External"/><Relationship Id="rId6985" Type="http://schemas.openxmlformats.org/officeDocument/2006/relationships/hyperlink" Target="http://www.kickstarter.com/projects/1618121341/project-fight-night" TargetMode="External"/><Relationship Id="rId16579" Type="http://schemas.openxmlformats.org/officeDocument/2006/relationships/hyperlink" Target="http://www.kickstarter.com/projects/brentkirby/brent-kirby-coming-back-to-life" TargetMode="External"/><Relationship Id="rId23795" Type="http://schemas.openxmlformats.org/officeDocument/2006/relationships/hyperlink" Target="http://www.kickstarter.com/projects/2003314450/amy-lavere-best-of-both-worlds-tour" TargetMode="External"/><Relationship Id="rId37277" Type="http://schemas.openxmlformats.org/officeDocument/2006/relationships/hyperlink" Target="http://www.kickstarter.com/projects/JoeGP/guinea-something-good-printed-collection-of-comic" TargetMode="External"/><Relationship Id="rId39726" Type="http://schemas.openxmlformats.org/officeDocument/2006/relationships/hyperlink" Target="http://www.kickstarter.com/projects/101341727/the-classical" TargetMode="External"/><Relationship Id="rId44493" Type="http://schemas.openxmlformats.org/officeDocument/2006/relationships/hyperlink" Target="http://www.kickstarter.com/projects/atlasimprov/atlas-improvs-new-venue" TargetMode="External"/><Relationship Id="rId9111" Type="http://schemas.openxmlformats.org/officeDocument/2006/relationships/hyperlink" Target="http://www.kickstarter.com/projects/1235798644/promote-upcoming-artistes-from-a-fusion-of-music-g" TargetMode="External"/><Relationship Id="rId15662" Type="http://schemas.openxmlformats.org/officeDocument/2006/relationships/hyperlink" Target="http://www.kickstarter.com/projects/1840769012/aerosoul-carioca-a-journey-inside-rios-graffiti-cu" TargetMode="External"/><Relationship Id="rId30317" Type="http://schemas.openxmlformats.org/officeDocument/2006/relationships/hyperlink" Target="http://www.kickstarter.com/projects/1837159530/anthology-album-marimba-and-voice" TargetMode="External"/><Relationship Id="rId29144" Type="http://schemas.openxmlformats.org/officeDocument/2006/relationships/hyperlink" Target="http://www.kickstarter.com/projects/theburdenwebear/help-the-burden-we-bear-go-on-tour" TargetMode="External"/><Relationship Id="rId36360" Type="http://schemas.openxmlformats.org/officeDocument/2006/relationships/hyperlink" Target="http://www.kickstarter.com/projects/whiskeysixmusic/you-can-make-a-difference-whiskey-six" TargetMode="External"/><Relationship Id="rId40756" Type="http://schemas.openxmlformats.org/officeDocument/2006/relationships/hyperlink" Target="http://www.kickstarter.com/projects/2126492192/the-bridge-group-artists" TargetMode="External"/><Relationship Id="rId18885" Type="http://schemas.openxmlformats.org/officeDocument/2006/relationships/hyperlink" Target="http://www.kickstarter.com/projects/1826985668/hydration-dayz-artyfacts-about-water" TargetMode="External"/><Relationship Id="rId39583" Type="http://schemas.openxmlformats.org/officeDocument/2006/relationships/hyperlink" Target="http://www.kickstarter.com/projects/1990475245/violet-flight-pursuit-of-significance-performance" TargetMode="External"/><Relationship Id="rId43979" Type="http://schemas.openxmlformats.org/officeDocument/2006/relationships/hyperlink" Target="http://www.kickstarter.com/projects/doctornerve/send-doctor-nerve-to-the-zappanale-festival" TargetMode="External"/><Relationship Id="rId11925" Type="http://schemas.openxmlformats.org/officeDocument/2006/relationships/hyperlink" Target="http://www.kickstarter.com/projects/1803758901/project-undivide" TargetMode="External"/><Relationship Id="rId25407" Type="http://schemas.openxmlformats.org/officeDocument/2006/relationships/hyperlink" Target="http://www.kickstarter.com/projects/tonysuccar/a-tropical-tribute-to-the-king-of-pop" TargetMode="External"/><Relationship Id="rId6148" Type="http://schemas.openxmlformats.org/officeDocument/2006/relationships/hyperlink" Target="http://www.kickstarter.com/projects/603393953/mission-chinese-food-dragon-remodeling-project" TargetMode="External"/><Relationship Id="rId30174" Type="http://schemas.openxmlformats.org/officeDocument/2006/relationships/hyperlink" Target="http://www.kickstarter.com/projects/theori/theori-productions-2010-season-drive" TargetMode="External"/><Relationship Id="rId32623" Type="http://schemas.openxmlformats.org/officeDocument/2006/relationships/hyperlink" Target="http://www.kickstarter.com/projects/1340845022/the-loog-guitar" TargetMode="External"/><Relationship Id="rId12699" Type="http://schemas.openxmlformats.org/officeDocument/2006/relationships/hyperlink" Target="http://www.kickstarter.com/projects/markmorrow/astronaut-down-2" TargetMode="External"/><Relationship Id="rId35846" Type="http://schemas.openxmlformats.org/officeDocument/2006/relationships/hyperlink" Target="http://www.kickstarter.com/projects/1939239453/yaupon-asi-tea-company" TargetMode="External"/><Relationship Id="rId33397" Type="http://schemas.openxmlformats.org/officeDocument/2006/relationships/hyperlink" Target="http://www.kickstarter.com/projects/373621928/checking-in-the-movie" TargetMode="External"/><Relationship Id="rId5231" Type="http://schemas.openxmlformats.org/officeDocument/2006/relationships/hyperlink" Target="http://www.kickstarter.com/projects/izatrigg/iza-trigg-spring-summer-2011-launch" TargetMode="External"/><Relationship Id="rId11782" Type="http://schemas.openxmlformats.org/officeDocument/2006/relationships/hyperlink" Target="http://www.kickstarter.com/projects/650062446/publish-and-market-time-is-of-the-essence-a-dream" TargetMode="External"/><Relationship Id="rId22041" Type="http://schemas.openxmlformats.org/officeDocument/2006/relationships/hyperlink" Target="http://www.kickstarter.com/projects/608945983/trillium-writers-workshop-2011-12-compilation-book" TargetMode="External"/><Relationship Id="rId27713" Type="http://schemas.openxmlformats.org/officeDocument/2006/relationships/hyperlink" Target="http://www.kickstarter.com/projects/855070560/make-it-happen-dylan-connors-new-record-primitive" TargetMode="External"/><Relationship Id="rId8454" Type="http://schemas.openxmlformats.org/officeDocument/2006/relationships/hyperlink" Target="http://www.kickstarter.com/projects/1666951825/form-of-things-unknown" TargetMode="External"/><Relationship Id="rId18048" Type="http://schemas.openxmlformats.org/officeDocument/2006/relationships/hyperlink" Target="http://www.kickstarter.com/projects/iorodeo-colorimeter/educational-colorimeter-kit" TargetMode="External"/><Relationship Id="rId25264" Type="http://schemas.openxmlformats.org/officeDocument/2006/relationships/hyperlink" Target="http://www.kickstarter.com/projects/1132569034/everybody-loves-a-train-wreck-a-memoir-with-avant" TargetMode="External"/><Relationship Id="rId32480" Type="http://schemas.openxmlformats.org/officeDocument/2006/relationships/hyperlink" Target="http://www.kickstarter.com/projects/dunbarsfineart/art-center-for-all-art-lovers" TargetMode="External"/><Relationship Id="rId28487" Type="http://schemas.openxmlformats.org/officeDocument/2006/relationships/hyperlink" Target="http://www.kickstarter.com/projects/ourdaysintahrir/amazing-rage" TargetMode="External"/><Relationship Id="rId587" Type="http://schemas.openxmlformats.org/officeDocument/2006/relationships/hyperlink" Target="http://www.kickstarter.com/projects/860081479/in-a-northern-country-residency-at-the-banff-centr" TargetMode="External"/><Relationship Id="rId2268" Type="http://schemas.openxmlformats.org/officeDocument/2006/relationships/hyperlink" Target="http://www.kickstarter.com/projects/1207663561/the-temples-of-angkor-city-of-the-gods" TargetMode="External"/><Relationship Id="rId4717" Type="http://schemas.openxmlformats.org/officeDocument/2006/relationships/hyperlink" Target="http://www.kickstarter.com/projects/824303289/paying-off-my-stolen-amp-and-my-ep" TargetMode="External"/><Relationship Id="rId17131" Type="http://schemas.openxmlformats.org/officeDocument/2006/relationships/hyperlink" Target="http://www.kickstarter.com/projects/138277510/spring-alphabet-posters" TargetMode="External"/><Relationship Id="rId21527" Type="http://schemas.openxmlformats.org/officeDocument/2006/relationships/hyperlink" Target="http://www.kickstarter.com/projects/1650461724/sos-an-adventure-story" TargetMode="External"/><Relationship Id="rId35009" Type="http://schemas.openxmlformats.org/officeDocument/2006/relationships/hyperlink" Target="http://www.kickstarter.com/projects/237285667/robert-coovers-the-marker-a-short-film" TargetMode="External"/><Relationship Id="rId42225" Type="http://schemas.openxmlformats.org/officeDocument/2006/relationships/hyperlink" Target="http://www.kickstarter.com/projects/640400836/stealing-home" TargetMode="External"/><Relationship Id="rId27570" Type="http://schemas.openxmlformats.org/officeDocument/2006/relationships/hyperlink" Target="http://www.kickstarter.com/projects/486927079/downpour-senior-thesis-short-film" TargetMode="External"/><Relationship Id="rId31966" Type="http://schemas.openxmlformats.org/officeDocument/2006/relationships/hyperlink" Target="http://www.kickstarter.com/projects/1376316227/the-ant" TargetMode="External"/><Relationship Id="rId3800" Type="http://schemas.openxmlformats.org/officeDocument/2006/relationships/hyperlink" Target="http://www.kickstarter.com/projects/1791202260/drew-vision-beautiful-people-music-video-dir-by-ni" TargetMode="External"/><Relationship Id="rId20610" Type="http://schemas.openxmlformats.org/officeDocument/2006/relationships/hyperlink" Target="http://www.kickstarter.com/projects/versecity/help-versecity-finish-their-new-album" TargetMode="External"/><Relationship Id="rId45448" Type="http://schemas.openxmlformats.org/officeDocument/2006/relationships/hyperlink" Target="http://www.kickstarter.com/projects/591411080/old-fashioned-the-story-of-the-wisconsin-supper-cl" TargetMode="External"/><Relationship Id="rId1351" Type="http://schemas.openxmlformats.org/officeDocument/2006/relationships/hyperlink" Target="http://www.kickstarter.com/projects/693006064/pulp-boy-feature-film-comedy" TargetMode="External"/><Relationship Id="rId4574" Type="http://schemas.openxmlformats.org/officeDocument/2006/relationships/hyperlink" Target="http://www.kickstarter.com/projects/seanbrian/on-and-after-whitey-epic-crime-boss-gangster-featu" TargetMode="External"/><Relationship Id="rId14168" Type="http://schemas.openxmlformats.org/officeDocument/2006/relationships/hyperlink" Target="http://www.kickstarter.com/projects/134291067/wave-manual-an-educators-micro-fm-handbook" TargetMode="External"/><Relationship Id="rId16617" Type="http://schemas.openxmlformats.org/officeDocument/2006/relationships/hyperlink" Target="http://www.kickstarter.com/projects/1992016205/survival-by-design-cards-for-the-wicked-smart-and" TargetMode="External"/><Relationship Id="rId21384" Type="http://schemas.openxmlformats.org/officeDocument/2006/relationships/hyperlink" Target="http://www.kickstarter.com/projects/1835971063/mothering-the-movment-story-of-the-sf-womens-build" TargetMode="External"/><Relationship Id="rId23833" Type="http://schemas.openxmlformats.org/officeDocument/2006/relationships/hyperlink" Target="http://www.kickstarter.com/projects/trip/pigs-can-fly-a-picture-book-series" TargetMode="External"/><Relationship Id="rId37315" Type="http://schemas.openxmlformats.org/officeDocument/2006/relationships/hyperlink" Target="http://www.kickstarter.com/projects/1451351812/a-window-an-independent-feature-film" TargetMode="External"/><Relationship Id="rId44531" Type="http://schemas.openxmlformats.org/officeDocument/2006/relationships/hyperlink" Target="http://www.kickstarter.com/projects/RokoBelic/happy-a-documentary" TargetMode="External"/><Relationship Id="rId7797" Type="http://schemas.openxmlformats.org/officeDocument/2006/relationships/hyperlink" Target="http://www.kickstarter.com/projects/202307719/project-catreez" TargetMode="External"/><Relationship Id="rId42082" Type="http://schemas.openxmlformats.org/officeDocument/2006/relationships/hyperlink" Target="http://www.kickstarter.com/projects/ftk/the-fairy-tale-knights-project" TargetMode="External"/><Relationship Id="rId15700" Type="http://schemas.openxmlformats.org/officeDocument/2006/relationships/hyperlink" Target="http://www.kickstarter.com/projects/521702604/michigans-opera-houses-and-old-time-theatre" TargetMode="External"/><Relationship Id="rId38089" Type="http://schemas.openxmlformats.org/officeDocument/2006/relationships/hyperlink" Target="http://www.kickstarter.com/projects/46608270/now-lets-bring-a-snowman-to-high-sierra-help-a-sno" TargetMode="External"/><Relationship Id="rId13251" Type="http://schemas.openxmlformats.org/officeDocument/2006/relationships/hyperlink" Target="http://www.kickstarter.com/projects/1718175579/high-altotude-debut-album-0" TargetMode="External"/><Relationship Id="rId18923" Type="http://schemas.openxmlformats.org/officeDocument/2006/relationships/hyperlink" Target="http://www.kickstarter.com/projects/psycrow/redeem-new-comic-game-anime-style-youtube-series-e" TargetMode="External"/><Relationship Id="rId31129" Type="http://schemas.openxmlformats.org/officeDocument/2006/relationships/hyperlink" Target="http://www.kickstarter.com/projects/tomadams/all-my-plastic-melon-dreams-phish-documentary" TargetMode="External"/><Relationship Id="rId6880" Type="http://schemas.openxmlformats.org/officeDocument/2006/relationships/hyperlink" Target="http://www.kickstarter.com/projects/508659558/the-mathematicians-garden-an-interactive-sculpture" TargetMode="External"/><Relationship Id="rId16474" Type="http://schemas.openxmlformats.org/officeDocument/2006/relationships/hyperlink" Target="http://www.kickstarter.com/projects/foraseason/for-a-seasons-first-ever-recording-project" TargetMode="External"/><Relationship Id="rId23690" Type="http://schemas.openxmlformats.org/officeDocument/2006/relationships/hyperlink" Target="http://www.kickstarter.com/projects/501930068/gokey-keeping-your-keys-safe-on-the-go" TargetMode="External"/><Relationship Id="rId39621" Type="http://schemas.openxmlformats.org/officeDocument/2006/relationships/hyperlink" Target="http://www.kickstarter.com/projects/1337949352/war-and-peace-0" TargetMode="External"/><Relationship Id="rId19697" Type="http://schemas.openxmlformats.org/officeDocument/2006/relationships/hyperlink" Target="http://www.kickstarter.com/projects/creativityexpo/the-creativity-expo-brain-injury-arts" TargetMode="External"/><Relationship Id="rId37172" Type="http://schemas.openxmlformats.org/officeDocument/2006/relationships/hyperlink" Target="http://www.kickstarter.com/projects/455443450/hero-by-night" TargetMode="External"/><Relationship Id="rId41568" Type="http://schemas.openxmlformats.org/officeDocument/2006/relationships/hyperlink" Target="http://www.kickstarter.com/projects/synapsearts/without-pause" TargetMode="External"/><Relationship Id="rId30212" Type="http://schemas.openxmlformats.org/officeDocument/2006/relationships/hyperlink" Target="http://www.kickstarter.com/projects/thedivision/lynch-4-hire-needs-a-pilot" TargetMode="External"/><Relationship Id="rId9409" Type="http://schemas.openxmlformats.org/officeDocument/2006/relationships/hyperlink" Target="http://www.kickstarter.com/projects/caseymac/an-alternate-life-a-photo-project" TargetMode="External"/><Relationship Id="rId10288" Type="http://schemas.openxmlformats.org/officeDocument/2006/relationships/hyperlink" Target="http://www.kickstarter.com/projects/829002398/clair-morgan-is-recording-an-album" TargetMode="External"/><Relationship Id="rId12737" Type="http://schemas.openxmlformats.org/officeDocument/2006/relationships/hyperlink" Target="http://www.kickstarter.com/projects/1204482555/high-end-food-without-the-high-price" TargetMode="External"/><Relationship Id="rId26219" Type="http://schemas.openxmlformats.org/officeDocument/2006/relationships/hyperlink" Target="http://www.kickstarter.com/projects/1664592740/what-made-milwaukee-famous-video-for-single-from-n" TargetMode="External"/><Relationship Id="rId33435" Type="http://schemas.openxmlformats.org/officeDocument/2006/relationships/hyperlink" Target="http://www.kickstarter.com/projects/1267497888/heart-warming-childrens-picture-book" TargetMode="External"/><Relationship Id="rId40651" Type="http://schemas.openxmlformats.org/officeDocument/2006/relationships/hyperlink" Target="http://www.kickstarter.com/projects/686378234/single-lens-reflections-nashville" TargetMode="External"/><Relationship Id="rId18780" Type="http://schemas.openxmlformats.org/officeDocument/2006/relationships/hyperlink" Target="http://www.kickstarter.com/projects/778520647/in-the-pink-launch-the-1000000-people-art-project" TargetMode="External"/><Relationship Id="rId11820" Type="http://schemas.openxmlformats.org/officeDocument/2006/relationships/hyperlink" Target="http://www.kickstarter.com/projects/dedbeat/on-the-deader-side" TargetMode="External"/><Relationship Id="rId36658" Type="http://schemas.openxmlformats.org/officeDocument/2006/relationships/hyperlink" Target="http://www.kickstarter.com/projects/9479245/an-evening-of-worship-with-michael-corbin-live-rec" TargetMode="External"/><Relationship Id="rId43874" Type="http://schemas.openxmlformats.org/officeDocument/2006/relationships/hyperlink" Target="http://www.kickstarter.com/projects/1872769830/yo-yo-man" TargetMode="External"/><Relationship Id="rId25302" Type="http://schemas.openxmlformats.org/officeDocument/2006/relationships/hyperlink" Target="http://www.kickstarter.com/projects/554959511/sprout-new-gardens-for-neighborhood-yard-sharing" TargetMode="External"/><Relationship Id="rId6043" Type="http://schemas.openxmlformats.org/officeDocument/2006/relationships/hyperlink" Target="http://www.kickstarter.com/projects/203075755/write-songs-with-me" TargetMode="External"/><Relationship Id="rId12594" Type="http://schemas.openxmlformats.org/officeDocument/2006/relationships/hyperlink" Target="http://www.kickstarter.com/projects/bonnaroomural-2012/bonnaroo-spiral-mural" TargetMode="External"/><Relationship Id="rId28525" Type="http://schemas.openxmlformats.org/officeDocument/2006/relationships/hyperlink" Target="http://www.kickstarter.com/projects/633888271/dawn-of-the-punks-vol-2" TargetMode="External"/><Relationship Id="rId35741" Type="http://schemas.openxmlformats.org/officeDocument/2006/relationships/hyperlink" Target="http://www.kickstarter.com/projects/jonathanmann/song-a-day-the-album" TargetMode="External"/><Relationship Id="rId9266" Type="http://schemas.openxmlformats.org/officeDocument/2006/relationships/hyperlink" Target="http://www.kickstarter.com/projects/1548859355/the-apocalypse-ocean" TargetMode="External"/><Relationship Id="rId26076" Type="http://schemas.openxmlformats.org/officeDocument/2006/relationships/hyperlink" Target="http://www.kickstarter.com/projects/597440886/a-recording-of-my-irish-fiddle-inspired-string-qua" TargetMode="External"/><Relationship Id="rId33292" Type="http://schemas.openxmlformats.org/officeDocument/2006/relationships/hyperlink" Target="http://www.kickstarter.com/projects/668012389/laos-free" TargetMode="External"/><Relationship Id="rId38964" Type="http://schemas.openxmlformats.org/officeDocument/2006/relationships/hyperlink" Target="http://www.kickstarter.com/projects/boysfort/boys-fort-an-urban-male-centric-retail-installatio" TargetMode="External"/><Relationship Id="rId625" Type="http://schemas.openxmlformats.org/officeDocument/2006/relationships/hyperlink" Target="http://www.kickstarter.com/projects/1299498512/booo-tique-a-haunted-clubhouse-requires-a-little-m" TargetMode="External"/><Relationship Id="rId2306" Type="http://schemas.openxmlformats.org/officeDocument/2006/relationships/hyperlink" Target="http://www.kickstarter.com/projects/462792628/conlang-special-limited-edition-dvd" TargetMode="External"/><Relationship Id="rId29299" Type="http://schemas.openxmlformats.org/officeDocument/2006/relationships/hyperlink" Target="http://www.kickstarter.com/projects/justthinkdesign/stylo-stylus-stylus-by-nature-for-the-ipad-2" TargetMode="External"/><Relationship Id="rId5529" Type="http://schemas.openxmlformats.org/officeDocument/2006/relationships/hyperlink" Target="http://www.kickstarter.com/projects/creativenests/creative-nestss-first-production" TargetMode="External"/><Relationship Id="rId22339" Type="http://schemas.openxmlformats.org/officeDocument/2006/relationships/hyperlink" Target="http://www.kickstarter.com/projects/kcomposite/k-composite-magazine-14-for-ipad" TargetMode="External"/><Relationship Id="rId43037" Type="http://schemas.openxmlformats.org/officeDocument/2006/relationships/hyperlink" Target="http://www.kickstarter.com/projects/davidnett/gold-the-series-season-1-dvd-club" TargetMode="External"/><Relationship Id="rId28382" Type="http://schemas.openxmlformats.org/officeDocument/2006/relationships/hyperlink" Target="http://www.kickstarter.com/projects/409164587/debut-full-length-album-eraserfase-obsoletism" TargetMode="External"/><Relationship Id="rId32778" Type="http://schemas.openxmlformats.org/officeDocument/2006/relationships/hyperlink" Target="http://www.kickstarter.com/projects/joyike/joy-ike-is-making-a-new-album" TargetMode="External"/><Relationship Id="rId4612" Type="http://schemas.openxmlformats.org/officeDocument/2006/relationships/hyperlink" Target="http://www.kickstarter.com/projects/sheeatsplanets/she-eats-planets-kickstart-our-art" TargetMode="External"/><Relationship Id="rId14206" Type="http://schemas.openxmlformats.org/officeDocument/2006/relationships/hyperlink" Target="http://www.kickstarter.com/projects/1659532831/incoherent-ramblings-of-the-coherent" TargetMode="External"/><Relationship Id="rId21422" Type="http://schemas.openxmlformats.org/officeDocument/2006/relationships/hyperlink" Target="http://www.kickstarter.com/projects/elohigadugi/bitten-dust-and-navigation-2012-publishing-project" TargetMode="External"/><Relationship Id="rId482" Type="http://schemas.openxmlformats.org/officeDocument/2006/relationships/hyperlink" Target="http://www.kickstarter.com/projects/1494036353/fake-girl" TargetMode="External"/><Relationship Id="rId2163" Type="http://schemas.openxmlformats.org/officeDocument/2006/relationships/hyperlink" Target="http://www.kickstarter.com/projects/226364601/caravan-of-thieves-record-new-full-length-album" TargetMode="External"/><Relationship Id="rId7835" Type="http://schemas.openxmlformats.org/officeDocument/2006/relationships/hyperlink" Target="http://www.kickstarter.com/projects/1677792332/operation-opera-singer" TargetMode="External"/><Relationship Id="rId17429" Type="http://schemas.openxmlformats.org/officeDocument/2006/relationships/hyperlink" Target="http://www.kickstarter.com/projects/starcherone/e-r-baxter-iiis-niagara-digressions" TargetMode="External"/><Relationship Id="rId24645" Type="http://schemas.openxmlformats.org/officeDocument/2006/relationships/hyperlink" Target="http://www.kickstarter.com/projects/sun4rae/against-the-grind-introducing-feminism-to-bike-tou" TargetMode="External"/><Relationship Id="rId31861" Type="http://schemas.openxmlformats.org/officeDocument/2006/relationships/hyperlink" Target="http://www.kickstarter.com/projects/1982499303/phantom-reality-an-ep-by-kyrsten-bean" TargetMode="External"/><Relationship Id="rId42120" Type="http://schemas.openxmlformats.org/officeDocument/2006/relationships/hyperlink" Target="http://www.kickstarter.com/projects/mikea/ftom-color-tees-new-stickers-and-collaborative-vid" TargetMode="External"/><Relationship Id="rId5386" Type="http://schemas.openxmlformats.org/officeDocument/2006/relationships/hyperlink" Target="http://www.kickstarter.com/projects/2141350807/teddy-boy-feature-film" TargetMode="External"/><Relationship Id="rId22196" Type="http://schemas.openxmlformats.org/officeDocument/2006/relationships/hyperlink" Target="http://www.kickstarter.com/projects/798668615/handel-halvorsen-passacaglia-a-music-video" TargetMode="External"/><Relationship Id="rId38127" Type="http://schemas.openxmlformats.org/officeDocument/2006/relationships/hyperlink" Target="http://www.kickstarter.com/projects/146183208/joy-electric-dwarf-mountain-alphabet" TargetMode="External"/><Relationship Id="rId45343" Type="http://schemas.openxmlformats.org/officeDocument/2006/relationships/hyperlink" Target="http://www.kickstarter.com/projects/1536081932/the-lair-a-short-horror-film" TargetMode="External"/><Relationship Id="rId27868" Type="http://schemas.openxmlformats.org/officeDocument/2006/relationships/hyperlink" Target="http://www.kickstarter.com/projects/1623039426/glamorous-and-timeless-dance-randb-pop-by-barbara" TargetMode="External"/><Relationship Id="rId16512" Type="http://schemas.openxmlformats.org/officeDocument/2006/relationships/hyperlink" Target="http://www.kickstarter.com/projects/318655439/the-devil-is-an-ass-summer-teen-theatre-project" TargetMode="External"/><Relationship Id="rId20908" Type="http://schemas.openxmlformats.org/officeDocument/2006/relationships/hyperlink" Target="http://www.kickstarter.com/projects/255738934/dream-team" TargetMode="External"/><Relationship Id="rId1649" Type="http://schemas.openxmlformats.org/officeDocument/2006/relationships/hyperlink" Target="http://www.kickstarter.com/projects/37593464/organic-to-go-a-vegan-pop-up-in-appalachia" TargetMode="External"/><Relationship Id="rId14063" Type="http://schemas.openxmlformats.org/officeDocument/2006/relationships/hyperlink" Target="http://www.kickstarter.com/projects/1605014003/the-value-of-a-man" TargetMode="External"/><Relationship Id="rId19735" Type="http://schemas.openxmlformats.org/officeDocument/2006/relationships/hyperlink" Target="http://www.kickstarter.com/projects/razormaze/get-razormaze-back-on-the-road" TargetMode="External"/><Relationship Id="rId26951" Type="http://schemas.openxmlformats.org/officeDocument/2006/relationships/hyperlink" Target="http://www.kickstarter.com/projects/1515788471/spending-black" TargetMode="External"/><Relationship Id="rId37210" Type="http://schemas.openxmlformats.org/officeDocument/2006/relationships/hyperlink" Target="http://www.kickstarter.com/projects/thebarnesbros/legends-the-ebook-series" TargetMode="External"/><Relationship Id="rId41606" Type="http://schemas.openxmlformats.org/officeDocument/2006/relationships/hyperlink" Target="http://www.kickstarter.com/projects/1243687465/collaborative-roots-permaculture-food-security" TargetMode="External"/><Relationship Id="rId7692" Type="http://schemas.openxmlformats.org/officeDocument/2006/relationships/hyperlink" Target="http://www.kickstarter.com/projects/311181411/portes-an-exhibition-of-maine-art-in-greece" TargetMode="External"/><Relationship Id="rId17286" Type="http://schemas.openxmlformats.org/officeDocument/2006/relationships/hyperlink" Target="http://www.kickstarter.com/projects/418603755/lunita-farm" TargetMode="External"/><Relationship Id="rId44829" Type="http://schemas.openxmlformats.org/officeDocument/2006/relationships/hyperlink" Target="http://www.kickstarter.com/projects/1593490583/julesworks-santa-fe-to-take-my-film-treatment-into" TargetMode="External"/><Relationship Id="rId10326" Type="http://schemas.openxmlformats.org/officeDocument/2006/relationships/hyperlink" Target="http://www.kickstarter.com/projects/1193179890/illuminate-parkinsons" TargetMode="External"/><Relationship Id="rId31024" Type="http://schemas.openxmlformats.org/officeDocument/2006/relationships/hyperlink" Target="http://www.kickstarter.com/projects/1385231108/help-publish-the-declaration-of-occupy-wall-street" TargetMode="External"/><Relationship Id="rId43912" Type="http://schemas.openxmlformats.org/officeDocument/2006/relationships/hyperlink" Target="http://www.kickstarter.com/projects/1436761370/night-stalkers-paranormal-documentation-team-0" TargetMode="External"/><Relationship Id="rId3955" Type="http://schemas.openxmlformats.org/officeDocument/2006/relationships/hyperlink" Target="http://www.kickstarter.com/projects/137774597/mind-zone-therapists-behind-the-front-lines" TargetMode="External"/><Relationship Id="rId13549" Type="http://schemas.openxmlformats.org/officeDocument/2006/relationships/hyperlink" Target="http://www.kickstarter.com/projects/1657155360/i-love-death-its-a-film-not-fetish" TargetMode="External"/><Relationship Id="rId20765" Type="http://schemas.openxmlformats.org/officeDocument/2006/relationships/hyperlink" Target="http://www.kickstarter.com/projects/1092207659/digital-fire-command-software" TargetMode="External"/><Relationship Id="rId34247" Type="http://schemas.openxmlformats.org/officeDocument/2006/relationships/hyperlink" Target="http://www.kickstarter.com/projects/phoebeosborne/california-summer-tour-of-howl" TargetMode="External"/><Relationship Id="rId41463" Type="http://schemas.openxmlformats.org/officeDocument/2006/relationships/hyperlink" Target="http://www.kickstarter.com/projects/141091137/shamed-a-documentary-feature-film" TargetMode="External"/><Relationship Id="rId19592" Type="http://schemas.openxmlformats.org/officeDocument/2006/relationships/hyperlink" Target="http://www.kickstarter.com/projects/1817016287/the-crisis-of-being-dr-adam-porter-a-short-film" TargetMode="External"/><Relationship Id="rId23988" Type="http://schemas.openxmlformats.org/officeDocument/2006/relationships/hyperlink" Target="http://www.kickstarter.com/projects/rejostudios/waddle-slide-an-app-for-iphone-and-android" TargetMode="External"/><Relationship Id="rId39919" Type="http://schemas.openxmlformats.org/officeDocument/2006/relationships/hyperlink" Target="http://www.kickstarter.com/projects/ryansilva/outcast-rpg" TargetMode="External"/><Relationship Id="rId44686" Type="http://schemas.openxmlformats.org/officeDocument/2006/relationships/hyperlink" Target="http://www.kickstarter.com/projects/1819010290/lady-of-rage" TargetMode="External"/><Relationship Id="rId12632" Type="http://schemas.openxmlformats.org/officeDocument/2006/relationships/hyperlink" Target="http://www.kickstarter.com/projects/666409972/nature-of-the-beast-card-game-prairie-vs-polar-set" TargetMode="External"/><Relationship Id="rId9304" Type="http://schemas.openxmlformats.org/officeDocument/2006/relationships/hyperlink" Target="http://www.kickstarter.com/projects/1976984543/earphunk-next-studio-album" TargetMode="External"/><Relationship Id="rId10183" Type="http://schemas.openxmlformats.org/officeDocument/2006/relationships/hyperlink" Target="http://www.kickstarter.com/projects/778675872/the-t-shirt-issue-apparel-reconstructed" TargetMode="External"/><Relationship Id="rId15855" Type="http://schemas.openxmlformats.org/officeDocument/2006/relationships/hyperlink" Target="http://www.kickstarter.com/projects/1162537785/seta" TargetMode="External"/><Relationship Id="rId26114" Type="http://schemas.openxmlformats.org/officeDocument/2006/relationships/hyperlink" Target="http://www.kickstarter.com/projects/438754610/the-broome-street-review-issue-4" TargetMode="External"/><Relationship Id="rId33330" Type="http://schemas.openxmlformats.org/officeDocument/2006/relationships/hyperlink" Target="http://www.kickstarter.com/projects/2045826285/finding-appalachia-passing-it-on-rich-voices-age-o" TargetMode="External"/><Relationship Id="rId29337" Type="http://schemas.openxmlformats.org/officeDocument/2006/relationships/hyperlink" Target="http://www.kickstarter.com/projects/1974095313/auto-paint-usa-0" TargetMode="External"/><Relationship Id="rId36553" Type="http://schemas.openxmlformats.org/officeDocument/2006/relationships/hyperlink" Target="http://www.kickstarter.com/projects/570984374/the-retina-project" TargetMode="External"/><Relationship Id="rId40949" Type="http://schemas.openxmlformats.org/officeDocument/2006/relationships/hyperlink" Target="http://www.kickstarter.com/projects/1599141622/ajijaak-ojibwe-storybook" TargetMode="External"/><Relationship Id="rId39776" Type="http://schemas.openxmlformats.org/officeDocument/2006/relationships/hyperlink" Target="http://www.kickstarter.com/projects/988557778/securities-an-advanced-cinema-production-fiction-f" TargetMode="External"/><Relationship Id="rId3118" Type="http://schemas.openxmlformats.org/officeDocument/2006/relationships/hyperlink" Target="http://www.kickstarter.com/projects/stevedevries/moral-support-finishing-and-publishing-a-novel" TargetMode="External"/><Relationship Id="rId9161" Type="http://schemas.openxmlformats.org/officeDocument/2006/relationships/hyperlink" Target="http://www.kickstarter.com/projects/1396309548/generation-of-hope-inspiration-from-the-voice-of-a" TargetMode="External"/><Relationship Id="rId28420" Type="http://schemas.openxmlformats.org/officeDocument/2006/relationships/hyperlink" Target="http://www.kickstarter.com/projects/1388978138/vota-house-party-tour-contest-for-courtney-whitloc" TargetMode="External"/><Relationship Id="rId30367" Type="http://schemas.openxmlformats.org/officeDocument/2006/relationships/hyperlink" Target="http://www.kickstarter.com/projects/141041881/three-goats-gruff" TargetMode="External"/><Relationship Id="rId32816" Type="http://schemas.openxmlformats.org/officeDocument/2006/relationships/hyperlink" Target="http://www.kickstarter.com/projects/1823594600/the-relative-strangers-recording-an-album" TargetMode="External"/><Relationship Id="rId520" Type="http://schemas.openxmlformats.org/officeDocument/2006/relationships/hyperlink" Target="http://www.kickstarter.com/projects/ianclay/losing-you-feature-film" TargetMode="External"/><Relationship Id="rId2201" Type="http://schemas.openxmlformats.org/officeDocument/2006/relationships/hyperlink" Target="http://www.kickstarter.com/projects/mgoblog/hail-to-the-victors-2012" TargetMode="External"/><Relationship Id="rId29194" Type="http://schemas.openxmlformats.org/officeDocument/2006/relationships/hyperlink" Target="http://www.kickstarter.com/projects/1474618642/the-scent-of-lavender-a-web-series" TargetMode="External"/><Relationship Id="rId5424" Type="http://schemas.openxmlformats.org/officeDocument/2006/relationships/hyperlink" Target="http://www.kickstarter.com/projects/1937465669/stellarondo-makes-an-album-with-rick-bass" TargetMode="External"/><Relationship Id="rId15018" Type="http://schemas.openxmlformats.org/officeDocument/2006/relationships/hyperlink" Target="http://www.kickstarter.com/projects/86514518/a-new-texas-sized-hackerspace" TargetMode="External"/><Relationship Id="rId22234" Type="http://schemas.openxmlformats.org/officeDocument/2006/relationships/hyperlink" Target="http://www.kickstarter.com/projects/1897345418/become-displaced-0" TargetMode="External"/><Relationship Id="rId27906" Type="http://schemas.openxmlformats.org/officeDocument/2006/relationships/hyperlink" Target="http://www.kickstarter.com/projects/1135864402/traveling-art-exhibition-on-alzheimers-within-the" TargetMode="External"/><Relationship Id="rId8647" Type="http://schemas.openxmlformats.org/officeDocument/2006/relationships/hyperlink" Target="http://www.kickstarter.com/projects/withdrawnfilms/slanted-people-are-recording-an-album" TargetMode="External"/><Relationship Id="rId11975" Type="http://schemas.openxmlformats.org/officeDocument/2006/relationships/hyperlink" Target="http://www.kickstarter.com/projects/1508284443/grandroids-real-artificial-life-on-your-pc" TargetMode="External"/><Relationship Id="rId25457" Type="http://schemas.openxmlformats.org/officeDocument/2006/relationships/hyperlink" Target="http://www.kickstarter.com/projects/353613536/every-time-i-think-of-you-the-sequel" TargetMode="External"/><Relationship Id="rId32673" Type="http://schemas.openxmlformats.org/officeDocument/2006/relationships/hyperlink" Target="http://www.kickstarter.com/projects/1322835220/blvd-park-is-recording-their-second-album" TargetMode="External"/><Relationship Id="rId6198" Type="http://schemas.openxmlformats.org/officeDocument/2006/relationships/hyperlink" Target="http://www.kickstarter.com/projects/jillianbergman/remedy-quarterly-issue-2" TargetMode="External"/><Relationship Id="rId14101" Type="http://schemas.openxmlformats.org/officeDocument/2006/relationships/hyperlink" Target="http://www.kickstarter.com/projects/rvxen/spuds-malone-private-eye-book-one-ihop-tpb" TargetMode="External"/><Relationship Id="rId35896" Type="http://schemas.openxmlformats.org/officeDocument/2006/relationships/hyperlink" Target="http://www.kickstarter.com/projects/1937630375/the-missing-remnants" TargetMode="External"/><Relationship Id="rId5281" Type="http://schemas.openxmlformats.org/officeDocument/2006/relationships/hyperlink" Target="http://www.kickstarter.com/projects/dahveed/dave-mustaine-megadeth-and-supa-pirate-booty-hunt" TargetMode="External"/><Relationship Id="rId7730" Type="http://schemas.openxmlformats.org/officeDocument/2006/relationships/hyperlink" Target="http://www.kickstarter.com/projects/619544066/metuchens-mystical-magical-junebug-artfest" TargetMode="External"/><Relationship Id="rId17324" Type="http://schemas.openxmlformats.org/officeDocument/2006/relationships/hyperlink" Target="http://www.kickstarter.com/projects/872587601/get-gimme-the-loot-to-sxsw-and-nd-nf-this-spring" TargetMode="External"/><Relationship Id="rId22091" Type="http://schemas.openxmlformats.org/officeDocument/2006/relationships/hyperlink" Target="http://www.kickstarter.com/projects/2144454971/the-hog-river-revival" TargetMode="External"/><Relationship Id="rId24540" Type="http://schemas.openxmlformats.org/officeDocument/2006/relationships/hyperlink" Target="http://www.kickstarter.com/projects/975246181/adeles-heart-is-going-to-edinburgh" TargetMode="External"/><Relationship Id="rId38022" Type="http://schemas.openxmlformats.org/officeDocument/2006/relationships/hyperlink" Target="http://www.kickstarter.com/projects/669906818/the-human-connection-stephanie-carlins-album" TargetMode="External"/><Relationship Id="rId42418" Type="http://schemas.openxmlformats.org/officeDocument/2006/relationships/hyperlink" Target="http://www.kickstarter.com/projects/83165063/recipes-for-children" TargetMode="External"/><Relationship Id="rId27763" Type="http://schemas.openxmlformats.org/officeDocument/2006/relationships/hyperlink" Target="http://www.kickstarter.com/projects/thechanceseries/the-chance-series" TargetMode="External"/><Relationship Id="rId18098" Type="http://schemas.openxmlformats.org/officeDocument/2006/relationships/hyperlink" Target="http://www.kickstarter.com/projects/1561924987/the-monarchy" TargetMode="External"/><Relationship Id="rId20803" Type="http://schemas.openxmlformats.org/officeDocument/2006/relationships/hyperlink" Target="http://www.kickstarter.com/projects/1066418931/childrens-choir-to-do-a-mini-concert-tour-in-germa" TargetMode="External"/><Relationship Id="rId1544" Type="http://schemas.openxmlformats.org/officeDocument/2006/relationships/hyperlink" Target="http://www.kickstarter.com/projects/1959465084/twice-exceptional-2e" TargetMode="External"/><Relationship Id="rId11138" Type="http://schemas.openxmlformats.org/officeDocument/2006/relationships/hyperlink" Target="http://www.kickstarter.com/projects/454844896/erimaja-cinematic-outlook-to-music" TargetMode="External"/><Relationship Id="rId41501" Type="http://schemas.openxmlformats.org/officeDocument/2006/relationships/hyperlink" Target="http://www.kickstarter.com/projects/1184808938/sacred-scrolls" TargetMode="External"/><Relationship Id="rId4767" Type="http://schemas.openxmlformats.org/officeDocument/2006/relationships/hyperlink" Target="http://www.kickstarter.com/projects/903109019/tomten-debut-album-0" TargetMode="External"/><Relationship Id="rId17181" Type="http://schemas.openxmlformats.org/officeDocument/2006/relationships/hyperlink" Target="http://www.kickstarter.com/projects/323696046/get-out-of-my-life-forever-aka-black-widow-music-v" TargetMode="External"/><Relationship Id="rId19630" Type="http://schemas.openxmlformats.org/officeDocument/2006/relationships/hyperlink" Target="http://www.kickstarter.com/projects/1726132015/aleph-remember-what-made-games-great" TargetMode="External"/><Relationship Id="rId21577" Type="http://schemas.openxmlformats.org/officeDocument/2006/relationships/hyperlink" Target="http://www.kickstarter.com/projects/850609677/kinetic-works-danstallations" TargetMode="External"/><Relationship Id="rId37508" Type="http://schemas.openxmlformats.org/officeDocument/2006/relationships/hyperlink" Target="http://www.kickstarter.com/projects/heatherhummel/1-and-100-a-novel-that-portrays-money-as-the-prota" TargetMode="External"/><Relationship Id="rId44724" Type="http://schemas.openxmlformats.org/officeDocument/2006/relationships/hyperlink" Target="http://www.kickstarter.com/projects/qukid/young-gay-rocker-wants-to-make-viral-music-video" TargetMode="External"/><Relationship Id="rId35059" Type="http://schemas.openxmlformats.org/officeDocument/2006/relationships/hyperlink" Target="http://www.kickstarter.com/projects/1704358359/sierra-high-level-programming-language" TargetMode="External"/><Relationship Id="rId42275" Type="http://schemas.openxmlformats.org/officeDocument/2006/relationships/hyperlink" Target="http://www.kickstarter.com/projects/fmjd/matthew-modines-full-metal-jacket-diary-ipad-app" TargetMode="External"/><Relationship Id="rId10221" Type="http://schemas.openxmlformats.org/officeDocument/2006/relationships/hyperlink" Target="http://www.kickstarter.com/projects/leopoldgroup/leopold-group-presents-dancing" TargetMode="External"/><Relationship Id="rId45498" Type="http://schemas.openxmlformats.org/officeDocument/2006/relationships/hyperlink" Target="http://www.kickstarter.com/projects/634054819/the-uncanny-valley" TargetMode="External"/><Relationship Id="rId3850" Type="http://schemas.openxmlformats.org/officeDocument/2006/relationships/hyperlink" Target="http://www.kickstarter.com/projects/dansimms/7-days-of-art-album-by-dan-simms" TargetMode="External"/><Relationship Id="rId13444" Type="http://schemas.openxmlformats.org/officeDocument/2006/relationships/hyperlink" Target="http://www.kickstarter.com/projects/dpb2/occupy-my-front-lawn-sugar-thread-snowmen" TargetMode="External"/><Relationship Id="rId20660" Type="http://schemas.openxmlformats.org/officeDocument/2006/relationships/hyperlink" Target="http://www.kickstarter.com/projects/1244589192/rescue-this-one" TargetMode="External"/><Relationship Id="rId16667" Type="http://schemas.openxmlformats.org/officeDocument/2006/relationships/hyperlink" Target="http://www.kickstarter.com/projects/1418991698/the-perfect-song" TargetMode="External"/><Relationship Id="rId23883" Type="http://schemas.openxmlformats.org/officeDocument/2006/relationships/hyperlink" Target="http://www.kickstarter.com/projects/686562547/senpai-magazine-fall-issue-limited-print-run" TargetMode="External"/><Relationship Id="rId34142" Type="http://schemas.openxmlformats.org/officeDocument/2006/relationships/hyperlink" Target="http://www.kickstarter.com/projects/734626259/hero-he-didnt-have-to-be" TargetMode="External"/><Relationship Id="rId39814" Type="http://schemas.openxmlformats.org/officeDocument/2006/relationships/hyperlink" Target="http://www.kickstarter.com/projects/620913265/new-theater-house-presents-midsummer" TargetMode="External"/><Relationship Id="rId37365" Type="http://schemas.openxmlformats.org/officeDocument/2006/relationships/hyperlink" Target="http://www.kickstarter.com/projects/1210188428/custom-destro-statue" TargetMode="External"/><Relationship Id="rId44581" Type="http://schemas.openxmlformats.org/officeDocument/2006/relationships/hyperlink" Target="http://www.kickstarter.com/projects/psycrow/redeem-a-unique-comic-anime-game-style-youtube-ser" TargetMode="External"/><Relationship Id="rId30405" Type="http://schemas.openxmlformats.org/officeDocument/2006/relationships/hyperlink" Target="http://www.kickstarter.com/projects/736964982/jazz-for-everyone" TargetMode="External"/><Relationship Id="rId15750" Type="http://schemas.openxmlformats.org/officeDocument/2006/relationships/hyperlink" Target="http://www.kickstarter.com/projects/410730910/tsol" TargetMode="External"/><Relationship Id="rId29232" Type="http://schemas.openxmlformats.org/officeDocument/2006/relationships/hyperlink" Target="http://www.kickstarter.com/projects/whatsupstl/whats-up-magazine-dig-day" TargetMode="External"/><Relationship Id="rId33628" Type="http://schemas.openxmlformats.org/officeDocument/2006/relationships/hyperlink" Target="http://www.kickstarter.com/projects/1791635450/the-organ-farm-an-interactive-science-fiction-nove" TargetMode="External"/><Relationship Id="rId18973" Type="http://schemas.openxmlformats.org/officeDocument/2006/relationships/hyperlink" Target="http://www.kickstarter.com/projects/254377963/the-realm-beyond" TargetMode="External"/><Relationship Id="rId31179" Type="http://schemas.openxmlformats.org/officeDocument/2006/relationships/hyperlink" Target="http://www.kickstarter.com/projects/2104170868/gia-warners-new-cd-the-assurance-of-clouds" TargetMode="External"/><Relationship Id="rId40844" Type="http://schemas.openxmlformats.org/officeDocument/2006/relationships/hyperlink" Target="http://www.kickstarter.com/projects/610060393/travel-fund-for-festival-symposium-in-toronto" TargetMode="External"/><Relationship Id="rId3013" Type="http://schemas.openxmlformats.org/officeDocument/2006/relationships/hyperlink" Target="http://www.kickstarter.com/projects/sweets/sweets-by-kody-chamberlain" TargetMode="External"/><Relationship Id="rId39671" Type="http://schemas.openxmlformats.org/officeDocument/2006/relationships/hyperlink" Target="http://www.kickstarter.com/projects/1280244906/across-the-country" TargetMode="External"/><Relationship Id="rId32711" Type="http://schemas.openxmlformats.org/officeDocument/2006/relationships/hyperlink" Target="http://www.kickstarter.com/projects/nodumbluck/no-dumb-luck-a-graphic-design-senior-class-exhibit" TargetMode="External"/><Relationship Id="rId6236" Type="http://schemas.openxmlformats.org/officeDocument/2006/relationships/hyperlink" Target="http://www.kickstarter.com/projects/825705229/poison-apple-initiative-presents-crumble-lay-me-do" TargetMode="External"/><Relationship Id="rId12787" Type="http://schemas.openxmlformats.org/officeDocument/2006/relationships/hyperlink" Target="http://www.kickstarter.com/projects/hunybee/kickstart-my-cupcake-heart" TargetMode="External"/><Relationship Id="rId23046" Type="http://schemas.openxmlformats.org/officeDocument/2006/relationships/hyperlink" Target="http://www.kickstarter.com/projects/dragongrip/dragon-grip" TargetMode="External"/><Relationship Id="rId28718" Type="http://schemas.openxmlformats.org/officeDocument/2006/relationships/hyperlink" Target="http://www.kickstarter.com/projects/341957743/mandorla" TargetMode="External"/><Relationship Id="rId30262" Type="http://schemas.openxmlformats.org/officeDocument/2006/relationships/hyperlink" Target="http://beachicken.com/" TargetMode="External"/><Relationship Id="rId35934" Type="http://schemas.openxmlformats.org/officeDocument/2006/relationships/hyperlink" Target="http://www.kickstarter.com/projects/whiteroaddancemedia/north-country-goes-south" TargetMode="External"/><Relationship Id="rId9459" Type="http://schemas.openxmlformats.org/officeDocument/2006/relationships/hyperlink" Target="http://www.kickstarter.com/projects/1777139619/headtunes-recordings-first-dj-mix-and-retrospectiv" TargetMode="External"/><Relationship Id="rId26269" Type="http://schemas.openxmlformats.org/officeDocument/2006/relationships/hyperlink" Target="http://www.kickstarter.com/projects/1054213271/wild-home" TargetMode="External"/><Relationship Id="rId33485" Type="http://schemas.openxmlformats.org/officeDocument/2006/relationships/hyperlink" Target="http://www.kickstarter.com/projects/thehandler/the-handler" TargetMode="External"/><Relationship Id="rId818" Type="http://schemas.openxmlformats.org/officeDocument/2006/relationships/hyperlink" Target="http://www.kickstarter.com/projects/1241686838/while-the-others-were-sleeping-gallery-show" TargetMode="External"/><Relationship Id="rId11870" Type="http://schemas.openxmlformats.org/officeDocument/2006/relationships/hyperlink" Target="http://www.kickstarter.com/projects/905708368/cats-the-israel-tour" TargetMode="External"/><Relationship Id="rId27801" Type="http://schemas.openxmlformats.org/officeDocument/2006/relationships/hyperlink" Target="http://www.kickstarter.com/projects/alicesweetalice/alice-sweet-alice-2012-ustour" TargetMode="External"/><Relationship Id="rId40007" Type="http://schemas.openxmlformats.org/officeDocument/2006/relationships/hyperlink" Target="http://www.kickstarter.com/projects/1756468891/completion-of-the-ghost-pal-ep" TargetMode="External"/><Relationship Id="rId6093" Type="http://schemas.openxmlformats.org/officeDocument/2006/relationships/hyperlink" Target="http://www.kickstarter.com/projects/131559298/the-vigilante" TargetMode="External"/><Relationship Id="rId8542" Type="http://schemas.openxmlformats.org/officeDocument/2006/relationships/hyperlink" Target="http://www.kickstarter.com/projects/2134417360/megan-joy-ep" TargetMode="External"/><Relationship Id="rId18136" Type="http://schemas.openxmlformats.org/officeDocument/2006/relationships/hyperlink" Target="http://www.kickstarter.com/projects/1789342952/prelude-short-film" TargetMode="External"/><Relationship Id="rId25352" Type="http://schemas.openxmlformats.org/officeDocument/2006/relationships/hyperlink" Target="http://www.kickstarter.com/projects/776004554/bike-share-by-green-cruiser-inc" TargetMode="External"/><Relationship Id="rId28575" Type="http://schemas.openxmlformats.org/officeDocument/2006/relationships/hyperlink" Target="http://www.kickstarter.com/projects/brooklynboudoir/brooklyn-boudoir" TargetMode="External"/><Relationship Id="rId35791" Type="http://schemas.openxmlformats.org/officeDocument/2006/relationships/hyperlink" Target="http://www.kickstarter.com/projects/designislove/design-is-love-outer-space-poster-project" TargetMode="External"/><Relationship Id="rId4805" Type="http://schemas.openxmlformats.org/officeDocument/2006/relationships/hyperlink" Target="http://www.kickstarter.com/projects/1017911160/a-more-perfect-union" TargetMode="External"/><Relationship Id="rId21615" Type="http://schemas.openxmlformats.org/officeDocument/2006/relationships/hyperlink" Target="http://www.kickstarter.com/projects/1360794464/fleshlight-a-short-film-about-our-relationships" TargetMode="External"/><Relationship Id="rId675" Type="http://schemas.openxmlformats.org/officeDocument/2006/relationships/hyperlink" Target="http://www.kickstarter.com/projects/traficant/traficant-the-congressman-of-crimetown" TargetMode="External"/><Relationship Id="rId2356" Type="http://schemas.openxmlformats.org/officeDocument/2006/relationships/hyperlink" Target="http://www.kickstarter.com/projects/withinreachmovie/within-reach-movie-finishing-funds" TargetMode="External"/><Relationship Id="rId42313" Type="http://schemas.openxmlformats.org/officeDocument/2006/relationships/hyperlink" Target="http://www.kickstarter.com/projects/leliabroussard/new-songs-new-record-by-lelia-broussard-former" TargetMode="External"/><Relationship Id="rId5579" Type="http://schemas.openxmlformats.org/officeDocument/2006/relationships/hyperlink" Target="http://www.kickstarter.com/projects/sonicfanfilm/sonic-the-hedgehog-an-animated-fan-film" TargetMode="External"/><Relationship Id="rId22389" Type="http://schemas.openxmlformats.org/officeDocument/2006/relationships/hyperlink" Target="http://www.kickstarter.com/projects/54weeks/54-weeks-tour" TargetMode="External"/><Relationship Id="rId24838" Type="http://schemas.openxmlformats.org/officeDocument/2006/relationships/hyperlink" Target="http://www.kickstarter.com/projects/thewrit/thewrit-black-sabbath-tributes" TargetMode="External"/><Relationship Id="rId45536" Type="http://schemas.openxmlformats.org/officeDocument/2006/relationships/hyperlink" Target="http://www.kickstarter.com/projects/59865556/scott-tarulli-making-his-third-album" TargetMode="External"/><Relationship Id="rId11033" Type="http://schemas.openxmlformats.org/officeDocument/2006/relationships/hyperlink" Target="http://www.kickstarter.com/projects/elisabethharris/the-artists-remains" TargetMode="External"/><Relationship Id="rId43087" Type="http://schemas.openxmlformats.org/officeDocument/2006/relationships/hyperlink" Target="http://www.kickstarter.com/projects/887914120/broadway-sings-for-pride-holiday-concert-december" TargetMode="External"/><Relationship Id="rId16705" Type="http://schemas.openxmlformats.org/officeDocument/2006/relationships/hyperlink" Target="http://www.kickstarter.com/projects/terressakennedy/backers-needed-on-a-project-that-is-dear-to-my-hea" TargetMode="External"/><Relationship Id="rId23921" Type="http://schemas.openxmlformats.org/officeDocument/2006/relationships/hyperlink" Target="http://www.kickstarter.com/projects/1985011849/help-ali-rock-ali-graysons-sophomore-studio-album" TargetMode="External"/><Relationship Id="rId4662" Type="http://schemas.openxmlformats.org/officeDocument/2006/relationships/hyperlink" Target="http://www.kickstarter.com/projects/jodisagorin/lets-get-these-t-shirts-printed-because-everyo" TargetMode="External"/><Relationship Id="rId14256" Type="http://schemas.openxmlformats.org/officeDocument/2006/relationships/hyperlink" Target="http://www.kickstarter.com/projects/cmc/happenstance-nyc-presents-steel-magnolias" TargetMode="External"/><Relationship Id="rId19928" Type="http://schemas.openxmlformats.org/officeDocument/2006/relationships/hyperlink" Target="http://www.kickstarter.com/projects/153591688/banshee-horn-safety-system-for-motorcycles-cars-an" TargetMode="External"/><Relationship Id="rId21472" Type="http://schemas.openxmlformats.org/officeDocument/2006/relationships/hyperlink" Target="http://www.kickstarter.com/projects/1123477435/bedbugs-a-sci-fi-thriller-comedy-rock-musical" TargetMode="External"/><Relationship Id="rId37403" Type="http://schemas.openxmlformats.org/officeDocument/2006/relationships/hyperlink" Target="http://www.kickstarter.com/projects/1897788894/metal-assault-radio-band-interview-archive" TargetMode="External"/><Relationship Id="rId42170" Type="http://schemas.openxmlformats.org/officeDocument/2006/relationships/hyperlink" Target="http://www.kickstarter.com/projects/1886316003/reality-house-w-rhett-and-reagan-and-friends" TargetMode="External"/><Relationship Id="rId7885" Type="http://schemas.openxmlformats.org/officeDocument/2006/relationships/hyperlink" Target="http://www.kickstarter.com/projects/americanum/chasing-pappy" TargetMode="External"/><Relationship Id="rId17479" Type="http://schemas.openxmlformats.org/officeDocument/2006/relationships/hyperlink" Target="http://www.kickstarter.com/projects/502676342/my-story-in-a-late-style-of-fire" TargetMode="External"/><Relationship Id="rId24695" Type="http://schemas.openxmlformats.org/officeDocument/2006/relationships/hyperlink" Target="http://www.kickstarter.com/projects/590373879/orion-prelude" TargetMode="External"/><Relationship Id="rId10519" Type="http://schemas.openxmlformats.org/officeDocument/2006/relationships/hyperlink" Target="http://www.kickstarter.com/projects/legupstudio/legup-studioprint-your-art-out" TargetMode="External"/><Relationship Id="rId38177" Type="http://schemas.openxmlformats.org/officeDocument/2006/relationships/hyperlink" Target="http://www.kickstarter.com/projects/2143442762/second-album-creation-all-my-life" TargetMode="External"/><Relationship Id="rId45393" Type="http://schemas.openxmlformats.org/officeDocument/2006/relationships/hyperlink" Target="http://www.kickstarter.com/projects/239849578/pizzelles-from-heaven-0" TargetMode="External"/><Relationship Id="rId31217" Type="http://schemas.openxmlformats.org/officeDocument/2006/relationships/hyperlink" Target="http://www.kickstarter.com/projects/1015641053/animation-portfolio" TargetMode="External"/><Relationship Id="rId1699" Type="http://schemas.openxmlformats.org/officeDocument/2006/relationships/hyperlink" Target="http://www.kickstarter.com/projects/huitzilopochtli/the-flowered-war-of-2012" TargetMode="External"/><Relationship Id="rId16562" Type="http://schemas.openxmlformats.org/officeDocument/2006/relationships/hyperlink" Target="http://www.kickstarter.com/projects/1355459648/the-pfilter-press-coffee-and-tea-made-simple" TargetMode="External"/><Relationship Id="rId20958" Type="http://schemas.openxmlformats.org/officeDocument/2006/relationships/hyperlink" Target="http://www.kickstarter.com/projects/1507717410/join-the-horror-club" TargetMode="External"/><Relationship Id="rId37260" Type="http://schemas.openxmlformats.org/officeDocument/2006/relationships/hyperlink" Target="http://www.kickstarter.com/projects/1520132523/john-howe-frank-lloyd-wrights-chief-draftsman-docu" TargetMode="External"/><Relationship Id="rId41656" Type="http://schemas.openxmlformats.org/officeDocument/2006/relationships/hyperlink" Target="http://www.kickstarter.com/projects/55892250/the-portal-a-transformative-sound-installation-fir" TargetMode="External"/><Relationship Id="rId19785" Type="http://schemas.openxmlformats.org/officeDocument/2006/relationships/hyperlink" Target="http://www.kickstarter.com/projects/michaelm/the-adventures-of-jack-uzi-now-in-production" TargetMode="External"/><Relationship Id="rId12825" Type="http://schemas.openxmlformats.org/officeDocument/2006/relationships/hyperlink" Target="http://www.kickstarter.com/projects/Christine/filmfestjunkie" TargetMode="External"/><Relationship Id="rId30300" Type="http://schemas.openxmlformats.org/officeDocument/2006/relationships/hyperlink" Target="http://www.kickstarter.com/projects/kavage/industrial-harvest-art-food-and-1000-bushels-of-wh" TargetMode="External"/><Relationship Id="rId44879" Type="http://schemas.openxmlformats.org/officeDocument/2006/relationships/hyperlink" Target="http://www.kickstarter.com/projects/2009700218/oshiboree-a-fabulous-case-for-wipes" TargetMode="External"/><Relationship Id="rId58" Type="http://schemas.openxmlformats.org/officeDocument/2006/relationships/hyperlink" Target="http://www.kickstarter.com/projects/1198853045/help-me-defeat-my-evil-one-man-show-and-save-the-w" TargetMode="External"/><Relationship Id="rId7048" Type="http://schemas.openxmlformats.org/officeDocument/2006/relationships/hyperlink" Target="http://www.kickstarter.com/projects/803779723/make-an-album-with-bella-morte" TargetMode="External"/><Relationship Id="rId10376" Type="http://schemas.openxmlformats.org/officeDocument/2006/relationships/hyperlink" Target="http://www.kickstarter.com/projects/205006873/crossworlds-50-crossword-puzzles-for-the-sci-fi-af" TargetMode="External"/><Relationship Id="rId26307" Type="http://schemas.openxmlformats.org/officeDocument/2006/relationships/hyperlink" Target="http://www.kickstarter.com/projects/1202349395/cancer-cells-short-plays-and-poems-by-harold-pinte" TargetMode="External"/><Relationship Id="rId33523" Type="http://schemas.openxmlformats.org/officeDocument/2006/relationships/hyperlink" Target="http://www.kickstarter.com/projects/886252737/slab-city-stories" TargetMode="External"/><Relationship Id="rId13599" Type="http://schemas.openxmlformats.org/officeDocument/2006/relationships/hyperlink" Target="http://www.kickstarter.com/projects/1039649268/new-york-in-hdr-photography-exhibit" TargetMode="External"/><Relationship Id="rId31074" Type="http://schemas.openxmlformats.org/officeDocument/2006/relationships/hyperlink" Target="http://www.kickstarter.com/projects/1980061202/film-zan" TargetMode="External"/><Relationship Id="rId36746" Type="http://schemas.openxmlformats.org/officeDocument/2006/relationships/hyperlink" Target="http://www.kickstarter.com/projects/1907823050/i-remember-more-than-i-have-seen-field-research-ex" TargetMode="External"/><Relationship Id="rId43962" Type="http://schemas.openxmlformats.org/officeDocument/2006/relationships/hyperlink" Target="http://www.kickstarter.com/projects/deviever/silver-rose-and-the-85-hyperion" TargetMode="External"/><Relationship Id="rId34297" Type="http://schemas.openxmlformats.org/officeDocument/2006/relationships/hyperlink" Target="http://www.kickstarter.com/projects/1389160393/the-jaguar-bands-march-to-pasadena-rose-parade" TargetMode="External"/><Relationship Id="rId39969" Type="http://schemas.openxmlformats.org/officeDocument/2006/relationships/hyperlink" Target="http://www.kickstarter.com/projects/tostie/under-the-boardwalk-the-monopoly-story" TargetMode="External"/><Relationship Id="rId6131" Type="http://schemas.openxmlformats.org/officeDocument/2006/relationships/hyperlink" Target="http://www.kickstarter.com/projects/1601022632/invisible-film" TargetMode="External"/><Relationship Id="rId9354" Type="http://schemas.openxmlformats.org/officeDocument/2006/relationships/hyperlink" Target="http://www.kickstarter.com/projects/187166075/bang-a-rang-sexy-street-show" TargetMode="External"/><Relationship Id="rId12682" Type="http://schemas.openxmlformats.org/officeDocument/2006/relationships/hyperlink" Target="http://www.kickstarter.com/projects/68620062/recipes-for-the-dead-issue-2-an-indie-comic-book-b" TargetMode="External"/><Relationship Id="rId26164" Type="http://schemas.openxmlformats.org/officeDocument/2006/relationships/hyperlink" Target="http://www.kickstarter.com/projects/1932830816/pure-bliss-making-healthy-snacking-easy-and-delici" TargetMode="External"/><Relationship Id="rId28613" Type="http://schemas.openxmlformats.org/officeDocument/2006/relationships/hyperlink" Target="http://www.kickstarter.com/projects/1304371630/the-airclip-for-iphone-4-and-4s" TargetMode="External"/><Relationship Id="rId33380" Type="http://schemas.openxmlformats.org/officeDocument/2006/relationships/hyperlink" Target="http://www.kickstarter.com/projects/1485161156/why-arent-we-equal" TargetMode="External"/><Relationship Id="rId713" Type="http://schemas.openxmlformats.org/officeDocument/2006/relationships/hyperlink" Target="http://www.kickstarter.com/projects/324659957/the-tour-de-farm" TargetMode="External"/><Relationship Id="rId29387" Type="http://schemas.openxmlformats.org/officeDocument/2006/relationships/hyperlink" Target="http://www.kickstarter.com/projects/rozsavage/big-ben-to-brussels-and-onwards-to-copenhagen" TargetMode="External"/><Relationship Id="rId40999" Type="http://schemas.openxmlformats.org/officeDocument/2006/relationships/hyperlink" Target="http://www.kickstarter.com/projects/160722933/jill-of-all-trades-the-360-project" TargetMode="External"/><Relationship Id="rId5617" Type="http://schemas.openxmlformats.org/officeDocument/2006/relationships/hyperlink" Target="http://www.kickstarter.com/projects/113994614/bob-the-ladybug-bobs-new-pants" TargetMode="External"/><Relationship Id="rId18031" Type="http://schemas.openxmlformats.org/officeDocument/2006/relationships/hyperlink" Target="http://www.kickstarter.com/projects/1579787633/bear-attack-wants-to-record-an-ep" TargetMode="External"/><Relationship Id="rId22427" Type="http://schemas.openxmlformats.org/officeDocument/2006/relationships/hyperlink" Target="http://www.kickstarter.com/projects/212378023/grimm-fairy-tales-animated-series" TargetMode="External"/><Relationship Id="rId3168" Type="http://schemas.openxmlformats.org/officeDocument/2006/relationships/hyperlink" Target="http://www.kickstarter.com/projects/538275961/bridgids-first-solo-album" TargetMode="External"/><Relationship Id="rId28470" Type="http://schemas.openxmlformats.org/officeDocument/2006/relationships/hyperlink" Target="http://www.kickstarter.com/projects/missionf14/mission-f-14-the-movie" TargetMode="External"/><Relationship Id="rId32866" Type="http://schemas.openxmlformats.org/officeDocument/2006/relationships/hyperlink" Target="http://www.kickstarter.com/projects/1766159007/the-chozen-a-film-by-9-year-old-claire-elizabeth" TargetMode="External"/><Relationship Id="rId43125" Type="http://schemas.openxmlformats.org/officeDocument/2006/relationships/hyperlink" Target="http://www.kickstarter.com/projects/1388978138/vota-house-party-tour-contest-for-brandon-haki" TargetMode="External"/><Relationship Id="rId570" Type="http://schemas.openxmlformats.org/officeDocument/2006/relationships/hyperlink" Target="http://www.kickstarter.com/projects/courrier/courriers-first-record" TargetMode="External"/><Relationship Id="rId2251" Type="http://schemas.openxmlformats.org/officeDocument/2006/relationships/hyperlink" Target="http://www.kickstarter.com/projects/1450325957/help-tommy-make-an-album" TargetMode="External"/><Relationship Id="rId4700" Type="http://schemas.openxmlformats.org/officeDocument/2006/relationships/hyperlink" Target="http://www.kickstarter.com/projects/alliegato/books-in-the-bay" TargetMode="External"/><Relationship Id="rId21510" Type="http://schemas.openxmlformats.org/officeDocument/2006/relationships/hyperlink" Target="http://www.kickstarter.com/projects/1564956439/recording-my-first-professional-ep" TargetMode="External"/><Relationship Id="rId7923" Type="http://schemas.openxmlformats.org/officeDocument/2006/relationships/hyperlink" Target="http://www.kickstarter.com/projects/436711895/the-life-of-earl" TargetMode="External"/><Relationship Id="rId17517" Type="http://schemas.openxmlformats.org/officeDocument/2006/relationships/hyperlink" Target="http://www.kickstarter.com/projects/775684002/ghost-town-waltzs-how-many-bodies-must-lay-here" TargetMode="External"/><Relationship Id="rId24733" Type="http://schemas.openxmlformats.org/officeDocument/2006/relationships/hyperlink" Target="http://www.kickstarter.com/projects/cole/tree-of-light" TargetMode="External"/><Relationship Id="rId38215" Type="http://schemas.openxmlformats.org/officeDocument/2006/relationships/hyperlink" Target="http://www.kickstarter.com/projects/490066914/the-degenerate-craft-fair" TargetMode="External"/><Relationship Id="rId5474" Type="http://schemas.openxmlformats.org/officeDocument/2006/relationships/hyperlink" Target="http://www.kickstarter.com/projects/235798018/a-new-media-paradise-wwwkalimbaradiocom" TargetMode="External"/><Relationship Id="rId15068" Type="http://schemas.openxmlformats.org/officeDocument/2006/relationships/hyperlink" Target="http://www.kickstarter.com/projects/1008622957/bronx-youth-paint-mural-on-human-trafficking" TargetMode="External"/><Relationship Id="rId22284" Type="http://schemas.openxmlformats.org/officeDocument/2006/relationships/hyperlink" Target="http://www.kickstarter.com/projects/133039097/para-dice-0" TargetMode="External"/><Relationship Id="rId27956" Type="http://schemas.openxmlformats.org/officeDocument/2006/relationships/hyperlink" Target="http://www.kickstarter.com/projects/hanschilberg/dreamscape" TargetMode="External"/><Relationship Id="rId45431" Type="http://schemas.openxmlformats.org/officeDocument/2006/relationships/hyperlink" Target="http://www.kickstarter.com/projects/1805596737/misfits-of-west-virginia" TargetMode="External"/><Relationship Id="rId8697" Type="http://schemas.openxmlformats.org/officeDocument/2006/relationships/hyperlink" Target="http://www.kickstarter.com/projects/249436728/monstros-apparel" TargetMode="External"/><Relationship Id="rId16600" Type="http://schemas.openxmlformats.org/officeDocument/2006/relationships/hyperlink" Target="http://www.kickstarter.com/projects/tlyoung/the-screening-room" TargetMode="External"/><Relationship Id="rId1737" Type="http://schemas.openxmlformats.org/officeDocument/2006/relationships/hyperlink" Target="http://www.kickstarter.com/projects/coldrock/women-of-leisure-a-photo-essay" TargetMode="External"/><Relationship Id="rId14151" Type="http://schemas.openxmlformats.org/officeDocument/2006/relationships/hyperlink" Target="http://www.kickstarter.com/projects/1351542058/the-moh-bandtm-usb-flash-drive-wristband" TargetMode="External"/><Relationship Id="rId7780" Type="http://schemas.openxmlformats.org/officeDocument/2006/relationships/hyperlink" Target="http://www.kickstarter.com/projects/melmednick/mel-mednick-finally-records-an-ep" TargetMode="External"/><Relationship Id="rId17374" Type="http://schemas.openxmlformats.org/officeDocument/2006/relationships/hyperlink" Target="http://www.kickstarter.com/projects/444940475/abstration-of-soul-series-needs-completion" TargetMode="External"/><Relationship Id="rId19823" Type="http://schemas.openxmlformats.org/officeDocument/2006/relationships/hyperlink" Target="http://www.kickstarter.com/projects/1262773511/pubes" TargetMode="External"/><Relationship Id="rId24590" Type="http://schemas.openxmlformats.org/officeDocument/2006/relationships/hyperlink" Target="http://www.kickstarter.com/projects/1389613855/a-minute-the-craig-carnelia-songbook" TargetMode="External"/><Relationship Id="rId32029" Type="http://schemas.openxmlformats.org/officeDocument/2006/relationships/hyperlink" Target="http://www.kickstarter.com/projects/1845570251/2nd-annual-sf-olympians-festival-by-no-nude-men-pr" TargetMode="External"/><Relationship Id="rId44917" Type="http://schemas.openxmlformats.org/officeDocument/2006/relationships/hyperlink" Target="http://www.kickstarter.com/projects/1094168470/creating-a-sustainable-project-to-help-support-loc" TargetMode="External"/><Relationship Id="rId38072" Type="http://schemas.openxmlformats.org/officeDocument/2006/relationships/hyperlink" Target="http://www.kickstarter.com/projects/antonseim/documentary-free-chiropractic-for-the-poor-in-boli" TargetMode="External"/><Relationship Id="rId42468" Type="http://schemas.openxmlformats.org/officeDocument/2006/relationships/hyperlink" Target="http://www.kickstarter.com/projects/remnantsfiberculture/visual-delights-using-fabric" TargetMode="External"/><Relationship Id="rId10414" Type="http://schemas.openxmlformats.org/officeDocument/2006/relationships/hyperlink" Target="http://www.kickstarter.com/projects/394162565/walking-alone-in-sin-city" TargetMode="External"/><Relationship Id="rId31112" Type="http://schemas.openxmlformats.org/officeDocument/2006/relationships/hyperlink" Target="http://www.kickstarter.com/projects/1115717278/lieland" TargetMode="External"/><Relationship Id="rId13637" Type="http://schemas.openxmlformats.org/officeDocument/2006/relationships/hyperlink" Target="http://www.kickstarter.com/projects/dvorahivy/help-kickstart-the-entire-dvorah-ivy-fashion-line" TargetMode="External"/><Relationship Id="rId20853" Type="http://schemas.openxmlformats.org/officeDocument/2006/relationships/hyperlink" Target="http://www.kickstarter.com/projects/1600340603/moonlight-waltz-an-8-song-cd-recorded-at-the-art-i" TargetMode="External"/><Relationship Id="rId1594" Type="http://schemas.openxmlformats.org/officeDocument/2006/relationships/hyperlink" Target="http://www.kickstarter.com/projects/janelleburris/the-janelle-burris-ep-project" TargetMode="External"/><Relationship Id="rId11188" Type="http://schemas.openxmlformats.org/officeDocument/2006/relationships/hyperlink" Target="http://www.kickstarter.com/projects/634467529/moeazys-beautiful-struggle-on-the-road-to-moetivat" TargetMode="External"/><Relationship Id="rId19680" Type="http://schemas.openxmlformats.org/officeDocument/2006/relationships/hyperlink" Target="http://www.kickstarter.com/projects/642419205/godlight-theatre-companys-an-impending-rupture-of" TargetMode="External"/><Relationship Id="rId27119" Type="http://schemas.openxmlformats.org/officeDocument/2006/relationships/hyperlink" Target="http://www.kickstarter.com/projects/1520657233/the-adventures-of-alphaman" TargetMode="External"/><Relationship Id="rId34335" Type="http://schemas.openxmlformats.org/officeDocument/2006/relationships/hyperlink" Target="http://www.kickstarter.com/projects/lennycochrunmusic/in-the-hands-of-a-lesser-god" TargetMode="External"/><Relationship Id="rId41551" Type="http://schemas.openxmlformats.org/officeDocument/2006/relationships/hyperlink" Target="http://www.kickstarter.com/projects/979580075/the-yeti-stabilize-your-chairs-protect-your-kids" TargetMode="External"/><Relationship Id="rId37558" Type="http://schemas.openxmlformats.org/officeDocument/2006/relationships/hyperlink" Target="http://www.kickstarter.com/projects/2026497751/elevate-dance" TargetMode="External"/><Relationship Id="rId44774" Type="http://schemas.openxmlformats.org/officeDocument/2006/relationships/hyperlink" Target="http://www.kickstarter.com/projects/275676292/terick-lmont-semi-anticipated-debut-project" TargetMode="External"/><Relationship Id="rId10271" Type="http://schemas.openxmlformats.org/officeDocument/2006/relationships/hyperlink" Target="http://www.kickstarter.com/projects/1075480130/underneath-a-noir-short-film" TargetMode="External"/><Relationship Id="rId12720" Type="http://schemas.openxmlformats.org/officeDocument/2006/relationships/hyperlink" Target="http://www.kickstarter.com/projects/1853594247/cafe-love-potion" TargetMode="External"/><Relationship Id="rId26202" Type="http://schemas.openxmlformats.org/officeDocument/2006/relationships/hyperlink" Target="http://www.kickstarter.com/projects/jessecale/to-bless-the-man-that-blessed-me-coming-together-t" TargetMode="External"/><Relationship Id="rId15943" Type="http://schemas.openxmlformats.org/officeDocument/2006/relationships/hyperlink" Target="http://www.kickstarter.com/projects/1487740056/handcrafted-reclaimed-wood-pens" TargetMode="External"/><Relationship Id="rId13494" Type="http://schemas.openxmlformats.org/officeDocument/2006/relationships/hyperlink" Target="http://www.kickstarter.com/projects/koolwhp/help-highland-finally-finish-their-second-album" TargetMode="External"/><Relationship Id="rId29425" Type="http://schemas.openxmlformats.org/officeDocument/2006/relationships/hyperlink" Target="http://www.kickstarter.com/projects/783681406/arizona-wilderness-brewing-co" TargetMode="External"/><Relationship Id="rId34192" Type="http://schemas.openxmlformats.org/officeDocument/2006/relationships/hyperlink" Target="http://www.kickstarter.com/projects/153307552/vitek-kaleidoscope" TargetMode="External"/><Relationship Id="rId36641" Type="http://schemas.openxmlformats.org/officeDocument/2006/relationships/hyperlink" Target="http://www.kickstarter.com/projects/1434022058/changing-modes-brooklyn-to-atlanta-and-recording-a" TargetMode="External"/><Relationship Id="rId39864" Type="http://schemas.openxmlformats.org/officeDocument/2006/relationships/hyperlink" Target="http://www.kickstarter.com/projects/1575159849/everyone-everywhere-choral-introits-and-calls-to-w" TargetMode="External"/><Relationship Id="rId3206" Type="http://schemas.openxmlformats.org/officeDocument/2006/relationships/hyperlink" Target="http://www.kickstarter.com/projects/1684757461/simply-me-an-asbergers-journey-through-life" TargetMode="External"/><Relationship Id="rId20016" Type="http://schemas.openxmlformats.org/officeDocument/2006/relationships/hyperlink" Target="http://www.kickstarter.com/projects/1424869054/tortured-hearts-or-how-i-saved-the-universe-again" TargetMode="External"/><Relationship Id="rId32904" Type="http://schemas.openxmlformats.org/officeDocument/2006/relationships/hyperlink" Target="http://www.kickstarter.com/projects/1113362654/the-hinter-haus-a-new-album-by-gillian-grassie" TargetMode="External"/><Relationship Id="rId6429" Type="http://schemas.openxmlformats.org/officeDocument/2006/relationships/hyperlink" Target="http://www.kickstarter.com/projects/1650532160/sounds-of-stow-commission-a-piano-concerto-by-kean" TargetMode="External"/><Relationship Id="rId23239" Type="http://schemas.openxmlformats.org/officeDocument/2006/relationships/hyperlink" Target="http://www.kickstarter.com/projects/ElaineGreer/release-my-full-length-album-annotations" TargetMode="External"/><Relationship Id="rId30455" Type="http://schemas.openxmlformats.org/officeDocument/2006/relationships/hyperlink" Target="http://www.kickstarter.com/projects/391391432/the-comic-torah-the-book" TargetMode="External"/><Relationship Id="rId29282" Type="http://schemas.openxmlformats.org/officeDocument/2006/relationships/hyperlink" Target="http://www.kickstarter.com/projects/1151318593/real-maple-syrup-a-cleveland-film-project" TargetMode="External"/><Relationship Id="rId33678" Type="http://schemas.openxmlformats.org/officeDocument/2006/relationships/hyperlink" Target="http://www.kickstarter.com/projects/446720207/all-those-yesterdays" TargetMode="External"/><Relationship Id="rId40894" Type="http://schemas.openxmlformats.org/officeDocument/2006/relationships/hyperlink" Target="http://www.kickstarter.com/projects/riselee/pon-the-strongest-most-versatile-phone-mounting-sy" TargetMode="External"/><Relationship Id="rId5512" Type="http://schemas.openxmlformats.org/officeDocument/2006/relationships/hyperlink" Target="http://www.kickstarter.com/projects/chuckbrodsky/chuck-brodskys-9th-album" TargetMode="External"/><Relationship Id="rId15106" Type="http://schemas.openxmlformats.org/officeDocument/2006/relationships/hyperlink" Target="http://www.kickstarter.com/projects/945172411/jesse-harper-one-true-thing-the-album" TargetMode="External"/><Relationship Id="rId22322" Type="http://schemas.openxmlformats.org/officeDocument/2006/relationships/hyperlink" Target="http://www.kickstarter.com/projects/346970819/mark-fonsecas-ep-recorded-with-andrew-osenga-in-na-0" TargetMode="External"/><Relationship Id="rId3063" Type="http://schemas.openxmlformats.org/officeDocument/2006/relationships/hyperlink" Target="http://www.kickstarter.com/projects/846106015/gps-trail-conference" TargetMode="External"/><Relationship Id="rId43020" Type="http://schemas.openxmlformats.org/officeDocument/2006/relationships/hyperlink" Target="http://www.kickstarter.com/projects/Galleryoflife/gallery-of-life" TargetMode="External"/><Relationship Id="rId6286" Type="http://schemas.openxmlformats.org/officeDocument/2006/relationships/hyperlink" Target="http://www.kickstarter.com/projects/emigranttrail/worlds-largest-jockstrap" TargetMode="External"/><Relationship Id="rId8735" Type="http://schemas.openxmlformats.org/officeDocument/2006/relationships/hyperlink" Target="http://www.kickstarter.com/projects/539586860/make-civic-sexy-with-saving-cities-rust-belt-docum" TargetMode="External"/><Relationship Id="rId18329" Type="http://schemas.openxmlformats.org/officeDocument/2006/relationships/hyperlink" Target="http://www.kickstarter.com/projects/rikharddukes/sogax-legacy-most-insane-sane-release-in-the-histo" TargetMode="External"/><Relationship Id="rId23096" Type="http://schemas.openxmlformats.org/officeDocument/2006/relationships/hyperlink" Target="http://www.kickstarter.com/projects/1489255851/ly-tartell-and-her-shiny-happy-cd-adventure-part-1" TargetMode="External"/><Relationship Id="rId25545" Type="http://schemas.openxmlformats.org/officeDocument/2006/relationships/hyperlink" Target="http://www.kickstarter.com/projects/productionclub/gears" TargetMode="External"/><Relationship Id="rId32761" Type="http://schemas.openxmlformats.org/officeDocument/2006/relationships/hyperlink" Target="http://www.kickstarter.com/projects/2023387798/i-am-damienthere-is-only-one-version-of-me" TargetMode="External"/><Relationship Id="rId39027" Type="http://schemas.openxmlformats.org/officeDocument/2006/relationships/hyperlink" Target="http://www.kickstarter.com/projects/180223506/the-news-factory-project" TargetMode="External"/><Relationship Id="rId28768" Type="http://schemas.openxmlformats.org/officeDocument/2006/relationships/hyperlink" Target="http://www.kickstarter.com/projects/1593995532/techung-a-documentary-film-about-a-tibetan-exile-a" TargetMode="External"/><Relationship Id="rId35984" Type="http://schemas.openxmlformats.org/officeDocument/2006/relationships/hyperlink" Target="http://www.kickstarter.com/projects/crowdformed/crowdformedcom-the-place-for-innovative-community" TargetMode="External"/><Relationship Id="rId17412" Type="http://schemas.openxmlformats.org/officeDocument/2006/relationships/hyperlink" Target="http://www.kickstarter.com/projects/2140962776/my-friend-mott-ly" TargetMode="External"/><Relationship Id="rId21808" Type="http://schemas.openxmlformats.org/officeDocument/2006/relationships/hyperlink" Target="http://www.kickstarter.com/projects/alexgoot/be-a-part-of-alex-goots-first-full-length-album" TargetMode="External"/><Relationship Id="rId868" Type="http://schemas.openxmlformats.org/officeDocument/2006/relationships/hyperlink" Target="http://www.kickstarter.com/projects/1024224570/sternwheeler-andy-gibson-underwater-documentation" TargetMode="External"/><Relationship Id="rId2549" Type="http://schemas.openxmlformats.org/officeDocument/2006/relationships/hyperlink" Target="http://www.kickstarter.com/projects/824563146/clarendon-service-partnership" TargetMode="External"/><Relationship Id="rId38110" Type="http://schemas.openxmlformats.org/officeDocument/2006/relationships/hyperlink" Target="http://www.kickstarter.com/projects/1399755715/pet-shop-pee-wee" TargetMode="External"/><Relationship Id="rId42506" Type="http://schemas.openxmlformats.org/officeDocument/2006/relationships/hyperlink" Target="http://www.kickstarter.com/projects/1054605853/comfortable-cowboy-cooking" TargetMode="External"/><Relationship Id="rId8592" Type="http://schemas.openxmlformats.org/officeDocument/2006/relationships/hyperlink" Target="http://www.kickstarter.com/projects/index/index-festival" TargetMode="External"/><Relationship Id="rId18186" Type="http://schemas.openxmlformats.org/officeDocument/2006/relationships/hyperlink" Target="http://www.kickstarter.com/projects/wretchesrock/wretches-debut-album-release" TargetMode="External"/><Relationship Id="rId27851" Type="http://schemas.openxmlformats.org/officeDocument/2006/relationships/hyperlink" Target="http://www.kickstarter.com/projects/403691772/crazy-beats-strong-every-time-a-short-film-by-the" TargetMode="External"/><Relationship Id="rId40057" Type="http://schemas.openxmlformats.org/officeDocument/2006/relationships/hyperlink" Target="http://www.kickstarter.com/projects/trippedmedia/reinvent-digital-publishing-with-tripped-media" TargetMode="External"/><Relationship Id="rId45729" Type="http://schemas.openxmlformats.org/officeDocument/2006/relationships/hyperlink" Target="http://www.kickstarter.com/projects/1870894922/fund-a-big-band-christmas-with-the-haynes-sisters" TargetMode="External"/><Relationship Id="rId1632" Type="http://schemas.openxmlformats.org/officeDocument/2006/relationships/hyperlink" Target="http://www.kickstarter.com/projects/1062708924/tape-by-stephen-belber-1" TargetMode="External"/><Relationship Id="rId11226" Type="http://schemas.openxmlformats.org/officeDocument/2006/relationships/hyperlink" Target="http://www.kickstarter.com/projects/1626904184/radio-free-vermont-1st-annual-music-awards-concert" TargetMode="External"/><Relationship Id="rId4855" Type="http://schemas.openxmlformats.org/officeDocument/2006/relationships/hyperlink" Target="http://www.kickstarter.com/projects/61608863/tasty-packaged-food-from-small-sustainable-farms" TargetMode="External"/><Relationship Id="rId14449" Type="http://schemas.openxmlformats.org/officeDocument/2006/relationships/hyperlink" Target="http://www.kickstarter.com/projects/fashionjenn/kickstart-fashionjenn-handbags" TargetMode="External"/><Relationship Id="rId21665" Type="http://schemas.openxmlformats.org/officeDocument/2006/relationships/hyperlink" Target="http://www.kickstarter.com/projects/1226050892/black-ant-lake" TargetMode="External"/><Relationship Id="rId44812" Type="http://schemas.openxmlformats.org/officeDocument/2006/relationships/hyperlink" Target="http://www.kickstarter.com/projects/644015267/the-alter-ego-album" TargetMode="External"/><Relationship Id="rId24888" Type="http://schemas.openxmlformats.org/officeDocument/2006/relationships/hyperlink" Target="http://www.kickstarter.com/projects/484220610/armed-guard-garden" TargetMode="External"/><Relationship Id="rId35147" Type="http://schemas.openxmlformats.org/officeDocument/2006/relationships/hyperlink" Target="http://www.kickstarter.com/projects/marciejoy/20-silly-singalong-songs-for-healthy-child-develop" TargetMode="External"/><Relationship Id="rId42363" Type="http://schemas.openxmlformats.org/officeDocument/2006/relationships/hyperlink" Target="http://www.kickstarter.com/projects/1414377924/black-girl-in-suburbia-to-the-finish-line" TargetMode="External"/><Relationship Id="rId13532" Type="http://schemas.openxmlformats.org/officeDocument/2006/relationships/hyperlink" Target="http://www.kickstarter.com/projects/lcx/seek-your-patronage-to-showcase-to-national-audien" TargetMode="External"/><Relationship Id="rId45586" Type="http://schemas.openxmlformats.org/officeDocument/2006/relationships/hyperlink" Target="http://www.kickstarter.com/projects/overduecollection/press-gatsbys-american-dream-on-vinyl" TargetMode="External"/><Relationship Id="rId11083" Type="http://schemas.openxmlformats.org/officeDocument/2006/relationships/hyperlink" Target="http://www.kickstarter.com/projects/chuckhurley/one-man-7-song-stylings" TargetMode="External"/><Relationship Id="rId27014" Type="http://schemas.openxmlformats.org/officeDocument/2006/relationships/hyperlink" Target="http://www.kickstarter.com/projects/431133643/derby-america-needs-you" TargetMode="External"/><Relationship Id="rId34230" Type="http://schemas.openxmlformats.org/officeDocument/2006/relationships/hyperlink" Target="http://www.kickstarter.com/projects/522957655/art-by-sewd-and-poetry-too" TargetMode="External"/><Relationship Id="rId16755" Type="http://schemas.openxmlformats.org/officeDocument/2006/relationships/hyperlink" Target="http://www.kickstarter.com/projects/ooo/jo-letkes-artist-residency-object-fiction" TargetMode="External"/><Relationship Id="rId23971" Type="http://schemas.openxmlformats.org/officeDocument/2006/relationships/hyperlink" Target="http://www.kickstarter.com/projects/444885504/the-room" TargetMode="External"/><Relationship Id="rId37453" Type="http://schemas.openxmlformats.org/officeDocument/2006/relationships/hyperlink" Target="http://www.kickstarter.com/projects/zachherchen/emerging-voices-project-music-for-voice-and-sax" TargetMode="External"/><Relationship Id="rId39902" Type="http://schemas.openxmlformats.org/officeDocument/2006/relationships/hyperlink" Target="http://www.kickstarter.com/projects/vanessaroselee/new-childrens-book-coming-out-and-scbwi-conference" TargetMode="External"/><Relationship Id="rId41849" Type="http://schemas.openxmlformats.org/officeDocument/2006/relationships/hyperlink" Target="http://www.kickstarter.com/projects/676908115/fat-tonys-beatbox-tutorials-webseries-and-dvd" TargetMode="External"/><Relationship Id="rId19978" Type="http://schemas.openxmlformats.org/officeDocument/2006/relationships/hyperlink" Target="http://www.kickstarter.com/projects/wonderblend/wonderblend-a-combat-robot-made-by-highschoolers" TargetMode="External"/><Relationship Id="rId4018" Type="http://schemas.openxmlformats.org/officeDocument/2006/relationships/hyperlink" Target="http://www.kickstarter.com/projects/stl/lady-a-found-foliage-film" TargetMode="External"/><Relationship Id="rId10569" Type="http://schemas.openxmlformats.org/officeDocument/2006/relationships/hyperlink" Target="http://www.kickstarter.com/projects/1783912996/irie-furniture" TargetMode="External"/><Relationship Id="rId29320" Type="http://schemas.openxmlformats.org/officeDocument/2006/relationships/hyperlink" Target="http://www.kickstarter.com/projects/2073261011/billy-mack-collector-needs-a-car-to-tour" TargetMode="External"/><Relationship Id="rId33716" Type="http://schemas.openxmlformats.org/officeDocument/2006/relationships/hyperlink" Target="http://www.kickstarter.com/projects/69553052/repocomedy-season-1" TargetMode="External"/><Relationship Id="rId40932" Type="http://schemas.openxmlformats.org/officeDocument/2006/relationships/hyperlink" Target="http://www.kickstarter.com/projects/gigiyogini/mother-medicine" TargetMode="External"/><Relationship Id="rId31267" Type="http://schemas.openxmlformats.org/officeDocument/2006/relationships/hyperlink" Target="http://www.kickstarter.com/projects/1374912469/rekindle-magazine-sparking-purpose-reviving-passio" TargetMode="External"/><Relationship Id="rId36939" Type="http://schemas.openxmlformats.org/officeDocument/2006/relationships/hyperlink" Target="http://www.kickstarter.com/projects/sevencirclesunrise/seven-circle-sunrise-touring-with-red-jumpsuit-app" TargetMode="External"/><Relationship Id="rId3101" Type="http://schemas.openxmlformats.org/officeDocument/2006/relationships/hyperlink" Target="http://www.kickstarter.com/projects/77846665/feature-film-lonely-day" TargetMode="External"/><Relationship Id="rId6324" Type="http://schemas.openxmlformats.org/officeDocument/2006/relationships/hyperlink" Target="http://www.kickstarter.com/projects/1843723966/how-to-write-philosophy-for-kids-only" TargetMode="External"/><Relationship Id="rId23134" Type="http://schemas.openxmlformats.org/officeDocument/2006/relationships/hyperlink" Target="http://www.kickstarter.com/projects/1323683532/the-world-in-macro" TargetMode="External"/><Relationship Id="rId30350" Type="http://schemas.openxmlformats.org/officeDocument/2006/relationships/hyperlink" Target="http://www.kickstarter.com/projects/1381549367/beneath-the-flesh-an-original-horror-drama" TargetMode="External"/><Relationship Id="rId9547" Type="http://schemas.openxmlformats.org/officeDocument/2006/relationships/hyperlink" Target="http://www.kickstarter.com/projects/534888724/let-the-sweet-cravings-begin" TargetMode="External"/><Relationship Id="rId12875" Type="http://schemas.openxmlformats.org/officeDocument/2006/relationships/hyperlink" Target="http://www.kickstarter.com/projects/forgetmenot49/unique-masks" TargetMode="External"/><Relationship Id="rId28806" Type="http://schemas.openxmlformats.org/officeDocument/2006/relationships/hyperlink" Target="http://www.kickstarter.com/projects/1199540384/ludlow-falls-2011-ep" TargetMode="External"/><Relationship Id="rId7098" Type="http://schemas.openxmlformats.org/officeDocument/2006/relationships/hyperlink" Target="http://www.kickstarter.com/projects/katefauvell/11-a-huge-drawing-and-painting-project" TargetMode="External"/><Relationship Id="rId26357" Type="http://schemas.openxmlformats.org/officeDocument/2006/relationships/hyperlink" Target="http://www.kickstarter.com/projects/586107424/accidents-will-happen-0" TargetMode="External"/><Relationship Id="rId33573" Type="http://schemas.openxmlformats.org/officeDocument/2006/relationships/hyperlink" Target="http://www.kickstarter.com/projects/1938261640/unauthorized-detour-band" TargetMode="External"/><Relationship Id="rId906" Type="http://schemas.openxmlformats.org/officeDocument/2006/relationships/hyperlink" Target="http://www.kickstarter.com/projects/24583616/true-delta" TargetMode="External"/><Relationship Id="rId15001" Type="http://schemas.openxmlformats.org/officeDocument/2006/relationships/hyperlink" Target="http://www.kickstarter.com/projects/1996171645/mariah-hostranders-nashville-music-project" TargetMode="External"/><Relationship Id="rId36796" Type="http://schemas.openxmlformats.org/officeDocument/2006/relationships/hyperlink" Target="http://www.kickstarter.com/projects/1608913130/mrs-ellingsons-amazing-quantum-classroom" TargetMode="External"/><Relationship Id="rId8630" Type="http://schemas.openxmlformats.org/officeDocument/2006/relationships/hyperlink" Target="http://www.kickstarter.com/projects/2067825909/attacks-of-opportunity" TargetMode="External"/><Relationship Id="rId18224" Type="http://schemas.openxmlformats.org/officeDocument/2006/relationships/hyperlink" Target="http://www.kickstarter.com/projects/klivlend/klivlnd-pickle-works-an-unmiserable-sour-original" TargetMode="External"/><Relationship Id="rId25440" Type="http://schemas.openxmlformats.org/officeDocument/2006/relationships/hyperlink" Target="http://www.kickstarter.com/projects/573341509/hey-want-to-scan-my-shirt-the-perfect-ice-breaker" TargetMode="External"/><Relationship Id="rId6181" Type="http://schemas.openxmlformats.org/officeDocument/2006/relationships/hyperlink" Target="http://www.kickstarter.com/projects/839038261/memento-mori-0" TargetMode="External"/><Relationship Id="rId28663" Type="http://schemas.openxmlformats.org/officeDocument/2006/relationships/hyperlink" Target="http://www.kickstarter.com/projects/1204023868/wes-taylor-spring-2011-record-project" TargetMode="External"/><Relationship Id="rId43318" Type="http://schemas.openxmlformats.org/officeDocument/2006/relationships/hyperlink" Target="http://www.kickstarter.com/projects/2121813819/the-road-to-paradise-documentary" TargetMode="External"/><Relationship Id="rId763" Type="http://schemas.openxmlformats.org/officeDocument/2006/relationships/hyperlink" Target="http://www.kickstarter.com/projects/1723704392/bamboo-ipad-speaker-stand" TargetMode="External"/><Relationship Id="rId2444" Type="http://schemas.openxmlformats.org/officeDocument/2006/relationships/hyperlink" Target="http://www.kickstarter.com/projects/196972291/48-hour-film-festival" TargetMode="External"/><Relationship Id="rId12038" Type="http://schemas.openxmlformats.org/officeDocument/2006/relationships/hyperlink" Target="http://www.kickstarter.com/projects/822376831/cacophony-for-8-players-dance-sound-visual-theater" TargetMode="External"/><Relationship Id="rId21703" Type="http://schemas.openxmlformats.org/officeDocument/2006/relationships/hyperlink" Target="http://www.kickstarter.com/projects/1102873769/the-dressmaker-renmants-of-a-life" TargetMode="External"/><Relationship Id="rId42401" Type="http://schemas.openxmlformats.org/officeDocument/2006/relationships/hyperlink" Target="http://www.kickstarter.com/projects/nedtheband/ned-six-degrees-album-release" TargetMode="External"/><Relationship Id="rId24926" Type="http://schemas.openxmlformats.org/officeDocument/2006/relationships/hyperlink" Target="http://www.kickstarter.com/projects/650325804/high-council-time-served-ep" TargetMode="External"/><Relationship Id="rId5667" Type="http://schemas.openxmlformats.org/officeDocument/2006/relationships/hyperlink" Target="http://www.kickstarter.com/projects/62257215/phoenix-2011-tour-of-hope" TargetMode="External"/><Relationship Id="rId18081" Type="http://schemas.openxmlformats.org/officeDocument/2006/relationships/hyperlink" Target="http://www.kickstarter.com/projects/jennybeanses/covering-jack-in-the-green" TargetMode="External"/><Relationship Id="rId22477" Type="http://schemas.openxmlformats.org/officeDocument/2006/relationships/hyperlink" Target="http://www.kickstarter.com/projects/juna/fat-ladies-floated-in-the-sky-like-balloons" TargetMode="External"/><Relationship Id="rId38408" Type="http://schemas.openxmlformats.org/officeDocument/2006/relationships/hyperlink" Target="http://www.kickstarter.com/projects/245817885/the-world-premiere-of-fairtax-the-musical" TargetMode="External"/><Relationship Id="rId43175" Type="http://schemas.openxmlformats.org/officeDocument/2006/relationships/hyperlink" Target="http://www.kickstarter.com/projects/vagabondtheatre/burning-the-barn-an-original-play" TargetMode="External"/><Relationship Id="rId45624" Type="http://schemas.openxmlformats.org/officeDocument/2006/relationships/hyperlink" Target="http://www.kickstarter.com/projects/donvito/destination-concept-artist-an-audio-book" TargetMode="External"/><Relationship Id="rId11121" Type="http://schemas.openxmlformats.org/officeDocument/2006/relationships/hyperlink" Target="http://www.kickstarter.com/projects/596077546/jcs-alaskan-metal-metal-art-for-my-lucidity" TargetMode="External"/><Relationship Id="rId4750" Type="http://schemas.openxmlformats.org/officeDocument/2006/relationships/hyperlink" Target="http://www.kickstarter.com/projects/1179859381/join-the-captain-battle-army-a-micro-budget-featur" TargetMode="External"/><Relationship Id="rId14344" Type="http://schemas.openxmlformats.org/officeDocument/2006/relationships/hyperlink" Target="http://www.kickstarter.com/projects/eightseven/mind-vs-heart-debut-album" TargetMode="External"/><Relationship Id="rId21560" Type="http://schemas.openxmlformats.org/officeDocument/2006/relationships/hyperlink" Target="http://www.kickstarter.com/projects/hellspawn/help-hexe-krieg-record-their-first-ep-m" TargetMode="External"/><Relationship Id="rId35042" Type="http://schemas.openxmlformats.org/officeDocument/2006/relationships/hyperlink" Target="http://www.kickstarter.com/projects/815682002/eat-drink-and-be-married-highland-style" TargetMode="External"/><Relationship Id="rId7973" Type="http://schemas.openxmlformats.org/officeDocument/2006/relationships/hyperlink" Target="http://www.kickstarter.com/projects/coloringpad/the-pushpull-effect-exploring-the-art-of-audio-dec" TargetMode="External"/><Relationship Id="rId17567" Type="http://schemas.openxmlformats.org/officeDocument/2006/relationships/hyperlink" Target="http://www.kickstarter.com/projects/1604603588/temple-of-polegasm-burning-man" TargetMode="External"/><Relationship Id="rId24783" Type="http://schemas.openxmlformats.org/officeDocument/2006/relationships/hyperlink" Target="http://www.kickstarter.com/projects/beaupollock/lets-launch-naked-paparazzi-studio" TargetMode="External"/><Relationship Id="rId38265" Type="http://schemas.openxmlformats.org/officeDocument/2006/relationships/hyperlink" Target="http://www.kickstarter.com/projects/1892518095/patagon-journal" TargetMode="External"/><Relationship Id="rId45481" Type="http://schemas.openxmlformats.org/officeDocument/2006/relationships/hyperlink" Target="http://www.kickstarter.com/projects/jenncristy/be-a-part-of-jenn-cristys-new-album" TargetMode="External"/><Relationship Id="rId10607" Type="http://schemas.openxmlformats.org/officeDocument/2006/relationships/hyperlink" Target="http://www.kickstarter.com/projects/802218508/getagig-an-app-for-musicians-and-djs" TargetMode="External"/><Relationship Id="rId16650" Type="http://schemas.openxmlformats.org/officeDocument/2006/relationships/hyperlink" Target="http://www.kickstarter.com/projects/557400284/scotttsai-a-new-camera-for-a-youtube-guitar-teache" TargetMode="External"/><Relationship Id="rId31305" Type="http://schemas.openxmlformats.org/officeDocument/2006/relationships/hyperlink" Target="http://www.kickstarter.com/projects/ibeninja/past-midnight-1-4-24-ios-turn-based-game-take-2-re" TargetMode="External"/><Relationship Id="rId1787" Type="http://schemas.openxmlformats.org/officeDocument/2006/relationships/hyperlink" Target="http://www.kickstarter.com/projects/969464422/help-promote-freedom-through-secure-private-commun" TargetMode="External"/><Relationship Id="rId19873" Type="http://schemas.openxmlformats.org/officeDocument/2006/relationships/hyperlink" Target="http://www.kickstarter.com/projects/1759327397/my-summer-as-a-goth" TargetMode="External"/><Relationship Id="rId34528" Type="http://schemas.openxmlformats.org/officeDocument/2006/relationships/hyperlink" Target="http://www.kickstarter.com/projects/jessejamesrice/ashes-a-mystery-webseries-by-jesse-james-rice" TargetMode="External"/><Relationship Id="rId41744" Type="http://schemas.openxmlformats.org/officeDocument/2006/relationships/hyperlink" Target="http://www.kickstarter.com/projects/978812285/seed-in-the-sand" TargetMode="External"/><Relationship Id="rId32079" Type="http://schemas.openxmlformats.org/officeDocument/2006/relationships/hyperlink" Target="http://www.kickstarter.com/projects/422374569/the-invincible-czars-rock-the-1812-overture" TargetMode="External"/><Relationship Id="rId44967" Type="http://schemas.openxmlformats.org/officeDocument/2006/relationships/hyperlink" Target="http://www.kickstarter.com/projects/83517492/sanguineyc-presents-the-drunken-city-by-adam-bock" TargetMode="External"/><Relationship Id="rId10464" Type="http://schemas.openxmlformats.org/officeDocument/2006/relationships/hyperlink" Target="http://www.kickstarter.com/projects/runciblespoon/the-runcible-spoon-food-zine" TargetMode="External"/><Relationship Id="rId12913" Type="http://schemas.openxmlformats.org/officeDocument/2006/relationships/hyperlink" Target="http://www.kickstarter.com/projects/loremaster/i-am-an-american-soldier" TargetMode="External"/><Relationship Id="rId33611" Type="http://schemas.openxmlformats.org/officeDocument/2006/relationships/hyperlink" Target="http://www.kickstarter.com/projects/adelosmedia/adelos-media-presents-the-madam-by-rachel-axelrod" TargetMode="External"/><Relationship Id="rId7136" Type="http://schemas.openxmlformats.org/officeDocument/2006/relationships/hyperlink" Target="http://www.kickstarter.com/projects/650700648/where-hydrangeas-are-wildflowers" TargetMode="External"/><Relationship Id="rId31162" Type="http://schemas.openxmlformats.org/officeDocument/2006/relationships/hyperlink" Target="http://www.kickstarter.com/projects/Jesuguru/jesuguru-the-adventures-of-a-godly-heart-new-fu-0" TargetMode="External"/><Relationship Id="rId13687" Type="http://schemas.openxmlformats.org/officeDocument/2006/relationships/hyperlink" Target="http://www.kickstarter.com/projects/530395300/the-zombies-are-coming-to-town-0" TargetMode="External"/><Relationship Id="rId27169" Type="http://schemas.openxmlformats.org/officeDocument/2006/relationships/hyperlink" Target="http://www.kickstarter.com/projects/1911842817/sing-vocal-exercise-book-and-cds-for-young-singers" TargetMode="External"/><Relationship Id="rId29618" Type="http://schemas.openxmlformats.org/officeDocument/2006/relationships/hyperlink" Target="http://www.kickstarter.com/projects/christophergu/an-american-search-alternative-to-google" TargetMode="External"/><Relationship Id="rId34385" Type="http://schemas.openxmlformats.org/officeDocument/2006/relationships/hyperlink" Target="http://www.kickstarter.com/projects/1861621644/bubble-lawn-the-ultimate-indy-album" TargetMode="External"/><Relationship Id="rId36834" Type="http://schemas.openxmlformats.org/officeDocument/2006/relationships/hyperlink" Target="http://www.kickstarter.com/projects/390202355/jesus-christ-superstar-indiana-0" TargetMode="External"/><Relationship Id="rId12770" Type="http://schemas.openxmlformats.org/officeDocument/2006/relationships/hyperlink" Target="http://www.kickstarter.com/projects/1412389050/fairy-tale-jewelry" TargetMode="External"/><Relationship Id="rId20209" Type="http://schemas.openxmlformats.org/officeDocument/2006/relationships/hyperlink" Target="http://www.kickstarter.com/projects/keekaproductions/rag-doll-a-drama" TargetMode="External"/><Relationship Id="rId28701" Type="http://schemas.openxmlformats.org/officeDocument/2006/relationships/hyperlink" Target="http://www.kickstarter.com/projects/365124370/little-deuce-scoop" TargetMode="External"/><Relationship Id="rId9442" Type="http://schemas.openxmlformats.org/officeDocument/2006/relationships/hyperlink" Target="http://www.kickstarter.com/projects/ronkemp/many-people-loved-my-first-cd-im-ready-now-to-reco" TargetMode="External"/><Relationship Id="rId19036" Type="http://schemas.openxmlformats.org/officeDocument/2006/relationships/hyperlink" Target="http://www.kickstarter.com/projects/chiefdanfox/anubis-2012" TargetMode="External"/><Relationship Id="rId26252" Type="http://schemas.openxmlformats.org/officeDocument/2006/relationships/hyperlink" Target="http://www.kickstarter.com/projects/15582119/them-recording-project" TargetMode="External"/><Relationship Id="rId30648" Type="http://schemas.openxmlformats.org/officeDocument/2006/relationships/hyperlink" Target="http://www.kickstarter.com/projects/339752174/fairy-tale-art-playing-cards-art-by-arthur-rackham" TargetMode="External"/><Relationship Id="rId801" Type="http://schemas.openxmlformats.org/officeDocument/2006/relationships/hyperlink" Target="http://www.kickstarter.com/projects/1985090654/the-cinderella-effect-a-musical-short-film" TargetMode="External"/><Relationship Id="rId15993" Type="http://schemas.openxmlformats.org/officeDocument/2006/relationships/hyperlink" Target="http://www.kickstarter.com/projects/artforhumans/co-create-with-art-for-humans-a-new-dimension" TargetMode="External"/><Relationship Id="rId29475" Type="http://schemas.openxmlformats.org/officeDocument/2006/relationships/hyperlink" Target="http://www.kickstarter.com/projects/onipictures/the-smash-bros-project" TargetMode="External"/><Relationship Id="rId36691" Type="http://schemas.openxmlformats.org/officeDocument/2006/relationships/hyperlink" Target="http://www.kickstarter.com/projects/57144547/tracy-weinberg-mountains-of-dreams-recording-proje" TargetMode="External"/><Relationship Id="rId3256" Type="http://schemas.openxmlformats.org/officeDocument/2006/relationships/hyperlink" Target="http://www.kickstarter.com/projects/949825066/2012-fire-dancing-expo" TargetMode="External"/><Relationship Id="rId5705" Type="http://schemas.openxmlformats.org/officeDocument/2006/relationships/hyperlink" Target="http://www.kickstarter.com/projects/theclattylads/the-clatty-lads" TargetMode="External"/><Relationship Id="rId20066" Type="http://schemas.openxmlformats.org/officeDocument/2006/relationships/hyperlink" Target="http://www.kickstarter.com/projects/1529793921/black-october-teaser-trailer" TargetMode="External"/><Relationship Id="rId22515" Type="http://schemas.openxmlformats.org/officeDocument/2006/relationships/hyperlink" Target="http://www.kickstarter.com/projects/1131396469/finishing-funds-for-film-free-land-0" TargetMode="External"/><Relationship Id="rId43213" Type="http://schemas.openxmlformats.org/officeDocument/2006/relationships/hyperlink" Target="http://www.kickstarter.com/projects/456039557/international-theater-workshop-hartenburg" TargetMode="External"/><Relationship Id="rId8928" Type="http://schemas.openxmlformats.org/officeDocument/2006/relationships/hyperlink" Target="http://www.kickstarter.com/projects/171705888/mike-tarara-needs-funding-to-get-the-new-cd-made" TargetMode="External"/><Relationship Id="rId25738" Type="http://schemas.openxmlformats.org/officeDocument/2006/relationships/hyperlink" Target="http://www.kickstarter.com/projects/knoxturner/model-no-1002" TargetMode="External"/><Relationship Id="rId32954" Type="http://schemas.openxmlformats.org/officeDocument/2006/relationships/hyperlink" Target="http://www.kickstarter.com/projects/1403389900/jennifer-matthews-new-album-tales-of-a-salty-sweet" TargetMode="External"/><Relationship Id="rId6479" Type="http://schemas.openxmlformats.org/officeDocument/2006/relationships/hyperlink" Target="http://www.kickstarter.com/projects/tonymacauley/a-dream-before-dying-the-initiation-get-your-copy" TargetMode="External"/><Relationship Id="rId23289" Type="http://schemas.openxmlformats.org/officeDocument/2006/relationships/hyperlink" Target="http://www.kickstarter.com/projects/938463878/darling-waste-trailer-bail-out" TargetMode="External"/><Relationship Id="rId17605" Type="http://schemas.openxmlformats.org/officeDocument/2006/relationships/hyperlink" Target="http://www.kickstarter.com/projects/pollymlaw/publishing-the-word-project" TargetMode="External"/><Relationship Id="rId24821" Type="http://schemas.openxmlformats.org/officeDocument/2006/relationships/hyperlink" Target="http://www.kickstarter.com/projects/candacebrownmusic/recording-candace-browns-debut-album-vivid-ep" TargetMode="External"/><Relationship Id="rId5562" Type="http://schemas.openxmlformats.org/officeDocument/2006/relationships/hyperlink" Target="http://www.kickstarter.com/projects/authorsroad/the-authors-road-learning-about-writing-from-write" TargetMode="External"/><Relationship Id="rId15156" Type="http://schemas.openxmlformats.org/officeDocument/2006/relationships/hyperlink" Target="http://www.kickstarter.com/projects/1694302353/the-studio-at-sassafras-farm" TargetMode="External"/><Relationship Id="rId22372" Type="http://schemas.openxmlformats.org/officeDocument/2006/relationships/hyperlink" Target="http://www.kickstarter.com/projects/1922655187/get-among-criminals-up-and-touring-green-this-summ" TargetMode="External"/><Relationship Id="rId38303" Type="http://schemas.openxmlformats.org/officeDocument/2006/relationships/hyperlink" Target="http://www.kickstarter.com/projects/whiteroaddancemedia/north-country-a-new-dance-project-by-white-road-da" TargetMode="External"/><Relationship Id="rId8785" Type="http://schemas.openxmlformats.org/officeDocument/2006/relationships/hyperlink" Target="http://www.kickstarter.com/projects/reggieginn/help-make-a-difference-for-reggie-ginns-music-care" TargetMode="External"/><Relationship Id="rId18379" Type="http://schemas.openxmlformats.org/officeDocument/2006/relationships/hyperlink" Target="http://www.kickstarter.com/projects/kristablackwood/art-local-kickstart-kansas-city-composer-commissio" TargetMode="External"/><Relationship Id="rId25595" Type="http://schemas.openxmlformats.org/officeDocument/2006/relationships/hyperlink" Target="http://www.kickstarter.com/projects/coolminiornot/zombicide" TargetMode="External"/><Relationship Id="rId43070" Type="http://schemas.openxmlformats.org/officeDocument/2006/relationships/hyperlink" Target="http://www.kickstarter.com/projects/1382034320/zoop-to-the-future-a-time-traveling-point-n-click" TargetMode="External"/><Relationship Id="rId39077" Type="http://schemas.openxmlformats.org/officeDocument/2006/relationships/hyperlink" Target="http://www.kickstarter.com/projects/1292557443/applehead-creations-whats-inside-counts-most" TargetMode="External"/><Relationship Id="rId1825" Type="http://schemas.openxmlformats.org/officeDocument/2006/relationships/hyperlink" Target="http://www.kickstarter.com/projects/379399767/the-many-worlds-of-mr-diddlewit" TargetMode="External"/><Relationship Id="rId11419" Type="http://schemas.openxmlformats.org/officeDocument/2006/relationships/hyperlink" Target="http://www.kickstarter.com/projects/963349330/techarmour-iphone-bicycle-case-mounting-system" TargetMode="External"/><Relationship Id="rId19911" Type="http://schemas.openxmlformats.org/officeDocument/2006/relationships/hyperlink" Target="http://www.kickstarter.com/projects/960985039/the35212s-old-school-community-newsletter" TargetMode="External"/><Relationship Id="rId32117" Type="http://schemas.openxmlformats.org/officeDocument/2006/relationships/hyperlink" Target="http://www.kickstarter.com/projects/971791040/the-you-doll-project" TargetMode="External"/><Relationship Id="rId17462" Type="http://schemas.openxmlformats.org/officeDocument/2006/relationships/hyperlink" Target="http://www.kickstarter.com/projects/trioliths/the-trioliths-of-ballona-creek" TargetMode="External"/><Relationship Id="rId21858" Type="http://schemas.openxmlformats.org/officeDocument/2006/relationships/hyperlink" Target="http://www.kickstarter.com/projects/527305277/book-new-orleans-people-and-places-leather-1st-edi" TargetMode="External"/><Relationship Id="rId2599" Type="http://schemas.openxmlformats.org/officeDocument/2006/relationships/hyperlink" Target="http://www.kickstarter.com/projects/thedistillery/the-distillery-experiment-1-taboo-conversations" TargetMode="External"/><Relationship Id="rId10502" Type="http://schemas.openxmlformats.org/officeDocument/2006/relationships/hyperlink" Target="http://www.kickstarter.com/projects/projectmeatball/help-out-the-pound-dogs" TargetMode="External"/><Relationship Id="rId38160" Type="http://schemas.openxmlformats.org/officeDocument/2006/relationships/hyperlink" Target="http://www.kickstarter.com/projects/778859891/extremity-magazine" TargetMode="External"/><Relationship Id="rId42556" Type="http://schemas.openxmlformats.org/officeDocument/2006/relationships/hyperlink" Target="http://www.kickstarter.com/projects/1833546762/empathy-the-gothic-horror-art-of-emy-bitner" TargetMode="External"/><Relationship Id="rId31200" Type="http://schemas.openxmlformats.org/officeDocument/2006/relationships/hyperlink" Target="http://www.kickstarter.com/projects/668183457/doghouse-swine-us-tour" TargetMode="External"/><Relationship Id="rId45779" Type="http://schemas.openxmlformats.org/officeDocument/2006/relationships/hyperlink" Target="http://www.kickstarter.com/projects/chasedresignation/chased-resignation" TargetMode="External"/><Relationship Id="rId1682" Type="http://schemas.openxmlformats.org/officeDocument/2006/relationships/hyperlink" Target="http://www.kickstarter.com/projects/shannonbartish/wear-the-meme-stylish-internet-inspired-tees" TargetMode="External"/><Relationship Id="rId11276" Type="http://schemas.openxmlformats.org/officeDocument/2006/relationships/hyperlink" Target="http://www.kickstarter.com/projects/2125833353/replan-it-empowering-people-with-sustainable-solut" TargetMode="External"/><Relationship Id="rId13725" Type="http://schemas.openxmlformats.org/officeDocument/2006/relationships/hyperlink" Target="http://www.kickstarter.com/projects/802660952/dreamcatcher-theatreworks-presents-steven-dietz-dr" TargetMode="External"/><Relationship Id="rId20941" Type="http://schemas.openxmlformats.org/officeDocument/2006/relationships/hyperlink" Target="http://www.kickstarter.com/projects/crystalayala/animals-can-spell-too-and-sometimes-color" TargetMode="External"/><Relationship Id="rId27207" Type="http://schemas.openxmlformats.org/officeDocument/2006/relationships/hyperlink" Target="http://www.kickstarter.com/projects/819254173/dont-embarrass-me-comedic-short" TargetMode="External"/><Relationship Id="rId34423" Type="http://schemas.openxmlformats.org/officeDocument/2006/relationships/hyperlink" Target="http://www.kickstarter.com/projects/glorystruck/glory-days-in-concert" TargetMode="External"/><Relationship Id="rId16948" Type="http://schemas.openxmlformats.org/officeDocument/2006/relationships/hyperlink" Target="http://www.kickstarter.com/projects/pesanta/velnias-runeeater-forthcoming-full-length-lp-cd-an" TargetMode="External"/><Relationship Id="rId14499" Type="http://schemas.openxmlformats.org/officeDocument/2006/relationships/hyperlink" Target="http://www.kickstarter.com/projects/napoleonmusic/napoleons-first-album" TargetMode="External"/><Relationship Id="rId35197" Type="http://schemas.openxmlformats.org/officeDocument/2006/relationships/hyperlink" Target="http://www.kickstarter.com/projects/1072778381/free-mobile-dance-parties-with-cheryl" TargetMode="External"/><Relationship Id="rId37646" Type="http://schemas.openxmlformats.org/officeDocument/2006/relationships/hyperlink" Target="http://www.kickstarter.com/projects/835052423/official-launch-the-skinny-with-peter-degiglio-cam" TargetMode="External"/><Relationship Id="rId44862" Type="http://schemas.openxmlformats.org/officeDocument/2006/relationships/hyperlink" Target="http://www.kickstarter.com/projects/1908377724/fuel-the-engines-for-the-hess-xpress-hessler-music" TargetMode="External"/><Relationship Id="rId41" Type="http://schemas.openxmlformats.org/officeDocument/2006/relationships/hyperlink" Target="http://www.kickstarter.com/projects/195621600/sweet-sweet-candy-a-2-d-animated-film" TargetMode="External"/><Relationship Id="rId7031" Type="http://schemas.openxmlformats.org/officeDocument/2006/relationships/hyperlink" Target="http://www.kickstarter.com/projects/2020332829/wayward-pilgrim" TargetMode="External"/><Relationship Id="rId13582" Type="http://schemas.openxmlformats.org/officeDocument/2006/relationships/hyperlink" Target="http://www.kickstarter.com/projects/2029330623/vagabond-adventures-abroad-as-a-transient-and-onli" TargetMode="External"/><Relationship Id="rId29513" Type="http://schemas.openxmlformats.org/officeDocument/2006/relationships/hyperlink" Target="http://www.kickstarter.com/projects/emfp/the-survivalist-indie-short-film-seeking-producers" TargetMode="External"/><Relationship Id="rId33909" Type="http://schemas.openxmlformats.org/officeDocument/2006/relationships/hyperlink" Target="http://www.kickstarter.com/projects/cogcode/silvia-for-android" TargetMode="External"/><Relationship Id="rId27064" Type="http://schemas.openxmlformats.org/officeDocument/2006/relationships/hyperlink" Target="http://www.kickstarter.com/projects/947849256/crap-hound-no-5-hands-hearts-and-eyes-3rd-edition" TargetMode="External"/><Relationship Id="rId34280" Type="http://schemas.openxmlformats.org/officeDocument/2006/relationships/hyperlink" Target="http://www.kickstarter.com/projects/mynaeris/aravanis-the-stepchildren-of-the-gods-a-docume" TargetMode="External"/><Relationship Id="rId39952" Type="http://schemas.openxmlformats.org/officeDocument/2006/relationships/hyperlink" Target="http://www.kickstarter.com/projects/792447128/echoes-of-vietnam" TargetMode="External"/><Relationship Id="rId20104" Type="http://schemas.openxmlformats.org/officeDocument/2006/relationships/hyperlink" Target="http://www.kickstarter.com/projects/mintio/the-wax-on-our-fingers" TargetMode="External"/><Relationship Id="rId41899" Type="http://schemas.openxmlformats.org/officeDocument/2006/relationships/hyperlink" Target="http://www.kickstarter.com/projects/1949248031/the-puritans" TargetMode="External"/><Relationship Id="rId6517" Type="http://schemas.openxmlformats.org/officeDocument/2006/relationships/hyperlink" Target="http://www.kickstarter.com/projects/kaffny/korean-american-film-festival-new-york-2011" TargetMode="External"/><Relationship Id="rId23327" Type="http://schemas.openxmlformats.org/officeDocument/2006/relationships/hyperlink" Target="http://www.kickstarter.com/projects/1280846375/ganndroids" TargetMode="External"/><Relationship Id="rId30543" Type="http://schemas.openxmlformats.org/officeDocument/2006/relationships/hyperlink" Target="http://www.kickstarter.com/projects/697722360/small-dream-ada-golden-propeller" TargetMode="External"/><Relationship Id="rId4068" Type="http://schemas.openxmlformats.org/officeDocument/2006/relationships/hyperlink" Target="http://www.kickstarter.com/projects/marktruman/the-plays-the-thing-a-shakespearean-rpg" TargetMode="External"/><Relationship Id="rId44025" Type="http://schemas.openxmlformats.org/officeDocument/2006/relationships/hyperlink" Target="http://www.kickstarter.com/projects/1439601008/kids-living-their-dreams-with-woman-in-the-mirror" TargetMode="External"/><Relationship Id="rId29370" Type="http://schemas.openxmlformats.org/officeDocument/2006/relationships/hyperlink" Target="http://www.kickstarter.com/projects/100505358/a-visual-life-in-the-roaring-forties" TargetMode="External"/><Relationship Id="rId33766" Type="http://schemas.openxmlformats.org/officeDocument/2006/relationships/hyperlink" Target="http://www.kickstarter.com/projects/Dynamite/dynamites-first-album-release-set-for-2010" TargetMode="External"/><Relationship Id="rId40982" Type="http://schemas.openxmlformats.org/officeDocument/2006/relationships/hyperlink" Target="http://www.kickstarter.com/projects/tankproductions/go-go-monkey-the-crazy-fun-game-for-the-iphone" TargetMode="External"/><Relationship Id="rId5600" Type="http://schemas.openxmlformats.org/officeDocument/2006/relationships/hyperlink" Target="http://www.kickstarter.com/projects/994641272/help-bring-karens-closet-ny-to-life" TargetMode="External"/><Relationship Id="rId22410" Type="http://schemas.openxmlformats.org/officeDocument/2006/relationships/hyperlink" Target="http://www.kickstarter.com/projects/1389769656/logical-guess-pictures-2nd-horror-movie" TargetMode="External"/><Relationship Id="rId36989" Type="http://schemas.openxmlformats.org/officeDocument/2006/relationships/hyperlink" Target="http://www.kickstarter.com/projects/wesgray/painting-to-3d-art-limited-edition-print" TargetMode="External"/><Relationship Id="rId3151" Type="http://schemas.openxmlformats.org/officeDocument/2006/relationships/hyperlink" Target="http://www.kickstarter.com/projects/635573229/911-la-remembers" TargetMode="External"/><Relationship Id="rId8823" Type="http://schemas.openxmlformats.org/officeDocument/2006/relationships/hyperlink" Target="http://www.kickstarter.com/projects/1005742068/icewaters-first-music-video" TargetMode="External"/><Relationship Id="rId18417" Type="http://schemas.openxmlformats.org/officeDocument/2006/relationships/hyperlink" Target="http://www.kickstarter.com/projects/solomondouglas/blues-swing-party-in-toronto-w-the-solomon-douglas" TargetMode="External"/><Relationship Id="rId25633" Type="http://schemas.openxmlformats.org/officeDocument/2006/relationships/hyperlink" Target="http://www.kickstarter.com/projects/1686787615/the-happy-house" TargetMode="External"/><Relationship Id="rId6374" Type="http://schemas.openxmlformats.org/officeDocument/2006/relationships/hyperlink" Target="http://www.kickstarter.com/projects/1338890169/iphone-app-for-beer-lovers" TargetMode="External"/><Relationship Id="rId23184" Type="http://schemas.openxmlformats.org/officeDocument/2006/relationships/hyperlink" Target="http://www.kickstarter.com/projects/1132792073/slotto" TargetMode="External"/><Relationship Id="rId39115" Type="http://schemas.openxmlformats.org/officeDocument/2006/relationships/hyperlink" Target="http://www.kickstarter.com/projects/codyblainjones/ergo-psyche-mfa-thesis-show" TargetMode="External"/><Relationship Id="rId9597" Type="http://schemas.openxmlformats.org/officeDocument/2006/relationships/hyperlink" Target="http://www.kickstarter.com/projects/646364203/conscious-couture-fashion-with-a-conscience-fair-t" TargetMode="External"/><Relationship Id="rId28856" Type="http://schemas.openxmlformats.org/officeDocument/2006/relationships/hyperlink" Target="http://www.kickstarter.com/projects/matthewpblake/the-afghan-pepper-company" TargetMode="External"/><Relationship Id="rId15051" Type="http://schemas.openxmlformats.org/officeDocument/2006/relationships/hyperlink" Target="http://www.kickstarter.com/projects/593523544/everybody-knows-john-o" TargetMode="External"/><Relationship Id="rId17500" Type="http://schemas.openxmlformats.org/officeDocument/2006/relationships/hyperlink" Target="http://www.kickstarter.com/projects/blackngold/help-black-n-gold-finish-the-rock-album" TargetMode="External"/><Relationship Id="rId956" Type="http://schemas.openxmlformats.org/officeDocument/2006/relationships/hyperlink" Target="http://www.kickstarter.com/projects/1308033048/ship-of-fools" TargetMode="External"/><Relationship Id="rId2637" Type="http://schemas.openxmlformats.org/officeDocument/2006/relationships/hyperlink" Target="http://www.kickstarter.com/projects/paynie/fresno-a-sweet-little-film-all-about-the-housin" TargetMode="External"/><Relationship Id="rId40145" Type="http://schemas.openxmlformats.org/officeDocument/2006/relationships/hyperlink" Target="http://www.kickstarter.com/projects/1467862900/the-worlds-funniest-hamlet" TargetMode="External"/><Relationship Id="rId8680" Type="http://schemas.openxmlformats.org/officeDocument/2006/relationships/hyperlink" Target="http://www.kickstarter.com/projects/1141917772/beneath-the-apple-tree-on-professional-cd-release" TargetMode="External"/><Relationship Id="rId18274" Type="http://schemas.openxmlformats.org/officeDocument/2006/relationships/hyperlink" Target="http://www.kickstarter.com/projects/2108450757/return-to-the-city-of-rhyme" TargetMode="External"/><Relationship Id="rId25490" Type="http://schemas.openxmlformats.org/officeDocument/2006/relationships/hyperlink" Target="http://www.kickstarter.com/projects/386612592/relatively-prime-stories-from-the-mathematical-dom" TargetMode="External"/><Relationship Id="rId45817" Type="http://schemas.openxmlformats.org/officeDocument/2006/relationships/hyperlink" Target="http://www.kickstarter.com/projects/tqvinn/the-apocalypse-calendar" TargetMode="External"/><Relationship Id="rId1720" Type="http://schemas.openxmlformats.org/officeDocument/2006/relationships/hyperlink" Target="http://www.kickstarter.com/projects/1689387039/jill-phillips-moms-make-good-records-too" TargetMode="External"/><Relationship Id="rId11314" Type="http://schemas.openxmlformats.org/officeDocument/2006/relationships/hyperlink" Target="http://www.kickstarter.com/projects/endocean/help-end-ocean-pay-for-tour-van-payments-and-studi" TargetMode="External"/><Relationship Id="rId43368" Type="http://schemas.openxmlformats.org/officeDocument/2006/relationships/hyperlink" Target="http://www.kickstarter.com/projects/milesperhour/audition-one-hundred-actors-one-love-story" TargetMode="External"/><Relationship Id="rId4943" Type="http://schemas.openxmlformats.org/officeDocument/2006/relationships/hyperlink" Target="http://www.kickstarter.com/projects/dondehm/tales-of-an-orc-with-grok-bloodface" TargetMode="External"/><Relationship Id="rId14537" Type="http://schemas.openxmlformats.org/officeDocument/2006/relationships/hyperlink" Target="http://www.kickstarter.com/projects/1139402999/bed-stuy-alive-kickoff-festival" TargetMode="External"/><Relationship Id="rId21753" Type="http://schemas.openxmlformats.org/officeDocument/2006/relationships/hyperlink" Target="http://www.kickstarter.com/projects/anakin/put-anakin-in-the-studio" TargetMode="External"/><Relationship Id="rId32012" Type="http://schemas.openxmlformats.org/officeDocument/2006/relationships/hyperlink" Target="http://www.kickstarter.com/projects/1221577007/7500-for-40-million" TargetMode="External"/><Relationship Id="rId44900" Type="http://schemas.openxmlformats.org/officeDocument/2006/relationships/hyperlink" Target="http://www.kickstarter.com/projects/kingofdeblock/king-of-de-block" TargetMode="External"/><Relationship Id="rId2494" Type="http://schemas.openxmlformats.org/officeDocument/2006/relationships/hyperlink" Target="http://www.kickstarter.com/projects/1176805404/the-lets-make-art-project-designs-based-on-backers" TargetMode="External"/><Relationship Id="rId12088" Type="http://schemas.openxmlformats.org/officeDocument/2006/relationships/hyperlink" Target="http://www.kickstarter.com/projects/blabroom/blabroom-social-web-service-of-the-future" TargetMode="External"/><Relationship Id="rId28019" Type="http://schemas.openxmlformats.org/officeDocument/2006/relationships/hyperlink" Target="http://www.kickstarter.com/projects/jesseyoungmusic/help-jesse-young-record-a-new-ep" TargetMode="External"/><Relationship Id="rId35235" Type="http://schemas.openxmlformats.org/officeDocument/2006/relationships/hyperlink" Target="http://www.kickstarter.com/projects/667650228/you-are-the-energy-campaign" TargetMode="External"/><Relationship Id="rId42451" Type="http://schemas.openxmlformats.org/officeDocument/2006/relationships/hyperlink" Target="http://www.kickstarter.com/projects/1795972538/this-hero-a-legends-recording-studio-allowance" TargetMode="External"/><Relationship Id="rId24976" Type="http://schemas.openxmlformats.org/officeDocument/2006/relationships/hyperlink" Target="http://www.kickstarter.com/projects/juliaalter/the-whisperland-king-a-cautionary-tale-by-julia-co" TargetMode="External"/><Relationship Id="rId38458" Type="http://schemas.openxmlformats.org/officeDocument/2006/relationships/hyperlink" Target="http://www.kickstarter.com/projects/884738934/help-falling-skywards-van-get-repaired" TargetMode="External"/><Relationship Id="rId45674" Type="http://schemas.openxmlformats.org/officeDocument/2006/relationships/hyperlink" Target="http://www.kickstarter.com/projects/1877029566/nadias-kitchen-moroccan-food-stand-in-brooklyn-ny" TargetMode="External"/><Relationship Id="rId119" Type="http://schemas.openxmlformats.org/officeDocument/2006/relationships/hyperlink" Target="http://www.kickstarter.com/projects/534858154/no9-hamburgers" TargetMode="External"/><Relationship Id="rId13620" Type="http://schemas.openxmlformats.org/officeDocument/2006/relationships/hyperlink" Target="http://www.kickstarter.com/projects/311523782/misery-obscura-tour-fiend-art-and-photography-of-e" TargetMode="External"/><Relationship Id="rId11171" Type="http://schemas.openxmlformats.org/officeDocument/2006/relationships/hyperlink" Target="http://www.kickstarter.com/projects/61951266/road-less-traveled-productions-scenic-technology-u-0" TargetMode="External"/><Relationship Id="rId16843" Type="http://schemas.openxmlformats.org/officeDocument/2006/relationships/hyperlink" Target="http://www.kickstarter.com/projects/1847652109/dusik-laine-small-scale-letterpress-medium-sized-b" TargetMode="External"/><Relationship Id="rId27102" Type="http://schemas.openxmlformats.org/officeDocument/2006/relationships/hyperlink" Target="http://www.kickstarter.com/projects/5220306/lgbt-positive-documentary-that-entertains-and-evol" TargetMode="External"/><Relationship Id="rId14394" Type="http://schemas.openxmlformats.org/officeDocument/2006/relationships/hyperlink" Target="http://www.kickstarter.com/projects/1944716930/the-matinees-all-these-days-limited-edition-lps" TargetMode="External"/><Relationship Id="rId37541" Type="http://schemas.openxmlformats.org/officeDocument/2006/relationships/hyperlink" Target="http://www.kickstarter.com/projects/235828152/remembering-tommy-wolf-through-music" TargetMode="External"/><Relationship Id="rId41937" Type="http://schemas.openxmlformats.org/officeDocument/2006/relationships/hyperlink" Target="http://www.kickstarter.com/projects/DannyPettry/announcing-an-amazing-picture-book-that-teaches-ch" TargetMode="External"/><Relationship Id="rId35092" Type="http://schemas.openxmlformats.org/officeDocument/2006/relationships/hyperlink" Target="http://www.kickstarter.com/projects/hunterpass/hunter-pass-leather-goods" TargetMode="External"/><Relationship Id="rId4106" Type="http://schemas.openxmlformats.org/officeDocument/2006/relationships/hyperlink" Target="http://www.kickstarter.com/projects/663764897/the-loading-dock-project" TargetMode="External"/><Relationship Id="rId7329" Type="http://schemas.openxmlformats.org/officeDocument/2006/relationships/hyperlink" Target="http://www.kickstarter.com/projects/1297723766/dragon-con-is-calling" TargetMode="External"/><Relationship Id="rId10657" Type="http://schemas.openxmlformats.org/officeDocument/2006/relationships/hyperlink" Target="http://www.kickstarter.com/projects/homeland/homeland" TargetMode="External"/><Relationship Id="rId24139" Type="http://schemas.openxmlformats.org/officeDocument/2006/relationships/hyperlink" Target="http://www.kickstarter.com/projects/homeiscalling/join-us-in-releasing-evening-lights-free-online" TargetMode="External"/><Relationship Id="rId31355" Type="http://schemas.openxmlformats.org/officeDocument/2006/relationships/hyperlink" Target="http://www.kickstarter.com/projects/1530074511/three-hearts-bake-shop-truck-taking-awesome-to-the" TargetMode="External"/><Relationship Id="rId33804" Type="http://schemas.openxmlformats.org/officeDocument/2006/relationships/hyperlink" Target="http://www.kickstarter.com/projects/1461094566/this-is-an-emergency" TargetMode="External"/><Relationship Id="rId34578" Type="http://schemas.openxmlformats.org/officeDocument/2006/relationships/hyperlink" Target="http://www.kickstarter.com/projects/1322459124/play-the-truth-on-mount-everest" TargetMode="External"/><Relationship Id="rId41794" Type="http://schemas.openxmlformats.org/officeDocument/2006/relationships/hyperlink" Target="http://www.kickstarter.com/projects/250366790/resurrection" TargetMode="External"/><Relationship Id="rId6412" Type="http://schemas.openxmlformats.org/officeDocument/2006/relationships/hyperlink" Target="http://www.kickstarter.com/projects/1835767107/melanie-may-makes-an-album" TargetMode="External"/><Relationship Id="rId12963" Type="http://schemas.openxmlformats.org/officeDocument/2006/relationships/hyperlink" Target="http://www.kickstarter.com/projects/1305055173/bulldog-attacks-city-council-of-austin-texas" TargetMode="External"/><Relationship Id="rId16006" Type="http://schemas.openxmlformats.org/officeDocument/2006/relationships/hyperlink" Target="http://www.kickstarter.com/projects/1458073480/jambie" TargetMode="External"/><Relationship Id="rId23222" Type="http://schemas.openxmlformats.org/officeDocument/2006/relationships/hyperlink" Target="http://www.kickstarter.com/projects/69304699/help-i-killed-everyone-buy-a-trailer" TargetMode="External"/><Relationship Id="rId9635" Type="http://schemas.openxmlformats.org/officeDocument/2006/relationships/hyperlink" Target="http://www.kickstarter.com/projects/706313061/happy-place" TargetMode="External"/><Relationship Id="rId19229" Type="http://schemas.openxmlformats.org/officeDocument/2006/relationships/hyperlink" Target="http://www.kickstarter.com/projects/433293648/not-exempt" TargetMode="External"/><Relationship Id="rId26445" Type="http://schemas.openxmlformats.org/officeDocument/2006/relationships/hyperlink" Target="http://www.kickstarter.com/projects/600038914/new-music-project-a-commission-for-two-saxophones" TargetMode="External"/><Relationship Id="rId33661" Type="http://schemas.openxmlformats.org/officeDocument/2006/relationships/hyperlink" Target="http://www.kickstarter.com/projects/game-on-loc/s-florida-taiji-push-hands-seminar-with-adam-mizne" TargetMode="External"/><Relationship Id="rId7186" Type="http://schemas.openxmlformats.org/officeDocument/2006/relationships/hyperlink" Target="http://www.kickstarter.com/projects/dynamatt/two-pints-lighter" TargetMode="External"/><Relationship Id="rId29668" Type="http://schemas.openxmlformats.org/officeDocument/2006/relationships/hyperlink" Target="http://www.kickstarter.com/projects/mrmcginnis/put-a-egg-on-it-tasty-zine" TargetMode="External"/><Relationship Id="rId36884" Type="http://schemas.openxmlformats.org/officeDocument/2006/relationships/hyperlink" Target="http://www.kickstarter.com/projects/1992058796/i-am-not-john-hampton-a-novel-by-craig-mullins" TargetMode="External"/><Relationship Id="rId3449" Type="http://schemas.openxmlformats.org/officeDocument/2006/relationships/hyperlink" Target="http://www.kickstarter.com/projects/564944684/pixel-sand" TargetMode="External"/><Relationship Id="rId18312" Type="http://schemas.openxmlformats.org/officeDocument/2006/relationships/hyperlink" Target="http://www.kickstarter.com/projects/1404310277/the-music-box-a-short-film" TargetMode="External"/><Relationship Id="rId20259" Type="http://schemas.openxmlformats.org/officeDocument/2006/relationships/hyperlink" Target="http://www.kickstarter.com/projects/567444912/the-giovanni-project" TargetMode="External"/><Relationship Id="rId22708" Type="http://schemas.openxmlformats.org/officeDocument/2006/relationships/hyperlink" Target="http://www.kickstarter.com/projects/601095394/kid-koala-residency-at-mass-moca-space-cadet-live" TargetMode="External"/><Relationship Id="rId39010" Type="http://schemas.openxmlformats.org/officeDocument/2006/relationships/hyperlink" Target="http://www.kickstarter.com/projects/1224586997/bring-austin-poet-hoa-nguyen-to-portland" TargetMode="External"/><Relationship Id="rId43406" Type="http://schemas.openxmlformats.org/officeDocument/2006/relationships/hyperlink" Target="http://www.kickstarter.com/projects/733480947/until-we-eat-again" TargetMode="External"/><Relationship Id="rId28751" Type="http://schemas.openxmlformats.org/officeDocument/2006/relationships/hyperlink" Target="http://www.kickstarter.com/projects/1526860758/character-design-for-the-animated-feature-film-los" TargetMode="External"/><Relationship Id="rId9492" Type="http://schemas.openxmlformats.org/officeDocument/2006/relationships/hyperlink" Target="http://www.kickstarter.com/projects/chinobrah/chino-laforge-west-coast-comedy-tour" TargetMode="External"/><Relationship Id="rId19086" Type="http://schemas.openxmlformats.org/officeDocument/2006/relationships/hyperlink" Target="http://www.kickstarter.com/projects/unlikely/unlikely-a-novel" TargetMode="External"/><Relationship Id="rId30698" Type="http://schemas.openxmlformats.org/officeDocument/2006/relationships/hyperlink" Target="http://www.kickstarter.com/projects/1795565544/samantha-smart-time-traveler" TargetMode="External"/><Relationship Id="rId851" Type="http://schemas.openxmlformats.org/officeDocument/2006/relationships/hyperlink" Target="http://www.kickstarter.com/projects/temidra/vivid-blueprint-a-vibrant-guide-to-fashion" TargetMode="External"/><Relationship Id="rId2532" Type="http://schemas.openxmlformats.org/officeDocument/2006/relationships/hyperlink" Target="http://www.kickstarter.com/projects/1354861224/35-minutes-to-assassination" TargetMode="External"/><Relationship Id="rId12126" Type="http://schemas.openxmlformats.org/officeDocument/2006/relationships/hyperlink" Target="http://www.kickstarter.com/projects/1094440554/joeybra-the-first-sexy-and-fashionable-pocketed-br" TargetMode="External"/><Relationship Id="rId5755" Type="http://schemas.openxmlformats.org/officeDocument/2006/relationships/hyperlink" Target="http://www.kickstarter.com/projects/1734697995/help-a-new-play-take-flight" TargetMode="External"/><Relationship Id="rId15349" Type="http://schemas.openxmlformats.org/officeDocument/2006/relationships/hyperlink" Target="http://www.kickstarter.com/projects/1021036427/tasneem-the-animal-days-are-gone-ep" TargetMode="External"/><Relationship Id="rId22565" Type="http://schemas.openxmlformats.org/officeDocument/2006/relationships/hyperlink" Target="http://www.kickstarter.com/projects/31099870/help-bring-controversial-drama-to-fringe" TargetMode="External"/><Relationship Id="rId40040" Type="http://schemas.openxmlformats.org/officeDocument/2006/relationships/hyperlink" Target="http://www.kickstarter.com/projects/2044446360/revelations-a-short-film" TargetMode="External"/><Relationship Id="rId45712" Type="http://schemas.openxmlformats.org/officeDocument/2006/relationships/hyperlink" Target="http://www.kickstarter.com/projects/ConflictRPG/the-ancients-atrium-rpg-battlemap-24-x-36-hi-res" TargetMode="External"/><Relationship Id="rId36047" Type="http://schemas.openxmlformats.org/officeDocument/2006/relationships/hyperlink" Target="http://www.kickstarter.com/projects/537026728/feature-length-indie-film-entitled-one-day-part-3" TargetMode="External"/><Relationship Id="rId43263" Type="http://schemas.openxmlformats.org/officeDocument/2006/relationships/hyperlink" Target="http://www.kickstarter.com/projects/881615317/she-the-hard-way-the-album" TargetMode="External"/><Relationship Id="rId8978" Type="http://schemas.openxmlformats.org/officeDocument/2006/relationships/hyperlink" Target="http://www.kickstarter.com/projects/678901645/help-bring-toaga-to-kindle" TargetMode="External"/><Relationship Id="rId25788" Type="http://schemas.openxmlformats.org/officeDocument/2006/relationships/hyperlink" Target="http://www.kickstarter.com/projects/1897893721/preorder-echoloves-new-record-nomad-heart" TargetMode="External"/><Relationship Id="rId14432" Type="http://schemas.openxmlformats.org/officeDocument/2006/relationships/hyperlink" Target="http://www.kickstarter.com/projects/1099554462/be-a-part-of-amant-pied-mystery-thriller" TargetMode="External"/><Relationship Id="rId35130" Type="http://schemas.openxmlformats.org/officeDocument/2006/relationships/hyperlink" Target="http://www.kickstarter.com/projects/176720349/art-of-war-d10" TargetMode="External"/><Relationship Id="rId17655" Type="http://schemas.openxmlformats.org/officeDocument/2006/relationships/hyperlink" Target="http://www.kickstarter.com/projects/389861809/book-1-of-the-corps-justice-series-be-part-of-the" TargetMode="External"/><Relationship Id="rId24871" Type="http://schemas.openxmlformats.org/officeDocument/2006/relationships/hyperlink" Target="http://www.kickstarter.com/projects/jkila/help-jay-kila-with-his-new-mixtape" TargetMode="External"/><Relationship Id="rId38353" Type="http://schemas.openxmlformats.org/officeDocument/2006/relationships/hyperlink" Target="http://www.kickstarter.com/projects/rjbudke/zombie-defense-iphone-app" TargetMode="External"/><Relationship Id="rId42749" Type="http://schemas.openxmlformats.org/officeDocument/2006/relationships/hyperlink" Target="http://www.kickstarter.com/projects/1412525365/ashlyn-maines-debut-album" TargetMode="External"/><Relationship Id="rId1875" Type="http://schemas.openxmlformats.org/officeDocument/2006/relationships/hyperlink" Target="http://www.kickstarter.com/projects/23980248/borrowed-beams-of-light-lp-cd-pre-order-fundraiser" TargetMode="External"/><Relationship Id="rId11469" Type="http://schemas.openxmlformats.org/officeDocument/2006/relationships/hyperlink" Target="http://www.kickstarter.com/projects/kuroato/apocalypse-city-sons-of-the-fallen-world" TargetMode="External"/><Relationship Id="rId13918" Type="http://schemas.openxmlformats.org/officeDocument/2006/relationships/hyperlink" Target="http://www.kickstarter.com/projects/1409023435/the-parking-space" TargetMode="External"/><Relationship Id="rId34616" Type="http://schemas.openxmlformats.org/officeDocument/2006/relationships/hyperlink" Target="http://www.kickstarter.com/projects/630075616/the-panorama-project" TargetMode="External"/><Relationship Id="rId41832" Type="http://schemas.openxmlformats.org/officeDocument/2006/relationships/hyperlink" Target="http://www.kickstarter.com/projects/2125589509/wacko-for-macro" TargetMode="External"/><Relationship Id="rId19961" Type="http://schemas.openxmlformats.org/officeDocument/2006/relationships/hyperlink" Target="http://www.kickstarter.com/projects/jonnycorndawg/jonny-corndawg-down-on-the-bikini-line-album-proje" TargetMode="External"/><Relationship Id="rId32167" Type="http://schemas.openxmlformats.org/officeDocument/2006/relationships/hyperlink" Target="http://www.kickstarter.com/projects/1136852215/the-itch-an-original-short-comedy" TargetMode="External"/><Relationship Id="rId4001" Type="http://schemas.openxmlformats.org/officeDocument/2006/relationships/hyperlink" Target="http://www.kickstarter.com/projects/mikepucher/flower-portraits-3d-still-life-photography" TargetMode="External"/><Relationship Id="rId37839" Type="http://schemas.openxmlformats.org/officeDocument/2006/relationships/hyperlink" Target="http://www.kickstarter.com/projects/666856600/mara-rosenbloom-quartet-original-jazz-on-the-road" TargetMode="External"/><Relationship Id="rId10552" Type="http://schemas.openxmlformats.org/officeDocument/2006/relationships/hyperlink" Target="http://www.kickstarter.com/projects/1721075119/caleb-coys-new-album" TargetMode="External"/><Relationship Id="rId7224" Type="http://schemas.openxmlformats.org/officeDocument/2006/relationships/hyperlink" Target="http://www.kickstarter.com/projects/1912493171/shaking-spearsthe-world-premiere" TargetMode="External"/><Relationship Id="rId13775" Type="http://schemas.openxmlformats.org/officeDocument/2006/relationships/hyperlink" Target="http://www.kickstarter.com/projects/16cylinder/16-the-story-of-the-cizeta-v16t-supercar-0" TargetMode="External"/><Relationship Id="rId20991" Type="http://schemas.openxmlformats.org/officeDocument/2006/relationships/hyperlink" Target="http://www.kickstarter.com/projects/851079052/nice-shirt-america" TargetMode="External"/><Relationship Id="rId24034" Type="http://schemas.openxmlformats.org/officeDocument/2006/relationships/hyperlink" Target="http://www.kickstarter.com/projects/2072125990/derivatives-collin-shook-trios-debut-all-original" TargetMode="External"/><Relationship Id="rId29706" Type="http://schemas.openxmlformats.org/officeDocument/2006/relationships/hyperlink" Target="http://www.kickstarter.com/projects/608642868/my-hope-eternal" TargetMode="External"/><Relationship Id="rId31250" Type="http://schemas.openxmlformats.org/officeDocument/2006/relationships/hyperlink" Target="http://www.kickstarter.com/projects/rookiefilms/merlin-stedicam-for-our-short-film-the-prescriptio" TargetMode="External"/><Relationship Id="rId36922" Type="http://schemas.openxmlformats.org/officeDocument/2006/relationships/hyperlink" Target="http://www.kickstarter.com/projects/822462111/the-long-term-side-effect" TargetMode="External"/><Relationship Id="rId27257" Type="http://schemas.openxmlformats.org/officeDocument/2006/relationships/hyperlink" Target="http://www.kickstarter.com/projects/701125158/on-to-the-hoosac-on-to-the-west-the-construction-o" TargetMode="External"/><Relationship Id="rId34473" Type="http://schemas.openxmlformats.org/officeDocument/2006/relationships/hyperlink" Target="http://www.kickstarter.com/projects/675408899/coyote-pursues" TargetMode="External"/><Relationship Id="rId16998" Type="http://schemas.openxmlformats.org/officeDocument/2006/relationships/hyperlink" Target="http://www.kickstarter.com/projects/434415095/chocwasabi-chocolate-covered-wasabi-snacks" TargetMode="External"/><Relationship Id="rId37696" Type="http://schemas.openxmlformats.org/officeDocument/2006/relationships/hyperlink" Target="http://www.kickstarter.com/projects/331622964/remembering-jon-lucien-the-concert" TargetMode="External"/><Relationship Id="rId91" Type="http://schemas.openxmlformats.org/officeDocument/2006/relationships/hyperlink" Target="http://www.kickstarter.com/projects/kristenharding/unicorn-boy" TargetMode="External"/><Relationship Id="rId1038" Type="http://schemas.openxmlformats.org/officeDocument/2006/relationships/hyperlink" Target="http://www.kickstarter.com/projects/1631775411/dogtown-redemption" TargetMode="External"/><Relationship Id="rId9530" Type="http://schemas.openxmlformats.org/officeDocument/2006/relationships/hyperlink" Target="http://www.kickstarter.com/projects/livelive/romeo-and-juliet-at-playhouse-22" TargetMode="External"/><Relationship Id="rId19124" Type="http://schemas.openxmlformats.org/officeDocument/2006/relationships/hyperlink" Target="http://www.kickstarter.com/projects/hollywould/help-holly-would-make-their-first-full-length-reco" TargetMode="External"/><Relationship Id="rId26340" Type="http://schemas.openxmlformats.org/officeDocument/2006/relationships/hyperlink" Target="http://www.kicksta